43*'4a. Planning Risk Calculator'!AV$32</f>
        <v>#REF!</v>
      </c>
      <c r="AK443" t="e">
        <f t="shared" ca="1" si="187"/>
        <v>#REF!</v>
      </c>
      <c r="AL443" s="59" t="e">
        <f ca="1">AK443*'4a. Planning Risk Calculator'!$AV$44</f>
        <v>#REF!</v>
      </c>
      <c r="AM443" t="e">
        <f t="shared" ca="1" si="188"/>
        <v>#REF!</v>
      </c>
      <c r="AN443" s="59" t="e">
        <f ca="1">AM443*'4a. Planning Risk Calculator'!$AV$48</f>
        <v>#REF!</v>
      </c>
      <c r="AO443" t="e">
        <f t="shared" ca="1" si="189"/>
        <v>#REF!</v>
      </c>
      <c r="AP443" s="61" t="e">
        <f ca="1">AO443*'4a. Planning Risk Calculator'!$AV$64</f>
        <v>#REF!</v>
      </c>
      <c r="AQ443" t="e">
        <f t="shared" ca="1" si="190"/>
        <v>#REF!</v>
      </c>
      <c r="AR443" s="61" t="e">
        <f ca="1">AQ443*'4a. Planning Risk Calculator'!$AV$68</f>
        <v>#REF!</v>
      </c>
      <c r="AS443" t="e">
        <f t="shared" ca="1" si="191"/>
        <v>#REF!</v>
      </c>
      <c r="AT443" s="61" t="e">
        <f ca="1">AS443*'4a. Planning Risk Calculator'!$AV$72</f>
        <v>#REF!</v>
      </c>
      <c r="AU443" t="e">
        <f t="shared" ca="1" si="192"/>
        <v>#REF!</v>
      </c>
      <c r="AV443" s="61" t="e">
        <f ca="1">AU443*'4a. Planning Risk Calculator'!$AV$76</f>
        <v>#REF!</v>
      </c>
      <c r="AW443" t="e">
        <f t="shared" ca="1" si="193"/>
        <v>#REF!</v>
      </c>
      <c r="AX443" s="61" t="e">
        <f ca="1">AW443*'4a. Planning Risk Calculator'!$AV$80</f>
        <v>#REF!</v>
      </c>
      <c r="AY443" t="e">
        <f t="shared" ca="1" si="194"/>
        <v>#REF!</v>
      </c>
      <c r="AZ443" s="61" t="e">
        <f ca="1">AY443*'4a. Planning Risk Calculator'!$AV$84</f>
        <v>#REF!</v>
      </c>
      <c r="BA443" t="e">
        <f t="shared" ca="1" si="195"/>
        <v>#REF!</v>
      </c>
      <c r="BB443" s="63" t="e">
        <f ca="1">BA443*'4a. Planning Risk Calculator'!$AV$88</f>
        <v>#REF!</v>
      </c>
      <c r="BC443" t="e">
        <f t="shared" ca="1" si="196"/>
        <v>#REF!</v>
      </c>
      <c r="BD443" s="63" t="e">
        <f ca="1">BC443*'4a. Planning Risk Calculator'!$AV$92</f>
        <v>#REF!</v>
      </c>
      <c r="BE443" t="e">
        <f t="shared" ca="1" si="197"/>
        <v>#REF!</v>
      </c>
      <c r="BF443" s="63" t="e">
        <f ca="1">BE443*'4a. Planning Risk Calculator'!$AV$96</f>
        <v>#REF!</v>
      </c>
      <c r="BG443" t="e">
        <f t="shared" ca="1" si="198"/>
        <v>#REF!</v>
      </c>
      <c r="BH443" s="63" t="e">
        <f ca="1">BG443*'4a. Planning Risk Calculator'!$AV$100</f>
        <v>#REF!</v>
      </c>
      <c r="BI443" t="e">
        <f t="shared" ca="1" si="199"/>
        <v>#REF!</v>
      </c>
      <c r="BJ443" s="63" t="e">
        <f ca="1">BI443*'4a. Planning Risk Calculator'!$AV$104</f>
        <v>#REF!</v>
      </c>
      <c r="BK443" t="e">
        <f ca="1">((BJ443+BH443+BF443+BD443+BB443+AZ443+AX443+AV443+AT443+AR443+AP4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3" t="e">
        <f t="shared" ca="1" si="200"/>
        <v>#REF!</v>
      </c>
      <c r="BM443" s="66" t="e">
        <f ca="1">BL443*'4a. Planning Risk Calculator'!$BK$64</f>
        <v>#REF!</v>
      </c>
      <c r="BN443" t="e">
        <f ca="1">((BM443+AF443+AH443+AJ443)/('4a. Planning Risk Calculator'!$BI$64+'4a. Planning Risk Calculator'!$AT$4+'4a. Planning Risk Calculator'!$AT$28+'4a. Planning Risk Calculator'!$AT$32))*10</f>
        <v>#REF!</v>
      </c>
      <c r="BO443" t="e">
        <f ca="1">((AL443+AN443)/('4a. Planning Risk Calculator'!$AT$44+'4a. Planning Risk Calculator'!$AT$48))*10</f>
        <v>#REF!</v>
      </c>
    </row>
    <row r="444" spans="1:67" x14ac:dyDescent="0.3">
      <c r="A444" t="e">
        <f ca="1">ABS( _xlfn.NORM.INV(RAND(),#REF!,#REF!))</f>
        <v>#REF!</v>
      </c>
      <c r="B444" t="e">
        <f ca="1">ABS( _xlfn.NORM.INV(RAND(),#REF!,#REF!))</f>
        <v>#REF!</v>
      </c>
      <c r="C444" t="e">
        <f ca="1">ABS( _xlfn.NORM.INV(RAND(),#REF!,#REF!))</f>
        <v>#REF!</v>
      </c>
      <c r="D444" t="e">
        <f t="shared" ca="1" si="174"/>
        <v>#REF!</v>
      </c>
      <c r="E444" t="e">
        <f ca="1">ABS( _xlfn.NORM.INV(RAND(),#REF!,#REF!))</f>
        <v>#REF!</v>
      </c>
      <c r="F444" t="e">
        <f ca="1">ABS( _xlfn.NORM.INV(RAND(),#REF!,#REF!))</f>
        <v>#REF!</v>
      </c>
      <c r="G444" t="e">
        <f ca="1">ABS( _xlfn.NORM.INV(RAND(),#REF!,#REF!))</f>
        <v>#REF!</v>
      </c>
      <c r="H444" t="e">
        <f ca="1">ABS( _xlfn.NORM.INV(RAND(),#REF!,#REF!))</f>
        <v>#REF!</v>
      </c>
      <c r="I444">
        <f ca="1">RANDBETWEEN('4a. Planning Risk Calculator'!$G$60, '4a. Planning Risk Calculator'!$H$60)</f>
        <v>1931</v>
      </c>
      <c r="J444">
        <f t="shared" ca="1" si="175"/>
        <v>92</v>
      </c>
      <c r="K444" t="e">
        <f ca="1">ABS( _xlfn.NORM.INV(RAND(),#REF!,#REF!))</f>
        <v>#REF!</v>
      </c>
      <c r="L444" t="e">
        <f ca="1">ABS( _xlfn.NORM.INV(RAND(),#REF!,#REF!))</f>
        <v>#REF!</v>
      </c>
      <c r="M444" t="e">
        <f ca="1">ABS( _xlfn.NORM.INV(RAND(),#REF!,#REF!))</f>
        <v>#REF!</v>
      </c>
      <c r="N444" t="e">
        <f t="shared" ca="1" si="176"/>
        <v>#REF!</v>
      </c>
      <c r="O444" t="e">
        <f ca="1">ABS( _xlfn.NORM.INV(RAND(),#REF!,#REF!))</f>
        <v>#REF!</v>
      </c>
      <c r="P444" t="e">
        <f ca="1" xml:space="preserve"> _xlfn.NORM.INV(RAND(),#REF!,#REF!)</f>
        <v>#REF!</v>
      </c>
      <c r="Q444" s="11" t="e">
        <f ca="1">IF(P444=0, 0, INDEX(#REF!, MATCH(P444,#REF!)))</f>
        <v>#REF!</v>
      </c>
      <c r="R444" s="11" t="e">
        <f t="shared" ca="1" si="177"/>
        <v>#REF!</v>
      </c>
      <c r="S444" s="11" t="e">
        <f ca="1">ABS( _xlfn.NORM.INV(RAND(),#REF!,#REF!))</f>
        <v>#REF!</v>
      </c>
      <c r="T444" s="11" t="e">
        <f t="shared" ca="1" si="178"/>
        <v>#REF!</v>
      </c>
      <c r="U444" t="e">
        <f ca="1">ABS( _xlfn.NORM.INV(RAND(),#REF!,#REF!))</f>
        <v>#REF!</v>
      </c>
      <c r="V444" s="51" t="e">
        <f t="shared" ca="1" si="179"/>
        <v>#REF!</v>
      </c>
      <c r="W444" s="51" t="e">
        <f t="shared" ca="1" si="180"/>
        <v>#REF!</v>
      </c>
      <c r="X444" s="51" t="e">
        <f t="shared" ca="1" si="181"/>
        <v>#REF!</v>
      </c>
      <c r="Y444" t="e">
        <f t="shared" ca="1" si="182"/>
        <v>#REF!</v>
      </c>
      <c r="Z444" t="e">
        <f ca="1">INDEX(#REF!, RANDBETWEEN(1, ROWS(#REF!)), 1)</f>
        <v>#REF!</v>
      </c>
      <c r="AA444" t="e">
        <f t="shared" ca="1" si="183"/>
        <v>#REF!</v>
      </c>
      <c r="AB444" t="e">
        <f t="shared" ca="1" si="184"/>
        <v>#REF!</v>
      </c>
      <c r="AC444" s="51" t="e">
        <f t="shared" ca="1" si="185"/>
        <v>#REF!</v>
      </c>
      <c r="AD444" t="e">
        <f t="shared" ca="1" si="186"/>
        <v>#REF!</v>
      </c>
      <c r="AE444" s="11" t="e">
        <f ca="1">(((AD444-'4a. Planning Risk Calculator'!$AI$4)/('4a. Planning Risk Calculator'!$AJ$4-'4a. Planning Risk Calculator'!$AI$4))*9)+1</f>
        <v>#REF!</v>
      </c>
      <c r="AF444" s="55" t="e">
        <f ca="1">AE444*'4a. Planning Risk Calculator'!$AV$4</f>
        <v>#REF!</v>
      </c>
      <c r="AG444" s="11" t="e">
        <f ca="1">IF(AA444=0,0,10-(SQRT((AA444/'4a. Planning Risk Calculator'!$AE$28)*81)))</f>
        <v>#REF!</v>
      </c>
      <c r="AH444" s="55" t="e">
        <f ca="1">AG444*'4a. Planning Risk Calculator'!$AV$28</f>
        <v>#REF!</v>
      </c>
      <c r="AI444" t="e">
        <f ca="1">IF(AB444=0,0,(SQRT((AB444/'4a. Planning Risk Calculator'!$AE$40)*100)))</f>
        <v>#REF!</v>
      </c>
      <c r="AJ444" s="56" t="e">
        <f ca="1">AI444*'4a. Planning Risk Calculator'!AV$32</f>
        <v>#REF!</v>
      </c>
      <c r="AK444" t="e">
        <f t="shared" ca="1" si="187"/>
        <v>#REF!</v>
      </c>
      <c r="AL444" s="59" t="e">
        <f ca="1">AK444*'4a. Planning Risk Calculator'!$AV$44</f>
        <v>#REF!</v>
      </c>
      <c r="AM444" t="e">
        <f t="shared" ca="1" si="188"/>
        <v>#REF!</v>
      </c>
      <c r="AN444" s="59" t="e">
        <f ca="1">AM444*'4a. Planning Risk Calculator'!$AV$48</f>
        <v>#REF!</v>
      </c>
      <c r="AO444" t="e">
        <f t="shared" ca="1" si="189"/>
        <v>#REF!</v>
      </c>
      <c r="AP444" s="61" t="e">
        <f ca="1">AO444*'4a. Planning Risk Calculator'!$AV$64</f>
        <v>#REF!</v>
      </c>
      <c r="AQ444" t="e">
        <f t="shared" ca="1" si="190"/>
        <v>#REF!</v>
      </c>
      <c r="AR444" s="61" t="e">
        <f ca="1">AQ444*'4a. Planning Risk Calculator'!$AV$68</f>
        <v>#REF!</v>
      </c>
      <c r="AS444" t="e">
        <f t="shared" ca="1" si="191"/>
        <v>#REF!</v>
      </c>
      <c r="AT444" s="61" t="e">
        <f ca="1">AS444*'4a. Planning Risk Calculator'!$AV$72</f>
        <v>#REF!</v>
      </c>
      <c r="AU444" t="e">
        <f t="shared" ca="1" si="192"/>
        <v>#REF!</v>
      </c>
      <c r="AV444" s="61" t="e">
        <f ca="1">AU444*'4a. Planning Risk Calculator'!$AV$76</f>
        <v>#REF!</v>
      </c>
      <c r="AW444" t="e">
        <f t="shared" ca="1" si="193"/>
        <v>#REF!</v>
      </c>
      <c r="AX444" s="61" t="e">
        <f ca="1">AW444*'4a. Planning Risk Calculator'!$AV$80</f>
        <v>#REF!</v>
      </c>
      <c r="AY444" t="e">
        <f t="shared" ca="1" si="194"/>
        <v>#REF!</v>
      </c>
      <c r="AZ444" s="61" t="e">
        <f ca="1">AY444*'4a. Planning Risk Calculator'!$AV$84</f>
        <v>#REF!</v>
      </c>
      <c r="BA444" t="e">
        <f t="shared" ca="1" si="195"/>
        <v>#REF!</v>
      </c>
      <c r="BB444" s="63" t="e">
        <f ca="1">BA444*'4a. Planning Risk Calculator'!$AV$88</f>
        <v>#REF!</v>
      </c>
      <c r="BC444" t="e">
        <f t="shared" ca="1" si="196"/>
        <v>#REF!</v>
      </c>
      <c r="BD444" s="63" t="e">
        <f ca="1">BC444*'4a. Planning Risk Calculator'!$AV$92</f>
        <v>#REF!</v>
      </c>
      <c r="BE444" t="e">
        <f t="shared" ca="1" si="197"/>
        <v>#REF!</v>
      </c>
      <c r="BF444" s="63" t="e">
        <f ca="1">BE444*'4a. Planning Risk Calculator'!$AV$96</f>
        <v>#REF!</v>
      </c>
      <c r="BG444" t="e">
        <f t="shared" ca="1" si="198"/>
        <v>#REF!</v>
      </c>
      <c r="BH444" s="63" t="e">
        <f ca="1">BG444*'4a. Planning Risk Calculator'!$AV$100</f>
        <v>#REF!</v>
      </c>
      <c r="BI444" t="e">
        <f t="shared" ca="1" si="199"/>
        <v>#REF!</v>
      </c>
      <c r="BJ444" s="63" t="e">
        <f ca="1">BI444*'4a. Planning Risk Calculator'!$AV$104</f>
        <v>#REF!</v>
      </c>
      <c r="BK444" t="e">
        <f ca="1">((BJ444+BH444+BF444+BD444+BB444+AZ444+AX444+AV444+AT444+AR444+AP4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4" t="e">
        <f t="shared" ca="1" si="200"/>
        <v>#REF!</v>
      </c>
      <c r="BM444" s="66" t="e">
        <f ca="1">BL444*'4a. Planning Risk Calculator'!$BK$64</f>
        <v>#REF!</v>
      </c>
      <c r="BN444" t="e">
        <f ca="1">((BM444+AF444+AH444+AJ444)/('4a. Planning Risk Calculator'!$BI$64+'4a. Planning Risk Calculator'!$AT$4+'4a. Planning Risk Calculator'!$AT$28+'4a. Planning Risk Calculator'!$AT$32))*10</f>
        <v>#REF!</v>
      </c>
      <c r="BO444" t="e">
        <f ca="1">((AL444+AN444)/('4a. Planning Risk Calculator'!$AT$44+'4a. Planning Risk Calculator'!$AT$48))*10</f>
        <v>#REF!</v>
      </c>
    </row>
    <row r="445" spans="1:67" x14ac:dyDescent="0.3">
      <c r="A445" t="e">
        <f ca="1">ABS( _xlfn.NORM.INV(RAND(),#REF!,#REF!))</f>
        <v>#REF!</v>
      </c>
      <c r="B445" t="e">
        <f ca="1">ABS( _xlfn.NORM.INV(RAND(),#REF!,#REF!))</f>
        <v>#REF!</v>
      </c>
      <c r="C445" t="e">
        <f ca="1">ABS( _xlfn.NORM.INV(RAND(),#REF!,#REF!))</f>
        <v>#REF!</v>
      </c>
      <c r="D445" t="e">
        <f t="shared" ca="1" si="174"/>
        <v>#REF!</v>
      </c>
      <c r="E445" t="e">
        <f ca="1">ABS( _xlfn.NORM.INV(RAND(),#REF!,#REF!))</f>
        <v>#REF!</v>
      </c>
      <c r="F445" t="e">
        <f ca="1">ABS( _xlfn.NORM.INV(RAND(),#REF!,#REF!))</f>
        <v>#REF!</v>
      </c>
      <c r="G445" t="e">
        <f ca="1">ABS( _xlfn.NORM.INV(RAND(),#REF!,#REF!))</f>
        <v>#REF!</v>
      </c>
      <c r="H445" t="e">
        <f ca="1">ABS( _xlfn.NORM.INV(RAND(),#REF!,#REF!))</f>
        <v>#REF!</v>
      </c>
      <c r="I445">
        <f ca="1">RANDBETWEEN('4a. Planning Risk Calculator'!$G$60, '4a. Planning Risk Calculator'!$H$60)</f>
        <v>1916</v>
      </c>
      <c r="J445">
        <f t="shared" ca="1" si="175"/>
        <v>107</v>
      </c>
      <c r="K445" t="e">
        <f ca="1">ABS( _xlfn.NORM.INV(RAND(),#REF!,#REF!))</f>
        <v>#REF!</v>
      </c>
      <c r="L445" t="e">
        <f ca="1">ABS( _xlfn.NORM.INV(RAND(),#REF!,#REF!))</f>
        <v>#REF!</v>
      </c>
      <c r="M445" t="e">
        <f ca="1">ABS( _xlfn.NORM.INV(RAND(),#REF!,#REF!))</f>
        <v>#REF!</v>
      </c>
      <c r="N445" t="e">
        <f t="shared" ca="1" si="176"/>
        <v>#REF!</v>
      </c>
      <c r="O445" t="e">
        <f ca="1">ABS( _xlfn.NORM.INV(RAND(),#REF!,#REF!))</f>
        <v>#REF!</v>
      </c>
      <c r="P445" t="e">
        <f ca="1" xml:space="preserve"> _xlfn.NORM.INV(RAND(),#REF!,#REF!)</f>
        <v>#REF!</v>
      </c>
      <c r="Q445" s="11" t="e">
        <f ca="1">IF(P445=0, 0, INDEX(#REF!, MATCH(P445,#REF!)))</f>
        <v>#REF!</v>
      </c>
      <c r="R445" s="11" t="e">
        <f t="shared" ca="1" si="177"/>
        <v>#REF!</v>
      </c>
      <c r="S445" s="11" t="e">
        <f ca="1">ABS( _xlfn.NORM.INV(RAND(),#REF!,#REF!))</f>
        <v>#REF!</v>
      </c>
      <c r="T445" s="11" t="e">
        <f t="shared" ca="1" si="178"/>
        <v>#REF!</v>
      </c>
      <c r="U445" t="e">
        <f ca="1">ABS( _xlfn.NORM.INV(RAND(),#REF!,#REF!))</f>
        <v>#REF!</v>
      </c>
      <c r="V445" s="51" t="e">
        <f t="shared" ca="1" si="179"/>
        <v>#REF!</v>
      </c>
      <c r="W445" s="51" t="e">
        <f t="shared" ca="1" si="180"/>
        <v>#REF!</v>
      </c>
      <c r="X445" s="51" t="e">
        <f t="shared" ca="1" si="181"/>
        <v>#REF!</v>
      </c>
      <c r="Y445" t="e">
        <f t="shared" ca="1" si="182"/>
        <v>#REF!</v>
      </c>
      <c r="Z445" t="e">
        <f ca="1">INDEX(#REF!, RANDBETWEEN(1, ROWS(#REF!)), 1)</f>
        <v>#REF!</v>
      </c>
      <c r="AA445" t="e">
        <f t="shared" ca="1" si="183"/>
        <v>#REF!</v>
      </c>
      <c r="AB445" t="e">
        <f t="shared" ca="1" si="184"/>
        <v>#REF!</v>
      </c>
      <c r="AC445" s="51" t="e">
        <f t="shared" ca="1" si="185"/>
        <v>#REF!</v>
      </c>
      <c r="AD445" t="e">
        <f t="shared" ca="1" si="186"/>
        <v>#REF!</v>
      </c>
      <c r="AE445" s="11" t="e">
        <f ca="1">(((AD445-'4a. Planning Risk Calculator'!$AI$4)/('4a. Planning Risk Calculator'!$AJ$4-'4a. Planning Risk Calculator'!$AI$4))*9)+1</f>
        <v>#REF!</v>
      </c>
      <c r="AF445" s="55" t="e">
        <f ca="1">AE445*'4a. Planning Risk Calculator'!$AV$4</f>
        <v>#REF!</v>
      </c>
      <c r="AG445" s="11" t="e">
        <f ca="1">IF(AA445=0,0,10-(SQRT((AA445/'4a. Planning Risk Calculator'!$AE$28)*81)))</f>
        <v>#REF!</v>
      </c>
      <c r="AH445" s="55" t="e">
        <f ca="1">AG445*'4a. Planning Risk Calculator'!$AV$28</f>
        <v>#REF!</v>
      </c>
      <c r="AI445" t="e">
        <f ca="1">IF(AB445=0,0,(SQRT((AB445/'4a. Planning Risk Calculator'!$AE$40)*100)))</f>
        <v>#REF!</v>
      </c>
      <c r="AJ445" s="56" t="e">
        <f ca="1">AI445*'4a. Planning Risk Calculator'!AV$32</f>
        <v>#REF!</v>
      </c>
      <c r="AK445" t="e">
        <f t="shared" ca="1" si="187"/>
        <v>#REF!</v>
      </c>
      <c r="AL445" s="59" t="e">
        <f ca="1">AK445*'4a. Planning Risk Calculator'!$AV$44</f>
        <v>#REF!</v>
      </c>
      <c r="AM445" t="e">
        <f t="shared" ca="1" si="188"/>
        <v>#REF!</v>
      </c>
      <c r="AN445" s="59" t="e">
        <f ca="1">AM445*'4a. Planning Risk Calculator'!$AV$48</f>
        <v>#REF!</v>
      </c>
      <c r="AO445" t="e">
        <f t="shared" ca="1" si="189"/>
        <v>#REF!</v>
      </c>
      <c r="AP445" s="61" t="e">
        <f ca="1">AO445*'4a. Planning Risk Calculator'!$AV$64</f>
        <v>#REF!</v>
      </c>
      <c r="AQ445" t="e">
        <f t="shared" ca="1" si="190"/>
        <v>#REF!</v>
      </c>
      <c r="AR445" s="61" t="e">
        <f ca="1">AQ445*'4a. Planning Risk Calculator'!$AV$68</f>
        <v>#REF!</v>
      </c>
      <c r="AS445" t="e">
        <f t="shared" ca="1" si="191"/>
        <v>#REF!</v>
      </c>
      <c r="AT445" s="61" t="e">
        <f ca="1">AS445*'4a. Planning Risk Calculator'!$AV$72</f>
        <v>#REF!</v>
      </c>
      <c r="AU445" t="e">
        <f t="shared" ca="1" si="192"/>
        <v>#REF!</v>
      </c>
      <c r="AV445" s="61" t="e">
        <f ca="1">AU445*'4a. Planning Risk Calculator'!$AV$76</f>
        <v>#REF!</v>
      </c>
      <c r="AW445" t="e">
        <f t="shared" ca="1" si="193"/>
        <v>#REF!</v>
      </c>
      <c r="AX445" s="61" t="e">
        <f ca="1">AW445*'4a. Planning Risk Calculator'!$AV$80</f>
        <v>#REF!</v>
      </c>
      <c r="AY445" t="e">
        <f t="shared" ca="1" si="194"/>
        <v>#REF!</v>
      </c>
      <c r="AZ445" s="61" t="e">
        <f ca="1">AY445*'4a. Planning Risk Calculator'!$AV$84</f>
        <v>#REF!</v>
      </c>
      <c r="BA445" t="e">
        <f t="shared" ca="1" si="195"/>
        <v>#REF!</v>
      </c>
      <c r="BB445" s="63" t="e">
        <f ca="1">BA445*'4a. Planning Risk Calculator'!$AV$88</f>
        <v>#REF!</v>
      </c>
      <c r="BC445" t="e">
        <f t="shared" ca="1" si="196"/>
        <v>#REF!</v>
      </c>
      <c r="BD445" s="63" t="e">
        <f ca="1">BC445*'4a. Planning Risk Calculator'!$AV$92</f>
        <v>#REF!</v>
      </c>
      <c r="BE445" t="e">
        <f t="shared" ca="1" si="197"/>
        <v>#REF!</v>
      </c>
      <c r="BF445" s="63" t="e">
        <f ca="1">BE445*'4a. Planning Risk Calculator'!$AV$96</f>
        <v>#REF!</v>
      </c>
      <c r="BG445" t="e">
        <f t="shared" ca="1" si="198"/>
        <v>#REF!</v>
      </c>
      <c r="BH445" s="63" t="e">
        <f ca="1">BG445*'4a. Planning Risk Calculator'!$AV$100</f>
        <v>#REF!</v>
      </c>
      <c r="BI445" t="e">
        <f t="shared" ca="1" si="199"/>
        <v>#REF!</v>
      </c>
      <c r="BJ445" s="63" t="e">
        <f ca="1">BI445*'4a. Planning Risk Calculator'!$AV$104</f>
        <v>#REF!</v>
      </c>
      <c r="BK445" t="e">
        <f ca="1">((BJ445+BH445+BF445+BD445+BB445+AZ445+AX445+AV445+AT445+AR445+AP4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5" t="e">
        <f t="shared" ca="1" si="200"/>
        <v>#REF!</v>
      </c>
      <c r="BM445" s="66" t="e">
        <f ca="1">BL445*'4a. Planning Risk Calculator'!$BK$64</f>
        <v>#REF!</v>
      </c>
      <c r="BN445" t="e">
        <f ca="1">((BM445+AF445+AH445+AJ445)/('4a. Planning Risk Calculator'!$BI$64+'4a. Planning Risk Calculator'!$AT$4+'4a. Planning Risk Calculator'!$AT$28+'4a. Planning Risk Calculator'!$AT$32))*10</f>
        <v>#REF!</v>
      </c>
      <c r="BO445" t="e">
        <f ca="1">((AL445+AN445)/('4a. Planning Risk Calculator'!$AT$44+'4a. Planning Risk Calculator'!$AT$48))*10</f>
        <v>#REF!</v>
      </c>
    </row>
    <row r="446" spans="1:67" x14ac:dyDescent="0.3">
      <c r="A446" t="e">
        <f ca="1">ABS( _xlfn.NORM.INV(RAND(),#REF!,#REF!))</f>
        <v>#REF!</v>
      </c>
      <c r="B446" t="e">
        <f ca="1">ABS( _xlfn.NORM.INV(RAND(),#REF!,#REF!))</f>
        <v>#REF!</v>
      </c>
      <c r="C446" t="e">
        <f ca="1">ABS( _xlfn.NORM.INV(RAND(),#REF!,#REF!))</f>
        <v>#REF!</v>
      </c>
      <c r="D446" t="e">
        <f t="shared" ca="1" si="174"/>
        <v>#REF!</v>
      </c>
      <c r="E446" t="e">
        <f ca="1">ABS( _xlfn.NORM.INV(RAND(),#REF!,#REF!))</f>
        <v>#REF!</v>
      </c>
      <c r="F446" t="e">
        <f ca="1">ABS( _xlfn.NORM.INV(RAND(),#REF!,#REF!))</f>
        <v>#REF!</v>
      </c>
      <c r="G446" t="e">
        <f ca="1">ABS( _xlfn.NORM.INV(RAND(),#REF!,#REF!))</f>
        <v>#REF!</v>
      </c>
      <c r="H446" t="e">
        <f ca="1">ABS( _xlfn.NORM.INV(RAND(),#REF!,#REF!))</f>
        <v>#REF!</v>
      </c>
      <c r="I446">
        <f ca="1">RANDBETWEEN('4a. Planning Risk Calculator'!$G$60, '4a. Planning Risk Calculator'!$H$60)</f>
        <v>1928</v>
      </c>
      <c r="J446">
        <f t="shared" ca="1" si="175"/>
        <v>95</v>
      </c>
      <c r="K446" t="e">
        <f ca="1">ABS( _xlfn.NORM.INV(RAND(),#REF!,#REF!))</f>
        <v>#REF!</v>
      </c>
      <c r="L446" t="e">
        <f ca="1">ABS( _xlfn.NORM.INV(RAND(),#REF!,#REF!))</f>
        <v>#REF!</v>
      </c>
      <c r="M446" t="e">
        <f ca="1">ABS( _xlfn.NORM.INV(RAND(),#REF!,#REF!))</f>
        <v>#REF!</v>
      </c>
      <c r="N446" t="e">
        <f t="shared" ca="1" si="176"/>
        <v>#REF!</v>
      </c>
      <c r="O446" t="e">
        <f ca="1">ABS( _xlfn.NORM.INV(RAND(),#REF!,#REF!))</f>
        <v>#REF!</v>
      </c>
      <c r="P446" t="e">
        <f ca="1" xml:space="preserve"> _xlfn.NORM.INV(RAND(),#REF!,#REF!)</f>
        <v>#REF!</v>
      </c>
      <c r="Q446" s="11" t="e">
        <f ca="1">IF(P446=0, 0, INDEX(#REF!, MATCH(P446,#REF!)))</f>
        <v>#REF!</v>
      </c>
      <c r="R446" s="11" t="e">
        <f t="shared" ca="1" si="177"/>
        <v>#REF!</v>
      </c>
      <c r="S446" s="11" t="e">
        <f ca="1">ABS( _xlfn.NORM.INV(RAND(),#REF!,#REF!))</f>
        <v>#REF!</v>
      </c>
      <c r="T446" s="11" t="e">
        <f t="shared" ca="1" si="178"/>
        <v>#REF!</v>
      </c>
      <c r="U446" t="e">
        <f ca="1">ABS( _xlfn.NORM.INV(RAND(),#REF!,#REF!))</f>
        <v>#REF!</v>
      </c>
      <c r="V446" s="51" t="e">
        <f t="shared" ca="1" si="179"/>
        <v>#REF!</v>
      </c>
      <c r="W446" s="51" t="e">
        <f t="shared" ca="1" si="180"/>
        <v>#REF!</v>
      </c>
      <c r="X446" s="51" t="e">
        <f t="shared" ca="1" si="181"/>
        <v>#REF!</v>
      </c>
      <c r="Y446" t="e">
        <f t="shared" ca="1" si="182"/>
        <v>#REF!</v>
      </c>
      <c r="Z446" t="e">
        <f ca="1">INDEX(#REF!, RANDBETWEEN(1, ROWS(#REF!)), 1)</f>
        <v>#REF!</v>
      </c>
      <c r="AA446" t="e">
        <f t="shared" ca="1" si="183"/>
        <v>#REF!</v>
      </c>
      <c r="AB446" t="e">
        <f t="shared" ca="1" si="184"/>
        <v>#REF!</v>
      </c>
      <c r="AC446" s="51" t="e">
        <f t="shared" ca="1" si="185"/>
        <v>#REF!</v>
      </c>
      <c r="AD446" t="e">
        <f t="shared" ca="1" si="186"/>
        <v>#REF!</v>
      </c>
      <c r="AE446" s="11" t="e">
        <f ca="1">(((AD446-'4a. Planning Risk Calculator'!$AI$4)/('4a. Planning Risk Calculator'!$AJ$4-'4a. Planning Risk Calculator'!$AI$4))*9)+1</f>
        <v>#REF!</v>
      </c>
      <c r="AF446" s="55" t="e">
        <f ca="1">AE446*'4a. Planning Risk Calculator'!$AV$4</f>
        <v>#REF!</v>
      </c>
      <c r="AG446" s="11" t="e">
        <f ca="1">IF(AA446=0,0,10-(SQRT((AA446/'4a. Planning Risk Calculator'!$AE$28)*81)))</f>
        <v>#REF!</v>
      </c>
      <c r="AH446" s="55" t="e">
        <f ca="1">AG446*'4a. Planning Risk Calculator'!$AV$28</f>
        <v>#REF!</v>
      </c>
      <c r="AI446" t="e">
        <f ca="1">IF(AB446=0,0,(SQRT((AB446/'4a. Planning Risk Calculator'!$AE$40)*100)))</f>
        <v>#REF!</v>
      </c>
      <c r="AJ446" s="56" t="e">
        <f ca="1">AI446*'4a. Planning Risk Calculator'!AV$32</f>
        <v>#REF!</v>
      </c>
      <c r="AK446" t="e">
        <f t="shared" ca="1" si="187"/>
        <v>#REF!</v>
      </c>
      <c r="AL446" s="59" t="e">
        <f ca="1">AK446*'4a. Planning Risk Calculator'!$AV$44</f>
        <v>#REF!</v>
      </c>
      <c r="AM446" t="e">
        <f t="shared" ca="1" si="188"/>
        <v>#REF!</v>
      </c>
      <c r="AN446" s="59" t="e">
        <f ca="1">AM446*'4a. Planning Risk Calculator'!$AV$48</f>
        <v>#REF!</v>
      </c>
      <c r="AO446" t="e">
        <f t="shared" ca="1" si="189"/>
        <v>#REF!</v>
      </c>
      <c r="AP446" s="61" t="e">
        <f ca="1">AO446*'4a. Planning Risk Calculator'!$AV$64</f>
        <v>#REF!</v>
      </c>
      <c r="AQ446" t="e">
        <f t="shared" ca="1" si="190"/>
        <v>#REF!</v>
      </c>
      <c r="AR446" s="61" t="e">
        <f ca="1">AQ446*'4a. Planning Risk Calculator'!$AV$68</f>
        <v>#REF!</v>
      </c>
      <c r="AS446" t="e">
        <f t="shared" ca="1" si="191"/>
        <v>#REF!</v>
      </c>
      <c r="AT446" s="61" t="e">
        <f ca="1">AS446*'4a. Planning Risk Calculator'!$AV$72</f>
        <v>#REF!</v>
      </c>
      <c r="AU446" t="e">
        <f t="shared" ca="1" si="192"/>
        <v>#REF!</v>
      </c>
      <c r="AV446" s="61" t="e">
        <f ca="1">AU446*'4a. Planning Risk Calculator'!$AV$76</f>
        <v>#REF!</v>
      </c>
      <c r="AW446" t="e">
        <f t="shared" ca="1" si="193"/>
        <v>#REF!</v>
      </c>
      <c r="AX446" s="61" t="e">
        <f ca="1">AW446*'4a. Planning Risk Calculator'!$AV$80</f>
        <v>#REF!</v>
      </c>
      <c r="AY446" t="e">
        <f t="shared" ca="1" si="194"/>
        <v>#REF!</v>
      </c>
      <c r="AZ446" s="61" t="e">
        <f ca="1">AY446*'4a. Planning Risk Calculator'!$AV$84</f>
        <v>#REF!</v>
      </c>
      <c r="BA446" t="e">
        <f t="shared" ca="1" si="195"/>
        <v>#REF!</v>
      </c>
      <c r="BB446" s="63" t="e">
        <f ca="1">BA446*'4a. Planning Risk Calculator'!$AV$88</f>
        <v>#REF!</v>
      </c>
      <c r="BC446" t="e">
        <f t="shared" ca="1" si="196"/>
        <v>#REF!</v>
      </c>
      <c r="BD446" s="63" t="e">
        <f ca="1">BC446*'4a. Planning Risk Calculator'!$AV$92</f>
        <v>#REF!</v>
      </c>
      <c r="BE446" t="e">
        <f t="shared" ca="1" si="197"/>
        <v>#REF!</v>
      </c>
      <c r="BF446" s="63" t="e">
        <f ca="1">BE446*'4a. Planning Risk Calculator'!$AV$96</f>
        <v>#REF!</v>
      </c>
      <c r="BG446" t="e">
        <f t="shared" ca="1" si="198"/>
        <v>#REF!</v>
      </c>
      <c r="BH446" s="63" t="e">
        <f ca="1">BG446*'4a. Planning Risk Calculator'!$AV$100</f>
        <v>#REF!</v>
      </c>
      <c r="BI446" t="e">
        <f t="shared" ca="1" si="199"/>
        <v>#REF!</v>
      </c>
      <c r="BJ446" s="63" t="e">
        <f ca="1">BI446*'4a. Planning Risk Calculator'!$AV$104</f>
        <v>#REF!</v>
      </c>
      <c r="BK446" t="e">
        <f ca="1">((BJ446+BH446+BF446+BD446+BB446+AZ446+AX446+AV446+AT446+AR446+AP4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6" t="e">
        <f t="shared" ca="1" si="200"/>
        <v>#REF!</v>
      </c>
      <c r="BM446" s="66" t="e">
        <f ca="1">BL446*'4a. Planning Risk Calculator'!$BK$64</f>
        <v>#REF!</v>
      </c>
      <c r="BN446" t="e">
        <f ca="1">((BM446+AF446+AH446+AJ446)/('4a. Planning Risk Calculator'!$BI$64+'4a. Planning Risk Calculator'!$AT$4+'4a. Planning Risk Calculator'!$AT$28+'4a. Planning Risk Calculator'!$AT$32))*10</f>
        <v>#REF!</v>
      </c>
      <c r="BO446" t="e">
        <f ca="1">((AL446+AN446)/('4a. Planning Risk Calculator'!$AT$44+'4a. Planning Risk Calculator'!$AT$48))*10</f>
        <v>#REF!</v>
      </c>
    </row>
    <row r="447" spans="1:67" x14ac:dyDescent="0.3">
      <c r="A447" t="e">
        <f ca="1">ABS( _xlfn.NORM.INV(RAND(),#REF!,#REF!))</f>
        <v>#REF!</v>
      </c>
      <c r="B447" t="e">
        <f ca="1">ABS( _xlfn.NORM.INV(RAND(),#REF!,#REF!))</f>
        <v>#REF!</v>
      </c>
      <c r="C447" t="e">
        <f ca="1">ABS( _xlfn.NORM.INV(RAND(),#REF!,#REF!))</f>
        <v>#REF!</v>
      </c>
      <c r="D447" t="e">
        <f t="shared" ca="1" si="174"/>
        <v>#REF!</v>
      </c>
      <c r="E447" t="e">
        <f ca="1">ABS( _xlfn.NORM.INV(RAND(),#REF!,#REF!))</f>
        <v>#REF!</v>
      </c>
      <c r="F447" t="e">
        <f ca="1">ABS( _xlfn.NORM.INV(RAND(),#REF!,#REF!))</f>
        <v>#REF!</v>
      </c>
      <c r="G447" t="e">
        <f ca="1">ABS( _xlfn.NORM.INV(RAND(),#REF!,#REF!))</f>
        <v>#REF!</v>
      </c>
      <c r="H447" t="e">
        <f ca="1">ABS( _xlfn.NORM.INV(RAND(),#REF!,#REF!))</f>
        <v>#REF!</v>
      </c>
      <c r="I447">
        <f ca="1">RANDBETWEEN('4a. Planning Risk Calculator'!$G$60, '4a. Planning Risk Calculator'!$H$60)</f>
        <v>1946</v>
      </c>
      <c r="J447">
        <f t="shared" ca="1" si="175"/>
        <v>77</v>
      </c>
      <c r="K447" t="e">
        <f ca="1">ABS( _xlfn.NORM.INV(RAND(),#REF!,#REF!))</f>
        <v>#REF!</v>
      </c>
      <c r="L447" t="e">
        <f ca="1">ABS( _xlfn.NORM.INV(RAND(),#REF!,#REF!))</f>
        <v>#REF!</v>
      </c>
      <c r="M447" t="e">
        <f ca="1">ABS( _xlfn.NORM.INV(RAND(),#REF!,#REF!))</f>
        <v>#REF!</v>
      </c>
      <c r="N447" t="e">
        <f t="shared" ca="1" si="176"/>
        <v>#REF!</v>
      </c>
      <c r="O447" t="e">
        <f ca="1">ABS( _xlfn.NORM.INV(RAND(),#REF!,#REF!))</f>
        <v>#REF!</v>
      </c>
      <c r="P447" t="e">
        <f ca="1" xml:space="preserve"> _xlfn.NORM.INV(RAND(),#REF!,#REF!)</f>
        <v>#REF!</v>
      </c>
      <c r="Q447" s="11" t="e">
        <f ca="1">IF(P447=0, 0, INDEX(#REF!, MATCH(P447,#REF!)))</f>
        <v>#REF!</v>
      </c>
      <c r="R447" s="11" t="e">
        <f t="shared" ca="1" si="177"/>
        <v>#REF!</v>
      </c>
      <c r="S447" s="11" t="e">
        <f ca="1">ABS( _xlfn.NORM.INV(RAND(),#REF!,#REF!))</f>
        <v>#REF!</v>
      </c>
      <c r="T447" s="11" t="e">
        <f t="shared" ca="1" si="178"/>
        <v>#REF!</v>
      </c>
      <c r="U447" t="e">
        <f ca="1">ABS( _xlfn.NORM.INV(RAND(),#REF!,#REF!))</f>
        <v>#REF!</v>
      </c>
      <c r="V447" s="51" t="e">
        <f t="shared" ca="1" si="179"/>
        <v>#REF!</v>
      </c>
      <c r="W447" s="51" t="e">
        <f t="shared" ca="1" si="180"/>
        <v>#REF!</v>
      </c>
      <c r="X447" s="51" t="e">
        <f t="shared" ca="1" si="181"/>
        <v>#REF!</v>
      </c>
      <c r="Y447" t="e">
        <f t="shared" ca="1" si="182"/>
        <v>#REF!</v>
      </c>
      <c r="Z447" t="e">
        <f ca="1">INDEX(#REF!, RANDBETWEEN(1, ROWS(#REF!)), 1)</f>
        <v>#REF!</v>
      </c>
      <c r="AA447" t="e">
        <f t="shared" ca="1" si="183"/>
        <v>#REF!</v>
      </c>
      <c r="AB447" t="e">
        <f t="shared" ca="1" si="184"/>
        <v>#REF!</v>
      </c>
      <c r="AC447" s="51" t="e">
        <f t="shared" ca="1" si="185"/>
        <v>#REF!</v>
      </c>
      <c r="AD447" t="e">
        <f t="shared" ca="1" si="186"/>
        <v>#REF!</v>
      </c>
      <c r="AE447" s="11" t="e">
        <f ca="1">(((AD447-'4a. Planning Risk Calculator'!$AI$4)/('4a. Planning Risk Calculator'!$AJ$4-'4a. Planning Risk Calculator'!$AI$4))*9)+1</f>
        <v>#REF!</v>
      </c>
      <c r="AF447" s="55" t="e">
        <f ca="1">AE447*'4a. Planning Risk Calculator'!$AV$4</f>
        <v>#REF!</v>
      </c>
      <c r="AG447" s="11" t="e">
        <f ca="1">IF(AA447=0,0,10-(SQRT((AA447/'4a. Planning Risk Calculator'!$AE$28)*81)))</f>
        <v>#REF!</v>
      </c>
      <c r="AH447" s="55" t="e">
        <f ca="1">AG447*'4a. Planning Risk Calculator'!$AV$28</f>
        <v>#REF!</v>
      </c>
      <c r="AI447" t="e">
        <f ca="1">IF(AB447=0,0,(SQRT((AB447/'4a. Planning Risk Calculator'!$AE$40)*100)))</f>
        <v>#REF!</v>
      </c>
      <c r="AJ447" s="56" t="e">
        <f ca="1">AI447*'4a. Planning Risk Calculator'!AV$32</f>
        <v>#REF!</v>
      </c>
      <c r="AK447" t="e">
        <f t="shared" ca="1" si="187"/>
        <v>#REF!</v>
      </c>
      <c r="AL447" s="59" t="e">
        <f ca="1">AK447*'4a. Planning Risk Calculator'!$AV$44</f>
        <v>#REF!</v>
      </c>
      <c r="AM447" t="e">
        <f t="shared" ca="1" si="188"/>
        <v>#REF!</v>
      </c>
      <c r="AN447" s="59" t="e">
        <f ca="1">AM447*'4a. Planning Risk Calculator'!$AV$48</f>
        <v>#REF!</v>
      </c>
      <c r="AO447" t="e">
        <f t="shared" ca="1" si="189"/>
        <v>#REF!</v>
      </c>
      <c r="AP447" s="61" t="e">
        <f ca="1">AO447*'4a. Planning Risk Calculator'!$AV$64</f>
        <v>#REF!</v>
      </c>
      <c r="AQ447" t="e">
        <f t="shared" ca="1" si="190"/>
        <v>#REF!</v>
      </c>
      <c r="AR447" s="61" t="e">
        <f ca="1">AQ447*'4a. Planning Risk Calculator'!$AV$68</f>
        <v>#REF!</v>
      </c>
      <c r="AS447" t="e">
        <f t="shared" ca="1" si="191"/>
        <v>#REF!</v>
      </c>
      <c r="AT447" s="61" t="e">
        <f ca="1">AS447*'4a. Planning Risk Calculator'!$AV$72</f>
        <v>#REF!</v>
      </c>
      <c r="AU447" t="e">
        <f t="shared" ca="1" si="192"/>
        <v>#REF!</v>
      </c>
      <c r="AV447" s="61" t="e">
        <f ca="1">AU447*'4a. Planning Risk Calculator'!$AV$76</f>
        <v>#REF!</v>
      </c>
      <c r="AW447" t="e">
        <f t="shared" ca="1" si="193"/>
        <v>#REF!</v>
      </c>
      <c r="AX447" s="61" t="e">
        <f ca="1">AW447*'4a. Planning Risk Calculator'!$AV$80</f>
        <v>#REF!</v>
      </c>
      <c r="AY447" t="e">
        <f t="shared" ca="1" si="194"/>
        <v>#REF!</v>
      </c>
      <c r="AZ447" s="61" t="e">
        <f ca="1">AY447*'4a. Planning Risk Calculator'!$AV$84</f>
        <v>#REF!</v>
      </c>
      <c r="BA447" t="e">
        <f t="shared" ca="1" si="195"/>
        <v>#REF!</v>
      </c>
      <c r="BB447" s="63" t="e">
        <f ca="1">BA447*'4a. Planning Risk Calculator'!$AV$88</f>
        <v>#REF!</v>
      </c>
      <c r="BC447" t="e">
        <f t="shared" ca="1" si="196"/>
        <v>#REF!</v>
      </c>
      <c r="BD447" s="63" t="e">
        <f ca="1">BC447*'4a. Planning Risk Calculator'!$AV$92</f>
        <v>#REF!</v>
      </c>
      <c r="BE447" t="e">
        <f t="shared" ca="1" si="197"/>
        <v>#REF!</v>
      </c>
      <c r="BF447" s="63" t="e">
        <f ca="1">BE447*'4a. Planning Risk Calculator'!$AV$96</f>
        <v>#REF!</v>
      </c>
      <c r="BG447" t="e">
        <f t="shared" ca="1" si="198"/>
        <v>#REF!</v>
      </c>
      <c r="BH447" s="63" t="e">
        <f ca="1">BG447*'4a. Planning Risk Calculator'!$AV$100</f>
        <v>#REF!</v>
      </c>
      <c r="BI447" t="e">
        <f t="shared" ca="1" si="199"/>
        <v>#REF!</v>
      </c>
      <c r="BJ447" s="63" t="e">
        <f ca="1">BI447*'4a. Planning Risk Calculator'!$AV$104</f>
        <v>#REF!</v>
      </c>
      <c r="BK447" t="e">
        <f ca="1">((BJ447+BH447+BF447+BD447+BB447+AZ447+AX447+AV447+AT447+AR447+AP4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7" t="e">
        <f t="shared" ca="1" si="200"/>
        <v>#REF!</v>
      </c>
      <c r="BM447" s="66" t="e">
        <f ca="1">BL447*'4a. Planning Risk Calculator'!$BK$64</f>
        <v>#REF!</v>
      </c>
      <c r="BN447" t="e">
        <f ca="1">((BM447+AF447+AH447+AJ447)/('4a. Planning Risk Calculator'!$BI$64+'4a. Planning Risk Calculator'!$AT$4+'4a. Planning Risk Calculator'!$AT$28+'4a. Planning Risk Calculator'!$AT$32))*10</f>
        <v>#REF!</v>
      </c>
      <c r="BO447" t="e">
        <f ca="1">((AL447+AN447)/('4a. Planning Risk Calculator'!$AT$44+'4a. Planning Risk Calculator'!$AT$48))*10</f>
        <v>#REF!</v>
      </c>
    </row>
    <row r="448" spans="1:67" x14ac:dyDescent="0.3">
      <c r="A448" t="e">
        <f ca="1">ABS( _xlfn.NORM.INV(RAND(),#REF!,#REF!))</f>
        <v>#REF!</v>
      </c>
      <c r="B448" t="e">
        <f ca="1">ABS( _xlfn.NORM.INV(RAND(),#REF!,#REF!))</f>
        <v>#REF!</v>
      </c>
      <c r="C448" t="e">
        <f ca="1">ABS( _xlfn.NORM.INV(RAND(),#REF!,#REF!))</f>
        <v>#REF!</v>
      </c>
      <c r="D448" t="e">
        <f t="shared" ca="1" si="174"/>
        <v>#REF!</v>
      </c>
      <c r="E448" t="e">
        <f ca="1">ABS( _xlfn.NORM.INV(RAND(),#REF!,#REF!))</f>
        <v>#REF!</v>
      </c>
      <c r="F448" t="e">
        <f ca="1">ABS( _xlfn.NORM.INV(RAND(),#REF!,#REF!))</f>
        <v>#REF!</v>
      </c>
      <c r="G448" t="e">
        <f ca="1">ABS( _xlfn.NORM.INV(RAND(),#REF!,#REF!))</f>
        <v>#REF!</v>
      </c>
      <c r="H448" t="e">
        <f ca="1">ABS( _xlfn.NORM.INV(RAND(),#REF!,#REF!))</f>
        <v>#REF!</v>
      </c>
      <c r="I448">
        <f ca="1">RANDBETWEEN('4a. Planning Risk Calculator'!$G$60, '4a. Planning Risk Calculator'!$H$60)</f>
        <v>1940</v>
      </c>
      <c r="J448">
        <f t="shared" ca="1" si="175"/>
        <v>83</v>
      </c>
      <c r="K448" t="e">
        <f ca="1">ABS( _xlfn.NORM.INV(RAND(),#REF!,#REF!))</f>
        <v>#REF!</v>
      </c>
      <c r="L448" t="e">
        <f ca="1">ABS( _xlfn.NORM.INV(RAND(),#REF!,#REF!))</f>
        <v>#REF!</v>
      </c>
      <c r="M448" t="e">
        <f ca="1">ABS( _xlfn.NORM.INV(RAND(),#REF!,#REF!))</f>
        <v>#REF!</v>
      </c>
      <c r="N448" t="e">
        <f t="shared" ca="1" si="176"/>
        <v>#REF!</v>
      </c>
      <c r="O448" t="e">
        <f ca="1">ABS( _xlfn.NORM.INV(RAND(),#REF!,#REF!))</f>
        <v>#REF!</v>
      </c>
      <c r="P448" t="e">
        <f ca="1" xml:space="preserve"> _xlfn.NORM.INV(RAND(),#REF!,#REF!)</f>
        <v>#REF!</v>
      </c>
      <c r="Q448" s="11" t="e">
        <f ca="1">IF(P448=0, 0, INDEX(#REF!, MATCH(P448,#REF!)))</f>
        <v>#REF!</v>
      </c>
      <c r="R448" s="11" t="e">
        <f t="shared" ca="1" si="177"/>
        <v>#REF!</v>
      </c>
      <c r="S448" s="11" t="e">
        <f ca="1">ABS( _xlfn.NORM.INV(RAND(),#REF!,#REF!))</f>
        <v>#REF!</v>
      </c>
      <c r="T448" s="11" t="e">
        <f t="shared" ca="1" si="178"/>
        <v>#REF!</v>
      </c>
      <c r="U448" t="e">
        <f ca="1">ABS( _xlfn.NORM.INV(RAND(),#REF!,#REF!))</f>
        <v>#REF!</v>
      </c>
      <c r="V448" s="51" t="e">
        <f t="shared" ca="1" si="179"/>
        <v>#REF!</v>
      </c>
      <c r="W448" s="51" t="e">
        <f t="shared" ca="1" si="180"/>
        <v>#REF!</v>
      </c>
      <c r="X448" s="51" t="e">
        <f t="shared" ca="1" si="181"/>
        <v>#REF!</v>
      </c>
      <c r="Y448" t="e">
        <f t="shared" ca="1" si="182"/>
        <v>#REF!</v>
      </c>
      <c r="Z448" t="e">
        <f ca="1">INDEX(#REF!, RANDBETWEEN(1, ROWS(#REF!)), 1)</f>
        <v>#REF!</v>
      </c>
      <c r="AA448" t="e">
        <f t="shared" ca="1" si="183"/>
        <v>#REF!</v>
      </c>
      <c r="AB448" t="e">
        <f t="shared" ca="1" si="184"/>
        <v>#REF!</v>
      </c>
      <c r="AC448" s="51" t="e">
        <f t="shared" ca="1" si="185"/>
        <v>#REF!</v>
      </c>
      <c r="AD448" t="e">
        <f t="shared" ca="1" si="186"/>
        <v>#REF!</v>
      </c>
      <c r="AE448" s="11" t="e">
        <f ca="1">(((AD448-'4a. Planning Risk Calculator'!$AI$4)/('4a. Planning Risk Calculator'!$AJ$4-'4a. Planning Risk Calculator'!$AI$4))*9)+1</f>
        <v>#REF!</v>
      </c>
      <c r="AF448" s="55" t="e">
        <f ca="1">AE448*'4a. Planning Risk Calculator'!$AV$4</f>
        <v>#REF!</v>
      </c>
      <c r="AG448" s="11" t="e">
        <f ca="1">IF(AA448=0,0,10-(SQRT((AA448/'4a. Planning Risk Calculator'!$AE$28)*81)))</f>
        <v>#REF!</v>
      </c>
      <c r="AH448" s="55" t="e">
        <f ca="1">AG448*'4a. Planning Risk Calculator'!$AV$28</f>
        <v>#REF!</v>
      </c>
      <c r="AI448" t="e">
        <f ca="1">IF(AB448=0,0,(SQRT((AB448/'4a. Planning Risk Calculator'!$AE$40)*100)))</f>
        <v>#REF!</v>
      </c>
      <c r="AJ448" s="56" t="e">
        <f ca="1">AI448*'4a. Planning Risk Calculator'!AV$32</f>
        <v>#REF!</v>
      </c>
      <c r="AK448" t="e">
        <f t="shared" ca="1" si="187"/>
        <v>#REF!</v>
      </c>
      <c r="AL448" s="59" t="e">
        <f ca="1">AK448*'4a. Planning Risk Calculator'!$AV$44</f>
        <v>#REF!</v>
      </c>
      <c r="AM448" t="e">
        <f t="shared" ca="1" si="188"/>
        <v>#REF!</v>
      </c>
      <c r="AN448" s="59" t="e">
        <f ca="1">AM448*'4a. Planning Risk Calculator'!$AV$48</f>
        <v>#REF!</v>
      </c>
      <c r="AO448" t="e">
        <f t="shared" ca="1" si="189"/>
        <v>#REF!</v>
      </c>
      <c r="AP448" s="61" t="e">
        <f ca="1">AO448*'4a. Planning Risk Calculator'!$AV$64</f>
        <v>#REF!</v>
      </c>
      <c r="AQ448" t="e">
        <f t="shared" ca="1" si="190"/>
        <v>#REF!</v>
      </c>
      <c r="AR448" s="61" t="e">
        <f ca="1">AQ448*'4a. Planning Risk Calculator'!$AV$68</f>
        <v>#REF!</v>
      </c>
      <c r="AS448" t="e">
        <f t="shared" ca="1" si="191"/>
        <v>#REF!</v>
      </c>
      <c r="AT448" s="61" t="e">
        <f ca="1">AS448*'4a. Planning Risk Calculator'!$AV$72</f>
        <v>#REF!</v>
      </c>
      <c r="AU448" t="e">
        <f t="shared" ca="1" si="192"/>
        <v>#REF!</v>
      </c>
      <c r="AV448" s="61" t="e">
        <f ca="1">AU448*'4a. Planning Risk Calculator'!$AV$76</f>
        <v>#REF!</v>
      </c>
      <c r="AW448" t="e">
        <f t="shared" ca="1" si="193"/>
        <v>#REF!</v>
      </c>
      <c r="AX448" s="61" t="e">
        <f ca="1">AW448*'4a. Planning Risk Calculator'!$AV$80</f>
        <v>#REF!</v>
      </c>
      <c r="AY448" t="e">
        <f t="shared" ca="1" si="194"/>
        <v>#REF!</v>
      </c>
      <c r="AZ448" s="61" t="e">
        <f ca="1">AY448*'4a. Planning Risk Calculator'!$AV$84</f>
        <v>#REF!</v>
      </c>
      <c r="BA448" t="e">
        <f t="shared" ca="1" si="195"/>
        <v>#REF!</v>
      </c>
      <c r="BB448" s="63" t="e">
        <f ca="1">BA448*'4a. Planning Risk Calculator'!$AV$88</f>
        <v>#REF!</v>
      </c>
      <c r="BC448" t="e">
        <f t="shared" ca="1" si="196"/>
        <v>#REF!</v>
      </c>
      <c r="BD448" s="63" t="e">
        <f ca="1">BC448*'4a. Planning Risk Calculator'!$AV$92</f>
        <v>#REF!</v>
      </c>
      <c r="BE448" t="e">
        <f t="shared" ca="1" si="197"/>
        <v>#REF!</v>
      </c>
      <c r="BF448" s="63" t="e">
        <f ca="1">BE448*'4a. Planning Risk Calculator'!$AV$96</f>
        <v>#REF!</v>
      </c>
      <c r="BG448" t="e">
        <f t="shared" ca="1" si="198"/>
        <v>#REF!</v>
      </c>
      <c r="BH448" s="63" t="e">
        <f ca="1">BG448*'4a. Planning Risk Calculator'!$AV$100</f>
        <v>#REF!</v>
      </c>
      <c r="BI448" t="e">
        <f t="shared" ca="1" si="199"/>
        <v>#REF!</v>
      </c>
      <c r="BJ448" s="63" t="e">
        <f ca="1">BI448*'4a. Planning Risk Calculator'!$AV$104</f>
        <v>#REF!</v>
      </c>
      <c r="BK448" t="e">
        <f ca="1">((BJ448+BH448+BF448+BD448+BB448+AZ448+AX448+AV448+AT448+AR448+AP4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8" t="e">
        <f t="shared" ca="1" si="200"/>
        <v>#REF!</v>
      </c>
      <c r="BM448" s="66" t="e">
        <f ca="1">BL448*'4a. Planning Risk Calculator'!$BK$64</f>
        <v>#REF!</v>
      </c>
      <c r="BN448" t="e">
        <f ca="1">((BM448+AF448+AH448+AJ448)/('4a. Planning Risk Calculator'!$BI$64+'4a. Planning Risk Calculator'!$AT$4+'4a. Planning Risk Calculator'!$AT$28+'4a. Planning Risk Calculator'!$AT$32))*10</f>
        <v>#REF!</v>
      </c>
      <c r="BO448" t="e">
        <f ca="1">((AL448+AN448)/('4a. Planning Risk Calculator'!$AT$44+'4a. Planning Risk Calculator'!$AT$48))*10</f>
        <v>#REF!</v>
      </c>
    </row>
    <row r="449" spans="1:67" x14ac:dyDescent="0.3">
      <c r="A449" t="e">
        <f ca="1">ABS( _xlfn.NORM.INV(RAND(),#REF!,#REF!))</f>
        <v>#REF!</v>
      </c>
      <c r="B449" t="e">
        <f ca="1">ABS( _xlfn.NORM.INV(RAND(),#REF!,#REF!))</f>
        <v>#REF!</v>
      </c>
      <c r="C449" t="e">
        <f ca="1">ABS( _xlfn.NORM.INV(RAND(),#REF!,#REF!))</f>
        <v>#REF!</v>
      </c>
      <c r="D449" t="e">
        <f t="shared" ca="1" si="174"/>
        <v>#REF!</v>
      </c>
      <c r="E449" t="e">
        <f ca="1">ABS( _xlfn.NORM.INV(RAND(),#REF!,#REF!))</f>
        <v>#REF!</v>
      </c>
      <c r="F449" t="e">
        <f ca="1">ABS( _xlfn.NORM.INV(RAND(),#REF!,#REF!))</f>
        <v>#REF!</v>
      </c>
      <c r="G449" t="e">
        <f ca="1">ABS( _xlfn.NORM.INV(RAND(),#REF!,#REF!))</f>
        <v>#REF!</v>
      </c>
      <c r="H449" t="e">
        <f ca="1">ABS( _xlfn.NORM.INV(RAND(),#REF!,#REF!))</f>
        <v>#REF!</v>
      </c>
      <c r="I449">
        <f ca="1">RANDBETWEEN('4a. Planning Risk Calculator'!$G$60, '4a. Planning Risk Calculator'!$H$60)</f>
        <v>1921</v>
      </c>
      <c r="J449">
        <f t="shared" ca="1" si="175"/>
        <v>102</v>
      </c>
      <c r="K449" t="e">
        <f ca="1">ABS( _xlfn.NORM.INV(RAND(),#REF!,#REF!))</f>
        <v>#REF!</v>
      </c>
      <c r="L449" t="e">
        <f ca="1">ABS( _xlfn.NORM.INV(RAND(),#REF!,#REF!))</f>
        <v>#REF!</v>
      </c>
      <c r="M449" t="e">
        <f ca="1">ABS( _xlfn.NORM.INV(RAND(),#REF!,#REF!))</f>
        <v>#REF!</v>
      </c>
      <c r="N449" t="e">
        <f t="shared" ca="1" si="176"/>
        <v>#REF!</v>
      </c>
      <c r="O449" t="e">
        <f ca="1">ABS( _xlfn.NORM.INV(RAND(),#REF!,#REF!))</f>
        <v>#REF!</v>
      </c>
      <c r="P449" t="e">
        <f ca="1" xml:space="preserve"> _xlfn.NORM.INV(RAND(),#REF!,#REF!)</f>
        <v>#REF!</v>
      </c>
      <c r="Q449" s="11" t="e">
        <f ca="1">IF(P449=0, 0, INDEX(#REF!, MATCH(P449,#REF!)))</f>
        <v>#REF!</v>
      </c>
      <c r="R449" s="11" t="e">
        <f t="shared" ca="1" si="177"/>
        <v>#REF!</v>
      </c>
      <c r="S449" s="11" t="e">
        <f ca="1">ABS( _xlfn.NORM.INV(RAND(),#REF!,#REF!))</f>
        <v>#REF!</v>
      </c>
      <c r="T449" s="11" t="e">
        <f t="shared" ca="1" si="178"/>
        <v>#REF!</v>
      </c>
      <c r="U449" t="e">
        <f ca="1">ABS( _xlfn.NORM.INV(RAND(),#REF!,#REF!))</f>
        <v>#REF!</v>
      </c>
      <c r="V449" s="51" t="e">
        <f t="shared" ca="1" si="179"/>
        <v>#REF!</v>
      </c>
      <c r="W449" s="51" t="e">
        <f t="shared" ca="1" si="180"/>
        <v>#REF!</v>
      </c>
      <c r="X449" s="51" t="e">
        <f t="shared" ca="1" si="181"/>
        <v>#REF!</v>
      </c>
      <c r="Y449" t="e">
        <f t="shared" ca="1" si="182"/>
        <v>#REF!</v>
      </c>
      <c r="Z449" t="e">
        <f ca="1">INDEX(#REF!, RANDBETWEEN(1, ROWS(#REF!)), 1)</f>
        <v>#REF!</v>
      </c>
      <c r="AA449" t="e">
        <f t="shared" ca="1" si="183"/>
        <v>#REF!</v>
      </c>
      <c r="AB449" t="e">
        <f t="shared" ca="1" si="184"/>
        <v>#REF!</v>
      </c>
      <c r="AC449" s="51" t="e">
        <f t="shared" ca="1" si="185"/>
        <v>#REF!</v>
      </c>
      <c r="AD449" t="e">
        <f t="shared" ca="1" si="186"/>
        <v>#REF!</v>
      </c>
      <c r="AE449" s="11" t="e">
        <f ca="1">(((AD449-'4a. Planning Risk Calculator'!$AI$4)/('4a. Planning Risk Calculator'!$AJ$4-'4a. Planning Risk Calculator'!$AI$4))*9)+1</f>
        <v>#REF!</v>
      </c>
      <c r="AF449" s="55" t="e">
        <f ca="1">AE449*'4a. Planning Risk Calculator'!$AV$4</f>
        <v>#REF!</v>
      </c>
      <c r="AG449" s="11" t="e">
        <f ca="1">IF(AA449=0,0,10-(SQRT((AA449/'4a. Planning Risk Calculator'!$AE$28)*81)))</f>
        <v>#REF!</v>
      </c>
      <c r="AH449" s="55" t="e">
        <f ca="1">AG449*'4a. Planning Risk Calculator'!$AV$28</f>
        <v>#REF!</v>
      </c>
      <c r="AI449" t="e">
        <f ca="1">IF(AB449=0,0,(SQRT((AB449/'4a. Planning Risk Calculator'!$AE$40)*100)))</f>
        <v>#REF!</v>
      </c>
      <c r="AJ449" s="56" t="e">
        <f ca="1">AI449*'4a. Planning Risk Calculator'!AV$32</f>
        <v>#REF!</v>
      </c>
      <c r="AK449" t="e">
        <f t="shared" ca="1" si="187"/>
        <v>#REF!</v>
      </c>
      <c r="AL449" s="59" t="e">
        <f ca="1">AK449*'4a. Planning Risk Calculator'!$AV$44</f>
        <v>#REF!</v>
      </c>
      <c r="AM449" t="e">
        <f t="shared" ca="1" si="188"/>
        <v>#REF!</v>
      </c>
      <c r="AN449" s="59" t="e">
        <f ca="1">AM449*'4a. Planning Risk Calculator'!$AV$48</f>
        <v>#REF!</v>
      </c>
      <c r="AO449" t="e">
        <f t="shared" ca="1" si="189"/>
        <v>#REF!</v>
      </c>
      <c r="AP449" s="61" t="e">
        <f ca="1">AO449*'4a. Planning Risk Calculator'!$AV$64</f>
        <v>#REF!</v>
      </c>
      <c r="AQ449" t="e">
        <f t="shared" ca="1" si="190"/>
        <v>#REF!</v>
      </c>
      <c r="AR449" s="61" t="e">
        <f ca="1">AQ449*'4a. Planning Risk Calculator'!$AV$68</f>
        <v>#REF!</v>
      </c>
      <c r="AS449" t="e">
        <f t="shared" ca="1" si="191"/>
        <v>#REF!</v>
      </c>
      <c r="AT449" s="61" t="e">
        <f ca="1">AS449*'4a. Planning Risk Calculator'!$AV$72</f>
        <v>#REF!</v>
      </c>
      <c r="AU449" t="e">
        <f t="shared" ca="1" si="192"/>
        <v>#REF!</v>
      </c>
      <c r="AV449" s="61" t="e">
        <f ca="1">AU449*'4a. Planning Risk Calculator'!$AV$76</f>
        <v>#REF!</v>
      </c>
      <c r="AW449" t="e">
        <f t="shared" ca="1" si="193"/>
        <v>#REF!</v>
      </c>
      <c r="AX449" s="61" t="e">
        <f ca="1">AW449*'4a. Planning Risk Calculator'!$AV$80</f>
        <v>#REF!</v>
      </c>
      <c r="AY449" t="e">
        <f t="shared" ca="1" si="194"/>
        <v>#REF!</v>
      </c>
      <c r="AZ449" s="61" t="e">
        <f ca="1">AY449*'4a. Planning Risk Calculator'!$AV$84</f>
        <v>#REF!</v>
      </c>
      <c r="BA449" t="e">
        <f t="shared" ca="1" si="195"/>
        <v>#REF!</v>
      </c>
      <c r="BB449" s="63" t="e">
        <f ca="1">BA449*'4a. Planning Risk Calculator'!$AV$88</f>
        <v>#REF!</v>
      </c>
      <c r="BC449" t="e">
        <f t="shared" ca="1" si="196"/>
        <v>#REF!</v>
      </c>
      <c r="BD449" s="63" t="e">
        <f ca="1">BC449*'4a. Planning Risk Calculator'!$AV$92</f>
        <v>#REF!</v>
      </c>
      <c r="BE449" t="e">
        <f t="shared" ca="1" si="197"/>
        <v>#REF!</v>
      </c>
      <c r="BF449" s="63" t="e">
        <f ca="1">BE449*'4a. Planning Risk Calculator'!$AV$96</f>
        <v>#REF!</v>
      </c>
      <c r="BG449" t="e">
        <f t="shared" ca="1" si="198"/>
        <v>#REF!</v>
      </c>
      <c r="BH449" s="63" t="e">
        <f ca="1">BG449*'4a. Planning Risk Calculator'!$AV$100</f>
        <v>#REF!</v>
      </c>
      <c r="BI449" t="e">
        <f t="shared" ca="1" si="199"/>
        <v>#REF!</v>
      </c>
      <c r="BJ449" s="63" t="e">
        <f ca="1">BI449*'4a. Planning Risk Calculator'!$AV$104</f>
        <v>#REF!</v>
      </c>
      <c r="BK449" t="e">
        <f ca="1">((BJ449+BH449+BF449+BD449+BB449+AZ449+AX449+AV449+AT449+AR449+AP4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9" t="e">
        <f t="shared" ca="1" si="200"/>
        <v>#REF!</v>
      </c>
      <c r="BM449" s="66" t="e">
        <f ca="1">BL449*'4a. Planning Risk Calculator'!$BK$64</f>
        <v>#REF!</v>
      </c>
      <c r="BN449" t="e">
        <f ca="1">((BM449+AF449+AH449+AJ449)/('4a. Planning Risk Calculator'!$BI$64+'4a. Planning Risk Calculator'!$AT$4+'4a. Planning Risk Calculator'!$AT$28+'4a. Planning Risk Calculator'!$AT$32))*10</f>
        <v>#REF!</v>
      </c>
      <c r="BO449" t="e">
        <f ca="1">((AL449+AN449)/('4a. Planning Risk Calculator'!$AT$44+'4a. Planning Risk Calculator'!$AT$48))*10</f>
        <v>#REF!</v>
      </c>
    </row>
    <row r="450" spans="1:67" x14ac:dyDescent="0.3">
      <c r="A450" t="e">
        <f ca="1">ABS( _xlfn.NORM.INV(RAND(),#REF!,#REF!))</f>
        <v>#REF!</v>
      </c>
      <c r="B450" t="e">
        <f ca="1">ABS( _xlfn.NORM.INV(RAND(),#REF!,#REF!))</f>
        <v>#REF!</v>
      </c>
      <c r="C450" t="e">
        <f ca="1">ABS( _xlfn.NORM.INV(RAND(),#REF!,#REF!))</f>
        <v>#REF!</v>
      </c>
      <c r="D450" t="e">
        <f t="shared" ca="1" si="174"/>
        <v>#REF!</v>
      </c>
      <c r="E450" t="e">
        <f ca="1">ABS( _xlfn.NORM.INV(RAND(),#REF!,#REF!))</f>
        <v>#REF!</v>
      </c>
      <c r="F450" t="e">
        <f ca="1">ABS( _xlfn.NORM.INV(RAND(),#REF!,#REF!))</f>
        <v>#REF!</v>
      </c>
      <c r="G450" t="e">
        <f ca="1">ABS( _xlfn.NORM.INV(RAND(),#REF!,#REF!))</f>
        <v>#REF!</v>
      </c>
      <c r="H450" t="e">
        <f ca="1">ABS( _xlfn.NORM.INV(RAND(),#REF!,#REF!))</f>
        <v>#REF!</v>
      </c>
      <c r="I450">
        <f ca="1">RANDBETWEEN('4a. Planning Risk Calculator'!$G$60, '4a. Planning Risk Calculator'!$H$60)</f>
        <v>1941</v>
      </c>
      <c r="J450">
        <f t="shared" ca="1" si="175"/>
        <v>82</v>
      </c>
      <c r="K450" t="e">
        <f ca="1">ABS( _xlfn.NORM.INV(RAND(),#REF!,#REF!))</f>
        <v>#REF!</v>
      </c>
      <c r="L450" t="e">
        <f ca="1">ABS( _xlfn.NORM.INV(RAND(),#REF!,#REF!))</f>
        <v>#REF!</v>
      </c>
      <c r="M450" t="e">
        <f ca="1">ABS( _xlfn.NORM.INV(RAND(),#REF!,#REF!))</f>
        <v>#REF!</v>
      </c>
      <c r="N450" t="e">
        <f t="shared" ca="1" si="176"/>
        <v>#REF!</v>
      </c>
      <c r="O450" t="e">
        <f ca="1">ABS( _xlfn.NORM.INV(RAND(),#REF!,#REF!))</f>
        <v>#REF!</v>
      </c>
      <c r="P450" t="e">
        <f ca="1" xml:space="preserve"> _xlfn.NORM.INV(RAND(),#REF!,#REF!)</f>
        <v>#REF!</v>
      </c>
      <c r="Q450" s="11" t="e">
        <f ca="1">IF(P450=0, 0, INDEX(#REF!, MATCH(P450,#REF!)))</f>
        <v>#REF!</v>
      </c>
      <c r="R450" s="11" t="e">
        <f t="shared" ca="1" si="177"/>
        <v>#REF!</v>
      </c>
      <c r="S450" s="11" t="e">
        <f ca="1">ABS( _xlfn.NORM.INV(RAND(),#REF!,#REF!))</f>
        <v>#REF!</v>
      </c>
      <c r="T450" s="11" t="e">
        <f t="shared" ca="1" si="178"/>
        <v>#REF!</v>
      </c>
      <c r="U450" t="e">
        <f ca="1">ABS( _xlfn.NORM.INV(RAND(),#REF!,#REF!))</f>
        <v>#REF!</v>
      </c>
      <c r="V450" s="51" t="e">
        <f t="shared" ca="1" si="179"/>
        <v>#REF!</v>
      </c>
      <c r="W450" s="51" t="e">
        <f t="shared" ca="1" si="180"/>
        <v>#REF!</v>
      </c>
      <c r="X450" s="51" t="e">
        <f t="shared" ca="1" si="181"/>
        <v>#REF!</v>
      </c>
      <c r="Y450" t="e">
        <f t="shared" ca="1" si="182"/>
        <v>#REF!</v>
      </c>
      <c r="Z450" t="e">
        <f ca="1">INDEX(#REF!, RANDBETWEEN(1, ROWS(#REF!)), 1)</f>
        <v>#REF!</v>
      </c>
      <c r="AA450" t="e">
        <f t="shared" ca="1" si="183"/>
        <v>#REF!</v>
      </c>
      <c r="AB450" t="e">
        <f t="shared" ca="1" si="184"/>
        <v>#REF!</v>
      </c>
      <c r="AC450" s="51" t="e">
        <f t="shared" ca="1" si="185"/>
        <v>#REF!</v>
      </c>
      <c r="AD450" t="e">
        <f t="shared" ca="1" si="186"/>
        <v>#REF!</v>
      </c>
      <c r="AE450" s="11" t="e">
        <f ca="1">(((AD450-'4a. Planning Risk Calculator'!$AI$4)/('4a. Planning Risk Calculator'!$AJ$4-'4a. Planning Risk Calculator'!$AI$4))*9)+1</f>
        <v>#REF!</v>
      </c>
      <c r="AF450" s="55" t="e">
        <f ca="1">AE450*'4a. Planning Risk Calculator'!$AV$4</f>
        <v>#REF!</v>
      </c>
      <c r="AG450" s="11" t="e">
        <f ca="1">IF(AA450=0,0,10-(SQRT((AA450/'4a. Planning Risk Calculator'!$AE$28)*81)))</f>
        <v>#REF!</v>
      </c>
      <c r="AH450" s="55" t="e">
        <f ca="1">AG450*'4a. Planning Risk Calculator'!$AV$28</f>
        <v>#REF!</v>
      </c>
      <c r="AI450" t="e">
        <f ca="1">IF(AB450=0,0,(SQRT((AB450/'4a. Planning Risk Calculator'!$AE$40)*100)))</f>
        <v>#REF!</v>
      </c>
      <c r="AJ450" s="56" t="e">
        <f ca="1">AI450*'4a. Planning Risk Calculator'!AV$32</f>
        <v>#REF!</v>
      </c>
      <c r="AK450" t="e">
        <f t="shared" ca="1" si="187"/>
        <v>#REF!</v>
      </c>
      <c r="AL450" s="59" t="e">
        <f ca="1">AK450*'4a. Planning Risk Calculator'!$AV$44</f>
        <v>#REF!</v>
      </c>
      <c r="AM450" t="e">
        <f t="shared" ca="1" si="188"/>
        <v>#REF!</v>
      </c>
      <c r="AN450" s="59" t="e">
        <f ca="1">AM450*'4a. Planning Risk Calculator'!$AV$48</f>
        <v>#REF!</v>
      </c>
      <c r="AO450" t="e">
        <f t="shared" ca="1" si="189"/>
        <v>#REF!</v>
      </c>
      <c r="AP450" s="61" t="e">
        <f ca="1">AO450*'4a. Planning Risk Calculator'!$AV$64</f>
        <v>#REF!</v>
      </c>
      <c r="AQ450" t="e">
        <f t="shared" ca="1" si="190"/>
        <v>#REF!</v>
      </c>
      <c r="AR450" s="61" t="e">
        <f ca="1">AQ450*'4a. Planning Risk Calculator'!$AV$68</f>
        <v>#REF!</v>
      </c>
      <c r="AS450" t="e">
        <f t="shared" ca="1" si="191"/>
        <v>#REF!</v>
      </c>
      <c r="AT450" s="61" t="e">
        <f ca="1">AS450*'4a. Planning Risk Calculator'!$AV$72</f>
        <v>#REF!</v>
      </c>
      <c r="AU450" t="e">
        <f t="shared" ca="1" si="192"/>
        <v>#REF!</v>
      </c>
      <c r="AV450" s="61" t="e">
        <f ca="1">AU450*'4a. Planning Risk Calculator'!$AV$76</f>
        <v>#REF!</v>
      </c>
      <c r="AW450" t="e">
        <f t="shared" ca="1" si="193"/>
        <v>#REF!</v>
      </c>
      <c r="AX450" s="61" t="e">
        <f ca="1">AW450*'4a. Planning Risk Calculator'!$AV$80</f>
        <v>#REF!</v>
      </c>
      <c r="AY450" t="e">
        <f t="shared" ca="1" si="194"/>
        <v>#REF!</v>
      </c>
      <c r="AZ450" s="61" t="e">
        <f ca="1">AY450*'4a. Planning Risk Calculator'!$AV$84</f>
        <v>#REF!</v>
      </c>
      <c r="BA450" t="e">
        <f t="shared" ca="1" si="195"/>
        <v>#REF!</v>
      </c>
      <c r="BB450" s="63" t="e">
        <f ca="1">BA450*'4a. Planning Risk Calculator'!$AV$88</f>
        <v>#REF!</v>
      </c>
      <c r="BC450" t="e">
        <f t="shared" ca="1" si="196"/>
        <v>#REF!</v>
      </c>
      <c r="BD450" s="63" t="e">
        <f ca="1">BC450*'4a. Planning Risk Calculator'!$AV$92</f>
        <v>#REF!</v>
      </c>
      <c r="BE450" t="e">
        <f t="shared" ca="1" si="197"/>
        <v>#REF!</v>
      </c>
      <c r="BF450" s="63" t="e">
        <f ca="1">BE450*'4a. Planning Risk Calculator'!$AV$96</f>
        <v>#REF!</v>
      </c>
      <c r="BG450" t="e">
        <f t="shared" ca="1" si="198"/>
        <v>#REF!</v>
      </c>
      <c r="BH450" s="63" t="e">
        <f ca="1">BG450*'4a. Planning Risk Calculator'!$AV$100</f>
        <v>#REF!</v>
      </c>
      <c r="BI450" t="e">
        <f t="shared" ca="1" si="199"/>
        <v>#REF!</v>
      </c>
      <c r="BJ450" s="63" t="e">
        <f ca="1">BI450*'4a. Planning Risk Calculator'!$AV$104</f>
        <v>#REF!</v>
      </c>
      <c r="BK450" t="e">
        <f ca="1">((BJ450+BH450+BF450+BD450+BB450+AZ450+AX450+AV450+AT450+AR450+AP4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0" t="e">
        <f t="shared" ca="1" si="200"/>
        <v>#REF!</v>
      </c>
      <c r="BM450" s="66" t="e">
        <f ca="1">BL450*'4a. Planning Risk Calculator'!$BK$64</f>
        <v>#REF!</v>
      </c>
      <c r="BN450" t="e">
        <f ca="1">((BM450+AF450+AH450+AJ450)/('4a. Planning Risk Calculator'!$BI$64+'4a. Planning Risk Calculator'!$AT$4+'4a. Planning Risk Calculator'!$AT$28+'4a. Planning Risk Calculator'!$AT$32))*10</f>
        <v>#REF!</v>
      </c>
      <c r="BO450" t="e">
        <f ca="1">((AL450+AN450)/('4a. Planning Risk Calculator'!$AT$44+'4a. Planning Risk Calculator'!$AT$48))*10</f>
        <v>#REF!</v>
      </c>
    </row>
    <row r="451" spans="1:67" x14ac:dyDescent="0.3">
      <c r="A451" t="e">
        <f ca="1">ABS( _xlfn.NORM.INV(RAND(),#REF!,#REF!))</f>
        <v>#REF!</v>
      </c>
      <c r="B451" t="e">
        <f ca="1">ABS( _xlfn.NORM.INV(RAND(),#REF!,#REF!))</f>
        <v>#REF!</v>
      </c>
      <c r="C451" t="e">
        <f ca="1">ABS( _xlfn.NORM.INV(RAND(),#REF!,#REF!))</f>
        <v>#REF!</v>
      </c>
      <c r="D451" t="e">
        <f t="shared" ca="1" si="174"/>
        <v>#REF!</v>
      </c>
      <c r="E451" t="e">
        <f ca="1">ABS( _xlfn.NORM.INV(RAND(),#REF!,#REF!))</f>
        <v>#REF!</v>
      </c>
      <c r="F451" t="e">
        <f ca="1">ABS( _xlfn.NORM.INV(RAND(),#REF!,#REF!))</f>
        <v>#REF!</v>
      </c>
      <c r="G451" t="e">
        <f ca="1">ABS( _xlfn.NORM.INV(RAND(),#REF!,#REF!))</f>
        <v>#REF!</v>
      </c>
      <c r="H451" t="e">
        <f ca="1">ABS( _xlfn.NORM.INV(RAND(),#REF!,#REF!))</f>
        <v>#REF!</v>
      </c>
      <c r="I451">
        <f ca="1">RANDBETWEEN('4a. Planning Risk Calculator'!$G$60, '4a. Planning Risk Calculator'!$H$60)</f>
        <v>1923</v>
      </c>
      <c r="J451">
        <f t="shared" ca="1" si="175"/>
        <v>100</v>
      </c>
      <c r="K451" t="e">
        <f ca="1">ABS( _xlfn.NORM.INV(RAND(),#REF!,#REF!))</f>
        <v>#REF!</v>
      </c>
      <c r="L451" t="e">
        <f ca="1">ABS( _xlfn.NORM.INV(RAND(),#REF!,#REF!))</f>
        <v>#REF!</v>
      </c>
      <c r="M451" t="e">
        <f ca="1">ABS( _xlfn.NORM.INV(RAND(),#REF!,#REF!))</f>
        <v>#REF!</v>
      </c>
      <c r="N451" t="e">
        <f t="shared" ca="1" si="176"/>
        <v>#REF!</v>
      </c>
      <c r="O451" t="e">
        <f ca="1">ABS( _xlfn.NORM.INV(RAND(),#REF!,#REF!))</f>
        <v>#REF!</v>
      </c>
      <c r="P451" t="e">
        <f ca="1" xml:space="preserve"> _xlfn.NORM.INV(RAND(),#REF!,#REF!)</f>
        <v>#REF!</v>
      </c>
      <c r="Q451" s="11" t="e">
        <f ca="1">IF(P451=0, 0, INDEX(#REF!, MATCH(P451,#REF!)))</f>
        <v>#REF!</v>
      </c>
      <c r="R451" s="11" t="e">
        <f t="shared" ca="1" si="177"/>
        <v>#REF!</v>
      </c>
      <c r="S451" s="11" t="e">
        <f ca="1">ABS( _xlfn.NORM.INV(RAND(),#REF!,#REF!))</f>
        <v>#REF!</v>
      </c>
      <c r="T451" s="11" t="e">
        <f t="shared" ca="1" si="178"/>
        <v>#REF!</v>
      </c>
      <c r="U451" t="e">
        <f ca="1">ABS( _xlfn.NORM.INV(RAND(),#REF!,#REF!))</f>
        <v>#REF!</v>
      </c>
      <c r="V451" s="51" t="e">
        <f t="shared" ca="1" si="179"/>
        <v>#REF!</v>
      </c>
      <c r="W451" s="51" t="e">
        <f t="shared" ca="1" si="180"/>
        <v>#REF!</v>
      </c>
      <c r="X451" s="51" t="e">
        <f t="shared" ca="1" si="181"/>
        <v>#REF!</v>
      </c>
      <c r="Y451" t="e">
        <f t="shared" ca="1" si="182"/>
        <v>#REF!</v>
      </c>
      <c r="Z451" t="e">
        <f ca="1">INDEX(#REF!, RANDBETWEEN(1, ROWS(#REF!)), 1)</f>
        <v>#REF!</v>
      </c>
      <c r="AA451" t="e">
        <f t="shared" ca="1" si="183"/>
        <v>#REF!</v>
      </c>
      <c r="AB451" t="e">
        <f t="shared" ca="1" si="184"/>
        <v>#REF!</v>
      </c>
      <c r="AC451" s="51" t="e">
        <f t="shared" ca="1" si="185"/>
        <v>#REF!</v>
      </c>
      <c r="AD451" t="e">
        <f t="shared" ca="1" si="186"/>
        <v>#REF!</v>
      </c>
      <c r="AE451" s="11" t="e">
        <f ca="1">(((AD451-'4a. Planning Risk Calculator'!$AI$4)/('4a. Planning Risk Calculator'!$AJ$4-'4a. Planning Risk Calculator'!$AI$4))*9)+1</f>
        <v>#REF!</v>
      </c>
      <c r="AF451" s="55" t="e">
        <f ca="1">AE451*'4a. Planning Risk Calculator'!$AV$4</f>
        <v>#REF!</v>
      </c>
      <c r="AG451" s="11" t="e">
        <f ca="1">IF(AA451=0,0,10-(SQRT((AA451/'4a. Planning Risk Calculator'!$AE$28)*81)))</f>
        <v>#REF!</v>
      </c>
      <c r="AH451" s="55" t="e">
        <f ca="1">AG451*'4a. Planning Risk Calculator'!$AV$28</f>
        <v>#REF!</v>
      </c>
      <c r="AI451" t="e">
        <f ca="1">IF(AB451=0,0,(SQRT((AB451/'4a. Planning Risk Calculator'!$AE$40)*100)))</f>
        <v>#REF!</v>
      </c>
      <c r="AJ451" s="56" t="e">
        <f ca="1">AI451*'4a. Planning Risk Calculator'!AV$32</f>
        <v>#REF!</v>
      </c>
      <c r="AK451" t="e">
        <f t="shared" ca="1" si="187"/>
        <v>#REF!</v>
      </c>
      <c r="AL451" s="59" t="e">
        <f ca="1">AK451*'4a. Planning Risk Calculator'!$AV$44</f>
        <v>#REF!</v>
      </c>
      <c r="AM451" t="e">
        <f t="shared" ca="1" si="188"/>
        <v>#REF!</v>
      </c>
      <c r="AN451" s="59" t="e">
        <f ca="1">AM451*'4a. Planning Risk Calculator'!$AV$48</f>
        <v>#REF!</v>
      </c>
      <c r="AO451" t="e">
        <f t="shared" ca="1" si="189"/>
        <v>#REF!</v>
      </c>
      <c r="AP451" s="61" t="e">
        <f ca="1">AO451*'4a. Planning Risk Calculator'!$AV$64</f>
        <v>#REF!</v>
      </c>
      <c r="AQ451" t="e">
        <f t="shared" ca="1" si="190"/>
        <v>#REF!</v>
      </c>
      <c r="AR451" s="61" t="e">
        <f ca="1">AQ451*'4a. Planning Risk Calculator'!$AV$68</f>
        <v>#REF!</v>
      </c>
      <c r="AS451" t="e">
        <f t="shared" ca="1" si="191"/>
        <v>#REF!</v>
      </c>
      <c r="AT451" s="61" t="e">
        <f ca="1">AS451*'4a. Planning Risk Calculator'!$AV$72</f>
        <v>#REF!</v>
      </c>
      <c r="AU451" t="e">
        <f t="shared" ca="1" si="192"/>
        <v>#REF!</v>
      </c>
      <c r="AV451" s="61" t="e">
        <f ca="1">AU451*'4a. Planning Risk Calculator'!$AV$76</f>
        <v>#REF!</v>
      </c>
      <c r="AW451" t="e">
        <f t="shared" ca="1" si="193"/>
        <v>#REF!</v>
      </c>
      <c r="AX451" s="61" t="e">
        <f ca="1">AW451*'4a. Planning Risk Calculator'!$AV$80</f>
        <v>#REF!</v>
      </c>
      <c r="AY451" t="e">
        <f t="shared" ca="1" si="194"/>
        <v>#REF!</v>
      </c>
      <c r="AZ451" s="61" t="e">
        <f ca="1">AY451*'4a. Planning Risk Calculator'!$AV$84</f>
        <v>#REF!</v>
      </c>
      <c r="BA451" t="e">
        <f t="shared" ca="1" si="195"/>
        <v>#REF!</v>
      </c>
      <c r="BB451" s="63" t="e">
        <f ca="1">BA451*'4a. Planning Risk Calculator'!$AV$88</f>
        <v>#REF!</v>
      </c>
      <c r="BC451" t="e">
        <f t="shared" ca="1" si="196"/>
        <v>#REF!</v>
      </c>
      <c r="BD451" s="63" t="e">
        <f ca="1">BC451*'4a. Planning Risk Calculator'!$AV$92</f>
        <v>#REF!</v>
      </c>
      <c r="BE451" t="e">
        <f t="shared" ca="1" si="197"/>
        <v>#REF!</v>
      </c>
      <c r="BF451" s="63" t="e">
        <f ca="1">BE451*'4a. Planning Risk Calculator'!$AV$96</f>
        <v>#REF!</v>
      </c>
      <c r="BG451" t="e">
        <f t="shared" ca="1" si="198"/>
        <v>#REF!</v>
      </c>
      <c r="BH451" s="63" t="e">
        <f ca="1">BG451*'4a. Planning Risk Calculator'!$AV$100</f>
        <v>#REF!</v>
      </c>
      <c r="BI451" t="e">
        <f t="shared" ca="1" si="199"/>
        <v>#REF!</v>
      </c>
      <c r="BJ451" s="63" t="e">
        <f ca="1">BI451*'4a. Planning Risk Calculator'!$AV$104</f>
        <v>#REF!</v>
      </c>
      <c r="BK451" t="e">
        <f ca="1">((BJ451+BH451+BF451+BD451+BB451+AZ451+AX451+AV451+AT451+AR451+AP4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1" t="e">
        <f t="shared" ca="1" si="200"/>
        <v>#REF!</v>
      </c>
      <c r="BM451" s="66" t="e">
        <f ca="1">BL451*'4a. Planning Risk Calculator'!$BK$64</f>
        <v>#REF!</v>
      </c>
      <c r="BN451" t="e">
        <f ca="1">((BM451+AF451+AH451+AJ451)/('4a. Planning Risk Calculator'!$BI$64+'4a. Planning Risk Calculator'!$AT$4+'4a. Planning Risk Calculator'!$AT$28+'4a. Planning Risk Calculator'!$AT$32))*10</f>
        <v>#REF!</v>
      </c>
      <c r="BO451" t="e">
        <f ca="1">((AL451+AN451)/('4a. Planning Risk Calculator'!$AT$44+'4a. Planning Risk Calculator'!$AT$48))*10</f>
        <v>#REF!</v>
      </c>
    </row>
    <row r="452" spans="1:67" x14ac:dyDescent="0.3">
      <c r="A452" t="e">
        <f ca="1">ABS( _xlfn.NORM.INV(RAND(),#REF!,#REF!))</f>
        <v>#REF!</v>
      </c>
      <c r="B452" t="e">
        <f ca="1">ABS( _xlfn.NORM.INV(RAND(),#REF!,#REF!))</f>
        <v>#REF!</v>
      </c>
      <c r="C452" t="e">
        <f ca="1">ABS( _xlfn.NORM.INV(RAND(),#REF!,#REF!))</f>
        <v>#REF!</v>
      </c>
      <c r="D452" t="e">
        <f t="shared" ref="D452:D515" ca="1" si="201">ROUND(SQRT((B452*2.2)*C452),0)</f>
        <v>#REF!</v>
      </c>
      <c r="E452" t="e">
        <f ca="1">ABS( _xlfn.NORM.INV(RAND(),#REF!,#REF!))</f>
        <v>#REF!</v>
      </c>
      <c r="F452" t="e">
        <f ca="1">ABS( _xlfn.NORM.INV(RAND(),#REF!,#REF!))</f>
        <v>#REF!</v>
      </c>
      <c r="G452" t="e">
        <f ca="1">ABS( _xlfn.NORM.INV(RAND(),#REF!,#REF!))</f>
        <v>#REF!</v>
      </c>
      <c r="H452" t="e">
        <f ca="1">ABS( _xlfn.NORM.INV(RAND(),#REF!,#REF!))</f>
        <v>#REF!</v>
      </c>
      <c r="I452">
        <f ca="1">RANDBETWEEN('4a. Planning Risk Calculator'!$G$60, '4a. Planning Risk Calculator'!$H$60)</f>
        <v>1919</v>
      </c>
      <c r="J452">
        <f t="shared" ref="J452:J515" ca="1" si="202">2023-(I452)</f>
        <v>104</v>
      </c>
      <c r="K452" t="e">
        <f ca="1">ABS( _xlfn.NORM.INV(RAND(),#REF!,#REF!))</f>
        <v>#REF!</v>
      </c>
      <c r="L452" t="e">
        <f ca="1">ABS( _xlfn.NORM.INV(RAND(),#REF!,#REF!))</f>
        <v>#REF!</v>
      </c>
      <c r="M452" t="e">
        <f ca="1">ABS( _xlfn.NORM.INV(RAND(),#REF!,#REF!))</f>
        <v>#REF!</v>
      </c>
      <c r="N452" t="e">
        <f t="shared" ref="N452:N515" ca="1" si="203">IF(M452&gt;L452,L452,M452)</f>
        <v>#REF!</v>
      </c>
      <c r="O452" t="e">
        <f ca="1">ABS( _xlfn.NORM.INV(RAND(),#REF!,#REF!))</f>
        <v>#REF!</v>
      </c>
      <c r="P452" t="e">
        <f ca="1" xml:space="preserve"> _xlfn.NORM.INV(RAND(),#REF!,#REF!)</f>
        <v>#REF!</v>
      </c>
      <c r="Q452" s="11" t="e">
        <f ca="1">IF(P452=0, 0, INDEX(#REF!, MATCH(P452,#REF!)))</f>
        <v>#REF!</v>
      </c>
      <c r="R452" s="11" t="e">
        <f t="shared" ref="R452:R515" ca="1" si="204">IF(L452&gt;2000, 2,L452/1000)</f>
        <v>#REF!</v>
      </c>
      <c r="S452" s="11" t="e">
        <f ca="1">ABS( _xlfn.NORM.INV(RAND(),#REF!,#REF!))</f>
        <v>#REF!</v>
      </c>
      <c r="T452" s="11" t="e">
        <f t="shared" ref="T452:T515" ca="1" si="205">IF(S452&gt;R452,R452,S452)</f>
        <v>#REF!</v>
      </c>
      <c r="U452" t="e">
        <f ca="1">ABS( _xlfn.NORM.INV(RAND(),#REF!,#REF!))</f>
        <v>#REF!</v>
      </c>
      <c r="V452" s="51" t="e">
        <f t="shared" ref="V452:V515" ca="1" si="206">IF(U452&lt;=0,J452,IF((N452/U452)&gt;J452,J452,N452/U452))</f>
        <v>#REF!</v>
      </c>
      <c r="W452" s="51" t="e">
        <f t="shared" ref="W452:W515" ca="1" si="207">IF(U452&lt;=0,0,IF((N452/U452)&gt;J452,0,J452-(N452/U452)))</f>
        <v>#REF!</v>
      </c>
      <c r="X452" s="51" t="e">
        <f t="shared" ref="X452:X515" ca="1" si="208">IF((J452*U452)/N452*100&lt;0,0,IF((J452*U452)/N452*100&gt;100,100,((J452*U452)/N452)*100))</f>
        <v>#REF!</v>
      </c>
      <c r="Y452" t="e">
        <f t="shared" ref="Y452:Y515" ca="1" si="209">ROUNDUP(IF((V452*E452+W452*F452)&gt;G452*5,0,(G452*5-(V452*E452+W452*F452))/G452),0)</f>
        <v>#REF!</v>
      </c>
      <c r="Z452" t="e">
        <f ca="1">INDEX(#REF!, RANDBETWEEN(1, ROWS(#REF!)), 1)</f>
        <v>#REF!</v>
      </c>
      <c r="AA452" t="e">
        <f t="shared" ref="AA452:AA515" ca="1" si="210">IF(Z452="none", 0, 100-(100/5)*(5-Y452))</f>
        <v>#REF!</v>
      </c>
      <c r="AB452" t="e">
        <f t="shared" ref="AB452:AB515" ca="1" si="211">IF(AA452=0, 0, RANDBETWEEN(0, 8))</f>
        <v>#REF!</v>
      </c>
      <c r="AC452" s="51" t="e">
        <f t="shared" ref="AC452:AC515" ca="1" si="212">IF(A452&lt;=6,A452,A452-((A452-6)/5)*(5-Y452))</f>
        <v>#REF!</v>
      </c>
      <c r="AD452" t="e">
        <f t="shared" ref="AD452:AD515" ca="1" si="213">_xlfn.IFS(AC452&lt;4, 4, AC452&lt;=35, 3, AC452&lt;=40,2,AC452&gt;40,1)</f>
        <v>#REF!</v>
      </c>
      <c r="AE452" s="11" t="e">
        <f ca="1">(((AD452-'4a. Planning Risk Calculator'!$AI$4)/('4a. Planning Risk Calculator'!$AJ$4-'4a. Planning Risk Calculator'!$AI$4))*9)+1</f>
        <v>#REF!</v>
      </c>
      <c r="AF452" s="55" t="e">
        <f ca="1">AE452*'4a. Planning Risk Calculator'!$AV$4</f>
        <v>#REF!</v>
      </c>
      <c r="AG452" s="11" t="e">
        <f ca="1">IF(AA452=0,0,10-(SQRT((AA452/'4a. Planning Risk Calculator'!$AE$28)*81)))</f>
        <v>#REF!</v>
      </c>
      <c r="AH452" s="55" t="e">
        <f ca="1">AG452*'4a. Planning Risk Calculator'!$AV$28</f>
        <v>#REF!</v>
      </c>
      <c r="AI452" t="e">
        <f ca="1">IF(AB452=0,0,(SQRT((AB452/'4a. Planning Risk Calculator'!$AE$40)*100)))</f>
        <v>#REF!</v>
      </c>
      <c r="AJ452" s="56" t="e">
        <f ca="1">AI452*'4a. Planning Risk Calculator'!AV$32</f>
        <v>#REF!</v>
      </c>
      <c r="AK452" t="e">
        <f t="shared" ref="AK452:AK515" ca="1" si="214">SQRT(((D452-1)/(36-1))*81)+1</f>
        <v>#REF!</v>
      </c>
      <c r="AL452" s="59" t="e">
        <f ca="1">AK452*'4a. Planning Risk Calculator'!$AV$44</f>
        <v>#REF!</v>
      </c>
      <c r="AM452" t="e">
        <f t="shared" ref="AM452:AM515" ca="1" si="215">10-((H452-2)/(71-2))*9</f>
        <v>#REF!</v>
      </c>
      <c r="AN452" s="59" t="e">
        <f ca="1">AM452*'4a. Planning Risk Calculator'!$AV$48</f>
        <v>#REF!</v>
      </c>
      <c r="AO452" t="e">
        <f t="shared" ref="AO452:AO515" ca="1" si="216">ROUNDUP((K452/1300)*10, 0)</f>
        <v>#REF!</v>
      </c>
      <c r="AP452" s="61" t="e">
        <f ca="1">AO452*'4a. Planning Risk Calculator'!$AV$64</f>
        <v>#REF!</v>
      </c>
      <c r="AQ452" t="e">
        <f t="shared" ref="AQ452:AQ515" ca="1" si="217">ROUNDUP((L452/3000)*10, 0)</f>
        <v>#REF!</v>
      </c>
      <c r="AR452" s="61" t="e">
        <f ca="1">AQ452*'4a. Planning Risk Calculator'!$AV$68</f>
        <v>#REF!</v>
      </c>
      <c r="AS452" t="e">
        <f t="shared" ref="AS452:AS515" ca="1" si="218">ROUNDUP((X452/100)*10,0)</f>
        <v>#REF!</v>
      </c>
      <c r="AT452" s="61" t="e">
        <f ca="1">AS452*'4a. Planning Risk Calculator'!$AV$72</f>
        <v>#REF!</v>
      </c>
      <c r="AU452" t="e">
        <f t="shared" ref="AU452:AU515" ca="1" si="219">(O452/1.5)*10</f>
        <v>#REF!</v>
      </c>
      <c r="AV452" s="61" t="e">
        <f ca="1">AU452*'4a. Planning Risk Calculator'!$AV$76</f>
        <v>#REF!</v>
      </c>
      <c r="AW452" t="e">
        <f t="shared" ref="AW452:AW515" ca="1" si="220">ROUNDUP((Q452/3)*10,0)</f>
        <v>#REF!</v>
      </c>
      <c r="AX452" s="61" t="e">
        <f ca="1">AW452*'4a. Planning Risk Calculator'!$AV$80</f>
        <v>#REF!</v>
      </c>
      <c r="AY452" t="e">
        <f t="shared" ref="AY452:AY515" ca="1" si="221">10-(SQRT((T452/R452)*100))</f>
        <v>#REF!</v>
      </c>
      <c r="AZ452" s="61" t="e">
        <f ca="1">AY452*'4a. Planning Risk Calculator'!$AV$84</f>
        <v>#REF!</v>
      </c>
      <c r="BA452" t="e">
        <f t="shared" ref="BA452:BA515" ca="1" si="222">ROUNDUP(((H452-2)/(71-2))*10, 0)</f>
        <v>#REF!</v>
      </c>
      <c r="BB452" s="63" t="e">
        <f ca="1">BA452*'4a. Planning Risk Calculator'!$AV$88</f>
        <v>#REF!</v>
      </c>
      <c r="BC452" t="e">
        <f t="shared" ref="BC452:BC515" ca="1" si="223">10-((((Y452/5)*10)^2)/10)</f>
        <v>#REF!</v>
      </c>
      <c r="BD452" s="63" t="e">
        <f ca="1">BC452*'4a. Planning Risk Calculator'!$AV$92</f>
        <v>#REF!</v>
      </c>
      <c r="BE452" t="e">
        <f t="shared" ref="BE452:BE515" ca="1" si="224">ROUNDUP((((AD452-1)/(4-1))*9)+1, 0)</f>
        <v>#REF!</v>
      </c>
      <c r="BF452" s="63" t="e">
        <f ca="1">BE452*'4a. Planning Risk Calculator'!$AV$96</f>
        <v>#REF!</v>
      </c>
      <c r="BG452" t="e">
        <f t="shared" ref="BG452:BG515" ca="1" si="225">IF(AA452=0, 0, 10-((((AA452/100)*9)^2)/9))</f>
        <v>#REF!</v>
      </c>
      <c r="BH452" s="63" t="e">
        <f ca="1">BG452*'4a. Planning Risk Calculator'!$AV$100</f>
        <v>#REF!</v>
      </c>
      <c r="BI452" t="e">
        <f t="shared" ref="BI452:BI515" ca="1" si="226">IF(AB452=0, 0, ((((AB452/8)*10)^2)/10))</f>
        <v>#REF!</v>
      </c>
      <c r="BJ452" s="63" t="e">
        <f ca="1">BI452*'4a. Planning Risk Calculator'!$AV$104</f>
        <v>#REF!</v>
      </c>
      <c r="BK452" t="e">
        <f ca="1">((BJ452+BH452+BF452+BD452+BB452+AZ452+AX452+AV452+AT452+AR452+AP4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2" t="e">
        <f t="shared" ref="BL452:BL515" ca="1" si="227">ROUNDUP((BK452/10)*10, 0)</f>
        <v>#REF!</v>
      </c>
      <c r="BM452" s="66" t="e">
        <f ca="1">BL452*'4a. Planning Risk Calculator'!$BK$64</f>
        <v>#REF!</v>
      </c>
      <c r="BN452" t="e">
        <f ca="1">((BM452+AF452+AH452+AJ452)/('4a. Planning Risk Calculator'!$BI$64+'4a. Planning Risk Calculator'!$AT$4+'4a. Planning Risk Calculator'!$AT$28+'4a. Planning Risk Calculator'!$AT$32))*10</f>
        <v>#REF!</v>
      </c>
      <c r="BO452" t="e">
        <f ca="1">((AL452+AN452)/('4a. Planning Risk Calculator'!$AT$44+'4a. Planning Risk Calculator'!$AT$48))*10</f>
        <v>#REF!</v>
      </c>
    </row>
    <row r="453" spans="1:67" x14ac:dyDescent="0.3">
      <c r="A453" t="e">
        <f ca="1">ABS( _xlfn.NORM.INV(RAND(),#REF!,#REF!))</f>
        <v>#REF!</v>
      </c>
      <c r="B453" t="e">
        <f ca="1">ABS( _xlfn.NORM.INV(RAND(),#REF!,#REF!))</f>
        <v>#REF!</v>
      </c>
      <c r="C453" t="e">
        <f ca="1">ABS( _xlfn.NORM.INV(RAND(),#REF!,#REF!))</f>
        <v>#REF!</v>
      </c>
      <c r="D453" t="e">
        <f t="shared" ca="1" si="201"/>
        <v>#REF!</v>
      </c>
      <c r="E453" t="e">
        <f ca="1">ABS( _xlfn.NORM.INV(RAND(),#REF!,#REF!))</f>
        <v>#REF!</v>
      </c>
      <c r="F453" t="e">
        <f ca="1">ABS( _xlfn.NORM.INV(RAND(),#REF!,#REF!))</f>
        <v>#REF!</v>
      </c>
      <c r="G453" t="e">
        <f ca="1">ABS( _xlfn.NORM.INV(RAND(),#REF!,#REF!))</f>
        <v>#REF!</v>
      </c>
      <c r="H453" t="e">
        <f ca="1">ABS( _xlfn.NORM.INV(RAND(),#REF!,#REF!))</f>
        <v>#REF!</v>
      </c>
      <c r="I453">
        <f ca="1">RANDBETWEEN('4a. Planning Risk Calculator'!$G$60, '4a. Planning Risk Calculator'!$H$60)</f>
        <v>1919</v>
      </c>
      <c r="J453">
        <f t="shared" ca="1" si="202"/>
        <v>104</v>
      </c>
      <c r="K453" t="e">
        <f ca="1">ABS( _xlfn.NORM.INV(RAND(),#REF!,#REF!))</f>
        <v>#REF!</v>
      </c>
      <c r="L453" t="e">
        <f ca="1">ABS( _xlfn.NORM.INV(RAND(),#REF!,#REF!))</f>
        <v>#REF!</v>
      </c>
      <c r="M453" t="e">
        <f ca="1">ABS( _xlfn.NORM.INV(RAND(),#REF!,#REF!))</f>
        <v>#REF!</v>
      </c>
      <c r="N453" t="e">
        <f t="shared" ca="1" si="203"/>
        <v>#REF!</v>
      </c>
      <c r="O453" t="e">
        <f ca="1">ABS( _xlfn.NORM.INV(RAND(),#REF!,#REF!))</f>
        <v>#REF!</v>
      </c>
      <c r="P453" t="e">
        <f ca="1" xml:space="preserve"> _xlfn.NORM.INV(RAND(),#REF!,#REF!)</f>
        <v>#REF!</v>
      </c>
      <c r="Q453" s="11" t="e">
        <f ca="1">IF(P453=0, 0, INDEX(#REF!, MATCH(P453,#REF!)))</f>
        <v>#REF!</v>
      </c>
      <c r="R453" s="11" t="e">
        <f t="shared" ca="1" si="204"/>
        <v>#REF!</v>
      </c>
      <c r="S453" s="11" t="e">
        <f ca="1">ABS( _xlfn.NORM.INV(RAND(),#REF!,#REF!))</f>
        <v>#REF!</v>
      </c>
      <c r="T453" s="11" t="e">
        <f t="shared" ca="1" si="205"/>
        <v>#REF!</v>
      </c>
      <c r="U453" t="e">
        <f ca="1">ABS( _xlfn.NORM.INV(RAND(),#REF!,#REF!))</f>
        <v>#REF!</v>
      </c>
      <c r="V453" s="51" t="e">
        <f t="shared" ca="1" si="206"/>
        <v>#REF!</v>
      </c>
      <c r="W453" s="51" t="e">
        <f t="shared" ca="1" si="207"/>
        <v>#REF!</v>
      </c>
      <c r="X453" s="51" t="e">
        <f t="shared" ca="1" si="208"/>
        <v>#REF!</v>
      </c>
      <c r="Y453" t="e">
        <f t="shared" ca="1" si="209"/>
        <v>#REF!</v>
      </c>
      <c r="Z453" t="e">
        <f ca="1">INDEX(#REF!, RANDBETWEEN(1, ROWS(#REF!)), 1)</f>
        <v>#REF!</v>
      </c>
      <c r="AA453" t="e">
        <f t="shared" ca="1" si="210"/>
        <v>#REF!</v>
      </c>
      <c r="AB453" t="e">
        <f t="shared" ca="1" si="211"/>
        <v>#REF!</v>
      </c>
      <c r="AC453" s="51" t="e">
        <f t="shared" ca="1" si="212"/>
        <v>#REF!</v>
      </c>
      <c r="AD453" t="e">
        <f t="shared" ca="1" si="213"/>
        <v>#REF!</v>
      </c>
      <c r="AE453" s="11" t="e">
        <f ca="1">(((AD453-'4a. Planning Risk Calculator'!$AI$4)/('4a. Planning Risk Calculator'!$AJ$4-'4a. Planning Risk Calculator'!$AI$4))*9)+1</f>
        <v>#REF!</v>
      </c>
      <c r="AF453" s="55" t="e">
        <f ca="1">AE453*'4a. Planning Risk Calculator'!$AV$4</f>
        <v>#REF!</v>
      </c>
      <c r="AG453" s="11" t="e">
        <f ca="1">IF(AA453=0,0,10-(SQRT((AA453/'4a. Planning Risk Calculator'!$AE$28)*81)))</f>
        <v>#REF!</v>
      </c>
      <c r="AH453" s="55" t="e">
        <f ca="1">AG453*'4a. Planning Risk Calculator'!$AV$28</f>
        <v>#REF!</v>
      </c>
      <c r="AI453" t="e">
        <f ca="1">IF(AB453=0,0,(SQRT((AB453/'4a. Planning Risk Calculator'!$AE$40)*100)))</f>
        <v>#REF!</v>
      </c>
      <c r="AJ453" s="56" t="e">
        <f ca="1">AI453*'4a. Planning Risk Calculator'!AV$32</f>
        <v>#REF!</v>
      </c>
      <c r="AK453" t="e">
        <f t="shared" ca="1" si="214"/>
        <v>#REF!</v>
      </c>
      <c r="AL453" s="59" t="e">
        <f ca="1">AK453*'4a. Planning Risk Calculator'!$AV$44</f>
        <v>#REF!</v>
      </c>
      <c r="AM453" t="e">
        <f t="shared" ca="1" si="215"/>
        <v>#REF!</v>
      </c>
      <c r="AN453" s="59" t="e">
        <f ca="1">AM453*'4a. Planning Risk Calculator'!$AV$48</f>
        <v>#REF!</v>
      </c>
      <c r="AO453" t="e">
        <f t="shared" ca="1" si="216"/>
        <v>#REF!</v>
      </c>
      <c r="AP453" s="61" t="e">
        <f ca="1">AO453*'4a. Planning Risk Calculator'!$AV$64</f>
        <v>#REF!</v>
      </c>
      <c r="AQ453" t="e">
        <f t="shared" ca="1" si="217"/>
        <v>#REF!</v>
      </c>
      <c r="AR453" s="61" t="e">
        <f ca="1">AQ453*'4a. Planning Risk Calculator'!$AV$68</f>
        <v>#REF!</v>
      </c>
      <c r="AS453" t="e">
        <f t="shared" ca="1" si="218"/>
        <v>#REF!</v>
      </c>
      <c r="AT453" s="61" t="e">
        <f ca="1">AS453*'4a. Planning Risk Calculator'!$AV$72</f>
        <v>#REF!</v>
      </c>
      <c r="AU453" t="e">
        <f t="shared" ca="1" si="219"/>
        <v>#REF!</v>
      </c>
      <c r="AV453" s="61" t="e">
        <f ca="1">AU453*'4a. Planning Risk Calculator'!$AV$76</f>
        <v>#REF!</v>
      </c>
      <c r="AW453" t="e">
        <f t="shared" ca="1" si="220"/>
        <v>#REF!</v>
      </c>
      <c r="AX453" s="61" t="e">
        <f ca="1">AW453*'4a. Planning Risk Calculator'!$AV$80</f>
        <v>#REF!</v>
      </c>
      <c r="AY453" t="e">
        <f t="shared" ca="1" si="221"/>
        <v>#REF!</v>
      </c>
      <c r="AZ453" s="61" t="e">
        <f ca="1">AY453*'4a. Planning Risk Calculator'!$AV$84</f>
        <v>#REF!</v>
      </c>
      <c r="BA453" t="e">
        <f t="shared" ca="1" si="222"/>
        <v>#REF!</v>
      </c>
      <c r="BB453" s="63" t="e">
        <f ca="1">BA453*'4a. Planning Risk Calculator'!$AV$88</f>
        <v>#REF!</v>
      </c>
      <c r="BC453" t="e">
        <f t="shared" ca="1" si="223"/>
        <v>#REF!</v>
      </c>
      <c r="BD453" s="63" t="e">
        <f ca="1">BC453*'4a. Planning Risk Calculator'!$AV$92</f>
        <v>#REF!</v>
      </c>
      <c r="BE453" t="e">
        <f t="shared" ca="1" si="224"/>
        <v>#REF!</v>
      </c>
      <c r="BF453" s="63" t="e">
        <f ca="1">BE453*'4a. Planning Risk Calculator'!$AV$96</f>
        <v>#REF!</v>
      </c>
      <c r="BG453" t="e">
        <f t="shared" ca="1" si="225"/>
        <v>#REF!</v>
      </c>
      <c r="BH453" s="63" t="e">
        <f ca="1">BG453*'4a. Planning Risk Calculator'!$AV$100</f>
        <v>#REF!</v>
      </c>
      <c r="BI453" t="e">
        <f t="shared" ca="1" si="226"/>
        <v>#REF!</v>
      </c>
      <c r="BJ453" s="63" t="e">
        <f ca="1">BI453*'4a. Planning Risk Calculator'!$AV$104</f>
        <v>#REF!</v>
      </c>
      <c r="BK453" t="e">
        <f ca="1">((BJ453+BH453+BF453+BD453+BB453+AZ453+AX453+AV453+AT453+AR453+AP4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3" t="e">
        <f t="shared" ca="1" si="227"/>
        <v>#REF!</v>
      </c>
      <c r="BM453" s="66" t="e">
        <f ca="1">BL453*'4a. Planning Risk Calculator'!$BK$64</f>
        <v>#REF!</v>
      </c>
      <c r="BN453" t="e">
        <f ca="1">((BM453+AF453+AH453+AJ453)/('4a. Planning Risk Calculator'!$BI$64+'4a. Planning Risk Calculator'!$AT$4+'4a. Planning Risk Calculator'!$AT$28+'4a. Planning Risk Calculator'!$AT$32))*10</f>
        <v>#REF!</v>
      </c>
      <c r="BO453" t="e">
        <f ca="1">((AL453+AN453)/('4a. Planning Risk Calculator'!$AT$44+'4a. Planning Risk Calculator'!$AT$48))*10</f>
        <v>#REF!</v>
      </c>
    </row>
    <row r="454" spans="1:67" x14ac:dyDescent="0.3">
      <c r="A454" t="e">
        <f ca="1">ABS( _xlfn.NORM.INV(RAND(),#REF!,#REF!))</f>
        <v>#REF!</v>
      </c>
      <c r="B454" t="e">
        <f ca="1">ABS( _xlfn.NORM.INV(RAND(),#REF!,#REF!))</f>
        <v>#REF!</v>
      </c>
      <c r="C454" t="e">
        <f ca="1">ABS( _xlfn.NORM.INV(RAND(),#REF!,#REF!))</f>
        <v>#REF!</v>
      </c>
      <c r="D454" t="e">
        <f t="shared" ca="1" si="201"/>
        <v>#REF!</v>
      </c>
      <c r="E454" t="e">
        <f ca="1">ABS( _xlfn.NORM.INV(RAND(),#REF!,#REF!))</f>
        <v>#REF!</v>
      </c>
      <c r="F454" t="e">
        <f ca="1">ABS( _xlfn.NORM.INV(RAND(),#REF!,#REF!))</f>
        <v>#REF!</v>
      </c>
      <c r="G454" t="e">
        <f ca="1">ABS( _xlfn.NORM.INV(RAND(),#REF!,#REF!))</f>
        <v>#REF!</v>
      </c>
      <c r="H454" t="e">
        <f ca="1">ABS( _xlfn.NORM.INV(RAND(),#REF!,#REF!))</f>
        <v>#REF!</v>
      </c>
      <c r="I454">
        <f ca="1">RANDBETWEEN('4a. Planning Risk Calculator'!$G$60, '4a. Planning Risk Calculator'!$H$60)</f>
        <v>1935</v>
      </c>
      <c r="J454">
        <f t="shared" ca="1" si="202"/>
        <v>88</v>
      </c>
      <c r="K454" t="e">
        <f ca="1">ABS( _xlfn.NORM.INV(RAND(),#REF!,#REF!))</f>
        <v>#REF!</v>
      </c>
      <c r="L454" t="e">
        <f ca="1">ABS( _xlfn.NORM.INV(RAND(),#REF!,#REF!))</f>
        <v>#REF!</v>
      </c>
      <c r="M454" t="e">
        <f ca="1">ABS( _xlfn.NORM.INV(RAND(),#REF!,#REF!))</f>
        <v>#REF!</v>
      </c>
      <c r="N454" t="e">
        <f t="shared" ca="1" si="203"/>
        <v>#REF!</v>
      </c>
      <c r="O454" t="e">
        <f ca="1">ABS( _xlfn.NORM.INV(RAND(),#REF!,#REF!))</f>
        <v>#REF!</v>
      </c>
      <c r="P454" t="e">
        <f ca="1" xml:space="preserve"> _xlfn.NORM.INV(RAND(),#REF!,#REF!)</f>
        <v>#REF!</v>
      </c>
      <c r="Q454" s="11" t="e">
        <f ca="1">IF(P454=0, 0, INDEX(#REF!, MATCH(P454,#REF!)))</f>
        <v>#REF!</v>
      </c>
      <c r="R454" s="11" t="e">
        <f t="shared" ca="1" si="204"/>
        <v>#REF!</v>
      </c>
      <c r="S454" s="11" t="e">
        <f ca="1">ABS( _xlfn.NORM.INV(RAND(),#REF!,#REF!))</f>
        <v>#REF!</v>
      </c>
      <c r="T454" s="11" t="e">
        <f t="shared" ca="1" si="205"/>
        <v>#REF!</v>
      </c>
      <c r="U454" t="e">
        <f ca="1">ABS( _xlfn.NORM.INV(RAND(),#REF!,#REF!))</f>
        <v>#REF!</v>
      </c>
      <c r="V454" s="51" t="e">
        <f t="shared" ca="1" si="206"/>
        <v>#REF!</v>
      </c>
      <c r="W454" s="51" t="e">
        <f t="shared" ca="1" si="207"/>
        <v>#REF!</v>
      </c>
      <c r="X454" s="51" t="e">
        <f t="shared" ca="1" si="208"/>
        <v>#REF!</v>
      </c>
      <c r="Y454" t="e">
        <f t="shared" ca="1" si="209"/>
        <v>#REF!</v>
      </c>
      <c r="Z454" t="e">
        <f ca="1">INDEX(#REF!, RANDBETWEEN(1, ROWS(#REF!)), 1)</f>
        <v>#REF!</v>
      </c>
      <c r="AA454" t="e">
        <f t="shared" ca="1" si="210"/>
        <v>#REF!</v>
      </c>
      <c r="AB454" t="e">
        <f t="shared" ca="1" si="211"/>
        <v>#REF!</v>
      </c>
      <c r="AC454" s="51" t="e">
        <f t="shared" ca="1" si="212"/>
        <v>#REF!</v>
      </c>
      <c r="AD454" t="e">
        <f t="shared" ca="1" si="213"/>
        <v>#REF!</v>
      </c>
      <c r="AE454" s="11" t="e">
        <f ca="1">(((AD454-'4a. Planning Risk Calculator'!$AI$4)/('4a. Planning Risk Calculator'!$AJ$4-'4a. Planning Risk Calculator'!$AI$4))*9)+1</f>
        <v>#REF!</v>
      </c>
      <c r="AF454" s="55" t="e">
        <f ca="1">AE454*'4a. Planning Risk Calculator'!$AV$4</f>
        <v>#REF!</v>
      </c>
      <c r="AG454" s="11" t="e">
        <f ca="1">IF(AA454=0,0,10-(SQRT((AA454/'4a. Planning Risk Calculator'!$AE$28)*81)))</f>
        <v>#REF!</v>
      </c>
      <c r="AH454" s="55" t="e">
        <f ca="1">AG454*'4a. Planning Risk Calculator'!$AV$28</f>
        <v>#REF!</v>
      </c>
      <c r="AI454" t="e">
        <f ca="1">IF(AB454=0,0,(SQRT((AB454/'4a. Planning Risk Calculator'!$AE$40)*100)))</f>
        <v>#REF!</v>
      </c>
      <c r="AJ454" s="56" t="e">
        <f ca="1">AI454*'4a. Planning Risk Calculator'!AV$32</f>
        <v>#REF!</v>
      </c>
      <c r="AK454" t="e">
        <f t="shared" ca="1" si="214"/>
        <v>#REF!</v>
      </c>
      <c r="AL454" s="59" t="e">
        <f ca="1">AK454*'4a. Planning Risk Calculator'!$AV$44</f>
        <v>#REF!</v>
      </c>
      <c r="AM454" t="e">
        <f t="shared" ca="1" si="215"/>
        <v>#REF!</v>
      </c>
      <c r="AN454" s="59" t="e">
        <f ca="1">AM454*'4a. Planning Risk Calculator'!$AV$48</f>
        <v>#REF!</v>
      </c>
      <c r="AO454" t="e">
        <f t="shared" ca="1" si="216"/>
        <v>#REF!</v>
      </c>
      <c r="AP454" s="61" t="e">
        <f ca="1">AO454*'4a. Planning Risk Calculator'!$AV$64</f>
        <v>#REF!</v>
      </c>
      <c r="AQ454" t="e">
        <f t="shared" ca="1" si="217"/>
        <v>#REF!</v>
      </c>
      <c r="AR454" s="61" t="e">
        <f ca="1">AQ454*'4a. Planning Risk Calculator'!$AV$68</f>
        <v>#REF!</v>
      </c>
      <c r="AS454" t="e">
        <f t="shared" ca="1" si="218"/>
        <v>#REF!</v>
      </c>
      <c r="AT454" s="61" t="e">
        <f ca="1">AS454*'4a. Planning Risk Calculator'!$AV$72</f>
        <v>#REF!</v>
      </c>
      <c r="AU454" t="e">
        <f t="shared" ca="1" si="219"/>
        <v>#REF!</v>
      </c>
      <c r="AV454" s="61" t="e">
        <f ca="1">AU454*'4a. Planning Risk Calculator'!$AV$76</f>
        <v>#REF!</v>
      </c>
      <c r="AW454" t="e">
        <f t="shared" ca="1" si="220"/>
        <v>#REF!</v>
      </c>
      <c r="AX454" s="61" t="e">
        <f ca="1">AW454*'4a. Planning Risk Calculator'!$AV$80</f>
        <v>#REF!</v>
      </c>
      <c r="AY454" t="e">
        <f t="shared" ca="1" si="221"/>
        <v>#REF!</v>
      </c>
      <c r="AZ454" s="61" t="e">
        <f ca="1">AY454*'4a. Planning Risk Calculator'!$AV$84</f>
        <v>#REF!</v>
      </c>
      <c r="BA454" t="e">
        <f t="shared" ca="1" si="222"/>
        <v>#REF!</v>
      </c>
      <c r="BB454" s="63" t="e">
        <f ca="1">BA454*'4a. Planning Risk Calculator'!$AV$88</f>
        <v>#REF!</v>
      </c>
      <c r="BC454" t="e">
        <f t="shared" ca="1" si="223"/>
        <v>#REF!</v>
      </c>
      <c r="BD454" s="63" t="e">
        <f ca="1">BC454*'4a. Planning Risk Calculator'!$AV$92</f>
        <v>#REF!</v>
      </c>
      <c r="BE454" t="e">
        <f t="shared" ca="1" si="224"/>
        <v>#REF!</v>
      </c>
      <c r="BF454" s="63" t="e">
        <f ca="1">BE454*'4a. Planning Risk Calculator'!$AV$96</f>
        <v>#REF!</v>
      </c>
      <c r="BG454" t="e">
        <f t="shared" ca="1" si="225"/>
        <v>#REF!</v>
      </c>
      <c r="BH454" s="63" t="e">
        <f ca="1">BG454*'4a. Planning Risk Calculator'!$AV$100</f>
        <v>#REF!</v>
      </c>
      <c r="BI454" t="e">
        <f t="shared" ca="1" si="226"/>
        <v>#REF!</v>
      </c>
      <c r="BJ454" s="63" t="e">
        <f ca="1">BI454*'4a. Planning Risk Calculator'!$AV$104</f>
        <v>#REF!</v>
      </c>
      <c r="BK454" t="e">
        <f ca="1">((BJ454+BH454+BF454+BD454+BB454+AZ454+AX454+AV454+AT454+AR454+AP4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4" t="e">
        <f t="shared" ca="1" si="227"/>
        <v>#REF!</v>
      </c>
      <c r="BM454" s="66" t="e">
        <f ca="1">BL454*'4a. Planning Risk Calculator'!$BK$64</f>
        <v>#REF!</v>
      </c>
      <c r="BN454" t="e">
        <f ca="1">((BM454+AF454+AH454+AJ454)/('4a. Planning Risk Calculator'!$BI$64+'4a. Planning Risk Calculator'!$AT$4+'4a. Planning Risk Calculator'!$AT$28+'4a. Planning Risk Calculator'!$AT$32))*10</f>
        <v>#REF!</v>
      </c>
      <c r="BO454" t="e">
        <f ca="1">((AL454+AN454)/('4a. Planning Risk Calculator'!$AT$44+'4a. Planning Risk Calculator'!$AT$48))*10</f>
        <v>#REF!</v>
      </c>
    </row>
    <row r="455" spans="1:67" x14ac:dyDescent="0.3">
      <c r="A455" t="e">
        <f ca="1">ABS( _xlfn.NORM.INV(RAND(),#REF!,#REF!))</f>
        <v>#REF!</v>
      </c>
      <c r="B455" t="e">
        <f ca="1">ABS( _xlfn.NORM.INV(RAND(),#REF!,#REF!))</f>
        <v>#REF!</v>
      </c>
      <c r="C455" t="e">
        <f ca="1">ABS( _xlfn.NORM.INV(RAND(),#REF!,#REF!))</f>
        <v>#REF!</v>
      </c>
      <c r="D455" t="e">
        <f t="shared" ca="1" si="201"/>
        <v>#REF!</v>
      </c>
      <c r="E455" t="e">
        <f ca="1">ABS( _xlfn.NORM.INV(RAND(),#REF!,#REF!))</f>
        <v>#REF!</v>
      </c>
      <c r="F455" t="e">
        <f ca="1">ABS( _xlfn.NORM.INV(RAND(),#REF!,#REF!))</f>
        <v>#REF!</v>
      </c>
      <c r="G455" t="e">
        <f ca="1">ABS( _xlfn.NORM.INV(RAND(),#REF!,#REF!))</f>
        <v>#REF!</v>
      </c>
      <c r="H455" t="e">
        <f ca="1">ABS( _xlfn.NORM.INV(RAND(),#REF!,#REF!))</f>
        <v>#REF!</v>
      </c>
      <c r="I455">
        <f ca="1">RANDBETWEEN('4a. Planning Risk Calculator'!$G$60, '4a. Planning Risk Calculator'!$H$60)</f>
        <v>1918</v>
      </c>
      <c r="J455">
        <f t="shared" ca="1" si="202"/>
        <v>105</v>
      </c>
      <c r="K455" t="e">
        <f ca="1">ABS( _xlfn.NORM.INV(RAND(),#REF!,#REF!))</f>
        <v>#REF!</v>
      </c>
      <c r="L455" t="e">
        <f ca="1">ABS( _xlfn.NORM.INV(RAND(),#REF!,#REF!))</f>
        <v>#REF!</v>
      </c>
      <c r="M455" t="e">
        <f ca="1">ABS( _xlfn.NORM.INV(RAND(),#REF!,#REF!))</f>
        <v>#REF!</v>
      </c>
      <c r="N455" t="e">
        <f t="shared" ca="1" si="203"/>
        <v>#REF!</v>
      </c>
      <c r="O455" t="e">
        <f ca="1">ABS( _xlfn.NORM.INV(RAND(),#REF!,#REF!))</f>
        <v>#REF!</v>
      </c>
      <c r="P455" t="e">
        <f ca="1" xml:space="preserve"> _xlfn.NORM.INV(RAND(),#REF!,#REF!)</f>
        <v>#REF!</v>
      </c>
      <c r="Q455" s="11" t="e">
        <f ca="1">IF(P455=0, 0, INDEX(#REF!, MATCH(P455,#REF!)))</f>
        <v>#REF!</v>
      </c>
      <c r="R455" s="11" t="e">
        <f t="shared" ca="1" si="204"/>
        <v>#REF!</v>
      </c>
      <c r="S455" s="11" t="e">
        <f ca="1">ABS( _xlfn.NORM.INV(RAND(),#REF!,#REF!))</f>
        <v>#REF!</v>
      </c>
      <c r="T455" s="11" t="e">
        <f t="shared" ca="1" si="205"/>
        <v>#REF!</v>
      </c>
      <c r="U455" t="e">
        <f ca="1">ABS( _xlfn.NORM.INV(RAND(),#REF!,#REF!))</f>
        <v>#REF!</v>
      </c>
      <c r="V455" s="51" t="e">
        <f t="shared" ca="1" si="206"/>
        <v>#REF!</v>
      </c>
      <c r="W455" s="51" t="e">
        <f t="shared" ca="1" si="207"/>
        <v>#REF!</v>
      </c>
      <c r="X455" s="51" t="e">
        <f t="shared" ca="1" si="208"/>
        <v>#REF!</v>
      </c>
      <c r="Y455" t="e">
        <f t="shared" ca="1" si="209"/>
        <v>#REF!</v>
      </c>
      <c r="Z455" t="e">
        <f ca="1">INDEX(#REF!, RANDBETWEEN(1, ROWS(#REF!)), 1)</f>
        <v>#REF!</v>
      </c>
      <c r="AA455" t="e">
        <f t="shared" ca="1" si="210"/>
        <v>#REF!</v>
      </c>
      <c r="AB455" t="e">
        <f t="shared" ca="1" si="211"/>
        <v>#REF!</v>
      </c>
      <c r="AC455" s="51" t="e">
        <f t="shared" ca="1" si="212"/>
        <v>#REF!</v>
      </c>
      <c r="AD455" t="e">
        <f t="shared" ca="1" si="213"/>
        <v>#REF!</v>
      </c>
      <c r="AE455" s="11" t="e">
        <f ca="1">(((AD455-'4a. Planning Risk Calculator'!$AI$4)/('4a. Planning Risk Calculator'!$AJ$4-'4a. Planning Risk Calculator'!$AI$4))*9)+1</f>
        <v>#REF!</v>
      </c>
      <c r="AF455" s="55" t="e">
        <f ca="1">AE455*'4a. Planning Risk Calculator'!$AV$4</f>
        <v>#REF!</v>
      </c>
      <c r="AG455" s="11" t="e">
        <f ca="1">IF(AA455=0,0,10-(SQRT((AA455/'4a. Planning Risk Calculator'!$AE$28)*81)))</f>
        <v>#REF!</v>
      </c>
      <c r="AH455" s="55" t="e">
        <f ca="1">AG455*'4a. Planning Risk Calculator'!$AV$28</f>
        <v>#REF!</v>
      </c>
      <c r="AI455" t="e">
        <f ca="1">IF(AB455=0,0,(SQRT((AB455/'4a. Planning Risk Calculator'!$AE$40)*100)))</f>
        <v>#REF!</v>
      </c>
      <c r="AJ455" s="56" t="e">
        <f ca="1">AI455*'4a. Planning Risk Calculator'!AV$32</f>
        <v>#REF!</v>
      </c>
      <c r="AK455" t="e">
        <f t="shared" ca="1" si="214"/>
        <v>#REF!</v>
      </c>
      <c r="AL455" s="59" t="e">
        <f ca="1">AK455*'4a. Planning Risk Calculator'!$AV$44</f>
        <v>#REF!</v>
      </c>
      <c r="AM455" t="e">
        <f t="shared" ca="1" si="215"/>
        <v>#REF!</v>
      </c>
      <c r="AN455" s="59" t="e">
        <f ca="1">AM455*'4a. Planning Risk Calculator'!$AV$48</f>
        <v>#REF!</v>
      </c>
      <c r="AO455" t="e">
        <f t="shared" ca="1" si="216"/>
        <v>#REF!</v>
      </c>
      <c r="AP455" s="61" t="e">
        <f ca="1">AO455*'4a. Planning Risk Calculator'!$AV$64</f>
        <v>#REF!</v>
      </c>
      <c r="AQ455" t="e">
        <f t="shared" ca="1" si="217"/>
        <v>#REF!</v>
      </c>
      <c r="AR455" s="61" t="e">
        <f ca="1">AQ455*'4a. Planning Risk Calculator'!$AV$68</f>
        <v>#REF!</v>
      </c>
      <c r="AS455" t="e">
        <f t="shared" ca="1" si="218"/>
        <v>#REF!</v>
      </c>
      <c r="AT455" s="61" t="e">
        <f ca="1">AS455*'4a. Planning Risk Calculator'!$AV$72</f>
        <v>#REF!</v>
      </c>
      <c r="AU455" t="e">
        <f t="shared" ca="1" si="219"/>
        <v>#REF!</v>
      </c>
      <c r="AV455" s="61" t="e">
        <f ca="1">AU455*'4a. Planning Risk Calculator'!$AV$76</f>
        <v>#REF!</v>
      </c>
      <c r="AW455" t="e">
        <f t="shared" ca="1" si="220"/>
        <v>#REF!</v>
      </c>
      <c r="AX455" s="61" t="e">
        <f ca="1">AW455*'4a. Planning Risk Calculator'!$AV$80</f>
        <v>#REF!</v>
      </c>
      <c r="AY455" t="e">
        <f t="shared" ca="1" si="221"/>
        <v>#REF!</v>
      </c>
      <c r="AZ455" s="61" t="e">
        <f ca="1">AY455*'4a. Planning Risk Calculator'!$AV$84</f>
        <v>#REF!</v>
      </c>
      <c r="BA455" t="e">
        <f t="shared" ca="1" si="222"/>
        <v>#REF!</v>
      </c>
      <c r="BB455" s="63" t="e">
        <f ca="1">BA455*'4a. Planning Risk Calculator'!$AV$88</f>
        <v>#REF!</v>
      </c>
      <c r="BC455" t="e">
        <f t="shared" ca="1" si="223"/>
        <v>#REF!</v>
      </c>
      <c r="BD455" s="63" t="e">
        <f ca="1">BC455*'4a. Planning Risk Calculator'!$AV$92</f>
        <v>#REF!</v>
      </c>
      <c r="BE455" t="e">
        <f t="shared" ca="1" si="224"/>
        <v>#REF!</v>
      </c>
      <c r="BF455" s="63" t="e">
        <f ca="1">BE455*'4a. Planning Risk Calculator'!$AV$96</f>
        <v>#REF!</v>
      </c>
      <c r="BG455" t="e">
        <f t="shared" ca="1" si="225"/>
        <v>#REF!</v>
      </c>
      <c r="BH455" s="63" t="e">
        <f ca="1">BG455*'4a. Planning Risk Calculator'!$AV$100</f>
        <v>#REF!</v>
      </c>
      <c r="BI455" t="e">
        <f t="shared" ca="1" si="226"/>
        <v>#REF!</v>
      </c>
      <c r="BJ455" s="63" t="e">
        <f ca="1">BI455*'4a. Planning Risk Calculator'!$AV$104</f>
        <v>#REF!</v>
      </c>
      <c r="BK455" t="e">
        <f ca="1">((BJ455+BH455+BF455+BD455+BB455+AZ455+AX455+AV455+AT455+AR455+AP4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5" t="e">
        <f t="shared" ca="1" si="227"/>
        <v>#REF!</v>
      </c>
      <c r="BM455" s="66" t="e">
        <f ca="1">BL455*'4a. Planning Risk Calculator'!$BK$64</f>
        <v>#REF!</v>
      </c>
      <c r="BN455" t="e">
        <f ca="1">((BM455+AF455+AH455+AJ455)/('4a. Planning Risk Calculator'!$BI$64+'4a. Planning Risk Calculator'!$AT$4+'4a. Planning Risk Calculator'!$AT$28+'4a. Planning Risk Calculator'!$AT$32))*10</f>
        <v>#REF!</v>
      </c>
      <c r="BO455" t="e">
        <f ca="1">((AL455+AN455)/('4a. Planning Risk Calculator'!$AT$44+'4a. Planning Risk Calculator'!$AT$48))*10</f>
        <v>#REF!</v>
      </c>
    </row>
    <row r="456" spans="1:67" x14ac:dyDescent="0.3">
      <c r="A456" t="e">
        <f ca="1">ABS( _xlfn.NORM.INV(RAND(),#REF!,#REF!))</f>
        <v>#REF!</v>
      </c>
      <c r="B456" t="e">
        <f ca="1">ABS( _xlfn.NORM.INV(RAND(),#REF!,#REF!))</f>
        <v>#REF!</v>
      </c>
      <c r="C456" t="e">
        <f ca="1">ABS( _xlfn.NORM.INV(RAND(),#REF!,#REF!))</f>
        <v>#REF!</v>
      </c>
      <c r="D456" t="e">
        <f t="shared" ca="1" si="201"/>
        <v>#REF!</v>
      </c>
      <c r="E456" t="e">
        <f ca="1">ABS( _xlfn.NORM.INV(RAND(),#REF!,#REF!))</f>
        <v>#REF!</v>
      </c>
      <c r="F456" t="e">
        <f ca="1">ABS( _xlfn.NORM.INV(RAND(),#REF!,#REF!))</f>
        <v>#REF!</v>
      </c>
      <c r="G456" t="e">
        <f ca="1">ABS( _xlfn.NORM.INV(RAND(),#REF!,#REF!))</f>
        <v>#REF!</v>
      </c>
      <c r="H456" t="e">
        <f ca="1">ABS( _xlfn.NORM.INV(RAND(),#REF!,#REF!))</f>
        <v>#REF!</v>
      </c>
      <c r="I456">
        <f ca="1">RANDBETWEEN('4a. Planning Risk Calculator'!$G$60, '4a. Planning Risk Calculator'!$H$60)</f>
        <v>1933</v>
      </c>
      <c r="J456">
        <f t="shared" ca="1" si="202"/>
        <v>90</v>
      </c>
      <c r="K456" t="e">
        <f ca="1">ABS( _xlfn.NORM.INV(RAND(),#REF!,#REF!))</f>
        <v>#REF!</v>
      </c>
      <c r="L456" t="e">
        <f ca="1">ABS( _xlfn.NORM.INV(RAND(),#REF!,#REF!))</f>
        <v>#REF!</v>
      </c>
      <c r="M456" t="e">
        <f ca="1">ABS( _xlfn.NORM.INV(RAND(),#REF!,#REF!))</f>
        <v>#REF!</v>
      </c>
      <c r="N456" t="e">
        <f t="shared" ca="1" si="203"/>
        <v>#REF!</v>
      </c>
      <c r="O456" t="e">
        <f ca="1">ABS( _xlfn.NORM.INV(RAND(),#REF!,#REF!))</f>
        <v>#REF!</v>
      </c>
      <c r="P456" t="e">
        <f ca="1" xml:space="preserve"> _xlfn.NORM.INV(RAND(),#REF!,#REF!)</f>
        <v>#REF!</v>
      </c>
      <c r="Q456" s="11" t="e">
        <f ca="1">IF(P456=0, 0, INDEX(#REF!, MATCH(P456,#REF!)))</f>
        <v>#REF!</v>
      </c>
      <c r="R456" s="11" t="e">
        <f t="shared" ca="1" si="204"/>
        <v>#REF!</v>
      </c>
      <c r="S456" s="11" t="e">
        <f ca="1">ABS( _xlfn.NORM.INV(RAND(),#REF!,#REF!))</f>
        <v>#REF!</v>
      </c>
      <c r="T456" s="11" t="e">
        <f t="shared" ca="1" si="205"/>
        <v>#REF!</v>
      </c>
      <c r="U456" t="e">
        <f ca="1">ABS( _xlfn.NORM.INV(RAND(),#REF!,#REF!))</f>
        <v>#REF!</v>
      </c>
      <c r="V456" s="51" t="e">
        <f t="shared" ca="1" si="206"/>
        <v>#REF!</v>
      </c>
      <c r="W456" s="51" t="e">
        <f t="shared" ca="1" si="207"/>
        <v>#REF!</v>
      </c>
      <c r="X456" s="51" t="e">
        <f t="shared" ca="1" si="208"/>
        <v>#REF!</v>
      </c>
      <c r="Y456" t="e">
        <f t="shared" ca="1" si="209"/>
        <v>#REF!</v>
      </c>
      <c r="Z456" t="e">
        <f ca="1">INDEX(#REF!, RANDBETWEEN(1, ROWS(#REF!)), 1)</f>
        <v>#REF!</v>
      </c>
      <c r="AA456" t="e">
        <f t="shared" ca="1" si="210"/>
        <v>#REF!</v>
      </c>
      <c r="AB456" t="e">
        <f t="shared" ca="1" si="211"/>
        <v>#REF!</v>
      </c>
      <c r="AC456" s="51" t="e">
        <f t="shared" ca="1" si="212"/>
        <v>#REF!</v>
      </c>
      <c r="AD456" t="e">
        <f t="shared" ca="1" si="213"/>
        <v>#REF!</v>
      </c>
      <c r="AE456" s="11" t="e">
        <f ca="1">(((AD456-'4a. Planning Risk Calculator'!$AI$4)/('4a. Planning Risk Calculator'!$AJ$4-'4a. Planning Risk Calculator'!$AI$4))*9)+1</f>
        <v>#REF!</v>
      </c>
      <c r="AF456" s="55" t="e">
        <f ca="1">AE456*'4a. Planning Risk Calculator'!$AV$4</f>
        <v>#REF!</v>
      </c>
      <c r="AG456" s="11" t="e">
        <f ca="1">IF(AA456=0,0,10-(SQRT((AA456/'4a. Planning Risk Calculator'!$AE$28)*81)))</f>
        <v>#REF!</v>
      </c>
      <c r="AH456" s="55" t="e">
        <f ca="1">AG456*'4a. Planning Risk Calculator'!$AV$28</f>
        <v>#REF!</v>
      </c>
      <c r="AI456" t="e">
        <f ca="1">IF(AB456=0,0,(SQRT((AB456/'4a. Planning Risk Calculator'!$AE$40)*100)))</f>
        <v>#REF!</v>
      </c>
      <c r="AJ456" s="56" t="e">
        <f ca="1">AI456*'4a. Planning Risk Calculator'!AV$32</f>
        <v>#REF!</v>
      </c>
      <c r="AK456" t="e">
        <f t="shared" ca="1" si="214"/>
        <v>#REF!</v>
      </c>
      <c r="AL456" s="59" t="e">
        <f ca="1">AK456*'4a. Planning Risk Calculator'!$AV$44</f>
        <v>#REF!</v>
      </c>
      <c r="AM456" t="e">
        <f t="shared" ca="1" si="215"/>
        <v>#REF!</v>
      </c>
      <c r="AN456" s="59" t="e">
        <f ca="1">AM456*'4a. Planning Risk Calculator'!$AV$48</f>
        <v>#REF!</v>
      </c>
      <c r="AO456" t="e">
        <f t="shared" ca="1" si="216"/>
        <v>#REF!</v>
      </c>
      <c r="AP456" s="61" t="e">
        <f ca="1">AO456*'4a. Planning Risk Calculator'!$AV$64</f>
        <v>#REF!</v>
      </c>
      <c r="AQ456" t="e">
        <f t="shared" ca="1" si="217"/>
        <v>#REF!</v>
      </c>
      <c r="AR456" s="61" t="e">
        <f ca="1">AQ456*'4a. Planning Risk Calculator'!$AV$68</f>
        <v>#REF!</v>
      </c>
      <c r="AS456" t="e">
        <f t="shared" ca="1" si="218"/>
        <v>#REF!</v>
      </c>
      <c r="AT456" s="61" t="e">
        <f ca="1">AS456*'4a. Planning Risk Calculator'!$AV$72</f>
        <v>#REF!</v>
      </c>
      <c r="AU456" t="e">
        <f t="shared" ca="1" si="219"/>
        <v>#REF!</v>
      </c>
      <c r="AV456" s="61" t="e">
        <f ca="1">AU456*'4a. Planning Risk Calculator'!$AV$76</f>
        <v>#REF!</v>
      </c>
      <c r="AW456" t="e">
        <f t="shared" ca="1" si="220"/>
        <v>#REF!</v>
      </c>
      <c r="AX456" s="61" t="e">
        <f ca="1">AW456*'4a. Planning Risk Calculator'!$AV$80</f>
        <v>#REF!</v>
      </c>
      <c r="AY456" t="e">
        <f t="shared" ca="1" si="221"/>
        <v>#REF!</v>
      </c>
      <c r="AZ456" s="61" t="e">
        <f ca="1">AY456*'4a. Planning Risk Calculator'!$AV$84</f>
        <v>#REF!</v>
      </c>
      <c r="BA456" t="e">
        <f t="shared" ca="1" si="222"/>
        <v>#REF!</v>
      </c>
      <c r="BB456" s="63" t="e">
        <f ca="1">BA456*'4a. Planning Risk Calculator'!$AV$88</f>
        <v>#REF!</v>
      </c>
      <c r="BC456" t="e">
        <f t="shared" ca="1" si="223"/>
        <v>#REF!</v>
      </c>
      <c r="BD456" s="63" t="e">
        <f ca="1">BC456*'4a. Planning Risk Calculator'!$AV$92</f>
        <v>#REF!</v>
      </c>
      <c r="BE456" t="e">
        <f t="shared" ca="1" si="224"/>
        <v>#REF!</v>
      </c>
      <c r="BF456" s="63" t="e">
        <f ca="1">BE456*'4a. Planning Risk Calculator'!$AV$96</f>
        <v>#REF!</v>
      </c>
      <c r="BG456" t="e">
        <f t="shared" ca="1" si="225"/>
        <v>#REF!</v>
      </c>
      <c r="BH456" s="63" t="e">
        <f ca="1">BG456*'4a. Planning Risk Calculator'!$AV$100</f>
        <v>#REF!</v>
      </c>
      <c r="BI456" t="e">
        <f t="shared" ca="1" si="226"/>
        <v>#REF!</v>
      </c>
      <c r="BJ456" s="63" t="e">
        <f ca="1">BI456*'4a. Planning Risk Calculator'!$AV$104</f>
        <v>#REF!</v>
      </c>
      <c r="BK456" t="e">
        <f ca="1">((BJ456+BH456+BF456+BD456+BB456+AZ456+AX456+AV456+AT456+AR456+AP4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6" t="e">
        <f t="shared" ca="1" si="227"/>
        <v>#REF!</v>
      </c>
      <c r="BM456" s="66" t="e">
        <f ca="1">BL456*'4a. Planning Risk Calculator'!$BK$64</f>
        <v>#REF!</v>
      </c>
      <c r="BN456" t="e">
        <f ca="1">((BM456+AF456+AH456+AJ456)/('4a. Planning Risk Calculator'!$BI$64+'4a. Planning Risk Calculator'!$AT$4+'4a. Planning Risk Calculator'!$AT$28+'4a. Planning Risk Calculator'!$AT$32))*10</f>
        <v>#REF!</v>
      </c>
      <c r="BO456" t="e">
        <f ca="1">((AL456+AN456)/('4a. Planning Risk Calculator'!$AT$44+'4a. Planning Risk Calculator'!$AT$48))*10</f>
        <v>#REF!</v>
      </c>
    </row>
    <row r="457" spans="1:67" x14ac:dyDescent="0.3">
      <c r="A457" t="e">
        <f ca="1">ABS( _xlfn.NORM.INV(RAND(),#REF!,#REF!))</f>
        <v>#REF!</v>
      </c>
      <c r="B457" t="e">
        <f ca="1">ABS( _xlfn.NORM.INV(RAND(),#REF!,#REF!))</f>
        <v>#REF!</v>
      </c>
      <c r="C457" t="e">
        <f ca="1">ABS( _xlfn.NORM.INV(RAND(),#REF!,#REF!))</f>
        <v>#REF!</v>
      </c>
      <c r="D457" t="e">
        <f t="shared" ca="1" si="201"/>
        <v>#REF!</v>
      </c>
      <c r="E457" t="e">
        <f ca="1">ABS( _xlfn.NORM.INV(RAND(),#REF!,#REF!))</f>
        <v>#REF!</v>
      </c>
      <c r="F457" t="e">
        <f ca="1">ABS( _xlfn.NORM.INV(RAND(),#REF!,#REF!))</f>
        <v>#REF!</v>
      </c>
      <c r="G457" t="e">
        <f ca="1">ABS( _xlfn.NORM.INV(RAND(),#REF!,#REF!))</f>
        <v>#REF!</v>
      </c>
      <c r="H457" t="e">
        <f ca="1">ABS( _xlfn.NORM.INV(RAND(),#REF!,#REF!))</f>
        <v>#REF!</v>
      </c>
      <c r="I457">
        <f ca="1">RANDBETWEEN('4a. Planning Risk Calculator'!$G$60, '4a. Planning Risk Calculator'!$H$60)</f>
        <v>1936</v>
      </c>
      <c r="J457">
        <f t="shared" ca="1" si="202"/>
        <v>87</v>
      </c>
      <c r="K457" t="e">
        <f ca="1">ABS( _xlfn.NORM.INV(RAND(),#REF!,#REF!))</f>
        <v>#REF!</v>
      </c>
      <c r="L457" t="e">
        <f ca="1">ABS( _xlfn.NORM.INV(RAND(),#REF!,#REF!))</f>
        <v>#REF!</v>
      </c>
      <c r="M457" t="e">
        <f ca="1">ABS( _xlfn.NORM.INV(RAND(),#REF!,#REF!))</f>
        <v>#REF!</v>
      </c>
      <c r="N457" t="e">
        <f t="shared" ca="1" si="203"/>
        <v>#REF!</v>
      </c>
      <c r="O457" t="e">
        <f ca="1">ABS( _xlfn.NORM.INV(RAND(),#REF!,#REF!))</f>
        <v>#REF!</v>
      </c>
      <c r="P457" t="e">
        <f ca="1" xml:space="preserve"> _xlfn.NORM.INV(RAND(),#REF!,#REF!)</f>
        <v>#REF!</v>
      </c>
      <c r="Q457" s="11" t="e">
        <f ca="1">IF(P457=0, 0, INDEX(#REF!, MATCH(P457,#REF!)))</f>
        <v>#REF!</v>
      </c>
      <c r="R457" s="11" t="e">
        <f t="shared" ca="1" si="204"/>
        <v>#REF!</v>
      </c>
      <c r="S457" s="11" t="e">
        <f ca="1">ABS( _xlfn.NORM.INV(RAND(),#REF!,#REF!))</f>
        <v>#REF!</v>
      </c>
      <c r="T457" s="11" t="e">
        <f t="shared" ca="1" si="205"/>
        <v>#REF!</v>
      </c>
      <c r="U457" t="e">
        <f ca="1">ABS( _xlfn.NORM.INV(RAND(),#REF!,#REF!))</f>
        <v>#REF!</v>
      </c>
      <c r="V457" s="51" t="e">
        <f t="shared" ca="1" si="206"/>
        <v>#REF!</v>
      </c>
      <c r="W457" s="51" t="e">
        <f t="shared" ca="1" si="207"/>
        <v>#REF!</v>
      </c>
      <c r="X457" s="51" t="e">
        <f t="shared" ca="1" si="208"/>
        <v>#REF!</v>
      </c>
      <c r="Y457" t="e">
        <f t="shared" ca="1" si="209"/>
        <v>#REF!</v>
      </c>
      <c r="Z457" t="e">
        <f ca="1">INDEX(#REF!, RANDBETWEEN(1, ROWS(#REF!)), 1)</f>
        <v>#REF!</v>
      </c>
      <c r="AA457" t="e">
        <f t="shared" ca="1" si="210"/>
        <v>#REF!</v>
      </c>
      <c r="AB457" t="e">
        <f t="shared" ca="1" si="211"/>
        <v>#REF!</v>
      </c>
      <c r="AC457" s="51" t="e">
        <f t="shared" ca="1" si="212"/>
        <v>#REF!</v>
      </c>
      <c r="AD457" t="e">
        <f t="shared" ca="1" si="213"/>
        <v>#REF!</v>
      </c>
      <c r="AE457" s="11" t="e">
        <f ca="1">(((AD457-'4a. Planning Risk Calculator'!$AI$4)/('4a. Planning Risk Calculator'!$AJ$4-'4a. Planning Risk Calculator'!$AI$4))*9)+1</f>
        <v>#REF!</v>
      </c>
      <c r="AF457" s="55" t="e">
        <f ca="1">AE457*'4a. Planning Risk Calculator'!$AV$4</f>
        <v>#REF!</v>
      </c>
      <c r="AG457" s="11" t="e">
        <f ca="1">IF(AA457=0,0,10-(SQRT((AA457/'4a. Planning Risk Calculator'!$AE$28)*81)))</f>
        <v>#REF!</v>
      </c>
      <c r="AH457" s="55" t="e">
        <f ca="1">AG457*'4a. Planning Risk Calculator'!$AV$28</f>
        <v>#REF!</v>
      </c>
      <c r="AI457" t="e">
        <f ca="1">IF(AB457=0,0,(SQRT((AB457/'4a. Planning Risk Calculator'!$AE$40)*100)))</f>
        <v>#REF!</v>
      </c>
      <c r="AJ457" s="56" t="e">
        <f ca="1">AI457*'4a. Planning Risk Calculator'!AV$32</f>
        <v>#REF!</v>
      </c>
      <c r="AK457" t="e">
        <f t="shared" ca="1" si="214"/>
        <v>#REF!</v>
      </c>
      <c r="AL457" s="59" t="e">
        <f ca="1">AK457*'4a. Planning Risk Calculator'!$AV$44</f>
        <v>#REF!</v>
      </c>
      <c r="AM457" t="e">
        <f t="shared" ca="1" si="215"/>
        <v>#REF!</v>
      </c>
      <c r="AN457" s="59" t="e">
        <f ca="1">AM457*'4a. Planning Risk Calculator'!$AV$48</f>
        <v>#REF!</v>
      </c>
      <c r="AO457" t="e">
        <f t="shared" ca="1" si="216"/>
        <v>#REF!</v>
      </c>
      <c r="AP457" s="61" t="e">
        <f ca="1">AO457*'4a. Planning Risk Calculator'!$AV$64</f>
        <v>#REF!</v>
      </c>
      <c r="AQ457" t="e">
        <f t="shared" ca="1" si="217"/>
        <v>#REF!</v>
      </c>
      <c r="AR457" s="61" t="e">
        <f ca="1">AQ457*'4a. Planning Risk Calculator'!$AV$68</f>
        <v>#REF!</v>
      </c>
      <c r="AS457" t="e">
        <f t="shared" ca="1" si="218"/>
        <v>#REF!</v>
      </c>
      <c r="AT457" s="61" t="e">
        <f ca="1">AS457*'4a. Planning Risk Calculator'!$AV$72</f>
        <v>#REF!</v>
      </c>
      <c r="AU457" t="e">
        <f t="shared" ca="1" si="219"/>
        <v>#REF!</v>
      </c>
      <c r="AV457" s="61" t="e">
        <f ca="1">AU457*'4a. Planning Risk Calculator'!$AV$76</f>
        <v>#REF!</v>
      </c>
      <c r="AW457" t="e">
        <f t="shared" ca="1" si="220"/>
        <v>#REF!</v>
      </c>
      <c r="AX457" s="61" t="e">
        <f ca="1">AW457*'4a. Planning Risk Calculator'!$AV$80</f>
        <v>#REF!</v>
      </c>
      <c r="AY457" t="e">
        <f t="shared" ca="1" si="221"/>
        <v>#REF!</v>
      </c>
      <c r="AZ457" s="61" t="e">
        <f ca="1">AY457*'4a. Planning Risk Calculator'!$AV$84</f>
        <v>#REF!</v>
      </c>
      <c r="BA457" t="e">
        <f t="shared" ca="1" si="222"/>
        <v>#REF!</v>
      </c>
      <c r="BB457" s="63" t="e">
        <f ca="1">BA457*'4a. Planning Risk Calculator'!$AV$88</f>
        <v>#REF!</v>
      </c>
      <c r="BC457" t="e">
        <f t="shared" ca="1" si="223"/>
        <v>#REF!</v>
      </c>
      <c r="BD457" s="63" t="e">
        <f ca="1">BC457*'4a. Planning Risk Calculator'!$AV$92</f>
        <v>#REF!</v>
      </c>
      <c r="BE457" t="e">
        <f t="shared" ca="1" si="224"/>
        <v>#REF!</v>
      </c>
      <c r="BF457" s="63" t="e">
        <f ca="1">BE457*'4a. Planning Risk Calculator'!$AV$96</f>
        <v>#REF!</v>
      </c>
      <c r="BG457" t="e">
        <f t="shared" ca="1" si="225"/>
        <v>#REF!</v>
      </c>
      <c r="BH457" s="63" t="e">
        <f ca="1">BG457*'4a. Planning Risk Calculator'!$AV$100</f>
        <v>#REF!</v>
      </c>
      <c r="BI457" t="e">
        <f t="shared" ca="1" si="226"/>
        <v>#REF!</v>
      </c>
      <c r="BJ457" s="63" t="e">
        <f ca="1">BI457*'4a. Planning Risk Calculator'!$AV$104</f>
        <v>#REF!</v>
      </c>
      <c r="BK457" t="e">
        <f ca="1">((BJ457+BH457+BF457+BD457+BB457+AZ457+AX457+AV457+AT457+AR457+AP4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7" t="e">
        <f t="shared" ca="1" si="227"/>
        <v>#REF!</v>
      </c>
      <c r="BM457" s="66" t="e">
        <f ca="1">BL457*'4a. Planning Risk Calculator'!$BK$64</f>
        <v>#REF!</v>
      </c>
      <c r="BN457" t="e">
        <f ca="1">((BM457+AF457+AH457+AJ457)/('4a. Planning Risk Calculator'!$BI$64+'4a. Planning Risk Calculator'!$AT$4+'4a. Planning Risk Calculator'!$AT$28+'4a. Planning Risk Calculator'!$AT$32))*10</f>
        <v>#REF!</v>
      </c>
      <c r="BO457" t="e">
        <f ca="1">((AL457+AN457)/('4a. Planning Risk Calculator'!$AT$44+'4a. Planning Risk Calculator'!$AT$48))*10</f>
        <v>#REF!</v>
      </c>
    </row>
    <row r="458" spans="1:67" x14ac:dyDescent="0.3">
      <c r="A458" t="e">
        <f ca="1">ABS( _xlfn.NORM.INV(RAND(),#REF!,#REF!))</f>
        <v>#REF!</v>
      </c>
      <c r="B458" t="e">
        <f ca="1">ABS( _xlfn.NORM.INV(RAND(),#REF!,#REF!))</f>
        <v>#REF!</v>
      </c>
      <c r="C458" t="e">
        <f ca="1">ABS( _xlfn.NORM.INV(RAND(),#REF!,#REF!))</f>
        <v>#REF!</v>
      </c>
      <c r="D458" t="e">
        <f t="shared" ca="1" si="201"/>
        <v>#REF!</v>
      </c>
      <c r="E458" t="e">
        <f ca="1">ABS( _xlfn.NORM.INV(RAND(),#REF!,#REF!))</f>
        <v>#REF!</v>
      </c>
      <c r="F458" t="e">
        <f ca="1">ABS( _xlfn.NORM.INV(RAND(),#REF!,#REF!))</f>
        <v>#REF!</v>
      </c>
      <c r="G458" t="e">
        <f ca="1">ABS( _xlfn.NORM.INV(RAND(),#REF!,#REF!))</f>
        <v>#REF!</v>
      </c>
      <c r="H458" t="e">
        <f ca="1">ABS( _xlfn.NORM.INV(RAND(),#REF!,#REF!))</f>
        <v>#REF!</v>
      </c>
      <c r="I458">
        <f ca="1">RANDBETWEEN('4a. Planning Risk Calculator'!$G$60, '4a. Planning Risk Calculator'!$H$60)</f>
        <v>1929</v>
      </c>
      <c r="J458">
        <f t="shared" ca="1" si="202"/>
        <v>94</v>
      </c>
      <c r="K458" t="e">
        <f ca="1">ABS( _xlfn.NORM.INV(RAND(),#REF!,#REF!))</f>
        <v>#REF!</v>
      </c>
      <c r="L458" t="e">
        <f ca="1">ABS( _xlfn.NORM.INV(RAND(),#REF!,#REF!))</f>
        <v>#REF!</v>
      </c>
      <c r="M458" t="e">
        <f ca="1">ABS( _xlfn.NORM.INV(RAND(),#REF!,#REF!))</f>
        <v>#REF!</v>
      </c>
      <c r="N458" t="e">
        <f t="shared" ca="1" si="203"/>
        <v>#REF!</v>
      </c>
      <c r="O458" t="e">
        <f ca="1">ABS( _xlfn.NORM.INV(RAND(),#REF!,#REF!))</f>
        <v>#REF!</v>
      </c>
      <c r="P458" t="e">
        <f ca="1" xml:space="preserve"> _xlfn.NORM.INV(RAND(),#REF!,#REF!)</f>
        <v>#REF!</v>
      </c>
      <c r="Q458" s="11" t="e">
        <f ca="1">IF(P458=0, 0, INDEX(#REF!, MATCH(P458,#REF!)))</f>
        <v>#REF!</v>
      </c>
      <c r="R458" s="11" t="e">
        <f t="shared" ca="1" si="204"/>
        <v>#REF!</v>
      </c>
      <c r="S458" s="11" t="e">
        <f ca="1">ABS( _xlfn.NORM.INV(RAND(),#REF!,#REF!))</f>
        <v>#REF!</v>
      </c>
      <c r="T458" s="11" t="e">
        <f t="shared" ca="1" si="205"/>
        <v>#REF!</v>
      </c>
      <c r="U458" t="e">
        <f ca="1">ABS( _xlfn.NORM.INV(RAND(),#REF!,#REF!))</f>
        <v>#REF!</v>
      </c>
      <c r="V458" s="51" t="e">
        <f t="shared" ca="1" si="206"/>
        <v>#REF!</v>
      </c>
      <c r="W458" s="51" t="e">
        <f t="shared" ca="1" si="207"/>
        <v>#REF!</v>
      </c>
      <c r="X458" s="51" t="e">
        <f t="shared" ca="1" si="208"/>
        <v>#REF!</v>
      </c>
      <c r="Y458" t="e">
        <f t="shared" ca="1" si="209"/>
        <v>#REF!</v>
      </c>
      <c r="Z458" t="e">
        <f ca="1">INDEX(#REF!, RANDBETWEEN(1, ROWS(#REF!)), 1)</f>
        <v>#REF!</v>
      </c>
      <c r="AA458" t="e">
        <f t="shared" ca="1" si="210"/>
        <v>#REF!</v>
      </c>
      <c r="AB458" t="e">
        <f t="shared" ca="1" si="211"/>
        <v>#REF!</v>
      </c>
      <c r="AC458" s="51" t="e">
        <f t="shared" ca="1" si="212"/>
        <v>#REF!</v>
      </c>
      <c r="AD458" t="e">
        <f t="shared" ca="1" si="213"/>
        <v>#REF!</v>
      </c>
      <c r="AE458" s="11" t="e">
        <f ca="1">(((AD458-'4a. Planning Risk Calculator'!$AI$4)/('4a. Planning Risk Calculator'!$AJ$4-'4a. Planning Risk Calculator'!$AI$4))*9)+1</f>
        <v>#REF!</v>
      </c>
      <c r="AF458" s="55" t="e">
        <f ca="1">AE458*'4a. Planning Risk Calculator'!$AV$4</f>
        <v>#REF!</v>
      </c>
      <c r="AG458" s="11" t="e">
        <f ca="1">IF(AA458=0,0,10-(SQRT((AA458/'4a. Planning Risk Calculator'!$AE$28)*81)))</f>
        <v>#REF!</v>
      </c>
      <c r="AH458" s="55" t="e">
        <f ca="1">AG458*'4a. Planning Risk Calculator'!$AV$28</f>
        <v>#REF!</v>
      </c>
      <c r="AI458" t="e">
        <f ca="1">IF(AB458=0,0,(SQRT((AB458/'4a. Planning Risk Calculator'!$AE$40)*100)))</f>
        <v>#REF!</v>
      </c>
      <c r="AJ458" s="56" t="e">
        <f ca="1">AI458*'4a. Planning Risk Calculator'!AV$32</f>
        <v>#REF!</v>
      </c>
      <c r="AK458" t="e">
        <f t="shared" ca="1" si="214"/>
        <v>#REF!</v>
      </c>
      <c r="AL458" s="59" t="e">
        <f ca="1">AK458*'4a. Planning Risk Calculator'!$AV$44</f>
        <v>#REF!</v>
      </c>
      <c r="AM458" t="e">
        <f t="shared" ca="1" si="215"/>
        <v>#REF!</v>
      </c>
      <c r="AN458" s="59" t="e">
        <f ca="1">AM458*'4a. Planning Risk Calculator'!$AV$48</f>
        <v>#REF!</v>
      </c>
      <c r="AO458" t="e">
        <f t="shared" ca="1" si="216"/>
        <v>#REF!</v>
      </c>
      <c r="AP458" s="61" t="e">
        <f ca="1">AO458*'4a. Planning Risk Calculator'!$AV$64</f>
        <v>#REF!</v>
      </c>
      <c r="AQ458" t="e">
        <f t="shared" ca="1" si="217"/>
        <v>#REF!</v>
      </c>
      <c r="AR458" s="61" t="e">
        <f ca="1">AQ458*'4a. Planning Risk Calculator'!$AV$68</f>
        <v>#REF!</v>
      </c>
      <c r="AS458" t="e">
        <f t="shared" ca="1" si="218"/>
        <v>#REF!</v>
      </c>
      <c r="AT458" s="61" t="e">
        <f ca="1">AS458*'4a. Planning Risk Calculator'!$AV$72</f>
        <v>#REF!</v>
      </c>
      <c r="AU458" t="e">
        <f t="shared" ca="1" si="219"/>
        <v>#REF!</v>
      </c>
      <c r="AV458" s="61" t="e">
        <f ca="1">AU458*'4a. Planning Risk Calculator'!$AV$76</f>
        <v>#REF!</v>
      </c>
      <c r="AW458" t="e">
        <f t="shared" ca="1" si="220"/>
        <v>#REF!</v>
      </c>
      <c r="AX458" s="61" t="e">
        <f ca="1">AW458*'4a. Planning Risk Calculator'!$AV$80</f>
        <v>#REF!</v>
      </c>
      <c r="AY458" t="e">
        <f t="shared" ca="1" si="221"/>
        <v>#REF!</v>
      </c>
      <c r="AZ458" s="61" t="e">
        <f ca="1">AY458*'4a. Planning Risk Calculator'!$AV$84</f>
        <v>#REF!</v>
      </c>
      <c r="BA458" t="e">
        <f t="shared" ca="1" si="222"/>
        <v>#REF!</v>
      </c>
      <c r="BB458" s="63" t="e">
        <f ca="1">BA458*'4a. Planning Risk Calculator'!$AV$88</f>
        <v>#REF!</v>
      </c>
      <c r="BC458" t="e">
        <f t="shared" ca="1" si="223"/>
        <v>#REF!</v>
      </c>
      <c r="BD458" s="63" t="e">
        <f ca="1">BC458*'4a. Planning Risk Calculator'!$AV$92</f>
        <v>#REF!</v>
      </c>
      <c r="BE458" t="e">
        <f t="shared" ca="1" si="224"/>
        <v>#REF!</v>
      </c>
      <c r="BF458" s="63" t="e">
        <f ca="1">BE458*'4a. Planning Risk Calculator'!$AV$96</f>
        <v>#REF!</v>
      </c>
      <c r="BG458" t="e">
        <f t="shared" ca="1" si="225"/>
        <v>#REF!</v>
      </c>
      <c r="BH458" s="63" t="e">
        <f ca="1">BG458*'4a. Planning Risk Calculator'!$AV$100</f>
        <v>#REF!</v>
      </c>
      <c r="BI458" t="e">
        <f t="shared" ca="1" si="226"/>
        <v>#REF!</v>
      </c>
      <c r="BJ458" s="63" t="e">
        <f ca="1">BI458*'4a. Planning Risk Calculator'!$AV$104</f>
        <v>#REF!</v>
      </c>
      <c r="BK458" t="e">
        <f ca="1">((BJ458+BH458+BF458+BD458+BB458+AZ458+AX458+AV458+AT458+AR458+AP4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8" t="e">
        <f t="shared" ca="1" si="227"/>
        <v>#REF!</v>
      </c>
      <c r="BM458" s="66" t="e">
        <f ca="1">BL458*'4a. Planning Risk Calculator'!$BK$64</f>
        <v>#REF!</v>
      </c>
      <c r="BN458" t="e">
        <f ca="1">((BM458+AF458+AH458+AJ458)/('4a. Planning Risk Calculator'!$BI$64+'4a. Planning Risk Calculator'!$AT$4+'4a. Planning Risk Calculator'!$AT$28+'4a. Planning Risk Calculator'!$AT$32))*10</f>
        <v>#REF!</v>
      </c>
      <c r="BO458" t="e">
        <f ca="1">((AL458+AN458)/('4a. Planning Risk Calculator'!$AT$44+'4a. Planning Risk Calculator'!$AT$48))*10</f>
        <v>#REF!</v>
      </c>
    </row>
    <row r="459" spans="1:67" x14ac:dyDescent="0.3">
      <c r="A459" t="e">
        <f ca="1">ABS( _xlfn.NORM.INV(RAND(),#REF!,#REF!))</f>
        <v>#REF!</v>
      </c>
      <c r="B459" t="e">
        <f ca="1">ABS( _xlfn.NORM.INV(RAND(),#REF!,#REF!))</f>
        <v>#REF!</v>
      </c>
      <c r="C459" t="e">
        <f ca="1">ABS( _xlfn.NORM.INV(RAND(),#REF!,#REF!))</f>
        <v>#REF!</v>
      </c>
      <c r="D459" t="e">
        <f t="shared" ca="1" si="201"/>
        <v>#REF!</v>
      </c>
      <c r="E459" t="e">
        <f ca="1">ABS( _xlfn.NORM.INV(RAND(),#REF!,#REF!))</f>
        <v>#REF!</v>
      </c>
      <c r="F459" t="e">
        <f ca="1">ABS( _xlfn.NORM.INV(RAND(),#REF!,#REF!))</f>
        <v>#REF!</v>
      </c>
      <c r="G459" t="e">
        <f ca="1">ABS( _xlfn.NORM.INV(RAND(),#REF!,#REF!))</f>
        <v>#REF!</v>
      </c>
      <c r="H459" t="e">
        <f ca="1">ABS( _xlfn.NORM.INV(RAND(),#REF!,#REF!))</f>
        <v>#REF!</v>
      </c>
      <c r="I459">
        <f ca="1">RANDBETWEEN('4a. Planning Risk Calculator'!$G$60, '4a. Planning Risk Calculator'!$H$60)</f>
        <v>1946</v>
      </c>
      <c r="J459">
        <f t="shared" ca="1" si="202"/>
        <v>77</v>
      </c>
      <c r="K459" t="e">
        <f ca="1">ABS( _xlfn.NORM.INV(RAND(),#REF!,#REF!))</f>
        <v>#REF!</v>
      </c>
      <c r="L459" t="e">
        <f ca="1">ABS( _xlfn.NORM.INV(RAND(),#REF!,#REF!))</f>
        <v>#REF!</v>
      </c>
      <c r="M459" t="e">
        <f ca="1">ABS( _xlfn.NORM.INV(RAND(),#REF!,#REF!))</f>
        <v>#REF!</v>
      </c>
      <c r="N459" t="e">
        <f t="shared" ca="1" si="203"/>
        <v>#REF!</v>
      </c>
      <c r="O459" t="e">
        <f ca="1">ABS( _xlfn.NORM.INV(RAND(),#REF!,#REF!))</f>
        <v>#REF!</v>
      </c>
      <c r="P459" t="e">
        <f ca="1" xml:space="preserve"> _xlfn.NORM.INV(RAND(),#REF!,#REF!)</f>
        <v>#REF!</v>
      </c>
      <c r="Q459" s="11" t="e">
        <f ca="1">IF(P459=0, 0, INDEX(#REF!, MATCH(P459,#REF!)))</f>
        <v>#REF!</v>
      </c>
      <c r="R459" s="11" t="e">
        <f t="shared" ca="1" si="204"/>
        <v>#REF!</v>
      </c>
      <c r="S459" s="11" t="e">
        <f ca="1">ABS( _xlfn.NORM.INV(RAND(),#REF!,#REF!))</f>
        <v>#REF!</v>
      </c>
      <c r="T459" s="11" t="e">
        <f t="shared" ca="1" si="205"/>
        <v>#REF!</v>
      </c>
      <c r="U459" t="e">
        <f ca="1">ABS( _xlfn.NORM.INV(RAND(),#REF!,#REF!))</f>
        <v>#REF!</v>
      </c>
      <c r="V459" s="51" t="e">
        <f t="shared" ca="1" si="206"/>
        <v>#REF!</v>
      </c>
      <c r="W459" s="51" t="e">
        <f t="shared" ca="1" si="207"/>
        <v>#REF!</v>
      </c>
      <c r="X459" s="51" t="e">
        <f t="shared" ca="1" si="208"/>
        <v>#REF!</v>
      </c>
      <c r="Y459" t="e">
        <f t="shared" ca="1" si="209"/>
        <v>#REF!</v>
      </c>
      <c r="Z459" t="e">
        <f ca="1">INDEX(#REF!, RANDBETWEEN(1, ROWS(#REF!)), 1)</f>
        <v>#REF!</v>
      </c>
      <c r="AA459" t="e">
        <f t="shared" ca="1" si="210"/>
        <v>#REF!</v>
      </c>
      <c r="AB459" t="e">
        <f t="shared" ca="1" si="211"/>
        <v>#REF!</v>
      </c>
      <c r="AC459" s="51" t="e">
        <f t="shared" ca="1" si="212"/>
        <v>#REF!</v>
      </c>
      <c r="AD459" t="e">
        <f t="shared" ca="1" si="213"/>
        <v>#REF!</v>
      </c>
      <c r="AE459" s="11" t="e">
        <f ca="1">(((AD459-'4a. Planning Risk Calculator'!$AI$4)/('4a. Planning Risk Calculator'!$AJ$4-'4a. Planning Risk Calculator'!$AI$4))*9)+1</f>
        <v>#REF!</v>
      </c>
      <c r="AF459" s="55" t="e">
        <f ca="1">AE459*'4a. Planning Risk Calculator'!$AV$4</f>
        <v>#REF!</v>
      </c>
      <c r="AG459" s="11" t="e">
        <f ca="1">IF(AA459=0,0,10-(SQRT((AA459/'4a. Planning Risk Calculator'!$AE$28)*81)))</f>
        <v>#REF!</v>
      </c>
      <c r="AH459" s="55" t="e">
        <f ca="1">AG459*'4a. Planning Risk Calculator'!$AV$28</f>
        <v>#REF!</v>
      </c>
      <c r="AI459" t="e">
        <f ca="1">IF(AB459=0,0,(SQRT((AB459/'4a. Planning Risk Calculator'!$AE$40)*100)))</f>
        <v>#REF!</v>
      </c>
      <c r="AJ459" s="56" t="e">
        <f ca="1">AI459*'4a. Planning Risk Calculator'!AV$32</f>
        <v>#REF!</v>
      </c>
      <c r="AK459" t="e">
        <f t="shared" ca="1" si="214"/>
        <v>#REF!</v>
      </c>
      <c r="AL459" s="59" t="e">
        <f ca="1">AK459*'4a. Planning Risk Calculator'!$AV$44</f>
        <v>#REF!</v>
      </c>
      <c r="AM459" t="e">
        <f t="shared" ca="1" si="215"/>
        <v>#REF!</v>
      </c>
      <c r="AN459" s="59" t="e">
        <f ca="1">AM459*'4a. Planning Risk Calculator'!$AV$48</f>
        <v>#REF!</v>
      </c>
      <c r="AO459" t="e">
        <f t="shared" ca="1" si="216"/>
        <v>#REF!</v>
      </c>
      <c r="AP459" s="61" t="e">
        <f ca="1">AO459*'4a. Planning Risk Calculator'!$AV$64</f>
        <v>#REF!</v>
      </c>
      <c r="AQ459" t="e">
        <f t="shared" ca="1" si="217"/>
        <v>#REF!</v>
      </c>
      <c r="AR459" s="61" t="e">
        <f ca="1">AQ459*'4a. Planning Risk Calculator'!$AV$68</f>
        <v>#REF!</v>
      </c>
      <c r="AS459" t="e">
        <f t="shared" ca="1" si="218"/>
        <v>#REF!</v>
      </c>
      <c r="AT459" s="61" t="e">
        <f ca="1">AS459*'4a. Planning Risk Calculator'!$AV$72</f>
        <v>#REF!</v>
      </c>
      <c r="AU459" t="e">
        <f t="shared" ca="1" si="219"/>
        <v>#REF!</v>
      </c>
      <c r="AV459" s="61" t="e">
        <f ca="1">AU459*'4a. Planning Risk Calculator'!$AV$76</f>
        <v>#REF!</v>
      </c>
      <c r="AW459" t="e">
        <f t="shared" ca="1" si="220"/>
        <v>#REF!</v>
      </c>
      <c r="AX459" s="61" t="e">
        <f ca="1">AW459*'4a. Planning Risk Calculator'!$AV$80</f>
        <v>#REF!</v>
      </c>
      <c r="AY459" t="e">
        <f t="shared" ca="1" si="221"/>
        <v>#REF!</v>
      </c>
      <c r="AZ459" s="61" t="e">
        <f ca="1">AY459*'4a. Planning Risk Calculator'!$AV$84</f>
        <v>#REF!</v>
      </c>
      <c r="BA459" t="e">
        <f t="shared" ca="1" si="222"/>
        <v>#REF!</v>
      </c>
      <c r="BB459" s="63" t="e">
        <f ca="1">BA459*'4a. Planning Risk Calculator'!$AV$88</f>
        <v>#REF!</v>
      </c>
      <c r="BC459" t="e">
        <f t="shared" ca="1" si="223"/>
        <v>#REF!</v>
      </c>
      <c r="BD459" s="63" t="e">
        <f ca="1">BC459*'4a. Planning Risk Calculator'!$AV$92</f>
        <v>#REF!</v>
      </c>
      <c r="BE459" t="e">
        <f t="shared" ca="1" si="224"/>
        <v>#REF!</v>
      </c>
      <c r="BF459" s="63" t="e">
        <f ca="1">BE459*'4a. Planning Risk Calculator'!$AV$96</f>
        <v>#REF!</v>
      </c>
      <c r="BG459" t="e">
        <f t="shared" ca="1" si="225"/>
        <v>#REF!</v>
      </c>
      <c r="BH459" s="63" t="e">
        <f ca="1">BG459*'4a. Planning Risk Calculator'!$AV$100</f>
        <v>#REF!</v>
      </c>
      <c r="BI459" t="e">
        <f t="shared" ca="1" si="226"/>
        <v>#REF!</v>
      </c>
      <c r="BJ459" s="63" t="e">
        <f ca="1">BI459*'4a. Planning Risk Calculator'!$AV$104</f>
        <v>#REF!</v>
      </c>
      <c r="BK459" t="e">
        <f ca="1">((BJ459+BH459+BF459+BD459+BB459+AZ459+AX459+AV459+AT459+AR459+AP4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9" t="e">
        <f t="shared" ca="1" si="227"/>
        <v>#REF!</v>
      </c>
      <c r="BM459" s="66" t="e">
        <f ca="1">BL459*'4a. Planning Risk Calculator'!$BK$64</f>
        <v>#REF!</v>
      </c>
      <c r="BN459" t="e">
        <f ca="1">((BM459+AF459+AH459+AJ459)/('4a. Planning Risk Calculator'!$BI$64+'4a. Planning Risk Calculator'!$AT$4+'4a. Planning Risk Calculator'!$AT$28+'4a. Planning Risk Calculator'!$AT$32))*10</f>
        <v>#REF!</v>
      </c>
      <c r="BO459" t="e">
        <f ca="1">((AL459+AN459)/('4a. Planning Risk Calculator'!$AT$44+'4a. Planning Risk Calculator'!$AT$48))*10</f>
        <v>#REF!</v>
      </c>
    </row>
    <row r="460" spans="1:67" x14ac:dyDescent="0.3">
      <c r="A460" t="e">
        <f ca="1">ABS( _xlfn.NORM.INV(RAND(),#REF!,#REF!))</f>
        <v>#REF!</v>
      </c>
      <c r="B460" t="e">
        <f ca="1">ABS( _xlfn.NORM.INV(RAND(),#REF!,#REF!))</f>
        <v>#REF!</v>
      </c>
      <c r="C460" t="e">
        <f ca="1">ABS( _xlfn.NORM.INV(RAND(),#REF!,#REF!))</f>
        <v>#REF!</v>
      </c>
      <c r="D460" t="e">
        <f t="shared" ca="1" si="201"/>
        <v>#REF!</v>
      </c>
      <c r="E460" t="e">
        <f ca="1">ABS( _xlfn.NORM.INV(RAND(),#REF!,#REF!))</f>
        <v>#REF!</v>
      </c>
      <c r="F460" t="e">
        <f ca="1">ABS( _xlfn.NORM.INV(RAND(),#REF!,#REF!))</f>
        <v>#REF!</v>
      </c>
      <c r="G460" t="e">
        <f ca="1">ABS( _xlfn.NORM.INV(RAND(),#REF!,#REF!))</f>
        <v>#REF!</v>
      </c>
      <c r="H460" t="e">
        <f ca="1">ABS( _xlfn.NORM.INV(RAND(),#REF!,#REF!))</f>
        <v>#REF!</v>
      </c>
      <c r="I460">
        <f ca="1">RANDBETWEEN('4a. Planning Risk Calculator'!$G$60, '4a. Planning Risk Calculator'!$H$60)</f>
        <v>1924</v>
      </c>
      <c r="J460">
        <f t="shared" ca="1" si="202"/>
        <v>99</v>
      </c>
      <c r="K460" t="e">
        <f ca="1">ABS( _xlfn.NORM.INV(RAND(),#REF!,#REF!))</f>
        <v>#REF!</v>
      </c>
      <c r="L460" t="e">
        <f ca="1">ABS( _xlfn.NORM.INV(RAND(),#REF!,#REF!))</f>
        <v>#REF!</v>
      </c>
      <c r="M460" t="e">
        <f ca="1">ABS( _xlfn.NORM.INV(RAND(),#REF!,#REF!))</f>
        <v>#REF!</v>
      </c>
      <c r="N460" t="e">
        <f t="shared" ca="1" si="203"/>
        <v>#REF!</v>
      </c>
      <c r="O460" t="e">
        <f ca="1">ABS( _xlfn.NORM.INV(RAND(),#REF!,#REF!))</f>
        <v>#REF!</v>
      </c>
      <c r="P460" t="e">
        <f ca="1" xml:space="preserve"> _xlfn.NORM.INV(RAND(),#REF!,#REF!)</f>
        <v>#REF!</v>
      </c>
      <c r="Q460" s="11" t="e">
        <f ca="1">IF(P460=0, 0, INDEX(#REF!, MATCH(P460,#REF!)))</f>
        <v>#REF!</v>
      </c>
      <c r="R460" s="11" t="e">
        <f t="shared" ca="1" si="204"/>
        <v>#REF!</v>
      </c>
      <c r="S460" s="11" t="e">
        <f ca="1">ABS( _xlfn.NORM.INV(RAND(),#REF!,#REF!))</f>
        <v>#REF!</v>
      </c>
      <c r="T460" s="11" t="e">
        <f t="shared" ca="1" si="205"/>
        <v>#REF!</v>
      </c>
      <c r="U460" t="e">
        <f ca="1">ABS( _xlfn.NORM.INV(RAND(),#REF!,#REF!))</f>
        <v>#REF!</v>
      </c>
      <c r="V460" s="51" t="e">
        <f t="shared" ca="1" si="206"/>
        <v>#REF!</v>
      </c>
      <c r="W460" s="51" t="e">
        <f t="shared" ca="1" si="207"/>
        <v>#REF!</v>
      </c>
      <c r="X460" s="51" t="e">
        <f t="shared" ca="1" si="208"/>
        <v>#REF!</v>
      </c>
      <c r="Y460" t="e">
        <f t="shared" ca="1" si="209"/>
        <v>#REF!</v>
      </c>
      <c r="Z460" t="e">
        <f ca="1">INDEX(#REF!, RANDBETWEEN(1, ROWS(#REF!)), 1)</f>
        <v>#REF!</v>
      </c>
      <c r="AA460" t="e">
        <f t="shared" ca="1" si="210"/>
        <v>#REF!</v>
      </c>
      <c r="AB460" t="e">
        <f t="shared" ca="1" si="211"/>
        <v>#REF!</v>
      </c>
      <c r="AC460" s="51" t="e">
        <f t="shared" ca="1" si="212"/>
        <v>#REF!</v>
      </c>
      <c r="AD460" t="e">
        <f t="shared" ca="1" si="213"/>
        <v>#REF!</v>
      </c>
      <c r="AE460" s="11" t="e">
        <f ca="1">(((AD460-'4a. Planning Risk Calculator'!$AI$4)/('4a. Planning Risk Calculator'!$AJ$4-'4a. Planning Risk Calculator'!$AI$4))*9)+1</f>
        <v>#REF!</v>
      </c>
      <c r="AF460" s="55" t="e">
        <f ca="1">AE460*'4a. Planning Risk Calculator'!$AV$4</f>
        <v>#REF!</v>
      </c>
      <c r="AG460" s="11" t="e">
        <f ca="1">IF(AA460=0,0,10-(SQRT((AA460/'4a. Planning Risk Calculator'!$AE$28)*81)))</f>
        <v>#REF!</v>
      </c>
      <c r="AH460" s="55" t="e">
        <f ca="1">AG460*'4a. Planning Risk Calculator'!$AV$28</f>
        <v>#REF!</v>
      </c>
      <c r="AI460" t="e">
        <f ca="1">IF(AB460=0,0,(SQRT((AB460/'4a. Planning Risk Calculator'!$AE$40)*100)))</f>
        <v>#REF!</v>
      </c>
      <c r="AJ460" s="56" t="e">
        <f ca="1">AI460*'4a. Planning Risk Calculator'!AV$32</f>
        <v>#REF!</v>
      </c>
      <c r="AK460" t="e">
        <f t="shared" ca="1" si="214"/>
        <v>#REF!</v>
      </c>
      <c r="AL460" s="59" t="e">
        <f ca="1">AK460*'4a. Planning Risk Calculator'!$AV$44</f>
        <v>#REF!</v>
      </c>
      <c r="AM460" t="e">
        <f t="shared" ca="1" si="215"/>
        <v>#REF!</v>
      </c>
      <c r="AN460" s="59" t="e">
        <f ca="1">AM460*'4a. Planning Risk Calculator'!$AV$48</f>
        <v>#REF!</v>
      </c>
      <c r="AO460" t="e">
        <f t="shared" ca="1" si="216"/>
        <v>#REF!</v>
      </c>
      <c r="AP460" s="61" t="e">
        <f ca="1">AO460*'4a. Planning Risk Calculator'!$AV$64</f>
        <v>#REF!</v>
      </c>
      <c r="AQ460" t="e">
        <f t="shared" ca="1" si="217"/>
        <v>#REF!</v>
      </c>
      <c r="AR460" s="61" t="e">
        <f ca="1">AQ460*'4a. Planning Risk Calculator'!$AV$68</f>
        <v>#REF!</v>
      </c>
      <c r="AS460" t="e">
        <f t="shared" ca="1" si="218"/>
        <v>#REF!</v>
      </c>
      <c r="AT460" s="61" t="e">
        <f ca="1">AS460*'4a. Planning Risk Calculator'!$AV$72</f>
        <v>#REF!</v>
      </c>
      <c r="AU460" t="e">
        <f t="shared" ca="1" si="219"/>
        <v>#REF!</v>
      </c>
      <c r="AV460" s="61" t="e">
        <f ca="1">AU460*'4a. Planning Risk Calculator'!$AV$76</f>
        <v>#REF!</v>
      </c>
      <c r="AW460" t="e">
        <f t="shared" ca="1" si="220"/>
        <v>#REF!</v>
      </c>
      <c r="AX460" s="61" t="e">
        <f ca="1">AW460*'4a. Planning Risk Calculator'!$AV$80</f>
        <v>#REF!</v>
      </c>
      <c r="AY460" t="e">
        <f t="shared" ca="1" si="221"/>
        <v>#REF!</v>
      </c>
      <c r="AZ460" s="61" t="e">
        <f ca="1">AY460*'4a. Planning Risk Calculator'!$AV$84</f>
        <v>#REF!</v>
      </c>
      <c r="BA460" t="e">
        <f t="shared" ca="1" si="222"/>
        <v>#REF!</v>
      </c>
      <c r="BB460" s="63" t="e">
        <f ca="1">BA460*'4a. Planning Risk Calculator'!$AV$88</f>
        <v>#REF!</v>
      </c>
      <c r="BC460" t="e">
        <f t="shared" ca="1" si="223"/>
        <v>#REF!</v>
      </c>
      <c r="BD460" s="63" t="e">
        <f ca="1">BC460*'4a. Planning Risk Calculator'!$AV$92</f>
        <v>#REF!</v>
      </c>
      <c r="BE460" t="e">
        <f t="shared" ca="1" si="224"/>
        <v>#REF!</v>
      </c>
      <c r="BF460" s="63" t="e">
        <f ca="1">BE460*'4a. Planning Risk Calculator'!$AV$96</f>
        <v>#REF!</v>
      </c>
      <c r="BG460" t="e">
        <f t="shared" ca="1" si="225"/>
        <v>#REF!</v>
      </c>
      <c r="BH460" s="63" t="e">
        <f ca="1">BG460*'4a. Planning Risk Calculator'!$AV$100</f>
        <v>#REF!</v>
      </c>
      <c r="BI460" t="e">
        <f t="shared" ca="1" si="226"/>
        <v>#REF!</v>
      </c>
      <c r="BJ460" s="63" t="e">
        <f ca="1">BI460*'4a. Planning Risk Calculator'!$AV$104</f>
        <v>#REF!</v>
      </c>
      <c r="BK460" t="e">
        <f ca="1">((BJ460+BH460+BF460+BD460+BB460+AZ460+AX460+AV460+AT460+AR460+AP4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0" t="e">
        <f t="shared" ca="1" si="227"/>
        <v>#REF!</v>
      </c>
      <c r="BM460" s="66" t="e">
        <f ca="1">BL460*'4a. Planning Risk Calculator'!$BK$64</f>
        <v>#REF!</v>
      </c>
      <c r="BN460" t="e">
        <f ca="1">((BM460+AF460+AH460+AJ460)/('4a. Planning Risk Calculator'!$BI$64+'4a. Planning Risk Calculator'!$AT$4+'4a. Planning Risk Calculator'!$AT$28+'4a. Planning Risk Calculator'!$AT$32))*10</f>
        <v>#REF!</v>
      </c>
      <c r="BO460" t="e">
        <f ca="1">((AL460+AN460)/('4a. Planning Risk Calculator'!$AT$44+'4a. Planning Risk Calculator'!$AT$48))*10</f>
        <v>#REF!</v>
      </c>
    </row>
    <row r="461" spans="1:67" x14ac:dyDescent="0.3">
      <c r="A461" t="e">
        <f ca="1">ABS( _xlfn.NORM.INV(RAND(),#REF!,#REF!))</f>
        <v>#REF!</v>
      </c>
      <c r="B461" t="e">
        <f ca="1">ABS( _xlfn.NORM.INV(RAND(),#REF!,#REF!))</f>
        <v>#REF!</v>
      </c>
      <c r="C461" t="e">
        <f ca="1">ABS( _xlfn.NORM.INV(RAND(),#REF!,#REF!))</f>
        <v>#REF!</v>
      </c>
      <c r="D461" t="e">
        <f t="shared" ca="1" si="201"/>
        <v>#REF!</v>
      </c>
      <c r="E461" t="e">
        <f ca="1">ABS( _xlfn.NORM.INV(RAND(),#REF!,#REF!))</f>
        <v>#REF!</v>
      </c>
      <c r="F461" t="e">
        <f ca="1">ABS( _xlfn.NORM.INV(RAND(),#REF!,#REF!))</f>
        <v>#REF!</v>
      </c>
      <c r="G461" t="e">
        <f ca="1">ABS( _xlfn.NORM.INV(RAND(),#REF!,#REF!))</f>
        <v>#REF!</v>
      </c>
      <c r="H461" t="e">
        <f ca="1">ABS( _xlfn.NORM.INV(RAND(),#REF!,#REF!))</f>
        <v>#REF!</v>
      </c>
      <c r="I461">
        <f ca="1">RANDBETWEEN('4a. Planning Risk Calculator'!$G$60, '4a. Planning Risk Calculator'!$H$60)</f>
        <v>1923</v>
      </c>
      <c r="J461">
        <f t="shared" ca="1" si="202"/>
        <v>100</v>
      </c>
      <c r="K461" t="e">
        <f ca="1">ABS( _xlfn.NORM.INV(RAND(),#REF!,#REF!))</f>
        <v>#REF!</v>
      </c>
      <c r="L461" t="e">
        <f ca="1">ABS( _xlfn.NORM.INV(RAND(),#REF!,#REF!))</f>
        <v>#REF!</v>
      </c>
      <c r="M461" t="e">
        <f ca="1">ABS( _xlfn.NORM.INV(RAND(),#REF!,#REF!))</f>
        <v>#REF!</v>
      </c>
      <c r="N461" t="e">
        <f t="shared" ca="1" si="203"/>
        <v>#REF!</v>
      </c>
      <c r="O461" t="e">
        <f ca="1">ABS( _xlfn.NORM.INV(RAND(),#REF!,#REF!))</f>
        <v>#REF!</v>
      </c>
      <c r="P461" t="e">
        <f ca="1" xml:space="preserve"> _xlfn.NORM.INV(RAND(),#REF!,#REF!)</f>
        <v>#REF!</v>
      </c>
      <c r="Q461" s="11" t="e">
        <f ca="1">IF(P461=0, 0, INDEX(#REF!, MATCH(P461,#REF!)))</f>
        <v>#REF!</v>
      </c>
      <c r="R461" s="11" t="e">
        <f t="shared" ca="1" si="204"/>
        <v>#REF!</v>
      </c>
      <c r="S461" s="11" t="e">
        <f ca="1">ABS( _xlfn.NORM.INV(RAND(),#REF!,#REF!))</f>
        <v>#REF!</v>
      </c>
      <c r="T461" s="11" t="e">
        <f t="shared" ca="1" si="205"/>
        <v>#REF!</v>
      </c>
      <c r="U461" t="e">
        <f ca="1">ABS( _xlfn.NORM.INV(RAND(),#REF!,#REF!))</f>
        <v>#REF!</v>
      </c>
      <c r="V461" s="51" t="e">
        <f t="shared" ca="1" si="206"/>
        <v>#REF!</v>
      </c>
      <c r="W461" s="51" t="e">
        <f t="shared" ca="1" si="207"/>
        <v>#REF!</v>
      </c>
      <c r="X461" s="51" t="e">
        <f t="shared" ca="1" si="208"/>
        <v>#REF!</v>
      </c>
      <c r="Y461" t="e">
        <f t="shared" ca="1" si="209"/>
        <v>#REF!</v>
      </c>
      <c r="Z461" t="e">
        <f ca="1">INDEX(#REF!, RANDBETWEEN(1, ROWS(#REF!)), 1)</f>
        <v>#REF!</v>
      </c>
      <c r="AA461" t="e">
        <f t="shared" ca="1" si="210"/>
        <v>#REF!</v>
      </c>
      <c r="AB461" t="e">
        <f t="shared" ca="1" si="211"/>
        <v>#REF!</v>
      </c>
      <c r="AC461" s="51" t="e">
        <f t="shared" ca="1" si="212"/>
        <v>#REF!</v>
      </c>
      <c r="AD461" t="e">
        <f t="shared" ca="1" si="213"/>
        <v>#REF!</v>
      </c>
      <c r="AE461" s="11" t="e">
        <f ca="1">(((AD461-'4a. Planning Risk Calculator'!$AI$4)/('4a. Planning Risk Calculator'!$AJ$4-'4a. Planning Risk Calculator'!$AI$4))*9)+1</f>
        <v>#REF!</v>
      </c>
      <c r="AF461" s="55" t="e">
        <f ca="1">AE461*'4a. Planning Risk Calculator'!$AV$4</f>
        <v>#REF!</v>
      </c>
      <c r="AG461" s="11" t="e">
        <f ca="1">IF(AA461=0,0,10-(SQRT((AA461/'4a. Planning Risk Calculator'!$AE$28)*81)))</f>
        <v>#REF!</v>
      </c>
      <c r="AH461" s="55" t="e">
        <f ca="1">AG461*'4a. Planning Risk Calculator'!$AV$28</f>
        <v>#REF!</v>
      </c>
      <c r="AI461" t="e">
        <f ca="1">IF(AB461=0,0,(SQRT((AB461/'4a. Planning Risk Calculator'!$AE$40)*100)))</f>
        <v>#REF!</v>
      </c>
      <c r="AJ461" s="56" t="e">
        <f ca="1">AI461*'4a. Planning Risk Calculator'!AV$32</f>
        <v>#REF!</v>
      </c>
      <c r="AK461" t="e">
        <f t="shared" ca="1" si="214"/>
        <v>#REF!</v>
      </c>
      <c r="AL461" s="59" t="e">
        <f ca="1">AK461*'4a. Planning Risk Calculator'!$AV$44</f>
        <v>#REF!</v>
      </c>
      <c r="AM461" t="e">
        <f t="shared" ca="1" si="215"/>
        <v>#REF!</v>
      </c>
      <c r="AN461" s="59" t="e">
        <f ca="1">AM461*'4a. Planning Risk Calculator'!$AV$48</f>
        <v>#REF!</v>
      </c>
      <c r="AO461" t="e">
        <f t="shared" ca="1" si="216"/>
        <v>#REF!</v>
      </c>
      <c r="AP461" s="61" t="e">
        <f ca="1">AO461*'4a. Planning Risk Calculator'!$AV$64</f>
        <v>#REF!</v>
      </c>
      <c r="AQ461" t="e">
        <f t="shared" ca="1" si="217"/>
        <v>#REF!</v>
      </c>
      <c r="AR461" s="61" t="e">
        <f ca="1">AQ461*'4a. Planning Risk Calculator'!$AV$68</f>
        <v>#REF!</v>
      </c>
      <c r="AS461" t="e">
        <f t="shared" ca="1" si="218"/>
        <v>#REF!</v>
      </c>
      <c r="AT461" s="61" t="e">
        <f ca="1">AS461*'4a. Planning Risk Calculator'!$AV$72</f>
        <v>#REF!</v>
      </c>
      <c r="AU461" t="e">
        <f t="shared" ca="1" si="219"/>
        <v>#REF!</v>
      </c>
      <c r="AV461" s="61" t="e">
        <f ca="1">AU461*'4a. Planning Risk Calculator'!$AV$76</f>
        <v>#REF!</v>
      </c>
      <c r="AW461" t="e">
        <f t="shared" ca="1" si="220"/>
        <v>#REF!</v>
      </c>
      <c r="AX461" s="61" t="e">
        <f ca="1">AW461*'4a. Planning Risk Calculator'!$AV$80</f>
        <v>#REF!</v>
      </c>
      <c r="AY461" t="e">
        <f t="shared" ca="1" si="221"/>
        <v>#REF!</v>
      </c>
      <c r="AZ461" s="61" t="e">
        <f ca="1">AY461*'4a. Planning Risk Calculator'!$AV$84</f>
        <v>#REF!</v>
      </c>
      <c r="BA461" t="e">
        <f t="shared" ca="1" si="222"/>
        <v>#REF!</v>
      </c>
      <c r="BB461" s="63" t="e">
        <f ca="1">BA461*'4a. Planning Risk Calculator'!$AV$88</f>
        <v>#REF!</v>
      </c>
      <c r="BC461" t="e">
        <f t="shared" ca="1" si="223"/>
        <v>#REF!</v>
      </c>
      <c r="BD461" s="63" t="e">
        <f ca="1">BC461*'4a. Planning Risk Calculator'!$AV$92</f>
        <v>#REF!</v>
      </c>
      <c r="BE461" t="e">
        <f t="shared" ca="1" si="224"/>
        <v>#REF!</v>
      </c>
      <c r="BF461" s="63" t="e">
        <f ca="1">BE461*'4a. Planning Risk Calculator'!$AV$96</f>
        <v>#REF!</v>
      </c>
      <c r="BG461" t="e">
        <f t="shared" ca="1" si="225"/>
        <v>#REF!</v>
      </c>
      <c r="BH461" s="63" t="e">
        <f ca="1">BG461*'4a. Planning Risk Calculator'!$AV$100</f>
        <v>#REF!</v>
      </c>
      <c r="BI461" t="e">
        <f t="shared" ca="1" si="226"/>
        <v>#REF!</v>
      </c>
      <c r="BJ461" s="63" t="e">
        <f ca="1">BI461*'4a. Planning Risk Calculator'!$AV$104</f>
        <v>#REF!</v>
      </c>
      <c r="BK461" t="e">
        <f ca="1">((BJ461+BH461+BF461+BD461+BB461+AZ461+AX461+AV461+AT461+AR461+AP4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1" t="e">
        <f t="shared" ca="1" si="227"/>
        <v>#REF!</v>
      </c>
      <c r="BM461" s="66" t="e">
        <f ca="1">BL461*'4a. Planning Risk Calculator'!$BK$64</f>
        <v>#REF!</v>
      </c>
      <c r="BN461" t="e">
        <f ca="1">((BM461+AF461+AH461+AJ461)/('4a. Planning Risk Calculator'!$BI$64+'4a. Planning Risk Calculator'!$AT$4+'4a. Planning Risk Calculator'!$AT$28+'4a. Planning Risk Calculator'!$AT$32))*10</f>
        <v>#REF!</v>
      </c>
      <c r="BO461" t="e">
        <f ca="1">((AL461+AN461)/('4a. Planning Risk Calculator'!$AT$44+'4a. Planning Risk Calculator'!$AT$48))*10</f>
        <v>#REF!</v>
      </c>
    </row>
    <row r="462" spans="1:67" x14ac:dyDescent="0.3">
      <c r="A462" t="e">
        <f ca="1">ABS( _xlfn.NORM.INV(RAND(),#REF!,#REF!))</f>
        <v>#REF!</v>
      </c>
      <c r="B462" t="e">
        <f ca="1">ABS( _xlfn.NORM.INV(RAND(),#REF!,#REF!))</f>
        <v>#REF!</v>
      </c>
      <c r="C462" t="e">
        <f ca="1">ABS( _xlfn.NORM.INV(RAND(),#REF!,#REF!))</f>
        <v>#REF!</v>
      </c>
      <c r="D462" t="e">
        <f t="shared" ca="1" si="201"/>
        <v>#REF!</v>
      </c>
      <c r="E462" t="e">
        <f ca="1">ABS( _xlfn.NORM.INV(RAND(),#REF!,#REF!))</f>
        <v>#REF!</v>
      </c>
      <c r="F462" t="e">
        <f ca="1">ABS( _xlfn.NORM.INV(RAND(),#REF!,#REF!))</f>
        <v>#REF!</v>
      </c>
      <c r="G462" t="e">
        <f ca="1">ABS( _xlfn.NORM.INV(RAND(),#REF!,#REF!))</f>
        <v>#REF!</v>
      </c>
      <c r="H462" t="e">
        <f ca="1">ABS( _xlfn.NORM.INV(RAND(),#REF!,#REF!))</f>
        <v>#REF!</v>
      </c>
      <c r="I462">
        <f ca="1">RANDBETWEEN('4a. Planning Risk Calculator'!$G$60, '4a. Planning Risk Calculator'!$H$60)</f>
        <v>1914</v>
      </c>
      <c r="J462">
        <f t="shared" ca="1" si="202"/>
        <v>109</v>
      </c>
      <c r="K462" t="e">
        <f ca="1">ABS( _xlfn.NORM.INV(RAND(),#REF!,#REF!))</f>
        <v>#REF!</v>
      </c>
      <c r="L462" t="e">
        <f ca="1">ABS( _xlfn.NORM.INV(RAND(),#REF!,#REF!))</f>
        <v>#REF!</v>
      </c>
      <c r="M462" t="e">
        <f ca="1">ABS( _xlfn.NORM.INV(RAND(),#REF!,#REF!))</f>
        <v>#REF!</v>
      </c>
      <c r="N462" t="e">
        <f t="shared" ca="1" si="203"/>
        <v>#REF!</v>
      </c>
      <c r="O462" t="e">
        <f ca="1">ABS( _xlfn.NORM.INV(RAND(),#REF!,#REF!))</f>
        <v>#REF!</v>
      </c>
      <c r="P462" t="e">
        <f ca="1" xml:space="preserve"> _xlfn.NORM.INV(RAND(),#REF!,#REF!)</f>
        <v>#REF!</v>
      </c>
      <c r="Q462" s="11" t="e">
        <f ca="1">IF(P462=0, 0, INDEX(#REF!, MATCH(P462,#REF!)))</f>
        <v>#REF!</v>
      </c>
      <c r="R462" s="11" t="e">
        <f t="shared" ca="1" si="204"/>
        <v>#REF!</v>
      </c>
      <c r="S462" s="11" t="e">
        <f ca="1">ABS( _xlfn.NORM.INV(RAND(),#REF!,#REF!))</f>
        <v>#REF!</v>
      </c>
      <c r="T462" s="11" t="e">
        <f t="shared" ca="1" si="205"/>
        <v>#REF!</v>
      </c>
      <c r="U462" t="e">
        <f ca="1">ABS( _xlfn.NORM.INV(RAND(),#REF!,#REF!))</f>
        <v>#REF!</v>
      </c>
      <c r="V462" s="51" t="e">
        <f t="shared" ca="1" si="206"/>
        <v>#REF!</v>
      </c>
      <c r="W462" s="51" t="e">
        <f t="shared" ca="1" si="207"/>
        <v>#REF!</v>
      </c>
      <c r="X462" s="51" t="e">
        <f t="shared" ca="1" si="208"/>
        <v>#REF!</v>
      </c>
      <c r="Y462" t="e">
        <f t="shared" ca="1" si="209"/>
        <v>#REF!</v>
      </c>
      <c r="Z462" t="e">
        <f ca="1">INDEX(#REF!, RANDBETWEEN(1, ROWS(#REF!)), 1)</f>
        <v>#REF!</v>
      </c>
      <c r="AA462" t="e">
        <f t="shared" ca="1" si="210"/>
        <v>#REF!</v>
      </c>
      <c r="AB462" t="e">
        <f t="shared" ca="1" si="211"/>
        <v>#REF!</v>
      </c>
      <c r="AC462" s="51" t="e">
        <f t="shared" ca="1" si="212"/>
        <v>#REF!</v>
      </c>
      <c r="AD462" t="e">
        <f t="shared" ca="1" si="213"/>
        <v>#REF!</v>
      </c>
      <c r="AE462" s="11" t="e">
        <f ca="1">(((AD462-'4a. Planning Risk Calculator'!$AI$4)/('4a. Planning Risk Calculator'!$AJ$4-'4a. Planning Risk Calculator'!$AI$4))*9)+1</f>
        <v>#REF!</v>
      </c>
      <c r="AF462" s="55" t="e">
        <f ca="1">AE462*'4a. Planning Risk Calculator'!$AV$4</f>
        <v>#REF!</v>
      </c>
      <c r="AG462" s="11" t="e">
        <f ca="1">IF(AA462=0,0,10-(SQRT((AA462/'4a. Planning Risk Calculator'!$AE$28)*81)))</f>
        <v>#REF!</v>
      </c>
      <c r="AH462" s="55" t="e">
        <f ca="1">AG462*'4a. Planning Risk Calculator'!$AV$28</f>
        <v>#REF!</v>
      </c>
      <c r="AI462" t="e">
        <f ca="1">IF(AB462=0,0,(SQRT((AB462/'4a. Planning Risk Calculator'!$AE$40)*100)))</f>
        <v>#REF!</v>
      </c>
      <c r="AJ462" s="56" t="e">
        <f ca="1">AI462*'4a. Planning Risk Calculator'!AV$32</f>
        <v>#REF!</v>
      </c>
      <c r="AK462" t="e">
        <f t="shared" ca="1" si="214"/>
        <v>#REF!</v>
      </c>
      <c r="AL462" s="59" t="e">
        <f ca="1">AK462*'4a. Planning Risk Calculator'!$AV$44</f>
        <v>#REF!</v>
      </c>
      <c r="AM462" t="e">
        <f t="shared" ca="1" si="215"/>
        <v>#REF!</v>
      </c>
      <c r="AN462" s="59" t="e">
        <f ca="1">AM462*'4a. Planning Risk Calculator'!$AV$48</f>
        <v>#REF!</v>
      </c>
      <c r="AO462" t="e">
        <f t="shared" ca="1" si="216"/>
        <v>#REF!</v>
      </c>
      <c r="AP462" s="61" t="e">
        <f ca="1">AO462*'4a. Planning Risk Calculator'!$AV$64</f>
        <v>#REF!</v>
      </c>
      <c r="AQ462" t="e">
        <f t="shared" ca="1" si="217"/>
        <v>#REF!</v>
      </c>
      <c r="AR462" s="61" t="e">
        <f ca="1">AQ462*'4a. Planning Risk Calculator'!$AV$68</f>
        <v>#REF!</v>
      </c>
      <c r="AS462" t="e">
        <f t="shared" ca="1" si="218"/>
        <v>#REF!</v>
      </c>
      <c r="AT462" s="61" t="e">
        <f ca="1">AS462*'4a. Planning Risk Calculator'!$AV$72</f>
        <v>#REF!</v>
      </c>
      <c r="AU462" t="e">
        <f t="shared" ca="1" si="219"/>
        <v>#REF!</v>
      </c>
      <c r="AV462" s="61" t="e">
        <f ca="1">AU462*'4a. Planning Risk Calculator'!$AV$76</f>
        <v>#REF!</v>
      </c>
      <c r="AW462" t="e">
        <f t="shared" ca="1" si="220"/>
        <v>#REF!</v>
      </c>
      <c r="AX462" s="61" t="e">
        <f ca="1">AW462*'4a. Planning Risk Calculator'!$AV$80</f>
        <v>#REF!</v>
      </c>
      <c r="AY462" t="e">
        <f t="shared" ca="1" si="221"/>
        <v>#REF!</v>
      </c>
      <c r="AZ462" s="61" t="e">
        <f ca="1">AY462*'4a. Planning Risk Calculator'!$AV$84</f>
        <v>#REF!</v>
      </c>
      <c r="BA462" t="e">
        <f t="shared" ca="1" si="222"/>
        <v>#REF!</v>
      </c>
      <c r="BB462" s="63" t="e">
        <f ca="1">BA462*'4a. Planning Risk Calculator'!$AV$88</f>
        <v>#REF!</v>
      </c>
      <c r="BC462" t="e">
        <f t="shared" ca="1" si="223"/>
        <v>#REF!</v>
      </c>
      <c r="BD462" s="63" t="e">
        <f ca="1">BC462*'4a. Planning Risk Calculator'!$AV$92</f>
        <v>#REF!</v>
      </c>
      <c r="BE462" t="e">
        <f t="shared" ca="1" si="224"/>
        <v>#REF!</v>
      </c>
      <c r="BF462" s="63" t="e">
        <f ca="1">BE462*'4a. Planning Risk Calculator'!$AV$96</f>
        <v>#REF!</v>
      </c>
      <c r="BG462" t="e">
        <f t="shared" ca="1" si="225"/>
        <v>#REF!</v>
      </c>
      <c r="BH462" s="63" t="e">
        <f ca="1">BG462*'4a. Planning Risk Calculator'!$AV$100</f>
        <v>#REF!</v>
      </c>
      <c r="BI462" t="e">
        <f t="shared" ca="1" si="226"/>
        <v>#REF!</v>
      </c>
      <c r="BJ462" s="63" t="e">
        <f ca="1">BI462*'4a. Planning Risk Calculator'!$AV$104</f>
        <v>#REF!</v>
      </c>
      <c r="BK462" t="e">
        <f ca="1">((BJ462+BH462+BF462+BD462+BB462+AZ462+AX462+AV462+AT462+AR462+AP4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2" t="e">
        <f t="shared" ca="1" si="227"/>
        <v>#REF!</v>
      </c>
      <c r="BM462" s="66" t="e">
        <f ca="1">BL462*'4a. Planning Risk Calculator'!$BK$64</f>
        <v>#REF!</v>
      </c>
      <c r="BN462" t="e">
        <f ca="1">((BM462+AF462+AH462+AJ462)/('4a. Planning Risk Calculator'!$BI$64+'4a. Planning Risk Calculator'!$AT$4+'4a. Planning Risk Calculator'!$AT$28+'4a. Planning Risk Calculator'!$AT$32))*10</f>
        <v>#REF!</v>
      </c>
      <c r="BO462" t="e">
        <f ca="1">((AL462+AN462)/('4a. Planning Risk Calculator'!$AT$44+'4a. Planning Risk Calculator'!$AT$48))*10</f>
        <v>#REF!</v>
      </c>
    </row>
    <row r="463" spans="1:67" x14ac:dyDescent="0.3">
      <c r="A463" t="e">
        <f ca="1">ABS( _xlfn.NORM.INV(RAND(),#REF!,#REF!))</f>
        <v>#REF!</v>
      </c>
      <c r="B463" t="e">
        <f ca="1">ABS( _xlfn.NORM.INV(RAND(),#REF!,#REF!))</f>
        <v>#REF!</v>
      </c>
      <c r="C463" t="e">
        <f ca="1">ABS( _xlfn.NORM.INV(RAND(),#REF!,#REF!))</f>
        <v>#REF!</v>
      </c>
      <c r="D463" t="e">
        <f t="shared" ca="1" si="201"/>
        <v>#REF!</v>
      </c>
      <c r="E463" t="e">
        <f ca="1">ABS( _xlfn.NORM.INV(RAND(),#REF!,#REF!))</f>
        <v>#REF!</v>
      </c>
      <c r="F463" t="e">
        <f ca="1">ABS( _xlfn.NORM.INV(RAND(),#REF!,#REF!))</f>
        <v>#REF!</v>
      </c>
      <c r="G463" t="e">
        <f ca="1">ABS( _xlfn.NORM.INV(RAND(),#REF!,#REF!))</f>
        <v>#REF!</v>
      </c>
      <c r="H463" t="e">
        <f ca="1">ABS( _xlfn.NORM.INV(RAND(),#REF!,#REF!))</f>
        <v>#REF!</v>
      </c>
      <c r="I463">
        <f ca="1">RANDBETWEEN('4a. Planning Risk Calculator'!$G$60, '4a. Planning Risk Calculator'!$H$60)</f>
        <v>1924</v>
      </c>
      <c r="J463">
        <f t="shared" ca="1" si="202"/>
        <v>99</v>
      </c>
      <c r="K463" t="e">
        <f ca="1">ABS( _xlfn.NORM.INV(RAND(),#REF!,#REF!))</f>
        <v>#REF!</v>
      </c>
      <c r="L463" t="e">
        <f ca="1">ABS( _xlfn.NORM.INV(RAND(),#REF!,#REF!))</f>
        <v>#REF!</v>
      </c>
      <c r="M463" t="e">
        <f ca="1">ABS( _xlfn.NORM.INV(RAND(),#REF!,#REF!))</f>
        <v>#REF!</v>
      </c>
      <c r="N463" t="e">
        <f t="shared" ca="1" si="203"/>
        <v>#REF!</v>
      </c>
      <c r="O463" t="e">
        <f ca="1">ABS( _xlfn.NORM.INV(RAND(),#REF!,#REF!))</f>
        <v>#REF!</v>
      </c>
      <c r="P463" t="e">
        <f ca="1" xml:space="preserve"> _xlfn.NORM.INV(RAND(),#REF!,#REF!)</f>
        <v>#REF!</v>
      </c>
      <c r="Q463" s="11" t="e">
        <f ca="1">IF(P463=0, 0, INDEX(#REF!, MATCH(P463,#REF!)))</f>
        <v>#REF!</v>
      </c>
      <c r="R463" s="11" t="e">
        <f t="shared" ca="1" si="204"/>
        <v>#REF!</v>
      </c>
      <c r="S463" s="11" t="e">
        <f ca="1">ABS( _xlfn.NORM.INV(RAND(),#REF!,#REF!))</f>
        <v>#REF!</v>
      </c>
      <c r="T463" s="11" t="e">
        <f t="shared" ca="1" si="205"/>
        <v>#REF!</v>
      </c>
      <c r="U463" t="e">
        <f ca="1">ABS( _xlfn.NORM.INV(RAND(),#REF!,#REF!))</f>
        <v>#REF!</v>
      </c>
      <c r="V463" s="51" t="e">
        <f t="shared" ca="1" si="206"/>
        <v>#REF!</v>
      </c>
      <c r="W463" s="51" t="e">
        <f t="shared" ca="1" si="207"/>
        <v>#REF!</v>
      </c>
      <c r="X463" s="51" t="e">
        <f t="shared" ca="1" si="208"/>
        <v>#REF!</v>
      </c>
      <c r="Y463" t="e">
        <f t="shared" ca="1" si="209"/>
        <v>#REF!</v>
      </c>
      <c r="Z463" t="e">
        <f ca="1">INDEX(#REF!, RANDBETWEEN(1, ROWS(#REF!)), 1)</f>
        <v>#REF!</v>
      </c>
      <c r="AA463" t="e">
        <f t="shared" ca="1" si="210"/>
        <v>#REF!</v>
      </c>
      <c r="AB463" t="e">
        <f t="shared" ca="1" si="211"/>
        <v>#REF!</v>
      </c>
      <c r="AC463" s="51" t="e">
        <f t="shared" ca="1" si="212"/>
        <v>#REF!</v>
      </c>
      <c r="AD463" t="e">
        <f t="shared" ca="1" si="213"/>
        <v>#REF!</v>
      </c>
      <c r="AE463" s="11" t="e">
        <f ca="1">(((AD463-'4a. Planning Risk Calculator'!$AI$4)/('4a. Planning Risk Calculator'!$AJ$4-'4a. Planning Risk Calculator'!$AI$4))*9)+1</f>
        <v>#REF!</v>
      </c>
      <c r="AF463" s="55" t="e">
        <f ca="1">AE463*'4a. Planning Risk Calculator'!$AV$4</f>
        <v>#REF!</v>
      </c>
      <c r="AG463" s="11" t="e">
        <f ca="1">IF(AA463=0,0,10-(SQRT((AA463/'4a. Planning Risk Calculator'!$AE$28)*81)))</f>
        <v>#REF!</v>
      </c>
      <c r="AH463" s="55" t="e">
        <f ca="1">AG463*'4a. Planning Risk Calculator'!$AV$28</f>
        <v>#REF!</v>
      </c>
      <c r="AI463" t="e">
        <f ca="1">IF(AB463=0,0,(SQRT((AB463/'4a. Planning Risk Calculator'!$AE$40)*100)))</f>
        <v>#REF!</v>
      </c>
      <c r="AJ463" s="56" t="e">
        <f ca="1">AI463*'4a. Planning Risk Calculator'!AV$32</f>
        <v>#REF!</v>
      </c>
      <c r="AK463" t="e">
        <f t="shared" ca="1" si="214"/>
        <v>#REF!</v>
      </c>
      <c r="AL463" s="59" t="e">
        <f ca="1">AK463*'4a. Planning Risk Calculator'!$AV$44</f>
        <v>#REF!</v>
      </c>
      <c r="AM463" t="e">
        <f t="shared" ca="1" si="215"/>
        <v>#REF!</v>
      </c>
      <c r="AN463" s="59" t="e">
        <f ca="1">AM463*'4a. Planning Risk Calculator'!$AV$48</f>
        <v>#REF!</v>
      </c>
      <c r="AO463" t="e">
        <f t="shared" ca="1" si="216"/>
        <v>#REF!</v>
      </c>
      <c r="AP463" s="61" t="e">
        <f ca="1">AO463*'4a. Planning Risk Calculator'!$AV$64</f>
        <v>#REF!</v>
      </c>
      <c r="AQ463" t="e">
        <f t="shared" ca="1" si="217"/>
        <v>#REF!</v>
      </c>
      <c r="AR463" s="61" t="e">
        <f ca="1">AQ463*'4a. Planning Risk Calculator'!$AV$68</f>
        <v>#REF!</v>
      </c>
      <c r="AS463" t="e">
        <f t="shared" ca="1" si="218"/>
        <v>#REF!</v>
      </c>
      <c r="AT463" s="61" t="e">
        <f ca="1">AS463*'4a. Planning Risk Calculator'!$AV$72</f>
        <v>#REF!</v>
      </c>
      <c r="AU463" t="e">
        <f t="shared" ca="1" si="219"/>
        <v>#REF!</v>
      </c>
      <c r="AV463" s="61" t="e">
        <f ca="1">AU463*'4a. Planning Risk Calculator'!$AV$76</f>
        <v>#REF!</v>
      </c>
      <c r="AW463" t="e">
        <f t="shared" ca="1" si="220"/>
        <v>#REF!</v>
      </c>
      <c r="AX463" s="61" t="e">
        <f ca="1">AW463*'4a. Planning Risk Calculator'!$AV$80</f>
        <v>#REF!</v>
      </c>
      <c r="AY463" t="e">
        <f t="shared" ca="1" si="221"/>
        <v>#REF!</v>
      </c>
      <c r="AZ463" s="61" t="e">
        <f ca="1">AY463*'4a. Planning Risk Calculator'!$AV$84</f>
        <v>#REF!</v>
      </c>
      <c r="BA463" t="e">
        <f t="shared" ca="1" si="222"/>
        <v>#REF!</v>
      </c>
      <c r="BB463" s="63" t="e">
        <f ca="1">BA463*'4a. Planning Risk Calculator'!$AV$88</f>
        <v>#REF!</v>
      </c>
      <c r="BC463" t="e">
        <f t="shared" ca="1" si="223"/>
        <v>#REF!</v>
      </c>
      <c r="BD463" s="63" t="e">
        <f ca="1">BC463*'4a. Planning Risk Calculator'!$AV$92</f>
        <v>#REF!</v>
      </c>
      <c r="BE463" t="e">
        <f t="shared" ca="1" si="224"/>
        <v>#REF!</v>
      </c>
      <c r="BF463" s="63" t="e">
        <f ca="1">BE463*'4a. Planning Risk Calculator'!$AV$96</f>
        <v>#REF!</v>
      </c>
      <c r="BG463" t="e">
        <f t="shared" ca="1" si="225"/>
        <v>#REF!</v>
      </c>
      <c r="BH463" s="63" t="e">
        <f ca="1">BG463*'4a. Planning Risk Calculator'!$AV$100</f>
        <v>#REF!</v>
      </c>
      <c r="BI463" t="e">
        <f t="shared" ca="1" si="226"/>
        <v>#REF!</v>
      </c>
      <c r="BJ463" s="63" t="e">
        <f ca="1">BI463*'4a. Planning Risk Calculator'!$AV$104</f>
        <v>#REF!</v>
      </c>
      <c r="BK463" t="e">
        <f ca="1">((BJ463+BH463+BF463+BD463+BB463+AZ463+AX463+AV463+AT463+AR463+AP4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3" t="e">
        <f t="shared" ca="1" si="227"/>
        <v>#REF!</v>
      </c>
      <c r="BM463" s="66" t="e">
        <f ca="1">BL463*'4a. Planning Risk Calculator'!$BK$64</f>
        <v>#REF!</v>
      </c>
      <c r="BN463" t="e">
        <f ca="1">((BM463+AF463+AH463+AJ463)/('4a. Planning Risk Calculator'!$BI$64+'4a. Planning Risk Calculator'!$AT$4+'4a. Planning Risk Calculator'!$AT$28+'4a. Planning Risk Calculator'!$AT$32))*10</f>
        <v>#REF!</v>
      </c>
      <c r="BO463" t="e">
        <f ca="1">((AL463+AN463)/('4a. Planning Risk Calculator'!$AT$44+'4a. Planning Risk Calculator'!$AT$48))*10</f>
        <v>#REF!</v>
      </c>
    </row>
    <row r="464" spans="1:67" x14ac:dyDescent="0.3">
      <c r="A464" t="e">
        <f ca="1">ABS( _xlfn.NORM.INV(RAND(),#REF!,#REF!))</f>
        <v>#REF!</v>
      </c>
      <c r="B464" t="e">
        <f ca="1">ABS( _xlfn.NORM.INV(RAND(),#REF!,#REF!))</f>
        <v>#REF!</v>
      </c>
      <c r="C464" t="e">
        <f ca="1">ABS( _xlfn.NORM.INV(RAND(),#REF!,#REF!))</f>
        <v>#REF!</v>
      </c>
      <c r="D464" t="e">
        <f t="shared" ca="1" si="201"/>
        <v>#REF!</v>
      </c>
      <c r="E464" t="e">
        <f ca="1">ABS( _xlfn.NORM.INV(RAND(),#REF!,#REF!))</f>
        <v>#REF!</v>
      </c>
      <c r="F464" t="e">
        <f ca="1">ABS( _xlfn.NORM.INV(RAND(),#REF!,#REF!))</f>
        <v>#REF!</v>
      </c>
      <c r="G464" t="e">
        <f ca="1">ABS( _xlfn.NORM.INV(RAND(),#REF!,#REF!))</f>
        <v>#REF!</v>
      </c>
      <c r="H464" t="e">
        <f ca="1">ABS( _xlfn.NORM.INV(RAND(),#REF!,#REF!))</f>
        <v>#REF!</v>
      </c>
      <c r="I464">
        <f ca="1">RANDBETWEEN('4a. Planning Risk Calculator'!$G$60, '4a. Planning Risk Calculator'!$H$60)</f>
        <v>1942</v>
      </c>
      <c r="J464">
        <f t="shared" ca="1" si="202"/>
        <v>81</v>
      </c>
      <c r="K464" t="e">
        <f ca="1">ABS( _xlfn.NORM.INV(RAND(),#REF!,#REF!))</f>
        <v>#REF!</v>
      </c>
      <c r="L464" t="e">
        <f ca="1">ABS( _xlfn.NORM.INV(RAND(),#REF!,#REF!))</f>
        <v>#REF!</v>
      </c>
      <c r="M464" t="e">
        <f ca="1">ABS( _xlfn.NORM.INV(RAND(),#REF!,#REF!))</f>
        <v>#REF!</v>
      </c>
      <c r="N464" t="e">
        <f t="shared" ca="1" si="203"/>
        <v>#REF!</v>
      </c>
      <c r="O464" t="e">
        <f ca="1">ABS( _xlfn.NORM.INV(RAND(),#REF!,#REF!))</f>
        <v>#REF!</v>
      </c>
      <c r="P464" t="e">
        <f ca="1" xml:space="preserve"> _xlfn.NORM.INV(RAND(),#REF!,#REF!)</f>
        <v>#REF!</v>
      </c>
      <c r="Q464" s="11" t="e">
        <f ca="1">IF(P464=0, 0, INDEX(#REF!, MATCH(P464,#REF!)))</f>
        <v>#REF!</v>
      </c>
      <c r="R464" s="11" t="e">
        <f t="shared" ca="1" si="204"/>
        <v>#REF!</v>
      </c>
      <c r="S464" s="11" t="e">
        <f ca="1">ABS( _xlfn.NORM.INV(RAND(),#REF!,#REF!))</f>
        <v>#REF!</v>
      </c>
      <c r="T464" s="11" t="e">
        <f t="shared" ca="1" si="205"/>
        <v>#REF!</v>
      </c>
      <c r="U464" t="e">
        <f ca="1">ABS( _xlfn.NORM.INV(RAND(),#REF!,#REF!))</f>
        <v>#REF!</v>
      </c>
      <c r="V464" s="51" t="e">
        <f t="shared" ca="1" si="206"/>
        <v>#REF!</v>
      </c>
      <c r="W464" s="51" t="e">
        <f t="shared" ca="1" si="207"/>
        <v>#REF!</v>
      </c>
      <c r="X464" s="51" t="e">
        <f t="shared" ca="1" si="208"/>
        <v>#REF!</v>
      </c>
      <c r="Y464" t="e">
        <f t="shared" ca="1" si="209"/>
        <v>#REF!</v>
      </c>
      <c r="Z464" t="e">
        <f ca="1">INDEX(#REF!, RANDBETWEEN(1, ROWS(#REF!)), 1)</f>
        <v>#REF!</v>
      </c>
      <c r="AA464" t="e">
        <f t="shared" ca="1" si="210"/>
        <v>#REF!</v>
      </c>
      <c r="AB464" t="e">
        <f t="shared" ca="1" si="211"/>
        <v>#REF!</v>
      </c>
      <c r="AC464" s="51" t="e">
        <f t="shared" ca="1" si="212"/>
        <v>#REF!</v>
      </c>
      <c r="AD464" t="e">
        <f t="shared" ca="1" si="213"/>
        <v>#REF!</v>
      </c>
      <c r="AE464" s="11" t="e">
        <f ca="1">(((AD464-'4a. Planning Risk Calculator'!$AI$4)/('4a. Planning Risk Calculator'!$AJ$4-'4a. Planning Risk Calculator'!$AI$4))*9)+1</f>
        <v>#REF!</v>
      </c>
      <c r="AF464" s="55" t="e">
        <f ca="1">AE464*'4a. Planning Risk Calculator'!$AV$4</f>
        <v>#REF!</v>
      </c>
      <c r="AG464" s="11" t="e">
        <f ca="1">IF(AA464=0,0,10-(SQRT((AA464/'4a. Planning Risk Calculator'!$AE$28)*81)))</f>
        <v>#REF!</v>
      </c>
      <c r="AH464" s="55" t="e">
        <f ca="1">AG464*'4a. Planning Risk Calculator'!$AV$28</f>
        <v>#REF!</v>
      </c>
      <c r="AI464" t="e">
        <f ca="1">IF(AB464=0,0,(SQRT((AB464/'4a. Planning Risk Calculator'!$AE$40)*100)))</f>
        <v>#REF!</v>
      </c>
      <c r="AJ464" s="56" t="e">
        <f ca="1">AI464*'4a. Planning Risk Calculator'!AV$32</f>
        <v>#REF!</v>
      </c>
      <c r="AK464" t="e">
        <f t="shared" ca="1" si="214"/>
        <v>#REF!</v>
      </c>
      <c r="AL464" s="59" t="e">
        <f ca="1">AK464*'4a. Planning Risk Calculator'!$AV$44</f>
        <v>#REF!</v>
      </c>
      <c r="AM464" t="e">
        <f t="shared" ca="1" si="215"/>
        <v>#REF!</v>
      </c>
      <c r="AN464" s="59" t="e">
        <f ca="1">AM464*'4a. Planning Risk Calculator'!$AV$48</f>
        <v>#REF!</v>
      </c>
      <c r="AO464" t="e">
        <f t="shared" ca="1" si="216"/>
        <v>#REF!</v>
      </c>
      <c r="AP464" s="61" t="e">
        <f ca="1">AO464*'4a. Planning Risk Calculator'!$AV$64</f>
        <v>#REF!</v>
      </c>
      <c r="AQ464" t="e">
        <f t="shared" ca="1" si="217"/>
        <v>#REF!</v>
      </c>
      <c r="AR464" s="61" t="e">
        <f ca="1">AQ464*'4a. Planning Risk Calculator'!$AV$68</f>
        <v>#REF!</v>
      </c>
      <c r="AS464" t="e">
        <f t="shared" ca="1" si="218"/>
        <v>#REF!</v>
      </c>
      <c r="AT464" s="61" t="e">
        <f ca="1">AS464*'4a. Planning Risk Calculator'!$AV$72</f>
        <v>#REF!</v>
      </c>
      <c r="AU464" t="e">
        <f t="shared" ca="1" si="219"/>
        <v>#REF!</v>
      </c>
      <c r="AV464" s="61" t="e">
        <f ca="1">AU464*'4a. Planning Risk Calculator'!$AV$76</f>
        <v>#REF!</v>
      </c>
      <c r="AW464" t="e">
        <f t="shared" ca="1" si="220"/>
        <v>#REF!</v>
      </c>
      <c r="AX464" s="61" t="e">
        <f ca="1">AW464*'4a. Planning Risk Calculator'!$AV$80</f>
        <v>#REF!</v>
      </c>
      <c r="AY464" t="e">
        <f t="shared" ca="1" si="221"/>
        <v>#REF!</v>
      </c>
      <c r="AZ464" s="61" t="e">
        <f ca="1">AY464*'4a. Planning Risk Calculator'!$AV$84</f>
        <v>#REF!</v>
      </c>
      <c r="BA464" t="e">
        <f t="shared" ca="1" si="222"/>
        <v>#REF!</v>
      </c>
      <c r="BB464" s="63" t="e">
        <f ca="1">BA464*'4a. Planning Risk Calculator'!$AV$88</f>
        <v>#REF!</v>
      </c>
      <c r="BC464" t="e">
        <f t="shared" ca="1" si="223"/>
        <v>#REF!</v>
      </c>
      <c r="BD464" s="63" t="e">
        <f ca="1">BC464*'4a. Planning Risk Calculator'!$AV$92</f>
        <v>#REF!</v>
      </c>
      <c r="BE464" t="e">
        <f t="shared" ca="1" si="224"/>
        <v>#REF!</v>
      </c>
      <c r="BF464" s="63" t="e">
        <f ca="1">BE464*'4a. Planning Risk Calculator'!$AV$96</f>
        <v>#REF!</v>
      </c>
      <c r="BG464" t="e">
        <f t="shared" ca="1" si="225"/>
        <v>#REF!</v>
      </c>
      <c r="BH464" s="63" t="e">
        <f ca="1">BG464*'4a. Planning Risk Calculator'!$AV$100</f>
        <v>#REF!</v>
      </c>
      <c r="BI464" t="e">
        <f t="shared" ca="1" si="226"/>
        <v>#REF!</v>
      </c>
      <c r="BJ464" s="63" t="e">
        <f ca="1">BI464*'4a. Planning Risk Calculator'!$AV$104</f>
        <v>#REF!</v>
      </c>
      <c r="BK464" t="e">
        <f ca="1">((BJ464+BH464+BF464+BD464+BB464+AZ464+AX464+AV464+AT464+AR464+AP4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4" t="e">
        <f t="shared" ca="1" si="227"/>
        <v>#REF!</v>
      </c>
      <c r="BM464" s="66" t="e">
        <f ca="1">BL464*'4a. Planning Risk Calculator'!$BK$64</f>
        <v>#REF!</v>
      </c>
      <c r="BN464" t="e">
        <f ca="1">((BM464+AF464+AH464+AJ464)/('4a. Planning Risk Calculator'!$BI$64+'4a. Planning Risk Calculator'!$AT$4+'4a. Planning Risk Calculator'!$AT$28+'4a. Planning Risk Calculator'!$AT$32))*10</f>
        <v>#REF!</v>
      </c>
      <c r="BO464" t="e">
        <f ca="1">((AL464+AN464)/('4a. Planning Risk Calculator'!$AT$44+'4a. Planning Risk Calculator'!$AT$48))*10</f>
        <v>#REF!</v>
      </c>
    </row>
    <row r="465" spans="1:67" x14ac:dyDescent="0.3">
      <c r="A465" t="e">
        <f ca="1">ABS( _xlfn.NORM.INV(RAND(),#REF!,#REF!))</f>
        <v>#REF!</v>
      </c>
      <c r="B465" t="e">
        <f ca="1">ABS( _xlfn.NORM.INV(RAND(),#REF!,#REF!))</f>
        <v>#REF!</v>
      </c>
      <c r="C465" t="e">
        <f ca="1">ABS( _xlfn.NORM.INV(RAND(),#REF!,#REF!))</f>
        <v>#REF!</v>
      </c>
      <c r="D465" t="e">
        <f t="shared" ca="1" si="201"/>
        <v>#REF!</v>
      </c>
      <c r="E465" t="e">
        <f ca="1">ABS( _xlfn.NORM.INV(RAND(),#REF!,#REF!))</f>
        <v>#REF!</v>
      </c>
      <c r="F465" t="e">
        <f ca="1">ABS( _xlfn.NORM.INV(RAND(),#REF!,#REF!))</f>
        <v>#REF!</v>
      </c>
      <c r="G465" t="e">
        <f ca="1">ABS( _xlfn.NORM.INV(RAND(),#REF!,#REF!))</f>
        <v>#REF!</v>
      </c>
      <c r="H465" t="e">
        <f ca="1">ABS( _xlfn.NORM.INV(RAND(),#REF!,#REF!))</f>
        <v>#REF!</v>
      </c>
      <c r="I465">
        <f ca="1">RANDBETWEEN('4a. Planning Risk Calculator'!$G$60, '4a. Planning Risk Calculator'!$H$60)</f>
        <v>1949</v>
      </c>
      <c r="J465">
        <f t="shared" ca="1" si="202"/>
        <v>74</v>
      </c>
      <c r="K465" t="e">
        <f ca="1">ABS( _xlfn.NORM.INV(RAND(),#REF!,#REF!))</f>
        <v>#REF!</v>
      </c>
      <c r="L465" t="e">
        <f ca="1">ABS( _xlfn.NORM.INV(RAND(),#REF!,#REF!))</f>
        <v>#REF!</v>
      </c>
      <c r="M465" t="e">
        <f ca="1">ABS( _xlfn.NORM.INV(RAND(),#REF!,#REF!))</f>
        <v>#REF!</v>
      </c>
      <c r="N465" t="e">
        <f t="shared" ca="1" si="203"/>
        <v>#REF!</v>
      </c>
      <c r="O465" t="e">
        <f ca="1">ABS( _xlfn.NORM.INV(RAND(),#REF!,#REF!))</f>
        <v>#REF!</v>
      </c>
      <c r="P465" t="e">
        <f ca="1" xml:space="preserve"> _xlfn.NORM.INV(RAND(),#REF!,#REF!)</f>
        <v>#REF!</v>
      </c>
      <c r="Q465" s="11" t="e">
        <f ca="1">IF(P465=0, 0, INDEX(#REF!, MATCH(P465,#REF!)))</f>
        <v>#REF!</v>
      </c>
      <c r="R465" s="11" t="e">
        <f t="shared" ca="1" si="204"/>
        <v>#REF!</v>
      </c>
      <c r="S465" s="11" t="e">
        <f ca="1">ABS( _xlfn.NORM.INV(RAND(),#REF!,#REF!))</f>
        <v>#REF!</v>
      </c>
      <c r="T465" s="11" t="e">
        <f t="shared" ca="1" si="205"/>
        <v>#REF!</v>
      </c>
      <c r="U465" t="e">
        <f ca="1">ABS( _xlfn.NORM.INV(RAND(),#REF!,#REF!))</f>
        <v>#REF!</v>
      </c>
      <c r="V465" s="51" t="e">
        <f t="shared" ca="1" si="206"/>
        <v>#REF!</v>
      </c>
      <c r="W465" s="51" t="e">
        <f t="shared" ca="1" si="207"/>
        <v>#REF!</v>
      </c>
      <c r="X465" s="51" t="e">
        <f t="shared" ca="1" si="208"/>
        <v>#REF!</v>
      </c>
      <c r="Y465" t="e">
        <f t="shared" ca="1" si="209"/>
        <v>#REF!</v>
      </c>
      <c r="Z465" t="e">
        <f ca="1">INDEX(#REF!, RANDBETWEEN(1, ROWS(#REF!)), 1)</f>
        <v>#REF!</v>
      </c>
      <c r="AA465" t="e">
        <f t="shared" ca="1" si="210"/>
        <v>#REF!</v>
      </c>
      <c r="AB465" t="e">
        <f t="shared" ca="1" si="211"/>
        <v>#REF!</v>
      </c>
      <c r="AC465" s="51" t="e">
        <f t="shared" ca="1" si="212"/>
        <v>#REF!</v>
      </c>
      <c r="AD465" t="e">
        <f t="shared" ca="1" si="213"/>
        <v>#REF!</v>
      </c>
      <c r="AE465" s="11" t="e">
        <f ca="1">(((AD465-'4a. Planning Risk Calculator'!$AI$4)/('4a. Planning Risk Calculator'!$AJ$4-'4a. Planning Risk Calculator'!$AI$4))*9)+1</f>
        <v>#REF!</v>
      </c>
      <c r="AF465" s="55" t="e">
        <f ca="1">AE465*'4a. Planning Risk Calculator'!$AV$4</f>
        <v>#REF!</v>
      </c>
      <c r="AG465" s="11" t="e">
        <f ca="1">IF(AA465=0,0,10-(SQRT((AA465/'4a. Planning Risk Calculator'!$AE$28)*81)))</f>
        <v>#REF!</v>
      </c>
      <c r="AH465" s="55" t="e">
        <f ca="1">AG465*'4a. Planning Risk Calculator'!$AV$28</f>
        <v>#REF!</v>
      </c>
      <c r="AI465" t="e">
        <f ca="1">IF(AB465=0,0,(SQRT((AB465/'4a. Planning Risk Calculator'!$AE$40)*100)))</f>
        <v>#REF!</v>
      </c>
      <c r="AJ465" s="56" t="e">
        <f ca="1">AI465*'4a. Planning Risk Calculator'!AV$32</f>
        <v>#REF!</v>
      </c>
      <c r="AK465" t="e">
        <f t="shared" ca="1" si="214"/>
        <v>#REF!</v>
      </c>
      <c r="AL465" s="59" t="e">
        <f ca="1">AK465*'4a. Planning Risk Calculator'!$AV$44</f>
        <v>#REF!</v>
      </c>
      <c r="AM465" t="e">
        <f t="shared" ca="1" si="215"/>
        <v>#REF!</v>
      </c>
      <c r="AN465" s="59" t="e">
        <f ca="1">AM465*'4a. Planning Risk Calculator'!$AV$48</f>
        <v>#REF!</v>
      </c>
      <c r="AO465" t="e">
        <f t="shared" ca="1" si="216"/>
        <v>#REF!</v>
      </c>
      <c r="AP465" s="61" t="e">
        <f ca="1">AO465*'4a. Planning Risk Calculator'!$AV$64</f>
        <v>#REF!</v>
      </c>
      <c r="AQ465" t="e">
        <f t="shared" ca="1" si="217"/>
        <v>#REF!</v>
      </c>
      <c r="AR465" s="61" t="e">
        <f ca="1">AQ465*'4a. Planning Risk Calculator'!$AV$68</f>
        <v>#REF!</v>
      </c>
      <c r="AS465" t="e">
        <f t="shared" ca="1" si="218"/>
        <v>#REF!</v>
      </c>
      <c r="AT465" s="61" t="e">
        <f ca="1">AS465*'4a. Planning Risk Calculator'!$AV$72</f>
        <v>#REF!</v>
      </c>
      <c r="AU465" t="e">
        <f t="shared" ca="1" si="219"/>
        <v>#REF!</v>
      </c>
      <c r="AV465" s="61" t="e">
        <f ca="1">AU465*'4a. Planning Risk Calculator'!$AV$76</f>
        <v>#REF!</v>
      </c>
      <c r="AW465" t="e">
        <f t="shared" ca="1" si="220"/>
        <v>#REF!</v>
      </c>
      <c r="AX465" s="61" t="e">
        <f ca="1">AW465*'4a. Planning Risk Calculator'!$AV$80</f>
        <v>#REF!</v>
      </c>
      <c r="AY465" t="e">
        <f t="shared" ca="1" si="221"/>
        <v>#REF!</v>
      </c>
      <c r="AZ465" s="61" t="e">
        <f ca="1">AY465*'4a. Planning Risk Calculator'!$AV$84</f>
        <v>#REF!</v>
      </c>
      <c r="BA465" t="e">
        <f t="shared" ca="1" si="222"/>
        <v>#REF!</v>
      </c>
      <c r="BB465" s="63" t="e">
        <f ca="1">BA465*'4a. Planning Risk Calculator'!$AV$88</f>
        <v>#REF!</v>
      </c>
      <c r="BC465" t="e">
        <f t="shared" ca="1" si="223"/>
        <v>#REF!</v>
      </c>
      <c r="BD465" s="63" t="e">
        <f ca="1">BC465*'4a. Planning Risk Calculator'!$AV$92</f>
        <v>#REF!</v>
      </c>
      <c r="BE465" t="e">
        <f t="shared" ca="1" si="224"/>
        <v>#REF!</v>
      </c>
      <c r="BF465" s="63" t="e">
        <f ca="1">BE465*'4a. Planning Risk Calculator'!$AV$96</f>
        <v>#REF!</v>
      </c>
      <c r="BG465" t="e">
        <f t="shared" ca="1" si="225"/>
        <v>#REF!</v>
      </c>
      <c r="BH465" s="63" t="e">
        <f ca="1">BG465*'4a. Planning Risk Calculator'!$AV$100</f>
        <v>#REF!</v>
      </c>
      <c r="BI465" t="e">
        <f t="shared" ca="1" si="226"/>
        <v>#REF!</v>
      </c>
      <c r="BJ465" s="63" t="e">
        <f ca="1">BI465*'4a. Planning Risk Calculator'!$AV$104</f>
        <v>#REF!</v>
      </c>
      <c r="BK465" t="e">
        <f ca="1">((BJ465+BH465+BF465+BD465+BB465+AZ465+AX465+AV465+AT465+AR465+AP4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5" t="e">
        <f t="shared" ca="1" si="227"/>
        <v>#REF!</v>
      </c>
      <c r="BM465" s="66" t="e">
        <f ca="1">BL465*'4a. Planning Risk Calculator'!$BK$64</f>
        <v>#REF!</v>
      </c>
      <c r="BN465" t="e">
        <f ca="1">((BM465+AF465+AH465+AJ465)/('4a. Planning Risk Calculator'!$BI$64+'4a. Planning Risk Calculator'!$AT$4+'4a. Planning Risk Calculator'!$AT$28+'4a. Planning Risk Calculator'!$AT$32))*10</f>
        <v>#REF!</v>
      </c>
      <c r="BO465" t="e">
        <f ca="1">((AL465+AN465)/('4a. Planning Risk Calculator'!$AT$44+'4a. Planning Risk Calculator'!$AT$48))*10</f>
        <v>#REF!</v>
      </c>
    </row>
    <row r="466" spans="1:67" x14ac:dyDescent="0.3">
      <c r="A466" t="e">
        <f ca="1">ABS( _xlfn.NORM.INV(RAND(),#REF!,#REF!))</f>
        <v>#REF!</v>
      </c>
      <c r="B466" t="e">
        <f ca="1">ABS( _xlfn.NORM.INV(RAND(),#REF!,#REF!))</f>
        <v>#REF!</v>
      </c>
      <c r="C466" t="e">
        <f ca="1">ABS( _xlfn.NORM.INV(RAND(),#REF!,#REF!))</f>
        <v>#REF!</v>
      </c>
      <c r="D466" t="e">
        <f t="shared" ca="1" si="201"/>
        <v>#REF!</v>
      </c>
      <c r="E466" t="e">
        <f ca="1">ABS( _xlfn.NORM.INV(RAND(),#REF!,#REF!))</f>
        <v>#REF!</v>
      </c>
      <c r="F466" t="e">
        <f ca="1">ABS( _xlfn.NORM.INV(RAND(),#REF!,#REF!))</f>
        <v>#REF!</v>
      </c>
      <c r="G466" t="e">
        <f ca="1">ABS( _xlfn.NORM.INV(RAND(),#REF!,#REF!))</f>
        <v>#REF!</v>
      </c>
      <c r="H466" t="e">
        <f ca="1">ABS( _xlfn.NORM.INV(RAND(),#REF!,#REF!))</f>
        <v>#REF!</v>
      </c>
      <c r="I466">
        <f ca="1">RANDBETWEEN('4a. Planning Risk Calculator'!$G$60, '4a. Planning Risk Calculator'!$H$60)</f>
        <v>1948</v>
      </c>
      <c r="J466">
        <f t="shared" ca="1" si="202"/>
        <v>75</v>
      </c>
      <c r="K466" t="e">
        <f ca="1">ABS( _xlfn.NORM.INV(RAND(),#REF!,#REF!))</f>
        <v>#REF!</v>
      </c>
      <c r="L466" t="e">
        <f ca="1">ABS( _xlfn.NORM.INV(RAND(),#REF!,#REF!))</f>
        <v>#REF!</v>
      </c>
      <c r="M466" t="e">
        <f ca="1">ABS( _xlfn.NORM.INV(RAND(),#REF!,#REF!))</f>
        <v>#REF!</v>
      </c>
      <c r="N466" t="e">
        <f t="shared" ca="1" si="203"/>
        <v>#REF!</v>
      </c>
      <c r="O466" t="e">
        <f ca="1">ABS( _xlfn.NORM.INV(RAND(),#REF!,#REF!))</f>
        <v>#REF!</v>
      </c>
      <c r="P466" t="e">
        <f ca="1" xml:space="preserve"> _xlfn.NORM.INV(RAND(),#REF!,#REF!)</f>
        <v>#REF!</v>
      </c>
      <c r="Q466" s="11" t="e">
        <f ca="1">IF(P466=0, 0, INDEX(#REF!, MATCH(P466,#REF!)))</f>
        <v>#REF!</v>
      </c>
      <c r="R466" s="11" t="e">
        <f t="shared" ca="1" si="204"/>
        <v>#REF!</v>
      </c>
      <c r="S466" s="11" t="e">
        <f ca="1">ABS( _xlfn.NORM.INV(RAND(),#REF!,#REF!))</f>
        <v>#REF!</v>
      </c>
      <c r="T466" s="11" t="e">
        <f t="shared" ca="1" si="205"/>
        <v>#REF!</v>
      </c>
      <c r="U466" t="e">
        <f ca="1">ABS( _xlfn.NORM.INV(RAND(),#REF!,#REF!))</f>
        <v>#REF!</v>
      </c>
      <c r="V466" s="51" t="e">
        <f t="shared" ca="1" si="206"/>
        <v>#REF!</v>
      </c>
      <c r="W466" s="51" t="e">
        <f t="shared" ca="1" si="207"/>
        <v>#REF!</v>
      </c>
      <c r="X466" s="51" t="e">
        <f t="shared" ca="1" si="208"/>
        <v>#REF!</v>
      </c>
      <c r="Y466" t="e">
        <f t="shared" ca="1" si="209"/>
        <v>#REF!</v>
      </c>
      <c r="Z466" t="e">
        <f ca="1">INDEX(#REF!, RANDBETWEEN(1, ROWS(#REF!)), 1)</f>
        <v>#REF!</v>
      </c>
      <c r="AA466" t="e">
        <f t="shared" ca="1" si="210"/>
        <v>#REF!</v>
      </c>
      <c r="AB466" t="e">
        <f t="shared" ca="1" si="211"/>
        <v>#REF!</v>
      </c>
      <c r="AC466" s="51" t="e">
        <f t="shared" ca="1" si="212"/>
        <v>#REF!</v>
      </c>
      <c r="AD466" t="e">
        <f t="shared" ca="1" si="213"/>
        <v>#REF!</v>
      </c>
      <c r="AE466" s="11" t="e">
        <f ca="1">(((AD466-'4a. Planning Risk Calculator'!$AI$4)/('4a. Planning Risk Calculator'!$AJ$4-'4a. Planning Risk Calculator'!$AI$4))*9)+1</f>
        <v>#REF!</v>
      </c>
      <c r="AF466" s="55" t="e">
        <f ca="1">AE466*'4a. Planning Risk Calculator'!$AV$4</f>
        <v>#REF!</v>
      </c>
      <c r="AG466" s="11" t="e">
        <f ca="1">IF(AA466=0,0,10-(SQRT((AA466/'4a. Planning Risk Calculator'!$AE$28)*81)))</f>
        <v>#REF!</v>
      </c>
      <c r="AH466" s="55" t="e">
        <f ca="1">AG466*'4a. Planning Risk Calculator'!$AV$28</f>
        <v>#REF!</v>
      </c>
      <c r="AI466" t="e">
        <f ca="1">IF(AB466=0,0,(SQRT((AB466/'4a. Planning Risk Calculator'!$AE$40)*100)))</f>
        <v>#REF!</v>
      </c>
      <c r="AJ466" s="56" t="e">
        <f ca="1">AI466*'4a. Planning Risk Calculator'!AV$32</f>
        <v>#REF!</v>
      </c>
      <c r="AK466" t="e">
        <f t="shared" ca="1" si="214"/>
        <v>#REF!</v>
      </c>
      <c r="AL466" s="59" t="e">
        <f ca="1">AK466*'4a. Planning Risk Calculator'!$AV$44</f>
        <v>#REF!</v>
      </c>
      <c r="AM466" t="e">
        <f t="shared" ca="1" si="215"/>
        <v>#REF!</v>
      </c>
      <c r="AN466" s="59" t="e">
        <f ca="1">AM466*'4a. Planning Risk Calculator'!$AV$48</f>
        <v>#REF!</v>
      </c>
      <c r="AO466" t="e">
        <f t="shared" ca="1" si="216"/>
        <v>#REF!</v>
      </c>
      <c r="AP466" s="61" t="e">
        <f ca="1">AO466*'4a. Planning Risk Calculator'!$AV$64</f>
        <v>#REF!</v>
      </c>
      <c r="AQ466" t="e">
        <f t="shared" ca="1" si="217"/>
        <v>#REF!</v>
      </c>
      <c r="AR466" s="61" t="e">
        <f ca="1">AQ466*'4a. Planning Risk Calculator'!$AV$68</f>
        <v>#REF!</v>
      </c>
      <c r="AS466" t="e">
        <f t="shared" ca="1" si="218"/>
        <v>#REF!</v>
      </c>
      <c r="AT466" s="61" t="e">
        <f ca="1">AS466*'4a. Planning Risk Calculator'!$AV$72</f>
        <v>#REF!</v>
      </c>
      <c r="AU466" t="e">
        <f t="shared" ca="1" si="219"/>
        <v>#REF!</v>
      </c>
      <c r="AV466" s="61" t="e">
        <f ca="1">AU466*'4a. Planning Risk Calculator'!$AV$76</f>
        <v>#REF!</v>
      </c>
      <c r="AW466" t="e">
        <f t="shared" ca="1" si="220"/>
        <v>#REF!</v>
      </c>
      <c r="AX466" s="61" t="e">
        <f ca="1">AW466*'4a. Planning Risk Calculator'!$AV$80</f>
        <v>#REF!</v>
      </c>
      <c r="AY466" t="e">
        <f t="shared" ca="1" si="221"/>
        <v>#REF!</v>
      </c>
      <c r="AZ466" s="61" t="e">
        <f ca="1">AY466*'4a. Planning Risk Calculator'!$AV$84</f>
        <v>#REF!</v>
      </c>
      <c r="BA466" t="e">
        <f t="shared" ca="1" si="222"/>
        <v>#REF!</v>
      </c>
      <c r="BB466" s="63" t="e">
        <f ca="1">BA466*'4a. Planning Risk Calculator'!$AV$88</f>
        <v>#REF!</v>
      </c>
      <c r="BC466" t="e">
        <f t="shared" ca="1" si="223"/>
        <v>#REF!</v>
      </c>
      <c r="BD466" s="63" t="e">
        <f ca="1">BC466*'4a. Planning Risk Calculator'!$AV$92</f>
        <v>#REF!</v>
      </c>
      <c r="BE466" t="e">
        <f t="shared" ca="1" si="224"/>
        <v>#REF!</v>
      </c>
      <c r="BF466" s="63" t="e">
        <f ca="1">BE466*'4a. Planning Risk Calculator'!$AV$96</f>
        <v>#REF!</v>
      </c>
      <c r="BG466" t="e">
        <f t="shared" ca="1" si="225"/>
        <v>#REF!</v>
      </c>
      <c r="BH466" s="63" t="e">
        <f ca="1">BG466*'4a. Planning Risk Calculator'!$AV$100</f>
        <v>#REF!</v>
      </c>
      <c r="BI466" t="e">
        <f t="shared" ca="1" si="226"/>
        <v>#REF!</v>
      </c>
      <c r="BJ466" s="63" t="e">
        <f ca="1">BI466*'4a. Planning Risk Calculator'!$AV$104</f>
        <v>#REF!</v>
      </c>
      <c r="BK466" t="e">
        <f ca="1">((BJ466+BH466+BF466+BD466+BB466+AZ466+AX466+AV466+AT466+AR466+AP4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6" t="e">
        <f t="shared" ca="1" si="227"/>
        <v>#REF!</v>
      </c>
      <c r="BM466" s="66" t="e">
        <f ca="1">BL466*'4a. Planning Risk Calculator'!$BK$64</f>
        <v>#REF!</v>
      </c>
      <c r="BN466" t="e">
        <f ca="1">((BM466+AF466+AH466+AJ466)/('4a. Planning Risk Calculator'!$BI$64+'4a. Planning Risk Calculator'!$AT$4+'4a. Planning Risk Calculator'!$AT$28+'4a. Planning Risk Calculator'!$AT$32))*10</f>
        <v>#REF!</v>
      </c>
      <c r="BO466" t="e">
        <f ca="1">((AL466+AN466)/('4a. Planning Risk Calculator'!$AT$44+'4a. Planning Risk Calculator'!$AT$48))*10</f>
        <v>#REF!</v>
      </c>
    </row>
    <row r="467" spans="1:67" x14ac:dyDescent="0.3">
      <c r="A467" t="e">
        <f ca="1">ABS( _xlfn.NORM.INV(RAND(),#REF!,#REF!))</f>
        <v>#REF!</v>
      </c>
      <c r="B467" t="e">
        <f ca="1">ABS( _xlfn.NORM.INV(RAND(),#REF!,#REF!))</f>
        <v>#REF!</v>
      </c>
      <c r="C467" t="e">
        <f ca="1">ABS( _xlfn.NORM.INV(RAND(),#REF!,#REF!))</f>
        <v>#REF!</v>
      </c>
      <c r="D467" t="e">
        <f t="shared" ca="1" si="201"/>
        <v>#REF!</v>
      </c>
      <c r="E467" t="e">
        <f ca="1">ABS( _xlfn.NORM.INV(RAND(),#REF!,#REF!))</f>
        <v>#REF!</v>
      </c>
      <c r="F467" t="e">
        <f ca="1">ABS( _xlfn.NORM.INV(RAND(),#REF!,#REF!))</f>
        <v>#REF!</v>
      </c>
      <c r="G467" t="e">
        <f ca="1">ABS( _xlfn.NORM.INV(RAND(),#REF!,#REF!))</f>
        <v>#REF!</v>
      </c>
      <c r="H467" t="e">
        <f ca="1">ABS( _xlfn.NORM.INV(RAND(),#REF!,#REF!))</f>
        <v>#REF!</v>
      </c>
      <c r="I467">
        <f ca="1">RANDBETWEEN('4a. Planning Risk Calculator'!$G$60, '4a. Planning Risk Calculator'!$H$60)</f>
        <v>1927</v>
      </c>
      <c r="J467">
        <f t="shared" ca="1" si="202"/>
        <v>96</v>
      </c>
      <c r="K467" t="e">
        <f ca="1">ABS( _xlfn.NORM.INV(RAND(),#REF!,#REF!))</f>
        <v>#REF!</v>
      </c>
      <c r="L467" t="e">
        <f ca="1">ABS( _xlfn.NORM.INV(RAND(),#REF!,#REF!))</f>
        <v>#REF!</v>
      </c>
      <c r="M467" t="e">
        <f ca="1">ABS( _xlfn.NORM.INV(RAND(),#REF!,#REF!))</f>
        <v>#REF!</v>
      </c>
      <c r="N467" t="e">
        <f t="shared" ca="1" si="203"/>
        <v>#REF!</v>
      </c>
      <c r="O467" t="e">
        <f ca="1">ABS( _xlfn.NORM.INV(RAND(),#REF!,#REF!))</f>
        <v>#REF!</v>
      </c>
      <c r="P467" t="e">
        <f ca="1" xml:space="preserve"> _xlfn.NORM.INV(RAND(),#REF!,#REF!)</f>
        <v>#REF!</v>
      </c>
      <c r="Q467" s="11" t="e">
        <f ca="1">IF(P467=0, 0, INDEX(#REF!, MATCH(P467,#REF!)))</f>
        <v>#REF!</v>
      </c>
      <c r="R467" s="11" t="e">
        <f t="shared" ca="1" si="204"/>
        <v>#REF!</v>
      </c>
      <c r="S467" s="11" t="e">
        <f ca="1">ABS( _xlfn.NORM.INV(RAND(),#REF!,#REF!))</f>
        <v>#REF!</v>
      </c>
      <c r="T467" s="11" t="e">
        <f t="shared" ca="1" si="205"/>
        <v>#REF!</v>
      </c>
      <c r="U467" t="e">
        <f ca="1">ABS( _xlfn.NORM.INV(RAND(),#REF!,#REF!))</f>
        <v>#REF!</v>
      </c>
      <c r="V467" s="51" t="e">
        <f t="shared" ca="1" si="206"/>
        <v>#REF!</v>
      </c>
      <c r="W467" s="51" t="e">
        <f t="shared" ca="1" si="207"/>
        <v>#REF!</v>
      </c>
      <c r="X467" s="51" t="e">
        <f t="shared" ca="1" si="208"/>
        <v>#REF!</v>
      </c>
      <c r="Y467" t="e">
        <f t="shared" ca="1" si="209"/>
        <v>#REF!</v>
      </c>
      <c r="Z467" t="e">
        <f ca="1">INDEX(#REF!, RANDBETWEEN(1, ROWS(#REF!)), 1)</f>
        <v>#REF!</v>
      </c>
      <c r="AA467" t="e">
        <f t="shared" ca="1" si="210"/>
        <v>#REF!</v>
      </c>
      <c r="AB467" t="e">
        <f t="shared" ca="1" si="211"/>
        <v>#REF!</v>
      </c>
      <c r="AC467" s="51" t="e">
        <f t="shared" ca="1" si="212"/>
        <v>#REF!</v>
      </c>
      <c r="AD467" t="e">
        <f t="shared" ca="1" si="213"/>
        <v>#REF!</v>
      </c>
      <c r="AE467" s="11" t="e">
        <f ca="1">(((AD467-'4a. Planning Risk Calculator'!$AI$4)/('4a. Planning Risk Calculator'!$AJ$4-'4a. Planning Risk Calculator'!$AI$4))*9)+1</f>
        <v>#REF!</v>
      </c>
      <c r="AF467" s="55" t="e">
        <f ca="1">AE467*'4a. Planning Risk Calculator'!$AV$4</f>
        <v>#REF!</v>
      </c>
      <c r="AG467" s="11" t="e">
        <f ca="1">IF(AA467=0,0,10-(SQRT((AA467/'4a. Planning Risk Calculator'!$AE$28)*81)))</f>
        <v>#REF!</v>
      </c>
      <c r="AH467" s="55" t="e">
        <f ca="1">AG467*'4a. Planning Risk Calculator'!$AV$28</f>
        <v>#REF!</v>
      </c>
      <c r="AI467" t="e">
        <f ca="1">IF(AB467=0,0,(SQRT((AB467/'4a. Planning Risk Calculator'!$AE$40)*100)))</f>
        <v>#REF!</v>
      </c>
      <c r="AJ467" s="56" t="e">
        <f ca="1">AI467*'4a. Planning Risk Calculator'!AV$32</f>
        <v>#REF!</v>
      </c>
      <c r="AK467" t="e">
        <f t="shared" ca="1" si="214"/>
        <v>#REF!</v>
      </c>
      <c r="AL467" s="59" t="e">
        <f ca="1">AK467*'4a. Planning Risk Calculator'!$AV$44</f>
        <v>#REF!</v>
      </c>
      <c r="AM467" t="e">
        <f t="shared" ca="1" si="215"/>
        <v>#REF!</v>
      </c>
      <c r="AN467" s="59" t="e">
        <f ca="1">AM467*'4a. Planning Risk Calculator'!$AV$48</f>
        <v>#REF!</v>
      </c>
      <c r="AO467" t="e">
        <f t="shared" ca="1" si="216"/>
        <v>#REF!</v>
      </c>
      <c r="AP467" s="61" t="e">
        <f ca="1">AO467*'4a. Planning Risk Calculator'!$AV$64</f>
        <v>#REF!</v>
      </c>
      <c r="AQ467" t="e">
        <f t="shared" ca="1" si="217"/>
        <v>#REF!</v>
      </c>
      <c r="AR467" s="61" t="e">
        <f ca="1">AQ467*'4a. Planning Risk Calculator'!$AV$68</f>
        <v>#REF!</v>
      </c>
      <c r="AS467" t="e">
        <f t="shared" ca="1" si="218"/>
        <v>#REF!</v>
      </c>
      <c r="AT467" s="61" t="e">
        <f ca="1">AS467*'4a. Planning Risk Calculator'!$AV$72</f>
        <v>#REF!</v>
      </c>
      <c r="AU467" t="e">
        <f t="shared" ca="1" si="219"/>
        <v>#REF!</v>
      </c>
      <c r="AV467" s="61" t="e">
        <f ca="1">AU467*'4a. Planning Risk Calculator'!$AV$76</f>
        <v>#REF!</v>
      </c>
      <c r="AW467" t="e">
        <f t="shared" ca="1" si="220"/>
        <v>#REF!</v>
      </c>
      <c r="AX467" s="61" t="e">
        <f ca="1">AW467*'4a. Planning Risk Calculator'!$AV$80</f>
        <v>#REF!</v>
      </c>
      <c r="AY467" t="e">
        <f t="shared" ca="1" si="221"/>
        <v>#REF!</v>
      </c>
      <c r="AZ467" s="61" t="e">
        <f ca="1">AY467*'4a. Planning Risk Calculator'!$AV$84</f>
        <v>#REF!</v>
      </c>
      <c r="BA467" t="e">
        <f t="shared" ca="1" si="222"/>
        <v>#REF!</v>
      </c>
      <c r="BB467" s="63" t="e">
        <f ca="1">BA467*'4a. Planning Risk Calculator'!$AV$88</f>
        <v>#REF!</v>
      </c>
      <c r="BC467" t="e">
        <f t="shared" ca="1" si="223"/>
        <v>#REF!</v>
      </c>
      <c r="BD467" s="63" t="e">
        <f ca="1">BC467*'4a. Planning Risk Calculator'!$AV$92</f>
        <v>#REF!</v>
      </c>
      <c r="BE467" t="e">
        <f t="shared" ca="1" si="224"/>
        <v>#REF!</v>
      </c>
      <c r="BF467" s="63" t="e">
        <f ca="1">BE467*'4a. Planning Risk Calculator'!$AV$96</f>
        <v>#REF!</v>
      </c>
      <c r="BG467" t="e">
        <f t="shared" ca="1" si="225"/>
        <v>#REF!</v>
      </c>
      <c r="BH467" s="63" t="e">
        <f ca="1">BG467*'4a. Planning Risk Calculator'!$AV$100</f>
        <v>#REF!</v>
      </c>
      <c r="BI467" t="e">
        <f t="shared" ca="1" si="226"/>
        <v>#REF!</v>
      </c>
      <c r="BJ467" s="63" t="e">
        <f ca="1">BI467*'4a. Planning Risk Calculator'!$AV$104</f>
        <v>#REF!</v>
      </c>
      <c r="BK467" t="e">
        <f ca="1">((BJ467+BH467+BF467+BD467+BB467+AZ467+AX467+AV467+AT467+AR467+AP4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7" t="e">
        <f t="shared" ca="1" si="227"/>
        <v>#REF!</v>
      </c>
      <c r="BM467" s="66" t="e">
        <f ca="1">BL467*'4a. Planning Risk Calculator'!$BK$64</f>
        <v>#REF!</v>
      </c>
      <c r="BN467" t="e">
        <f ca="1">((BM467+AF467+AH467+AJ467)/('4a. Planning Risk Calculator'!$BI$64+'4a. Planning Risk Calculator'!$AT$4+'4a. Planning Risk Calculator'!$AT$28+'4a. Planning Risk Calculator'!$AT$32))*10</f>
        <v>#REF!</v>
      </c>
      <c r="BO467" t="e">
        <f ca="1">((AL467+AN467)/('4a. Planning Risk Calculator'!$AT$44+'4a. Planning Risk Calculator'!$AT$48))*10</f>
        <v>#REF!</v>
      </c>
    </row>
    <row r="468" spans="1:67" x14ac:dyDescent="0.3">
      <c r="A468" t="e">
        <f ca="1">ABS( _xlfn.NORM.INV(RAND(),#REF!,#REF!))</f>
        <v>#REF!</v>
      </c>
      <c r="B468" t="e">
        <f ca="1">ABS( _xlfn.NORM.INV(RAND(),#REF!,#REF!))</f>
        <v>#REF!</v>
      </c>
      <c r="C468" t="e">
        <f ca="1">ABS( _xlfn.NORM.INV(RAND(),#REF!,#REF!))</f>
        <v>#REF!</v>
      </c>
      <c r="D468" t="e">
        <f t="shared" ca="1" si="201"/>
        <v>#REF!</v>
      </c>
      <c r="E468" t="e">
        <f ca="1">ABS( _xlfn.NORM.INV(RAND(),#REF!,#REF!))</f>
        <v>#REF!</v>
      </c>
      <c r="F468" t="e">
        <f ca="1">ABS( _xlfn.NORM.INV(RAND(),#REF!,#REF!))</f>
        <v>#REF!</v>
      </c>
      <c r="G468" t="e">
        <f ca="1">ABS( _xlfn.NORM.INV(RAND(),#REF!,#REF!))</f>
        <v>#REF!</v>
      </c>
      <c r="H468" t="e">
        <f ca="1">ABS( _xlfn.NORM.INV(RAND(),#REF!,#REF!))</f>
        <v>#REF!</v>
      </c>
      <c r="I468">
        <f ca="1">RANDBETWEEN('4a. Planning Risk Calculator'!$G$60, '4a. Planning Risk Calculator'!$H$60)</f>
        <v>1940</v>
      </c>
      <c r="J468">
        <f t="shared" ca="1" si="202"/>
        <v>83</v>
      </c>
      <c r="K468" t="e">
        <f ca="1">ABS( _xlfn.NORM.INV(RAND(),#REF!,#REF!))</f>
        <v>#REF!</v>
      </c>
      <c r="L468" t="e">
        <f ca="1">ABS( _xlfn.NORM.INV(RAND(),#REF!,#REF!))</f>
        <v>#REF!</v>
      </c>
      <c r="M468" t="e">
        <f ca="1">ABS( _xlfn.NORM.INV(RAND(),#REF!,#REF!))</f>
        <v>#REF!</v>
      </c>
      <c r="N468" t="e">
        <f t="shared" ca="1" si="203"/>
        <v>#REF!</v>
      </c>
      <c r="O468" t="e">
        <f ca="1">ABS( _xlfn.NORM.INV(RAND(),#REF!,#REF!))</f>
        <v>#REF!</v>
      </c>
      <c r="P468" t="e">
        <f ca="1" xml:space="preserve"> _xlfn.NORM.INV(RAND(),#REF!,#REF!)</f>
        <v>#REF!</v>
      </c>
      <c r="Q468" s="11" t="e">
        <f ca="1">IF(P468=0, 0, INDEX(#REF!, MATCH(P468,#REF!)))</f>
        <v>#REF!</v>
      </c>
      <c r="R468" s="11" t="e">
        <f t="shared" ca="1" si="204"/>
        <v>#REF!</v>
      </c>
      <c r="S468" s="11" t="e">
        <f ca="1">ABS( _xlfn.NORM.INV(RAND(),#REF!,#REF!))</f>
        <v>#REF!</v>
      </c>
      <c r="T468" s="11" t="e">
        <f t="shared" ca="1" si="205"/>
        <v>#REF!</v>
      </c>
      <c r="U468" t="e">
        <f ca="1">ABS( _xlfn.NORM.INV(RAND(),#REF!,#REF!))</f>
        <v>#REF!</v>
      </c>
      <c r="V468" s="51" t="e">
        <f t="shared" ca="1" si="206"/>
        <v>#REF!</v>
      </c>
      <c r="W468" s="51" t="e">
        <f t="shared" ca="1" si="207"/>
        <v>#REF!</v>
      </c>
      <c r="X468" s="51" t="e">
        <f t="shared" ca="1" si="208"/>
        <v>#REF!</v>
      </c>
      <c r="Y468" t="e">
        <f t="shared" ca="1" si="209"/>
        <v>#REF!</v>
      </c>
      <c r="Z468" t="e">
        <f ca="1">INDEX(#REF!, RANDBETWEEN(1, ROWS(#REF!)), 1)</f>
        <v>#REF!</v>
      </c>
      <c r="AA468" t="e">
        <f t="shared" ca="1" si="210"/>
        <v>#REF!</v>
      </c>
      <c r="AB468" t="e">
        <f t="shared" ca="1" si="211"/>
        <v>#REF!</v>
      </c>
      <c r="AC468" s="51" t="e">
        <f t="shared" ca="1" si="212"/>
        <v>#REF!</v>
      </c>
      <c r="AD468" t="e">
        <f t="shared" ca="1" si="213"/>
        <v>#REF!</v>
      </c>
      <c r="AE468" s="11" t="e">
        <f ca="1">(((AD468-'4a. Planning Risk Calculator'!$AI$4)/('4a. Planning Risk Calculator'!$AJ$4-'4a. Planning Risk Calculator'!$AI$4))*9)+1</f>
        <v>#REF!</v>
      </c>
      <c r="AF468" s="55" t="e">
        <f ca="1">AE468*'4a. Planning Risk Calculator'!$AV$4</f>
        <v>#REF!</v>
      </c>
      <c r="AG468" s="11" t="e">
        <f ca="1">IF(AA468=0,0,10-(SQRT((AA468/'4a. Planning Risk Calculator'!$AE$28)*81)))</f>
        <v>#REF!</v>
      </c>
      <c r="AH468" s="55" t="e">
        <f ca="1">AG468*'4a. Planning Risk Calculator'!$AV$28</f>
        <v>#REF!</v>
      </c>
      <c r="AI468" t="e">
        <f ca="1">IF(AB468=0,0,(SQRT((AB468/'4a. Planning Risk Calculator'!$AE$40)*100)))</f>
        <v>#REF!</v>
      </c>
      <c r="AJ468" s="56" t="e">
        <f ca="1">AI468*'4a. Planning Risk Calculator'!AV$32</f>
        <v>#REF!</v>
      </c>
      <c r="AK468" t="e">
        <f t="shared" ca="1" si="214"/>
        <v>#REF!</v>
      </c>
      <c r="AL468" s="59" t="e">
        <f ca="1">AK468*'4a. Planning Risk Calculator'!$AV$44</f>
        <v>#REF!</v>
      </c>
      <c r="AM468" t="e">
        <f t="shared" ca="1" si="215"/>
        <v>#REF!</v>
      </c>
      <c r="AN468" s="59" t="e">
        <f ca="1">AM468*'4a. Planning Risk Calculator'!$AV$48</f>
        <v>#REF!</v>
      </c>
      <c r="AO468" t="e">
        <f t="shared" ca="1" si="216"/>
        <v>#REF!</v>
      </c>
      <c r="AP468" s="61" t="e">
        <f ca="1">AO468*'4a. Planning Risk Calculator'!$AV$64</f>
        <v>#REF!</v>
      </c>
      <c r="AQ468" t="e">
        <f t="shared" ca="1" si="217"/>
        <v>#REF!</v>
      </c>
      <c r="AR468" s="61" t="e">
        <f ca="1">AQ468*'4a. Planning Risk Calculator'!$AV$68</f>
        <v>#REF!</v>
      </c>
      <c r="AS468" t="e">
        <f t="shared" ca="1" si="218"/>
        <v>#REF!</v>
      </c>
      <c r="AT468" s="61" t="e">
        <f ca="1">AS468*'4a. Planning Risk Calculator'!$AV$72</f>
        <v>#REF!</v>
      </c>
      <c r="AU468" t="e">
        <f t="shared" ca="1" si="219"/>
        <v>#REF!</v>
      </c>
      <c r="AV468" s="61" t="e">
        <f ca="1">AU468*'4a. Planning Risk Calculator'!$AV$76</f>
        <v>#REF!</v>
      </c>
      <c r="AW468" t="e">
        <f t="shared" ca="1" si="220"/>
        <v>#REF!</v>
      </c>
      <c r="AX468" s="61" t="e">
        <f ca="1">AW468*'4a. Planning Risk Calculator'!$AV$80</f>
        <v>#REF!</v>
      </c>
      <c r="AY468" t="e">
        <f t="shared" ca="1" si="221"/>
        <v>#REF!</v>
      </c>
      <c r="AZ468" s="61" t="e">
        <f ca="1">AY468*'4a. Planning Risk Calculator'!$AV$84</f>
        <v>#REF!</v>
      </c>
      <c r="BA468" t="e">
        <f t="shared" ca="1" si="222"/>
        <v>#REF!</v>
      </c>
      <c r="BB468" s="63" t="e">
        <f ca="1">BA468*'4a. Planning Risk Calculator'!$AV$88</f>
        <v>#REF!</v>
      </c>
      <c r="BC468" t="e">
        <f t="shared" ca="1" si="223"/>
        <v>#REF!</v>
      </c>
      <c r="BD468" s="63" t="e">
        <f ca="1">BC468*'4a. Planning Risk Calculator'!$AV$92</f>
        <v>#REF!</v>
      </c>
      <c r="BE468" t="e">
        <f t="shared" ca="1" si="224"/>
        <v>#REF!</v>
      </c>
      <c r="BF468" s="63" t="e">
        <f ca="1">BE468*'4a. Planning Risk Calculator'!$AV$96</f>
        <v>#REF!</v>
      </c>
      <c r="BG468" t="e">
        <f t="shared" ca="1" si="225"/>
        <v>#REF!</v>
      </c>
      <c r="BH468" s="63" t="e">
        <f ca="1">BG468*'4a. Planning Risk Calculator'!$AV$100</f>
        <v>#REF!</v>
      </c>
      <c r="BI468" t="e">
        <f t="shared" ca="1" si="226"/>
        <v>#REF!</v>
      </c>
      <c r="BJ468" s="63" t="e">
        <f ca="1">BI468*'4a. Planning Risk Calculator'!$AV$104</f>
        <v>#REF!</v>
      </c>
      <c r="BK468" t="e">
        <f ca="1">((BJ468+BH468+BF468+BD468+BB468+AZ468+AX468+AV468+AT468+AR468+AP4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8" t="e">
        <f t="shared" ca="1" si="227"/>
        <v>#REF!</v>
      </c>
      <c r="BM468" s="66" t="e">
        <f ca="1">BL468*'4a. Planning Risk Calculator'!$BK$64</f>
        <v>#REF!</v>
      </c>
      <c r="BN468" t="e">
        <f ca="1">((BM468+AF468+AH468+AJ468)/('4a. Planning Risk Calculator'!$BI$64+'4a. Planning Risk Calculator'!$AT$4+'4a. Planning Risk Calculator'!$AT$28+'4a. Planning Risk Calculator'!$AT$32))*10</f>
        <v>#REF!</v>
      </c>
      <c r="BO468" t="e">
        <f ca="1">((AL468+AN468)/('4a. Planning Risk Calculator'!$AT$44+'4a. Planning Risk Calculator'!$AT$48))*10</f>
        <v>#REF!</v>
      </c>
    </row>
    <row r="469" spans="1:67" x14ac:dyDescent="0.3">
      <c r="A469" t="e">
        <f ca="1">ABS( _xlfn.NORM.INV(RAND(),#REF!,#REF!))</f>
        <v>#REF!</v>
      </c>
      <c r="B469" t="e">
        <f ca="1">ABS( _xlfn.NORM.INV(RAND(),#REF!,#REF!))</f>
        <v>#REF!</v>
      </c>
      <c r="C469" t="e">
        <f ca="1">ABS( _xlfn.NORM.INV(RAND(),#REF!,#REF!))</f>
        <v>#REF!</v>
      </c>
      <c r="D469" t="e">
        <f t="shared" ca="1" si="201"/>
        <v>#REF!</v>
      </c>
      <c r="E469" t="e">
        <f ca="1">ABS( _xlfn.NORM.INV(RAND(),#REF!,#REF!))</f>
        <v>#REF!</v>
      </c>
      <c r="F469" t="e">
        <f ca="1">ABS( _xlfn.NORM.INV(RAND(),#REF!,#REF!))</f>
        <v>#REF!</v>
      </c>
      <c r="G469" t="e">
        <f ca="1">ABS( _xlfn.NORM.INV(RAND(),#REF!,#REF!))</f>
        <v>#REF!</v>
      </c>
      <c r="H469" t="e">
        <f ca="1">ABS( _xlfn.NORM.INV(RAND(),#REF!,#REF!))</f>
        <v>#REF!</v>
      </c>
      <c r="I469">
        <f ca="1">RANDBETWEEN('4a. Planning Risk Calculator'!$G$60, '4a. Planning Risk Calculator'!$H$60)</f>
        <v>1934</v>
      </c>
      <c r="J469">
        <f t="shared" ca="1" si="202"/>
        <v>89</v>
      </c>
      <c r="K469" t="e">
        <f ca="1">ABS( _xlfn.NORM.INV(RAND(),#REF!,#REF!))</f>
        <v>#REF!</v>
      </c>
      <c r="L469" t="e">
        <f ca="1">ABS( _xlfn.NORM.INV(RAND(),#REF!,#REF!))</f>
        <v>#REF!</v>
      </c>
      <c r="M469" t="e">
        <f ca="1">ABS( _xlfn.NORM.INV(RAND(),#REF!,#REF!))</f>
        <v>#REF!</v>
      </c>
      <c r="N469" t="e">
        <f t="shared" ca="1" si="203"/>
        <v>#REF!</v>
      </c>
      <c r="O469" t="e">
        <f ca="1">ABS( _xlfn.NORM.INV(RAND(),#REF!,#REF!))</f>
        <v>#REF!</v>
      </c>
      <c r="P469" t="e">
        <f ca="1" xml:space="preserve"> _xlfn.NORM.INV(RAND(),#REF!,#REF!)</f>
        <v>#REF!</v>
      </c>
      <c r="Q469" s="11" t="e">
        <f ca="1">IF(P469=0, 0, INDEX(#REF!, MATCH(P469,#REF!)))</f>
        <v>#REF!</v>
      </c>
      <c r="R469" s="11" t="e">
        <f t="shared" ca="1" si="204"/>
        <v>#REF!</v>
      </c>
      <c r="S469" s="11" t="e">
        <f ca="1">ABS( _xlfn.NORM.INV(RAND(),#REF!,#REF!))</f>
        <v>#REF!</v>
      </c>
      <c r="T469" s="11" t="e">
        <f t="shared" ca="1" si="205"/>
        <v>#REF!</v>
      </c>
      <c r="U469" t="e">
        <f ca="1">ABS( _xlfn.NORM.INV(RAND(),#REF!,#REF!))</f>
        <v>#REF!</v>
      </c>
      <c r="V469" s="51" t="e">
        <f t="shared" ca="1" si="206"/>
        <v>#REF!</v>
      </c>
      <c r="W469" s="51" t="e">
        <f t="shared" ca="1" si="207"/>
        <v>#REF!</v>
      </c>
      <c r="X469" s="51" t="e">
        <f t="shared" ca="1" si="208"/>
        <v>#REF!</v>
      </c>
      <c r="Y469" t="e">
        <f t="shared" ca="1" si="209"/>
        <v>#REF!</v>
      </c>
      <c r="Z469" t="e">
        <f ca="1">INDEX(#REF!, RANDBETWEEN(1, ROWS(#REF!)), 1)</f>
        <v>#REF!</v>
      </c>
      <c r="AA469" t="e">
        <f t="shared" ca="1" si="210"/>
        <v>#REF!</v>
      </c>
      <c r="AB469" t="e">
        <f t="shared" ca="1" si="211"/>
        <v>#REF!</v>
      </c>
      <c r="AC469" s="51" t="e">
        <f t="shared" ca="1" si="212"/>
        <v>#REF!</v>
      </c>
      <c r="AD469" t="e">
        <f t="shared" ca="1" si="213"/>
        <v>#REF!</v>
      </c>
      <c r="AE469" s="11" t="e">
        <f ca="1">(((AD469-'4a. Planning Risk Calculator'!$AI$4)/('4a. Planning Risk Calculator'!$AJ$4-'4a. Planning Risk Calculator'!$AI$4))*9)+1</f>
        <v>#REF!</v>
      </c>
      <c r="AF469" s="55" t="e">
        <f ca="1">AE469*'4a. Planning Risk Calculator'!$AV$4</f>
        <v>#REF!</v>
      </c>
      <c r="AG469" s="11" t="e">
        <f ca="1">IF(AA469=0,0,10-(SQRT((AA469/'4a. Planning Risk Calculator'!$AE$28)*81)))</f>
        <v>#REF!</v>
      </c>
      <c r="AH469" s="55" t="e">
        <f ca="1">AG469*'4a. Planning Risk Calculator'!$AV$28</f>
        <v>#REF!</v>
      </c>
      <c r="AI469" t="e">
        <f ca="1">IF(AB469=0,0,(SQRT((AB469/'4a. Planning Risk Calculator'!$AE$40)*100)))</f>
        <v>#REF!</v>
      </c>
      <c r="AJ469" s="56" t="e">
        <f ca="1">AI469*'4a. Planning Risk Calculator'!AV$32</f>
        <v>#REF!</v>
      </c>
      <c r="AK469" t="e">
        <f t="shared" ca="1" si="214"/>
        <v>#REF!</v>
      </c>
      <c r="AL469" s="59" t="e">
        <f ca="1">AK469*'4a. Planning Risk Calculator'!$AV$44</f>
        <v>#REF!</v>
      </c>
      <c r="AM469" t="e">
        <f t="shared" ca="1" si="215"/>
        <v>#REF!</v>
      </c>
      <c r="AN469" s="59" t="e">
        <f ca="1">AM469*'4a. Planning Risk Calculator'!$AV$48</f>
        <v>#REF!</v>
      </c>
      <c r="AO469" t="e">
        <f t="shared" ca="1" si="216"/>
        <v>#REF!</v>
      </c>
      <c r="AP469" s="61" t="e">
        <f ca="1">AO469*'4a. Planning Risk Calculator'!$AV$64</f>
        <v>#REF!</v>
      </c>
      <c r="AQ469" t="e">
        <f t="shared" ca="1" si="217"/>
        <v>#REF!</v>
      </c>
      <c r="AR469" s="61" t="e">
        <f ca="1">AQ469*'4a. Planning Risk Calculator'!$AV$68</f>
        <v>#REF!</v>
      </c>
      <c r="AS469" t="e">
        <f t="shared" ca="1" si="218"/>
        <v>#REF!</v>
      </c>
      <c r="AT469" s="61" t="e">
        <f ca="1">AS469*'4a. Planning Risk Calculator'!$AV$72</f>
        <v>#REF!</v>
      </c>
      <c r="AU469" t="e">
        <f t="shared" ca="1" si="219"/>
        <v>#REF!</v>
      </c>
      <c r="AV469" s="61" t="e">
        <f ca="1">AU469*'4a. Planning Risk Calculator'!$AV$76</f>
        <v>#REF!</v>
      </c>
      <c r="AW469" t="e">
        <f t="shared" ca="1" si="220"/>
        <v>#REF!</v>
      </c>
      <c r="AX469" s="61" t="e">
        <f ca="1">AW469*'4a. Planning Risk Calculator'!$AV$80</f>
        <v>#REF!</v>
      </c>
      <c r="AY469" t="e">
        <f t="shared" ca="1" si="221"/>
        <v>#REF!</v>
      </c>
      <c r="AZ469" s="61" t="e">
        <f ca="1">AY469*'4a. Planning Risk Calculator'!$AV$84</f>
        <v>#REF!</v>
      </c>
      <c r="BA469" t="e">
        <f t="shared" ca="1" si="222"/>
        <v>#REF!</v>
      </c>
      <c r="BB469" s="63" t="e">
        <f ca="1">BA469*'4a. Planning Risk Calculator'!$AV$88</f>
        <v>#REF!</v>
      </c>
      <c r="BC469" t="e">
        <f t="shared" ca="1" si="223"/>
        <v>#REF!</v>
      </c>
      <c r="BD469" s="63" t="e">
        <f ca="1">BC469*'4a. Planning Risk Calculator'!$AV$92</f>
        <v>#REF!</v>
      </c>
      <c r="BE469" t="e">
        <f t="shared" ca="1" si="224"/>
        <v>#REF!</v>
      </c>
      <c r="BF469" s="63" t="e">
        <f ca="1">BE469*'4a. Planning Risk Calculator'!$AV$96</f>
        <v>#REF!</v>
      </c>
      <c r="BG469" t="e">
        <f t="shared" ca="1" si="225"/>
        <v>#REF!</v>
      </c>
      <c r="BH469" s="63" t="e">
        <f ca="1">BG469*'4a. Planning Risk Calculator'!$AV$100</f>
        <v>#REF!</v>
      </c>
      <c r="BI469" t="e">
        <f t="shared" ca="1" si="226"/>
        <v>#REF!</v>
      </c>
      <c r="BJ469" s="63" t="e">
        <f ca="1">BI469*'4a. Planning Risk Calculator'!$AV$104</f>
        <v>#REF!</v>
      </c>
      <c r="BK469" t="e">
        <f ca="1">((BJ469+BH469+BF469+BD469+BB469+AZ469+AX469+AV469+AT469+AR469+AP4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9" t="e">
        <f t="shared" ca="1" si="227"/>
        <v>#REF!</v>
      </c>
      <c r="BM469" s="66" t="e">
        <f ca="1">BL469*'4a. Planning Risk Calculator'!$BK$64</f>
        <v>#REF!</v>
      </c>
      <c r="BN469" t="e">
        <f ca="1">((BM469+AF469+AH469+AJ469)/('4a. Planning Risk Calculator'!$BI$64+'4a. Planning Risk Calculator'!$AT$4+'4a. Planning Risk Calculator'!$AT$28+'4a. Planning Risk Calculator'!$AT$32))*10</f>
        <v>#REF!</v>
      </c>
      <c r="BO469" t="e">
        <f ca="1">((AL469+AN469)/('4a. Planning Risk Calculator'!$AT$44+'4a. Planning Risk Calculator'!$AT$48))*10</f>
        <v>#REF!</v>
      </c>
    </row>
    <row r="470" spans="1:67" x14ac:dyDescent="0.3">
      <c r="A470" t="e">
        <f ca="1">ABS( _xlfn.NORM.INV(RAND(),#REF!,#REF!))</f>
        <v>#REF!</v>
      </c>
      <c r="B470" t="e">
        <f ca="1">ABS( _xlfn.NORM.INV(RAND(),#REF!,#REF!))</f>
        <v>#REF!</v>
      </c>
      <c r="C470" t="e">
        <f ca="1">ABS( _xlfn.NORM.INV(RAND(),#REF!,#REF!))</f>
        <v>#REF!</v>
      </c>
      <c r="D470" t="e">
        <f t="shared" ca="1" si="201"/>
        <v>#REF!</v>
      </c>
      <c r="E470" t="e">
        <f ca="1">ABS( _xlfn.NORM.INV(RAND(),#REF!,#REF!))</f>
        <v>#REF!</v>
      </c>
      <c r="F470" t="e">
        <f ca="1">ABS( _xlfn.NORM.INV(RAND(),#REF!,#REF!))</f>
        <v>#REF!</v>
      </c>
      <c r="G470" t="e">
        <f ca="1">ABS( _xlfn.NORM.INV(RAND(),#REF!,#REF!))</f>
        <v>#REF!</v>
      </c>
      <c r="H470" t="e">
        <f ca="1">ABS( _xlfn.NORM.INV(RAND(),#REF!,#REF!))</f>
        <v>#REF!</v>
      </c>
      <c r="I470">
        <f ca="1">RANDBETWEEN('4a. Planning Risk Calculator'!$G$60, '4a. Planning Risk Calculator'!$H$60)</f>
        <v>1922</v>
      </c>
      <c r="J470">
        <f t="shared" ca="1" si="202"/>
        <v>101</v>
      </c>
      <c r="K470" t="e">
        <f ca="1">ABS( _xlfn.NORM.INV(RAND(),#REF!,#REF!))</f>
        <v>#REF!</v>
      </c>
      <c r="L470" t="e">
        <f ca="1">ABS( _xlfn.NORM.INV(RAND(),#REF!,#REF!))</f>
        <v>#REF!</v>
      </c>
      <c r="M470" t="e">
        <f ca="1">ABS( _xlfn.NORM.INV(RAND(),#REF!,#REF!))</f>
        <v>#REF!</v>
      </c>
      <c r="N470" t="e">
        <f t="shared" ca="1" si="203"/>
        <v>#REF!</v>
      </c>
      <c r="O470" t="e">
        <f ca="1">ABS( _xlfn.NORM.INV(RAND(),#REF!,#REF!))</f>
        <v>#REF!</v>
      </c>
      <c r="P470" t="e">
        <f ca="1" xml:space="preserve"> _xlfn.NORM.INV(RAND(),#REF!,#REF!)</f>
        <v>#REF!</v>
      </c>
      <c r="Q470" s="11" t="e">
        <f ca="1">IF(P470=0, 0, INDEX(#REF!, MATCH(P470,#REF!)))</f>
        <v>#REF!</v>
      </c>
      <c r="R470" s="11" t="e">
        <f t="shared" ca="1" si="204"/>
        <v>#REF!</v>
      </c>
      <c r="S470" s="11" t="e">
        <f ca="1">ABS( _xlfn.NORM.INV(RAND(),#REF!,#REF!))</f>
        <v>#REF!</v>
      </c>
      <c r="T470" s="11" t="e">
        <f t="shared" ca="1" si="205"/>
        <v>#REF!</v>
      </c>
      <c r="U470" t="e">
        <f ca="1">ABS( _xlfn.NORM.INV(RAND(),#REF!,#REF!))</f>
        <v>#REF!</v>
      </c>
      <c r="V470" s="51" t="e">
        <f t="shared" ca="1" si="206"/>
        <v>#REF!</v>
      </c>
      <c r="W470" s="51" t="e">
        <f t="shared" ca="1" si="207"/>
        <v>#REF!</v>
      </c>
      <c r="X470" s="51" t="e">
        <f t="shared" ca="1" si="208"/>
        <v>#REF!</v>
      </c>
      <c r="Y470" t="e">
        <f t="shared" ca="1" si="209"/>
        <v>#REF!</v>
      </c>
      <c r="Z470" t="e">
        <f ca="1">INDEX(#REF!, RANDBETWEEN(1, ROWS(#REF!)), 1)</f>
        <v>#REF!</v>
      </c>
      <c r="AA470" t="e">
        <f t="shared" ca="1" si="210"/>
        <v>#REF!</v>
      </c>
      <c r="AB470" t="e">
        <f t="shared" ca="1" si="211"/>
        <v>#REF!</v>
      </c>
      <c r="AC470" s="51" t="e">
        <f t="shared" ca="1" si="212"/>
        <v>#REF!</v>
      </c>
      <c r="AD470" t="e">
        <f t="shared" ca="1" si="213"/>
        <v>#REF!</v>
      </c>
      <c r="AE470" s="11" t="e">
        <f ca="1">(((AD470-'4a. Planning Risk Calculator'!$AI$4)/('4a. Planning Risk Calculator'!$AJ$4-'4a. Planning Risk Calculator'!$AI$4))*9)+1</f>
        <v>#REF!</v>
      </c>
      <c r="AF470" s="55" t="e">
        <f ca="1">AE470*'4a. Planning Risk Calculator'!$AV$4</f>
        <v>#REF!</v>
      </c>
      <c r="AG470" s="11" t="e">
        <f ca="1">IF(AA470=0,0,10-(SQRT((AA470/'4a. Planning Risk Calculator'!$AE$28)*81)))</f>
        <v>#REF!</v>
      </c>
      <c r="AH470" s="55" t="e">
        <f ca="1">AG470*'4a. Planning Risk Calculator'!$AV$28</f>
        <v>#REF!</v>
      </c>
      <c r="AI470" t="e">
        <f ca="1">IF(AB470=0,0,(SQRT((AB470/'4a. Planning Risk Calculator'!$AE$40)*100)))</f>
        <v>#REF!</v>
      </c>
      <c r="AJ470" s="56" t="e">
        <f ca="1">AI470*'4a. Planning Risk Calculator'!AV$32</f>
        <v>#REF!</v>
      </c>
      <c r="AK470" t="e">
        <f t="shared" ca="1" si="214"/>
        <v>#REF!</v>
      </c>
      <c r="AL470" s="59" t="e">
        <f ca="1">AK470*'4a. Planning Risk Calculator'!$AV$44</f>
        <v>#REF!</v>
      </c>
      <c r="AM470" t="e">
        <f t="shared" ca="1" si="215"/>
        <v>#REF!</v>
      </c>
      <c r="AN470" s="59" t="e">
        <f ca="1">AM470*'4a. Planning Risk Calculator'!$AV$48</f>
        <v>#REF!</v>
      </c>
      <c r="AO470" t="e">
        <f t="shared" ca="1" si="216"/>
        <v>#REF!</v>
      </c>
      <c r="AP470" s="61" t="e">
        <f ca="1">AO470*'4a. Planning Risk Calculator'!$AV$64</f>
        <v>#REF!</v>
      </c>
      <c r="AQ470" t="e">
        <f t="shared" ca="1" si="217"/>
        <v>#REF!</v>
      </c>
      <c r="AR470" s="61" t="e">
        <f ca="1">AQ470*'4a. Planning Risk Calculator'!$AV$68</f>
        <v>#REF!</v>
      </c>
      <c r="AS470" t="e">
        <f t="shared" ca="1" si="218"/>
        <v>#REF!</v>
      </c>
      <c r="AT470" s="61" t="e">
        <f ca="1">AS470*'4a. Planning Risk Calculator'!$AV$72</f>
        <v>#REF!</v>
      </c>
      <c r="AU470" t="e">
        <f t="shared" ca="1" si="219"/>
        <v>#REF!</v>
      </c>
      <c r="AV470" s="61" t="e">
        <f ca="1">AU470*'4a. Planning Risk Calculator'!$AV$76</f>
        <v>#REF!</v>
      </c>
      <c r="AW470" t="e">
        <f t="shared" ca="1" si="220"/>
        <v>#REF!</v>
      </c>
      <c r="AX470" s="61" t="e">
        <f ca="1">AW470*'4a. Planning Risk Calculator'!$AV$80</f>
        <v>#REF!</v>
      </c>
      <c r="AY470" t="e">
        <f t="shared" ca="1" si="221"/>
        <v>#REF!</v>
      </c>
      <c r="AZ470" s="61" t="e">
        <f ca="1">AY470*'4a. Planning Risk Calculator'!$AV$84</f>
        <v>#REF!</v>
      </c>
      <c r="BA470" t="e">
        <f t="shared" ca="1" si="222"/>
        <v>#REF!</v>
      </c>
      <c r="BB470" s="63" t="e">
        <f ca="1">BA470*'4a. Planning Risk Calculator'!$AV$88</f>
        <v>#REF!</v>
      </c>
      <c r="BC470" t="e">
        <f t="shared" ca="1" si="223"/>
        <v>#REF!</v>
      </c>
      <c r="BD470" s="63" t="e">
        <f ca="1">BC470*'4a. Planning Risk Calculator'!$AV$92</f>
        <v>#REF!</v>
      </c>
      <c r="BE470" t="e">
        <f t="shared" ca="1" si="224"/>
        <v>#REF!</v>
      </c>
      <c r="BF470" s="63" t="e">
        <f ca="1">BE470*'4a. Planning Risk Calculator'!$AV$96</f>
        <v>#REF!</v>
      </c>
      <c r="BG470" t="e">
        <f t="shared" ca="1" si="225"/>
        <v>#REF!</v>
      </c>
      <c r="BH470" s="63" t="e">
        <f ca="1">BG470*'4a. Planning Risk Calculator'!$AV$100</f>
        <v>#REF!</v>
      </c>
      <c r="BI470" t="e">
        <f t="shared" ca="1" si="226"/>
        <v>#REF!</v>
      </c>
      <c r="BJ470" s="63" t="e">
        <f ca="1">BI470*'4a. Planning Risk Calculator'!$AV$104</f>
        <v>#REF!</v>
      </c>
      <c r="BK470" t="e">
        <f ca="1">((BJ470+BH470+BF470+BD470+BB470+AZ470+AX470+AV470+AT470+AR470+AP4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0" t="e">
        <f t="shared" ca="1" si="227"/>
        <v>#REF!</v>
      </c>
      <c r="BM470" s="66" t="e">
        <f ca="1">BL470*'4a. Planning Risk Calculator'!$BK$64</f>
        <v>#REF!</v>
      </c>
      <c r="BN470" t="e">
        <f ca="1">((BM470+AF470+AH470+AJ470)/('4a. Planning Risk Calculator'!$BI$64+'4a. Planning Risk Calculator'!$AT$4+'4a. Planning Risk Calculator'!$AT$28+'4a. Planning Risk Calculator'!$AT$32))*10</f>
        <v>#REF!</v>
      </c>
      <c r="BO470" t="e">
        <f ca="1">((AL470+AN470)/('4a. Planning Risk Calculator'!$AT$44+'4a. Planning Risk Calculator'!$AT$48))*10</f>
        <v>#REF!</v>
      </c>
    </row>
    <row r="471" spans="1:67" x14ac:dyDescent="0.3">
      <c r="A471" t="e">
        <f ca="1">ABS( _xlfn.NORM.INV(RAND(),#REF!,#REF!))</f>
        <v>#REF!</v>
      </c>
      <c r="B471" t="e">
        <f ca="1">ABS( _xlfn.NORM.INV(RAND(),#REF!,#REF!))</f>
        <v>#REF!</v>
      </c>
      <c r="C471" t="e">
        <f ca="1">ABS( _xlfn.NORM.INV(RAND(),#REF!,#REF!))</f>
        <v>#REF!</v>
      </c>
      <c r="D471" t="e">
        <f t="shared" ca="1" si="201"/>
        <v>#REF!</v>
      </c>
      <c r="E471" t="e">
        <f ca="1">ABS( _xlfn.NORM.INV(RAND(),#REF!,#REF!))</f>
        <v>#REF!</v>
      </c>
      <c r="F471" t="e">
        <f ca="1">ABS( _xlfn.NORM.INV(RAND(),#REF!,#REF!))</f>
        <v>#REF!</v>
      </c>
      <c r="G471" t="e">
        <f ca="1">ABS( _xlfn.NORM.INV(RAND(),#REF!,#REF!))</f>
        <v>#REF!</v>
      </c>
      <c r="H471" t="e">
        <f ca="1">ABS( _xlfn.NORM.INV(RAND(),#REF!,#REF!))</f>
        <v>#REF!</v>
      </c>
      <c r="I471">
        <f ca="1">RANDBETWEEN('4a. Planning Risk Calculator'!$G$60, '4a. Planning Risk Calculator'!$H$60)</f>
        <v>1927</v>
      </c>
      <c r="J471">
        <f t="shared" ca="1" si="202"/>
        <v>96</v>
      </c>
      <c r="K471" t="e">
        <f ca="1">ABS( _xlfn.NORM.INV(RAND(),#REF!,#REF!))</f>
        <v>#REF!</v>
      </c>
      <c r="L471" t="e">
        <f ca="1">ABS( _xlfn.NORM.INV(RAND(),#REF!,#REF!))</f>
        <v>#REF!</v>
      </c>
      <c r="M471" t="e">
        <f ca="1">ABS( _xlfn.NORM.INV(RAND(),#REF!,#REF!))</f>
        <v>#REF!</v>
      </c>
      <c r="N471" t="e">
        <f t="shared" ca="1" si="203"/>
        <v>#REF!</v>
      </c>
      <c r="O471" t="e">
        <f ca="1">ABS( _xlfn.NORM.INV(RAND(),#REF!,#REF!))</f>
        <v>#REF!</v>
      </c>
      <c r="P471" t="e">
        <f ca="1" xml:space="preserve"> _xlfn.NORM.INV(RAND(),#REF!,#REF!)</f>
        <v>#REF!</v>
      </c>
      <c r="Q471" s="11" t="e">
        <f ca="1">IF(P471=0, 0, INDEX(#REF!, MATCH(P471,#REF!)))</f>
        <v>#REF!</v>
      </c>
      <c r="R471" s="11" t="e">
        <f t="shared" ca="1" si="204"/>
        <v>#REF!</v>
      </c>
      <c r="S471" s="11" t="e">
        <f ca="1">ABS( _xlfn.NORM.INV(RAND(),#REF!,#REF!))</f>
        <v>#REF!</v>
      </c>
      <c r="T471" s="11" t="e">
        <f t="shared" ca="1" si="205"/>
        <v>#REF!</v>
      </c>
      <c r="U471" t="e">
        <f ca="1">ABS( _xlfn.NORM.INV(RAND(),#REF!,#REF!))</f>
        <v>#REF!</v>
      </c>
      <c r="V471" s="51" t="e">
        <f t="shared" ca="1" si="206"/>
        <v>#REF!</v>
      </c>
      <c r="W471" s="51" t="e">
        <f t="shared" ca="1" si="207"/>
        <v>#REF!</v>
      </c>
      <c r="X471" s="51" t="e">
        <f t="shared" ca="1" si="208"/>
        <v>#REF!</v>
      </c>
      <c r="Y471" t="e">
        <f t="shared" ca="1" si="209"/>
        <v>#REF!</v>
      </c>
      <c r="Z471" t="e">
        <f ca="1">INDEX(#REF!, RANDBETWEEN(1, ROWS(#REF!)), 1)</f>
        <v>#REF!</v>
      </c>
      <c r="AA471" t="e">
        <f t="shared" ca="1" si="210"/>
        <v>#REF!</v>
      </c>
      <c r="AB471" t="e">
        <f t="shared" ca="1" si="211"/>
        <v>#REF!</v>
      </c>
      <c r="AC471" s="51" t="e">
        <f t="shared" ca="1" si="212"/>
        <v>#REF!</v>
      </c>
      <c r="AD471" t="e">
        <f t="shared" ca="1" si="213"/>
        <v>#REF!</v>
      </c>
      <c r="AE471" s="11" t="e">
        <f ca="1">(((AD471-'4a. Planning Risk Calculator'!$AI$4)/('4a. Planning Risk Calculator'!$AJ$4-'4a. Planning Risk Calculator'!$AI$4))*9)+1</f>
        <v>#REF!</v>
      </c>
      <c r="AF471" s="55" t="e">
        <f ca="1">AE471*'4a. Planning Risk Calculator'!$AV$4</f>
        <v>#REF!</v>
      </c>
      <c r="AG471" s="11" t="e">
        <f ca="1">IF(AA471=0,0,10-(SQRT((AA471/'4a. Planning Risk Calculator'!$AE$28)*81)))</f>
        <v>#REF!</v>
      </c>
      <c r="AH471" s="55" t="e">
        <f ca="1">AG471*'4a. Planning Risk Calculator'!$AV$28</f>
        <v>#REF!</v>
      </c>
      <c r="AI471" t="e">
        <f ca="1">IF(AB471=0,0,(SQRT((AB471/'4a. Planning Risk Calculator'!$AE$40)*100)))</f>
        <v>#REF!</v>
      </c>
      <c r="AJ471" s="56" t="e">
        <f ca="1">AI471*'4a. Planning Risk Calculator'!AV$32</f>
        <v>#REF!</v>
      </c>
      <c r="AK471" t="e">
        <f t="shared" ca="1" si="214"/>
        <v>#REF!</v>
      </c>
      <c r="AL471" s="59" t="e">
        <f ca="1">AK471*'4a. Planning Risk Calculator'!$AV$44</f>
        <v>#REF!</v>
      </c>
      <c r="AM471" t="e">
        <f t="shared" ca="1" si="215"/>
        <v>#REF!</v>
      </c>
      <c r="AN471" s="59" t="e">
        <f ca="1">AM471*'4a. Planning Risk Calculator'!$AV$48</f>
        <v>#REF!</v>
      </c>
      <c r="AO471" t="e">
        <f t="shared" ca="1" si="216"/>
        <v>#REF!</v>
      </c>
      <c r="AP471" s="61" t="e">
        <f ca="1">AO471*'4a. Planning Risk Calculator'!$AV$64</f>
        <v>#REF!</v>
      </c>
      <c r="AQ471" t="e">
        <f t="shared" ca="1" si="217"/>
        <v>#REF!</v>
      </c>
      <c r="AR471" s="61" t="e">
        <f ca="1">AQ471*'4a. Planning Risk Calculator'!$AV$68</f>
        <v>#REF!</v>
      </c>
      <c r="AS471" t="e">
        <f t="shared" ca="1" si="218"/>
        <v>#REF!</v>
      </c>
      <c r="AT471" s="61" t="e">
        <f ca="1">AS471*'4a. Planning Risk Calculator'!$AV$72</f>
        <v>#REF!</v>
      </c>
      <c r="AU471" t="e">
        <f t="shared" ca="1" si="219"/>
        <v>#REF!</v>
      </c>
      <c r="AV471" s="61" t="e">
        <f ca="1">AU471*'4a. Planning Risk Calculator'!$AV$76</f>
        <v>#REF!</v>
      </c>
      <c r="AW471" t="e">
        <f t="shared" ca="1" si="220"/>
        <v>#REF!</v>
      </c>
      <c r="AX471" s="61" t="e">
        <f ca="1">AW471*'4a. Planning Risk Calculator'!$AV$80</f>
        <v>#REF!</v>
      </c>
      <c r="AY471" t="e">
        <f t="shared" ca="1" si="221"/>
        <v>#REF!</v>
      </c>
      <c r="AZ471" s="61" t="e">
        <f ca="1">AY471*'4a. Planning Risk Calculator'!$AV$84</f>
        <v>#REF!</v>
      </c>
      <c r="BA471" t="e">
        <f t="shared" ca="1" si="222"/>
        <v>#REF!</v>
      </c>
      <c r="BB471" s="63" t="e">
        <f ca="1">BA471*'4a. Planning Risk Calculator'!$AV$88</f>
        <v>#REF!</v>
      </c>
      <c r="BC471" t="e">
        <f t="shared" ca="1" si="223"/>
        <v>#REF!</v>
      </c>
      <c r="BD471" s="63" t="e">
        <f ca="1">BC471*'4a. Planning Risk Calculator'!$AV$92</f>
        <v>#REF!</v>
      </c>
      <c r="BE471" t="e">
        <f t="shared" ca="1" si="224"/>
        <v>#REF!</v>
      </c>
      <c r="BF471" s="63" t="e">
        <f ca="1">BE471*'4a. Planning Risk Calculator'!$AV$96</f>
        <v>#REF!</v>
      </c>
      <c r="BG471" t="e">
        <f t="shared" ca="1" si="225"/>
        <v>#REF!</v>
      </c>
      <c r="BH471" s="63" t="e">
        <f ca="1">BG471*'4a. Planning Risk Calculator'!$AV$100</f>
        <v>#REF!</v>
      </c>
      <c r="BI471" t="e">
        <f t="shared" ca="1" si="226"/>
        <v>#REF!</v>
      </c>
      <c r="BJ471" s="63" t="e">
        <f ca="1">BI471*'4a. Planning Risk Calculator'!$AV$104</f>
        <v>#REF!</v>
      </c>
      <c r="BK471" t="e">
        <f ca="1">((BJ471+BH471+BF471+BD471+BB471+AZ471+AX471+AV471+AT471+AR471+AP4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1" t="e">
        <f t="shared" ca="1" si="227"/>
        <v>#REF!</v>
      </c>
      <c r="BM471" s="66" t="e">
        <f ca="1">BL471*'4a. Planning Risk Calculator'!$BK$64</f>
        <v>#REF!</v>
      </c>
      <c r="BN471" t="e">
        <f ca="1">((BM471+AF471+AH471+AJ471)/('4a. Planning Risk Calculator'!$BI$64+'4a. Planning Risk Calculator'!$AT$4+'4a. Planning Risk Calculator'!$AT$28+'4a. Planning Risk Calculator'!$AT$32))*10</f>
        <v>#REF!</v>
      </c>
      <c r="BO471" t="e">
        <f ca="1">((AL471+AN471)/('4a. Planning Risk Calculator'!$AT$44+'4a. Planning Risk Calculator'!$AT$48))*10</f>
        <v>#REF!</v>
      </c>
    </row>
    <row r="472" spans="1:67" x14ac:dyDescent="0.3">
      <c r="A472" t="e">
        <f ca="1">ABS( _xlfn.NORM.INV(RAND(),#REF!,#REF!))</f>
        <v>#REF!</v>
      </c>
      <c r="B472" t="e">
        <f ca="1">ABS( _xlfn.NORM.INV(RAND(),#REF!,#REF!))</f>
        <v>#REF!</v>
      </c>
      <c r="C472" t="e">
        <f ca="1">ABS( _xlfn.NORM.INV(RAND(),#REF!,#REF!))</f>
        <v>#REF!</v>
      </c>
      <c r="D472" t="e">
        <f t="shared" ca="1" si="201"/>
        <v>#REF!</v>
      </c>
      <c r="E472" t="e">
        <f ca="1">ABS( _xlfn.NORM.INV(RAND(),#REF!,#REF!))</f>
        <v>#REF!</v>
      </c>
      <c r="F472" t="e">
        <f ca="1">ABS( _xlfn.NORM.INV(RAND(),#REF!,#REF!))</f>
        <v>#REF!</v>
      </c>
      <c r="G472" t="e">
        <f ca="1">ABS( _xlfn.NORM.INV(RAND(),#REF!,#REF!))</f>
        <v>#REF!</v>
      </c>
      <c r="H472" t="e">
        <f ca="1">ABS( _xlfn.NORM.INV(RAND(),#REF!,#REF!))</f>
        <v>#REF!</v>
      </c>
      <c r="I472">
        <f ca="1">RANDBETWEEN('4a. Planning Risk Calculator'!$G$60, '4a. Planning Risk Calculator'!$H$60)</f>
        <v>1925</v>
      </c>
      <c r="J472">
        <f t="shared" ca="1" si="202"/>
        <v>98</v>
      </c>
      <c r="K472" t="e">
        <f ca="1">ABS( _xlfn.NORM.INV(RAND(),#REF!,#REF!))</f>
        <v>#REF!</v>
      </c>
      <c r="L472" t="e">
        <f ca="1">ABS( _xlfn.NORM.INV(RAND(),#REF!,#REF!))</f>
        <v>#REF!</v>
      </c>
      <c r="M472" t="e">
        <f ca="1">ABS( _xlfn.NORM.INV(RAND(),#REF!,#REF!))</f>
        <v>#REF!</v>
      </c>
      <c r="N472" t="e">
        <f t="shared" ca="1" si="203"/>
        <v>#REF!</v>
      </c>
      <c r="O472" t="e">
        <f ca="1">ABS( _xlfn.NORM.INV(RAND(),#REF!,#REF!))</f>
        <v>#REF!</v>
      </c>
      <c r="P472" t="e">
        <f ca="1" xml:space="preserve"> _xlfn.NORM.INV(RAND(),#REF!,#REF!)</f>
        <v>#REF!</v>
      </c>
      <c r="Q472" s="11" t="e">
        <f ca="1">IF(P472=0, 0, INDEX(#REF!, MATCH(P472,#REF!)))</f>
        <v>#REF!</v>
      </c>
      <c r="R472" s="11" t="e">
        <f t="shared" ca="1" si="204"/>
        <v>#REF!</v>
      </c>
      <c r="S472" s="11" t="e">
        <f ca="1">ABS( _xlfn.NORM.INV(RAND(),#REF!,#REF!))</f>
        <v>#REF!</v>
      </c>
      <c r="T472" s="11" t="e">
        <f t="shared" ca="1" si="205"/>
        <v>#REF!</v>
      </c>
      <c r="U472" t="e">
        <f ca="1">ABS( _xlfn.NORM.INV(RAND(),#REF!,#REF!))</f>
        <v>#REF!</v>
      </c>
      <c r="V472" s="51" t="e">
        <f t="shared" ca="1" si="206"/>
        <v>#REF!</v>
      </c>
      <c r="W472" s="51" t="e">
        <f t="shared" ca="1" si="207"/>
        <v>#REF!</v>
      </c>
      <c r="X472" s="51" t="e">
        <f t="shared" ca="1" si="208"/>
        <v>#REF!</v>
      </c>
      <c r="Y472" t="e">
        <f t="shared" ca="1" si="209"/>
        <v>#REF!</v>
      </c>
      <c r="Z472" t="e">
        <f ca="1">INDEX(#REF!, RANDBETWEEN(1, ROWS(#REF!)), 1)</f>
        <v>#REF!</v>
      </c>
      <c r="AA472" t="e">
        <f t="shared" ca="1" si="210"/>
        <v>#REF!</v>
      </c>
      <c r="AB472" t="e">
        <f t="shared" ca="1" si="211"/>
        <v>#REF!</v>
      </c>
      <c r="AC472" s="51" t="e">
        <f t="shared" ca="1" si="212"/>
        <v>#REF!</v>
      </c>
      <c r="AD472" t="e">
        <f t="shared" ca="1" si="213"/>
        <v>#REF!</v>
      </c>
      <c r="AE472" s="11" t="e">
        <f ca="1">(((AD472-'4a. Planning Risk Calculator'!$AI$4)/('4a. Planning Risk Calculator'!$AJ$4-'4a. Planning Risk Calculator'!$AI$4))*9)+1</f>
        <v>#REF!</v>
      </c>
      <c r="AF472" s="55" t="e">
        <f ca="1">AE472*'4a. Planning Risk Calculator'!$AV$4</f>
        <v>#REF!</v>
      </c>
      <c r="AG472" s="11" t="e">
        <f ca="1">IF(AA472=0,0,10-(SQRT((AA472/'4a. Planning Risk Calculator'!$AE$28)*81)))</f>
        <v>#REF!</v>
      </c>
      <c r="AH472" s="55" t="e">
        <f ca="1">AG472*'4a. Planning Risk Calculator'!$AV$28</f>
        <v>#REF!</v>
      </c>
      <c r="AI472" t="e">
        <f ca="1">IF(AB472=0,0,(SQRT((AB472/'4a. Planning Risk Calculator'!$AE$40)*100)))</f>
        <v>#REF!</v>
      </c>
      <c r="AJ472" s="56" t="e">
        <f ca="1">AI472*'4a. Planning Risk Calculator'!AV$32</f>
        <v>#REF!</v>
      </c>
      <c r="AK472" t="e">
        <f t="shared" ca="1" si="214"/>
        <v>#REF!</v>
      </c>
      <c r="AL472" s="59" t="e">
        <f ca="1">AK472*'4a. Planning Risk Calculator'!$AV$44</f>
        <v>#REF!</v>
      </c>
      <c r="AM472" t="e">
        <f t="shared" ca="1" si="215"/>
        <v>#REF!</v>
      </c>
      <c r="AN472" s="59" t="e">
        <f ca="1">AM472*'4a. Planning Risk Calculator'!$AV$48</f>
        <v>#REF!</v>
      </c>
      <c r="AO472" t="e">
        <f t="shared" ca="1" si="216"/>
        <v>#REF!</v>
      </c>
      <c r="AP472" s="61" t="e">
        <f ca="1">AO472*'4a. Planning Risk Calculator'!$AV$64</f>
        <v>#REF!</v>
      </c>
      <c r="AQ472" t="e">
        <f t="shared" ca="1" si="217"/>
        <v>#REF!</v>
      </c>
      <c r="AR472" s="61" t="e">
        <f ca="1">AQ472*'4a. Planning Risk Calculator'!$AV$68</f>
        <v>#REF!</v>
      </c>
      <c r="AS472" t="e">
        <f t="shared" ca="1" si="218"/>
        <v>#REF!</v>
      </c>
      <c r="AT472" s="61" t="e">
        <f ca="1">AS472*'4a. Planning Risk Calculator'!$AV$72</f>
        <v>#REF!</v>
      </c>
      <c r="AU472" t="e">
        <f t="shared" ca="1" si="219"/>
        <v>#REF!</v>
      </c>
      <c r="AV472" s="61" t="e">
        <f ca="1">AU472*'4a. Planning Risk Calculator'!$AV$76</f>
        <v>#REF!</v>
      </c>
      <c r="AW472" t="e">
        <f t="shared" ca="1" si="220"/>
        <v>#REF!</v>
      </c>
      <c r="AX472" s="61" t="e">
        <f ca="1">AW472*'4a. Planning Risk Calculator'!$AV$80</f>
        <v>#REF!</v>
      </c>
      <c r="AY472" t="e">
        <f t="shared" ca="1" si="221"/>
        <v>#REF!</v>
      </c>
      <c r="AZ472" s="61" t="e">
        <f ca="1">AY472*'4a. Planning Risk Calculator'!$AV$84</f>
        <v>#REF!</v>
      </c>
      <c r="BA472" t="e">
        <f t="shared" ca="1" si="222"/>
        <v>#REF!</v>
      </c>
      <c r="BB472" s="63" t="e">
        <f ca="1">BA472*'4a. Planning Risk Calculator'!$AV$88</f>
        <v>#REF!</v>
      </c>
      <c r="BC472" t="e">
        <f t="shared" ca="1" si="223"/>
        <v>#REF!</v>
      </c>
      <c r="BD472" s="63" t="e">
        <f ca="1">BC472*'4a. Planning Risk Calculator'!$AV$92</f>
        <v>#REF!</v>
      </c>
      <c r="BE472" t="e">
        <f t="shared" ca="1" si="224"/>
        <v>#REF!</v>
      </c>
      <c r="BF472" s="63" t="e">
        <f ca="1">BE472*'4a. Planning Risk Calculator'!$AV$96</f>
        <v>#REF!</v>
      </c>
      <c r="BG472" t="e">
        <f t="shared" ca="1" si="225"/>
        <v>#REF!</v>
      </c>
      <c r="BH472" s="63" t="e">
        <f ca="1">BG472*'4a. Planning Risk Calculator'!$AV$100</f>
        <v>#REF!</v>
      </c>
      <c r="BI472" t="e">
        <f t="shared" ca="1" si="226"/>
        <v>#REF!</v>
      </c>
      <c r="BJ472" s="63" t="e">
        <f ca="1">BI472*'4a. Planning Risk Calculator'!$AV$104</f>
        <v>#REF!</v>
      </c>
      <c r="BK472" t="e">
        <f ca="1">((BJ472+BH472+BF472+BD472+BB472+AZ472+AX472+AV472+AT472+AR472+AP4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2" t="e">
        <f t="shared" ca="1" si="227"/>
        <v>#REF!</v>
      </c>
      <c r="BM472" s="66" t="e">
        <f ca="1">BL472*'4a. Planning Risk Calculator'!$BK$64</f>
        <v>#REF!</v>
      </c>
      <c r="BN472" t="e">
        <f ca="1">((BM472+AF472+AH472+AJ472)/('4a. Planning Risk Calculator'!$BI$64+'4a. Planning Risk Calculator'!$AT$4+'4a. Planning Risk Calculator'!$AT$28+'4a. Planning Risk Calculator'!$AT$32))*10</f>
        <v>#REF!</v>
      </c>
      <c r="BO472" t="e">
        <f ca="1">((AL472+AN472)/('4a. Planning Risk Calculator'!$AT$44+'4a. Planning Risk Calculator'!$AT$48))*10</f>
        <v>#REF!</v>
      </c>
    </row>
    <row r="473" spans="1:67" x14ac:dyDescent="0.3">
      <c r="A473" t="e">
        <f ca="1">ABS( _xlfn.NORM.INV(RAND(),#REF!,#REF!))</f>
        <v>#REF!</v>
      </c>
      <c r="B473" t="e">
        <f ca="1">ABS( _xlfn.NORM.INV(RAND(),#REF!,#REF!))</f>
        <v>#REF!</v>
      </c>
      <c r="C473" t="e">
        <f ca="1">ABS( _xlfn.NORM.INV(RAND(),#REF!,#REF!))</f>
        <v>#REF!</v>
      </c>
      <c r="D473" t="e">
        <f t="shared" ca="1" si="201"/>
        <v>#REF!</v>
      </c>
      <c r="E473" t="e">
        <f ca="1">ABS( _xlfn.NORM.INV(RAND(),#REF!,#REF!))</f>
        <v>#REF!</v>
      </c>
      <c r="F473" t="e">
        <f ca="1">ABS( _xlfn.NORM.INV(RAND(),#REF!,#REF!))</f>
        <v>#REF!</v>
      </c>
      <c r="G473" t="e">
        <f ca="1">ABS( _xlfn.NORM.INV(RAND(),#REF!,#REF!))</f>
        <v>#REF!</v>
      </c>
      <c r="H473" t="e">
        <f ca="1">ABS( _xlfn.NORM.INV(RAND(),#REF!,#REF!))</f>
        <v>#REF!</v>
      </c>
      <c r="I473">
        <f ca="1">RANDBETWEEN('4a. Planning Risk Calculator'!$G$60, '4a. Planning Risk Calculator'!$H$60)</f>
        <v>1922</v>
      </c>
      <c r="J473">
        <f t="shared" ca="1" si="202"/>
        <v>101</v>
      </c>
      <c r="K473" t="e">
        <f ca="1">ABS( _xlfn.NORM.INV(RAND(),#REF!,#REF!))</f>
        <v>#REF!</v>
      </c>
      <c r="L473" t="e">
        <f ca="1">ABS( _xlfn.NORM.INV(RAND(),#REF!,#REF!))</f>
        <v>#REF!</v>
      </c>
      <c r="M473" t="e">
        <f ca="1">ABS( _xlfn.NORM.INV(RAND(),#REF!,#REF!))</f>
        <v>#REF!</v>
      </c>
      <c r="N473" t="e">
        <f t="shared" ca="1" si="203"/>
        <v>#REF!</v>
      </c>
      <c r="O473" t="e">
        <f ca="1">ABS( _xlfn.NORM.INV(RAND(),#REF!,#REF!))</f>
        <v>#REF!</v>
      </c>
      <c r="P473" t="e">
        <f ca="1" xml:space="preserve"> _xlfn.NORM.INV(RAND(),#REF!,#REF!)</f>
        <v>#REF!</v>
      </c>
      <c r="Q473" s="11" t="e">
        <f ca="1">IF(P473=0, 0, INDEX(#REF!, MATCH(P473,#REF!)))</f>
        <v>#REF!</v>
      </c>
      <c r="R473" s="11" t="e">
        <f t="shared" ca="1" si="204"/>
        <v>#REF!</v>
      </c>
      <c r="S473" s="11" t="e">
        <f ca="1">ABS( _xlfn.NORM.INV(RAND(),#REF!,#REF!))</f>
        <v>#REF!</v>
      </c>
      <c r="T473" s="11" t="e">
        <f t="shared" ca="1" si="205"/>
        <v>#REF!</v>
      </c>
      <c r="U473" t="e">
        <f ca="1">ABS( _xlfn.NORM.INV(RAND(),#REF!,#REF!))</f>
        <v>#REF!</v>
      </c>
      <c r="V473" s="51" t="e">
        <f t="shared" ca="1" si="206"/>
        <v>#REF!</v>
      </c>
      <c r="W473" s="51" t="e">
        <f t="shared" ca="1" si="207"/>
        <v>#REF!</v>
      </c>
      <c r="X473" s="51" t="e">
        <f t="shared" ca="1" si="208"/>
        <v>#REF!</v>
      </c>
      <c r="Y473" t="e">
        <f t="shared" ca="1" si="209"/>
        <v>#REF!</v>
      </c>
      <c r="Z473" t="e">
        <f ca="1">INDEX(#REF!, RANDBETWEEN(1, ROWS(#REF!)), 1)</f>
        <v>#REF!</v>
      </c>
      <c r="AA473" t="e">
        <f t="shared" ca="1" si="210"/>
        <v>#REF!</v>
      </c>
      <c r="AB473" t="e">
        <f t="shared" ca="1" si="211"/>
        <v>#REF!</v>
      </c>
      <c r="AC473" s="51" t="e">
        <f t="shared" ca="1" si="212"/>
        <v>#REF!</v>
      </c>
      <c r="AD473" t="e">
        <f t="shared" ca="1" si="213"/>
        <v>#REF!</v>
      </c>
      <c r="AE473" s="11" t="e">
        <f ca="1">(((AD473-'4a. Planning Risk Calculator'!$AI$4)/('4a. Planning Risk Calculator'!$AJ$4-'4a. Planning Risk Calculator'!$AI$4))*9)+1</f>
        <v>#REF!</v>
      </c>
      <c r="AF473" s="55" t="e">
        <f ca="1">AE473*'4a. Planning Risk Calculator'!$AV$4</f>
        <v>#REF!</v>
      </c>
      <c r="AG473" s="11" t="e">
        <f ca="1">IF(AA473=0,0,10-(SQRT((AA473/'4a. Planning Risk Calculator'!$AE$28)*81)))</f>
        <v>#REF!</v>
      </c>
      <c r="AH473" s="55" t="e">
        <f ca="1">AG473*'4a. Planning Risk Calculator'!$AV$28</f>
        <v>#REF!</v>
      </c>
      <c r="AI473" t="e">
        <f ca="1">IF(AB473=0,0,(SQRT((AB473/'4a. Planning Risk Calculator'!$AE$40)*100)))</f>
        <v>#REF!</v>
      </c>
      <c r="AJ473" s="56" t="e">
        <f ca="1">AI473*'4a. Planning Risk Calculator'!AV$32</f>
        <v>#REF!</v>
      </c>
      <c r="AK473" t="e">
        <f t="shared" ca="1" si="214"/>
        <v>#REF!</v>
      </c>
      <c r="AL473" s="59" t="e">
        <f ca="1">AK473*'4a. Planning Risk Calculator'!$AV$44</f>
        <v>#REF!</v>
      </c>
      <c r="AM473" t="e">
        <f t="shared" ca="1" si="215"/>
        <v>#REF!</v>
      </c>
      <c r="AN473" s="59" t="e">
        <f ca="1">AM473*'4a. Planning Risk Calculator'!$AV$48</f>
        <v>#REF!</v>
      </c>
      <c r="AO473" t="e">
        <f t="shared" ca="1" si="216"/>
        <v>#REF!</v>
      </c>
      <c r="AP473" s="61" t="e">
        <f ca="1">AO473*'4a. Planning Risk Calculator'!$AV$64</f>
        <v>#REF!</v>
      </c>
      <c r="AQ473" t="e">
        <f t="shared" ca="1" si="217"/>
        <v>#REF!</v>
      </c>
      <c r="AR473" s="61" t="e">
        <f ca="1">AQ473*'4a. Planning Risk Calculator'!$AV$68</f>
        <v>#REF!</v>
      </c>
      <c r="AS473" t="e">
        <f t="shared" ca="1" si="218"/>
        <v>#REF!</v>
      </c>
      <c r="AT473" s="61" t="e">
        <f ca="1">AS473*'4a. Planning Risk Calculator'!$AV$72</f>
        <v>#REF!</v>
      </c>
      <c r="AU473" t="e">
        <f t="shared" ca="1" si="219"/>
        <v>#REF!</v>
      </c>
      <c r="AV473" s="61" t="e">
        <f ca="1">AU473*'4a. Planning Risk Calculator'!$AV$76</f>
        <v>#REF!</v>
      </c>
      <c r="AW473" t="e">
        <f t="shared" ca="1" si="220"/>
        <v>#REF!</v>
      </c>
      <c r="AX473" s="61" t="e">
        <f ca="1">AW473*'4a. Planning Risk Calculator'!$AV$80</f>
        <v>#REF!</v>
      </c>
      <c r="AY473" t="e">
        <f t="shared" ca="1" si="221"/>
        <v>#REF!</v>
      </c>
      <c r="AZ473" s="61" t="e">
        <f ca="1">AY473*'4a. Planning Risk Calculator'!$AV$84</f>
        <v>#REF!</v>
      </c>
      <c r="BA473" t="e">
        <f t="shared" ca="1" si="222"/>
        <v>#REF!</v>
      </c>
      <c r="BB473" s="63" t="e">
        <f ca="1">BA473*'4a. Planning Risk Calculator'!$AV$88</f>
        <v>#REF!</v>
      </c>
      <c r="BC473" t="e">
        <f t="shared" ca="1" si="223"/>
        <v>#REF!</v>
      </c>
      <c r="BD473" s="63" t="e">
        <f ca="1">BC473*'4a. Planning Risk Calculator'!$AV$92</f>
        <v>#REF!</v>
      </c>
      <c r="BE473" t="e">
        <f t="shared" ca="1" si="224"/>
        <v>#REF!</v>
      </c>
      <c r="BF473" s="63" t="e">
        <f ca="1">BE473*'4a. Planning Risk Calculator'!$AV$96</f>
        <v>#REF!</v>
      </c>
      <c r="BG473" t="e">
        <f t="shared" ca="1" si="225"/>
        <v>#REF!</v>
      </c>
      <c r="BH473" s="63" t="e">
        <f ca="1">BG473*'4a. Planning Risk Calculator'!$AV$100</f>
        <v>#REF!</v>
      </c>
      <c r="BI473" t="e">
        <f t="shared" ca="1" si="226"/>
        <v>#REF!</v>
      </c>
      <c r="BJ473" s="63" t="e">
        <f ca="1">BI473*'4a. Planning Risk Calculator'!$AV$104</f>
        <v>#REF!</v>
      </c>
      <c r="BK473" t="e">
        <f ca="1">((BJ473+BH473+BF473+BD473+BB473+AZ473+AX473+AV473+AT473+AR473+AP4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3" t="e">
        <f t="shared" ca="1" si="227"/>
        <v>#REF!</v>
      </c>
      <c r="BM473" s="66" t="e">
        <f ca="1">BL473*'4a. Planning Risk Calculator'!$BK$64</f>
        <v>#REF!</v>
      </c>
      <c r="BN473" t="e">
        <f ca="1">((BM473+AF473+AH473+AJ473)/('4a. Planning Risk Calculator'!$BI$64+'4a. Planning Risk Calculator'!$AT$4+'4a. Planning Risk Calculator'!$AT$28+'4a. Planning Risk Calculator'!$AT$32))*10</f>
        <v>#REF!</v>
      </c>
      <c r="BO473" t="e">
        <f ca="1">((AL473+AN473)/('4a. Planning Risk Calculator'!$AT$44+'4a. Planning Risk Calculator'!$AT$48))*10</f>
        <v>#REF!</v>
      </c>
    </row>
    <row r="474" spans="1:67" x14ac:dyDescent="0.3">
      <c r="A474" t="e">
        <f ca="1">ABS( _xlfn.NORM.INV(RAND(),#REF!,#REF!))</f>
        <v>#REF!</v>
      </c>
      <c r="B474" t="e">
        <f ca="1">ABS( _xlfn.NORM.INV(RAND(),#REF!,#REF!))</f>
        <v>#REF!</v>
      </c>
      <c r="C474" t="e">
        <f ca="1">ABS( _xlfn.NORM.INV(RAND(),#REF!,#REF!))</f>
        <v>#REF!</v>
      </c>
      <c r="D474" t="e">
        <f t="shared" ca="1" si="201"/>
        <v>#REF!</v>
      </c>
      <c r="E474" t="e">
        <f ca="1">ABS( _xlfn.NORM.INV(RAND(),#REF!,#REF!))</f>
        <v>#REF!</v>
      </c>
      <c r="F474" t="e">
        <f ca="1">ABS( _xlfn.NORM.INV(RAND(),#REF!,#REF!))</f>
        <v>#REF!</v>
      </c>
      <c r="G474" t="e">
        <f ca="1">ABS( _xlfn.NORM.INV(RAND(),#REF!,#REF!))</f>
        <v>#REF!</v>
      </c>
      <c r="H474" t="e">
        <f ca="1">ABS( _xlfn.NORM.INV(RAND(),#REF!,#REF!))</f>
        <v>#REF!</v>
      </c>
      <c r="I474">
        <f ca="1">RANDBETWEEN('4a. Planning Risk Calculator'!$G$60, '4a. Planning Risk Calculator'!$H$60)</f>
        <v>1948</v>
      </c>
      <c r="J474">
        <f t="shared" ca="1" si="202"/>
        <v>75</v>
      </c>
      <c r="K474" t="e">
        <f ca="1">ABS( _xlfn.NORM.INV(RAND(),#REF!,#REF!))</f>
        <v>#REF!</v>
      </c>
      <c r="L474" t="e">
        <f ca="1">ABS( _xlfn.NORM.INV(RAND(),#REF!,#REF!))</f>
        <v>#REF!</v>
      </c>
      <c r="M474" t="e">
        <f ca="1">ABS( _xlfn.NORM.INV(RAND(),#REF!,#REF!))</f>
        <v>#REF!</v>
      </c>
      <c r="N474" t="e">
        <f t="shared" ca="1" si="203"/>
        <v>#REF!</v>
      </c>
      <c r="O474" t="e">
        <f ca="1">ABS( _xlfn.NORM.INV(RAND(),#REF!,#REF!))</f>
        <v>#REF!</v>
      </c>
      <c r="P474" t="e">
        <f ca="1" xml:space="preserve"> _xlfn.NORM.INV(RAND(),#REF!,#REF!)</f>
        <v>#REF!</v>
      </c>
      <c r="Q474" s="11" t="e">
        <f ca="1">IF(P474=0, 0, INDEX(#REF!, MATCH(P474,#REF!)))</f>
        <v>#REF!</v>
      </c>
      <c r="R474" s="11" t="e">
        <f t="shared" ca="1" si="204"/>
        <v>#REF!</v>
      </c>
      <c r="S474" s="11" t="e">
        <f ca="1">ABS( _xlfn.NORM.INV(RAND(),#REF!,#REF!))</f>
        <v>#REF!</v>
      </c>
      <c r="T474" s="11" t="e">
        <f t="shared" ca="1" si="205"/>
        <v>#REF!</v>
      </c>
      <c r="U474" t="e">
        <f ca="1">ABS( _xlfn.NORM.INV(RAND(),#REF!,#REF!))</f>
        <v>#REF!</v>
      </c>
      <c r="V474" s="51" t="e">
        <f t="shared" ca="1" si="206"/>
        <v>#REF!</v>
      </c>
      <c r="W474" s="51" t="e">
        <f t="shared" ca="1" si="207"/>
        <v>#REF!</v>
      </c>
      <c r="X474" s="51" t="e">
        <f t="shared" ca="1" si="208"/>
        <v>#REF!</v>
      </c>
      <c r="Y474" t="e">
        <f t="shared" ca="1" si="209"/>
        <v>#REF!</v>
      </c>
      <c r="Z474" t="e">
        <f ca="1">INDEX(#REF!, RANDBETWEEN(1, ROWS(#REF!)), 1)</f>
        <v>#REF!</v>
      </c>
      <c r="AA474" t="e">
        <f t="shared" ca="1" si="210"/>
        <v>#REF!</v>
      </c>
      <c r="AB474" t="e">
        <f t="shared" ca="1" si="211"/>
        <v>#REF!</v>
      </c>
      <c r="AC474" s="51" t="e">
        <f t="shared" ca="1" si="212"/>
        <v>#REF!</v>
      </c>
      <c r="AD474" t="e">
        <f t="shared" ca="1" si="213"/>
        <v>#REF!</v>
      </c>
      <c r="AE474" s="11" t="e">
        <f ca="1">(((AD474-'4a. Planning Risk Calculator'!$AI$4)/('4a. Planning Risk Calculator'!$AJ$4-'4a. Planning Risk Calculator'!$AI$4))*9)+1</f>
        <v>#REF!</v>
      </c>
      <c r="AF474" s="55" t="e">
        <f ca="1">AE474*'4a. Planning Risk Calculator'!$AV$4</f>
        <v>#REF!</v>
      </c>
      <c r="AG474" s="11" t="e">
        <f ca="1">IF(AA474=0,0,10-(SQRT((AA474/'4a. Planning Risk Calculator'!$AE$28)*81)))</f>
        <v>#REF!</v>
      </c>
      <c r="AH474" s="55" t="e">
        <f ca="1">AG474*'4a. Planning Risk Calculator'!$AV$28</f>
        <v>#REF!</v>
      </c>
      <c r="AI474" t="e">
        <f ca="1">IF(AB474=0,0,(SQRT((AB474/'4a. Planning Risk Calculator'!$AE$40)*100)))</f>
        <v>#REF!</v>
      </c>
      <c r="AJ474" s="56" t="e">
        <f ca="1">AI474*'4a. Planning Risk Calculator'!AV$32</f>
        <v>#REF!</v>
      </c>
      <c r="AK474" t="e">
        <f t="shared" ca="1" si="214"/>
        <v>#REF!</v>
      </c>
      <c r="AL474" s="59" t="e">
        <f ca="1">AK474*'4a. Planning Risk Calculator'!$AV$44</f>
        <v>#REF!</v>
      </c>
      <c r="AM474" t="e">
        <f t="shared" ca="1" si="215"/>
        <v>#REF!</v>
      </c>
      <c r="AN474" s="59" t="e">
        <f ca="1">AM474*'4a. Planning Risk Calculator'!$AV$48</f>
        <v>#REF!</v>
      </c>
      <c r="AO474" t="e">
        <f t="shared" ca="1" si="216"/>
        <v>#REF!</v>
      </c>
      <c r="AP474" s="61" t="e">
        <f ca="1">AO474*'4a. Planning Risk Calculator'!$AV$64</f>
        <v>#REF!</v>
      </c>
      <c r="AQ474" t="e">
        <f t="shared" ca="1" si="217"/>
        <v>#REF!</v>
      </c>
      <c r="AR474" s="61" t="e">
        <f ca="1">AQ474*'4a. Planning Risk Calculator'!$AV$68</f>
        <v>#REF!</v>
      </c>
      <c r="AS474" t="e">
        <f t="shared" ca="1" si="218"/>
        <v>#REF!</v>
      </c>
      <c r="AT474" s="61" t="e">
        <f ca="1">AS474*'4a. Planning Risk Calculator'!$AV$72</f>
        <v>#REF!</v>
      </c>
      <c r="AU474" t="e">
        <f t="shared" ca="1" si="219"/>
        <v>#REF!</v>
      </c>
      <c r="AV474" s="61" t="e">
        <f ca="1">AU474*'4a. Planning Risk Calculator'!$AV$76</f>
        <v>#REF!</v>
      </c>
      <c r="AW474" t="e">
        <f t="shared" ca="1" si="220"/>
        <v>#REF!</v>
      </c>
      <c r="AX474" s="61" t="e">
        <f ca="1">AW474*'4a. Planning Risk Calculator'!$AV$80</f>
        <v>#REF!</v>
      </c>
      <c r="AY474" t="e">
        <f t="shared" ca="1" si="221"/>
        <v>#REF!</v>
      </c>
      <c r="AZ474" s="61" t="e">
        <f ca="1">AY474*'4a. Planning Risk Calculator'!$AV$84</f>
        <v>#REF!</v>
      </c>
      <c r="BA474" t="e">
        <f t="shared" ca="1" si="222"/>
        <v>#REF!</v>
      </c>
      <c r="BB474" s="63" t="e">
        <f ca="1">BA474*'4a. Planning Risk Calculator'!$AV$88</f>
        <v>#REF!</v>
      </c>
      <c r="BC474" t="e">
        <f t="shared" ca="1" si="223"/>
        <v>#REF!</v>
      </c>
      <c r="BD474" s="63" t="e">
        <f ca="1">BC474*'4a. Planning Risk Calculator'!$AV$92</f>
        <v>#REF!</v>
      </c>
      <c r="BE474" t="e">
        <f t="shared" ca="1" si="224"/>
        <v>#REF!</v>
      </c>
      <c r="BF474" s="63" t="e">
        <f ca="1">BE474*'4a. Planning Risk Calculator'!$AV$96</f>
        <v>#REF!</v>
      </c>
      <c r="BG474" t="e">
        <f t="shared" ca="1" si="225"/>
        <v>#REF!</v>
      </c>
      <c r="BH474" s="63" t="e">
        <f ca="1">BG474*'4a. Planning Risk Calculator'!$AV$100</f>
        <v>#REF!</v>
      </c>
      <c r="BI474" t="e">
        <f t="shared" ca="1" si="226"/>
        <v>#REF!</v>
      </c>
      <c r="BJ474" s="63" t="e">
        <f ca="1">BI474*'4a. Planning Risk Calculator'!$AV$104</f>
        <v>#REF!</v>
      </c>
      <c r="BK474" t="e">
        <f ca="1">((BJ474+BH474+BF474+BD474+BB474+AZ474+AX474+AV474+AT474+AR474+AP4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4" t="e">
        <f t="shared" ca="1" si="227"/>
        <v>#REF!</v>
      </c>
      <c r="BM474" s="66" t="e">
        <f ca="1">BL474*'4a. Planning Risk Calculator'!$BK$64</f>
        <v>#REF!</v>
      </c>
      <c r="BN474" t="e">
        <f ca="1">((BM474+AF474+AH474+AJ474)/('4a. Planning Risk Calculator'!$BI$64+'4a. Planning Risk Calculator'!$AT$4+'4a. Planning Risk Calculator'!$AT$28+'4a. Planning Risk Calculator'!$AT$32))*10</f>
        <v>#REF!</v>
      </c>
      <c r="BO474" t="e">
        <f ca="1">((AL474+AN474)/('4a. Planning Risk Calculator'!$AT$44+'4a. Planning Risk Calculator'!$AT$48))*10</f>
        <v>#REF!</v>
      </c>
    </row>
    <row r="475" spans="1:67" x14ac:dyDescent="0.3">
      <c r="A475" t="e">
        <f ca="1">ABS( _xlfn.NORM.INV(RAND(),#REF!,#REF!))</f>
        <v>#REF!</v>
      </c>
      <c r="B475" t="e">
        <f ca="1">ABS( _xlfn.NORM.INV(RAND(),#REF!,#REF!))</f>
        <v>#REF!</v>
      </c>
      <c r="C475" t="e">
        <f ca="1">ABS( _xlfn.NORM.INV(RAND(),#REF!,#REF!))</f>
        <v>#REF!</v>
      </c>
      <c r="D475" t="e">
        <f t="shared" ca="1" si="201"/>
        <v>#REF!</v>
      </c>
      <c r="E475" t="e">
        <f ca="1">ABS( _xlfn.NORM.INV(RAND(),#REF!,#REF!))</f>
        <v>#REF!</v>
      </c>
      <c r="F475" t="e">
        <f ca="1">ABS( _xlfn.NORM.INV(RAND(),#REF!,#REF!))</f>
        <v>#REF!</v>
      </c>
      <c r="G475" t="e">
        <f ca="1">ABS( _xlfn.NORM.INV(RAND(),#REF!,#REF!))</f>
        <v>#REF!</v>
      </c>
      <c r="H475" t="e">
        <f ca="1">ABS( _xlfn.NORM.INV(RAND(),#REF!,#REF!))</f>
        <v>#REF!</v>
      </c>
      <c r="I475">
        <f ca="1">RANDBETWEEN('4a. Planning Risk Calculator'!$G$60, '4a. Planning Risk Calculator'!$H$60)</f>
        <v>1923</v>
      </c>
      <c r="J475">
        <f t="shared" ca="1" si="202"/>
        <v>100</v>
      </c>
      <c r="K475" t="e">
        <f ca="1">ABS( _xlfn.NORM.INV(RAND(),#REF!,#REF!))</f>
        <v>#REF!</v>
      </c>
      <c r="L475" t="e">
        <f ca="1">ABS( _xlfn.NORM.INV(RAND(),#REF!,#REF!))</f>
        <v>#REF!</v>
      </c>
      <c r="M475" t="e">
        <f ca="1">ABS( _xlfn.NORM.INV(RAND(),#REF!,#REF!))</f>
        <v>#REF!</v>
      </c>
      <c r="N475" t="e">
        <f t="shared" ca="1" si="203"/>
        <v>#REF!</v>
      </c>
      <c r="O475" t="e">
        <f ca="1">ABS( _xlfn.NORM.INV(RAND(),#REF!,#REF!))</f>
        <v>#REF!</v>
      </c>
      <c r="P475" t="e">
        <f ca="1" xml:space="preserve"> _xlfn.NORM.INV(RAND(),#REF!,#REF!)</f>
        <v>#REF!</v>
      </c>
      <c r="Q475" s="11" t="e">
        <f ca="1">IF(P475=0, 0, INDEX(#REF!, MATCH(P475,#REF!)))</f>
        <v>#REF!</v>
      </c>
      <c r="R475" s="11" t="e">
        <f t="shared" ca="1" si="204"/>
        <v>#REF!</v>
      </c>
      <c r="S475" s="11" t="e">
        <f ca="1">ABS( _xlfn.NORM.INV(RAND(),#REF!,#REF!))</f>
        <v>#REF!</v>
      </c>
      <c r="T475" s="11" t="e">
        <f t="shared" ca="1" si="205"/>
        <v>#REF!</v>
      </c>
      <c r="U475" t="e">
        <f ca="1">ABS( _xlfn.NORM.INV(RAND(),#REF!,#REF!))</f>
        <v>#REF!</v>
      </c>
      <c r="V475" s="51" t="e">
        <f t="shared" ca="1" si="206"/>
        <v>#REF!</v>
      </c>
      <c r="W475" s="51" t="e">
        <f t="shared" ca="1" si="207"/>
        <v>#REF!</v>
      </c>
      <c r="X475" s="51" t="e">
        <f t="shared" ca="1" si="208"/>
        <v>#REF!</v>
      </c>
      <c r="Y475" t="e">
        <f t="shared" ca="1" si="209"/>
        <v>#REF!</v>
      </c>
      <c r="Z475" t="e">
        <f ca="1">INDEX(#REF!, RANDBETWEEN(1, ROWS(#REF!)), 1)</f>
        <v>#REF!</v>
      </c>
      <c r="AA475" t="e">
        <f t="shared" ca="1" si="210"/>
        <v>#REF!</v>
      </c>
      <c r="AB475" t="e">
        <f t="shared" ca="1" si="211"/>
        <v>#REF!</v>
      </c>
      <c r="AC475" s="51" t="e">
        <f t="shared" ca="1" si="212"/>
        <v>#REF!</v>
      </c>
      <c r="AD475" t="e">
        <f t="shared" ca="1" si="213"/>
        <v>#REF!</v>
      </c>
      <c r="AE475" s="11" t="e">
        <f ca="1">(((AD475-'4a. Planning Risk Calculator'!$AI$4)/('4a. Planning Risk Calculator'!$AJ$4-'4a. Planning Risk Calculator'!$AI$4))*9)+1</f>
        <v>#REF!</v>
      </c>
      <c r="AF475" s="55" t="e">
        <f ca="1">AE475*'4a. Planning Risk Calculator'!$AV$4</f>
        <v>#REF!</v>
      </c>
      <c r="AG475" s="11" t="e">
        <f ca="1">IF(AA475=0,0,10-(SQRT((AA475/'4a. Planning Risk Calculator'!$AE$28)*81)))</f>
        <v>#REF!</v>
      </c>
      <c r="AH475" s="55" t="e">
        <f ca="1">AG475*'4a. Planning Risk Calculator'!$AV$28</f>
        <v>#REF!</v>
      </c>
      <c r="AI475" t="e">
        <f ca="1">IF(AB475=0,0,(SQRT((AB475/'4a. Planning Risk Calculator'!$AE$40)*100)))</f>
        <v>#REF!</v>
      </c>
      <c r="AJ475" s="56" t="e">
        <f ca="1">AI475*'4a. Planning Risk Calculator'!AV$32</f>
        <v>#REF!</v>
      </c>
      <c r="AK475" t="e">
        <f t="shared" ca="1" si="214"/>
        <v>#REF!</v>
      </c>
      <c r="AL475" s="59" t="e">
        <f ca="1">AK475*'4a. Planning Risk Calculator'!$AV$44</f>
        <v>#REF!</v>
      </c>
      <c r="AM475" t="e">
        <f t="shared" ca="1" si="215"/>
        <v>#REF!</v>
      </c>
      <c r="AN475" s="59" t="e">
        <f ca="1">AM475*'4a. Planning Risk Calculator'!$AV$48</f>
        <v>#REF!</v>
      </c>
      <c r="AO475" t="e">
        <f t="shared" ca="1" si="216"/>
        <v>#REF!</v>
      </c>
      <c r="AP475" s="61" t="e">
        <f ca="1">AO475*'4a. Planning Risk Calculator'!$AV$64</f>
        <v>#REF!</v>
      </c>
      <c r="AQ475" t="e">
        <f t="shared" ca="1" si="217"/>
        <v>#REF!</v>
      </c>
      <c r="AR475" s="61" t="e">
        <f ca="1">AQ475*'4a. Planning Risk Calculator'!$AV$68</f>
        <v>#REF!</v>
      </c>
      <c r="AS475" t="e">
        <f t="shared" ca="1" si="218"/>
        <v>#REF!</v>
      </c>
      <c r="AT475" s="61" t="e">
        <f ca="1">AS475*'4a. Planning Risk Calculator'!$AV$72</f>
        <v>#REF!</v>
      </c>
      <c r="AU475" t="e">
        <f t="shared" ca="1" si="219"/>
        <v>#REF!</v>
      </c>
      <c r="AV475" s="61" t="e">
        <f ca="1">AU475*'4a. Planning Risk Calculator'!$AV$76</f>
        <v>#REF!</v>
      </c>
      <c r="AW475" t="e">
        <f t="shared" ca="1" si="220"/>
        <v>#REF!</v>
      </c>
      <c r="AX475" s="61" t="e">
        <f ca="1">AW475*'4a. Planning Risk Calculator'!$AV$80</f>
        <v>#REF!</v>
      </c>
      <c r="AY475" t="e">
        <f t="shared" ca="1" si="221"/>
        <v>#REF!</v>
      </c>
      <c r="AZ475" s="61" t="e">
        <f ca="1">AY475*'4a. Planning Risk Calculator'!$AV$84</f>
        <v>#REF!</v>
      </c>
      <c r="BA475" t="e">
        <f t="shared" ca="1" si="222"/>
        <v>#REF!</v>
      </c>
      <c r="BB475" s="63" t="e">
        <f ca="1">BA475*'4a. Planning Risk Calculator'!$AV$88</f>
        <v>#REF!</v>
      </c>
      <c r="BC475" t="e">
        <f t="shared" ca="1" si="223"/>
        <v>#REF!</v>
      </c>
      <c r="BD475" s="63" t="e">
        <f ca="1">BC475*'4a. Planning Risk Calculator'!$AV$92</f>
        <v>#REF!</v>
      </c>
      <c r="BE475" t="e">
        <f t="shared" ca="1" si="224"/>
        <v>#REF!</v>
      </c>
      <c r="BF475" s="63" t="e">
        <f ca="1">BE475*'4a. Planning Risk Calculator'!$AV$96</f>
        <v>#REF!</v>
      </c>
      <c r="BG475" t="e">
        <f t="shared" ca="1" si="225"/>
        <v>#REF!</v>
      </c>
      <c r="BH475" s="63" t="e">
        <f ca="1">BG475*'4a. Planning Risk Calculator'!$AV$100</f>
        <v>#REF!</v>
      </c>
      <c r="BI475" t="e">
        <f t="shared" ca="1" si="226"/>
        <v>#REF!</v>
      </c>
      <c r="BJ475" s="63" t="e">
        <f ca="1">BI475*'4a. Planning Risk Calculator'!$AV$104</f>
        <v>#REF!</v>
      </c>
      <c r="BK475" t="e">
        <f ca="1">((BJ475+BH475+BF475+BD475+BB475+AZ475+AX475+AV475+AT475+AR475+AP4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5" t="e">
        <f t="shared" ca="1" si="227"/>
        <v>#REF!</v>
      </c>
      <c r="BM475" s="66" t="e">
        <f ca="1">BL475*'4a. Planning Risk Calculator'!$BK$64</f>
        <v>#REF!</v>
      </c>
      <c r="BN475" t="e">
        <f ca="1">((BM475+AF475+AH475+AJ475)/('4a. Planning Risk Calculator'!$BI$64+'4a. Planning Risk Calculator'!$AT$4+'4a. Planning Risk Calculator'!$AT$28+'4a. Planning Risk Calculator'!$AT$32))*10</f>
        <v>#REF!</v>
      </c>
      <c r="BO475" t="e">
        <f ca="1">((AL475+AN475)/('4a. Planning Risk Calculator'!$AT$44+'4a. Planning Risk Calculator'!$AT$48))*10</f>
        <v>#REF!</v>
      </c>
    </row>
    <row r="476" spans="1:67" x14ac:dyDescent="0.3">
      <c r="A476" t="e">
        <f ca="1">ABS( _xlfn.NORM.INV(RAND(),#REF!,#REF!))</f>
        <v>#REF!</v>
      </c>
      <c r="B476" t="e">
        <f ca="1">ABS( _xlfn.NORM.INV(RAND(),#REF!,#REF!))</f>
        <v>#REF!</v>
      </c>
      <c r="C476" t="e">
        <f ca="1">ABS( _xlfn.NORM.INV(RAND(),#REF!,#REF!))</f>
        <v>#REF!</v>
      </c>
      <c r="D476" t="e">
        <f t="shared" ca="1" si="201"/>
        <v>#REF!</v>
      </c>
      <c r="E476" t="e">
        <f ca="1">ABS( _xlfn.NORM.INV(RAND(),#REF!,#REF!))</f>
        <v>#REF!</v>
      </c>
      <c r="F476" t="e">
        <f ca="1">ABS( _xlfn.NORM.INV(RAND(),#REF!,#REF!))</f>
        <v>#REF!</v>
      </c>
      <c r="G476" t="e">
        <f ca="1">ABS( _xlfn.NORM.INV(RAND(),#REF!,#REF!))</f>
        <v>#REF!</v>
      </c>
      <c r="H476" t="e">
        <f ca="1">ABS( _xlfn.NORM.INV(RAND(),#REF!,#REF!))</f>
        <v>#REF!</v>
      </c>
      <c r="I476">
        <f ca="1">RANDBETWEEN('4a. Planning Risk Calculator'!$G$60, '4a. Planning Risk Calculator'!$H$60)</f>
        <v>1945</v>
      </c>
      <c r="J476">
        <f t="shared" ca="1" si="202"/>
        <v>78</v>
      </c>
      <c r="K476" t="e">
        <f ca="1">ABS( _xlfn.NORM.INV(RAND(),#REF!,#REF!))</f>
        <v>#REF!</v>
      </c>
      <c r="L476" t="e">
        <f ca="1">ABS( _xlfn.NORM.INV(RAND(),#REF!,#REF!))</f>
        <v>#REF!</v>
      </c>
      <c r="M476" t="e">
        <f ca="1">ABS( _xlfn.NORM.INV(RAND(),#REF!,#REF!))</f>
        <v>#REF!</v>
      </c>
      <c r="N476" t="e">
        <f t="shared" ca="1" si="203"/>
        <v>#REF!</v>
      </c>
      <c r="O476" t="e">
        <f ca="1">ABS( _xlfn.NORM.INV(RAND(),#REF!,#REF!))</f>
        <v>#REF!</v>
      </c>
      <c r="P476" t="e">
        <f ca="1" xml:space="preserve"> _xlfn.NORM.INV(RAND(),#REF!,#REF!)</f>
        <v>#REF!</v>
      </c>
      <c r="Q476" s="11" t="e">
        <f ca="1">IF(P476=0, 0, INDEX(#REF!, MATCH(P476,#REF!)))</f>
        <v>#REF!</v>
      </c>
      <c r="R476" s="11" t="e">
        <f t="shared" ca="1" si="204"/>
        <v>#REF!</v>
      </c>
      <c r="S476" s="11" t="e">
        <f ca="1">ABS( _xlfn.NORM.INV(RAND(),#REF!,#REF!))</f>
        <v>#REF!</v>
      </c>
      <c r="T476" s="11" t="e">
        <f t="shared" ca="1" si="205"/>
        <v>#REF!</v>
      </c>
      <c r="U476" t="e">
        <f ca="1">ABS( _xlfn.NORM.INV(RAND(),#REF!,#REF!))</f>
        <v>#REF!</v>
      </c>
      <c r="V476" s="51" t="e">
        <f t="shared" ca="1" si="206"/>
        <v>#REF!</v>
      </c>
      <c r="W476" s="51" t="e">
        <f t="shared" ca="1" si="207"/>
        <v>#REF!</v>
      </c>
      <c r="X476" s="51" t="e">
        <f t="shared" ca="1" si="208"/>
        <v>#REF!</v>
      </c>
      <c r="Y476" t="e">
        <f t="shared" ca="1" si="209"/>
        <v>#REF!</v>
      </c>
      <c r="Z476" t="e">
        <f ca="1">INDEX(#REF!, RANDBETWEEN(1, ROWS(#REF!)), 1)</f>
        <v>#REF!</v>
      </c>
      <c r="AA476" t="e">
        <f t="shared" ca="1" si="210"/>
        <v>#REF!</v>
      </c>
      <c r="AB476" t="e">
        <f t="shared" ca="1" si="211"/>
        <v>#REF!</v>
      </c>
      <c r="AC476" s="51" t="e">
        <f t="shared" ca="1" si="212"/>
        <v>#REF!</v>
      </c>
      <c r="AD476" t="e">
        <f t="shared" ca="1" si="213"/>
        <v>#REF!</v>
      </c>
      <c r="AE476" s="11" t="e">
        <f ca="1">(((AD476-'4a. Planning Risk Calculator'!$AI$4)/('4a. Planning Risk Calculator'!$AJ$4-'4a. Planning Risk Calculator'!$AI$4))*9)+1</f>
        <v>#REF!</v>
      </c>
      <c r="AF476" s="55" t="e">
        <f ca="1">AE476*'4a. Planning Risk Calculator'!$AV$4</f>
        <v>#REF!</v>
      </c>
      <c r="AG476" s="11" t="e">
        <f ca="1">IF(AA476=0,0,10-(SQRT((AA476/'4a. Planning Risk Calculator'!$AE$28)*81)))</f>
        <v>#REF!</v>
      </c>
      <c r="AH476" s="55" t="e">
        <f ca="1">AG476*'4a. Planning Risk Calculator'!$AV$28</f>
        <v>#REF!</v>
      </c>
      <c r="AI476" t="e">
        <f ca="1">IF(AB476=0,0,(SQRT((AB476/'4a. Planning Risk Calculator'!$AE$40)*100)))</f>
        <v>#REF!</v>
      </c>
      <c r="AJ476" s="56" t="e">
        <f ca="1">AI476*'4a. Planning Risk Calculator'!AV$32</f>
        <v>#REF!</v>
      </c>
      <c r="AK476" t="e">
        <f t="shared" ca="1" si="214"/>
        <v>#REF!</v>
      </c>
      <c r="AL476" s="59" t="e">
        <f ca="1">AK476*'4a. Planning Risk Calculator'!$AV$44</f>
        <v>#REF!</v>
      </c>
      <c r="AM476" t="e">
        <f t="shared" ca="1" si="215"/>
        <v>#REF!</v>
      </c>
      <c r="AN476" s="59" t="e">
        <f ca="1">AM476*'4a. Planning Risk Calculator'!$AV$48</f>
        <v>#REF!</v>
      </c>
      <c r="AO476" t="e">
        <f t="shared" ca="1" si="216"/>
        <v>#REF!</v>
      </c>
      <c r="AP476" s="61" t="e">
        <f ca="1">AO476*'4a. Planning Risk Calculator'!$AV$64</f>
        <v>#REF!</v>
      </c>
      <c r="AQ476" t="e">
        <f t="shared" ca="1" si="217"/>
        <v>#REF!</v>
      </c>
      <c r="AR476" s="61" t="e">
        <f ca="1">AQ476*'4a. Planning Risk Calculator'!$AV$68</f>
        <v>#REF!</v>
      </c>
      <c r="AS476" t="e">
        <f t="shared" ca="1" si="218"/>
        <v>#REF!</v>
      </c>
      <c r="AT476" s="61" t="e">
        <f ca="1">AS476*'4a. Planning Risk Calculator'!$AV$72</f>
        <v>#REF!</v>
      </c>
      <c r="AU476" t="e">
        <f t="shared" ca="1" si="219"/>
        <v>#REF!</v>
      </c>
      <c r="AV476" s="61" t="e">
        <f ca="1">AU476*'4a. Planning Risk Calculator'!$AV$76</f>
        <v>#REF!</v>
      </c>
      <c r="AW476" t="e">
        <f t="shared" ca="1" si="220"/>
        <v>#REF!</v>
      </c>
      <c r="AX476" s="61" t="e">
        <f ca="1">AW476*'4a. Planning Risk Calculator'!$AV$80</f>
        <v>#REF!</v>
      </c>
      <c r="AY476" t="e">
        <f t="shared" ca="1" si="221"/>
        <v>#REF!</v>
      </c>
      <c r="AZ476" s="61" t="e">
        <f ca="1">AY476*'4a. Planning Risk Calculator'!$AV$84</f>
        <v>#REF!</v>
      </c>
      <c r="BA476" t="e">
        <f t="shared" ca="1" si="222"/>
        <v>#REF!</v>
      </c>
      <c r="BB476" s="63" t="e">
        <f ca="1">BA476*'4a. Planning Risk Calculator'!$AV$88</f>
        <v>#REF!</v>
      </c>
      <c r="BC476" t="e">
        <f t="shared" ca="1" si="223"/>
        <v>#REF!</v>
      </c>
      <c r="BD476" s="63" t="e">
        <f ca="1">BC476*'4a. Planning Risk Calculator'!$AV$92</f>
        <v>#REF!</v>
      </c>
      <c r="BE476" t="e">
        <f t="shared" ca="1" si="224"/>
        <v>#REF!</v>
      </c>
      <c r="BF476" s="63" t="e">
        <f ca="1">BE476*'4a. Planning Risk Calculator'!$AV$96</f>
        <v>#REF!</v>
      </c>
      <c r="BG476" t="e">
        <f t="shared" ca="1" si="225"/>
        <v>#REF!</v>
      </c>
      <c r="BH476" s="63" t="e">
        <f ca="1">BG476*'4a. Planning Risk Calculator'!$AV$100</f>
        <v>#REF!</v>
      </c>
      <c r="BI476" t="e">
        <f t="shared" ca="1" si="226"/>
        <v>#REF!</v>
      </c>
      <c r="BJ476" s="63" t="e">
        <f ca="1">BI476*'4a. Planning Risk Calculator'!$AV$104</f>
        <v>#REF!</v>
      </c>
      <c r="BK476" t="e">
        <f ca="1">((BJ476+BH476+BF476+BD476+BB476+AZ476+AX476+AV476+AT476+AR476+AP4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6" t="e">
        <f t="shared" ca="1" si="227"/>
        <v>#REF!</v>
      </c>
      <c r="BM476" s="66" t="e">
        <f ca="1">BL476*'4a. Planning Risk Calculator'!$BK$64</f>
        <v>#REF!</v>
      </c>
      <c r="BN476" t="e">
        <f ca="1">((BM476+AF476+AH476+AJ476)/('4a. Planning Risk Calculator'!$BI$64+'4a. Planning Risk Calculator'!$AT$4+'4a. Planning Risk Calculator'!$AT$28+'4a. Planning Risk Calculator'!$AT$32))*10</f>
        <v>#REF!</v>
      </c>
      <c r="BO476" t="e">
        <f ca="1">((AL476+AN476)/('4a. Planning Risk Calculator'!$AT$44+'4a. Planning Risk Calculator'!$AT$48))*10</f>
        <v>#REF!</v>
      </c>
    </row>
    <row r="477" spans="1:67" x14ac:dyDescent="0.3">
      <c r="A477" t="e">
        <f ca="1">ABS( _xlfn.NORM.INV(RAND(),#REF!,#REF!))</f>
        <v>#REF!</v>
      </c>
      <c r="B477" t="e">
        <f ca="1">ABS( _xlfn.NORM.INV(RAND(),#REF!,#REF!))</f>
        <v>#REF!</v>
      </c>
      <c r="C477" t="e">
        <f ca="1">ABS( _xlfn.NORM.INV(RAND(),#REF!,#REF!))</f>
        <v>#REF!</v>
      </c>
      <c r="D477" t="e">
        <f t="shared" ca="1" si="201"/>
        <v>#REF!</v>
      </c>
      <c r="E477" t="e">
        <f ca="1">ABS( _xlfn.NORM.INV(RAND(),#REF!,#REF!))</f>
        <v>#REF!</v>
      </c>
      <c r="F477" t="e">
        <f ca="1">ABS( _xlfn.NORM.INV(RAND(),#REF!,#REF!))</f>
        <v>#REF!</v>
      </c>
      <c r="G477" t="e">
        <f ca="1">ABS( _xlfn.NORM.INV(RAND(),#REF!,#REF!))</f>
        <v>#REF!</v>
      </c>
      <c r="H477" t="e">
        <f ca="1">ABS( _xlfn.NORM.INV(RAND(),#REF!,#REF!))</f>
        <v>#REF!</v>
      </c>
      <c r="I477">
        <f ca="1">RANDBETWEEN('4a. Planning Risk Calculator'!$G$60, '4a. Planning Risk Calculator'!$H$60)</f>
        <v>1937</v>
      </c>
      <c r="J477">
        <f t="shared" ca="1" si="202"/>
        <v>86</v>
      </c>
      <c r="K477" t="e">
        <f ca="1">ABS( _xlfn.NORM.INV(RAND(),#REF!,#REF!))</f>
        <v>#REF!</v>
      </c>
      <c r="L477" t="e">
        <f ca="1">ABS( _xlfn.NORM.INV(RAND(),#REF!,#REF!))</f>
        <v>#REF!</v>
      </c>
      <c r="M477" t="e">
        <f ca="1">ABS( _xlfn.NORM.INV(RAND(),#REF!,#REF!))</f>
        <v>#REF!</v>
      </c>
      <c r="N477" t="e">
        <f t="shared" ca="1" si="203"/>
        <v>#REF!</v>
      </c>
      <c r="O477" t="e">
        <f ca="1">ABS( _xlfn.NORM.INV(RAND(),#REF!,#REF!))</f>
        <v>#REF!</v>
      </c>
      <c r="P477" t="e">
        <f ca="1" xml:space="preserve"> _xlfn.NORM.INV(RAND(),#REF!,#REF!)</f>
        <v>#REF!</v>
      </c>
      <c r="Q477" s="11" t="e">
        <f ca="1">IF(P477=0, 0, INDEX(#REF!, MATCH(P477,#REF!)))</f>
        <v>#REF!</v>
      </c>
      <c r="R477" s="11" t="e">
        <f t="shared" ca="1" si="204"/>
        <v>#REF!</v>
      </c>
      <c r="S477" s="11" t="e">
        <f ca="1">ABS( _xlfn.NORM.INV(RAND(),#REF!,#REF!))</f>
        <v>#REF!</v>
      </c>
      <c r="T477" s="11" t="e">
        <f t="shared" ca="1" si="205"/>
        <v>#REF!</v>
      </c>
      <c r="U477" t="e">
        <f ca="1">ABS( _xlfn.NORM.INV(RAND(),#REF!,#REF!))</f>
        <v>#REF!</v>
      </c>
      <c r="V477" s="51" t="e">
        <f t="shared" ca="1" si="206"/>
        <v>#REF!</v>
      </c>
      <c r="W477" s="51" t="e">
        <f t="shared" ca="1" si="207"/>
        <v>#REF!</v>
      </c>
      <c r="X477" s="51" t="e">
        <f t="shared" ca="1" si="208"/>
        <v>#REF!</v>
      </c>
      <c r="Y477" t="e">
        <f t="shared" ca="1" si="209"/>
        <v>#REF!</v>
      </c>
      <c r="Z477" t="e">
        <f ca="1">INDEX(#REF!, RANDBETWEEN(1, ROWS(#REF!)), 1)</f>
        <v>#REF!</v>
      </c>
      <c r="AA477" t="e">
        <f t="shared" ca="1" si="210"/>
        <v>#REF!</v>
      </c>
      <c r="AB477" t="e">
        <f t="shared" ca="1" si="211"/>
        <v>#REF!</v>
      </c>
      <c r="AC477" s="51" t="e">
        <f t="shared" ca="1" si="212"/>
        <v>#REF!</v>
      </c>
      <c r="AD477" t="e">
        <f t="shared" ca="1" si="213"/>
        <v>#REF!</v>
      </c>
      <c r="AE477" s="11" t="e">
        <f ca="1">(((AD477-'4a. Planning Risk Calculator'!$AI$4)/('4a. Planning Risk Calculator'!$AJ$4-'4a. Planning Risk Calculator'!$AI$4))*9)+1</f>
        <v>#REF!</v>
      </c>
      <c r="AF477" s="55" t="e">
        <f ca="1">AE477*'4a. Planning Risk Calculator'!$AV$4</f>
        <v>#REF!</v>
      </c>
      <c r="AG477" s="11" t="e">
        <f ca="1">IF(AA477=0,0,10-(SQRT((AA477/'4a. Planning Risk Calculator'!$AE$28)*81)))</f>
        <v>#REF!</v>
      </c>
      <c r="AH477" s="55" t="e">
        <f ca="1">AG477*'4a. Planning Risk Calculator'!$AV$28</f>
        <v>#REF!</v>
      </c>
      <c r="AI477" t="e">
        <f ca="1">IF(AB477=0,0,(SQRT((AB477/'4a. Planning Risk Calculator'!$AE$40)*100)))</f>
        <v>#REF!</v>
      </c>
      <c r="AJ477" s="56" t="e">
        <f ca="1">AI477*'4a. Planning Risk Calculator'!AV$32</f>
        <v>#REF!</v>
      </c>
      <c r="AK477" t="e">
        <f t="shared" ca="1" si="214"/>
        <v>#REF!</v>
      </c>
      <c r="AL477" s="59" t="e">
        <f ca="1">AK477*'4a. Planning Risk Calculator'!$AV$44</f>
        <v>#REF!</v>
      </c>
      <c r="AM477" t="e">
        <f t="shared" ca="1" si="215"/>
        <v>#REF!</v>
      </c>
      <c r="AN477" s="59" t="e">
        <f ca="1">AM477*'4a. Planning Risk Calculator'!$AV$48</f>
        <v>#REF!</v>
      </c>
      <c r="AO477" t="e">
        <f t="shared" ca="1" si="216"/>
        <v>#REF!</v>
      </c>
      <c r="AP477" s="61" t="e">
        <f ca="1">AO477*'4a. Planning Risk Calculator'!$AV$64</f>
        <v>#REF!</v>
      </c>
      <c r="AQ477" t="e">
        <f t="shared" ca="1" si="217"/>
        <v>#REF!</v>
      </c>
      <c r="AR477" s="61" t="e">
        <f ca="1">AQ477*'4a. Planning Risk Calculator'!$AV$68</f>
        <v>#REF!</v>
      </c>
      <c r="AS477" t="e">
        <f t="shared" ca="1" si="218"/>
        <v>#REF!</v>
      </c>
      <c r="AT477" s="61" t="e">
        <f ca="1">AS477*'4a. Planning Risk Calculator'!$AV$72</f>
        <v>#REF!</v>
      </c>
      <c r="AU477" t="e">
        <f t="shared" ca="1" si="219"/>
        <v>#REF!</v>
      </c>
      <c r="AV477" s="61" t="e">
        <f ca="1">AU477*'4a. Planning Risk Calculator'!$AV$76</f>
        <v>#REF!</v>
      </c>
      <c r="AW477" t="e">
        <f t="shared" ca="1" si="220"/>
        <v>#REF!</v>
      </c>
      <c r="AX477" s="61" t="e">
        <f ca="1">AW477*'4a. Planning Risk Calculator'!$AV$80</f>
        <v>#REF!</v>
      </c>
      <c r="AY477" t="e">
        <f t="shared" ca="1" si="221"/>
        <v>#REF!</v>
      </c>
      <c r="AZ477" s="61" t="e">
        <f ca="1">AY477*'4a. Planning Risk Calculator'!$AV$84</f>
        <v>#REF!</v>
      </c>
      <c r="BA477" t="e">
        <f t="shared" ca="1" si="222"/>
        <v>#REF!</v>
      </c>
      <c r="BB477" s="63" t="e">
        <f ca="1">BA477*'4a. Planning Risk Calculator'!$AV$88</f>
        <v>#REF!</v>
      </c>
      <c r="BC477" t="e">
        <f t="shared" ca="1" si="223"/>
        <v>#REF!</v>
      </c>
      <c r="BD477" s="63" t="e">
        <f ca="1">BC477*'4a. Planning Risk Calculator'!$AV$92</f>
        <v>#REF!</v>
      </c>
      <c r="BE477" t="e">
        <f t="shared" ca="1" si="224"/>
        <v>#REF!</v>
      </c>
      <c r="BF477" s="63" t="e">
        <f ca="1">BE477*'4a. Planning Risk Calculator'!$AV$96</f>
        <v>#REF!</v>
      </c>
      <c r="BG477" t="e">
        <f t="shared" ca="1" si="225"/>
        <v>#REF!</v>
      </c>
      <c r="BH477" s="63" t="e">
        <f ca="1">BG477*'4a. Planning Risk Calculator'!$AV$100</f>
        <v>#REF!</v>
      </c>
      <c r="BI477" t="e">
        <f t="shared" ca="1" si="226"/>
        <v>#REF!</v>
      </c>
      <c r="BJ477" s="63" t="e">
        <f ca="1">BI477*'4a. Planning Risk Calculator'!$AV$104</f>
        <v>#REF!</v>
      </c>
      <c r="BK477" t="e">
        <f ca="1">((BJ477+BH477+BF477+BD477+BB477+AZ477+AX477+AV477+AT477+AR477+AP4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7" t="e">
        <f t="shared" ca="1" si="227"/>
        <v>#REF!</v>
      </c>
      <c r="BM477" s="66" t="e">
        <f ca="1">BL477*'4a. Planning Risk Calculator'!$BK$64</f>
        <v>#REF!</v>
      </c>
      <c r="BN477" t="e">
        <f ca="1">((BM477+AF477+AH477+AJ477)/('4a. Planning Risk Calculator'!$BI$64+'4a. Planning Risk Calculator'!$AT$4+'4a. Planning Risk Calculator'!$AT$28+'4a. Planning Risk Calculator'!$AT$32))*10</f>
        <v>#REF!</v>
      </c>
      <c r="BO477" t="e">
        <f ca="1">((AL477+AN477)/('4a. Planning Risk Calculator'!$AT$44+'4a. Planning Risk Calculator'!$AT$48))*10</f>
        <v>#REF!</v>
      </c>
    </row>
    <row r="478" spans="1:67" x14ac:dyDescent="0.3">
      <c r="A478" t="e">
        <f ca="1">ABS( _xlfn.NORM.INV(RAND(),#REF!,#REF!))</f>
        <v>#REF!</v>
      </c>
      <c r="B478" t="e">
        <f ca="1">ABS( _xlfn.NORM.INV(RAND(),#REF!,#REF!))</f>
        <v>#REF!</v>
      </c>
      <c r="C478" t="e">
        <f ca="1">ABS( _xlfn.NORM.INV(RAND(),#REF!,#REF!))</f>
        <v>#REF!</v>
      </c>
      <c r="D478" t="e">
        <f t="shared" ca="1" si="201"/>
        <v>#REF!</v>
      </c>
      <c r="E478" t="e">
        <f ca="1">ABS( _xlfn.NORM.INV(RAND(),#REF!,#REF!))</f>
        <v>#REF!</v>
      </c>
      <c r="F478" t="e">
        <f ca="1">ABS( _xlfn.NORM.INV(RAND(),#REF!,#REF!))</f>
        <v>#REF!</v>
      </c>
      <c r="G478" t="e">
        <f ca="1">ABS( _xlfn.NORM.INV(RAND(),#REF!,#REF!))</f>
        <v>#REF!</v>
      </c>
      <c r="H478" t="e">
        <f ca="1">ABS( _xlfn.NORM.INV(RAND(),#REF!,#REF!))</f>
        <v>#REF!</v>
      </c>
      <c r="I478">
        <f ca="1">RANDBETWEEN('4a. Planning Risk Calculator'!$G$60, '4a. Planning Risk Calculator'!$H$60)</f>
        <v>1945</v>
      </c>
      <c r="J478">
        <f t="shared" ca="1" si="202"/>
        <v>78</v>
      </c>
      <c r="K478" t="e">
        <f ca="1">ABS( _xlfn.NORM.INV(RAND(),#REF!,#REF!))</f>
        <v>#REF!</v>
      </c>
      <c r="L478" t="e">
        <f ca="1">ABS( _xlfn.NORM.INV(RAND(),#REF!,#REF!))</f>
        <v>#REF!</v>
      </c>
      <c r="M478" t="e">
        <f ca="1">ABS( _xlfn.NORM.INV(RAND(),#REF!,#REF!))</f>
        <v>#REF!</v>
      </c>
      <c r="N478" t="e">
        <f t="shared" ca="1" si="203"/>
        <v>#REF!</v>
      </c>
      <c r="O478" t="e">
        <f ca="1">ABS( _xlfn.NORM.INV(RAND(),#REF!,#REF!))</f>
        <v>#REF!</v>
      </c>
      <c r="P478" t="e">
        <f ca="1" xml:space="preserve"> _xlfn.NORM.INV(RAND(),#REF!,#REF!)</f>
        <v>#REF!</v>
      </c>
      <c r="Q478" s="11" t="e">
        <f ca="1">IF(P478=0, 0, INDEX(#REF!, MATCH(P478,#REF!)))</f>
        <v>#REF!</v>
      </c>
      <c r="R478" s="11" t="e">
        <f t="shared" ca="1" si="204"/>
        <v>#REF!</v>
      </c>
      <c r="S478" s="11" t="e">
        <f ca="1">ABS( _xlfn.NORM.INV(RAND(),#REF!,#REF!))</f>
        <v>#REF!</v>
      </c>
      <c r="T478" s="11" t="e">
        <f t="shared" ca="1" si="205"/>
        <v>#REF!</v>
      </c>
      <c r="U478" t="e">
        <f ca="1">ABS( _xlfn.NORM.INV(RAND(),#REF!,#REF!))</f>
        <v>#REF!</v>
      </c>
      <c r="V478" s="51" t="e">
        <f t="shared" ca="1" si="206"/>
        <v>#REF!</v>
      </c>
      <c r="W478" s="51" t="e">
        <f t="shared" ca="1" si="207"/>
        <v>#REF!</v>
      </c>
      <c r="X478" s="51" t="e">
        <f t="shared" ca="1" si="208"/>
        <v>#REF!</v>
      </c>
      <c r="Y478" t="e">
        <f t="shared" ca="1" si="209"/>
        <v>#REF!</v>
      </c>
      <c r="Z478" t="e">
        <f ca="1">INDEX(#REF!, RANDBETWEEN(1, ROWS(#REF!)), 1)</f>
        <v>#REF!</v>
      </c>
      <c r="AA478" t="e">
        <f t="shared" ca="1" si="210"/>
        <v>#REF!</v>
      </c>
      <c r="AB478" t="e">
        <f t="shared" ca="1" si="211"/>
        <v>#REF!</v>
      </c>
      <c r="AC478" s="51" t="e">
        <f t="shared" ca="1" si="212"/>
        <v>#REF!</v>
      </c>
      <c r="AD478" t="e">
        <f t="shared" ca="1" si="213"/>
        <v>#REF!</v>
      </c>
      <c r="AE478" s="11" t="e">
        <f ca="1">(((AD478-'4a. Planning Risk Calculator'!$AI$4)/('4a. Planning Risk Calculator'!$AJ$4-'4a. Planning Risk Calculator'!$AI$4))*9)+1</f>
        <v>#REF!</v>
      </c>
      <c r="AF478" s="55" t="e">
        <f ca="1">AE478*'4a. Planning Risk Calculator'!$AV$4</f>
        <v>#REF!</v>
      </c>
      <c r="AG478" s="11" t="e">
        <f ca="1">IF(AA478=0,0,10-(SQRT((AA478/'4a. Planning Risk Calculator'!$AE$28)*81)))</f>
        <v>#REF!</v>
      </c>
      <c r="AH478" s="55" t="e">
        <f ca="1">AG478*'4a. Planning Risk Calculator'!$AV$28</f>
        <v>#REF!</v>
      </c>
      <c r="AI478" t="e">
        <f ca="1">IF(AB478=0,0,(SQRT((AB478/'4a. Planning Risk Calculator'!$AE$40)*100)))</f>
        <v>#REF!</v>
      </c>
      <c r="AJ478" s="56" t="e">
        <f ca="1">AI478*'4a. Planning Risk Calculator'!AV$32</f>
        <v>#REF!</v>
      </c>
      <c r="AK478" t="e">
        <f t="shared" ca="1" si="214"/>
        <v>#REF!</v>
      </c>
      <c r="AL478" s="59" t="e">
        <f ca="1">AK478*'4a. Planning Risk Calculator'!$AV$44</f>
        <v>#REF!</v>
      </c>
      <c r="AM478" t="e">
        <f t="shared" ca="1" si="215"/>
        <v>#REF!</v>
      </c>
      <c r="AN478" s="59" t="e">
        <f ca="1">AM478*'4a. Planning Risk Calculator'!$AV$48</f>
        <v>#REF!</v>
      </c>
      <c r="AO478" t="e">
        <f t="shared" ca="1" si="216"/>
        <v>#REF!</v>
      </c>
      <c r="AP478" s="61" t="e">
        <f ca="1">AO478*'4a. Planning Risk Calculator'!$AV$64</f>
        <v>#REF!</v>
      </c>
      <c r="AQ478" t="e">
        <f t="shared" ca="1" si="217"/>
        <v>#REF!</v>
      </c>
      <c r="AR478" s="61" t="e">
        <f ca="1">AQ478*'4a. Planning Risk Calculator'!$AV$68</f>
        <v>#REF!</v>
      </c>
      <c r="AS478" t="e">
        <f t="shared" ca="1" si="218"/>
        <v>#REF!</v>
      </c>
      <c r="AT478" s="61" t="e">
        <f ca="1">AS478*'4a. Planning Risk Calculator'!$AV$72</f>
        <v>#REF!</v>
      </c>
      <c r="AU478" t="e">
        <f t="shared" ca="1" si="219"/>
        <v>#REF!</v>
      </c>
      <c r="AV478" s="61" t="e">
        <f ca="1">AU478*'4a. Planning Risk Calculator'!$AV$76</f>
        <v>#REF!</v>
      </c>
      <c r="AW478" t="e">
        <f t="shared" ca="1" si="220"/>
        <v>#REF!</v>
      </c>
      <c r="AX478" s="61" t="e">
        <f ca="1">AW478*'4a. Planning Risk Calculator'!$AV$80</f>
        <v>#REF!</v>
      </c>
      <c r="AY478" t="e">
        <f t="shared" ca="1" si="221"/>
        <v>#REF!</v>
      </c>
      <c r="AZ478" s="61" t="e">
        <f ca="1">AY478*'4a. Planning Risk Calculator'!$AV$84</f>
        <v>#REF!</v>
      </c>
      <c r="BA478" t="e">
        <f t="shared" ca="1" si="222"/>
        <v>#REF!</v>
      </c>
      <c r="BB478" s="63" t="e">
        <f ca="1">BA478*'4a. Planning Risk Calculator'!$AV$88</f>
        <v>#REF!</v>
      </c>
      <c r="BC478" t="e">
        <f t="shared" ca="1" si="223"/>
        <v>#REF!</v>
      </c>
      <c r="BD478" s="63" t="e">
        <f ca="1">BC478*'4a. Planning Risk Calculator'!$AV$92</f>
        <v>#REF!</v>
      </c>
      <c r="BE478" t="e">
        <f t="shared" ca="1" si="224"/>
        <v>#REF!</v>
      </c>
      <c r="BF478" s="63" t="e">
        <f ca="1">BE478*'4a. Planning Risk Calculator'!$AV$96</f>
        <v>#REF!</v>
      </c>
      <c r="BG478" t="e">
        <f t="shared" ca="1" si="225"/>
        <v>#REF!</v>
      </c>
      <c r="BH478" s="63" t="e">
        <f ca="1">BG478*'4a. Planning Risk Calculator'!$AV$100</f>
        <v>#REF!</v>
      </c>
      <c r="BI478" t="e">
        <f t="shared" ca="1" si="226"/>
        <v>#REF!</v>
      </c>
      <c r="BJ478" s="63" t="e">
        <f ca="1">BI478*'4a. Planning Risk Calculator'!$AV$104</f>
        <v>#REF!</v>
      </c>
      <c r="BK478" t="e">
        <f ca="1">((BJ478+BH478+BF478+BD478+BB478+AZ478+AX478+AV478+AT478+AR478+AP4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8" t="e">
        <f t="shared" ca="1" si="227"/>
        <v>#REF!</v>
      </c>
      <c r="BM478" s="66" t="e">
        <f ca="1">BL478*'4a. Planning Risk Calculator'!$BK$64</f>
        <v>#REF!</v>
      </c>
      <c r="BN478" t="e">
        <f ca="1">((BM478+AF478+AH478+AJ478)/('4a. Planning Risk Calculator'!$BI$64+'4a. Planning Risk Calculator'!$AT$4+'4a. Planning Risk Calculator'!$AT$28+'4a. Planning Risk Calculator'!$AT$32))*10</f>
        <v>#REF!</v>
      </c>
      <c r="BO478" t="e">
        <f ca="1">((AL478+AN478)/('4a. Planning Risk Calculator'!$AT$44+'4a. Planning Risk Calculator'!$AT$48))*10</f>
        <v>#REF!</v>
      </c>
    </row>
    <row r="479" spans="1:67" x14ac:dyDescent="0.3">
      <c r="A479" t="e">
        <f ca="1">ABS( _xlfn.NORM.INV(RAND(),#REF!,#REF!))</f>
        <v>#REF!</v>
      </c>
      <c r="B479" t="e">
        <f ca="1">ABS( _xlfn.NORM.INV(RAND(),#REF!,#REF!))</f>
        <v>#REF!</v>
      </c>
      <c r="C479" t="e">
        <f ca="1">ABS( _xlfn.NORM.INV(RAND(),#REF!,#REF!))</f>
        <v>#REF!</v>
      </c>
      <c r="D479" t="e">
        <f t="shared" ca="1" si="201"/>
        <v>#REF!</v>
      </c>
      <c r="E479" t="e">
        <f ca="1">ABS( _xlfn.NORM.INV(RAND(),#REF!,#REF!))</f>
        <v>#REF!</v>
      </c>
      <c r="F479" t="e">
        <f ca="1">ABS( _xlfn.NORM.INV(RAND(),#REF!,#REF!))</f>
        <v>#REF!</v>
      </c>
      <c r="G479" t="e">
        <f ca="1">ABS( _xlfn.NORM.INV(RAND(),#REF!,#REF!))</f>
        <v>#REF!</v>
      </c>
      <c r="H479" t="e">
        <f ca="1">ABS( _xlfn.NORM.INV(RAND(),#REF!,#REF!))</f>
        <v>#REF!</v>
      </c>
      <c r="I479">
        <f ca="1">RANDBETWEEN('4a. Planning Risk Calculator'!$G$60, '4a. Planning Risk Calculator'!$H$60)</f>
        <v>1946</v>
      </c>
      <c r="J479">
        <f t="shared" ca="1" si="202"/>
        <v>77</v>
      </c>
      <c r="K479" t="e">
        <f ca="1">ABS( _xlfn.NORM.INV(RAND(),#REF!,#REF!))</f>
        <v>#REF!</v>
      </c>
      <c r="L479" t="e">
        <f ca="1">ABS( _xlfn.NORM.INV(RAND(),#REF!,#REF!))</f>
        <v>#REF!</v>
      </c>
      <c r="M479" t="e">
        <f ca="1">ABS( _xlfn.NORM.INV(RAND(),#REF!,#REF!))</f>
        <v>#REF!</v>
      </c>
      <c r="N479" t="e">
        <f t="shared" ca="1" si="203"/>
        <v>#REF!</v>
      </c>
      <c r="O479" t="e">
        <f ca="1">ABS( _xlfn.NORM.INV(RAND(),#REF!,#REF!))</f>
        <v>#REF!</v>
      </c>
      <c r="P479" t="e">
        <f ca="1" xml:space="preserve"> _xlfn.NORM.INV(RAND(),#REF!,#REF!)</f>
        <v>#REF!</v>
      </c>
      <c r="Q479" s="11" t="e">
        <f ca="1">IF(P479=0, 0, INDEX(#REF!, MATCH(P479,#REF!)))</f>
        <v>#REF!</v>
      </c>
      <c r="R479" s="11" t="e">
        <f t="shared" ca="1" si="204"/>
        <v>#REF!</v>
      </c>
      <c r="S479" s="11" t="e">
        <f ca="1">ABS( _xlfn.NORM.INV(RAND(),#REF!,#REF!))</f>
        <v>#REF!</v>
      </c>
      <c r="T479" s="11" t="e">
        <f t="shared" ca="1" si="205"/>
        <v>#REF!</v>
      </c>
      <c r="U479" t="e">
        <f ca="1">ABS( _xlfn.NORM.INV(RAND(),#REF!,#REF!))</f>
        <v>#REF!</v>
      </c>
      <c r="V479" s="51" t="e">
        <f t="shared" ca="1" si="206"/>
        <v>#REF!</v>
      </c>
      <c r="W479" s="51" t="e">
        <f t="shared" ca="1" si="207"/>
        <v>#REF!</v>
      </c>
      <c r="X479" s="51" t="e">
        <f t="shared" ca="1" si="208"/>
        <v>#REF!</v>
      </c>
      <c r="Y479" t="e">
        <f t="shared" ca="1" si="209"/>
        <v>#REF!</v>
      </c>
      <c r="Z479" t="e">
        <f ca="1">INDEX(#REF!, RANDBETWEEN(1, ROWS(#REF!)), 1)</f>
        <v>#REF!</v>
      </c>
      <c r="AA479" t="e">
        <f t="shared" ca="1" si="210"/>
        <v>#REF!</v>
      </c>
      <c r="AB479" t="e">
        <f t="shared" ca="1" si="211"/>
        <v>#REF!</v>
      </c>
      <c r="AC479" s="51" t="e">
        <f t="shared" ca="1" si="212"/>
        <v>#REF!</v>
      </c>
      <c r="AD479" t="e">
        <f t="shared" ca="1" si="213"/>
        <v>#REF!</v>
      </c>
      <c r="AE479" s="11" t="e">
        <f ca="1">(((AD479-'4a. Planning Risk Calculator'!$AI$4)/('4a. Planning Risk Calculator'!$AJ$4-'4a. Planning Risk Calculator'!$AI$4))*9)+1</f>
        <v>#REF!</v>
      </c>
      <c r="AF479" s="55" t="e">
        <f ca="1">AE479*'4a. Planning Risk Calculator'!$AV$4</f>
        <v>#REF!</v>
      </c>
      <c r="AG479" s="11" t="e">
        <f ca="1">IF(AA479=0,0,10-(SQRT((AA479/'4a. Planning Risk Calculator'!$AE$28)*81)))</f>
        <v>#REF!</v>
      </c>
      <c r="AH479" s="55" t="e">
        <f ca="1">AG479*'4a. Planning Risk Calculator'!$AV$28</f>
        <v>#REF!</v>
      </c>
      <c r="AI479" t="e">
        <f ca="1">IF(AB479=0,0,(SQRT((AB479/'4a. Planning Risk Calculator'!$AE$40)*100)))</f>
        <v>#REF!</v>
      </c>
      <c r="AJ479" s="56" t="e">
        <f ca="1">AI479*'4a. Planning Risk Calculator'!AV$32</f>
        <v>#REF!</v>
      </c>
      <c r="AK479" t="e">
        <f t="shared" ca="1" si="214"/>
        <v>#REF!</v>
      </c>
      <c r="AL479" s="59" t="e">
        <f ca="1">AK479*'4a. Planning Risk Calculator'!$AV$44</f>
        <v>#REF!</v>
      </c>
      <c r="AM479" t="e">
        <f t="shared" ca="1" si="215"/>
        <v>#REF!</v>
      </c>
      <c r="AN479" s="59" t="e">
        <f ca="1">AM479*'4a. Planning Risk Calculator'!$AV$48</f>
        <v>#REF!</v>
      </c>
      <c r="AO479" t="e">
        <f t="shared" ca="1" si="216"/>
        <v>#REF!</v>
      </c>
      <c r="AP479" s="61" t="e">
        <f ca="1">AO479*'4a. Planning Risk Calculator'!$AV$64</f>
        <v>#REF!</v>
      </c>
      <c r="AQ479" t="e">
        <f t="shared" ca="1" si="217"/>
        <v>#REF!</v>
      </c>
      <c r="AR479" s="61" t="e">
        <f ca="1">AQ479*'4a. Planning Risk Calculator'!$AV$68</f>
        <v>#REF!</v>
      </c>
      <c r="AS479" t="e">
        <f t="shared" ca="1" si="218"/>
        <v>#REF!</v>
      </c>
      <c r="AT479" s="61" t="e">
        <f ca="1">AS479*'4a. Planning Risk Calculator'!$AV$72</f>
        <v>#REF!</v>
      </c>
      <c r="AU479" t="e">
        <f t="shared" ca="1" si="219"/>
        <v>#REF!</v>
      </c>
      <c r="AV479" s="61" t="e">
        <f ca="1">AU479*'4a. Planning Risk Calculator'!$AV$76</f>
        <v>#REF!</v>
      </c>
      <c r="AW479" t="e">
        <f t="shared" ca="1" si="220"/>
        <v>#REF!</v>
      </c>
      <c r="AX479" s="61" t="e">
        <f ca="1">AW479*'4a. Planning Risk Calculator'!$AV$80</f>
        <v>#REF!</v>
      </c>
      <c r="AY479" t="e">
        <f t="shared" ca="1" si="221"/>
        <v>#REF!</v>
      </c>
      <c r="AZ479" s="61" t="e">
        <f ca="1">AY479*'4a. Planning Risk Calculator'!$AV$84</f>
        <v>#REF!</v>
      </c>
      <c r="BA479" t="e">
        <f t="shared" ca="1" si="222"/>
        <v>#REF!</v>
      </c>
      <c r="BB479" s="63" t="e">
        <f ca="1">BA479*'4a. Planning Risk Calculator'!$AV$88</f>
        <v>#REF!</v>
      </c>
      <c r="BC479" t="e">
        <f t="shared" ca="1" si="223"/>
        <v>#REF!</v>
      </c>
      <c r="BD479" s="63" t="e">
        <f ca="1">BC479*'4a. Planning Risk Calculator'!$AV$92</f>
        <v>#REF!</v>
      </c>
      <c r="BE479" t="e">
        <f t="shared" ca="1" si="224"/>
        <v>#REF!</v>
      </c>
      <c r="BF479" s="63" t="e">
        <f ca="1">BE479*'4a. Planning Risk Calculator'!$AV$96</f>
        <v>#REF!</v>
      </c>
      <c r="BG479" t="e">
        <f t="shared" ca="1" si="225"/>
        <v>#REF!</v>
      </c>
      <c r="BH479" s="63" t="e">
        <f ca="1">BG479*'4a. Planning Risk Calculator'!$AV$100</f>
        <v>#REF!</v>
      </c>
      <c r="BI479" t="e">
        <f t="shared" ca="1" si="226"/>
        <v>#REF!</v>
      </c>
      <c r="BJ479" s="63" t="e">
        <f ca="1">BI479*'4a. Planning Risk Calculator'!$AV$104</f>
        <v>#REF!</v>
      </c>
      <c r="BK479" t="e">
        <f ca="1">((BJ479+BH479+BF479+BD479+BB479+AZ479+AX479+AV479+AT479+AR479+AP4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9" t="e">
        <f t="shared" ca="1" si="227"/>
        <v>#REF!</v>
      </c>
      <c r="BM479" s="66" t="e">
        <f ca="1">BL479*'4a. Planning Risk Calculator'!$BK$64</f>
        <v>#REF!</v>
      </c>
      <c r="BN479" t="e">
        <f ca="1">((BM479+AF479+AH479+AJ479)/('4a. Planning Risk Calculator'!$BI$64+'4a. Planning Risk Calculator'!$AT$4+'4a. Planning Risk Calculator'!$AT$28+'4a. Planning Risk Calculator'!$AT$32))*10</f>
        <v>#REF!</v>
      </c>
      <c r="BO479" t="e">
        <f ca="1">((AL479+AN479)/('4a. Planning Risk Calculator'!$AT$44+'4a. Planning Risk Calculator'!$AT$48))*10</f>
        <v>#REF!</v>
      </c>
    </row>
    <row r="480" spans="1:67" x14ac:dyDescent="0.3">
      <c r="A480" t="e">
        <f ca="1">ABS( _xlfn.NORM.INV(RAND(),#REF!,#REF!))</f>
        <v>#REF!</v>
      </c>
      <c r="B480" t="e">
        <f ca="1">ABS( _xlfn.NORM.INV(RAND(),#REF!,#REF!))</f>
        <v>#REF!</v>
      </c>
      <c r="C480" t="e">
        <f ca="1">ABS( _xlfn.NORM.INV(RAND(),#REF!,#REF!))</f>
        <v>#REF!</v>
      </c>
      <c r="D480" t="e">
        <f t="shared" ca="1" si="201"/>
        <v>#REF!</v>
      </c>
      <c r="E480" t="e">
        <f ca="1">ABS( _xlfn.NORM.INV(RAND(),#REF!,#REF!))</f>
        <v>#REF!</v>
      </c>
      <c r="F480" t="e">
        <f ca="1">ABS( _xlfn.NORM.INV(RAND(),#REF!,#REF!))</f>
        <v>#REF!</v>
      </c>
      <c r="G480" t="e">
        <f ca="1">ABS( _xlfn.NORM.INV(RAND(),#REF!,#REF!))</f>
        <v>#REF!</v>
      </c>
      <c r="H480" t="e">
        <f ca="1">ABS( _xlfn.NORM.INV(RAND(),#REF!,#REF!))</f>
        <v>#REF!</v>
      </c>
      <c r="I480">
        <f ca="1">RANDBETWEEN('4a. Planning Risk Calculator'!$G$60, '4a. Planning Risk Calculator'!$H$60)</f>
        <v>1943</v>
      </c>
      <c r="J480">
        <f t="shared" ca="1" si="202"/>
        <v>80</v>
      </c>
      <c r="K480" t="e">
        <f ca="1">ABS( _xlfn.NORM.INV(RAND(),#REF!,#REF!))</f>
        <v>#REF!</v>
      </c>
      <c r="L480" t="e">
        <f ca="1">ABS( _xlfn.NORM.INV(RAND(),#REF!,#REF!))</f>
        <v>#REF!</v>
      </c>
      <c r="M480" t="e">
        <f ca="1">ABS( _xlfn.NORM.INV(RAND(),#REF!,#REF!))</f>
        <v>#REF!</v>
      </c>
      <c r="N480" t="e">
        <f t="shared" ca="1" si="203"/>
        <v>#REF!</v>
      </c>
      <c r="O480" t="e">
        <f ca="1">ABS( _xlfn.NORM.INV(RAND(),#REF!,#REF!))</f>
        <v>#REF!</v>
      </c>
      <c r="P480" t="e">
        <f ca="1" xml:space="preserve"> _xlfn.NORM.INV(RAND(),#REF!,#REF!)</f>
        <v>#REF!</v>
      </c>
      <c r="Q480" s="11" t="e">
        <f ca="1">IF(P480=0, 0, INDEX(#REF!, MATCH(P480,#REF!)))</f>
        <v>#REF!</v>
      </c>
      <c r="R480" s="11" t="e">
        <f t="shared" ca="1" si="204"/>
        <v>#REF!</v>
      </c>
      <c r="S480" s="11" t="e">
        <f ca="1">ABS( _xlfn.NORM.INV(RAND(),#REF!,#REF!))</f>
        <v>#REF!</v>
      </c>
      <c r="T480" s="11" t="e">
        <f t="shared" ca="1" si="205"/>
        <v>#REF!</v>
      </c>
      <c r="U480" t="e">
        <f ca="1">ABS( _xlfn.NORM.INV(RAND(),#REF!,#REF!))</f>
        <v>#REF!</v>
      </c>
      <c r="V480" s="51" t="e">
        <f t="shared" ca="1" si="206"/>
        <v>#REF!</v>
      </c>
      <c r="W480" s="51" t="e">
        <f t="shared" ca="1" si="207"/>
        <v>#REF!</v>
      </c>
      <c r="X480" s="51" t="e">
        <f t="shared" ca="1" si="208"/>
        <v>#REF!</v>
      </c>
      <c r="Y480" t="e">
        <f t="shared" ca="1" si="209"/>
        <v>#REF!</v>
      </c>
      <c r="Z480" t="e">
        <f ca="1">INDEX(#REF!, RANDBETWEEN(1, ROWS(#REF!)), 1)</f>
        <v>#REF!</v>
      </c>
      <c r="AA480" t="e">
        <f t="shared" ca="1" si="210"/>
        <v>#REF!</v>
      </c>
      <c r="AB480" t="e">
        <f t="shared" ca="1" si="211"/>
        <v>#REF!</v>
      </c>
      <c r="AC480" s="51" t="e">
        <f t="shared" ca="1" si="212"/>
        <v>#REF!</v>
      </c>
      <c r="AD480" t="e">
        <f t="shared" ca="1" si="213"/>
        <v>#REF!</v>
      </c>
      <c r="AE480" s="11" t="e">
        <f ca="1">(((AD480-'4a. Planning Risk Calculator'!$AI$4)/('4a. Planning Risk Calculator'!$AJ$4-'4a. Planning Risk Calculator'!$AI$4))*9)+1</f>
        <v>#REF!</v>
      </c>
      <c r="AF480" s="55" t="e">
        <f ca="1">AE480*'4a. Planning Risk Calculator'!$AV$4</f>
        <v>#REF!</v>
      </c>
      <c r="AG480" s="11" t="e">
        <f ca="1">IF(AA480=0,0,10-(SQRT((AA480/'4a. Planning Risk Calculator'!$AE$28)*81)))</f>
        <v>#REF!</v>
      </c>
      <c r="AH480" s="55" t="e">
        <f ca="1">AG480*'4a. Planning Risk Calculator'!$AV$28</f>
        <v>#REF!</v>
      </c>
      <c r="AI480" t="e">
        <f ca="1">IF(AB480=0,0,(SQRT((AB480/'4a. Planning Risk Calculator'!$AE$40)*100)))</f>
        <v>#REF!</v>
      </c>
      <c r="AJ480" s="56" t="e">
        <f ca="1">AI480*'4a. Planning Risk Calculator'!AV$32</f>
        <v>#REF!</v>
      </c>
      <c r="AK480" t="e">
        <f t="shared" ca="1" si="214"/>
        <v>#REF!</v>
      </c>
      <c r="AL480" s="59" t="e">
        <f ca="1">AK480*'4a. Planning Risk Calculator'!$AV$44</f>
        <v>#REF!</v>
      </c>
      <c r="AM480" t="e">
        <f t="shared" ca="1" si="215"/>
        <v>#REF!</v>
      </c>
      <c r="AN480" s="59" t="e">
        <f ca="1">AM480*'4a. Planning Risk Calculator'!$AV$48</f>
        <v>#REF!</v>
      </c>
      <c r="AO480" t="e">
        <f t="shared" ca="1" si="216"/>
        <v>#REF!</v>
      </c>
      <c r="AP480" s="61" t="e">
        <f ca="1">AO480*'4a. Planning Risk Calculator'!$AV$64</f>
        <v>#REF!</v>
      </c>
      <c r="AQ480" t="e">
        <f t="shared" ca="1" si="217"/>
        <v>#REF!</v>
      </c>
      <c r="AR480" s="61" t="e">
        <f ca="1">AQ480*'4a. Planning Risk Calculator'!$AV$68</f>
        <v>#REF!</v>
      </c>
      <c r="AS480" t="e">
        <f t="shared" ca="1" si="218"/>
        <v>#REF!</v>
      </c>
      <c r="AT480" s="61" t="e">
        <f ca="1">AS480*'4a. Planning Risk Calculator'!$AV$72</f>
        <v>#REF!</v>
      </c>
      <c r="AU480" t="e">
        <f t="shared" ca="1" si="219"/>
        <v>#REF!</v>
      </c>
      <c r="AV480" s="61" t="e">
        <f ca="1">AU480*'4a. Planning Risk Calculator'!$AV$76</f>
        <v>#REF!</v>
      </c>
      <c r="AW480" t="e">
        <f t="shared" ca="1" si="220"/>
        <v>#REF!</v>
      </c>
      <c r="AX480" s="61" t="e">
        <f ca="1">AW480*'4a. Planning Risk Calculator'!$AV$80</f>
        <v>#REF!</v>
      </c>
      <c r="AY480" t="e">
        <f t="shared" ca="1" si="221"/>
        <v>#REF!</v>
      </c>
      <c r="AZ480" s="61" t="e">
        <f ca="1">AY480*'4a. Planning Risk Calculator'!$AV$84</f>
        <v>#REF!</v>
      </c>
      <c r="BA480" t="e">
        <f t="shared" ca="1" si="222"/>
        <v>#REF!</v>
      </c>
      <c r="BB480" s="63" t="e">
        <f ca="1">BA480*'4a. Planning Risk Calculator'!$AV$88</f>
        <v>#REF!</v>
      </c>
      <c r="BC480" t="e">
        <f t="shared" ca="1" si="223"/>
        <v>#REF!</v>
      </c>
      <c r="BD480" s="63" t="e">
        <f ca="1">BC480*'4a. Planning Risk Calculator'!$AV$92</f>
        <v>#REF!</v>
      </c>
      <c r="BE480" t="e">
        <f t="shared" ca="1" si="224"/>
        <v>#REF!</v>
      </c>
      <c r="BF480" s="63" t="e">
        <f ca="1">BE480*'4a. Planning Risk Calculator'!$AV$96</f>
        <v>#REF!</v>
      </c>
      <c r="BG480" t="e">
        <f t="shared" ca="1" si="225"/>
        <v>#REF!</v>
      </c>
      <c r="BH480" s="63" t="e">
        <f ca="1">BG480*'4a. Planning Risk Calculator'!$AV$100</f>
        <v>#REF!</v>
      </c>
      <c r="BI480" t="e">
        <f t="shared" ca="1" si="226"/>
        <v>#REF!</v>
      </c>
      <c r="BJ480" s="63" t="e">
        <f ca="1">BI480*'4a. Planning Risk Calculator'!$AV$104</f>
        <v>#REF!</v>
      </c>
      <c r="BK480" t="e">
        <f ca="1">((BJ480+BH480+BF480+BD480+BB480+AZ480+AX480+AV480+AT480+AR480+AP4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0" t="e">
        <f t="shared" ca="1" si="227"/>
        <v>#REF!</v>
      </c>
      <c r="BM480" s="66" t="e">
        <f ca="1">BL480*'4a. Planning Risk Calculator'!$BK$64</f>
        <v>#REF!</v>
      </c>
      <c r="BN480" t="e">
        <f ca="1">((BM480+AF480+AH480+AJ480)/('4a. Planning Risk Calculator'!$BI$64+'4a. Planning Risk Calculator'!$AT$4+'4a. Planning Risk Calculator'!$AT$28+'4a. Planning Risk Calculator'!$AT$32))*10</f>
        <v>#REF!</v>
      </c>
      <c r="BO480" t="e">
        <f ca="1">((AL480+AN480)/('4a. Planning Risk Calculator'!$AT$44+'4a. Planning Risk Calculator'!$AT$48))*10</f>
        <v>#REF!</v>
      </c>
    </row>
    <row r="481" spans="1:67" x14ac:dyDescent="0.3">
      <c r="A481" t="e">
        <f ca="1">ABS( _xlfn.NORM.INV(RAND(),#REF!,#REF!))</f>
        <v>#REF!</v>
      </c>
      <c r="B481" t="e">
        <f ca="1">ABS( _xlfn.NORM.INV(RAND(),#REF!,#REF!))</f>
        <v>#REF!</v>
      </c>
      <c r="C481" t="e">
        <f ca="1">ABS( _xlfn.NORM.INV(RAND(),#REF!,#REF!))</f>
        <v>#REF!</v>
      </c>
      <c r="D481" t="e">
        <f t="shared" ca="1" si="201"/>
        <v>#REF!</v>
      </c>
      <c r="E481" t="e">
        <f ca="1">ABS( _xlfn.NORM.INV(RAND(),#REF!,#REF!))</f>
        <v>#REF!</v>
      </c>
      <c r="F481" t="e">
        <f ca="1">ABS( _xlfn.NORM.INV(RAND(),#REF!,#REF!))</f>
        <v>#REF!</v>
      </c>
      <c r="G481" t="e">
        <f ca="1">ABS( _xlfn.NORM.INV(RAND(),#REF!,#REF!))</f>
        <v>#REF!</v>
      </c>
      <c r="H481" t="e">
        <f ca="1">ABS( _xlfn.NORM.INV(RAND(),#REF!,#REF!))</f>
        <v>#REF!</v>
      </c>
      <c r="I481">
        <f ca="1">RANDBETWEEN('4a. Planning Risk Calculator'!$G$60, '4a. Planning Risk Calculator'!$H$60)</f>
        <v>1917</v>
      </c>
      <c r="J481">
        <f t="shared" ca="1" si="202"/>
        <v>106</v>
      </c>
      <c r="K481" t="e">
        <f ca="1">ABS( _xlfn.NORM.INV(RAND(),#REF!,#REF!))</f>
        <v>#REF!</v>
      </c>
      <c r="L481" t="e">
        <f ca="1">ABS( _xlfn.NORM.INV(RAND(),#REF!,#REF!))</f>
        <v>#REF!</v>
      </c>
      <c r="M481" t="e">
        <f ca="1">ABS( _xlfn.NORM.INV(RAND(),#REF!,#REF!))</f>
        <v>#REF!</v>
      </c>
      <c r="N481" t="e">
        <f t="shared" ca="1" si="203"/>
        <v>#REF!</v>
      </c>
      <c r="O481" t="e">
        <f ca="1">ABS( _xlfn.NORM.INV(RAND(),#REF!,#REF!))</f>
        <v>#REF!</v>
      </c>
      <c r="P481" t="e">
        <f ca="1" xml:space="preserve"> _xlfn.NORM.INV(RAND(),#REF!,#REF!)</f>
        <v>#REF!</v>
      </c>
      <c r="Q481" s="11" t="e">
        <f ca="1">IF(P481=0, 0, INDEX(#REF!, MATCH(P481,#REF!)))</f>
        <v>#REF!</v>
      </c>
      <c r="R481" s="11" t="e">
        <f t="shared" ca="1" si="204"/>
        <v>#REF!</v>
      </c>
      <c r="S481" s="11" t="e">
        <f ca="1">ABS( _xlfn.NORM.INV(RAND(),#REF!,#REF!))</f>
        <v>#REF!</v>
      </c>
      <c r="T481" s="11" t="e">
        <f t="shared" ca="1" si="205"/>
        <v>#REF!</v>
      </c>
      <c r="U481" t="e">
        <f ca="1">ABS( _xlfn.NORM.INV(RAND(),#REF!,#REF!))</f>
        <v>#REF!</v>
      </c>
      <c r="V481" s="51" t="e">
        <f t="shared" ca="1" si="206"/>
        <v>#REF!</v>
      </c>
      <c r="W481" s="51" t="e">
        <f t="shared" ca="1" si="207"/>
        <v>#REF!</v>
      </c>
      <c r="X481" s="51" t="e">
        <f t="shared" ca="1" si="208"/>
        <v>#REF!</v>
      </c>
      <c r="Y481" t="e">
        <f t="shared" ca="1" si="209"/>
        <v>#REF!</v>
      </c>
      <c r="Z481" t="e">
        <f ca="1">INDEX(#REF!, RANDBETWEEN(1, ROWS(#REF!)), 1)</f>
        <v>#REF!</v>
      </c>
      <c r="AA481" t="e">
        <f t="shared" ca="1" si="210"/>
        <v>#REF!</v>
      </c>
      <c r="AB481" t="e">
        <f t="shared" ca="1" si="211"/>
        <v>#REF!</v>
      </c>
      <c r="AC481" s="51" t="e">
        <f t="shared" ca="1" si="212"/>
        <v>#REF!</v>
      </c>
      <c r="AD481" t="e">
        <f t="shared" ca="1" si="213"/>
        <v>#REF!</v>
      </c>
      <c r="AE481" s="11" t="e">
        <f ca="1">(((AD481-'4a. Planning Risk Calculator'!$AI$4)/('4a. Planning Risk Calculator'!$AJ$4-'4a. Planning Risk Calculator'!$AI$4))*9)+1</f>
        <v>#REF!</v>
      </c>
      <c r="AF481" s="55" t="e">
        <f ca="1">AE481*'4a. Planning Risk Calculator'!$AV$4</f>
        <v>#REF!</v>
      </c>
      <c r="AG481" s="11" t="e">
        <f ca="1">IF(AA481=0,0,10-(SQRT((AA481/'4a. Planning Risk Calculator'!$AE$28)*81)))</f>
        <v>#REF!</v>
      </c>
      <c r="AH481" s="55" t="e">
        <f ca="1">AG481*'4a. Planning Risk Calculator'!$AV$28</f>
        <v>#REF!</v>
      </c>
      <c r="AI481" t="e">
        <f ca="1">IF(AB481=0,0,(SQRT((AB481/'4a. Planning Risk Calculator'!$AE$40)*100)))</f>
        <v>#REF!</v>
      </c>
      <c r="AJ481" s="56" t="e">
        <f ca="1">AI481*'4a. Planning Risk Calculator'!AV$32</f>
        <v>#REF!</v>
      </c>
      <c r="AK481" t="e">
        <f t="shared" ca="1" si="214"/>
        <v>#REF!</v>
      </c>
      <c r="AL481" s="59" t="e">
        <f ca="1">AK481*'4a. Planning Risk Calculator'!$AV$44</f>
        <v>#REF!</v>
      </c>
      <c r="AM481" t="e">
        <f t="shared" ca="1" si="215"/>
        <v>#REF!</v>
      </c>
      <c r="AN481" s="59" t="e">
        <f ca="1">AM481*'4a. Planning Risk Calculator'!$AV$48</f>
        <v>#REF!</v>
      </c>
      <c r="AO481" t="e">
        <f t="shared" ca="1" si="216"/>
        <v>#REF!</v>
      </c>
      <c r="AP481" s="61" t="e">
        <f ca="1">AO481*'4a. Planning Risk Calculator'!$AV$64</f>
        <v>#REF!</v>
      </c>
      <c r="AQ481" t="e">
        <f t="shared" ca="1" si="217"/>
        <v>#REF!</v>
      </c>
      <c r="AR481" s="61" t="e">
        <f ca="1">AQ481*'4a. Planning Risk Calculator'!$AV$68</f>
        <v>#REF!</v>
      </c>
      <c r="AS481" t="e">
        <f t="shared" ca="1" si="218"/>
        <v>#REF!</v>
      </c>
      <c r="AT481" s="61" t="e">
        <f ca="1">AS481*'4a. Planning Risk Calculator'!$AV$72</f>
        <v>#REF!</v>
      </c>
      <c r="AU481" t="e">
        <f t="shared" ca="1" si="219"/>
        <v>#REF!</v>
      </c>
      <c r="AV481" s="61" t="e">
        <f ca="1">AU481*'4a. Planning Risk Calculator'!$AV$76</f>
        <v>#REF!</v>
      </c>
      <c r="AW481" t="e">
        <f t="shared" ca="1" si="220"/>
        <v>#REF!</v>
      </c>
      <c r="AX481" s="61" t="e">
        <f ca="1">AW481*'4a. Planning Risk Calculator'!$AV$80</f>
        <v>#REF!</v>
      </c>
      <c r="AY481" t="e">
        <f t="shared" ca="1" si="221"/>
        <v>#REF!</v>
      </c>
      <c r="AZ481" s="61" t="e">
        <f ca="1">AY481*'4a. Planning Risk Calculator'!$AV$84</f>
        <v>#REF!</v>
      </c>
      <c r="BA481" t="e">
        <f t="shared" ca="1" si="222"/>
        <v>#REF!</v>
      </c>
      <c r="BB481" s="63" t="e">
        <f ca="1">BA481*'4a. Planning Risk Calculator'!$AV$88</f>
        <v>#REF!</v>
      </c>
      <c r="BC481" t="e">
        <f t="shared" ca="1" si="223"/>
        <v>#REF!</v>
      </c>
      <c r="BD481" s="63" t="e">
        <f ca="1">BC481*'4a. Planning Risk Calculator'!$AV$92</f>
        <v>#REF!</v>
      </c>
      <c r="BE481" t="e">
        <f t="shared" ca="1" si="224"/>
        <v>#REF!</v>
      </c>
      <c r="BF481" s="63" t="e">
        <f ca="1">BE481*'4a. Planning Risk Calculator'!$AV$96</f>
        <v>#REF!</v>
      </c>
      <c r="BG481" t="e">
        <f t="shared" ca="1" si="225"/>
        <v>#REF!</v>
      </c>
      <c r="BH481" s="63" t="e">
        <f ca="1">BG481*'4a. Planning Risk Calculator'!$AV$100</f>
        <v>#REF!</v>
      </c>
      <c r="BI481" t="e">
        <f t="shared" ca="1" si="226"/>
        <v>#REF!</v>
      </c>
      <c r="BJ481" s="63" t="e">
        <f ca="1">BI481*'4a. Planning Risk Calculator'!$AV$104</f>
        <v>#REF!</v>
      </c>
      <c r="BK481" t="e">
        <f ca="1">((BJ481+BH481+BF481+BD481+BB481+AZ481+AX481+AV481+AT481+AR481+AP4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1" t="e">
        <f t="shared" ca="1" si="227"/>
        <v>#REF!</v>
      </c>
      <c r="BM481" s="66" t="e">
        <f ca="1">BL481*'4a. Planning Risk Calculator'!$BK$64</f>
        <v>#REF!</v>
      </c>
      <c r="BN481" t="e">
        <f ca="1">((BM481+AF481+AH481+AJ481)/('4a. Planning Risk Calculator'!$BI$64+'4a. Planning Risk Calculator'!$AT$4+'4a. Planning Risk Calculator'!$AT$28+'4a. Planning Risk Calculator'!$AT$32))*10</f>
        <v>#REF!</v>
      </c>
      <c r="BO481" t="e">
        <f ca="1">((AL481+AN481)/('4a. Planning Risk Calculator'!$AT$44+'4a. Planning Risk Calculator'!$AT$48))*10</f>
        <v>#REF!</v>
      </c>
    </row>
    <row r="482" spans="1:67" x14ac:dyDescent="0.3">
      <c r="A482" t="e">
        <f ca="1">ABS( _xlfn.NORM.INV(RAND(),#REF!,#REF!))</f>
        <v>#REF!</v>
      </c>
      <c r="B482" t="e">
        <f ca="1">ABS( _xlfn.NORM.INV(RAND(),#REF!,#REF!))</f>
        <v>#REF!</v>
      </c>
      <c r="C482" t="e">
        <f ca="1">ABS( _xlfn.NORM.INV(RAND(),#REF!,#REF!))</f>
        <v>#REF!</v>
      </c>
      <c r="D482" t="e">
        <f t="shared" ca="1" si="201"/>
        <v>#REF!</v>
      </c>
      <c r="E482" t="e">
        <f ca="1">ABS( _xlfn.NORM.INV(RAND(),#REF!,#REF!))</f>
        <v>#REF!</v>
      </c>
      <c r="F482" t="e">
        <f ca="1">ABS( _xlfn.NORM.INV(RAND(),#REF!,#REF!))</f>
        <v>#REF!</v>
      </c>
      <c r="G482" t="e">
        <f ca="1">ABS( _xlfn.NORM.INV(RAND(),#REF!,#REF!))</f>
        <v>#REF!</v>
      </c>
      <c r="H482" t="e">
        <f ca="1">ABS( _xlfn.NORM.INV(RAND(),#REF!,#REF!))</f>
        <v>#REF!</v>
      </c>
      <c r="I482">
        <f ca="1">RANDBETWEEN('4a. Planning Risk Calculator'!$G$60, '4a. Planning Risk Calculator'!$H$60)</f>
        <v>1936</v>
      </c>
      <c r="J482">
        <f t="shared" ca="1" si="202"/>
        <v>87</v>
      </c>
      <c r="K482" t="e">
        <f ca="1">ABS( _xlfn.NORM.INV(RAND(),#REF!,#REF!))</f>
        <v>#REF!</v>
      </c>
      <c r="L482" t="e">
        <f ca="1">ABS( _xlfn.NORM.INV(RAND(),#REF!,#REF!))</f>
        <v>#REF!</v>
      </c>
      <c r="M482" t="e">
        <f ca="1">ABS( _xlfn.NORM.INV(RAND(),#REF!,#REF!))</f>
        <v>#REF!</v>
      </c>
      <c r="N482" t="e">
        <f t="shared" ca="1" si="203"/>
        <v>#REF!</v>
      </c>
      <c r="O482" t="e">
        <f ca="1">ABS( _xlfn.NORM.INV(RAND(),#REF!,#REF!))</f>
        <v>#REF!</v>
      </c>
      <c r="P482" t="e">
        <f ca="1" xml:space="preserve"> _xlfn.NORM.INV(RAND(),#REF!,#REF!)</f>
        <v>#REF!</v>
      </c>
      <c r="Q482" s="11" t="e">
        <f ca="1">IF(P482=0, 0, INDEX(#REF!, MATCH(P482,#REF!)))</f>
        <v>#REF!</v>
      </c>
      <c r="R482" s="11" t="e">
        <f t="shared" ca="1" si="204"/>
        <v>#REF!</v>
      </c>
      <c r="S482" s="11" t="e">
        <f ca="1">ABS( _xlfn.NORM.INV(RAND(),#REF!,#REF!))</f>
        <v>#REF!</v>
      </c>
      <c r="T482" s="11" t="e">
        <f t="shared" ca="1" si="205"/>
        <v>#REF!</v>
      </c>
      <c r="U482" t="e">
        <f ca="1">ABS( _xlfn.NORM.INV(RAND(),#REF!,#REF!))</f>
        <v>#REF!</v>
      </c>
      <c r="V482" s="51" t="e">
        <f t="shared" ca="1" si="206"/>
        <v>#REF!</v>
      </c>
      <c r="W482" s="51" t="e">
        <f t="shared" ca="1" si="207"/>
        <v>#REF!</v>
      </c>
      <c r="X482" s="51" t="e">
        <f t="shared" ca="1" si="208"/>
        <v>#REF!</v>
      </c>
      <c r="Y482" t="e">
        <f t="shared" ca="1" si="209"/>
        <v>#REF!</v>
      </c>
      <c r="Z482" t="e">
        <f ca="1">INDEX(#REF!, RANDBETWEEN(1, ROWS(#REF!)), 1)</f>
        <v>#REF!</v>
      </c>
      <c r="AA482" t="e">
        <f t="shared" ca="1" si="210"/>
        <v>#REF!</v>
      </c>
      <c r="AB482" t="e">
        <f t="shared" ca="1" si="211"/>
        <v>#REF!</v>
      </c>
      <c r="AC482" s="51" t="e">
        <f t="shared" ca="1" si="212"/>
        <v>#REF!</v>
      </c>
      <c r="AD482" t="e">
        <f t="shared" ca="1" si="213"/>
        <v>#REF!</v>
      </c>
      <c r="AE482" s="11" t="e">
        <f ca="1">(((AD482-'4a. Planning Risk Calculator'!$AI$4)/('4a. Planning Risk Calculator'!$AJ$4-'4a. Planning Risk Calculator'!$AI$4))*9)+1</f>
        <v>#REF!</v>
      </c>
      <c r="AF482" s="55" t="e">
        <f ca="1">AE482*'4a. Planning Risk Calculator'!$AV$4</f>
        <v>#REF!</v>
      </c>
      <c r="AG482" s="11" t="e">
        <f ca="1">IF(AA482=0,0,10-(SQRT((AA482/'4a. Planning Risk Calculator'!$AE$28)*81)))</f>
        <v>#REF!</v>
      </c>
      <c r="AH482" s="55" t="e">
        <f ca="1">AG482*'4a. Planning Risk Calculator'!$AV$28</f>
        <v>#REF!</v>
      </c>
      <c r="AI482" t="e">
        <f ca="1">IF(AB482=0,0,(SQRT((AB482/'4a. Planning Risk Calculator'!$AE$40)*100)))</f>
        <v>#REF!</v>
      </c>
      <c r="AJ482" s="56" t="e">
        <f ca="1">AI482*'4a. Planning Risk Calculator'!AV$32</f>
        <v>#REF!</v>
      </c>
      <c r="AK482" t="e">
        <f t="shared" ca="1" si="214"/>
        <v>#REF!</v>
      </c>
      <c r="AL482" s="59" t="e">
        <f ca="1">AK482*'4a. Planning Risk Calculator'!$AV$44</f>
        <v>#REF!</v>
      </c>
      <c r="AM482" t="e">
        <f t="shared" ca="1" si="215"/>
        <v>#REF!</v>
      </c>
      <c r="AN482" s="59" t="e">
        <f ca="1">AM482*'4a. Planning Risk Calculator'!$AV$48</f>
        <v>#REF!</v>
      </c>
      <c r="AO482" t="e">
        <f t="shared" ca="1" si="216"/>
        <v>#REF!</v>
      </c>
      <c r="AP482" s="61" t="e">
        <f ca="1">AO482*'4a. Planning Risk Calculator'!$AV$64</f>
        <v>#REF!</v>
      </c>
      <c r="AQ482" t="e">
        <f t="shared" ca="1" si="217"/>
        <v>#REF!</v>
      </c>
      <c r="AR482" s="61" t="e">
        <f ca="1">AQ482*'4a. Planning Risk Calculator'!$AV$68</f>
        <v>#REF!</v>
      </c>
      <c r="AS482" t="e">
        <f t="shared" ca="1" si="218"/>
        <v>#REF!</v>
      </c>
      <c r="AT482" s="61" t="e">
        <f ca="1">AS482*'4a. Planning Risk Calculator'!$AV$72</f>
        <v>#REF!</v>
      </c>
      <c r="AU482" t="e">
        <f t="shared" ca="1" si="219"/>
        <v>#REF!</v>
      </c>
      <c r="AV482" s="61" t="e">
        <f ca="1">AU482*'4a. Planning Risk Calculator'!$AV$76</f>
        <v>#REF!</v>
      </c>
      <c r="AW482" t="e">
        <f t="shared" ca="1" si="220"/>
        <v>#REF!</v>
      </c>
      <c r="AX482" s="61" t="e">
        <f ca="1">AW482*'4a. Planning Risk Calculator'!$AV$80</f>
        <v>#REF!</v>
      </c>
      <c r="AY482" t="e">
        <f t="shared" ca="1" si="221"/>
        <v>#REF!</v>
      </c>
      <c r="AZ482" s="61" t="e">
        <f ca="1">AY482*'4a. Planning Risk Calculator'!$AV$84</f>
        <v>#REF!</v>
      </c>
      <c r="BA482" t="e">
        <f t="shared" ca="1" si="222"/>
        <v>#REF!</v>
      </c>
      <c r="BB482" s="63" t="e">
        <f ca="1">BA482*'4a. Planning Risk Calculator'!$AV$88</f>
        <v>#REF!</v>
      </c>
      <c r="BC482" t="e">
        <f t="shared" ca="1" si="223"/>
        <v>#REF!</v>
      </c>
      <c r="BD482" s="63" t="e">
        <f ca="1">BC482*'4a. Planning Risk Calculator'!$AV$92</f>
        <v>#REF!</v>
      </c>
      <c r="BE482" t="e">
        <f t="shared" ca="1" si="224"/>
        <v>#REF!</v>
      </c>
      <c r="BF482" s="63" t="e">
        <f ca="1">BE482*'4a. Planning Risk Calculator'!$AV$96</f>
        <v>#REF!</v>
      </c>
      <c r="BG482" t="e">
        <f t="shared" ca="1" si="225"/>
        <v>#REF!</v>
      </c>
      <c r="BH482" s="63" t="e">
        <f ca="1">BG482*'4a. Planning Risk Calculator'!$AV$100</f>
        <v>#REF!</v>
      </c>
      <c r="BI482" t="e">
        <f t="shared" ca="1" si="226"/>
        <v>#REF!</v>
      </c>
      <c r="BJ482" s="63" t="e">
        <f ca="1">BI482*'4a. Planning Risk Calculator'!$AV$104</f>
        <v>#REF!</v>
      </c>
      <c r="BK482" t="e">
        <f ca="1">((BJ482+BH482+BF482+BD482+BB482+AZ482+AX482+AV482+AT482+AR482+AP4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2" t="e">
        <f t="shared" ca="1" si="227"/>
        <v>#REF!</v>
      </c>
      <c r="BM482" s="66" t="e">
        <f ca="1">BL482*'4a. Planning Risk Calculator'!$BK$64</f>
        <v>#REF!</v>
      </c>
      <c r="BN482" t="e">
        <f ca="1">((BM482+AF482+AH482+AJ482)/('4a. Planning Risk Calculator'!$BI$64+'4a. Planning Risk Calculator'!$AT$4+'4a. Planning Risk Calculator'!$AT$28+'4a. Planning Risk Calculator'!$AT$32))*10</f>
        <v>#REF!</v>
      </c>
      <c r="BO482" t="e">
        <f ca="1">((AL482+AN482)/('4a. Planning Risk Calculator'!$AT$44+'4a. Planning Risk Calculator'!$AT$48))*10</f>
        <v>#REF!</v>
      </c>
    </row>
    <row r="483" spans="1:67" x14ac:dyDescent="0.3">
      <c r="A483" t="e">
        <f ca="1">ABS( _xlfn.NORM.INV(RAND(),#REF!,#REF!))</f>
        <v>#REF!</v>
      </c>
      <c r="B483" t="e">
        <f ca="1">ABS( _xlfn.NORM.INV(RAND(),#REF!,#REF!))</f>
        <v>#REF!</v>
      </c>
      <c r="C483" t="e">
        <f ca="1">ABS( _xlfn.NORM.INV(RAND(),#REF!,#REF!))</f>
        <v>#REF!</v>
      </c>
      <c r="D483" t="e">
        <f t="shared" ca="1" si="201"/>
        <v>#REF!</v>
      </c>
      <c r="E483" t="e">
        <f ca="1">ABS( _xlfn.NORM.INV(RAND(),#REF!,#REF!))</f>
        <v>#REF!</v>
      </c>
      <c r="F483" t="e">
        <f ca="1">ABS( _xlfn.NORM.INV(RAND(),#REF!,#REF!))</f>
        <v>#REF!</v>
      </c>
      <c r="G483" t="e">
        <f ca="1">ABS( _xlfn.NORM.INV(RAND(),#REF!,#REF!))</f>
        <v>#REF!</v>
      </c>
      <c r="H483" t="e">
        <f ca="1">ABS( _xlfn.NORM.INV(RAND(),#REF!,#REF!))</f>
        <v>#REF!</v>
      </c>
      <c r="I483">
        <f ca="1">RANDBETWEEN('4a. Planning Risk Calculator'!$G$60, '4a. Planning Risk Calculator'!$H$60)</f>
        <v>1930</v>
      </c>
      <c r="J483">
        <f t="shared" ca="1" si="202"/>
        <v>93</v>
      </c>
      <c r="K483" t="e">
        <f ca="1">ABS( _xlfn.NORM.INV(RAND(),#REF!,#REF!))</f>
        <v>#REF!</v>
      </c>
      <c r="L483" t="e">
        <f ca="1">ABS( _xlfn.NORM.INV(RAND(),#REF!,#REF!))</f>
        <v>#REF!</v>
      </c>
      <c r="M483" t="e">
        <f ca="1">ABS( _xlfn.NORM.INV(RAND(),#REF!,#REF!))</f>
        <v>#REF!</v>
      </c>
      <c r="N483" t="e">
        <f t="shared" ca="1" si="203"/>
        <v>#REF!</v>
      </c>
      <c r="O483" t="e">
        <f ca="1">ABS( _xlfn.NORM.INV(RAND(),#REF!,#REF!))</f>
        <v>#REF!</v>
      </c>
      <c r="P483" t="e">
        <f ca="1" xml:space="preserve"> _xlfn.NORM.INV(RAND(),#REF!,#REF!)</f>
        <v>#REF!</v>
      </c>
      <c r="Q483" s="11" t="e">
        <f ca="1">IF(P483=0, 0, INDEX(#REF!, MATCH(P483,#REF!)))</f>
        <v>#REF!</v>
      </c>
      <c r="R483" s="11" t="e">
        <f t="shared" ca="1" si="204"/>
        <v>#REF!</v>
      </c>
      <c r="S483" s="11" t="e">
        <f ca="1">ABS( _xlfn.NORM.INV(RAND(),#REF!,#REF!))</f>
        <v>#REF!</v>
      </c>
      <c r="T483" s="11" t="e">
        <f t="shared" ca="1" si="205"/>
        <v>#REF!</v>
      </c>
      <c r="U483" t="e">
        <f ca="1">ABS( _xlfn.NORM.INV(RAND(),#REF!,#REF!))</f>
        <v>#REF!</v>
      </c>
      <c r="V483" s="51" t="e">
        <f t="shared" ca="1" si="206"/>
        <v>#REF!</v>
      </c>
      <c r="W483" s="51" t="e">
        <f t="shared" ca="1" si="207"/>
        <v>#REF!</v>
      </c>
      <c r="X483" s="51" t="e">
        <f t="shared" ca="1" si="208"/>
        <v>#REF!</v>
      </c>
      <c r="Y483" t="e">
        <f t="shared" ca="1" si="209"/>
        <v>#REF!</v>
      </c>
      <c r="Z483" t="e">
        <f ca="1">INDEX(#REF!, RANDBETWEEN(1, ROWS(#REF!)), 1)</f>
        <v>#REF!</v>
      </c>
      <c r="AA483" t="e">
        <f t="shared" ca="1" si="210"/>
        <v>#REF!</v>
      </c>
      <c r="AB483" t="e">
        <f t="shared" ca="1" si="211"/>
        <v>#REF!</v>
      </c>
      <c r="AC483" s="51" t="e">
        <f t="shared" ca="1" si="212"/>
        <v>#REF!</v>
      </c>
      <c r="AD483" t="e">
        <f t="shared" ca="1" si="213"/>
        <v>#REF!</v>
      </c>
      <c r="AE483" s="11" t="e">
        <f ca="1">(((AD483-'4a. Planning Risk Calculator'!$AI$4)/('4a. Planning Risk Calculator'!$AJ$4-'4a. Planning Risk Calculator'!$AI$4))*9)+1</f>
        <v>#REF!</v>
      </c>
      <c r="AF483" s="55" t="e">
        <f ca="1">AE483*'4a. Planning Risk Calculator'!$AV$4</f>
        <v>#REF!</v>
      </c>
      <c r="AG483" s="11" t="e">
        <f ca="1">IF(AA483=0,0,10-(SQRT((AA483/'4a. Planning Risk Calculator'!$AE$28)*81)))</f>
        <v>#REF!</v>
      </c>
      <c r="AH483" s="55" t="e">
        <f ca="1">AG483*'4a. Planning Risk Calculator'!$AV$28</f>
        <v>#REF!</v>
      </c>
      <c r="AI483" t="e">
        <f ca="1">IF(AB483=0,0,(SQRT((AB483/'4a. Planning Risk Calculator'!$AE$40)*100)))</f>
        <v>#REF!</v>
      </c>
      <c r="AJ483" s="56" t="e">
        <f ca="1">AI483*'4a. Planning Risk Calculator'!AV$32</f>
        <v>#REF!</v>
      </c>
      <c r="AK483" t="e">
        <f t="shared" ca="1" si="214"/>
        <v>#REF!</v>
      </c>
      <c r="AL483" s="59" t="e">
        <f ca="1">AK483*'4a. Planning Risk Calculator'!$AV$44</f>
        <v>#REF!</v>
      </c>
      <c r="AM483" t="e">
        <f t="shared" ca="1" si="215"/>
        <v>#REF!</v>
      </c>
      <c r="AN483" s="59" t="e">
        <f ca="1">AM483*'4a. Planning Risk Calculator'!$AV$48</f>
        <v>#REF!</v>
      </c>
      <c r="AO483" t="e">
        <f t="shared" ca="1" si="216"/>
        <v>#REF!</v>
      </c>
      <c r="AP483" s="61" t="e">
        <f ca="1">AO483*'4a. Planning Risk Calculator'!$AV$64</f>
        <v>#REF!</v>
      </c>
      <c r="AQ483" t="e">
        <f t="shared" ca="1" si="217"/>
        <v>#REF!</v>
      </c>
      <c r="AR483" s="61" t="e">
        <f ca="1">AQ483*'4a. Planning Risk Calculator'!$AV$68</f>
        <v>#REF!</v>
      </c>
      <c r="AS483" t="e">
        <f t="shared" ca="1" si="218"/>
        <v>#REF!</v>
      </c>
      <c r="AT483" s="61" t="e">
        <f ca="1">AS483*'4a. Planning Risk Calculator'!$AV$72</f>
        <v>#REF!</v>
      </c>
      <c r="AU483" t="e">
        <f t="shared" ca="1" si="219"/>
        <v>#REF!</v>
      </c>
      <c r="AV483" s="61" t="e">
        <f ca="1">AU483*'4a. Planning Risk Calculator'!$AV$76</f>
        <v>#REF!</v>
      </c>
      <c r="AW483" t="e">
        <f t="shared" ca="1" si="220"/>
        <v>#REF!</v>
      </c>
      <c r="AX483" s="61" t="e">
        <f ca="1">AW483*'4a. Planning Risk Calculator'!$AV$80</f>
        <v>#REF!</v>
      </c>
      <c r="AY483" t="e">
        <f t="shared" ca="1" si="221"/>
        <v>#REF!</v>
      </c>
      <c r="AZ483" s="61" t="e">
        <f ca="1">AY483*'4a. Planning Risk Calculator'!$AV$84</f>
        <v>#REF!</v>
      </c>
      <c r="BA483" t="e">
        <f t="shared" ca="1" si="222"/>
        <v>#REF!</v>
      </c>
      <c r="BB483" s="63" t="e">
        <f ca="1">BA483*'4a. Planning Risk Calculator'!$AV$88</f>
        <v>#REF!</v>
      </c>
      <c r="BC483" t="e">
        <f t="shared" ca="1" si="223"/>
        <v>#REF!</v>
      </c>
      <c r="BD483" s="63" t="e">
        <f ca="1">BC483*'4a. Planning Risk Calculator'!$AV$92</f>
        <v>#REF!</v>
      </c>
      <c r="BE483" t="e">
        <f t="shared" ca="1" si="224"/>
        <v>#REF!</v>
      </c>
      <c r="BF483" s="63" t="e">
        <f ca="1">BE483*'4a. Planning Risk Calculator'!$AV$96</f>
        <v>#REF!</v>
      </c>
      <c r="BG483" t="e">
        <f t="shared" ca="1" si="225"/>
        <v>#REF!</v>
      </c>
      <c r="BH483" s="63" t="e">
        <f ca="1">BG483*'4a. Planning Risk Calculator'!$AV$100</f>
        <v>#REF!</v>
      </c>
      <c r="BI483" t="e">
        <f t="shared" ca="1" si="226"/>
        <v>#REF!</v>
      </c>
      <c r="BJ483" s="63" t="e">
        <f ca="1">BI483*'4a. Planning Risk Calculator'!$AV$104</f>
        <v>#REF!</v>
      </c>
      <c r="BK483" t="e">
        <f ca="1">((BJ483+BH483+BF483+BD483+BB483+AZ483+AX483+AV483+AT483+AR483+AP4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3" t="e">
        <f t="shared" ca="1" si="227"/>
        <v>#REF!</v>
      </c>
      <c r="BM483" s="66" t="e">
        <f ca="1">BL483*'4a. Planning Risk Calculator'!$BK$64</f>
        <v>#REF!</v>
      </c>
      <c r="BN483" t="e">
        <f ca="1">((BM483+AF483+AH483+AJ483)/('4a. Planning Risk Calculator'!$BI$64+'4a. Planning Risk Calculator'!$AT$4+'4a. Planning Risk Calculator'!$AT$28+'4a. Planning Risk Calculator'!$AT$32))*10</f>
        <v>#REF!</v>
      </c>
      <c r="BO483" t="e">
        <f ca="1">((AL483+AN483)/('4a. Planning Risk Calculator'!$AT$44+'4a. Planning Risk Calculator'!$AT$48))*10</f>
        <v>#REF!</v>
      </c>
    </row>
    <row r="484" spans="1:67" x14ac:dyDescent="0.3">
      <c r="A484" t="e">
        <f ca="1">ABS( _xlfn.NORM.INV(RAND(),#REF!,#REF!))</f>
        <v>#REF!</v>
      </c>
      <c r="B484" t="e">
        <f ca="1">ABS( _xlfn.NORM.INV(RAND(),#REF!,#REF!))</f>
        <v>#REF!</v>
      </c>
      <c r="C484" t="e">
        <f ca="1">ABS( _xlfn.NORM.INV(RAND(),#REF!,#REF!))</f>
        <v>#REF!</v>
      </c>
      <c r="D484" t="e">
        <f t="shared" ca="1" si="201"/>
        <v>#REF!</v>
      </c>
      <c r="E484" t="e">
        <f ca="1">ABS( _xlfn.NORM.INV(RAND(),#REF!,#REF!))</f>
        <v>#REF!</v>
      </c>
      <c r="F484" t="e">
        <f ca="1">ABS( _xlfn.NORM.INV(RAND(),#REF!,#REF!))</f>
        <v>#REF!</v>
      </c>
      <c r="G484" t="e">
        <f ca="1">ABS( _xlfn.NORM.INV(RAND(),#REF!,#REF!))</f>
        <v>#REF!</v>
      </c>
      <c r="H484" t="e">
        <f ca="1">ABS( _xlfn.NORM.INV(RAND(),#REF!,#REF!))</f>
        <v>#REF!</v>
      </c>
      <c r="I484">
        <f ca="1">RANDBETWEEN('4a. Planning Risk Calculator'!$G$60, '4a. Planning Risk Calculator'!$H$60)</f>
        <v>1919</v>
      </c>
      <c r="J484">
        <f t="shared" ca="1" si="202"/>
        <v>104</v>
      </c>
      <c r="K484" t="e">
        <f ca="1">ABS( _xlfn.NORM.INV(RAND(),#REF!,#REF!))</f>
        <v>#REF!</v>
      </c>
      <c r="L484" t="e">
        <f ca="1">ABS( _xlfn.NORM.INV(RAND(),#REF!,#REF!))</f>
        <v>#REF!</v>
      </c>
      <c r="M484" t="e">
        <f ca="1">ABS( _xlfn.NORM.INV(RAND(),#REF!,#REF!))</f>
        <v>#REF!</v>
      </c>
      <c r="N484" t="e">
        <f t="shared" ca="1" si="203"/>
        <v>#REF!</v>
      </c>
      <c r="O484" t="e">
        <f ca="1">ABS( _xlfn.NORM.INV(RAND(),#REF!,#REF!))</f>
        <v>#REF!</v>
      </c>
      <c r="P484" t="e">
        <f ca="1" xml:space="preserve"> _xlfn.NORM.INV(RAND(),#REF!,#REF!)</f>
        <v>#REF!</v>
      </c>
      <c r="Q484" s="11" t="e">
        <f ca="1">IF(P484=0, 0, INDEX(#REF!, MATCH(P484,#REF!)))</f>
        <v>#REF!</v>
      </c>
      <c r="R484" s="11" t="e">
        <f t="shared" ca="1" si="204"/>
        <v>#REF!</v>
      </c>
      <c r="S484" s="11" t="e">
        <f ca="1">ABS( _xlfn.NORM.INV(RAND(),#REF!,#REF!))</f>
        <v>#REF!</v>
      </c>
      <c r="T484" s="11" t="e">
        <f t="shared" ca="1" si="205"/>
        <v>#REF!</v>
      </c>
      <c r="U484" t="e">
        <f ca="1">ABS( _xlfn.NORM.INV(RAND(),#REF!,#REF!))</f>
        <v>#REF!</v>
      </c>
      <c r="V484" s="51" t="e">
        <f t="shared" ca="1" si="206"/>
        <v>#REF!</v>
      </c>
      <c r="W484" s="51" t="e">
        <f t="shared" ca="1" si="207"/>
        <v>#REF!</v>
      </c>
      <c r="X484" s="51" t="e">
        <f t="shared" ca="1" si="208"/>
        <v>#REF!</v>
      </c>
      <c r="Y484" t="e">
        <f t="shared" ca="1" si="209"/>
        <v>#REF!</v>
      </c>
      <c r="Z484" t="e">
        <f ca="1">INDEX(#REF!, RANDBETWEEN(1, ROWS(#REF!)), 1)</f>
        <v>#REF!</v>
      </c>
      <c r="AA484" t="e">
        <f t="shared" ca="1" si="210"/>
        <v>#REF!</v>
      </c>
      <c r="AB484" t="e">
        <f t="shared" ca="1" si="211"/>
        <v>#REF!</v>
      </c>
      <c r="AC484" s="51" t="e">
        <f t="shared" ca="1" si="212"/>
        <v>#REF!</v>
      </c>
      <c r="AD484" t="e">
        <f t="shared" ca="1" si="213"/>
        <v>#REF!</v>
      </c>
      <c r="AE484" s="11" t="e">
        <f ca="1">(((AD484-'4a. Planning Risk Calculator'!$AI$4)/('4a. Planning Risk Calculator'!$AJ$4-'4a. Planning Risk Calculator'!$AI$4))*9)+1</f>
        <v>#REF!</v>
      </c>
      <c r="AF484" s="55" t="e">
        <f ca="1">AE484*'4a. Planning Risk Calculator'!$AV$4</f>
        <v>#REF!</v>
      </c>
      <c r="AG484" s="11" t="e">
        <f ca="1">IF(AA484=0,0,10-(SQRT((AA484/'4a. Planning Risk Calculator'!$AE$28)*81)))</f>
        <v>#REF!</v>
      </c>
      <c r="AH484" s="55" t="e">
        <f ca="1">AG484*'4a. Planning Risk Calculator'!$AV$28</f>
        <v>#REF!</v>
      </c>
      <c r="AI484" t="e">
        <f ca="1">IF(AB484=0,0,(SQRT((AB484/'4a. Planning Risk Calculator'!$AE$40)*100)))</f>
        <v>#REF!</v>
      </c>
      <c r="AJ484" s="56" t="e">
        <f ca="1">AI484*'4a. Planning Risk Calculator'!AV$32</f>
        <v>#REF!</v>
      </c>
      <c r="AK484" t="e">
        <f t="shared" ca="1" si="214"/>
        <v>#REF!</v>
      </c>
      <c r="AL484" s="59" t="e">
        <f ca="1">AK484*'4a. Planning Risk Calculator'!$AV$44</f>
        <v>#REF!</v>
      </c>
      <c r="AM484" t="e">
        <f t="shared" ca="1" si="215"/>
        <v>#REF!</v>
      </c>
      <c r="AN484" s="59" t="e">
        <f ca="1">AM484*'4a. Planning Risk Calculator'!$AV$48</f>
        <v>#REF!</v>
      </c>
      <c r="AO484" t="e">
        <f t="shared" ca="1" si="216"/>
        <v>#REF!</v>
      </c>
      <c r="AP484" s="61" t="e">
        <f ca="1">AO484*'4a. Planning Risk Calculator'!$AV$64</f>
        <v>#REF!</v>
      </c>
      <c r="AQ484" t="e">
        <f t="shared" ca="1" si="217"/>
        <v>#REF!</v>
      </c>
      <c r="AR484" s="61" t="e">
        <f ca="1">AQ484*'4a. Planning Risk Calculator'!$AV$68</f>
        <v>#REF!</v>
      </c>
      <c r="AS484" t="e">
        <f t="shared" ca="1" si="218"/>
        <v>#REF!</v>
      </c>
      <c r="AT484" s="61" t="e">
        <f ca="1">AS484*'4a. Planning Risk Calculator'!$AV$72</f>
        <v>#REF!</v>
      </c>
      <c r="AU484" t="e">
        <f t="shared" ca="1" si="219"/>
        <v>#REF!</v>
      </c>
      <c r="AV484" s="61" t="e">
        <f ca="1">AU484*'4a. Planning Risk Calculator'!$AV$76</f>
        <v>#REF!</v>
      </c>
      <c r="AW484" t="e">
        <f t="shared" ca="1" si="220"/>
        <v>#REF!</v>
      </c>
      <c r="AX484" s="61" t="e">
        <f ca="1">AW484*'4a. Planning Risk Calculator'!$AV$80</f>
        <v>#REF!</v>
      </c>
      <c r="AY484" t="e">
        <f t="shared" ca="1" si="221"/>
        <v>#REF!</v>
      </c>
      <c r="AZ484" s="61" t="e">
        <f ca="1">AY484*'4a. Planning Risk Calculator'!$AV$84</f>
        <v>#REF!</v>
      </c>
      <c r="BA484" t="e">
        <f t="shared" ca="1" si="222"/>
        <v>#REF!</v>
      </c>
      <c r="BB484" s="63" t="e">
        <f ca="1">BA484*'4a. Planning Risk Calculator'!$AV$88</f>
        <v>#REF!</v>
      </c>
      <c r="BC484" t="e">
        <f t="shared" ca="1" si="223"/>
        <v>#REF!</v>
      </c>
      <c r="BD484" s="63" t="e">
        <f ca="1">BC484*'4a. Planning Risk Calculator'!$AV$92</f>
        <v>#REF!</v>
      </c>
      <c r="BE484" t="e">
        <f t="shared" ca="1" si="224"/>
        <v>#REF!</v>
      </c>
      <c r="BF484" s="63" t="e">
        <f ca="1">BE484*'4a. Planning Risk Calculator'!$AV$96</f>
        <v>#REF!</v>
      </c>
      <c r="BG484" t="e">
        <f t="shared" ca="1" si="225"/>
        <v>#REF!</v>
      </c>
      <c r="BH484" s="63" t="e">
        <f ca="1">BG484*'4a. Planning Risk Calculator'!$AV$100</f>
        <v>#REF!</v>
      </c>
      <c r="BI484" t="e">
        <f t="shared" ca="1" si="226"/>
        <v>#REF!</v>
      </c>
      <c r="BJ484" s="63" t="e">
        <f ca="1">BI484*'4a. Planning Risk Calculator'!$AV$104</f>
        <v>#REF!</v>
      </c>
      <c r="BK484" t="e">
        <f ca="1">((BJ484+BH484+BF484+BD484+BB484+AZ484+AX484+AV484+AT484+AR484+AP4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4" t="e">
        <f t="shared" ca="1" si="227"/>
        <v>#REF!</v>
      </c>
      <c r="BM484" s="66" t="e">
        <f ca="1">BL484*'4a. Planning Risk Calculator'!$BK$64</f>
        <v>#REF!</v>
      </c>
      <c r="BN484" t="e">
        <f ca="1">((BM484+AF484+AH484+AJ484)/('4a. Planning Risk Calculator'!$BI$64+'4a. Planning Risk Calculator'!$AT$4+'4a. Planning Risk Calculator'!$AT$28+'4a. Planning Risk Calculator'!$AT$32))*10</f>
        <v>#REF!</v>
      </c>
      <c r="BO484" t="e">
        <f ca="1">((AL484+AN484)/('4a. Planning Risk Calculator'!$AT$44+'4a. Planning Risk Calculator'!$AT$48))*10</f>
        <v>#REF!</v>
      </c>
    </row>
    <row r="485" spans="1:67" x14ac:dyDescent="0.3">
      <c r="A485" t="e">
        <f ca="1">ABS( _xlfn.NORM.INV(RAND(),#REF!,#REF!))</f>
        <v>#REF!</v>
      </c>
      <c r="B485" t="e">
        <f ca="1">ABS( _xlfn.NORM.INV(RAND(),#REF!,#REF!))</f>
        <v>#REF!</v>
      </c>
      <c r="C485" t="e">
        <f ca="1">ABS( _xlfn.NORM.INV(RAND(),#REF!,#REF!))</f>
        <v>#REF!</v>
      </c>
      <c r="D485" t="e">
        <f t="shared" ca="1" si="201"/>
        <v>#REF!</v>
      </c>
      <c r="E485" t="e">
        <f ca="1">ABS( _xlfn.NORM.INV(RAND(),#REF!,#REF!))</f>
        <v>#REF!</v>
      </c>
      <c r="F485" t="e">
        <f ca="1">ABS( _xlfn.NORM.INV(RAND(),#REF!,#REF!))</f>
        <v>#REF!</v>
      </c>
      <c r="G485" t="e">
        <f ca="1">ABS( _xlfn.NORM.INV(RAND(),#REF!,#REF!))</f>
        <v>#REF!</v>
      </c>
      <c r="H485" t="e">
        <f ca="1">ABS( _xlfn.NORM.INV(RAND(),#REF!,#REF!))</f>
        <v>#REF!</v>
      </c>
      <c r="I485">
        <f ca="1">RANDBETWEEN('4a. Planning Risk Calculator'!$G$60, '4a. Planning Risk Calculator'!$H$60)</f>
        <v>1935</v>
      </c>
      <c r="J485">
        <f t="shared" ca="1" si="202"/>
        <v>88</v>
      </c>
      <c r="K485" t="e">
        <f ca="1">ABS( _xlfn.NORM.INV(RAND(),#REF!,#REF!))</f>
        <v>#REF!</v>
      </c>
      <c r="L485" t="e">
        <f ca="1">ABS( _xlfn.NORM.INV(RAND(),#REF!,#REF!))</f>
        <v>#REF!</v>
      </c>
      <c r="M485" t="e">
        <f ca="1">ABS( _xlfn.NORM.INV(RAND(),#REF!,#REF!))</f>
        <v>#REF!</v>
      </c>
      <c r="N485" t="e">
        <f t="shared" ca="1" si="203"/>
        <v>#REF!</v>
      </c>
      <c r="O485" t="e">
        <f ca="1">ABS( _xlfn.NORM.INV(RAND(),#REF!,#REF!))</f>
        <v>#REF!</v>
      </c>
      <c r="P485" t="e">
        <f ca="1" xml:space="preserve"> _xlfn.NORM.INV(RAND(),#REF!,#REF!)</f>
        <v>#REF!</v>
      </c>
      <c r="Q485" s="11" t="e">
        <f ca="1">IF(P485=0, 0, INDEX(#REF!, MATCH(P485,#REF!)))</f>
        <v>#REF!</v>
      </c>
      <c r="R485" s="11" t="e">
        <f t="shared" ca="1" si="204"/>
        <v>#REF!</v>
      </c>
      <c r="S485" s="11" t="e">
        <f ca="1">ABS( _xlfn.NORM.INV(RAND(),#REF!,#REF!))</f>
        <v>#REF!</v>
      </c>
      <c r="T485" s="11" t="e">
        <f t="shared" ca="1" si="205"/>
        <v>#REF!</v>
      </c>
      <c r="U485" t="e">
        <f ca="1">ABS( _xlfn.NORM.INV(RAND(),#REF!,#REF!))</f>
        <v>#REF!</v>
      </c>
      <c r="V485" s="51" t="e">
        <f t="shared" ca="1" si="206"/>
        <v>#REF!</v>
      </c>
      <c r="W485" s="51" t="e">
        <f t="shared" ca="1" si="207"/>
        <v>#REF!</v>
      </c>
      <c r="X485" s="51" t="e">
        <f t="shared" ca="1" si="208"/>
        <v>#REF!</v>
      </c>
      <c r="Y485" t="e">
        <f t="shared" ca="1" si="209"/>
        <v>#REF!</v>
      </c>
      <c r="Z485" t="e">
        <f ca="1">INDEX(#REF!, RANDBETWEEN(1, ROWS(#REF!)), 1)</f>
        <v>#REF!</v>
      </c>
      <c r="AA485" t="e">
        <f t="shared" ca="1" si="210"/>
        <v>#REF!</v>
      </c>
      <c r="AB485" t="e">
        <f t="shared" ca="1" si="211"/>
        <v>#REF!</v>
      </c>
      <c r="AC485" s="51" t="e">
        <f t="shared" ca="1" si="212"/>
        <v>#REF!</v>
      </c>
      <c r="AD485" t="e">
        <f t="shared" ca="1" si="213"/>
        <v>#REF!</v>
      </c>
      <c r="AE485" s="11" t="e">
        <f ca="1">(((AD485-'4a. Planning Risk Calculator'!$AI$4)/('4a. Planning Risk Calculator'!$AJ$4-'4a. Planning Risk Calculator'!$AI$4))*9)+1</f>
        <v>#REF!</v>
      </c>
      <c r="AF485" s="55" t="e">
        <f ca="1">AE485*'4a. Planning Risk Calculator'!$AV$4</f>
        <v>#REF!</v>
      </c>
      <c r="AG485" s="11" t="e">
        <f ca="1">IF(AA485=0,0,10-(SQRT((AA485/'4a. Planning Risk Calculator'!$AE$28)*81)))</f>
        <v>#REF!</v>
      </c>
      <c r="AH485" s="55" t="e">
        <f ca="1">AG485*'4a. Planning Risk Calculator'!$AV$28</f>
        <v>#REF!</v>
      </c>
      <c r="AI485" t="e">
        <f ca="1">IF(AB485=0,0,(SQRT((AB485/'4a. Planning Risk Calculator'!$AE$40)*100)))</f>
        <v>#REF!</v>
      </c>
      <c r="AJ485" s="56" t="e">
        <f ca="1">AI485*'4a. Planning Risk Calculator'!AV$32</f>
        <v>#REF!</v>
      </c>
      <c r="AK485" t="e">
        <f t="shared" ca="1" si="214"/>
        <v>#REF!</v>
      </c>
      <c r="AL485" s="59" t="e">
        <f ca="1">AK485*'4a. Planning Risk Calculator'!$AV$44</f>
        <v>#REF!</v>
      </c>
      <c r="AM485" t="e">
        <f t="shared" ca="1" si="215"/>
        <v>#REF!</v>
      </c>
      <c r="AN485" s="59" t="e">
        <f ca="1">AM485*'4a. Planning Risk Calculator'!$AV$48</f>
        <v>#REF!</v>
      </c>
      <c r="AO485" t="e">
        <f t="shared" ca="1" si="216"/>
        <v>#REF!</v>
      </c>
      <c r="AP485" s="61" t="e">
        <f ca="1">AO485*'4a. Planning Risk Calculator'!$AV$64</f>
        <v>#REF!</v>
      </c>
      <c r="AQ485" t="e">
        <f t="shared" ca="1" si="217"/>
        <v>#REF!</v>
      </c>
      <c r="AR485" s="61" t="e">
        <f ca="1">AQ485*'4a. Planning Risk Calculator'!$AV$68</f>
        <v>#REF!</v>
      </c>
      <c r="AS485" t="e">
        <f t="shared" ca="1" si="218"/>
        <v>#REF!</v>
      </c>
      <c r="AT485" s="61" t="e">
        <f ca="1">AS485*'4a. Planning Risk Calculator'!$AV$72</f>
        <v>#REF!</v>
      </c>
      <c r="AU485" t="e">
        <f t="shared" ca="1" si="219"/>
        <v>#REF!</v>
      </c>
      <c r="AV485" s="61" t="e">
        <f ca="1">AU485*'4a. Planning Risk Calculator'!$AV$76</f>
        <v>#REF!</v>
      </c>
      <c r="AW485" t="e">
        <f t="shared" ca="1" si="220"/>
        <v>#REF!</v>
      </c>
      <c r="AX485" s="61" t="e">
        <f ca="1">AW485*'4a. Planning Risk Calculator'!$AV$80</f>
        <v>#REF!</v>
      </c>
      <c r="AY485" t="e">
        <f t="shared" ca="1" si="221"/>
        <v>#REF!</v>
      </c>
      <c r="AZ485" s="61" t="e">
        <f ca="1">AY485*'4a. Planning Risk Calculator'!$AV$84</f>
        <v>#REF!</v>
      </c>
      <c r="BA485" t="e">
        <f t="shared" ca="1" si="222"/>
        <v>#REF!</v>
      </c>
      <c r="BB485" s="63" t="e">
        <f ca="1">BA485*'4a. Planning Risk Calculator'!$AV$88</f>
        <v>#REF!</v>
      </c>
      <c r="BC485" t="e">
        <f t="shared" ca="1" si="223"/>
        <v>#REF!</v>
      </c>
      <c r="BD485" s="63" t="e">
        <f ca="1">BC485*'4a. Planning Risk Calculator'!$AV$92</f>
        <v>#REF!</v>
      </c>
      <c r="BE485" t="e">
        <f t="shared" ca="1" si="224"/>
        <v>#REF!</v>
      </c>
      <c r="BF485" s="63" t="e">
        <f ca="1">BE485*'4a. Planning Risk Calculator'!$AV$96</f>
        <v>#REF!</v>
      </c>
      <c r="BG485" t="e">
        <f t="shared" ca="1" si="225"/>
        <v>#REF!</v>
      </c>
      <c r="BH485" s="63" t="e">
        <f ca="1">BG485*'4a. Planning Risk Calculator'!$AV$100</f>
        <v>#REF!</v>
      </c>
      <c r="BI485" t="e">
        <f t="shared" ca="1" si="226"/>
        <v>#REF!</v>
      </c>
      <c r="BJ485" s="63" t="e">
        <f ca="1">BI485*'4a. Planning Risk Calculator'!$AV$104</f>
        <v>#REF!</v>
      </c>
      <c r="BK485" t="e">
        <f ca="1">((BJ485+BH485+BF485+BD485+BB485+AZ485+AX485+AV485+AT485+AR485+AP4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5" t="e">
        <f t="shared" ca="1" si="227"/>
        <v>#REF!</v>
      </c>
      <c r="BM485" s="66" t="e">
        <f ca="1">BL485*'4a. Planning Risk Calculator'!$BK$64</f>
        <v>#REF!</v>
      </c>
      <c r="BN485" t="e">
        <f ca="1">((BM485+AF485+AH485+AJ485)/('4a. Planning Risk Calculator'!$BI$64+'4a. Planning Risk Calculator'!$AT$4+'4a. Planning Risk Calculator'!$AT$28+'4a. Planning Risk Calculator'!$AT$32))*10</f>
        <v>#REF!</v>
      </c>
      <c r="BO485" t="e">
        <f ca="1">((AL485+AN485)/('4a. Planning Risk Calculator'!$AT$44+'4a. Planning Risk Calculator'!$AT$48))*10</f>
        <v>#REF!</v>
      </c>
    </row>
    <row r="486" spans="1:67" x14ac:dyDescent="0.3">
      <c r="A486" t="e">
        <f ca="1">ABS( _xlfn.NORM.INV(RAND(),#REF!,#REF!))</f>
        <v>#REF!</v>
      </c>
      <c r="B486" t="e">
        <f ca="1">ABS( _xlfn.NORM.INV(RAND(),#REF!,#REF!))</f>
        <v>#REF!</v>
      </c>
      <c r="C486" t="e">
        <f ca="1">ABS( _xlfn.NORM.INV(RAND(),#REF!,#REF!))</f>
        <v>#REF!</v>
      </c>
      <c r="D486" t="e">
        <f t="shared" ca="1" si="201"/>
        <v>#REF!</v>
      </c>
      <c r="E486" t="e">
        <f ca="1">ABS( _xlfn.NORM.INV(RAND(),#REF!,#REF!))</f>
        <v>#REF!</v>
      </c>
      <c r="F486" t="e">
        <f ca="1">ABS( _xlfn.NORM.INV(RAND(),#REF!,#REF!))</f>
        <v>#REF!</v>
      </c>
      <c r="G486" t="e">
        <f ca="1">ABS( _xlfn.NORM.INV(RAND(),#REF!,#REF!))</f>
        <v>#REF!</v>
      </c>
      <c r="H486" t="e">
        <f ca="1">ABS( _xlfn.NORM.INV(RAND(),#REF!,#REF!))</f>
        <v>#REF!</v>
      </c>
      <c r="I486">
        <f ca="1">RANDBETWEEN('4a. Planning Risk Calculator'!$G$60, '4a. Planning Risk Calculator'!$H$60)</f>
        <v>1920</v>
      </c>
      <c r="J486">
        <f t="shared" ca="1" si="202"/>
        <v>103</v>
      </c>
      <c r="K486" t="e">
        <f ca="1">ABS( _xlfn.NORM.INV(RAND(),#REF!,#REF!))</f>
        <v>#REF!</v>
      </c>
      <c r="L486" t="e">
        <f ca="1">ABS( _xlfn.NORM.INV(RAND(),#REF!,#REF!))</f>
        <v>#REF!</v>
      </c>
      <c r="M486" t="e">
        <f ca="1">ABS( _xlfn.NORM.INV(RAND(),#REF!,#REF!))</f>
        <v>#REF!</v>
      </c>
      <c r="N486" t="e">
        <f t="shared" ca="1" si="203"/>
        <v>#REF!</v>
      </c>
      <c r="O486" t="e">
        <f ca="1">ABS( _xlfn.NORM.INV(RAND(),#REF!,#REF!))</f>
        <v>#REF!</v>
      </c>
      <c r="P486" t="e">
        <f ca="1" xml:space="preserve"> _xlfn.NORM.INV(RAND(),#REF!,#REF!)</f>
        <v>#REF!</v>
      </c>
      <c r="Q486" s="11" t="e">
        <f ca="1">IF(P486=0, 0, INDEX(#REF!, MATCH(P486,#REF!)))</f>
        <v>#REF!</v>
      </c>
      <c r="R486" s="11" t="e">
        <f t="shared" ca="1" si="204"/>
        <v>#REF!</v>
      </c>
      <c r="S486" s="11" t="e">
        <f ca="1">ABS( _xlfn.NORM.INV(RAND(),#REF!,#REF!))</f>
        <v>#REF!</v>
      </c>
      <c r="T486" s="11" t="e">
        <f t="shared" ca="1" si="205"/>
        <v>#REF!</v>
      </c>
      <c r="U486" t="e">
        <f ca="1">ABS( _xlfn.NORM.INV(RAND(),#REF!,#REF!))</f>
        <v>#REF!</v>
      </c>
      <c r="V486" s="51" t="e">
        <f t="shared" ca="1" si="206"/>
        <v>#REF!</v>
      </c>
      <c r="W486" s="51" t="e">
        <f t="shared" ca="1" si="207"/>
        <v>#REF!</v>
      </c>
      <c r="X486" s="51" t="e">
        <f t="shared" ca="1" si="208"/>
        <v>#REF!</v>
      </c>
      <c r="Y486" t="e">
        <f t="shared" ca="1" si="209"/>
        <v>#REF!</v>
      </c>
      <c r="Z486" t="e">
        <f ca="1">INDEX(#REF!, RANDBETWEEN(1, ROWS(#REF!)), 1)</f>
        <v>#REF!</v>
      </c>
      <c r="AA486" t="e">
        <f t="shared" ca="1" si="210"/>
        <v>#REF!</v>
      </c>
      <c r="AB486" t="e">
        <f t="shared" ca="1" si="211"/>
        <v>#REF!</v>
      </c>
      <c r="AC486" s="51" t="e">
        <f t="shared" ca="1" si="212"/>
        <v>#REF!</v>
      </c>
      <c r="AD486" t="e">
        <f t="shared" ca="1" si="213"/>
        <v>#REF!</v>
      </c>
      <c r="AE486" s="11" t="e">
        <f ca="1">(((AD486-'4a. Planning Risk Calculator'!$AI$4)/('4a. Planning Risk Calculator'!$AJ$4-'4a. Planning Risk Calculator'!$AI$4))*9)+1</f>
        <v>#REF!</v>
      </c>
      <c r="AF486" s="55" t="e">
        <f ca="1">AE486*'4a. Planning Risk Calculator'!$AV$4</f>
        <v>#REF!</v>
      </c>
      <c r="AG486" s="11" t="e">
        <f ca="1">IF(AA486=0,0,10-(SQRT((AA486/'4a. Planning Risk Calculator'!$AE$28)*81)))</f>
        <v>#REF!</v>
      </c>
      <c r="AH486" s="55" t="e">
        <f ca="1">AG486*'4a. Planning Risk Calculator'!$AV$28</f>
        <v>#REF!</v>
      </c>
      <c r="AI486" t="e">
        <f ca="1">IF(AB486=0,0,(SQRT((AB486/'4a. Planning Risk Calculator'!$AE$40)*100)))</f>
        <v>#REF!</v>
      </c>
      <c r="AJ486" s="56" t="e">
        <f ca="1">AI486*'4a. Planning Risk Calculator'!AV$32</f>
        <v>#REF!</v>
      </c>
      <c r="AK486" t="e">
        <f t="shared" ca="1" si="214"/>
        <v>#REF!</v>
      </c>
      <c r="AL486" s="59" t="e">
        <f ca="1">AK486*'4a. Planning Risk Calculator'!$AV$44</f>
        <v>#REF!</v>
      </c>
      <c r="AM486" t="e">
        <f t="shared" ca="1" si="215"/>
        <v>#REF!</v>
      </c>
      <c r="AN486" s="59" t="e">
        <f ca="1">AM486*'4a. Planning Risk Calculator'!$AV$48</f>
        <v>#REF!</v>
      </c>
      <c r="AO486" t="e">
        <f t="shared" ca="1" si="216"/>
        <v>#REF!</v>
      </c>
      <c r="AP486" s="61" t="e">
        <f ca="1">AO486*'4a. Planning Risk Calculator'!$AV$64</f>
        <v>#REF!</v>
      </c>
      <c r="AQ486" t="e">
        <f t="shared" ca="1" si="217"/>
        <v>#REF!</v>
      </c>
      <c r="AR486" s="61" t="e">
        <f ca="1">AQ486*'4a. Planning Risk Calculator'!$AV$68</f>
        <v>#REF!</v>
      </c>
      <c r="AS486" t="e">
        <f t="shared" ca="1" si="218"/>
        <v>#REF!</v>
      </c>
      <c r="AT486" s="61" t="e">
        <f ca="1">AS486*'4a. Planning Risk Calculator'!$AV$72</f>
        <v>#REF!</v>
      </c>
      <c r="AU486" t="e">
        <f t="shared" ca="1" si="219"/>
        <v>#REF!</v>
      </c>
      <c r="AV486" s="61" t="e">
        <f ca="1">AU486*'4a. Planning Risk Calculator'!$AV$76</f>
        <v>#REF!</v>
      </c>
      <c r="AW486" t="e">
        <f t="shared" ca="1" si="220"/>
        <v>#REF!</v>
      </c>
      <c r="AX486" s="61" t="e">
        <f ca="1">AW486*'4a. Planning Risk Calculator'!$AV$80</f>
        <v>#REF!</v>
      </c>
      <c r="AY486" t="e">
        <f t="shared" ca="1" si="221"/>
        <v>#REF!</v>
      </c>
      <c r="AZ486" s="61" t="e">
        <f ca="1">AY486*'4a. Planning Risk Calculator'!$AV$84</f>
        <v>#REF!</v>
      </c>
      <c r="BA486" t="e">
        <f t="shared" ca="1" si="222"/>
        <v>#REF!</v>
      </c>
      <c r="BB486" s="63" t="e">
        <f ca="1">BA486*'4a. Planning Risk Calculator'!$AV$88</f>
        <v>#REF!</v>
      </c>
      <c r="BC486" t="e">
        <f t="shared" ca="1" si="223"/>
        <v>#REF!</v>
      </c>
      <c r="BD486" s="63" t="e">
        <f ca="1">BC486*'4a. Planning Risk Calculator'!$AV$92</f>
        <v>#REF!</v>
      </c>
      <c r="BE486" t="e">
        <f t="shared" ca="1" si="224"/>
        <v>#REF!</v>
      </c>
      <c r="BF486" s="63" t="e">
        <f ca="1">BE486*'4a. Planning Risk Calculator'!$AV$96</f>
        <v>#REF!</v>
      </c>
      <c r="BG486" t="e">
        <f t="shared" ca="1" si="225"/>
        <v>#REF!</v>
      </c>
      <c r="BH486" s="63" t="e">
        <f ca="1">BG486*'4a. Planning Risk Calculator'!$AV$100</f>
        <v>#REF!</v>
      </c>
      <c r="BI486" t="e">
        <f t="shared" ca="1" si="226"/>
        <v>#REF!</v>
      </c>
      <c r="BJ486" s="63" t="e">
        <f ca="1">BI486*'4a. Planning Risk Calculator'!$AV$104</f>
        <v>#REF!</v>
      </c>
      <c r="BK486" t="e">
        <f ca="1">((BJ486+BH486+BF486+BD486+BB486+AZ486+AX486+AV486+AT486+AR486+AP4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6" t="e">
        <f t="shared" ca="1" si="227"/>
        <v>#REF!</v>
      </c>
      <c r="BM486" s="66" t="e">
        <f ca="1">BL486*'4a. Planning Risk Calculator'!$BK$64</f>
        <v>#REF!</v>
      </c>
      <c r="BN486" t="e">
        <f ca="1">((BM486+AF486+AH486+AJ486)/('4a. Planning Risk Calculator'!$BI$64+'4a. Planning Risk Calculator'!$AT$4+'4a. Planning Risk Calculator'!$AT$28+'4a. Planning Risk Calculator'!$AT$32))*10</f>
        <v>#REF!</v>
      </c>
      <c r="BO486" t="e">
        <f ca="1">((AL486+AN486)/('4a. Planning Risk Calculator'!$AT$44+'4a. Planning Risk Calculator'!$AT$48))*10</f>
        <v>#REF!</v>
      </c>
    </row>
    <row r="487" spans="1:67" x14ac:dyDescent="0.3">
      <c r="A487" t="e">
        <f ca="1">ABS( _xlfn.NORM.INV(RAND(),#REF!,#REF!))</f>
        <v>#REF!</v>
      </c>
      <c r="B487" t="e">
        <f ca="1">ABS( _xlfn.NORM.INV(RAND(),#REF!,#REF!))</f>
        <v>#REF!</v>
      </c>
      <c r="C487" t="e">
        <f ca="1">ABS( _xlfn.NORM.INV(RAND(),#REF!,#REF!))</f>
        <v>#REF!</v>
      </c>
      <c r="D487" t="e">
        <f t="shared" ca="1" si="201"/>
        <v>#REF!</v>
      </c>
      <c r="E487" t="e">
        <f ca="1">ABS( _xlfn.NORM.INV(RAND(),#REF!,#REF!))</f>
        <v>#REF!</v>
      </c>
      <c r="F487" t="e">
        <f ca="1">ABS( _xlfn.NORM.INV(RAND(),#REF!,#REF!))</f>
        <v>#REF!</v>
      </c>
      <c r="G487" t="e">
        <f ca="1">ABS( _xlfn.NORM.INV(RAND(),#REF!,#REF!))</f>
        <v>#REF!</v>
      </c>
      <c r="H487" t="e">
        <f ca="1">ABS( _xlfn.NORM.INV(RAND(),#REF!,#REF!))</f>
        <v>#REF!</v>
      </c>
      <c r="I487">
        <f ca="1">RANDBETWEEN('4a. Planning Risk Calculator'!$G$60, '4a. Planning Risk Calculator'!$H$60)</f>
        <v>1914</v>
      </c>
      <c r="J487">
        <f t="shared" ca="1" si="202"/>
        <v>109</v>
      </c>
      <c r="K487" t="e">
        <f ca="1">ABS( _xlfn.NORM.INV(RAND(),#REF!,#REF!))</f>
        <v>#REF!</v>
      </c>
      <c r="L487" t="e">
        <f ca="1">ABS( _xlfn.NORM.INV(RAND(),#REF!,#REF!))</f>
        <v>#REF!</v>
      </c>
      <c r="M487" t="e">
        <f ca="1">ABS( _xlfn.NORM.INV(RAND(),#REF!,#REF!))</f>
        <v>#REF!</v>
      </c>
      <c r="N487" t="e">
        <f t="shared" ca="1" si="203"/>
        <v>#REF!</v>
      </c>
      <c r="O487" t="e">
        <f ca="1">ABS( _xlfn.NORM.INV(RAND(),#REF!,#REF!))</f>
        <v>#REF!</v>
      </c>
      <c r="P487" t="e">
        <f ca="1" xml:space="preserve"> _xlfn.NORM.INV(RAND(),#REF!,#REF!)</f>
        <v>#REF!</v>
      </c>
      <c r="Q487" s="11" t="e">
        <f ca="1">IF(P487=0, 0, INDEX(#REF!, MATCH(P487,#REF!)))</f>
        <v>#REF!</v>
      </c>
      <c r="R487" s="11" t="e">
        <f t="shared" ca="1" si="204"/>
        <v>#REF!</v>
      </c>
      <c r="S487" s="11" t="e">
        <f ca="1">ABS( _xlfn.NORM.INV(RAND(),#REF!,#REF!))</f>
        <v>#REF!</v>
      </c>
      <c r="T487" s="11" t="e">
        <f t="shared" ca="1" si="205"/>
        <v>#REF!</v>
      </c>
      <c r="U487" t="e">
        <f ca="1">ABS( _xlfn.NORM.INV(RAND(),#REF!,#REF!))</f>
        <v>#REF!</v>
      </c>
      <c r="V487" s="51" t="e">
        <f t="shared" ca="1" si="206"/>
        <v>#REF!</v>
      </c>
      <c r="W487" s="51" t="e">
        <f t="shared" ca="1" si="207"/>
        <v>#REF!</v>
      </c>
      <c r="X487" s="51" t="e">
        <f t="shared" ca="1" si="208"/>
        <v>#REF!</v>
      </c>
      <c r="Y487" t="e">
        <f t="shared" ca="1" si="209"/>
        <v>#REF!</v>
      </c>
      <c r="Z487" t="e">
        <f ca="1">INDEX(#REF!, RANDBETWEEN(1, ROWS(#REF!)), 1)</f>
        <v>#REF!</v>
      </c>
      <c r="AA487" t="e">
        <f t="shared" ca="1" si="210"/>
        <v>#REF!</v>
      </c>
      <c r="AB487" t="e">
        <f t="shared" ca="1" si="211"/>
        <v>#REF!</v>
      </c>
      <c r="AC487" s="51" t="e">
        <f t="shared" ca="1" si="212"/>
        <v>#REF!</v>
      </c>
      <c r="AD487" t="e">
        <f t="shared" ca="1" si="213"/>
        <v>#REF!</v>
      </c>
      <c r="AE487" s="11" t="e">
        <f ca="1">(((AD487-'4a. Planning Risk Calculator'!$AI$4)/('4a. Planning Risk Calculator'!$AJ$4-'4a. Planning Risk Calculator'!$AI$4))*9)+1</f>
        <v>#REF!</v>
      </c>
      <c r="AF487" s="55" t="e">
        <f ca="1">AE487*'4a. Planning Risk Calculator'!$AV$4</f>
        <v>#REF!</v>
      </c>
      <c r="AG487" s="11" t="e">
        <f ca="1">IF(AA487=0,0,10-(SQRT((AA487/'4a. Planning Risk Calculator'!$AE$28)*81)))</f>
        <v>#REF!</v>
      </c>
      <c r="AH487" s="55" t="e">
        <f ca="1">AG487*'4a. Planning Risk Calculator'!$AV$28</f>
        <v>#REF!</v>
      </c>
      <c r="AI487" t="e">
        <f ca="1">IF(AB487=0,0,(SQRT((AB487/'4a. Planning Risk Calculator'!$AE$40)*100)))</f>
        <v>#REF!</v>
      </c>
      <c r="AJ487" s="56" t="e">
        <f ca="1">AI487*'4a. Planning Risk Calculator'!AV$32</f>
        <v>#REF!</v>
      </c>
      <c r="AK487" t="e">
        <f t="shared" ca="1" si="214"/>
        <v>#REF!</v>
      </c>
      <c r="AL487" s="59" t="e">
        <f ca="1">AK487*'4a. Planning Risk Calculator'!$AV$44</f>
        <v>#REF!</v>
      </c>
      <c r="AM487" t="e">
        <f t="shared" ca="1" si="215"/>
        <v>#REF!</v>
      </c>
      <c r="AN487" s="59" t="e">
        <f ca="1">AM487*'4a. Planning Risk Calculator'!$AV$48</f>
        <v>#REF!</v>
      </c>
      <c r="AO487" t="e">
        <f t="shared" ca="1" si="216"/>
        <v>#REF!</v>
      </c>
      <c r="AP487" s="61" t="e">
        <f ca="1">AO487*'4a. Planning Risk Calculator'!$AV$64</f>
        <v>#REF!</v>
      </c>
      <c r="AQ487" t="e">
        <f t="shared" ca="1" si="217"/>
        <v>#REF!</v>
      </c>
      <c r="AR487" s="61" t="e">
        <f ca="1">AQ487*'4a. Planning Risk Calculator'!$AV$68</f>
        <v>#REF!</v>
      </c>
      <c r="AS487" t="e">
        <f t="shared" ca="1" si="218"/>
        <v>#REF!</v>
      </c>
      <c r="AT487" s="61" t="e">
        <f ca="1">AS487*'4a. Planning Risk Calculator'!$AV$72</f>
        <v>#REF!</v>
      </c>
      <c r="AU487" t="e">
        <f t="shared" ca="1" si="219"/>
        <v>#REF!</v>
      </c>
      <c r="AV487" s="61" t="e">
        <f ca="1">AU487*'4a. Planning Risk Calculator'!$AV$76</f>
        <v>#REF!</v>
      </c>
      <c r="AW487" t="e">
        <f t="shared" ca="1" si="220"/>
        <v>#REF!</v>
      </c>
      <c r="AX487" s="61" t="e">
        <f ca="1">AW487*'4a. Planning Risk Calculator'!$AV$80</f>
        <v>#REF!</v>
      </c>
      <c r="AY487" t="e">
        <f t="shared" ca="1" si="221"/>
        <v>#REF!</v>
      </c>
      <c r="AZ487" s="61" t="e">
        <f ca="1">AY487*'4a. Planning Risk Calculator'!$AV$84</f>
        <v>#REF!</v>
      </c>
      <c r="BA487" t="e">
        <f t="shared" ca="1" si="222"/>
        <v>#REF!</v>
      </c>
      <c r="BB487" s="63" t="e">
        <f ca="1">BA487*'4a. Planning Risk Calculator'!$AV$88</f>
        <v>#REF!</v>
      </c>
      <c r="BC487" t="e">
        <f t="shared" ca="1" si="223"/>
        <v>#REF!</v>
      </c>
      <c r="BD487" s="63" t="e">
        <f ca="1">BC487*'4a. Planning Risk Calculator'!$AV$92</f>
        <v>#REF!</v>
      </c>
      <c r="BE487" t="e">
        <f t="shared" ca="1" si="224"/>
        <v>#REF!</v>
      </c>
      <c r="BF487" s="63" t="e">
        <f ca="1">BE487*'4a. Planning Risk Calculator'!$AV$96</f>
        <v>#REF!</v>
      </c>
      <c r="BG487" t="e">
        <f t="shared" ca="1" si="225"/>
        <v>#REF!</v>
      </c>
      <c r="BH487" s="63" t="e">
        <f ca="1">BG487*'4a. Planning Risk Calculator'!$AV$100</f>
        <v>#REF!</v>
      </c>
      <c r="BI487" t="e">
        <f t="shared" ca="1" si="226"/>
        <v>#REF!</v>
      </c>
      <c r="BJ487" s="63" t="e">
        <f ca="1">BI487*'4a. Planning Risk Calculator'!$AV$104</f>
        <v>#REF!</v>
      </c>
      <c r="BK487" t="e">
        <f ca="1">((BJ487+BH487+BF487+BD487+BB487+AZ487+AX487+AV487+AT487+AR487+AP4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7" t="e">
        <f t="shared" ca="1" si="227"/>
        <v>#REF!</v>
      </c>
      <c r="BM487" s="66" t="e">
        <f ca="1">BL487*'4a. Planning Risk Calculator'!$BK$64</f>
        <v>#REF!</v>
      </c>
      <c r="BN487" t="e">
        <f ca="1">((BM487+AF487+AH487+AJ487)/('4a. Planning Risk Calculator'!$BI$64+'4a. Planning Risk Calculator'!$AT$4+'4a. Planning Risk Calculator'!$AT$28+'4a. Planning Risk Calculator'!$AT$32))*10</f>
        <v>#REF!</v>
      </c>
      <c r="BO487" t="e">
        <f ca="1">((AL487+AN487)/('4a. Planning Risk Calculator'!$AT$44+'4a. Planning Risk Calculator'!$AT$48))*10</f>
        <v>#REF!</v>
      </c>
    </row>
    <row r="488" spans="1:67" x14ac:dyDescent="0.3">
      <c r="A488" t="e">
        <f ca="1">ABS( _xlfn.NORM.INV(RAND(),#REF!,#REF!))</f>
        <v>#REF!</v>
      </c>
      <c r="B488" t="e">
        <f ca="1">ABS( _xlfn.NORM.INV(RAND(),#REF!,#REF!))</f>
        <v>#REF!</v>
      </c>
      <c r="C488" t="e">
        <f ca="1">ABS( _xlfn.NORM.INV(RAND(),#REF!,#REF!))</f>
        <v>#REF!</v>
      </c>
      <c r="D488" t="e">
        <f t="shared" ca="1" si="201"/>
        <v>#REF!</v>
      </c>
      <c r="E488" t="e">
        <f ca="1">ABS( _xlfn.NORM.INV(RAND(),#REF!,#REF!))</f>
        <v>#REF!</v>
      </c>
      <c r="F488" t="e">
        <f ca="1">ABS( _xlfn.NORM.INV(RAND(),#REF!,#REF!))</f>
        <v>#REF!</v>
      </c>
      <c r="G488" t="e">
        <f ca="1">ABS( _xlfn.NORM.INV(RAND(),#REF!,#REF!))</f>
        <v>#REF!</v>
      </c>
      <c r="H488" t="e">
        <f ca="1">ABS( _xlfn.NORM.INV(RAND(),#REF!,#REF!))</f>
        <v>#REF!</v>
      </c>
      <c r="I488">
        <f ca="1">RANDBETWEEN('4a. Planning Risk Calculator'!$G$60, '4a. Planning Risk Calculator'!$H$60)</f>
        <v>1914</v>
      </c>
      <c r="J488">
        <f t="shared" ca="1" si="202"/>
        <v>109</v>
      </c>
      <c r="K488" t="e">
        <f ca="1">ABS( _xlfn.NORM.INV(RAND(),#REF!,#REF!))</f>
        <v>#REF!</v>
      </c>
      <c r="L488" t="e">
        <f ca="1">ABS( _xlfn.NORM.INV(RAND(),#REF!,#REF!))</f>
        <v>#REF!</v>
      </c>
      <c r="M488" t="e">
        <f ca="1">ABS( _xlfn.NORM.INV(RAND(),#REF!,#REF!))</f>
        <v>#REF!</v>
      </c>
      <c r="N488" t="e">
        <f t="shared" ca="1" si="203"/>
        <v>#REF!</v>
      </c>
      <c r="O488" t="e">
        <f ca="1">ABS( _xlfn.NORM.INV(RAND(),#REF!,#REF!))</f>
        <v>#REF!</v>
      </c>
      <c r="P488" t="e">
        <f ca="1" xml:space="preserve"> _xlfn.NORM.INV(RAND(),#REF!,#REF!)</f>
        <v>#REF!</v>
      </c>
      <c r="Q488" s="11" t="e">
        <f ca="1">IF(P488=0, 0, INDEX(#REF!, MATCH(P488,#REF!)))</f>
        <v>#REF!</v>
      </c>
      <c r="R488" s="11" t="e">
        <f t="shared" ca="1" si="204"/>
        <v>#REF!</v>
      </c>
      <c r="S488" s="11" t="e">
        <f ca="1">ABS( _xlfn.NORM.INV(RAND(),#REF!,#REF!))</f>
        <v>#REF!</v>
      </c>
      <c r="T488" s="11" t="e">
        <f t="shared" ca="1" si="205"/>
        <v>#REF!</v>
      </c>
      <c r="U488" t="e">
        <f ca="1">ABS( _xlfn.NORM.INV(RAND(),#REF!,#REF!))</f>
        <v>#REF!</v>
      </c>
      <c r="V488" s="51" t="e">
        <f t="shared" ca="1" si="206"/>
        <v>#REF!</v>
      </c>
      <c r="W488" s="51" t="e">
        <f t="shared" ca="1" si="207"/>
        <v>#REF!</v>
      </c>
      <c r="X488" s="51" t="e">
        <f t="shared" ca="1" si="208"/>
        <v>#REF!</v>
      </c>
      <c r="Y488" t="e">
        <f t="shared" ca="1" si="209"/>
        <v>#REF!</v>
      </c>
      <c r="Z488" t="e">
        <f ca="1">INDEX(#REF!, RANDBETWEEN(1, ROWS(#REF!)), 1)</f>
        <v>#REF!</v>
      </c>
      <c r="AA488" t="e">
        <f t="shared" ca="1" si="210"/>
        <v>#REF!</v>
      </c>
      <c r="AB488" t="e">
        <f t="shared" ca="1" si="211"/>
        <v>#REF!</v>
      </c>
      <c r="AC488" s="51" t="e">
        <f t="shared" ca="1" si="212"/>
        <v>#REF!</v>
      </c>
      <c r="AD488" t="e">
        <f t="shared" ca="1" si="213"/>
        <v>#REF!</v>
      </c>
      <c r="AE488" s="11" t="e">
        <f ca="1">(((AD488-'4a. Planning Risk Calculator'!$AI$4)/('4a. Planning Risk Calculator'!$AJ$4-'4a. Planning Risk Calculator'!$AI$4))*9)+1</f>
        <v>#REF!</v>
      </c>
      <c r="AF488" s="55" t="e">
        <f ca="1">AE488*'4a. Planning Risk Calculator'!$AV$4</f>
        <v>#REF!</v>
      </c>
      <c r="AG488" s="11" t="e">
        <f ca="1">IF(AA488=0,0,10-(SQRT((AA488/'4a. Planning Risk Calculator'!$AE$28)*81)))</f>
        <v>#REF!</v>
      </c>
      <c r="AH488" s="55" t="e">
        <f ca="1">AG488*'4a. Planning Risk Calculator'!$AV$28</f>
        <v>#REF!</v>
      </c>
      <c r="AI488" t="e">
        <f ca="1">IF(AB488=0,0,(SQRT((AB488/'4a. Planning Risk Calculator'!$AE$40)*100)))</f>
        <v>#REF!</v>
      </c>
      <c r="AJ488" s="56" t="e">
        <f ca="1">AI488*'4a. Planning Risk Calculator'!AV$32</f>
        <v>#REF!</v>
      </c>
      <c r="AK488" t="e">
        <f t="shared" ca="1" si="214"/>
        <v>#REF!</v>
      </c>
      <c r="AL488" s="59" t="e">
        <f ca="1">AK488*'4a. Planning Risk Calculator'!$AV$44</f>
        <v>#REF!</v>
      </c>
      <c r="AM488" t="e">
        <f t="shared" ca="1" si="215"/>
        <v>#REF!</v>
      </c>
      <c r="AN488" s="59" t="e">
        <f ca="1">AM488*'4a. Planning Risk Calculator'!$AV$48</f>
        <v>#REF!</v>
      </c>
      <c r="AO488" t="e">
        <f t="shared" ca="1" si="216"/>
        <v>#REF!</v>
      </c>
      <c r="AP488" s="61" t="e">
        <f ca="1">AO488*'4a. Planning Risk Calculator'!$AV$64</f>
        <v>#REF!</v>
      </c>
      <c r="AQ488" t="e">
        <f t="shared" ca="1" si="217"/>
        <v>#REF!</v>
      </c>
      <c r="AR488" s="61" t="e">
        <f ca="1">AQ488*'4a. Planning Risk Calculator'!$AV$68</f>
        <v>#REF!</v>
      </c>
      <c r="AS488" t="e">
        <f t="shared" ca="1" si="218"/>
        <v>#REF!</v>
      </c>
      <c r="AT488" s="61" t="e">
        <f ca="1">AS488*'4a. Planning Risk Calculator'!$AV$72</f>
        <v>#REF!</v>
      </c>
      <c r="AU488" t="e">
        <f t="shared" ca="1" si="219"/>
        <v>#REF!</v>
      </c>
      <c r="AV488" s="61" t="e">
        <f ca="1">AU488*'4a. Planning Risk Calculator'!$AV$76</f>
        <v>#REF!</v>
      </c>
      <c r="AW488" t="e">
        <f t="shared" ca="1" si="220"/>
        <v>#REF!</v>
      </c>
      <c r="AX488" s="61" t="e">
        <f ca="1">AW488*'4a. Planning Risk Calculator'!$AV$80</f>
        <v>#REF!</v>
      </c>
      <c r="AY488" t="e">
        <f t="shared" ca="1" si="221"/>
        <v>#REF!</v>
      </c>
      <c r="AZ488" s="61" t="e">
        <f ca="1">AY488*'4a. Planning Risk Calculator'!$AV$84</f>
        <v>#REF!</v>
      </c>
      <c r="BA488" t="e">
        <f t="shared" ca="1" si="222"/>
        <v>#REF!</v>
      </c>
      <c r="BB488" s="63" t="e">
        <f ca="1">BA488*'4a. Planning Risk Calculator'!$AV$88</f>
        <v>#REF!</v>
      </c>
      <c r="BC488" t="e">
        <f t="shared" ca="1" si="223"/>
        <v>#REF!</v>
      </c>
      <c r="BD488" s="63" t="e">
        <f ca="1">BC488*'4a. Planning Risk Calculator'!$AV$92</f>
        <v>#REF!</v>
      </c>
      <c r="BE488" t="e">
        <f t="shared" ca="1" si="224"/>
        <v>#REF!</v>
      </c>
      <c r="BF488" s="63" t="e">
        <f ca="1">BE488*'4a. Planning Risk Calculator'!$AV$96</f>
        <v>#REF!</v>
      </c>
      <c r="BG488" t="e">
        <f t="shared" ca="1" si="225"/>
        <v>#REF!</v>
      </c>
      <c r="BH488" s="63" t="e">
        <f ca="1">BG488*'4a. Planning Risk Calculator'!$AV$100</f>
        <v>#REF!</v>
      </c>
      <c r="BI488" t="e">
        <f t="shared" ca="1" si="226"/>
        <v>#REF!</v>
      </c>
      <c r="BJ488" s="63" t="e">
        <f ca="1">BI488*'4a. Planning Risk Calculator'!$AV$104</f>
        <v>#REF!</v>
      </c>
      <c r="BK488" t="e">
        <f ca="1">((BJ488+BH488+BF488+BD488+BB488+AZ488+AX488+AV488+AT488+AR488+AP4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8" t="e">
        <f t="shared" ca="1" si="227"/>
        <v>#REF!</v>
      </c>
      <c r="BM488" s="66" t="e">
        <f ca="1">BL488*'4a. Planning Risk Calculator'!$BK$64</f>
        <v>#REF!</v>
      </c>
      <c r="BN488" t="e">
        <f ca="1">((BM488+AF488+AH488+AJ488)/('4a. Planning Risk Calculator'!$BI$64+'4a. Planning Risk Calculator'!$AT$4+'4a. Planning Risk Calculator'!$AT$28+'4a. Planning Risk Calculator'!$AT$32))*10</f>
        <v>#REF!</v>
      </c>
      <c r="BO488" t="e">
        <f ca="1">((AL488+AN488)/('4a. Planning Risk Calculator'!$AT$44+'4a. Planning Risk Calculator'!$AT$48))*10</f>
        <v>#REF!</v>
      </c>
    </row>
    <row r="489" spans="1:67" x14ac:dyDescent="0.3">
      <c r="A489" t="e">
        <f ca="1">ABS( _xlfn.NORM.INV(RAND(),#REF!,#REF!))</f>
        <v>#REF!</v>
      </c>
      <c r="B489" t="e">
        <f ca="1">ABS( _xlfn.NORM.INV(RAND(),#REF!,#REF!))</f>
        <v>#REF!</v>
      </c>
      <c r="C489" t="e">
        <f ca="1">ABS( _xlfn.NORM.INV(RAND(),#REF!,#REF!))</f>
        <v>#REF!</v>
      </c>
      <c r="D489" t="e">
        <f t="shared" ca="1" si="201"/>
        <v>#REF!</v>
      </c>
      <c r="E489" t="e">
        <f ca="1">ABS( _xlfn.NORM.INV(RAND(),#REF!,#REF!))</f>
        <v>#REF!</v>
      </c>
      <c r="F489" t="e">
        <f ca="1">ABS( _xlfn.NORM.INV(RAND(),#REF!,#REF!))</f>
        <v>#REF!</v>
      </c>
      <c r="G489" t="e">
        <f ca="1">ABS( _xlfn.NORM.INV(RAND(),#REF!,#REF!))</f>
        <v>#REF!</v>
      </c>
      <c r="H489" t="e">
        <f ca="1">ABS( _xlfn.NORM.INV(RAND(),#REF!,#REF!))</f>
        <v>#REF!</v>
      </c>
      <c r="I489">
        <f ca="1">RANDBETWEEN('4a. Planning Risk Calculator'!$G$60, '4a. Planning Risk Calculator'!$H$60)</f>
        <v>1946</v>
      </c>
      <c r="J489">
        <f t="shared" ca="1" si="202"/>
        <v>77</v>
      </c>
      <c r="K489" t="e">
        <f ca="1">ABS( _xlfn.NORM.INV(RAND(),#REF!,#REF!))</f>
        <v>#REF!</v>
      </c>
      <c r="L489" t="e">
        <f ca="1">ABS( _xlfn.NORM.INV(RAND(),#REF!,#REF!))</f>
        <v>#REF!</v>
      </c>
      <c r="M489" t="e">
        <f ca="1">ABS( _xlfn.NORM.INV(RAND(),#REF!,#REF!))</f>
        <v>#REF!</v>
      </c>
      <c r="N489" t="e">
        <f t="shared" ca="1" si="203"/>
        <v>#REF!</v>
      </c>
      <c r="O489" t="e">
        <f ca="1">ABS( _xlfn.NORM.INV(RAND(),#REF!,#REF!))</f>
        <v>#REF!</v>
      </c>
      <c r="P489" t="e">
        <f ca="1" xml:space="preserve"> _xlfn.NORM.INV(RAND(),#REF!,#REF!)</f>
        <v>#REF!</v>
      </c>
      <c r="Q489" s="11" t="e">
        <f ca="1">IF(P489=0, 0, INDEX(#REF!, MATCH(P489,#REF!)))</f>
        <v>#REF!</v>
      </c>
      <c r="R489" s="11" t="e">
        <f t="shared" ca="1" si="204"/>
        <v>#REF!</v>
      </c>
      <c r="S489" s="11" t="e">
        <f ca="1">ABS( _xlfn.NORM.INV(RAND(),#REF!,#REF!))</f>
        <v>#REF!</v>
      </c>
      <c r="T489" s="11" t="e">
        <f t="shared" ca="1" si="205"/>
        <v>#REF!</v>
      </c>
      <c r="U489" t="e">
        <f ca="1">ABS( _xlfn.NORM.INV(RAND(),#REF!,#REF!))</f>
        <v>#REF!</v>
      </c>
      <c r="V489" s="51" t="e">
        <f t="shared" ca="1" si="206"/>
        <v>#REF!</v>
      </c>
      <c r="W489" s="51" t="e">
        <f t="shared" ca="1" si="207"/>
        <v>#REF!</v>
      </c>
      <c r="X489" s="51" t="e">
        <f t="shared" ca="1" si="208"/>
        <v>#REF!</v>
      </c>
      <c r="Y489" t="e">
        <f t="shared" ca="1" si="209"/>
        <v>#REF!</v>
      </c>
      <c r="Z489" t="e">
        <f ca="1">INDEX(#REF!, RANDBETWEEN(1, ROWS(#REF!)), 1)</f>
        <v>#REF!</v>
      </c>
      <c r="AA489" t="e">
        <f t="shared" ca="1" si="210"/>
        <v>#REF!</v>
      </c>
      <c r="AB489" t="e">
        <f t="shared" ca="1" si="211"/>
        <v>#REF!</v>
      </c>
      <c r="AC489" s="51" t="e">
        <f t="shared" ca="1" si="212"/>
        <v>#REF!</v>
      </c>
      <c r="AD489" t="e">
        <f t="shared" ca="1" si="213"/>
        <v>#REF!</v>
      </c>
      <c r="AE489" s="11" t="e">
        <f ca="1">(((AD489-'4a. Planning Risk Calculator'!$AI$4)/('4a. Planning Risk Calculator'!$AJ$4-'4a. Planning Risk Calculator'!$AI$4))*9)+1</f>
        <v>#REF!</v>
      </c>
      <c r="AF489" s="55" t="e">
        <f ca="1">AE489*'4a. Planning Risk Calculator'!$AV$4</f>
        <v>#REF!</v>
      </c>
      <c r="AG489" s="11" t="e">
        <f ca="1">IF(AA489=0,0,10-(SQRT((AA489/'4a. Planning Risk Calculator'!$AE$28)*81)))</f>
        <v>#REF!</v>
      </c>
      <c r="AH489" s="55" t="e">
        <f ca="1">AG489*'4a. Planning Risk Calculator'!$AV$28</f>
        <v>#REF!</v>
      </c>
      <c r="AI489" t="e">
        <f ca="1">IF(AB489=0,0,(SQRT((AB489/'4a. Planning Risk Calculator'!$AE$40)*100)))</f>
        <v>#REF!</v>
      </c>
      <c r="AJ489" s="56" t="e">
        <f ca="1">AI489*'4a. Planning Risk Calculator'!AV$32</f>
        <v>#REF!</v>
      </c>
      <c r="AK489" t="e">
        <f t="shared" ca="1" si="214"/>
        <v>#REF!</v>
      </c>
      <c r="AL489" s="59" t="e">
        <f ca="1">AK489*'4a. Planning Risk Calculator'!$AV$44</f>
        <v>#REF!</v>
      </c>
      <c r="AM489" t="e">
        <f t="shared" ca="1" si="215"/>
        <v>#REF!</v>
      </c>
      <c r="AN489" s="59" t="e">
        <f ca="1">AM489*'4a. Planning Risk Calculator'!$AV$48</f>
        <v>#REF!</v>
      </c>
      <c r="AO489" t="e">
        <f t="shared" ca="1" si="216"/>
        <v>#REF!</v>
      </c>
      <c r="AP489" s="61" t="e">
        <f ca="1">AO489*'4a. Planning Risk Calculator'!$AV$64</f>
        <v>#REF!</v>
      </c>
      <c r="AQ489" t="e">
        <f t="shared" ca="1" si="217"/>
        <v>#REF!</v>
      </c>
      <c r="AR489" s="61" t="e">
        <f ca="1">AQ489*'4a. Planning Risk Calculator'!$AV$68</f>
        <v>#REF!</v>
      </c>
      <c r="AS489" t="e">
        <f t="shared" ca="1" si="218"/>
        <v>#REF!</v>
      </c>
      <c r="AT489" s="61" t="e">
        <f ca="1">AS489*'4a. Planning Risk Calculator'!$AV$72</f>
        <v>#REF!</v>
      </c>
      <c r="AU489" t="e">
        <f t="shared" ca="1" si="219"/>
        <v>#REF!</v>
      </c>
      <c r="AV489" s="61" t="e">
        <f ca="1">AU489*'4a. Planning Risk Calculator'!$AV$76</f>
        <v>#REF!</v>
      </c>
      <c r="AW489" t="e">
        <f t="shared" ca="1" si="220"/>
        <v>#REF!</v>
      </c>
      <c r="AX489" s="61" t="e">
        <f ca="1">AW489*'4a. Planning Risk Calculator'!$AV$80</f>
        <v>#REF!</v>
      </c>
      <c r="AY489" t="e">
        <f t="shared" ca="1" si="221"/>
        <v>#REF!</v>
      </c>
      <c r="AZ489" s="61" t="e">
        <f ca="1">AY489*'4a. Planning Risk Calculator'!$AV$84</f>
        <v>#REF!</v>
      </c>
      <c r="BA489" t="e">
        <f t="shared" ca="1" si="222"/>
        <v>#REF!</v>
      </c>
      <c r="BB489" s="63" t="e">
        <f ca="1">BA489*'4a. Planning Risk Calculator'!$AV$88</f>
        <v>#REF!</v>
      </c>
      <c r="BC489" t="e">
        <f t="shared" ca="1" si="223"/>
        <v>#REF!</v>
      </c>
      <c r="BD489" s="63" t="e">
        <f ca="1">BC489*'4a. Planning Risk Calculator'!$AV$92</f>
        <v>#REF!</v>
      </c>
      <c r="BE489" t="e">
        <f t="shared" ca="1" si="224"/>
        <v>#REF!</v>
      </c>
      <c r="BF489" s="63" t="e">
        <f ca="1">BE489*'4a. Planning Risk Calculator'!$AV$96</f>
        <v>#REF!</v>
      </c>
      <c r="BG489" t="e">
        <f t="shared" ca="1" si="225"/>
        <v>#REF!</v>
      </c>
      <c r="BH489" s="63" t="e">
        <f ca="1">BG489*'4a. Planning Risk Calculator'!$AV$100</f>
        <v>#REF!</v>
      </c>
      <c r="BI489" t="e">
        <f t="shared" ca="1" si="226"/>
        <v>#REF!</v>
      </c>
      <c r="BJ489" s="63" t="e">
        <f ca="1">BI489*'4a. Planning Risk Calculator'!$AV$104</f>
        <v>#REF!</v>
      </c>
      <c r="BK489" t="e">
        <f ca="1">((BJ489+BH489+BF489+BD489+BB489+AZ489+AX489+AV489+AT489+AR489+AP4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9" t="e">
        <f t="shared" ca="1" si="227"/>
        <v>#REF!</v>
      </c>
      <c r="BM489" s="66" t="e">
        <f ca="1">BL489*'4a. Planning Risk Calculator'!$BK$64</f>
        <v>#REF!</v>
      </c>
      <c r="BN489" t="e">
        <f ca="1">((BM489+AF489+AH489+AJ489)/('4a. Planning Risk Calculator'!$BI$64+'4a. Planning Risk Calculator'!$AT$4+'4a. Planning Risk Calculator'!$AT$28+'4a. Planning Risk Calculator'!$AT$32))*10</f>
        <v>#REF!</v>
      </c>
      <c r="BO489" t="e">
        <f ca="1">((AL489+AN489)/('4a. Planning Risk Calculator'!$AT$44+'4a. Planning Risk Calculator'!$AT$48))*10</f>
        <v>#REF!</v>
      </c>
    </row>
    <row r="490" spans="1:67" x14ac:dyDescent="0.3">
      <c r="A490" t="e">
        <f ca="1">ABS( _xlfn.NORM.INV(RAND(),#REF!,#REF!))</f>
        <v>#REF!</v>
      </c>
      <c r="B490" t="e">
        <f ca="1">ABS( _xlfn.NORM.INV(RAND(),#REF!,#REF!))</f>
        <v>#REF!</v>
      </c>
      <c r="C490" t="e">
        <f ca="1">ABS( _xlfn.NORM.INV(RAND(),#REF!,#REF!))</f>
        <v>#REF!</v>
      </c>
      <c r="D490" t="e">
        <f t="shared" ca="1" si="201"/>
        <v>#REF!</v>
      </c>
      <c r="E490" t="e">
        <f ca="1">ABS( _xlfn.NORM.INV(RAND(),#REF!,#REF!))</f>
        <v>#REF!</v>
      </c>
      <c r="F490" t="e">
        <f ca="1">ABS( _xlfn.NORM.INV(RAND(),#REF!,#REF!))</f>
        <v>#REF!</v>
      </c>
      <c r="G490" t="e">
        <f ca="1">ABS( _xlfn.NORM.INV(RAND(),#REF!,#REF!))</f>
        <v>#REF!</v>
      </c>
      <c r="H490" t="e">
        <f ca="1">ABS( _xlfn.NORM.INV(RAND(),#REF!,#REF!))</f>
        <v>#REF!</v>
      </c>
      <c r="I490">
        <f ca="1">RANDBETWEEN('4a. Planning Risk Calculator'!$G$60, '4a. Planning Risk Calculator'!$H$60)</f>
        <v>1936</v>
      </c>
      <c r="J490">
        <f t="shared" ca="1" si="202"/>
        <v>87</v>
      </c>
      <c r="K490" t="e">
        <f ca="1">ABS( _xlfn.NORM.INV(RAND(),#REF!,#REF!))</f>
        <v>#REF!</v>
      </c>
      <c r="L490" t="e">
        <f ca="1">ABS( _xlfn.NORM.INV(RAND(),#REF!,#REF!))</f>
        <v>#REF!</v>
      </c>
      <c r="M490" t="e">
        <f ca="1">ABS( _xlfn.NORM.INV(RAND(),#REF!,#REF!))</f>
        <v>#REF!</v>
      </c>
      <c r="N490" t="e">
        <f t="shared" ca="1" si="203"/>
        <v>#REF!</v>
      </c>
      <c r="O490" t="e">
        <f ca="1">ABS( _xlfn.NORM.INV(RAND(),#REF!,#REF!))</f>
        <v>#REF!</v>
      </c>
      <c r="P490" t="e">
        <f ca="1" xml:space="preserve"> _xlfn.NORM.INV(RAND(),#REF!,#REF!)</f>
        <v>#REF!</v>
      </c>
      <c r="Q490" s="11" t="e">
        <f ca="1">IF(P490=0, 0, INDEX(#REF!, MATCH(P490,#REF!)))</f>
        <v>#REF!</v>
      </c>
      <c r="R490" s="11" t="e">
        <f t="shared" ca="1" si="204"/>
        <v>#REF!</v>
      </c>
      <c r="S490" s="11" t="e">
        <f ca="1">ABS( _xlfn.NORM.INV(RAND(),#REF!,#REF!))</f>
        <v>#REF!</v>
      </c>
      <c r="T490" s="11" t="e">
        <f t="shared" ca="1" si="205"/>
        <v>#REF!</v>
      </c>
      <c r="U490" t="e">
        <f ca="1">ABS( _xlfn.NORM.INV(RAND(),#REF!,#REF!))</f>
        <v>#REF!</v>
      </c>
      <c r="V490" s="51" t="e">
        <f t="shared" ca="1" si="206"/>
        <v>#REF!</v>
      </c>
      <c r="W490" s="51" t="e">
        <f t="shared" ca="1" si="207"/>
        <v>#REF!</v>
      </c>
      <c r="X490" s="51" t="e">
        <f t="shared" ca="1" si="208"/>
        <v>#REF!</v>
      </c>
      <c r="Y490" t="e">
        <f t="shared" ca="1" si="209"/>
        <v>#REF!</v>
      </c>
      <c r="Z490" t="e">
        <f ca="1">INDEX(#REF!, RANDBETWEEN(1, ROWS(#REF!)), 1)</f>
        <v>#REF!</v>
      </c>
      <c r="AA490" t="e">
        <f t="shared" ca="1" si="210"/>
        <v>#REF!</v>
      </c>
      <c r="AB490" t="e">
        <f t="shared" ca="1" si="211"/>
        <v>#REF!</v>
      </c>
      <c r="AC490" s="51" t="e">
        <f t="shared" ca="1" si="212"/>
        <v>#REF!</v>
      </c>
      <c r="AD490" t="e">
        <f t="shared" ca="1" si="213"/>
        <v>#REF!</v>
      </c>
      <c r="AE490" s="11" t="e">
        <f ca="1">(((AD490-'4a. Planning Risk Calculator'!$AI$4)/('4a. Planning Risk Calculator'!$AJ$4-'4a. Planning Risk Calculator'!$AI$4))*9)+1</f>
        <v>#REF!</v>
      </c>
      <c r="AF490" s="55" t="e">
        <f ca="1">AE490*'4a. Planning Risk Calculator'!$AV$4</f>
        <v>#REF!</v>
      </c>
      <c r="AG490" s="11" t="e">
        <f ca="1">IF(AA490=0,0,10-(SQRT((AA490/'4a. Planning Risk Calculator'!$AE$28)*81)))</f>
        <v>#REF!</v>
      </c>
      <c r="AH490" s="55" t="e">
        <f ca="1">AG490*'4a. Planning Risk Calculator'!$AV$28</f>
        <v>#REF!</v>
      </c>
      <c r="AI490" t="e">
        <f ca="1">IF(AB490=0,0,(SQRT((AB490/'4a. Planning Risk Calculator'!$AE$40)*100)))</f>
        <v>#REF!</v>
      </c>
      <c r="AJ490" s="56" t="e">
        <f ca="1">AI490*'4a. Planning Risk Calculator'!AV$32</f>
        <v>#REF!</v>
      </c>
      <c r="AK490" t="e">
        <f t="shared" ca="1" si="214"/>
        <v>#REF!</v>
      </c>
      <c r="AL490" s="59" t="e">
        <f ca="1">AK490*'4a. Planning Risk Calculator'!$AV$44</f>
        <v>#REF!</v>
      </c>
      <c r="AM490" t="e">
        <f t="shared" ca="1" si="215"/>
        <v>#REF!</v>
      </c>
      <c r="AN490" s="59" t="e">
        <f ca="1">AM490*'4a. Planning Risk Calculator'!$AV$48</f>
        <v>#REF!</v>
      </c>
      <c r="AO490" t="e">
        <f t="shared" ca="1" si="216"/>
        <v>#REF!</v>
      </c>
      <c r="AP490" s="61" t="e">
        <f ca="1">AO490*'4a. Planning Risk Calculator'!$AV$64</f>
        <v>#REF!</v>
      </c>
      <c r="AQ490" t="e">
        <f t="shared" ca="1" si="217"/>
        <v>#REF!</v>
      </c>
      <c r="AR490" s="61" t="e">
        <f ca="1">AQ490*'4a. Planning Risk Calculator'!$AV$68</f>
        <v>#REF!</v>
      </c>
      <c r="AS490" t="e">
        <f t="shared" ca="1" si="218"/>
        <v>#REF!</v>
      </c>
      <c r="AT490" s="61" t="e">
        <f ca="1">AS490*'4a. Planning Risk Calculator'!$AV$72</f>
        <v>#REF!</v>
      </c>
      <c r="AU490" t="e">
        <f t="shared" ca="1" si="219"/>
        <v>#REF!</v>
      </c>
      <c r="AV490" s="61" t="e">
        <f ca="1">AU490*'4a. Planning Risk Calculator'!$AV$76</f>
        <v>#REF!</v>
      </c>
      <c r="AW490" t="e">
        <f t="shared" ca="1" si="220"/>
        <v>#REF!</v>
      </c>
      <c r="AX490" s="61" t="e">
        <f ca="1">AW490*'4a. Planning Risk Calculator'!$AV$80</f>
        <v>#REF!</v>
      </c>
      <c r="AY490" t="e">
        <f t="shared" ca="1" si="221"/>
        <v>#REF!</v>
      </c>
      <c r="AZ490" s="61" t="e">
        <f ca="1">AY490*'4a. Planning Risk Calculator'!$AV$84</f>
        <v>#REF!</v>
      </c>
      <c r="BA490" t="e">
        <f t="shared" ca="1" si="222"/>
        <v>#REF!</v>
      </c>
      <c r="BB490" s="63" t="e">
        <f ca="1">BA490*'4a. Planning Risk Calculator'!$AV$88</f>
        <v>#REF!</v>
      </c>
      <c r="BC490" t="e">
        <f t="shared" ca="1" si="223"/>
        <v>#REF!</v>
      </c>
      <c r="BD490" s="63" t="e">
        <f ca="1">BC490*'4a. Planning Risk Calculator'!$AV$92</f>
        <v>#REF!</v>
      </c>
      <c r="BE490" t="e">
        <f t="shared" ca="1" si="224"/>
        <v>#REF!</v>
      </c>
      <c r="BF490" s="63" t="e">
        <f ca="1">BE490*'4a. Planning Risk Calculator'!$AV$96</f>
        <v>#REF!</v>
      </c>
      <c r="BG490" t="e">
        <f t="shared" ca="1" si="225"/>
        <v>#REF!</v>
      </c>
      <c r="BH490" s="63" t="e">
        <f ca="1">BG490*'4a. Planning Risk Calculator'!$AV$100</f>
        <v>#REF!</v>
      </c>
      <c r="BI490" t="e">
        <f t="shared" ca="1" si="226"/>
        <v>#REF!</v>
      </c>
      <c r="BJ490" s="63" t="e">
        <f ca="1">BI490*'4a. Planning Risk Calculator'!$AV$104</f>
        <v>#REF!</v>
      </c>
      <c r="BK490" t="e">
        <f ca="1">((BJ490+BH490+BF490+BD490+BB490+AZ490+AX490+AV490+AT490+AR490+AP4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0" t="e">
        <f t="shared" ca="1" si="227"/>
        <v>#REF!</v>
      </c>
      <c r="BM490" s="66" t="e">
        <f ca="1">BL490*'4a. Planning Risk Calculator'!$BK$64</f>
        <v>#REF!</v>
      </c>
      <c r="BN490" t="e">
        <f ca="1">((BM490+AF490+AH490+AJ490)/('4a. Planning Risk Calculator'!$BI$64+'4a. Planning Risk Calculator'!$AT$4+'4a. Planning Risk Calculator'!$AT$28+'4a. Planning Risk Calculator'!$AT$32))*10</f>
        <v>#REF!</v>
      </c>
      <c r="BO490" t="e">
        <f ca="1">((AL490+AN490)/('4a. Planning Risk Calculator'!$AT$44+'4a. Planning Risk Calculator'!$AT$48))*10</f>
        <v>#REF!</v>
      </c>
    </row>
    <row r="491" spans="1:67" x14ac:dyDescent="0.3">
      <c r="A491" t="e">
        <f ca="1">ABS( _xlfn.NORM.INV(RAND(),#REF!,#REF!))</f>
        <v>#REF!</v>
      </c>
      <c r="B491" t="e">
        <f ca="1">ABS( _xlfn.NORM.INV(RAND(),#REF!,#REF!))</f>
        <v>#REF!</v>
      </c>
      <c r="C491" t="e">
        <f ca="1">ABS( _xlfn.NORM.INV(RAND(),#REF!,#REF!))</f>
        <v>#REF!</v>
      </c>
      <c r="D491" t="e">
        <f t="shared" ca="1" si="201"/>
        <v>#REF!</v>
      </c>
      <c r="E491" t="e">
        <f ca="1">ABS( _xlfn.NORM.INV(RAND(),#REF!,#REF!))</f>
        <v>#REF!</v>
      </c>
      <c r="F491" t="e">
        <f ca="1">ABS( _xlfn.NORM.INV(RAND(),#REF!,#REF!))</f>
        <v>#REF!</v>
      </c>
      <c r="G491" t="e">
        <f ca="1">ABS( _xlfn.NORM.INV(RAND(),#REF!,#REF!))</f>
        <v>#REF!</v>
      </c>
      <c r="H491" t="e">
        <f ca="1">ABS( _xlfn.NORM.INV(RAND(),#REF!,#REF!))</f>
        <v>#REF!</v>
      </c>
      <c r="I491">
        <f ca="1">RANDBETWEEN('4a. Planning Risk Calculator'!$G$60, '4a. Planning Risk Calculator'!$H$60)</f>
        <v>1926</v>
      </c>
      <c r="J491">
        <f t="shared" ca="1" si="202"/>
        <v>97</v>
      </c>
      <c r="K491" t="e">
        <f ca="1">ABS( _xlfn.NORM.INV(RAND(),#REF!,#REF!))</f>
        <v>#REF!</v>
      </c>
      <c r="L491" t="e">
        <f ca="1">ABS( _xlfn.NORM.INV(RAND(),#REF!,#REF!))</f>
        <v>#REF!</v>
      </c>
      <c r="M491" t="e">
        <f ca="1">ABS( _xlfn.NORM.INV(RAND(),#REF!,#REF!))</f>
        <v>#REF!</v>
      </c>
      <c r="N491" t="e">
        <f t="shared" ca="1" si="203"/>
        <v>#REF!</v>
      </c>
      <c r="O491" t="e">
        <f ca="1">ABS( _xlfn.NORM.INV(RAND(),#REF!,#REF!))</f>
        <v>#REF!</v>
      </c>
      <c r="P491" t="e">
        <f ca="1" xml:space="preserve"> _xlfn.NORM.INV(RAND(),#REF!,#REF!)</f>
        <v>#REF!</v>
      </c>
      <c r="Q491" s="11" t="e">
        <f ca="1">IF(P491=0, 0, INDEX(#REF!, MATCH(P491,#REF!)))</f>
        <v>#REF!</v>
      </c>
      <c r="R491" s="11" t="e">
        <f t="shared" ca="1" si="204"/>
        <v>#REF!</v>
      </c>
      <c r="S491" s="11" t="e">
        <f ca="1">ABS( _xlfn.NORM.INV(RAND(),#REF!,#REF!))</f>
        <v>#REF!</v>
      </c>
      <c r="T491" s="11" t="e">
        <f t="shared" ca="1" si="205"/>
        <v>#REF!</v>
      </c>
      <c r="U491" t="e">
        <f ca="1">ABS( _xlfn.NORM.INV(RAND(),#REF!,#REF!))</f>
        <v>#REF!</v>
      </c>
      <c r="V491" s="51" t="e">
        <f t="shared" ca="1" si="206"/>
        <v>#REF!</v>
      </c>
      <c r="W491" s="51" t="e">
        <f t="shared" ca="1" si="207"/>
        <v>#REF!</v>
      </c>
      <c r="X491" s="51" t="e">
        <f t="shared" ca="1" si="208"/>
        <v>#REF!</v>
      </c>
      <c r="Y491" t="e">
        <f t="shared" ca="1" si="209"/>
        <v>#REF!</v>
      </c>
      <c r="Z491" t="e">
        <f ca="1">INDEX(#REF!, RANDBETWEEN(1, ROWS(#REF!)), 1)</f>
        <v>#REF!</v>
      </c>
      <c r="AA491" t="e">
        <f t="shared" ca="1" si="210"/>
        <v>#REF!</v>
      </c>
      <c r="AB491" t="e">
        <f t="shared" ca="1" si="211"/>
        <v>#REF!</v>
      </c>
      <c r="AC491" s="51" t="e">
        <f t="shared" ca="1" si="212"/>
        <v>#REF!</v>
      </c>
      <c r="AD491" t="e">
        <f t="shared" ca="1" si="213"/>
        <v>#REF!</v>
      </c>
      <c r="AE491" s="11" t="e">
        <f ca="1">(((AD491-'4a. Planning Risk Calculator'!$AI$4)/('4a. Planning Risk Calculator'!$AJ$4-'4a. Planning Risk Calculator'!$AI$4))*9)+1</f>
        <v>#REF!</v>
      </c>
      <c r="AF491" s="55" t="e">
        <f ca="1">AE491*'4a. Planning Risk Calculator'!$AV$4</f>
        <v>#REF!</v>
      </c>
      <c r="AG491" s="11" t="e">
        <f ca="1">IF(AA491=0,0,10-(SQRT((AA491/'4a. Planning Risk Calculator'!$AE$28)*81)))</f>
        <v>#REF!</v>
      </c>
      <c r="AH491" s="55" t="e">
        <f ca="1">AG491*'4a. Planning Risk Calculator'!$AV$28</f>
        <v>#REF!</v>
      </c>
      <c r="AI491" t="e">
        <f ca="1">IF(AB491=0,0,(SQRT((AB491/'4a. Planning Risk Calculator'!$AE$40)*100)))</f>
        <v>#REF!</v>
      </c>
      <c r="AJ491" s="56" t="e">
        <f ca="1">AI491*'4a. Planning Risk Calculator'!AV$32</f>
        <v>#REF!</v>
      </c>
      <c r="AK491" t="e">
        <f t="shared" ca="1" si="214"/>
        <v>#REF!</v>
      </c>
      <c r="AL491" s="59" t="e">
        <f ca="1">AK491*'4a. Planning Risk Calculator'!$AV$44</f>
        <v>#REF!</v>
      </c>
      <c r="AM491" t="e">
        <f t="shared" ca="1" si="215"/>
        <v>#REF!</v>
      </c>
      <c r="AN491" s="59" t="e">
        <f ca="1">AM491*'4a. Planning Risk Calculator'!$AV$48</f>
        <v>#REF!</v>
      </c>
      <c r="AO491" t="e">
        <f t="shared" ca="1" si="216"/>
        <v>#REF!</v>
      </c>
      <c r="AP491" s="61" t="e">
        <f ca="1">AO491*'4a. Planning Risk Calculator'!$AV$64</f>
        <v>#REF!</v>
      </c>
      <c r="AQ491" t="e">
        <f t="shared" ca="1" si="217"/>
        <v>#REF!</v>
      </c>
      <c r="AR491" s="61" t="e">
        <f ca="1">AQ491*'4a. Planning Risk Calculator'!$AV$68</f>
        <v>#REF!</v>
      </c>
      <c r="AS491" t="e">
        <f t="shared" ca="1" si="218"/>
        <v>#REF!</v>
      </c>
      <c r="AT491" s="61" t="e">
        <f ca="1">AS491*'4a. Planning Risk Calculator'!$AV$72</f>
        <v>#REF!</v>
      </c>
      <c r="AU491" t="e">
        <f t="shared" ca="1" si="219"/>
        <v>#REF!</v>
      </c>
      <c r="AV491" s="61" t="e">
        <f ca="1">AU491*'4a. Planning Risk Calculator'!$AV$76</f>
        <v>#REF!</v>
      </c>
      <c r="AW491" t="e">
        <f t="shared" ca="1" si="220"/>
        <v>#REF!</v>
      </c>
      <c r="AX491" s="61" t="e">
        <f ca="1">AW491*'4a. Planning Risk Calculator'!$AV$80</f>
        <v>#REF!</v>
      </c>
      <c r="AY491" t="e">
        <f t="shared" ca="1" si="221"/>
        <v>#REF!</v>
      </c>
      <c r="AZ491" s="61" t="e">
        <f ca="1">AY491*'4a. Planning Risk Calculator'!$AV$84</f>
        <v>#REF!</v>
      </c>
      <c r="BA491" t="e">
        <f t="shared" ca="1" si="222"/>
        <v>#REF!</v>
      </c>
      <c r="BB491" s="63" t="e">
        <f ca="1">BA491*'4a. Planning Risk Calculator'!$AV$88</f>
        <v>#REF!</v>
      </c>
      <c r="BC491" t="e">
        <f t="shared" ca="1" si="223"/>
        <v>#REF!</v>
      </c>
      <c r="BD491" s="63" t="e">
        <f ca="1">BC491*'4a. Planning Risk Calculator'!$AV$92</f>
        <v>#REF!</v>
      </c>
      <c r="BE491" t="e">
        <f t="shared" ca="1" si="224"/>
        <v>#REF!</v>
      </c>
      <c r="BF491" s="63" t="e">
        <f ca="1">BE491*'4a. Planning Risk Calculator'!$AV$96</f>
        <v>#REF!</v>
      </c>
      <c r="BG491" t="e">
        <f t="shared" ca="1" si="225"/>
        <v>#REF!</v>
      </c>
      <c r="BH491" s="63" t="e">
        <f ca="1">BG491*'4a. Planning Risk Calculator'!$AV$100</f>
        <v>#REF!</v>
      </c>
      <c r="BI491" t="e">
        <f t="shared" ca="1" si="226"/>
        <v>#REF!</v>
      </c>
      <c r="BJ491" s="63" t="e">
        <f ca="1">BI491*'4a. Planning Risk Calculator'!$AV$104</f>
        <v>#REF!</v>
      </c>
      <c r="BK491" t="e">
        <f ca="1">((BJ491+BH491+BF491+BD491+BB491+AZ491+AX491+AV491+AT491+AR491+AP4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1" t="e">
        <f t="shared" ca="1" si="227"/>
        <v>#REF!</v>
      </c>
      <c r="BM491" s="66" t="e">
        <f ca="1">BL491*'4a. Planning Risk Calculator'!$BK$64</f>
        <v>#REF!</v>
      </c>
      <c r="BN491" t="e">
        <f ca="1">((BM491+AF491+AH491+AJ491)/('4a. Planning Risk Calculator'!$BI$64+'4a. Planning Risk Calculator'!$AT$4+'4a. Planning Risk Calculator'!$AT$28+'4a. Planning Risk Calculator'!$AT$32))*10</f>
        <v>#REF!</v>
      </c>
      <c r="BO491" t="e">
        <f ca="1">((AL491+AN491)/('4a. Planning Risk Calculator'!$AT$44+'4a. Planning Risk Calculator'!$AT$48))*10</f>
        <v>#REF!</v>
      </c>
    </row>
    <row r="492" spans="1:67" x14ac:dyDescent="0.3">
      <c r="A492" t="e">
        <f ca="1">ABS( _xlfn.NORM.INV(RAND(),#REF!,#REF!))</f>
        <v>#REF!</v>
      </c>
      <c r="B492" t="e">
        <f ca="1">ABS( _xlfn.NORM.INV(RAND(),#REF!,#REF!))</f>
        <v>#REF!</v>
      </c>
      <c r="C492" t="e">
        <f ca="1">ABS( _xlfn.NORM.INV(RAND(),#REF!,#REF!))</f>
        <v>#REF!</v>
      </c>
      <c r="D492" t="e">
        <f t="shared" ca="1" si="201"/>
        <v>#REF!</v>
      </c>
      <c r="E492" t="e">
        <f ca="1">ABS( _xlfn.NORM.INV(RAND(),#REF!,#REF!))</f>
        <v>#REF!</v>
      </c>
      <c r="F492" t="e">
        <f ca="1">ABS( _xlfn.NORM.INV(RAND(),#REF!,#REF!))</f>
        <v>#REF!</v>
      </c>
      <c r="G492" t="e">
        <f ca="1">ABS( _xlfn.NORM.INV(RAND(),#REF!,#REF!))</f>
        <v>#REF!</v>
      </c>
      <c r="H492" t="e">
        <f ca="1">ABS( _xlfn.NORM.INV(RAND(),#REF!,#REF!))</f>
        <v>#REF!</v>
      </c>
      <c r="I492">
        <f ca="1">RANDBETWEEN('4a. Planning Risk Calculator'!$G$60, '4a. Planning Risk Calculator'!$H$60)</f>
        <v>1921</v>
      </c>
      <c r="J492">
        <f t="shared" ca="1" si="202"/>
        <v>102</v>
      </c>
      <c r="K492" t="e">
        <f ca="1">ABS( _xlfn.NORM.INV(RAND(),#REF!,#REF!))</f>
        <v>#REF!</v>
      </c>
      <c r="L492" t="e">
        <f ca="1">ABS( _xlfn.NORM.INV(RAND(),#REF!,#REF!))</f>
        <v>#REF!</v>
      </c>
      <c r="M492" t="e">
        <f ca="1">ABS( _xlfn.NORM.INV(RAND(),#REF!,#REF!))</f>
        <v>#REF!</v>
      </c>
      <c r="N492" t="e">
        <f t="shared" ca="1" si="203"/>
        <v>#REF!</v>
      </c>
      <c r="O492" t="e">
        <f ca="1">ABS( _xlfn.NORM.INV(RAND(),#REF!,#REF!))</f>
        <v>#REF!</v>
      </c>
      <c r="P492" t="e">
        <f ca="1" xml:space="preserve"> _xlfn.NORM.INV(RAND(),#REF!,#REF!)</f>
        <v>#REF!</v>
      </c>
      <c r="Q492" s="11" t="e">
        <f ca="1">IF(P492=0, 0, INDEX(#REF!, MATCH(P492,#REF!)))</f>
        <v>#REF!</v>
      </c>
      <c r="R492" s="11" t="e">
        <f t="shared" ca="1" si="204"/>
        <v>#REF!</v>
      </c>
      <c r="S492" s="11" t="e">
        <f ca="1">ABS( _xlfn.NORM.INV(RAND(),#REF!,#REF!))</f>
        <v>#REF!</v>
      </c>
      <c r="T492" s="11" t="e">
        <f t="shared" ca="1" si="205"/>
        <v>#REF!</v>
      </c>
      <c r="U492" t="e">
        <f ca="1">ABS( _xlfn.NORM.INV(RAND(),#REF!,#REF!))</f>
        <v>#REF!</v>
      </c>
      <c r="V492" s="51" t="e">
        <f t="shared" ca="1" si="206"/>
        <v>#REF!</v>
      </c>
      <c r="W492" s="51" t="e">
        <f t="shared" ca="1" si="207"/>
        <v>#REF!</v>
      </c>
      <c r="X492" s="51" t="e">
        <f t="shared" ca="1" si="208"/>
        <v>#REF!</v>
      </c>
      <c r="Y492" t="e">
        <f t="shared" ca="1" si="209"/>
        <v>#REF!</v>
      </c>
      <c r="Z492" t="e">
        <f ca="1">INDEX(#REF!, RANDBETWEEN(1, ROWS(#REF!)), 1)</f>
        <v>#REF!</v>
      </c>
      <c r="AA492" t="e">
        <f t="shared" ca="1" si="210"/>
        <v>#REF!</v>
      </c>
      <c r="AB492" t="e">
        <f t="shared" ca="1" si="211"/>
        <v>#REF!</v>
      </c>
      <c r="AC492" s="51" t="e">
        <f t="shared" ca="1" si="212"/>
        <v>#REF!</v>
      </c>
      <c r="AD492" t="e">
        <f t="shared" ca="1" si="213"/>
        <v>#REF!</v>
      </c>
      <c r="AE492" s="11" t="e">
        <f ca="1">(((AD492-'4a. Planning Risk Calculator'!$AI$4)/('4a. Planning Risk Calculator'!$AJ$4-'4a. Planning Risk Calculator'!$AI$4))*9)+1</f>
        <v>#REF!</v>
      </c>
      <c r="AF492" s="55" t="e">
        <f ca="1">AE492*'4a. Planning Risk Calculator'!$AV$4</f>
        <v>#REF!</v>
      </c>
      <c r="AG492" s="11" t="e">
        <f ca="1">IF(AA492=0,0,10-(SQRT((AA492/'4a. Planning Risk Calculator'!$AE$28)*81)))</f>
        <v>#REF!</v>
      </c>
      <c r="AH492" s="55" t="e">
        <f ca="1">AG492*'4a. Planning Risk Calculator'!$AV$28</f>
        <v>#REF!</v>
      </c>
      <c r="AI492" t="e">
        <f ca="1">IF(AB492=0,0,(SQRT((AB492/'4a. Planning Risk Calculator'!$AE$40)*100)))</f>
        <v>#REF!</v>
      </c>
      <c r="AJ492" s="56" t="e">
        <f ca="1">AI492*'4a. Planning Risk Calculator'!AV$32</f>
        <v>#REF!</v>
      </c>
      <c r="AK492" t="e">
        <f t="shared" ca="1" si="214"/>
        <v>#REF!</v>
      </c>
      <c r="AL492" s="59" t="e">
        <f ca="1">AK492*'4a. Planning Risk Calculator'!$AV$44</f>
        <v>#REF!</v>
      </c>
      <c r="AM492" t="e">
        <f t="shared" ca="1" si="215"/>
        <v>#REF!</v>
      </c>
      <c r="AN492" s="59" t="e">
        <f ca="1">AM492*'4a. Planning Risk Calculator'!$AV$48</f>
        <v>#REF!</v>
      </c>
      <c r="AO492" t="e">
        <f t="shared" ca="1" si="216"/>
        <v>#REF!</v>
      </c>
      <c r="AP492" s="61" t="e">
        <f ca="1">AO492*'4a. Planning Risk Calculator'!$AV$64</f>
        <v>#REF!</v>
      </c>
      <c r="AQ492" t="e">
        <f t="shared" ca="1" si="217"/>
        <v>#REF!</v>
      </c>
      <c r="AR492" s="61" t="e">
        <f ca="1">AQ492*'4a. Planning Risk Calculator'!$AV$68</f>
        <v>#REF!</v>
      </c>
      <c r="AS492" t="e">
        <f t="shared" ca="1" si="218"/>
        <v>#REF!</v>
      </c>
      <c r="AT492" s="61" t="e">
        <f ca="1">AS492*'4a. Planning Risk Calculator'!$AV$72</f>
        <v>#REF!</v>
      </c>
      <c r="AU492" t="e">
        <f t="shared" ca="1" si="219"/>
        <v>#REF!</v>
      </c>
      <c r="AV492" s="61" t="e">
        <f ca="1">AU492*'4a. Planning Risk Calculator'!$AV$76</f>
        <v>#REF!</v>
      </c>
      <c r="AW492" t="e">
        <f t="shared" ca="1" si="220"/>
        <v>#REF!</v>
      </c>
      <c r="AX492" s="61" t="e">
        <f ca="1">AW492*'4a. Planning Risk Calculator'!$AV$80</f>
        <v>#REF!</v>
      </c>
      <c r="AY492" t="e">
        <f t="shared" ca="1" si="221"/>
        <v>#REF!</v>
      </c>
      <c r="AZ492" s="61" t="e">
        <f ca="1">AY492*'4a. Planning Risk Calculator'!$AV$84</f>
        <v>#REF!</v>
      </c>
      <c r="BA492" t="e">
        <f t="shared" ca="1" si="222"/>
        <v>#REF!</v>
      </c>
      <c r="BB492" s="63" t="e">
        <f ca="1">BA492*'4a. Planning Risk Calculator'!$AV$88</f>
        <v>#REF!</v>
      </c>
      <c r="BC492" t="e">
        <f t="shared" ca="1" si="223"/>
        <v>#REF!</v>
      </c>
      <c r="BD492" s="63" t="e">
        <f ca="1">BC492*'4a. Planning Risk Calculator'!$AV$92</f>
        <v>#REF!</v>
      </c>
      <c r="BE492" t="e">
        <f t="shared" ca="1" si="224"/>
        <v>#REF!</v>
      </c>
      <c r="BF492" s="63" t="e">
        <f ca="1">BE492*'4a. Planning Risk Calculator'!$AV$96</f>
        <v>#REF!</v>
      </c>
      <c r="BG492" t="e">
        <f t="shared" ca="1" si="225"/>
        <v>#REF!</v>
      </c>
      <c r="BH492" s="63" t="e">
        <f ca="1">BG492*'4a. Planning Risk Calculator'!$AV$100</f>
        <v>#REF!</v>
      </c>
      <c r="BI492" t="e">
        <f t="shared" ca="1" si="226"/>
        <v>#REF!</v>
      </c>
      <c r="BJ492" s="63" t="e">
        <f ca="1">BI492*'4a. Planning Risk Calculator'!$AV$104</f>
        <v>#REF!</v>
      </c>
      <c r="BK492" t="e">
        <f ca="1">((BJ492+BH492+BF492+BD492+BB492+AZ492+AX492+AV492+AT492+AR492+AP4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2" t="e">
        <f t="shared" ca="1" si="227"/>
        <v>#REF!</v>
      </c>
      <c r="BM492" s="66" t="e">
        <f ca="1">BL492*'4a. Planning Risk Calculator'!$BK$64</f>
        <v>#REF!</v>
      </c>
      <c r="BN492" t="e">
        <f ca="1">((BM492+AF492+AH492+AJ492)/('4a. Planning Risk Calculator'!$BI$64+'4a. Planning Risk Calculator'!$AT$4+'4a. Planning Risk Calculator'!$AT$28+'4a. Planning Risk Calculator'!$AT$32))*10</f>
        <v>#REF!</v>
      </c>
      <c r="BO492" t="e">
        <f ca="1">((AL492+AN492)/('4a. Planning Risk Calculator'!$AT$44+'4a. Planning Risk Calculator'!$AT$48))*10</f>
        <v>#REF!</v>
      </c>
    </row>
    <row r="493" spans="1:67" x14ac:dyDescent="0.3">
      <c r="A493" t="e">
        <f ca="1">ABS( _xlfn.NORM.INV(RAND(),#REF!,#REF!))</f>
        <v>#REF!</v>
      </c>
      <c r="B493" t="e">
        <f ca="1">ABS( _xlfn.NORM.INV(RAND(),#REF!,#REF!))</f>
        <v>#REF!</v>
      </c>
      <c r="C493" t="e">
        <f ca="1">ABS( _xlfn.NORM.INV(RAND(),#REF!,#REF!))</f>
        <v>#REF!</v>
      </c>
      <c r="D493" t="e">
        <f t="shared" ca="1" si="201"/>
        <v>#REF!</v>
      </c>
      <c r="E493" t="e">
        <f ca="1">ABS( _xlfn.NORM.INV(RAND(),#REF!,#REF!))</f>
        <v>#REF!</v>
      </c>
      <c r="F493" t="e">
        <f ca="1">ABS( _xlfn.NORM.INV(RAND(),#REF!,#REF!))</f>
        <v>#REF!</v>
      </c>
      <c r="G493" t="e">
        <f ca="1">ABS( _xlfn.NORM.INV(RAND(),#REF!,#REF!))</f>
        <v>#REF!</v>
      </c>
      <c r="H493" t="e">
        <f ca="1">ABS( _xlfn.NORM.INV(RAND(),#REF!,#REF!))</f>
        <v>#REF!</v>
      </c>
      <c r="I493">
        <f ca="1">RANDBETWEEN('4a. Planning Risk Calculator'!$G$60, '4a. Planning Risk Calculator'!$H$60)</f>
        <v>1918</v>
      </c>
      <c r="J493">
        <f t="shared" ca="1" si="202"/>
        <v>105</v>
      </c>
      <c r="K493" t="e">
        <f ca="1">ABS( _xlfn.NORM.INV(RAND(),#REF!,#REF!))</f>
        <v>#REF!</v>
      </c>
      <c r="L493" t="e">
        <f ca="1">ABS( _xlfn.NORM.INV(RAND(),#REF!,#REF!))</f>
        <v>#REF!</v>
      </c>
      <c r="M493" t="e">
        <f ca="1">ABS( _xlfn.NORM.INV(RAND(),#REF!,#REF!))</f>
        <v>#REF!</v>
      </c>
      <c r="N493" t="e">
        <f t="shared" ca="1" si="203"/>
        <v>#REF!</v>
      </c>
      <c r="O493" t="e">
        <f ca="1">ABS( _xlfn.NORM.INV(RAND(),#REF!,#REF!))</f>
        <v>#REF!</v>
      </c>
      <c r="P493" t="e">
        <f ca="1" xml:space="preserve"> _xlfn.NORM.INV(RAND(),#REF!,#REF!)</f>
        <v>#REF!</v>
      </c>
      <c r="Q493" s="11" t="e">
        <f ca="1">IF(P493=0, 0, INDEX(#REF!, MATCH(P493,#REF!)))</f>
        <v>#REF!</v>
      </c>
      <c r="R493" s="11" t="e">
        <f t="shared" ca="1" si="204"/>
        <v>#REF!</v>
      </c>
      <c r="S493" s="11" t="e">
        <f ca="1">ABS( _xlfn.NORM.INV(RAND(),#REF!,#REF!))</f>
        <v>#REF!</v>
      </c>
      <c r="T493" s="11" t="e">
        <f t="shared" ca="1" si="205"/>
        <v>#REF!</v>
      </c>
      <c r="U493" t="e">
        <f ca="1">ABS( _xlfn.NORM.INV(RAND(),#REF!,#REF!))</f>
        <v>#REF!</v>
      </c>
      <c r="V493" s="51" t="e">
        <f t="shared" ca="1" si="206"/>
        <v>#REF!</v>
      </c>
      <c r="W493" s="51" t="e">
        <f t="shared" ca="1" si="207"/>
        <v>#REF!</v>
      </c>
      <c r="X493" s="51" t="e">
        <f t="shared" ca="1" si="208"/>
        <v>#REF!</v>
      </c>
      <c r="Y493" t="e">
        <f t="shared" ca="1" si="209"/>
        <v>#REF!</v>
      </c>
      <c r="Z493" t="e">
        <f ca="1">INDEX(#REF!, RANDBETWEEN(1, ROWS(#REF!)), 1)</f>
        <v>#REF!</v>
      </c>
      <c r="AA493" t="e">
        <f t="shared" ca="1" si="210"/>
        <v>#REF!</v>
      </c>
      <c r="AB493" t="e">
        <f t="shared" ca="1" si="211"/>
        <v>#REF!</v>
      </c>
      <c r="AC493" s="51" t="e">
        <f t="shared" ca="1" si="212"/>
        <v>#REF!</v>
      </c>
      <c r="AD493" t="e">
        <f t="shared" ca="1" si="213"/>
        <v>#REF!</v>
      </c>
      <c r="AE493" s="11" t="e">
        <f ca="1">(((AD493-'4a. Planning Risk Calculator'!$AI$4)/('4a. Planning Risk Calculator'!$AJ$4-'4a. Planning Risk Calculator'!$AI$4))*9)+1</f>
        <v>#REF!</v>
      </c>
      <c r="AF493" s="55" t="e">
        <f ca="1">AE493*'4a. Planning Risk Calculator'!$AV$4</f>
        <v>#REF!</v>
      </c>
      <c r="AG493" s="11" t="e">
        <f ca="1">IF(AA493=0,0,10-(SQRT((AA493/'4a. Planning Risk Calculator'!$AE$28)*81)))</f>
        <v>#REF!</v>
      </c>
      <c r="AH493" s="55" t="e">
        <f ca="1">AG493*'4a. Planning Risk Calculator'!$AV$28</f>
        <v>#REF!</v>
      </c>
      <c r="AI493" t="e">
        <f ca="1">IF(AB493=0,0,(SQRT((AB493/'4a. Planning Risk Calculator'!$AE$40)*100)))</f>
        <v>#REF!</v>
      </c>
      <c r="AJ493" s="56" t="e">
        <f ca="1">AI493*'4a. Planning Risk Calculator'!AV$32</f>
        <v>#REF!</v>
      </c>
      <c r="AK493" t="e">
        <f t="shared" ca="1" si="214"/>
        <v>#REF!</v>
      </c>
      <c r="AL493" s="59" t="e">
        <f ca="1">AK493*'4a. Planning Risk Calculator'!$AV$44</f>
        <v>#REF!</v>
      </c>
      <c r="AM493" t="e">
        <f t="shared" ca="1" si="215"/>
        <v>#REF!</v>
      </c>
      <c r="AN493" s="59" t="e">
        <f ca="1">AM493*'4a. Planning Risk Calculator'!$AV$48</f>
        <v>#REF!</v>
      </c>
      <c r="AO493" t="e">
        <f t="shared" ca="1" si="216"/>
        <v>#REF!</v>
      </c>
      <c r="AP493" s="61" t="e">
        <f ca="1">AO493*'4a. Planning Risk Calculator'!$AV$64</f>
        <v>#REF!</v>
      </c>
      <c r="AQ493" t="e">
        <f t="shared" ca="1" si="217"/>
        <v>#REF!</v>
      </c>
      <c r="AR493" s="61" t="e">
        <f ca="1">AQ493*'4a. Planning Risk Calculator'!$AV$68</f>
        <v>#REF!</v>
      </c>
      <c r="AS493" t="e">
        <f t="shared" ca="1" si="218"/>
        <v>#REF!</v>
      </c>
      <c r="AT493" s="61" t="e">
        <f ca="1">AS493*'4a. Planning Risk Calculator'!$AV$72</f>
        <v>#REF!</v>
      </c>
      <c r="AU493" t="e">
        <f t="shared" ca="1" si="219"/>
        <v>#REF!</v>
      </c>
      <c r="AV493" s="61" t="e">
        <f ca="1">AU493*'4a. Planning Risk Calculator'!$AV$76</f>
        <v>#REF!</v>
      </c>
      <c r="AW493" t="e">
        <f t="shared" ca="1" si="220"/>
        <v>#REF!</v>
      </c>
      <c r="AX493" s="61" t="e">
        <f ca="1">AW493*'4a. Planning Risk Calculator'!$AV$80</f>
        <v>#REF!</v>
      </c>
      <c r="AY493" t="e">
        <f t="shared" ca="1" si="221"/>
        <v>#REF!</v>
      </c>
      <c r="AZ493" s="61" t="e">
        <f ca="1">AY493*'4a. Planning Risk Calculator'!$AV$84</f>
        <v>#REF!</v>
      </c>
      <c r="BA493" t="e">
        <f t="shared" ca="1" si="222"/>
        <v>#REF!</v>
      </c>
      <c r="BB493" s="63" t="e">
        <f ca="1">BA493*'4a. Planning Risk Calculator'!$AV$88</f>
        <v>#REF!</v>
      </c>
      <c r="BC493" t="e">
        <f t="shared" ca="1" si="223"/>
        <v>#REF!</v>
      </c>
      <c r="BD493" s="63" t="e">
        <f ca="1">BC493*'4a. Planning Risk Calculator'!$AV$92</f>
        <v>#REF!</v>
      </c>
      <c r="BE493" t="e">
        <f t="shared" ca="1" si="224"/>
        <v>#REF!</v>
      </c>
      <c r="BF493" s="63" t="e">
        <f ca="1">BE493*'4a. Planning Risk Calculator'!$AV$96</f>
        <v>#REF!</v>
      </c>
      <c r="BG493" t="e">
        <f t="shared" ca="1" si="225"/>
        <v>#REF!</v>
      </c>
      <c r="BH493" s="63" t="e">
        <f ca="1">BG493*'4a. Planning Risk Calculator'!$AV$100</f>
        <v>#REF!</v>
      </c>
      <c r="BI493" t="e">
        <f t="shared" ca="1" si="226"/>
        <v>#REF!</v>
      </c>
      <c r="BJ493" s="63" t="e">
        <f ca="1">BI493*'4a. Planning Risk Calculator'!$AV$104</f>
        <v>#REF!</v>
      </c>
      <c r="BK493" t="e">
        <f ca="1">((BJ493+BH493+BF493+BD493+BB493+AZ493+AX493+AV493+AT493+AR493+AP4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3" t="e">
        <f t="shared" ca="1" si="227"/>
        <v>#REF!</v>
      </c>
      <c r="BM493" s="66" t="e">
        <f ca="1">BL493*'4a. Planning Risk Calculator'!$BK$64</f>
        <v>#REF!</v>
      </c>
      <c r="BN493" t="e">
        <f ca="1">((BM493+AF493+AH493+AJ493)/('4a. Planning Risk Calculator'!$BI$64+'4a. Planning Risk Calculator'!$AT$4+'4a. Planning Risk Calculator'!$AT$28+'4a. Planning Risk Calculator'!$AT$32))*10</f>
        <v>#REF!</v>
      </c>
      <c r="BO493" t="e">
        <f ca="1">((AL493+AN493)/('4a. Planning Risk Calculator'!$AT$44+'4a. Planning Risk Calculator'!$AT$48))*10</f>
        <v>#REF!</v>
      </c>
    </row>
    <row r="494" spans="1:67" x14ac:dyDescent="0.3">
      <c r="A494" t="e">
        <f ca="1">ABS( _xlfn.NORM.INV(RAND(),#REF!,#REF!))</f>
        <v>#REF!</v>
      </c>
      <c r="B494" t="e">
        <f ca="1">ABS( _xlfn.NORM.INV(RAND(),#REF!,#REF!))</f>
        <v>#REF!</v>
      </c>
      <c r="C494" t="e">
        <f ca="1">ABS( _xlfn.NORM.INV(RAND(),#REF!,#REF!))</f>
        <v>#REF!</v>
      </c>
      <c r="D494" t="e">
        <f t="shared" ca="1" si="201"/>
        <v>#REF!</v>
      </c>
      <c r="E494" t="e">
        <f ca="1">ABS( _xlfn.NORM.INV(RAND(),#REF!,#REF!))</f>
        <v>#REF!</v>
      </c>
      <c r="F494" t="e">
        <f ca="1">ABS( _xlfn.NORM.INV(RAND(),#REF!,#REF!))</f>
        <v>#REF!</v>
      </c>
      <c r="G494" t="e">
        <f ca="1">ABS( _xlfn.NORM.INV(RAND(),#REF!,#REF!))</f>
        <v>#REF!</v>
      </c>
      <c r="H494" t="e">
        <f ca="1">ABS( _xlfn.NORM.INV(RAND(),#REF!,#REF!))</f>
        <v>#REF!</v>
      </c>
      <c r="I494">
        <f ca="1">RANDBETWEEN('4a. Planning Risk Calculator'!$G$60, '4a. Planning Risk Calculator'!$H$60)</f>
        <v>1918</v>
      </c>
      <c r="J494">
        <f t="shared" ca="1" si="202"/>
        <v>105</v>
      </c>
      <c r="K494" t="e">
        <f ca="1">ABS( _xlfn.NORM.INV(RAND(),#REF!,#REF!))</f>
        <v>#REF!</v>
      </c>
      <c r="L494" t="e">
        <f ca="1">ABS( _xlfn.NORM.INV(RAND(),#REF!,#REF!))</f>
        <v>#REF!</v>
      </c>
      <c r="M494" t="e">
        <f ca="1">ABS( _xlfn.NORM.INV(RAND(),#REF!,#REF!))</f>
        <v>#REF!</v>
      </c>
      <c r="N494" t="e">
        <f t="shared" ca="1" si="203"/>
        <v>#REF!</v>
      </c>
      <c r="O494" t="e">
        <f ca="1">ABS( _xlfn.NORM.INV(RAND(),#REF!,#REF!))</f>
        <v>#REF!</v>
      </c>
      <c r="P494" t="e">
        <f ca="1" xml:space="preserve"> _xlfn.NORM.INV(RAND(),#REF!,#REF!)</f>
        <v>#REF!</v>
      </c>
      <c r="Q494" s="11" t="e">
        <f ca="1">IF(P494=0, 0, INDEX(#REF!, MATCH(P494,#REF!)))</f>
        <v>#REF!</v>
      </c>
      <c r="R494" s="11" t="e">
        <f t="shared" ca="1" si="204"/>
        <v>#REF!</v>
      </c>
      <c r="S494" s="11" t="e">
        <f ca="1">ABS( _xlfn.NORM.INV(RAND(),#REF!,#REF!))</f>
        <v>#REF!</v>
      </c>
      <c r="T494" s="11" t="e">
        <f t="shared" ca="1" si="205"/>
        <v>#REF!</v>
      </c>
      <c r="U494" t="e">
        <f ca="1">ABS( _xlfn.NORM.INV(RAND(),#REF!,#REF!))</f>
        <v>#REF!</v>
      </c>
      <c r="V494" s="51" t="e">
        <f t="shared" ca="1" si="206"/>
        <v>#REF!</v>
      </c>
      <c r="W494" s="51" t="e">
        <f t="shared" ca="1" si="207"/>
        <v>#REF!</v>
      </c>
      <c r="X494" s="51" t="e">
        <f t="shared" ca="1" si="208"/>
        <v>#REF!</v>
      </c>
      <c r="Y494" t="e">
        <f t="shared" ca="1" si="209"/>
        <v>#REF!</v>
      </c>
      <c r="Z494" t="e">
        <f ca="1">INDEX(#REF!, RANDBETWEEN(1, ROWS(#REF!)), 1)</f>
        <v>#REF!</v>
      </c>
      <c r="AA494" t="e">
        <f t="shared" ca="1" si="210"/>
        <v>#REF!</v>
      </c>
      <c r="AB494" t="e">
        <f t="shared" ca="1" si="211"/>
        <v>#REF!</v>
      </c>
      <c r="AC494" s="51" t="e">
        <f t="shared" ca="1" si="212"/>
        <v>#REF!</v>
      </c>
      <c r="AD494" t="e">
        <f t="shared" ca="1" si="213"/>
        <v>#REF!</v>
      </c>
      <c r="AE494" s="11" t="e">
        <f ca="1">(((AD494-'4a. Planning Risk Calculator'!$AI$4)/('4a. Planning Risk Calculator'!$AJ$4-'4a. Planning Risk Calculator'!$AI$4))*9)+1</f>
        <v>#REF!</v>
      </c>
      <c r="AF494" s="55" t="e">
        <f ca="1">AE494*'4a. Planning Risk Calculator'!$AV$4</f>
        <v>#REF!</v>
      </c>
      <c r="AG494" s="11" t="e">
        <f ca="1">IF(AA494=0,0,10-(SQRT((AA494/'4a. Planning Risk Calculator'!$AE$28)*81)))</f>
        <v>#REF!</v>
      </c>
      <c r="AH494" s="55" t="e">
        <f ca="1">AG494*'4a. Planning Risk Calculator'!$AV$28</f>
        <v>#REF!</v>
      </c>
      <c r="AI494" t="e">
        <f ca="1">IF(AB494=0,0,(SQRT((AB494/'4a. Planning Risk Calculator'!$AE$40)*100)))</f>
        <v>#REF!</v>
      </c>
      <c r="AJ494" s="56" t="e">
        <f ca="1">AI494*'4a. Planning Risk Calculator'!AV$32</f>
        <v>#REF!</v>
      </c>
      <c r="AK494" t="e">
        <f t="shared" ca="1" si="214"/>
        <v>#REF!</v>
      </c>
      <c r="AL494" s="59" t="e">
        <f ca="1">AK494*'4a. Planning Risk Calculator'!$AV$44</f>
        <v>#REF!</v>
      </c>
      <c r="AM494" t="e">
        <f t="shared" ca="1" si="215"/>
        <v>#REF!</v>
      </c>
      <c r="AN494" s="59" t="e">
        <f ca="1">AM494*'4a. Planning Risk Calculator'!$AV$48</f>
        <v>#REF!</v>
      </c>
      <c r="AO494" t="e">
        <f t="shared" ca="1" si="216"/>
        <v>#REF!</v>
      </c>
      <c r="AP494" s="61" t="e">
        <f ca="1">AO494*'4a. Planning Risk Calculator'!$AV$64</f>
        <v>#REF!</v>
      </c>
      <c r="AQ494" t="e">
        <f t="shared" ca="1" si="217"/>
        <v>#REF!</v>
      </c>
      <c r="AR494" s="61" t="e">
        <f ca="1">AQ494*'4a. Planning Risk Calculator'!$AV$68</f>
        <v>#REF!</v>
      </c>
      <c r="AS494" t="e">
        <f t="shared" ca="1" si="218"/>
        <v>#REF!</v>
      </c>
      <c r="AT494" s="61" t="e">
        <f ca="1">AS494*'4a. Planning Risk Calculator'!$AV$72</f>
        <v>#REF!</v>
      </c>
      <c r="AU494" t="e">
        <f t="shared" ca="1" si="219"/>
        <v>#REF!</v>
      </c>
      <c r="AV494" s="61" t="e">
        <f ca="1">AU494*'4a. Planning Risk Calculator'!$AV$76</f>
        <v>#REF!</v>
      </c>
      <c r="AW494" t="e">
        <f t="shared" ca="1" si="220"/>
        <v>#REF!</v>
      </c>
      <c r="AX494" s="61" t="e">
        <f ca="1">AW494*'4a. Planning Risk Calculator'!$AV$80</f>
        <v>#REF!</v>
      </c>
      <c r="AY494" t="e">
        <f t="shared" ca="1" si="221"/>
        <v>#REF!</v>
      </c>
      <c r="AZ494" s="61" t="e">
        <f ca="1">AY494*'4a. Planning Risk Calculator'!$AV$84</f>
        <v>#REF!</v>
      </c>
      <c r="BA494" t="e">
        <f t="shared" ca="1" si="222"/>
        <v>#REF!</v>
      </c>
      <c r="BB494" s="63" t="e">
        <f ca="1">BA494*'4a. Planning Risk Calculator'!$AV$88</f>
        <v>#REF!</v>
      </c>
      <c r="BC494" t="e">
        <f t="shared" ca="1" si="223"/>
        <v>#REF!</v>
      </c>
      <c r="BD494" s="63" t="e">
        <f ca="1">BC494*'4a. Planning Risk Calculator'!$AV$92</f>
        <v>#REF!</v>
      </c>
      <c r="BE494" t="e">
        <f t="shared" ca="1" si="224"/>
        <v>#REF!</v>
      </c>
      <c r="BF494" s="63" t="e">
        <f ca="1">BE494*'4a. Planning Risk Calculator'!$AV$96</f>
        <v>#REF!</v>
      </c>
      <c r="BG494" t="e">
        <f t="shared" ca="1" si="225"/>
        <v>#REF!</v>
      </c>
      <c r="BH494" s="63" t="e">
        <f ca="1">BG494*'4a. Planning Risk Calculator'!$AV$100</f>
        <v>#REF!</v>
      </c>
      <c r="BI494" t="e">
        <f t="shared" ca="1" si="226"/>
        <v>#REF!</v>
      </c>
      <c r="BJ494" s="63" t="e">
        <f ca="1">BI494*'4a. Planning Risk Calculator'!$AV$104</f>
        <v>#REF!</v>
      </c>
      <c r="BK494" t="e">
        <f ca="1">((BJ494+BH494+BF494+BD494+BB494+AZ494+AX494+AV494+AT494+AR494+AP4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4" t="e">
        <f t="shared" ca="1" si="227"/>
        <v>#REF!</v>
      </c>
      <c r="BM494" s="66" t="e">
        <f ca="1">BL494*'4a. Planning Risk Calculator'!$BK$64</f>
        <v>#REF!</v>
      </c>
      <c r="BN494" t="e">
        <f ca="1">((BM494+AF494+AH494+AJ494)/('4a. Planning Risk Calculator'!$BI$64+'4a. Planning Risk Calculator'!$AT$4+'4a. Planning Risk Calculator'!$AT$28+'4a. Planning Risk Calculator'!$AT$32))*10</f>
        <v>#REF!</v>
      </c>
      <c r="BO494" t="e">
        <f ca="1">((AL494+AN494)/('4a. Planning Risk Calculator'!$AT$44+'4a. Planning Risk Calculator'!$AT$48))*10</f>
        <v>#REF!</v>
      </c>
    </row>
    <row r="495" spans="1:67" x14ac:dyDescent="0.3">
      <c r="A495" t="e">
        <f ca="1">ABS( _xlfn.NORM.INV(RAND(),#REF!,#REF!))</f>
        <v>#REF!</v>
      </c>
      <c r="B495" t="e">
        <f ca="1">ABS( _xlfn.NORM.INV(RAND(),#REF!,#REF!))</f>
        <v>#REF!</v>
      </c>
      <c r="C495" t="e">
        <f ca="1">ABS( _xlfn.NORM.INV(RAND(),#REF!,#REF!))</f>
        <v>#REF!</v>
      </c>
      <c r="D495" t="e">
        <f t="shared" ca="1" si="201"/>
        <v>#REF!</v>
      </c>
      <c r="E495" t="e">
        <f ca="1">ABS( _xlfn.NORM.INV(RAND(),#REF!,#REF!))</f>
        <v>#REF!</v>
      </c>
      <c r="F495" t="e">
        <f ca="1">ABS( _xlfn.NORM.INV(RAND(),#REF!,#REF!))</f>
        <v>#REF!</v>
      </c>
      <c r="G495" t="e">
        <f ca="1">ABS( _xlfn.NORM.INV(RAND(),#REF!,#REF!))</f>
        <v>#REF!</v>
      </c>
      <c r="H495" t="e">
        <f ca="1">ABS( _xlfn.NORM.INV(RAND(),#REF!,#REF!))</f>
        <v>#REF!</v>
      </c>
      <c r="I495">
        <f ca="1">RANDBETWEEN('4a. Planning Risk Calculator'!$G$60, '4a. Planning Risk Calculator'!$H$60)</f>
        <v>1915</v>
      </c>
      <c r="J495">
        <f t="shared" ca="1" si="202"/>
        <v>108</v>
      </c>
      <c r="K495" t="e">
        <f ca="1">ABS( _xlfn.NORM.INV(RAND(),#REF!,#REF!))</f>
        <v>#REF!</v>
      </c>
      <c r="L495" t="e">
        <f ca="1">ABS( _xlfn.NORM.INV(RAND(),#REF!,#REF!))</f>
        <v>#REF!</v>
      </c>
      <c r="M495" t="e">
        <f ca="1">ABS( _xlfn.NORM.INV(RAND(),#REF!,#REF!))</f>
        <v>#REF!</v>
      </c>
      <c r="N495" t="e">
        <f t="shared" ca="1" si="203"/>
        <v>#REF!</v>
      </c>
      <c r="O495" t="e">
        <f ca="1">ABS( _xlfn.NORM.INV(RAND(),#REF!,#REF!))</f>
        <v>#REF!</v>
      </c>
      <c r="P495" t="e">
        <f ca="1" xml:space="preserve"> _xlfn.NORM.INV(RAND(),#REF!,#REF!)</f>
        <v>#REF!</v>
      </c>
      <c r="Q495" s="11" t="e">
        <f ca="1">IF(P495=0, 0, INDEX(#REF!, MATCH(P495,#REF!)))</f>
        <v>#REF!</v>
      </c>
      <c r="R495" s="11" t="e">
        <f t="shared" ca="1" si="204"/>
        <v>#REF!</v>
      </c>
      <c r="S495" s="11" t="e">
        <f ca="1">ABS( _xlfn.NORM.INV(RAND(),#REF!,#REF!))</f>
        <v>#REF!</v>
      </c>
      <c r="T495" s="11" t="e">
        <f t="shared" ca="1" si="205"/>
        <v>#REF!</v>
      </c>
      <c r="U495" t="e">
        <f ca="1">ABS( _xlfn.NORM.INV(RAND(),#REF!,#REF!))</f>
        <v>#REF!</v>
      </c>
      <c r="V495" s="51" t="e">
        <f t="shared" ca="1" si="206"/>
        <v>#REF!</v>
      </c>
      <c r="W495" s="51" t="e">
        <f t="shared" ca="1" si="207"/>
        <v>#REF!</v>
      </c>
      <c r="X495" s="51" t="e">
        <f t="shared" ca="1" si="208"/>
        <v>#REF!</v>
      </c>
      <c r="Y495" t="e">
        <f t="shared" ca="1" si="209"/>
        <v>#REF!</v>
      </c>
      <c r="Z495" t="e">
        <f ca="1">INDEX(#REF!, RANDBETWEEN(1, ROWS(#REF!)), 1)</f>
        <v>#REF!</v>
      </c>
      <c r="AA495" t="e">
        <f t="shared" ca="1" si="210"/>
        <v>#REF!</v>
      </c>
      <c r="AB495" t="e">
        <f t="shared" ca="1" si="211"/>
        <v>#REF!</v>
      </c>
      <c r="AC495" s="51" t="e">
        <f t="shared" ca="1" si="212"/>
        <v>#REF!</v>
      </c>
      <c r="AD495" t="e">
        <f t="shared" ca="1" si="213"/>
        <v>#REF!</v>
      </c>
      <c r="AE495" s="11" t="e">
        <f ca="1">(((AD495-'4a. Planning Risk Calculator'!$AI$4)/('4a. Planning Risk Calculator'!$AJ$4-'4a. Planning Risk Calculator'!$AI$4))*9)+1</f>
        <v>#REF!</v>
      </c>
      <c r="AF495" s="55" t="e">
        <f ca="1">AE495*'4a. Planning Risk Calculator'!$AV$4</f>
        <v>#REF!</v>
      </c>
      <c r="AG495" s="11" t="e">
        <f ca="1">IF(AA495=0,0,10-(SQRT((AA495/'4a. Planning Risk Calculator'!$AE$28)*81)))</f>
        <v>#REF!</v>
      </c>
      <c r="AH495" s="55" t="e">
        <f ca="1">AG495*'4a. Planning Risk Calculator'!$AV$28</f>
        <v>#REF!</v>
      </c>
      <c r="AI495" t="e">
        <f ca="1">IF(AB495=0,0,(SQRT((AB495/'4a. Planning Risk Calculator'!$AE$40)*100)))</f>
        <v>#REF!</v>
      </c>
      <c r="AJ495" s="56" t="e">
        <f ca="1">AI495*'4a. Planning Risk Calculator'!AV$32</f>
        <v>#REF!</v>
      </c>
      <c r="AK495" t="e">
        <f t="shared" ca="1" si="214"/>
        <v>#REF!</v>
      </c>
      <c r="AL495" s="59" t="e">
        <f ca="1">AK495*'4a. Planning Risk Calculator'!$AV$44</f>
        <v>#REF!</v>
      </c>
      <c r="AM495" t="e">
        <f t="shared" ca="1" si="215"/>
        <v>#REF!</v>
      </c>
      <c r="AN495" s="59" t="e">
        <f ca="1">AM495*'4a. Planning Risk Calculator'!$AV$48</f>
        <v>#REF!</v>
      </c>
      <c r="AO495" t="e">
        <f t="shared" ca="1" si="216"/>
        <v>#REF!</v>
      </c>
      <c r="AP495" s="61" t="e">
        <f ca="1">AO495*'4a. Planning Risk Calculator'!$AV$64</f>
        <v>#REF!</v>
      </c>
      <c r="AQ495" t="e">
        <f t="shared" ca="1" si="217"/>
        <v>#REF!</v>
      </c>
      <c r="AR495" s="61" t="e">
        <f ca="1">AQ495*'4a. Planning Risk Calculator'!$AV$68</f>
        <v>#REF!</v>
      </c>
      <c r="AS495" t="e">
        <f t="shared" ca="1" si="218"/>
        <v>#REF!</v>
      </c>
      <c r="AT495" s="61" t="e">
        <f ca="1">AS495*'4a. Planning Risk Calculator'!$AV$72</f>
        <v>#REF!</v>
      </c>
      <c r="AU495" t="e">
        <f t="shared" ca="1" si="219"/>
        <v>#REF!</v>
      </c>
      <c r="AV495" s="61" t="e">
        <f ca="1">AU495*'4a. Planning Risk Calculator'!$AV$76</f>
        <v>#REF!</v>
      </c>
      <c r="AW495" t="e">
        <f t="shared" ca="1" si="220"/>
        <v>#REF!</v>
      </c>
      <c r="AX495" s="61" t="e">
        <f ca="1">AW495*'4a. Planning Risk Calculator'!$AV$80</f>
        <v>#REF!</v>
      </c>
      <c r="AY495" t="e">
        <f t="shared" ca="1" si="221"/>
        <v>#REF!</v>
      </c>
      <c r="AZ495" s="61" t="e">
        <f ca="1">AY495*'4a. Planning Risk Calculator'!$AV$84</f>
        <v>#REF!</v>
      </c>
      <c r="BA495" t="e">
        <f t="shared" ca="1" si="222"/>
        <v>#REF!</v>
      </c>
      <c r="BB495" s="63" t="e">
        <f ca="1">BA495*'4a. Planning Risk Calculator'!$AV$88</f>
        <v>#REF!</v>
      </c>
      <c r="BC495" t="e">
        <f t="shared" ca="1" si="223"/>
        <v>#REF!</v>
      </c>
      <c r="BD495" s="63" t="e">
        <f ca="1">BC495*'4a. Planning Risk Calculator'!$AV$92</f>
        <v>#REF!</v>
      </c>
      <c r="BE495" t="e">
        <f t="shared" ca="1" si="224"/>
        <v>#REF!</v>
      </c>
      <c r="BF495" s="63" t="e">
        <f ca="1">BE495*'4a. Planning Risk Calculator'!$AV$96</f>
        <v>#REF!</v>
      </c>
      <c r="BG495" t="e">
        <f t="shared" ca="1" si="225"/>
        <v>#REF!</v>
      </c>
      <c r="BH495" s="63" t="e">
        <f ca="1">BG495*'4a. Planning Risk Calculator'!$AV$100</f>
        <v>#REF!</v>
      </c>
      <c r="BI495" t="e">
        <f t="shared" ca="1" si="226"/>
        <v>#REF!</v>
      </c>
      <c r="BJ495" s="63" t="e">
        <f ca="1">BI495*'4a. Planning Risk Calculator'!$AV$104</f>
        <v>#REF!</v>
      </c>
      <c r="BK495" t="e">
        <f ca="1">((BJ495+BH495+BF495+BD495+BB495+AZ495+AX495+AV495+AT495+AR495+AP4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5" t="e">
        <f t="shared" ca="1" si="227"/>
        <v>#REF!</v>
      </c>
      <c r="BM495" s="66" t="e">
        <f ca="1">BL495*'4a. Planning Risk Calculator'!$BK$64</f>
        <v>#REF!</v>
      </c>
      <c r="BN495" t="e">
        <f ca="1">((BM495+AF495+AH495+AJ495)/('4a. Planning Risk Calculator'!$BI$64+'4a. Planning Risk Calculator'!$AT$4+'4a. Planning Risk Calculator'!$AT$28+'4a. Planning Risk Calculator'!$AT$32))*10</f>
        <v>#REF!</v>
      </c>
      <c r="BO495" t="e">
        <f ca="1">((AL495+AN495)/('4a. Planning Risk Calculator'!$AT$44+'4a. Planning Risk Calculator'!$AT$48))*10</f>
        <v>#REF!</v>
      </c>
    </row>
    <row r="496" spans="1:67" x14ac:dyDescent="0.3">
      <c r="A496" t="e">
        <f ca="1">ABS( _xlfn.NORM.INV(RAND(),#REF!,#REF!))</f>
        <v>#REF!</v>
      </c>
      <c r="B496" t="e">
        <f ca="1">ABS( _xlfn.NORM.INV(RAND(),#REF!,#REF!))</f>
        <v>#REF!</v>
      </c>
      <c r="C496" t="e">
        <f ca="1">ABS( _xlfn.NORM.INV(RAND(),#REF!,#REF!))</f>
        <v>#REF!</v>
      </c>
      <c r="D496" t="e">
        <f t="shared" ca="1" si="201"/>
        <v>#REF!</v>
      </c>
      <c r="E496" t="e">
        <f ca="1">ABS( _xlfn.NORM.INV(RAND(),#REF!,#REF!))</f>
        <v>#REF!</v>
      </c>
      <c r="F496" t="e">
        <f ca="1">ABS( _xlfn.NORM.INV(RAND(),#REF!,#REF!))</f>
        <v>#REF!</v>
      </c>
      <c r="G496" t="e">
        <f ca="1">ABS( _xlfn.NORM.INV(RAND(),#REF!,#REF!))</f>
        <v>#REF!</v>
      </c>
      <c r="H496" t="e">
        <f ca="1">ABS( _xlfn.NORM.INV(RAND(),#REF!,#REF!))</f>
        <v>#REF!</v>
      </c>
      <c r="I496">
        <f ca="1">RANDBETWEEN('4a. Planning Risk Calculator'!$G$60, '4a. Planning Risk Calculator'!$H$60)</f>
        <v>1947</v>
      </c>
      <c r="J496">
        <f t="shared" ca="1" si="202"/>
        <v>76</v>
      </c>
      <c r="K496" t="e">
        <f ca="1">ABS( _xlfn.NORM.INV(RAND(),#REF!,#REF!))</f>
        <v>#REF!</v>
      </c>
      <c r="L496" t="e">
        <f ca="1">ABS( _xlfn.NORM.INV(RAND(),#REF!,#REF!))</f>
        <v>#REF!</v>
      </c>
      <c r="M496" t="e">
        <f ca="1">ABS( _xlfn.NORM.INV(RAND(),#REF!,#REF!))</f>
        <v>#REF!</v>
      </c>
      <c r="N496" t="e">
        <f t="shared" ca="1" si="203"/>
        <v>#REF!</v>
      </c>
      <c r="O496" t="e">
        <f ca="1">ABS( _xlfn.NORM.INV(RAND(),#REF!,#REF!))</f>
        <v>#REF!</v>
      </c>
      <c r="P496" t="e">
        <f ca="1" xml:space="preserve"> _xlfn.NORM.INV(RAND(),#REF!,#REF!)</f>
        <v>#REF!</v>
      </c>
      <c r="Q496" s="11" t="e">
        <f ca="1">IF(P496=0, 0, INDEX(#REF!, MATCH(P496,#REF!)))</f>
        <v>#REF!</v>
      </c>
      <c r="R496" s="11" t="e">
        <f t="shared" ca="1" si="204"/>
        <v>#REF!</v>
      </c>
      <c r="S496" s="11" t="e">
        <f ca="1">ABS( _xlfn.NORM.INV(RAND(),#REF!,#REF!))</f>
        <v>#REF!</v>
      </c>
      <c r="T496" s="11" t="e">
        <f t="shared" ca="1" si="205"/>
        <v>#REF!</v>
      </c>
      <c r="U496" t="e">
        <f ca="1">ABS( _xlfn.NORM.INV(RAND(),#REF!,#REF!))</f>
        <v>#REF!</v>
      </c>
      <c r="V496" s="51" t="e">
        <f t="shared" ca="1" si="206"/>
        <v>#REF!</v>
      </c>
      <c r="W496" s="51" t="e">
        <f t="shared" ca="1" si="207"/>
        <v>#REF!</v>
      </c>
      <c r="X496" s="51" t="e">
        <f t="shared" ca="1" si="208"/>
        <v>#REF!</v>
      </c>
      <c r="Y496" t="e">
        <f t="shared" ca="1" si="209"/>
        <v>#REF!</v>
      </c>
      <c r="Z496" t="e">
        <f ca="1">INDEX(#REF!, RANDBETWEEN(1, ROWS(#REF!)), 1)</f>
        <v>#REF!</v>
      </c>
      <c r="AA496" t="e">
        <f t="shared" ca="1" si="210"/>
        <v>#REF!</v>
      </c>
      <c r="AB496" t="e">
        <f t="shared" ca="1" si="211"/>
        <v>#REF!</v>
      </c>
      <c r="AC496" s="51" t="e">
        <f t="shared" ca="1" si="212"/>
        <v>#REF!</v>
      </c>
      <c r="AD496" t="e">
        <f t="shared" ca="1" si="213"/>
        <v>#REF!</v>
      </c>
      <c r="AE496" s="11" t="e">
        <f ca="1">(((AD496-'4a. Planning Risk Calculator'!$AI$4)/('4a. Planning Risk Calculator'!$AJ$4-'4a. Planning Risk Calculator'!$AI$4))*9)+1</f>
        <v>#REF!</v>
      </c>
      <c r="AF496" s="55" t="e">
        <f ca="1">AE496*'4a. Planning Risk Calculator'!$AV$4</f>
        <v>#REF!</v>
      </c>
      <c r="AG496" s="11" t="e">
        <f ca="1">IF(AA496=0,0,10-(SQRT((AA496/'4a. Planning Risk Calculator'!$AE$28)*81)))</f>
        <v>#REF!</v>
      </c>
      <c r="AH496" s="55" t="e">
        <f ca="1">AG496*'4a. Planning Risk Calculator'!$AV$28</f>
        <v>#REF!</v>
      </c>
      <c r="AI496" t="e">
        <f ca="1">IF(AB496=0,0,(SQRT((AB496/'4a. Planning Risk Calculator'!$AE$40)*100)))</f>
        <v>#REF!</v>
      </c>
      <c r="AJ496" s="56" t="e">
        <f ca="1">AI496*'4a. Planning Risk Calculator'!AV$32</f>
        <v>#REF!</v>
      </c>
      <c r="AK496" t="e">
        <f t="shared" ca="1" si="214"/>
        <v>#REF!</v>
      </c>
      <c r="AL496" s="59" t="e">
        <f ca="1">AK496*'4a. Planning Risk Calculator'!$AV$44</f>
        <v>#REF!</v>
      </c>
      <c r="AM496" t="e">
        <f t="shared" ca="1" si="215"/>
        <v>#REF!</v>
      </c>
      <c r="AN496" s="59" t="e">
        <f ca="1">AM496*'4a. Planning Risk Calculator'!$AV$48</f>
        <v>#REF!</v>
      </c>
      <c r="AO496" t="e">
        <f t="shared" ca="1" si="216"/>
        <v>#REF!</v>
      </c>
      <c r="AP496" s="61" t="e">
        <f ca="1">AO496*'4a. Planning Risk Calculator'!$AV$64</f>
        <v>#REF!</v>
      </c>
      <c r="AQ496" t="e">
        <f t="shared" ca="1" si="217"/>
        <v>#REF!</v>
      </c>
      <c r="AR496" s="61" t="e">
        <f ca="1">AQ496*'4a. Planning Risk Calculator'!$AV$68</f>
        <v>#REF!</v>
      </c>
      <c r="AS496" t="e">
        <f t="shared" ca="1" si="218"/>
        <v>#REF!</v>
      </c>
      <c r="AT496" s="61" t="e">
        <f ca="1">AS496*'4a. Planning Risk Calculator'!$AV$72</f>
        <v>#REF!</v>
      </c>
      <c r="AU496" t="e">
        <f t="shared" ca="1" si="219"/>
        <v>#REF!</v>
      </c>
      <c r="AV496" s="61" t="e">
        <f ca="1">AU496*'4a. Planning Risk Calculator'!$AV$76</f>
        <v>#REF!</v>
      </c>
      <c r="AW496" t="e">
        <f t="shared" ca="1" si="220"/>
        <v>#REF!</v>
      </c>
      <c r="AX496" s="61" t="e">
        <f ca="1">AW496*'4a. Planning Risk Calculator'!$AV$80</f>
        <v>#REF!</v>
      </c>
      <c r="AY496" t="e">
        <f t="shared" ca="1" si="221"/>
        <v>#REF!</v>
      </c>
      <c r="AZ496" s="61" t="e">
        <f ca="1">AY496*'4a. Planning Risk Calculator'!$AV$84</f>
        <v>#REF!</v>
      </c>
      <c r="BA496" t="e">
        <f t="shared" ca="1" si="222"/>
        <v>#REF!</v>
      </c>
      <c r="BB496" s="63" t="e">
        <f ca="1">BA496*'4a. Planning Risk Calculator'!$AV$88</f>
        <v>#REF!</v>
      </c>
      <c r="BC496" t="e">
        <f t="shared" ca="1" si="223"/>
        <v>#REF!</v>
      </c>
      <c r="BD496" s="63" t="e">
        <f ca="1">BC496*'4a. Planning Risk Calculator'!$AV$92</f>
        <v>#REF!</v>
      </c>
      <c r="BE496" t="e">
        <f t="shared" ca="1" si="224"/>
        <v>#REF!</v>
      </c>
      <c r="BF496" s="63" t="e">
        <f ca="1">BE496*'4a. Planning Risk Calculator'!$AV$96</f>
        <v>#REF!</v>
      </c>
      <c r="BG496" t="e">
        <f t="shared" ca="1" si="225"/>
        <v>#REF!</v>
      </c>
      <c r="BH496" s="63" t="e">
        <f ca="1">BG496*'4a. Planning Risk Calculator'!$AV$100</f>
        <v>#REF!</v>
      </c>
      <c r="BI496" t="e">
        <f t="shared" ca="1" si="226"/>
        <v>#REF!</v>
      </c>
      <c r="BJ496" s="63" t="e">
        <f ca="1">BI496*'4a. Planning Risk Calculator'!$AV$104</f>
        <v>#REF!</v>
      </c>
      <c r="BK496" t="e">
        <f ca="1">((BJ496+BH496+BF496+BD496+BB496+AZ496+AX496+AV496+AT496+AR496+AP4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6" t="e">
        <f t="shared" ca="1" si="227"/>
        <v>#REF!</v>
      </c>
      <c r="BM496" s="66" t="e">
        <f ca="1">BL496*'4a. Planning Risk Calculator'!$BK$64</f>
        <v>#REF!</v>
      </c>
      <c r="BN496" t="e">
        <f ca="1">((BM496+AF496+AH496+AJ496)/('4a. Planning Risk Calculator'!$BI$64+'4a. Planning Risk Calculator'!$AT$4+'4a. Planning Risk Calculator'!$AT$28+'4a. Planning Risk Calculator'!$AT$32))*10</f>
        <v>#REF!</v>
      </c>
      <c r="BO496" t="e">
        <f ca="1">((AL496+AN496)/('4a. Planning Risk Calculator'!$AT$44+'4a. Planning Risk Calculator'!$AT$48))*10</f>
        <v>#REF!</v>
      </c>
    </row>
    <row r="497" spans="1:67" x14ac:dyDescent="0.3">
      <c r="A497" t="e">
        <f ca="1">ABS( _xlfn.NORM.INV(RAND(),#REF!,#REF!))</f>
        <v>#REF!</v>
      </c>
      <c r="B497" t="e">
        <f ca="1">ABS( _xlfn.NORM.INV(RAND(),#REF!,#REF!))</f>
        <v>#REF!</v>
      </c>
      <c r="C497" t="e">
        <f ca="1">ABS( _xlfn.NORM.INV(RAND(),#REF!,#REF!))</f>
        <v>#REF!</v>
      </c>
      <c r="D497" t="e">
        <f t="shared" ca="1" si="201"/>
        <v>#REF!</v>
      </c>
      <c r="E497" t="e">
        <f ca="1">ABS( _xlfn.NORM.INV(RAND(),#REF!,#REF!))</f>
        <v>#REF!</v>
      </c>
      <c r="F497" t="e">
        <f ca="1">ABS( _xlfn.NORM.INV(RAND(),#REF!,#REF!))</f>
        <v>#REF!</v>
      </c>
      <c r="G497" t="e">
        <f ca="1">ABS( _xlfn.NORM.INV(RAND(),#REF!,#REF!))</f>
        <v>#REF!</v>
      </c>
      <c r="H497" t="e">
        <f ca="1">ABS( _xlfn.NORM.INV(RAND(),#REF!,#REF!))</f>
        <v>#REF!</v>
      </c>
      <c r="I497">
        <f ca="1">RANDBETWEEN('4a. Planning Risk Calculator'!$G$60, '4a. Planning Risk Calculator'!$H$60)</f>
        <v>1915</v>
      </c>
      <c r="J497">
        <f t="shared" ca="1" si="202"/>
        <v>108</v>
      </c>
      <c r="K497" t="e">
        <f ca="1">ABS( _xlfn.NORM.INV(RAND(),#REF!,#REF!))</f>
        <v>#REF!</v>
      </c>
      <c r="L497" t="e">
        <f ca="1">ABS( _xlfn.NORM.INV(RAND(),#REF!,#REF!))</f>
        <v>#REF!</v>
      </c>
      <c r="M497" t="e">
        <f ca="1">ABS( _xlfn.NORM.INV(RAND(),#REF!,#REF!))</f>
        <v>#REF!</v>
      </c>
      <c r="N497" t="e">
        <f t="shared" ca="1" si="203"/>
        <v>#REF!</v>
      </c>
      <c r="O497" t="e">
        <f ca="1">ABS( _xlfn.NORM.INV(RAND(),#REF!,#REF!))</f>
        <v>#REF!</v>
      </c>
      <c r="P497" t="e">
        <f ca="1" xml:space="preserve"> _xlfn.NORM.INV(RAND(),#REF!,#REF!)</f>
        <v>#REF!</v>
      </c>
      <c r="Q497" s="11" t="e">
        <f ca="1">IF(P497=0, 0, INDEX(#REF!, MATCH(P497,#REF!)))</f>
        <v>#REF!</v>
      </c>
      <c r="R497" s="11" t="e">
        <f t="shared" ca="1" si="204"/>
        <v>#REF!</v>
      </c>
      <c r="S497" s="11" t="e">
        <f ca="1">ABS( _xlfn.NORM.INV(RAND(),#REF!,#REF!))</f>
        <v>#REF!</v>
      </c>
      <c r="T497" s="11" t="e">
        <f t="shared" ca="1" si="205"/>
        <v>#REF!</v>
      </c>
      <c r="U497" t="e">
        <f ca="1">ABS( _xlfn.NORM.INV(RAND(),#REF!,#REF!))</f>
        <v>#REF!</v>
      </c>
      <c r="V497" s="51" t="e">
        <f t="shared" ca="1" si="206"/>
        <v>#REF!</v>
      </c>
      <c r="W497" s="51" t="e">
        <f t="shared" ca="1" si="207"/>
        <v>#REF!</v>
      </c>
      <c r="X497" s="51" t="e">
        <f t="shared" ca="1" si="208"/>
        <v>#REF!</v>
      </c>
      <c r="Y497" t="e">
        <f t="shared" ca="1" si="209"/>
        <v>#REF!</v>
      </c>
      <c r="Z497" t="e">
        <f ca="1">INDEX(#REF!, RANDBETWEEN(1, ROWS(#REF!)), 1)</f>
        <v>#REF!</v>
      </c>
      <c r="AA497" t="e">
        <f t="shared" ca="1" si="210"/>
        <v>#REF!</v>
      </c>
      <c r="AB497" t="e">
        <f t="shared" ca="1" si="211"/>
        <v>#REF!</v>
      </c>
      <c r="AC497" s="51" t="e">
        <f t="shared" ca="1" si="212"/>
        <v>#REF!</v>
      </c>
      <c r="AD497" t="e">
        <f t="shared" ca="1" si="213"/>
        <v>#REF!</v>
      </c>
      <c r="AE497" s="11" t="e">
        <f ca="1">(((AD497-'4a. Planning Risk Calculator'!$AI$4)/('4a. Planning Risk Calculator'!$AJ$4-'4a. Planning Risk Calculator'!$AI$4))*9)+1</f>
        <v>#REF!</v>
      </c>
      <c r="AF497" s="55" t="e">
        <f ca="1">AE497*'4a. Planning Risk Calculator'!$AV$4</f>
        <v>#REF!</v>
      </c>
      <c r="AG497" s="11" t="e">
        <f ca="1">IF(AA497=0,0,10-(SQRT((AA497/'4a. Planning Risk Calculator'!$AE$28)*81)))</f>
        <v>#REF!</v>
      </c>
      <c r="AH497" s="55" t="e">
        <f ca="1">AG497*'4a. Planning Risk Calculator'!$AV$28</f>
        <v>#REF!</v>
      </c>
      <c r="AI497" t="e">
        <f ca="1">IF(AB497=0,0,(SQRT((AB497/'4a. Planning Risk Calculator'!$AE$40)*100)))</f>
        <v>#REF!</v>
      </c>
      <c r="AJ497" s="56" t="e">
        <f ca="1">AI497*'4a. Planning Risk Calculator'!AV$32</f>
        <v>#REF!</v>
      </c>
      <c r="AK497" t="e">
        <f t="shared" ca="1" si="214"/>
        <v>#REF!</v>
      </c>
      <c r="AL497" s="59" t="e">
        <f ca="1">AK497*'4a. Planning Risk Calculator'!$AV$44</f>
        <v>#REF!</v>
      </c>
      <c r="AM497" t="e">
        <f t="shared" ca="1" si="215"/>
        <v>#REF!</v>
      </c>
      <c r="AN497" s="59" t="e">
        <f ca="1">AM497*'4a. Planning Risk Calculator'!$AV$48</f>
        <v>#REF!</v>
      </c>
      <c r="AO497" t="e">
        <f t="shared" ca="1" si="216"/>
        <v>#REF!</v>
      </c>
      <c r="AP497" s="61" t="e">
        <f ca="1">AO497*'4a. Planning Risk Calculator'!$AV$64</f>
        <v>#REF!</v>
      </c>
      <c r="AQ497" t="e">
        <f t="shared" ca="1" si="217"/>
        <v>#REF!</v>
      </c>
      <c r="AR497" s="61" t="e">
        <f ca="1">AQ497*'4a. Planning Risk Calculator'!$AV$68</f>
        <v>#REF!</v>
      </c>
      <c r="AS497" t="e">
        <f t="shared" ca="1" si="218"/>
        <v>#REF!</v>
      </c>
      <c r="AT497" s="61" t="e">
        <f ca="1">AS497*'4a. Planning Risk Calculator'!$AV$72</f>
        <v>#REF!</v>
      </c>
      <c r="AU497" t="e">
        <f t="shared" ca="1" si="219"/>
        <v>#REF!</v>
      </c>
      <c r="AV497" s="61" t="e">
        <f ca="1">AU497*'4a. Planning Risk Calculator'!$AV$76</f>
        <v>#REF!</v>
      </c>
      <c r="AW497" t="e">
        <f t="shared" ca="1" si="220"/>
        <v>#REF!</v>
      </c>
      <c r="AX497" s="61" t="e">
        <f ca="1">AW497*'4a. Planning Risk Calculator'!$AV$80</f>
        <v>#REF!</v>
      </c>
      <c r="AY497" t="e">
        <f t="shared" ca="1" si="221"/>
        <v>#REF!</v>
      </c>
      <c r="AZ497" s="61" t="e">
        <f ca="1">AY497*'4a. Planning Risk Calculator'!$AV$84</f>
        <v>#REF!</v>
      </c>
      <c r="BA497" t="e">
        <f t="shared" ca="1" si="222"/>
        <v>#REF!</v>
      </c>
      <c r="BB497" s="63" t="e">
        <f ca="1">BA497*'4a. Planning Risk Calculator'!$AV$88</f>
        <v>#REF!</v>
      </c>
      <c r="BC497" t="e">
        <f t="shared" ca="1" si="223"/>
        <v>#REF!</v>
      </c>
      <c r="BD497" s="63" t="e">
        <f ca="1">BC497*'4a. Planning Risk Calculator'!$AV$92</f>
        <v>#REF!</v>
      </c>
      <c r="BE497" t="e">
        <f t="shared" ca="1" si="224"/>
        <v>#REF!</v>
      </c>
      <c r="BF497" s="63" t="e">
        <f ca="1">BE497*'4a. Planning Risk Calculator'!$AV$96</f>
        <v>#REF!</v>
      </c>
      <c r="BG497" t="e">
        <f t="shared" ca="1" si="225"/>
        <v>#REF!</v>
      </c>
      <c r="BH497" s="63" t="e">
        <f ca="1">BG497*'4a. Planning Risk Calculator'!$AV$100</f>
        <v>#REF!</v>
      </c>
      <c r="BI497" t="e">
        <f t="shared" ca="1" si="226"/>
        <v>#REF!</v>
      </c>
      <c r="BJ497" s="63" t="e">
        <f ca="1">BI497*'4a. Planning Risk Calculator'!$AV$104</f>
        <v>#REF!</v>
      </c>
      <c r="BK497" t="e">
        <f ca="1">((BJ497+BH497+BF497+BD497+BB497+AZ497+AX497+AV497+AT497+AR497+AP4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7" t="e">
        <f t="shared" ca="1" si="227"/>
        <v>#REF!</v>
      </c>
      <c r="BM497" s="66" t="e">
        <f ca="1">BL497*'4a. Planning Risk Calculator'!$BK$64</f>
        <v>#REF!</v>
      </c>
      <c r="BN497" t="e">
        <f ca="1">((BM497+AF497+AH497+AJ497)/('4a. Planning Risk Calculator'!$BI$64+'4a. Planning Risk Calculator'!$AT$4+'4a. Planning Risk Calculator'!$AT$28+'4a. Planning Risk Calculator'!$AT$32))*10</f>
        <v>#REF!</v>
      </c>
      <c r="BO497" t="e">
        <f ca="1">((AL497+AN497)/('4a. Planning Risk Calculator'!$AT$44+'4a. Planning Risk Calculator'!$AT$48))*10</f>
        <v>#REF!</v>
      </c>
    </row>
    <row r="498" spans="1:67" x14ac:dyDescent="0.3">
      <c r="A498" t="e">
        <f ca="1">ABS( _xlfn.NORM.INV(RAND(),#REF!,#REF!))</f>
        <v>#REF!</v>
      </c>
      <c r="B498" t="e">
        <f ca="1">ABS( _xlfn.NORM.INV(RAND(),#REF!,#REF!))</f>
        <v>#REF!</v>
      </c>
      <c r="C498" t="e">
        <f ca="1">ABS( _xlfn.NORM.INV(RAND(),#REF!,#REF!))</f>
        <v>#REF!</v>
      </c>
      <c r="D498" t="e">
        <f t="shared" ca="1" si="201"/>
        <v>#REF!</v>
      </c>
      <c r="E498" t="e">
        <f ca="1">ABS( _xlfn.NORM.INV(RAND(),#REF!,#REF!))</f>
        <v>#REF!</v>
      </c>
      <c r="F498" t="e">
        <f ca="1">ABS( _xlfn.NORM.INV(RAND(),#REF!,#REF!))</f>
        <v>#REF!</v>
      </c>
      <c r="G498" t="e">
        <f ca="1">ABS( _xlfn.NORM.INV(RAND(),#REF!,#REF!))</f>
        <v>#REF!</v>
      </c>
      <c r="H498" t="e">
        <f ca="1">ABS( _xlfn.NORM.INV(RAND(),#REF!,#REF!))</f>
        <v>#REF!</v>
      </c>
      <c r="I498">
        <f ca="1">RANDBETWEEN('4a. Planning Risk Calculator'!$G$60, '4a. Planning Risk Calculator'!$H$60)</f>
        <v>1936</v>
      </c>
      <c r="J498">
        <f t="shared" ca="1" si="202"/>
        <v>87</v>
      </c>
      <c r="K498" t="e">
        <f ca="1">ABS( _xlfn.NORM.INV(RAND(),#REF!,#REF!))</f>
        <v>#REF!</v>
      </c>
      <c r="L498" t="e">
        <f ca="1">ABS( _xlfn.NORM.INV(RAND(),#REF!,#REF!))</f>
        <v>#REF!</v>
      </c>
      <c r="M498" t="e">
        <f ca="1">ABS( _xlfn.NORM.INV(RAND(),#REF!,#REF!))</f>
        <v>#REF!</v>
      </c>
      <c r="N498" t="e">
        <f t="shared" ca="1" si="203"/>
        <v>#REF!</v>
      </c>
      <c r="O498" t="e">
        <f ca="1">ABS( _xlfn.NORM.INV(RAND(),#REF!,#REF!))</f>
        <v>#REF!</v>
      </c>
      <c r="P498" t="e">
        <f ca="1" xml:space="preserve"> _xlfn.NORM.INV(RAND(),#REF!,#REF!)</f>
        <v>#REF!</v>
      </c>
      <c r="Q498" s="11" t="e">
        <f ca="1">IF(P498=0, 0, INDEX(#REF!, MATCH(P498,#REF!)))</f>
        <v>#REF!</v>
      </c>
      <c r="R498" s="11" t="e">
        <f t="shared" ca="1" si="204"/>
        <v>#REF!</v>
      </c>
      <c r="S498" s="11" t="e">
        <f ca="1">ABS( _xlfn.NORM.INV(RAND(),#REF!,#REF!))</f>
        <v>#REF!</v>
      </c>
      <c r="T498" s="11" t="e">
        <f t="shared" ca="1" si="205"/>
        <v>#REF!</v>
      </c>
      <c r="U498" t="e">
        <f ca="1">ABS( _xlfn.NORM.INV(RAND(),#REF!,#REF!))</f>
        <v>#REF!</v>
      </c>
      <c r="V498" s="51" t="e">
        <f t="shared" ca="1" si="206"/>
        <v>#REF!</v>
      </c>
      <c r="W498" s="51" t="e">
        <f t="shared" ca="1" si="207"/>
        <v>#REF!</v>
      </c>
      <c r="X498" s="51" t="e">
        <f t="shared" ca="1" si="208"/>
        <v>#REF!</v>
      </c>
      <c r="Y498" t="e">
        <f t="shared" ca="1" si="209"/>
        <v>#REF!</v>
      </c>
      <c r="Z498" t="e">
        <f ca="1">INDEX(#REF!, RANDBETWEEN(1, ROWS(#REF!)), 1)</f>
        <v>#REF!</v>
      </c>
      <c r="AA498" t="e">
        <f t="shared" ca="1" si="210"/>
        <v>#REF!</v>
      </c>
      <c r="AB498" t="e">
        <f t="shared" ca="1" si="211"/>
        <v>#REF!</v>
      </c>
      <c r="AC498" s="51" t="e">
        <f t="shared" ca="1" si="212"/>
        <v>#REF!</v>
      </c>
      <c r="AD498" t="e">
        <f t="shared" ca="1" si="213"/>
        <v>#REF!</v>
      </c>
      <c r="AE498" s="11" t="e">
        <f ca="1">(((AD498-'4a. Planning Risk Calculator'!$AI$4)/('4a. Planning Risk Calculator'!$AJ$4-'4a. Planning Risk Calculator'!$AI$4))*9)+1</f>
        <v>#REF!</v>
      </c>
      <c r="AF498" s="55" t="e">
        <f ca="1">AE498*'4a. Planning Risk Calculator'!$AV$4</f>
        <v>#REF!</v>
      </c>
      <c r="AG498" s="11" t="e">
        <f ca="1">IF(AA498=0,0,10-(SQRT((AA498/'4a. Planning Risk Calculator'!$AE$28)*81)))</f>
        <v>#REF!</v>
      </c>
      <c r="AH498" s="55" t="e">
        <f ca="1">AG498*'4a. Planning Risk Calculator'!$AV$28</f>
        <v>#REF!</v>
      </c>
      <c r="AI498" t="e">
        <f ca="1">IF(AB498=0,0,(SQRT((AB498/'4a. Planning Risk Calculator'!$AE$40)*100)))</f>
        <v>#REF!</v>
      </c>
      <c r="AJ498" s="56" t="e">
        <f ca="1">AI498*'4a. Planning Risk Calculator'!AV$32</f>
        <v>#REF!</v>
      </c>
      <c r="AK498" t="e">
        <f t="shared" ca="1" si="214"/>
        <v>#REF!</v>
      </c>
      <c r="AL498" s="59" t="e">
        <f ca="1">AK498*'4a. Planning Risk Calculator'!$AV$44</f>
        <v>#REF!</v>
      </c>
      <c r="AM498" t="e">
        <f t="shared" ca="1" si="215"/>
        <v>#REF!</v>
      </c>
      <c r="AN498" s="59" t="e">
        <f ca="1">AM498*'4a. Planning Risk Calculator'!$AV$48</f>
        <v>#REF!</v>
      </c>
      <c r="AO498" t="e">
        <f t="shared" ca="1" si="216"/>
        <v>#REF!</v>
      </c>
      <c r="AP498" s="61" t="e">
        <f ca="1">AO498*'4a. Planning Risk Calculator'!$AV$64</f>
        <v>#REF!</v>
      </c>
      <c r="AQ498" t="e">
        <f t="shared" ca="1" si="217"/>
        <v>#REF!</v>
      </c>
      <c r="AR498" s="61" t="e">
        <f ca="1">AQ498*'4a. Planning Risk Calculator'!$AV$68</f>
        <v>#REF!</v>
      </c>
      <c r="AS498" t="e">
        <f t="shared" ca="1" si="218"/>
        <v>#REF!</v>
      </c>
      <c r="AT498" s="61" t="e">
        <f ca="1">AS498*'4a. Planning Risk Calculator'!$AV$72</f>
        <v>#REF!</v>
      </c>
      <c r="AU498" t="e">
        <f t="shared" ca="1" si="219"/>
        <v>#REF!</v>
      </c>
      <c r="AV498" s="61" t="e">
        <f ca="1">AU498*'4a. Planning Risk Calculator'!$AV$76</f>
        <v>#REF!</v>
      </c>
      <c r="AW498" t="e">
        <f t="shared" ca="1" si="220"/>
        <v>#REF!</v>
      </c>
      <c r="AX498" s="61" t="e">
        <f ca="1">AW498*'4a. Planning Risk Calculator'!$AV$80</f>
        <v>#REF!</v>
      </c>
      <c r="AY498" t="e">
        <f t="shared" ca="1" si="221"/>
        <v>#REF!</v>
      </c>
      <c r="AZ498" s="61" t="e">
        <f ca="1">AY498*'4a. Planning Risk Calculator'!$AV$84</f>
        <v>#REF!</v>
      </c>
      <c r="BA498" t="e">
        <f t="shared" ca="1" si="222"/>
        <v>#REF!</v>
      </c>
      <c r="BB498" s="63" t="e">
        <f ca="1">BA498*'4a. Planning Risk Calculator'!$AV$88</f>
        <v>#REF!</v>
      </c>
      <c r="BC498" t="e">
        <f t="shared" ca="1" si="223"/>
        <v>#REF!</v>
      </c>
      <c r="BD498" s="63" t="e">
        <f ca="1">BC498*'4a. Planning Risk Calculator'!$AV$92</f>
        <v>#REF!</v>
      </c>
      <c r="BE498" t="e">
        <f t="shared" ca="1" si="224"/>
        <v>#REF!</v>
      </c>
      <c r="BF498" s="63" t="e">
        <f ca="1">BE498*'4a. Planning Risk Calculator'!$AV$96</f>
        <v>#REF!</v>
      </c>
      <c r="BG498" t="e">
        <f t="shared" ca="1" si="225"/>
        <v>#REF!</v>
      </c>
      <c r="BH498" s="63" t="e">
        <f ca="1">BG498*'4a. Planning Risk Calculator'!$AV$100</f>
        <v>#REF!</v>
      </c>
      <c r="BI498" t="e">
        <f t="shared" ca="1" si="226"/>
        <v>#REF!</v>
      </c>
      <c r="BJ498" s="63" t="e">
        <f ca="1">BI498*'4a. Planning Risk Calculator'!$AV$104</f>
        <v>#REF!</v>
      </c>
      <c r="BK498" t="e">
        <f ca="1">((BJ498+BH498+BF498+BD498+BB498+AZ498+AX498+AV498+AT498+AR498+AP4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8" t="e">
        <f t="shared" ca="1" si="227"/>
        <v>#REF!</v>
      </c>
      <c r="BM498" s="66" t="e">
        <f ca="1">BL498*'4a. Planning Risk Calculator'!$BK$64</f>
        <v>#REF!</v>
      </c>
      <c r="BN498" t="e">
        <f ca="1">((BM498+AF498+AH498+AJ498)/('4a. Planning Risk Calculator'!$BI$64+'4a. Planning Risk Calculator'!$AT$4+'4a. Planning Risk Calculator'!$AT$28+'4a. Planning Risk Calculator'!$AT$32))*10</f>
        <v>#REF!</v>
      </c>
      <c r="BO498" t="e">
        <f ca="1">((AL498+AN498)/('4a. Planning Risk Calculator'!$AT$44+'4a. Planning Risk Calculator'!$AT$48))*10</f>
        <v>#REF!</v>
      </c>
    </row>
    <row r="499" spans="1:67" x14ac:dyDescent="0.3">
      <c r="A499" t="e">
        <f ca="1">ABS( _xlfn.NORM.INV(RAND(),#REF!,#REF!))</f>
        <v>#REF!</v>
      </c>
      <c r="B499" t="e">
        <f ca="1">ABS( _xlfn.NORM.INV(RAND(),#REF!,#REF!))</f>
        <v>#REF!</v>
      </c>
      <c r="C499" t="e">
        <f ca="1">ABS( _xlfn.NORM.INV(RAND(),#REF!,#REF!))</f>
        <v>#REF!</v>
      </c>
      <c r="D499" t="e">
        <f t="shared" ca="1" si="201"/>
        <v>#REF!</v>
      </c>
      <c r="E499" t="e">
        <f ca="1">ABS( _xlfn.NORM.INV(RAND(),#REF!,#REF!))</f>
        <v>#REF!</v>
      </c>
      <c r="F499" t="e">
        <f ca="1">ABS( _xlfn.NORM.INV(RAND(),#REF!,#REF!))</f>
        <v>#REF!</v>
      </c>
      <c r="G499" t="e">
        <f ca="1">ABS( _xlfn.NORM.INV(RAND(),#REF!,#REF!))</f>
        <v>#REF!</v>
      </c>
      <c r="H499" t="e">
        <f ca="1">ABS( _xlfn.NORM.INV(RAND(),#REF!,#REF!))</f>
        <v>#REF!</v>
      </c>
      <c r="I499">
        <f ca="1">RANDBETWEEN('4a. Planning Risk Calculator'!$G$60, '4a. Planning Risk Calculator'!$H$60)</f>
        <v>1915</v>
      </c>
      <c r="J499">
        <f t="shared" ca="1" si="202"/>
        <v>108</v>
      </c>
      <c r="K499" t="e">
        <f ca="1">ABS( _xlfn.NORM.INV(RAND(),#REF!,#REF!))</f>
        <v>#REF!</v>
      </c>
      <c r="L499" t="e">
        <f ca="1">ABS( _xlfn.NORM.INV(RAND(),#REF!,#REF!))</f>
        <v>#REF!</v>
      </c>
      <c r="M499" t="e">
        <f ca="1">ABS( _xlfn.NORM.INV(RAND(),#REF!,#REF!))</f>
        <v>#REF!</v>
      </c>
      <c r="N499" t="e">
        <f t="shared" ca="1" si="203"/>
        <v>#REF!</v>
      </c>
      <c r="O499" t="e">
        <f ca="1">ABS( _xlfn.NORM.INV(RAND(),#REF!,#REF!))</f>
        <v>#REF!</v>
      </c>
      <c r="P499" t="e">
        <f ca="1" xml:space="preserve"> _xlfn.NORM.INV(RAND(),#REF!,#REF!)</f>
        <v>#REF!</v>
      </c>
      <c r="Q499" s="11" t="e">
        <f ca="1">IF(P499=0, 0, INDEX(#REF!, MATCH(P499,#REF!)))</f>
        <v>#REF!</v>
      </c>
      <c r="R499" s="11" t="e">
        <f t="shared" ca="1" si="204"/>
        <v>#REF!</v>
      </c>
      <c r="S499" s="11" t="e">
        <f ca="1">ABS( _xlfn.NORM.INV(RAND(),#REF!,#REF!))</f>
        <v>#REF!</v>
      </c>
      <c r="T499" s="11" t="e">
        <f t="shared" ca="1" si="205"/>
        <v>#REF!</v>
      </c>
      <c r="U499" t="e">
        <f ca="1">ABS( _xlfn.NORM.INV(RAND(),#REF!,#REF!))</f>
        <v>#REF!</v>
      </c>
      <c r="V499" s="51" t="e">
        <f t="shared" ca="1" si="206"/>
        <v>#REF!</v>
      </c>
      <c r="W499" s="51" t="e">
        <f t="shared" ca="1" si="207"/>
        <v>#REF!</v>
      </c>
      <c r="X499" s="51" t="e">
        <f t="shared" ca="1" si="208"/>
        <v>#REF!</v>
      </c>
      <c r="Y499" t="e">
        <f t="shared" ca="1" si="209"/>
        <v>#REF!</v>
      </c>
      <c r="Z499" t="e">
        <f ca="1">INDEX(#REF!, RANDBETWEEN(1, ROWS(#REF!)), 1)</f>
        <v>#REF!</v>
      </c>
      <c r="AA499" t="e">
        <f t="shared" ca="1" si="210"/>
        <v>#REF!</v>
      </c>
      <c r="AB499" t="e">
        <f t="shared" ca="1" si="211"/>
        <v>#REF!</v>
      </c>
      <c r="AC499" s="51" t="e">
        <f t="shared" ca="1" si="212"/>
        <v>#REF!</v>
      </c>
      <c r="AD499" t="e">
        <f t="shared" ca="1" si="213"/>
        <v>#REF!</v>
      </c>
      <c r="AE499" s="11" t="e">
        <f ca="1">(((AD499-'4a. Planning Risk Calculator'!$AI$4)/('4a. Planning Risk Calculator'!$AJ$4-'4a. Planning Risk Calculator'!$AI$4))*9)+1</f>
        <v>#REF!</v>
      </c>
      <c r="AF499" s="55" t="e">
        <f ca="1">AE499*'4a. Planning Risk Calculator'!$AV$4</f>
        <v>#REF!</v>
      </c>
      <c r="AG499" s="11" t="e">
        <f ca="1">IF(AA499=0,0,10-(SQRT((AA499/'4a. Planning Risk Calculator'!$AE$28)*81)))</f>
        <v>#REF!</v>
      </c>
      <c r="AH499" s="55" t="e">
        <f ca="1">AG499*'4a. Planning Risk Calculator'!$AV$28</f>
        <v>#REF!</v>
      </c>
      <c r="AI499" t="e">
        <f ca="1">IF(AB499=0,0,(SQRT((AB499/'4a. Planning Risk Calculator'!$AE$40)*100)))</f>
        <v>#REF!</v>
      </c>
      <c r="AJ499" s="56" t="e">
        <f ca="1">AI499*'4a. Planning Risk Calculator'!AV$32</f>
        <v>#REF!</v>
      </c>
      <c r="AK499" t="e">
        <f t="shared" ca="1" si="214"/>
        <v>#REF!</v>
      </c>
      <c r="AL499" s="59" t="e">
        <f ca="1">AK499*'4a. Planning Risk Calculator'!$AV$44</f>
        <v>#REF!</v>
      </c>
      <c r="AM499" t="e">
        <f t="shared" ca="1" si="215"/>
        <v>#REF!</v>
      </c>
      <c r="AN499" s="59" t="e">
        <f ca="1">AM499*'4a. Planning Risk Calculator'!$AV$48</f>
        <v>#REF!</v>
      </c>
      <c r="AO499" t="e">
        <f t="shared" ca="1" si="216"/>
        <v>#REF!</v>
      </c>
      <c r="AP499" s="61" t="e">
        <f ca="1">AO499*'4a. Planning Risk Calculator'!$AV$64</f>
        <v>#REF!</v>
      </c>
      <c r="AQ499" t="e">
        <f t="shared" ca="1" si="217"/>
        <v>#REF!</v>
      </c>
      <c r="AR499" s="61" t="e">
        <f ca="1">AQ499*'4a. Planning Risk Calculator'!$AV$68</f>
        <v>#REF!</v>
      </c>
      <c r="AS499" t="e">
        <f t="shared" ca="1" si="218"/>
        <v>#REF!</v>
      </c>
      <c r="AT499" s="61" t="e">
        <f ca="1">AS499*'4a. Planning Risk Calculator'!$AV$72</f>
        <v>#REF!</v>
      </c>
      <c r="AU499" t="e">
        <f t="shared" ca="1" si="219"/>
        <v>#REF!</v>
      </c>
      <c r="AV499" s="61" t="e">
        <f ca="1">AU499*'4a. Planning Risk Calculator'!$AV$76</f>
        <v>#REF!</v>
      </c>
      <c r="AW499" t="e">
        <f t="shared" ca="1" si="220"/>
        <v>#REF!</v>
      </c>
      <c r="AX499" s="61" t="e">
        <f ca="1">AW499*'4a. Planning Risk Calculator'!$AV$80</f>
        <v>#REF!</v>
      </c>
      <c r="AY499" t="e">
        <f t="shared" ca="1" si="221"/>
        <v>#REF!</v>
      </c>
      <c r="AZ499" s="61" t="e">
        <f ca="1">AY499*'4a. Planning Risk Calculator'!$AV$84</f>
        <v>#REF!</v>
      </c>
      <c r="BA499" t="e">
        <f t="shared" ca="1" si="222"/>
        <v>#REF!</v>
      </c>
      <c r="BB499" s="63" t="e">
        <f ca="1">BA499*'4a. Planning Risk Calculator'!$AV$88</f>
        <v>#REF!</v>
      </c>
      <c r="BC499" t="e">
        <f t="shared" ca="1" si="223"/>
        <v>#REF!</v>
      </c>
      <c r="BD499" s="63" t="e">
        <f ca="1">BC499*'4a. Planning Risk Calculator'!$AV$92</f>
        <v>#REF!</v>
      </c>
      <c r="BE499" t="e">
        <f t="shared" ca="1" si="224"/>
        <v>#REF!</v>
      </c>
      <c r="BF499" s="63" t="e">
        <f ca="1">BE499*'4a. Planning Risk Calculator'!$AV$96</f>
        <v>#REF!</v>
      </c>
      <c r="BG499" t="e">
        <f t="shared" ca="1" si="225"/>
        <v>#REF!</v>
      </c>
      <c r="BH499" s="63" t="e">
        <f ca="1">BG499*'4a. Planning Risk Calculator'!$AV$100</f>
        <v>#REF!</v>
      </c>
      <c r="BI499" t="e">
        <f t="shared" ca="1" si="226"/>
        <v>#REF!</v>
      </c>
      <c r="BJ499" s="63" t="e">
        <f ca="1">BI499*'4a. Planning Risk Calculator'!$AV$104</f>
        <v>#REF!</v>
      </c>
      <c r="BK499" t="e">
        <f ca="1">((BJ499+BH499+BF499+BD499+BB499+AZ499+AX499+AV499+AT499+AR499+AP4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9" t="e">
        <f t="shared" ca="1" si="227"/>
        <v>#REF!</v>
      </c>
      <c r="BM499" s="66" t="e">
        <f ca="1">BL499*'4a. Planning Risk Calculator'!$BK$64</f>
        <v>#REF!</v>
      </c>
      <c r="BN499" t="e">
        <f ca="1">((BM499+AF499+AH499+AJ499)/('4a. Planning Risk Calculator'!$BI$64+'4a. Planning Risk Calculator'!$AT$4+'4a. Planning Risk Calculator'!$AT$28+'4a. Planning Risk Calculator'!$AT$32))*10</f>
        <v>#REF!</v>
      </c>
      <c r="BO499" t="e">
        <f ca="1">((AL499+AN499)/('4a. Planning Risk Calculator'!$AT$44+'4a. Planning Risk Calculator'!$AT$48))*10</f>
        <v>#REF!</v>
      </c>
    </row>
    <row r="500" spans="1:67" x14ac:dyDescent="0.3">
      <c r="A500" t="e">
        <f ca="1">ABS( _xlfn.NORM.INV(RAND(),#REF!,#REF!))</f>
        <v>#REF!</v>
      </c>
      <c r="B500" t="e">
        <f ca="1">ABS( _xlfn.NORM.INV(RAND(),#REF!,#REF!))</f>
        <v>#REF!</v>
      </c>
      <c r="C500" t="e">
        <f ca="1">ABS( _xlfn.NORM.INV(RAND(),#REF!,#REF!))</f>
        <v>#REF!</v>
      </c>
      <c r="D500" t="e">
        <f t="shared" ca="1" si="201"/>
        <v>#REF!</v>
      </c>
      <c r="E500" t="e">
        <f ca="1">ABS( _xlfn.NORM.INV(RAND(),#REF!,#REF!))</f>
        <v>#REF!</v>
      </c>
      <c r="F500" t="e">
        <f ca="1">ABS( _xlfn.NORM.INV(RAND(),#REF!,#REF!))</f>
        <v>#REF!</v>
      </c>
      <c r="G500" t="e">
        <f ca="1">ABS( _xlfn.NORM.INV(RAND(),#REF!,#REF!))</f>
        <v>#REF!</v>
      </c>
      <c r="H500" t="e">
        <f ca="1">ABS( _xlfn.NORM.INV(RAND(),#REF!,#REF!))</f>
        <v>#REF!</v>
      </c>
      <c r="I500">
        <f ca="1">RANDBETWEEN('4a. Planning Risk Calculator'!$G$60, '4a. Planning Risk Calculator'!$H$60)</f>
        <v>1922</v>
      </c>
      <c r="J500">
        <f t="shared" ca="1" si="202"/>
        <v>101</v>
      </c>
      <c r="K500" t="e">
        <f ca="1">ABS( _xlfn.NORM.INV(RAND(),#REF!,#REF!))</f>
        <v>#REF!</v>
      </c>
      <c r="L500" t="e">
        <f ca="1">ABS( _xlfn.NORM.INV(RAND(),#REF!,#REF!))</f>
        <v>#REF!</v>
      </c>
      <c r="M500" t="e">
        <f ca="1">ABS( _xlfn.NORM.INV(RAND(),#REF!,#REF!))</f>
        <v>#REF!</v>
      </c>
      <c r="N500" t="e">
        <f t="shared" ca="1" si="203"/>
        <v>#REF!</v>
      </c>
      <c r="O500" t="e">
        <f ca="1">ABS( _xlfn.NORM.INV(RAND(),#REF!,#REF!))</f>
        <v>#REF!</v>
      </c>
      <c r="P500" t="e">
        <f ca="1" xml:space="preserve"> _xlfn.NORM.INV(RAND(),#REF!,#REF!)</f>
        <v>#REF!</v>
      </c>
      <c r="Q500" s="11" t="e">
        <f ca="1">IF(P500=0, 0, INDEX(#REF!, MATCH(P500,#REF!)))</f>
        <v>#REF!</v>
      </c>
      <c r="R500" s="11" t="e">
        <f t="shared" ca="1" si="204"/>
        <v>#REF!</v>
      </c>
      <c r="S500" s="11" t="e">
        <f ca="1">ABS( _xlfn.NORM.INV(RAND(),#REF!,#REF!))</f>
        <v>#REF!</v>
      </c>
      <c r="T500" s="11" t="e">
        <f t="shared" ca="1" si="205"/>
        <v>#REF!</v>
      </c>
      <c r="U500" t="e">
        <f ca="1">ABS( _xlfn.NORM.INV(RAND(),#REF!,#REF!))</f>
        <v>#REF!</v>
      </c>
      <c r="V500" s="51" t="e">
        <f t="shared" ca="1" si="206"/>
        <v>#REF!</v>
      </c>
      <c r="W500" s="51" t="e">
        <f t="shared" ca="1" si="207"/>
        <v>#REF!</v>
      </c>
      <c r="X500" s="51" t="e">
        <f t="shared" ca="1" si="208"/>
        <v>#REF!</v>
      </c>
      <c r="Y500" t="e">
        <f t="shared" ca="1" si="209"/>
        <v>#REF!</v>
      </c>
      <c r="Z500" t="e">
        <f ca="1">INDEX(#REF!, RANDBETWEEN(1, ROWS(#REF!)), 1)</f>
        <v>#REF!</v>
      </c>
      <c r="AA500" t="e">
        <f t="shared" ca="1" si="210"/>
        <v>#REF!</v>
      </c>
      <c r="AB500" t="e">
        <f t="shared" ca="1" si="211"/>
        <v>#REF!</v>
      </c>
      <c r="AC500" s="51" t="e">
        <f t="shared" ca="1" si="212"/>
        <v>#REF!</v>
      </c>
      <c r="AD500" t="e">
        <f t="shared" ca="1" si="213"/>
        <v>#REF!</v>
      </c>
      <c r="AE500" s="11" t="e">
        <f ca="1">(((AD500-'4a. Planning Risk Calculator'!$AI$4)/('4a. Planning Risk Calculator'!$AJ$4-'4a. Planning Risk Calculator'!$AI$4))*9)+1</f>
        <v>#REF!</v>
      </c>
      <c r="AF500" s="55" t="e">
        <f ca="1">AE500*'4a. Planning Risk Calculator'!$AV$4</f>
        <v>#REF!</v>
      </c>
      <c r="AG500" s="11" t="e">
        <f ca="1">IF(AA500=0,0,10-(SQRT((AA500/'4a. Planning Risk Calculator'!$AE$28)*81)))</f>
        <v>#REF!</v>
      </c>
      <c r="AH500" s="55" t="e">
        <f ca="1">AG500*'4a. Planning Risk Calculator'!$AV$28</f>
        <v>#REF!</v>
      </c>
      <c r="AI500" t="e">
        <f ca="1">IF(AB500=0,0,(SQRT((AB500/'4a. Planning Risk Calculator'!$AE$40)*100)))</f>
        <v>#REF!</v>
      </c>
      <c r="AJ500" s="56" t="e">
        <f ca="1">AI500*'4a. Planning Risk Calculator'!AV$32</f>
        <v>#REF!</v>
      </c>
      <c r="AK500" t="e">
        <f t="shared" ca="1" si="214"/>
        <v>#REF!</v>
      </c>
      <c r="AL500" s="59" t="e">
        <f ca="1">AK500*'4a. Planning Risk Calculator'!$AV$44</f>
        <v>#REF!</v>
      </c>
      <c r="AM500" t="e">
        <f t="shared" ca="1" si="215"/>
        <v>#REF!</v>
      </c>
      <c r="AN500" s="59" t="e">
        <f ca="1">AM500*'4a. Planning Risk Calculator'!$AV$48</f>
        <v>#REF!</v>
      </c>
      <c r="AO500" t="e">
        <f t="shared" ca="1" si="216"/>
        <v>#REF!</v>
      </c>
      <c r="AP500" s="61" t="e">
        <f ca="1">AO500*'4a. Planning Risk Calculator'!$AV$64</f>
        <v>#REF!</v>
      </c>
      <c r="AQ500" t="e">
        <f t="shared" ca="1" si="217"/>
        <v>#REF!</v>
      </c>
      <c r="AR500" s="61" t="e">
        <f ca="1">AQ500*'4a. Planning Risk Calculator'!$AV$68</f>
        <v>#REF!</v>
      </c>
      <c r="AS500" t="e">
        <f t="shared" ca="1" si="218"/>
        <v>#REF!</v>
      </c>
      <c r="AT500" s="61" t="e">
        <f ca="1">AS500*'4a. Planning Risk Calculator'!$AV$72</f>
        <v>#REF!</v>
      </c>
      <c r="AU500" t="e">
        <f t="shared" ca="1" si="219"/>
        <v>#REF!</v>
      </c>
      <c r="AV500" s="61" t="e">
        <f ca="1">AU500*'4a. Planning Risk Calculator'!$AV$76</f>
        <v>#REF!</v>
      </c>
      <c r="AW500" t="e">
        <f t="shared" ca="1" si="220"/>
        <v>#REF!</v>
      </c>
      <c r="AX500" s="61" t="e">
        <f ca="1">AW500*'4a. Planning Risk Calculator'!$AV$80</f>
        <v>#REF!</v>
      </c>
      <c r="AY500" t="e">
        <f t="shared" ca="1" si="221"/>
        <v>#REF!</v>
      </c>
      <c r="AZ500" s="61" t="e">
        <f ca="1">AY500*'4a. Planning Risk Calculator'!$AV$84</f>
        <v>#REF!</v>
      </c>
      <c r="BA500" t="e">
        <f t="shared" ca="1" si="222"/>
        <v>#REF!</v>
      </c>
      <c r="BB500" s="63" t="e">
        <f ca="1">BA500*'4a. Planning Risk Calculator'!$AV$88</f>
        <v>#REF!</v>
      </c>
      <c r="BC500" t="e">
        <f t="shared" ca="1" si="223"/>
        <v>#REF!</v>
      </c>
      <c r="BD500" s="63" t="e">
        <f ca="1">BC500*'4a. Planning Risk Calculator'!$AV$92</f>
        <v>#REF!</v>
      </c>
      <c r="BE500" t="e">
        <f t="shared" ca="1" si="224"/>
        <v>#REF!</v>
      </c>
      <c r="BF500" s="63" t="e">
        <f ca="1">BE500*'4a. Planning Risk Calculator'!$AV$96</f>
        <v>#REF!</v>
      </c>
      <c r="BG500" t="e">
        <f t="shared" ca="1" si="225"/>
        <v>#REF!</v>
      </c>
      <c r="BH500" s="63" t="e">
        <f ca="1">BG500*'4a. Planning Risk Calculator'!$AV$100</f>
        <v>#REF!</v>
      </c>
      <c r="BI500" t="e">
        <f t="shared" ca="1" si="226"/>
        <v>#REF!</v>
      </c>
      <c r="BJ500" s="63" t="e">
        <f ca="1">BI500*'4a. Planning Risk Calculator'!$AV$104</f>
        <v>#REF!</v>
      </c>
      <c r="BK500" t="e">
        <f ca="1">((BJ500+BH500+BF500+BD500+BB500+AZ500+AX500+AV500+AT500+AR500+AP5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0" t="e">
        <f t="shared" ca="1" si="227"/>
        <v>#REF!</v>
      </c>
      <c r="BM500" s="66" t="e">
        <f ca="1">BL500*'4a. Planning Risk Calculator'!$BK$64</f>
        <v>#REF!</v>
      </c>
      <c r="BN500" t="e">
        <f ca="1">((BM500+AF500+AH500+AJ500)/('4a. Planning Risk Calculator'!$BI$64+'4a. Planning Risk Calculator'!$AT$4+'4a. Planning Risk Calculator'!$AT$28+'4a. Planning Risk Calculator'!$AT$32))*10</f>
        <v>#REF!</v>
      </c>
      <c r="BO500" t="e">
        <f ca="1">((AL500+AN500)/('4a. Planning Risk Calculator'!$AT$44+'4a. Planning Risk Calculator'!$AT$48))*10</f>
        <v>#REF!</v>
      </c>
    </row>
    <row r="501" spans="1:67" x14ac:dyDescent="0.3">
      <c r="A501" t="e">
        <f ca="1">ABS( _xlfn.NORM.INV(RAND(),#REF!,#REF!))</f>
        <v>#REF!</v>
      </c>
      <c r="B501" t="e">
        <f ca="1">ABS( _xlfn.NORM.INV(RAND(),#REF!,#REF!))</f>
        <v>#REF!</v>
      </c>
      <c r="C501" t="e">
        <f ca="1">ABS( _xlfn.NORM.INV(RAND(),#REF!,#REF!))</f>
        <v>#REF!</v>
      </c>
      <c r="D501" t="e">
        <f t="shared" ca="1" si="201"/>
        <v>#REF!</v>
      </c>
      <c r="E501" t="e">
        <f ca="1">ABS( _xlfn.NORM.INV(RAND(),#REF!,#REF!))</f>
        <v>#REF!</v>
      </c>
      <c r="F501" t="e">
        <f ca="1">ABS( _xlfn.NORM.INV(RAND(),#REF!,#REF!))</f>
        <v>#REF!</v>
      </c>
      <c r="G501" t="e">
        <f ca="1">ABS( _xlfn.NORM.INV(RAND(),#REF!,#REF!))</f>
        <v>#REF!</v>
      </c>
      <c r="H501" t="e">
        <f ca="1">ABS( _xlfn.NORM.INV(RAND(),#REF!,#REF!))</f>
        <v>#REF!</v>
      </c>
      <c r="I501">
        <f ca="1">RANDBETWEEN('4a. Planning Risk Calculator'!$G$60, '4a. Planning Risk Calculator'!$H$60)</f>
        <v>1935</v>
      </c>
      <c r="J501">
        <f t="shared" ca="1" si="202"/>
        <v>88</v>
      </c>
      <c r="K501" t="e">
        <f ca="1">ABS( _xlfn.NORM.INV(RAND(),#REF!,#REF!))</f>
        <v>#REF!</v>
      </c>
      <c r="L501" t="e">
        <f ca="1">ABS( _xlfn.NORM.INV(RAND(),#REF!,#REF!))</f>
        <v>#REF!</v>
      </c>
      <c r="M501" t="e">
        <f ca="1">ABS( _xlfn.NORM.INV(RAND(),#REF!,#REF!))</f>
        <v>#REF!</v>
      </c>
      <c r="N501" t="e">
        <f t="shared" ca="1" si="203"/>
        <v>#REF!</v>
      </c>
      <c r="O501" t="e">
        <f ca="1">ABS( _xlfn.NORM.INV(RAND(),#REF!,#REF!))</f>
        <v>#REF!</v>
      </c>
      <c r="P501" t="e">
        <f ca="1" xml:space="preserve"> _xlfn.NORM.INV(RAND(),#REF!,#REF!)</f>
        <v>#REF!</v>
      </c>
      <c r="Q501" s="11" t="e">
        <f ca="1">IF(P501=0, 0, INDEX(#REF!, MATCH(P501,#REF!)))</f>
        <v>#REF!</v>
      </c>
      <c r="R501" s="11" t="e">
        <f t="shared" ca="1" si="204"/>
        <v>#REF!</v>
      </c>
      <c r="S501" s="11" t="e">
        <f ca="1">ABS( _xlfn.NORM.INV(RAND(),#REF!,#REF!))</f>
        <v>#REF!</v>
      </c>
      <c r="T501" s="11" t="e">
        <f t="shared" ca="1" si="205"/>
        <v>#REF!</v>
      </c>
      <c r="U501" t="e">
        <f ca="1">ABS( _xlfn.NORM.INV(RAND(),#REF!,#REF!))</f>
        <v>#REF!</v>
      </c>
      <c r="V501" s="51" t="e">
        <f t="shared" ca="1" si="206"/>
        <v>#REF!</v>
      </c>
      <c r="W501" s="51" t="e">
        <f t="shared" ca="1" si="207"/>
        <v>#REF!</v>
      </c>
      <c r="X501" s="51" t="e">
        <f t="shared" ca="1" si="208"/>
        <v>#REF!</v>
      </c>
      <c r="Y501" t="e">
        <f t="shared" ca="1" si="209"/>
        <v>#REF!</v>
      </c>
      <c r="Z501" t="e">
        <f ca="1">INDEX(#REF!, RANDBETWEEN(1, ROWS(#REF!)), 1)</f>
        <v>#REF!</v>
      </c>
      <c r="AA501" t="e">
        <f t="shared" ca="1" si="210"/>
        <v>#REF!</v>
      </c>
      <c r="AB501" t="e">
        <f t="shared" ca="1" si="211"/>
        <v>#REF!</v>
      </c>
      <c r="AC501" s="51" t="e">
        <f t="shared" ca="1" si="212"/>
        <v>#REF!</v>
      </c>
      <c r="AD501" t="e">
        <f t="shared" ca="1" si="213"/>
        <v>#REF!</v>
      </c>
      <c r="AE501" s="11" t="e">
        <f ca="1">(((AD501-'4a. Planning Risk Calculator'!$AI$4)/('4a. Planning Risk Calculator'!$AJ$4-'4a. Planning Risk Calculator'!$AI$4))*9)+1</f>
        <v>#REF!</v>
      </c>
      <c r="AF501" s="55" t="e">
        <f ca="1">AE501*'4a. Planning Risk Calculator'!$AV$4</f>
        <v>#REF!</v>
      </c>
      <c r="AG501" s="11" t="e">
        <f ca="1">IF(AA501=0,0,10-(SQRT((AA501/'4a. Planning Risk Calculator'!$AE$28)*81)))</f>
        <v>#REF!</v>
      </c>
      <c r="AH501" s="55" t="e">
        <f ca="1">AG501*'4a. Planning Risk Calculator'!$AV$28</f>
        <v>#REF!</v>
      </c>
      <c r="AI501" t="e">
        <f ca="1">IF(AB501=0,0,(SQRT((AB501/'4a. Planning Risk Calculator'!$AE$40)*100)))</f>
        <v>#REF!</v>
      </c>
      <c r="AJ501" s="56" t="e">
        <f ca="1">AI501*'4a. Planning Risk Calculator'!AV$32</f>
        <v>#REF!</v>
      </c>
      <c r="AK501" t="e">
        <f t="shared" ca="1" si="214"/>
        <v>#REF!</v>
      </c>
      <c r="AL501" s="59" t="e">
        <f ca="1">AK501*'4a. Planning Risk Calculator'!$AV$44</f>
        <v>#REF!</v>
      </c>
      <c r="AM501" t="e">
        <f t="shared" ca="1" si="215"/>
        <v>#REF!</v>
      </c>
      <c r="AN501" s="59" t="e">
        <f ca="1">AM501*'4a. Planning Risk Calculator'!$AV$48</f>
        <v>#REF!</v>
      </c>
      <c r="AO501" t="e">
        <f t="shared" ca="1" si="216"/>
        <v>#REF!</v>
      </c>
      <c r="AP501" s="61" t="e">
        <f ca="1">AO501*'4a. Planning Risk Calculator'!$AV$64</f>
        <v>#REF!</v>
      </c>
      <c r="AQ501" t="e">
        <f t="shared" ca="1" si="217"/>
        <v>#REF!</v>
      </c>
      <c r="AR501" s="61" t="e">
        <f ca="1">AQ501*'4a. Planning Risk Calculator'!$AV$68</f>
        <v>#REF!</v>
      </c>
      <c r="AS501" t="e">
        <f t="shared" ca="1" si="218"/>
        <v>#REF!</v>
      </c>
      <c r="AT501" s="61" t="e">
        <f ca="1">AS501*'4a. Planning Risk Calculator'!$AV$72</f>
        <v>#REF!</v>
      </c>
      <c r="AU501" t="e">
        <f t="shared" ca="1" si="219"/>
        <v>#REF!</v>
      </c>
      <c r="AV501" s="61" t="e">
        <f ca="1">AU501*'4a. Planning Risk Calculator'!$AV$76</f>
        <v>#REF!</v>
      </c>
      <c r="AW501" t="e">
        <f t="shared" ca="1" si="220"/>
        <v>#REF!</v>
      </c>
      <c r="AX501" s="61" t="e">
        <f ca="1">AW501*'4a. Planning Risk Calculator'!$AV$80</f>
        <v>#REF!</v>
      </c>
      <c r="AY501" t="e">
        <f t="shared" ca="1" si="221"/>
        <v>#REF!</v>
      </c>
      <c r="AZ501" s="61" t="e">
        <f ca="1">AY501*'4a. Planning Risk Calculator'!$AV$84</f>
        <v>#REF!</v>
      </c>
      <c r="BA501" t="e">
        <f t="shared" ca="1" si="222"/>
        <v>#REF!</v>
      </c>
      <c r="BB501" s="63" t="e">
        <f ca="1">BA501*'4a. Planning Risk Calculator'!$AV$88</f>
        <v>#REF!</v>
      </c>
      <c r="BC501" t="e">
        <f t="shared" ca="1" si="223"/>
        <v>#REF!</v>
      </c>
      <c r="BD501" s="63" t="e">
        <f ca="1">BC501*'4a. Planning Risk Calculator'!$AV$92</f>
        <v>#REF!</v>
      </c>
      <c r="BE501" t="e">
        <f t="shared" ca="1" si="224"/>
        <v>#REF!</v>
      </c>
      <c r="BF501" s="63" t="e">
        <f ca="1">BE501*'4a. Planning Risk Calculator'!$AV$96</f>
        <v>#REF!</v>
      </c>
      <c r="BG501" t="e">
        <f t="shared" ca="1" si="225"/>
        <v>#REF!</v>
      </c>
      <c r="BH501" s="63" t="e">
        <f ca="1">BG501*'4a. Planning Risk Calculator'!$AV$100</f>
        <v>#REF!</v>
      </c>
      <c r="BI501" t="e">
        <f t="shared" ca="1" si="226"/>
        <v>#REF!</v>
      </c>
      <c r="BJ501" s="63" t="e">
        <f ca="1">BI501*'4a. Planning Risk Calculator'!$AV$104</f>
        <v>#REF!</v>
      </c>
      <c r="BK501" t="e">
        <f ca="1">((BJ501+BH501+BF501+BD501+BB501+AZ501+AX501+AV501+AT501+AR501+AP5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1" t="e">
        <f t="shared" ca="1" si="227"/>
        <v>#REF!</v>
      </c>
      <c r="BM501" s="66" t="e">
        <f ca="1">BL501*'4a. Planning Risk Calculator'!$BK$64</f>
        <v>#REF!</v>
      </c>
      <c r="BN501" t="e">
        <f ca="1">((BM501+AF501+AH501+AJ501)/('4a. Planning Risk Calculator'!$BI$64+'4a. Planning Risk Calculator'!$AT$4+'4a. Planning Risk Calculator'!$AT$28+'4a. Planning Risk Calculator'!$AT$32))*10</f>
        <v>#REF!</v>
      </c>
      <c r="BO501" t="e">
        <f ca="1">((AL501+AN501)/('4a. Planning Risk Calculator'!$AT$44+'4a. Planning Risk Calculator'!$AT$48))*10</f>
        <v>#REF!</v>
      </c>
    </row>
    <row r="502" spans="1:67" x14ac:dyDescent="0.3">
      <c r="A502" t="e">
        <f ca="1">ABS( _xlfn.NORM.INV(RAND(),#REF!,#REF!))</f>
        <v>#REF!</v>
      </c>
      <c r="B502" t="e">
        <f ca="1">ABS( _xlfn.NORM.INV(RAND(),#REF!,#REF!))</f>
        <v>#REF!</v>
      </c>
      <c r="C502" t="e">
        <f ca="1">ABS( _xlfn.NORM.INV(RAND(),#REF!,#REF!))</f>
        <v>#REF!</v>
      </c>
      <c r="D502" t="e">
        <f t="shared" ca="1" si="201"/>
        <v>#REF!</v>
      </c>
      <c r="E502" t="e">
        <f ca="1">ABS( _xlfn.NORM.INV(RAND(),#REF!,#REF!))</f>
        <v>#REF!</v>
      </c>
      <c r="F502" t="e">
        <f ca="1">ABS( _xlfn.NORM.INV(RAND(),#REF!,#REF!))</f>
        <v>#REF!</v>
      </c>
      <c r="G502" t="e">
        <f ca="1">ABS( _xlfn.NORM.INV(RAND(),#REF!,#REF!))</f>
        <v>#REF!</v>
      </c>
      <c r="H502" t="e">
        <f ca="1">ABS( _xlfn.NORM.INV(RAND(),#REF!,#REF!))</f>
        <v>#REF!</v>
      </c>
      <c r="I502">
        <f ca="1">RANDBETWEEN('4a. Planning Risk Calculator'!$G$60, '4a. Planning Risk Calculator'!$H$60)</f>
        <v>1916</v>
      </c>
      <c r="J502">
        <f t="shared" ca="1" si="202"/>
        <v>107</v>
      </c>
      <c r="K502" t="e">
        <f ca="1">ABS( _xlfn.NORM.INV(RAND(),#REF!,#REF!))</f>
        <v>#REF!</v>
      </c>
      <c r="L502" t="e">
        <f ca="1">ABS( _xlfn.NORM.INV(RAND(),#REF!,#REF!))</f>
        <v>#REF!</v>
      </c>
      <c r="M502" t="e">
        <f ca="1">ABS( _xlfn.NORM.INV(RAND(),#REF!,#REF!))</f>
        <v>#REF!</v>
      </c>
      <c r="N502" t="e">
        <f t="shared" ca="1" si="203"/>
        <v>#REF!</v>
      </c>
      <c r="O502" t="e">
        <f ca="1">ABS( _xlfn.NORM.INV(RAND(),#REF!,#REF!))</f>
        <v>#REF!</v>
      </c>
      <c r="P502" t="e">
        <f ca="1" xml:space="preserve"> _xlfn.NORM.INV(RAND(),#REF!,#REF!)</f>
        <v>#REF!</v>
      </c>
      <c r="Q502" s="11" t="e">
        <f ca="1">IF(P502=0, 0, INDEX(#REF!, MATCH(P502,#REF!)))</f>
        <v>#REF!</v>
      </c>
      <c r="R502" s="11" t="e">
        <f t="shared" ca="1" si="204"/>
        <v>#REF!</v>
      </c>
      <c r="S502" s="11" t="e">
        <f ca="1">ABS( _xlfn.NORM.INV(RAND(),#REF!,#REF!))</f>
        <v>#REF!</v>
      </c>
      <c r="T502" s="11" t="e">
        <f t="shared" ca="1" si="205"/>
        <v>#REF!</v>
      </c>
      <c r="U502" t="e">
        <f ca="1">ABS( _xlfn.NORM.INV(RAND(),#REF!,#REF!))</f>
        <v>#REF!</v>
      </c>
      <c r="V502" s="51" t="e">
        <f t="shared" ca="1" si="206"/>
        <v>#REF!</v>
      </c>
      <c r="W502" s="51" t="e">
        <f t="shared" ca="1" si="207"/>
        <v>#REF!</v>
      </c>
      <c r="X502" s="51" t="e">
        <f t="shared" ca="1" si="208"/>
        <v>#REF!</v>
      </c>
      <c r="Y502" t="e">
        <f t="shared" ca="1" si="209"/>
        <v>#REF!</v>
      </c>
      <c r="Z502" t="e">
        <f ca="1">INDEX(#REF!, RANDBETWEEN(1, ROWS(#REF!)), 1)</f>
        <v>#REF!</v>
      </c>
      <c r="AA502" t="e">
        <f t="shared" ca="1" si="210"/>
        <v>#REF!</v>
      </c>
      <c r="AB502" t="e">
        <f t="shared" ca="1" si="211"/>
        <v>#REF!</v>
      </c>
      <c r="AC502" s="51" t="e">
        <f t="shared" ca="1" si="212"/>
        <v>#REF!</v>
      </c>
      <c r="AD502" t="e">
        <f t="shared" ca="1" si="213"/>
        <v>#REF!</v>
      </c>
      <c r="AE502" s="11" t="e">
        <f ca="1">(((AD502-'4a. Planning Risk Calculator'!$AI$4)/('4a. Planning Risk Calculator'!$AJ$4-'4a. Planning Risk Calculator'!$AI$4))*9)+1</f>
        <v>#REF!</v>
      </c>
      <c r="AF502" s="55" t="e">
        <f ca="1">AE502*'4a. Planning Risk Calculator'!$AV$4</f>
        <v>#REF!</v>
      </c>
      <c r="AG502" s="11" t="e">
        <f ca="1">IF(AA502=0,0,10-(SQRT((AA502/'4a. Planning Risk Calculator'!$AE$28)*81)))</f>
        <v>#REF!</v>
      </c>
      <c r="AH502" s="55" t="e">
        <f ca="1">AG502*'4a. Planning Risk Calculator'!$AV$28</f>
        <v>#REF!</v>
      </c>
      <c r="AI502" t="e">
        <f ca="1">IF(AB502=0,0,(SQRT((AB502/'4a. Planning Risk Calculator'!$AE$40)*100)))</f>
        <v>#REF!</v>
      </c>
      <c r="AJ502" s="56" t="e">
        <f ca="1">AI502*'4a. Planning Risk Calculator'!AV$32</f>
        <v>#REF!</v>
      </c>
      <c r="AK502" t="e">
        <f t="shared" ca="1" si="214"/>
        <v>#REF!</v>
      </c>
      <c r="AL502" s="59" t="e">
        <f ca="1">AK502*'4a. Planning Risk Calculator'!$AV$44</f>
        <v>#REF!</v>
      </c>
      <c r="AM502" t="e">
        <f t="shared" ca="1" si="215"/>
        <v>#REF!</v>
      </c>
      <c r="AN502" s="59" t="e">
        <f ca="1">AM502*'4a. Planning Risk Calculator'!$AV$48</f>
        <v>#REF!</v>
      </c>
      <c r="AO502" t="e">
        <f t="shared" ca="1" si="216"/>
        <v>#REF!</v>
      </c>
      <c r="AP502" s="61" t="e">
        <f ca="1">AO502*'4a. Planning Risk Calculator'!$AV$64</f>
        <v>#REF!</v>
      </c>
      <c r="AQ502" t="e">
        <f t="shared" ca="1" si="217"/>
        <v>#REF!</v>
      </c>
      <c r="AR502" s="61" t="e">
        <f ca="1">AQ502*'4a. Planning Risk Calculator'!$AV$68</f>
        <v>#REF!</v>
      </c>
      <c r="AS502" t="e">
        <f t="shared" ca="1" si="218"/>
        <v>#REF!</v>
      </c>
      <c r="AT502" s="61" t="e">
        <f ca="1">AS502*'4a. Planning Risk Calculator'!$AV$72</f>
        <v>#REF!</v>
      </c>
      <c r="AU502" t="e">
        <f t="shared" ca="1" si="219"/>
        <v>#REF!</v>
      </c>
      <c r="AV502" s="61" t="e">
        <f ca="1">AU502*'4a. Planning Risk Calculator'!$AV$76</f>
        <v>#REF!</v>
      </c>
      <c r="AW502" t="e">
        <f t="shared" ca="1" si="220"/>
        <v>#REF!</v>
      </c>
      <c r="AX502" s="61" t="e">
        <f ca="1">AW502*'4a. Planning Risk Calculator'!$AV$80</f>
        <v>#REF!</v>
      </c>
      <c r="AY502" t="e">
        <f t="shared" ca="1" si="221"/>
        <v>#REF!</v>
      </c>
      <c r="AZ502" s="61" t="e">
        <f ca="1">AY502*'4a. Planning Risk Calculator'!$AV$84</f>
        <v>#REF!</v>
      </c>
      <c r="BA502" t="e">
        <f t="shared" ca="1" si="222"/>
        <v>#REF!</v>
      </c>
      <c r="BB502" s="63" t="e">
        <f ca="1">BA502*'4a. Planning Risk Calculator'!$AV$88</f>
        <v>#REF!</v>
      </c>
      <c r="BC502" t="e">
        <f t="shared" ca="1" si="223"/>
        <v>#REF!</v>
      </c>
      <c r="BD502" s="63" t="e">
        <f ca="1">BC502*'4a. Planning Risk Calculator'!$AV$92</f>
        <v>#REF!</v>
      </c>
      <c r="BE502" t="e">
        <f t="shared" ca="1" si="224"/>
        <v>#REF!</v>
      </c>
      <c r="BF502" s="63" t="e">
        <f ca="1">BE502*'4a. Planning Risk Calculator'!$AV$96</f>
        <v>#REF!</v>
      </c>
      <c r="BG502" t="e">
        <f t="shared" ca="1" si="225"/>
        <v>#REF!</v>
      </c>
      <c r="BH502" s="63" t="e">
        <f ca="1">BG502*'4a. Planning Risk Calculator'!$AV$100</f>
        <v>#REF!</v>
      </c>
      <c r="BI502" t="e">
        <f t="shared" ca="1" si="226"/>
        <v>#REF!</v>
      </c>
      <c r="BJ502" s="63" t="e">
        <f ca="1">BI502*'4a. Planning Risk Calculator'!$AV$104</f>
        <v>#REF!</v>
      </c>
      <c r="BK502" t="e">
        <f ca="1">((BJ502+BH502+BF502+BD502+BB502+AZ502+AX502+AV502+AT502+AR502+AP5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2" t="e">
        <f t="shared" ca="1" si="227"/>
        <v>#REF!</v>
      </c>
      <c r="BM502" s="66" t="e">
        <f ca="1">BL502*'4a. Planning Risk Calculator'!$BK$64</f>
        <v>#REF!</v>
      </c>
      <c r="BN502" t="e">
        <f ca="1">((BM502+AF502+AH502+AJ502)/('4a. Planning Risk Calculator'!$BI$64+'4a. Planning Risk Calculator'!$AT$4+'4a. Planning Risk Calculator'!$AT$28+'4a. Planning Risk Calculator'!$AT$32))*10</f>
        <v>#REF!</v>
      </c>
      <c r="BO502" t="e">
        <f ca="1">((AL502+AN502)/('4a. Planning Risk Calculator'!$AT$44+'4a. Planning Risk Calculator'!$AT$48))*10</f>
        <v>#REF!</v>
      </c>
    </row>
    <row r="503" spans="1:67" x14ac:dyDescent="0.3">
      <c r="A503" t="e">
        <f ca="1">ABS( _xlfn.NORM.INV(RAND(),#REF!,#REF!))</f>
        <v>#REF!</v>
      </c>
      <c r="B503" t="e">
        <f ca="1">ABS( _xlfn.NORM.INV(RAND(),#REF!,#REF!))</f>
        <v>#REF!</v>
      </c>
      <c r="C503" t="e">
        <f ca="1">ABS( _xlfn.NORM.INV(RAND(),#REF!,#REF!))</f>
        <v>#REF!</v>
      </c>
      <c r="D503" t="e">
        <f t="shared" ca="1" si="201"/>
        <v>#REF!</v>
      </c>
      <c r="E503" t="e">
        <f ca="1">ABS( _xlfn.NORM.INV(RAND(),#REF!,#REF!))</f>
        <v>#REF!</v>
      </c>
      <c r="F503" t="e">
        <f ca="1">ABS( _xlfn.NORM.INV(RAND(),#REF!,#REF!))</f>
        <v>#REF!</v>
      </c>
      <c r="G503" t="e">
        <f ca="1">ABS( _xlfn.NORM.INV(RAND(),#REF!,#REF!))</f>
        <v>#REF!</v>
      </c>
      <c r="H503" t="e">
        <f ca="1">ABS( _xlfn.NORM.INV(RAND(),#REF!,#REF!))</f>
        <v>#REF!</v>
      </c>
      <c r="I503">
        <f ca="1">RANDBETWEEN('4a. Planning Risk Calculator'!$G$60, '4a. Planning Risk Calculator'!$H$60)</f>
        <v>1921</v>
      </c>
      <c r="J503">
        <f t="shared" ca="1" si="202"/>
        <v>102</v>
      </c>
      <c r="K503" t="e">
        <f ca="1">ABS( _xlfn.NORM.INV(RAND(),#REF!,#REF!))</f>
        <v>#REF!</v>
      </c>
      <c r="L503" t="e">
        <f ca="1">ABS( _xlfn.NORM.INV(RAND(),#REF!,#REF!))</f>
        <v>#REF!</v>
      </c>
      <c r="M503" t="e">
        <f ca="1">ABS( _xlfn.NORM.INV(RAND(),#REF!,#REF!))</f>
        <v>#REF!</v>
      </c>
      <c r="N503" t="e">
        <f t="shared" ca="1" si="203"/>
        <v>#REF!</v>
      </c>
      <c r="O503" t="e">
        <f ca="1">ABS( _xlfn.NORM.INV(RAND(),#REF!,#REF!))</f>
        <v>#REF!</v>
      </c>
      <c r="P503" t="e">
        <f ca="1" xml:space="preserve"> _xlfn.NORM.INV(RAND(),#REF!,#REF!)</f>
        <v>#REF!</v>
      </c>
      <c r="Q503" s="11" t="e">
        <f ca="1">IF(P503=0, 0, INDEX(#REF!, MATCH(P503,#REF!)))</f>
        <v>#REF!</v>
      </c>
      <c r="R503" s="11" t="e">
        <f t="shared" ca="1" si="204"/>
        <v>#REF!</v>
      </c>
      <c r="S503" s="11" t="e">
        <f ca="1">ABS( _xlfn.NORM.INV(RAND(),#REF!,#REF!))</f>
        <v>#REF!</v>
      </c>
      <c r="T503" s="11" t="e">
        <f t="shared" ca="1" si="205"/>
        <v>#REF!</v>
      </c>
      <c r="U503" t="e">
        <f ca="1">ABS( _xlfn.NORM.INV(RAND(),#REF!,#REF!))</f>
        <v>#REF!</v>
      </c>
      <c r="V503" s="51" t="e">
        <f t="shared" ca="1" si="206"/>
        <v>#REF!</v>
      </c>
      <c r="W503" s="51" t="e">
        <f t="shared" ca="1" si="207"/>
        <v>#REF!</v>
      </c>
      <c r="X503" s="51" t="e">
        <f t="shared" ca="1" si="208"/>
        <v>#REF!</v>
      </c>
      <c r="Y503" t="e">
        <f t="shared" ca="1" si="209"/>
        <v>#REF!</v>
      </c>
      <c r="Z503" t="e">
        <f ca="1">INDEX(#REF!, RANDBETWEEN(1, ROWS(#REF!)), 1)</f>
        <v>#REF!</v>
      </c>
      <c r="AA503" t="e">
        <f t="shared" ca="1" si="210"/>
        <v>#REF!</v>
      </c>
      <c r="AB503" t="e">
        <f t="shared" ca="1" si="211"/>
        <v>#REF!</v>
      </c>
      <c r="AC503" s="51" t="e">
        <f t="shared" ca="1" si="212"/>
        <v>#REF!</v>
      </c>
      <c r="AD503" t="e">
        <f t="shared" ca="1" si="213"/>
        <v>#REF!</v>
      </c>
      <c r="AE503" s="11" t="e">
        <f ca="1">(((AD503-'4a. Planning Risk Calculator'!$AI$4)/('4a. Planning Risk Calculator'!$AJ$4-'4a. Planning Risk Calculator'!$AI$4))*9)+1</f>
        <v>#REF!</v>
      </c>
      <c r="AF503" s="55" t="e">
        <f ca="1">AE503*'4a. Planning Risk Calculator'!$AV$4</f>
        <v>#REF!</v>
      </c>
      <c r="AG503" s="11" t="e">
        <f ca="1">IF(AA503=0,0,10-(SQRT((AA503/'4a. Planning Risk Calculator'!$AE$28)*81)))</f>
        <v>#REF!</v>
      </c>
      <c r="AH503" s="55" t="e">
        <f ca="1">AG503*'4a. Planning Risk Calculator'!$AV$28</f>
        <v>#REF!</v>
      </c>
      <c r="AI503" t="e">
        <f ca="1">IF(AB503=0,0,(SQRT((AB503/'4a. Planning Risk Calculator'!$AE$40)*100)))</f>
        <v>#REF!</v>
      </c>
      <c r="AJ503" s="56" t="e">
        <f ca="1">AI503*'4a. Planning Risk Calculator'!AV$32</f>
        <v>#REF!</v>
      </c>
      <c r="AK503" t="e">
        <f t="shared" ca="1" si="214"/>
        <v>#REF!</v>
      </c>
      <c r="AL503" s="59" t="e">
        <f ca="1">AK503*'4a. Planning Risk Calculator'!$AV$44</f>
        <v>#REF!</v>
      </c>
      <c r="AM503" t="e">
        <f t="shared" ca="1" si="215"/>
        <v>#REF!</v>
      </c>
      <c r="AN503" s="59" t="e">
        <f ca="1">AM503*'4a. Planning Risk Calculator'!$AV$48</f>
        <v>#REF!</v>
      </c>
      <c r="AO503" t="e">
        <f t="shared" ca="1" si="216"/>
        <v>#REF!</v>
      </c>
      <c r="AP503" s="61" t="e">
        <f ca="1">AO503*'4a. Planning Risk Calculator'!$AV$64</f>
        <v>#REF!</v>
      </c>
      <c r="AQ503" t="e">
        <f t="shared" ca="1" si="217"/>
        <v>#REF!</v>
      </c>
      <c r="AR503" s="61" t="e">
        <f ca="1">AQ503*'4a. Planning Risk Calculator'!$AV$68</f>
        <v>#REF!</v>
      </c>
      <c r="AS503" t="e">
        <f t="shared" ca="1" si="218"/>
        <v>#REF!</v>
      </c>
      <c r="AT503" s="61" t="e">
        <f ca="1">AS503*'4a. Planning Risk Calculator'!$AV$72</f>
        <v>#REF!</v>
      </c>
      <c r="AU503" t="e">
        <f t="shared" ca="1" si="219"/>
        <v>#REF!</v>
      </c>
      <c r="AV503" s="61" t="e">
        <f ca="1">AU503*'4a. Planning Risk Calculator'!$AV$76</f>
        <v>#REF!</v>
      </c>
      <c r="AW503" t="e">
        <f t="shared" ca="1" si="220"/>
        <v>#REF!</v>
      </c>
      <c r="AX503" s="61" t="e">
        <f ca="1">AW503*'4a. Planning Risk Calculator'!$AV$80</f>
        <v>#REF!</v>
      </c>
      <c r="AY503" t="e">
        <f t="shared" ca="1" si="221"/>
        <v>#REF!</v>
      </c>
      <c r="AZ503" s="61" t="e">
        <f ca="1">AY503*'4a. Planning Risk Calculator'!$AV$84</f>
        <v>#REF!</v>
      </c>
      <c r="BA503" t="e">
        <f t="shared" ca="1" si="222"/>
        <v>#REF!</v>
      </c>
      <c r="BB503" s="63" t="e">
        <f ca="1">BA503*'4a. Planning Risk Calculator'!$AV$88</f>
        <v>#REF!</v>
      </c>
      <c r="BC503" t="e">
        <f t="shared" ca="1" si="223"/>
        <v>#REF!</v>
      </c>
      <c r="BD503" s="63" t="e">
        <f ca="1">BC503*'4a. Planning Risk Calculator'!$AV$92</f>
        <v>#REF!</v>
      </c>
      <c r="BE503" t="e">
        <f t="shared" ca="1" si="224"/>
        <v>#REF!</v>
      </c>
      <c r="BF503" s="63" t="e">
        <f ca="1">BE503*'4a. Planning Risk Calculator'!$AV$96</f>
        <v>#REF!</v>
      </c>
      <c r="BG503" t="e">
        <f t="shared" ca="1" si="225"/>
        <v>#REF!</v>
      </c>
      <c r="BH503" s="63" t="e">
        <f ca="1">BG503*'4a. Planning Risk Calculator'!$AV$100</f>
        <v>#REF!</v>
      </c>
      <c r="BI503" t="e">
        <f t="shared" ca="1" si="226"/>
        <v>#REF!</v>
      </c>
      <c r="BJ503" s="63" t="e">
        <f ca="1">BI503*'4a. Planning Risk Calculator'!$AV$104</f>
        <v>#REF!</v>
      </c>
      <c r="BK503" t="e">
        <f ca="1">((BJ503+BH503+BF503+BD503+BB503+AZ503+AX503+AV503+AT503+AR503+AP5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3" t="e">
        <f t="shared" ca="1" si="227"/>
        <v>#REF!</v>
      </c>
      <c r="BM503" s="66" t="e">
        <f ca="1">BL503*'4a. Planning Risk Calculator'!$BK$64</f>
        <v>#REF!</v>
      </c>
      <c r="BN503" t="e">
        <f ca="1">((BM503+AF503+AH503+AJ503)/('4a. Planning Risk Calculator'!$BI$64+'4a. Planning Risk Calculator'!$AT$4+'4a. Planning Risk Calculator'!$AT$28+'4a. Planning Risk Calculator'!$AT$32))*10</f>
        <v>#REF!</v>
      </c>
      <c r="BO503" t="e">
        <f ca="1">((AL503+AN503)/('4a. Planning Risk Calculator'!$AT$44+'4a. Planning Risk Calculator'!$AT$48))*10</f>
        <v>#REF!</v>
      </c>
    </row>
    <row r="504" spans="1:67" x14ac:dyDescent="0.3">
      <c r="A504" t="e">
        <f ca="1">ABS( _xlfn.NORM.INV(RAND(),#REF!,#REF!))</f>
        <v>#REF!</v>
      </c>
      <c r="B504" t="e">
        <f ca="1">ABS( _xlfn.NORM.INV(RAND(),#REF!,#REF!))</f>
        <v>#REF!</v>
      </c>
      <c r="C504" t="e">
        <f ca="1">ABS( _xlfn.NORM.INV(RAND(),#REF!,#REF!))</f>
        <v>#REF!</v>
      </c>
      <c r="D504" t="e">
        <f t="shared" ca="1" si="201"/>
        <v>#REF!</v>
      </c>
      <c r="E504" t="e">
        <f ca="1">ABS( _xlfn.NORM.INV(RAND(),#REF!,#REF!))</f>
        <v>#REF!</v>
      </c>
      <c r="F504" t="e">
        <f ca="1">ABS( _xlfn.NORM.INV(RAND(),#REF!,#REF!))</f>
        <v>#REF!</v>
      </c>
      <c r="G504" t="e">
        <f ca="1">ABS( _xlfn.NORM.INV(RAND(),#REF!,#REF!))</f>
        <v>#REF!</v>
      </c>
      <c r="H504" t="e">
        <f ca="1">ABS( _xlfn.NORM.INV(RAND(),#REF!,#REF!))</f>
        <v>#REF!</v>
      </c>
      <c r="I504">
        <f ca="1">RANDBETWEEN('4a. Planning Risk Calculator'!$G$60, '4a. Planning Risk Calculator'!$H$60)</f>
        <v>1935</v>
      </c>
      <c r="J504">
        <f t="shared" ca="1" si="202"/>
        <v>88</v>
      </c>
      <c r="K504" t="e">
        <f ca="1">ABS( _xlfn.NORM.INV(RAND(),#REF!,#REF!))</f>
        <v>#REF!</v>
      </c>
      <c r="L504" t="e">
        <f ca="1">ABS( _xlfn.NORM.INV(RAND(),#REF!,#REF!))</f>
        <v>#REF!</v>
      </c>
      <c r="M504" t="e">
        <f ca="1">ABS( _xlfn.NORM.INV(RAND(),#REF!,#REF!))</f>
        <v>#REF!</v>
      </c>
      <c r="N504" t="e">
        <f t="shared" ca="1" si="203"/>
        <v>#REF!</v>
      </c>
      <c r="O504" t="e">
        <f ca="1">ABS( _xlfn.NORM.INV(RAND(),#REF!,#REF!))</f>
        <v>#REF!</v>
      </c>
      <c r="P504" t="e">
        <f ca="1" xml:space="preserve"> _xlfn.NORM.INV(RAND(),#REF!,#REF!)</f>
        <v>#REF!</v>
      </c>
      <c r="Q504" s="11" t="e">
        <f ca="1">IF(P504=0, 0, INDEX(#REF!, MATCH(P504,#REF!)))</f>
        <v>#REF!</v>
      </c>
      <c r="R504" s="11" t="e">
        <f t="shared" ca="1" si="204"/>
        <v>#REF!</v>
      </c>
      <c r="S504" s="11" t="e">
        <f ca="1">ABS( _xlfn.NORM.INV(RAND(),#REF!,#REF!))</f>
        <v>#REF!</v>
      </c>
      <c r="T504" s="11" t="e">
        <f t="shared" ca="1" si="205"/>
        <v>#REF!</v>
      </c>
      <c r="U504" t="e">
        <f ca="1">ABS( _xlfn.NORM.INV(RAND(),#REF!,#REF!))</f>
        <v>#REF!</v>
      </c>
      <c r="V504" s="51" t="e">
        <f t="shared" ca="1" si="206"/>
        <v>#REF!</v>
      </c>
      <c r="W504" s="51" t="e">
        <f t="shared" ca="1" si="207"/>
        <v>#REF!</v>
      </c>
      <c r="X504" s="51" t="e">
        <f t="shared" ca="1" si="208"/>
        <v>#REF!</v>
      </c>
      <c r="Y504" t="e">
        <f t="shared" ca="1" si="209"/>
        <v>#REF!</v>
      </c>
      <c r="Z504" t="e">
        <f ca="1">INDEX(#REF!, RANDBETWEEN(1, ROWS(#REF!)), 1)</f>
        <v>#REF!</v>
      </c>
      <c r="AA504" t="e">
        <f t="shared" ca="1" si="210"/>
        <v>#REF!</v>
      </c>
      <c r="AB504" t="e">
        <f t="shared" ca="1" si="211"/>
        <v>#REF!</v>
      </c>
      <c r="AC504" s="51" t="e">
        <f t="shared" ca="1" si="212"/>
        <v>#REF!</v>
      </c>
      <c r="AD504" t="e">
        <f t="shared" ca="1" si="213"/>
        <v>#REF!</v>
      </c>
      <c r="AE504" s="11" t="e">
        <f ca="1">(((AD504-'4a. Planning Risk Calculator'!$AI$4)/('4a. Planning Risk Calculator'!$AJ$4-'4a. Planning Risk Calculator'!$AI$4))*9)+1</f>
        <v>#REF!</v>
      </c>
      <c r="AF504" s="55" t="e">
        <f ca="1">AE504*'4a. Planning Risk Calculator'!$AV$4</f>
        <v>#REF!</v>
      </c>
      <c r="AG504" s="11" t="e">
        <f ca="1">IF(AA504=0,0,10-(SQRT((AA504/'4a. Planning Risk Calculator'!$AE$28)*81)))</f>
        <v>#REF!</v>
      </c>
      <c r="AH504" s="55" t="e">
        <f ca="1">AG504*'4a. Planning Risk Calculator'!$AV$28</f>
        <v>#REF!</v>
      </c>
      <c r="AI504" t="e">
        <f ca="1">IF(AB504=0,0,(SQRT((AB504/'4a. Planning Risk Calculator'!$AE$40)*100)))</f>
        <v>#REF!</v>
      </c>
      <c r="AJ504" s="56" t="e">
        <f ca="1">AI504*'4a. Planning Risk Calculator'!AV$32</f>
        <v>#REF!</v>
      </c>
      <c r="AK504" t="e">
        <f t="shared" ca="1" si="214"/>
        <v>#REF!</v>
      </c>
      <c r="AL504" s="59" t="e">
        <f ca="1">AK504*'4a. Planning Risk Calculator'!$AV$44</f>
        <v>#REF!</v>
      </c>
      <c r="AM504" t="e">
        <f t="shared" ca="1" si="215"/>
        <v>#REF!</v>
      </c>
      <c r="AN504" s="59" t="e">
        <f ca="1">AM504*'4a. Planning Risk Calculator'!$AV$48</f>
        <v>#REF!</v>
      </c>
      <c r="AO504" t="e">
        <f t="shared" ca="1" si="216"/>
        <v>#REF!</v>
      </c>
      <c r="AP504" s="61" t="e">
        <f ca="1">AO504*'4a. Planning Risk Calculator'!$AV$64</f>
        <v>#REF!</v>
      </c>
      <c r="AQ504" t="e">
        <f t="shared" ca="1" si="217"/>
        <v>#REF!</v>
      </c>
      <c r="AR504" s="61" t="e">
        <f ca="1">AQ504*'4a. Planning Risk Calculator'!$AV$68</f>
        <v>#REF!</v>
      </c>
      <c r="AS504" t="e">
        <f t="shared" ca="1" si="218"/>
        <v>#REF!</v>
      </c>
      <c r="AT504" s="61" t="e">
        <f ca="1">AS504*'4a. Planning Risk Calculator'!$AV$72</f>
        <v>#REF!</v>
      </c>
      <c r="AU504" t="e">
        <f t="shared" ca="1" si="219"/>
        <v>#REF!</v>
      </c>
      <c r="AV504" s="61" t="e">
        <f ca="1">AU504*'4a. Planning Risk Calculator'!$AV$76</f>
        <v>#REF!</v>
      </c>
      <c r="AW504" t="e">
        <f t="shared" ca="1" si="220"/>
        <v>#REF!</v>
      </c>
      <c r="AX504" s="61" t="e">
        <f ca="1">AW504*'4a. Planning Risk Calculator'!$AV$80</f>
        <v>#REF!</v>
      </c>
      <c r="AY504" t="e">
        <f t="shared" ca="1" si="221"/>
        <v>#REF!</v>
      </c>
      <c r="AZ504" s="61" t="e">
        <f ca="1">AY504*'4a. Planning Risk Calculator'!$AV$84</f>
        <v>#REF!</v>
      </c>
      <c r="BA504" t="e">
        <f t="shared" ca="1" si="222"/>
        <v>#REF!</v>
      </c>
      <c r="BB504" s="63" t="e">
        <f ca="1">BA504*'4a. Planning Risk Calculator'!$AV$88</f>
        <v>#REF!</v>
      </c>
      <c r="BC504" t="e">
        <f t="shared" ca="1" si="223"/>
        <v>#REF!</v>
      </c>
      <c r="BD504" s="63" t="e">
        <f ca="1">BC504*'4a. Planning Risk Calculator'!$AV$92</f>
        <v>#REF!</v>
      </c>
      <c r="BE504" t="e">
        <f t="shared" ca="1" si="224"/>
        <v>#REF!</v>
      </c>
      <c r="BF504" s="63" t="e">
        <f ca="1">BE504*'4a. Planning Risk Calculator'!$AV$96</f>
        <v>#REF!</v>
      </c>
      <c r="BG504" t="e">
        <f t="shared" ca="1" si="225"/>
        <v>#REF!</v>
      </c>
      <c r="BH504" s="63" t="e">
        <f ca="1">BG504*'4a. Planning Risk Calculator'!$AV$100</f>
        <v>#REF!</v>
      </c>
      <c r="BI504" t="e">
        <f t="shared" ca="1" si="226"/>
        <v>#REF!</v>
      </c>
      <c r="BJ504" s="63" t="e">
        <f ca="1">BI504*'4a. Planning Risk Calculator'!$AV$104</f>
        <v>#REF!</v>
      </c>
      <c r="BK504" t="e">
        <f ca="1">((BJ504+BH504+BF504+BD504+BB504+AZ504+AX504+AV504+AT504+AR504+AP5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4" t="e">
        <f t="shared" ca="1" si="227"/>
        <v>#REF!</v>
      </c>
      <c r="BM504" s="66" t="e">
        <f ca="1">BL504*'4a. Planning Risk Calculator'!$BK$64</f>
        <v>#REF!</v>
      </c>
      <c r="BN504" t="e">
        <f ca="1">((BM504+AF504+AH504+AJ504)/('4a. Planning Risk Calculator'!$BI$64+'4a. Planning Risk Calculator'!$AT$4+'4a. Planning Risk Calculator'!$AT$28+'4a. Planning Risk Calculator'!$AT$32))*10</f>
        <v>#REF!</v>
      </c>
      <c r="BO504" t="e">
        <f ca="1">((AL504+AN504)/('4a. Planning Risk Calculator'!$AT$44+'4a. Planning Risk Calculator'!$AT$48))*10</f>
        <v>#REF!</v>
      </c>
    </row>
    <row r="505" spans="1:67" x14ac:dyDescent="0.3">
      <c r="A505" t="e">
        <f ca="1">ABS( _xlfn.NORM.INV(RAND(),#REF!,#REF!))</f>
        <v>#REF!</v>
      </c>
      <c r="B505" t="e">
        <f ca="1">ABS( _xlfn.NORM.INV(RAND(),#REF!,#REF!))</f>
        <v>#REF!</v>
      </c>
      <c r="C505" t="e">
        <f ca="1">ABS( _xlfn.NORM.INV(RAND(),#REF!,#REF!))</f>
        <v>#REF!</v>
      </c>
      <c r="D505" t="e">
        <f t="shared" ca="1" si="201"/>
        <v>#REF!</v>
      </c>
      <c r="E505" t="e">
        <f ca="1">ABS( _xlfn.NORM.INV(RAND(),#REF!,#REF!))</f>
        <v>#REF!</v>
      </c>
      <c r="F505" t="e">
        <f ca="1">ABS( _xlfn.NORM.INV(RAND(),#REF!,#REF!))</f>
        <v>#REF!</v>
      </c>
      <c r="G505" t="e">
        <f ca="1">ABS( _xlfn.NORM.INV(RAND(),#REF!,#REF!))</f>
        <v>#REF!</v>
      </c>
      <c r="H505" t="e">
        <f ca="1">ABS( _xlfn.NORM.INV(RAND(),#REF!,#REF!))</f>
        <v>#REF!</v>
      </c>
      <c r="I505">
        <f ca="1">RANDBETWEEN('4a. Planning Risk Calculator'!$G$60, '4a. Planning Risk Calculator'!$H$60)</f>
        <v>1914</v>
      </c>
      <c r="J505">
        <f t="shared" ca="1" si="202"/>
        <v>109</v>
      </c>
      <c r="K505" t="e">
        <f ca="1">ABS( _xlfn.NORM.INV(RAND(),#REF!,#REF!))</f>
        <v>#REF!</v>
      </c>
      <c r="L505" t="e">
        <f ca="1">ABS( _xlfn.NORM.INV(RAND(),#REF!,#REF!))</f>
        <v>#REF!</v>
      </c>
      <c r="M505" t="e">
        <f ca="1">ABS( _xlfn.NORM.INV(RAND(),#REF!,#REF!))</f>
        <v>#REF!</v>
      </c>
      <c r="N505" t="e">
        <f t="shared" ca="1" si="203"/>
        <v>#REF!</v>
      </c>
      <c r="O505" t="e">
        <f ca="1">ABS( _xlfn.NORM.INV(RAND(),#REF!,#REF!))</f>
        <v>#REF!</v>
      </c>
      <c r="P505" t="e">
        <f ca="1" xml:space="preserve"> _xlfn.NORM.INV(RAND(),#REF!,#REF!)</f>
        <v>#REF!</v>
      </c>
      <c r="Q505" s="11" t="e">
        <f ca="1">IF(P505=0, 0, INDEX(#REF!, MATCH(P505,#REF!)))</f>
        <v>#REF!</v>
      </c>
      <c r="R505" s="11" t="e">
        <f t="shared" ca="1" si="204"/>
        <v>#REF!</v>
      </c>
      <c r="S505" s="11" t="e">
        <f ca="1">ABS( _xlfn.NORM.INV(RAND(),#REF!,#REF!))</f>
        <v>#REF!</v>
      </c>
      <c r="T505" s="11" t="e">
        <f t="shared" ca="1" si="205"/>
        <v>#REF!</v>
      </c>
      <c r="U505" t="e">
        <f ca="1">ABS( _xlfn.NORM.INV(RAND(),#REF!,#REF!))</f>
        <v>#REF!</v>
      </c>
      <c r="V505" s="51" t="e">
        <f t="shared" ca="1" si="206"/>
        <v>#REF!</v>
      </c>
      <c r="W505" s="51" t="e">
        <f t="shared" ca="1" si="207"/>
        <v>#REF!</v>
      </c>
      <c r="X505" s="51" t="e">
        <f t="shared" ca="1" si="208"/>
        <v>#REF!</v>
      </c>
      <c r="Y505" t="e">
        <f t="shared" ca="1" si="209"/>
        <v>#REF!</v>
      </c>
      <c r="Z505" t="e">
        <f ca="1">INDEX(#REF!, RANDBETWEEN(1, ROWS(#REF!)), 1)</f>
        <v>#REF!</v>
      </c>
      <c r="AA505" t="e">
        <f t="shared" ca="1" si="210"/>
        <v>#REF!</v>
      </c>
      <c r="AB505" t="e">
        <f t="shared" ca="1" si="211"/>
        <v>#REF!</v>
      </c>
      <c r="AC505" s="51" t="e">
        <f t="shared" ca="1" si="212"/>
        <v>#REF!</v>
      </c>
      <c r="AD505" t="e">
        <f t="shared" ca="1" si="213"/>
        <v>#REF!</v>
      </c>
      <c r="AE505" s="11" t="e">
        <f ca="1">(((AD505-'4a. Planning Risk Calculator'!$AI$4)/('4a. Planning Risk Calculator'!$AJ$4-'4a. Planning Risk Calculator'!$AI$4))*9)+1</f>
        <v>#REF!</v>
      </c>
      <c r="AF505" s="55" t="e">
        <f ca="1">AE505*'4a. Planning Risk Calculator'!$AV$4</f>
        <v>#REF!</v>
      </c>
      <c r="AG505" s="11" t="e">
        <f ca="1">IF(AA505=0,0,10-(SQRT((AA505/'4a. Planning Risk Calculator'!$AE$28)*81)))</f>
        <v>#REF!</v>
      </c>
      <c r="AH505" s="55" t="e">
        <f ca="1">AG505*'4a. Planning Risk Calculator'!$AV$28</f>
        <v>#REF!</v>
      </c>
      <c r="AI505" t="e">
        <f ca="1">IF(AB505=0,0,(SQRT((AB505/'4a. Planning Risk Calculator'!$AE$40)*100)))</f>
        <v>#REF!</v>
      </c>
      <c r="AJ505" s="56" t="e">
        <f ca="1">AI505*'4a. Planning Risk Calculator'!AV$32</f>
        <v>#REF!</v>
      </c>
      <c r="AK505" t="e">
        <f t="shared" ca="1" si="214"/>
        <v>#REF!</v>
      </c>
      <c r="AL505" s="59" t="e">
        <f ca="1">AK505*'4a. Planning Risk Calculator'!$AV$44</f>
        <v>#REF!</v>
      </c>
      <c r="AM505" t="e">
        <f t="shared" ca="1" si="215"/>
        <v>#REF!</v>
      </c>
      <c r="AN505" s="59" t="e">
        <f ca="1">AM505*'4a. Planning Risk Calculator'!$AV$48</f>
        <v>#REF!</v>
      </c>
      <c r="AO505" t="e">
        <f t="shared" ca="1" si="216"/>
        <v>#REF!</v>
      </c>
      <c r="AP505" s="61" t="e">
        <f ca="1">AO505*'4a. Planning Risk Calculator'!$AV$64</f>
        <v>#REF!</v>
      </c>
      <c r="AQ505" t="e">
        <f t="shared" ca="1" si="217"/>
        <v>#REF!</v>
      </c>
      <c r="AR505" s="61" t="e">
        <f ca="1">AQ505*'4a. Planning Risk Calculator'!$AV$68</f>
        <v>#REF!</v>
      </c>
      <c r="AS505" t="e">
        <f t="shared" ca="1" si="218"/>
        <v>#REF!</v>
      </c>
      <c r="AT505" s="61" t="e">
        <f ca="1">AS505*'4a. Planning Risk Calculator'!$AV$72</f>
        <v>#REF!</v>
      </c>
      <c r="AU505" t="e">
        <f t="shared" ca="1" si="219"/>
        <v>#REF!</v>
      </c>
      <c r="AV505" s="61" t="e">
        <f ca="1">AU505*'4a. Planning Risk Calculator'!$AV$76</f>
        <v>#REF!</v>
      </c>
      <c r="AW505" t="e">
        <f t="shared" ca="1" si="220"/>
        <v>#REF!</v>
      </c>
      <c r="AX505" s="61" t="e">
        <f ca="1">AW505*'4a. Planning Risk Calculator'!$AV$80</f>
        <v>#REF!</v>
      </c>
      <c r="AY505" t="e">
        <f t="shared" ca="1" si="221"/>
        <v>#REF!</v>
      </c>
      <c r="AZ505" s="61" t="e">
        <f ca="1">AY505*'4a. Planning Risk Calculator'!$AV$84</f>
        <v>#REF!</v>
      </c>
      <c r="BA505" t="e">
        <f t="shared" ca="1" si="222"/>
        <v>#REF!</v>
      </c>
      <c r="BB505" s="63" t="e">
        <f ca="1">BA505*'4a. Planning Risk Calculator'!$AV$88</f>
        <v>#REF!</v>
      </c>
      <c r="BC505" t="e">
        <f t="shared" ca="1" si="223"/>
        <v>#REF!</v>
      </c>
      <c r="BD505" s="63" t="e">
        <f ca="1">BC505*'4a. Planning Risk Calculator'!$AV$92</f>
        <v>#REF!</v>
      </c>
      <c r="BE505" t="e">
        <f t="shared" ca="1" si="224"/>
        <v>#REF!</v>
      </c>
      <c r="BF505" s="63" t="e">
        <f ca="1">BE505*'4a. Planning Risk Calculator'!$AV$96</f>
        <v>#REF!</v>
      </c>
      <c r="BG505" t="e">
        <f t="shared" ca="1" si="225"/>
        <v>#REF!</v>
      </c>
      <c r="BH505" s="63" t="e">
        <f ca="1">BG505*'4a. Planning Risk Calculator'!$AV$100</f>
        <v>#REF!</v>
      </c>
      <c r="BI505" t="e">
        <f t="shared" ca="1" si="226"/>
        <v>#REF!</v>
      </c>
      <c r="BJ505" s="63" t="e">
        <f ca="1">BI505*'4a. Planning Risk Calculator'!$AV$104</f>
        <v>#REF!</v>
      </c>
      <c r="BK505" t="e">
        <f ca="1">((BJ505+BH505+BF505+BD505+BB505+AZ505+AX505+AV505+AT505+AR505+AP5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5" t="e">
        <f t="shared" ca="1" si="227"/>
        <v>#REF!</v>
      </c>
      <c r="BM505" s="66" t="e">
        <f ca="1">BL505*'4a. Planning Risk Calculator'!$BK$64</f>
        <v>#REF!</v>
      </c>
      <c r="BN505" t="e">
        <f ca="1">((BM505+AF505+AH505+AJ505)/('4a. Planning Risk Calculator'!$BI$64+'4a. Planning Risk Calculator'!$AT$4+'4a. Planning Risk Calculator'!$AT$28+'4a. Planning Risk Calculator'!$AT$32))*10</f>
        <v>#REF!</v>
      </c>
      <c r="BO505" t="e">
        <f ca="1">((AL505+AN505)/('4a. Planning Risk Calculator'!$AT$44+'4a. Planning Risk Calculator'!$AT$48))*10</f>
        <v>#REF!</v>
      </c>
    </row>
    <row r="506" spans="1:67" x14ac:dyDescent="0.3">
      <c r="A506" t="e">
        <f ca="1">ABS( _xlfn.NORM.INV(RAND(),#REF!,#REF!))</f>
        <v>#REF!</v>
      </c>
      <c r="B506" t="e">
        <f ca="1">ABS( _xlfn.NORM.INV(RAND(),#REF!,#REF!))</f>
        <v>#REF!</v>
      </c>
      <c r="C506" t="e">
        <f ca="1">ABS( _xlfn.NORM.INV(RAND(),#REF!,#REF!))</f>
        <v>#REF!</v>
      </c>
      <c r="D506" t="e">
        <f t="shared" ca="1" si="201"/>
        <v>#REF!</v>
      </c>
      <c r="E506" t="e">
        <f ca="1">ABS( _xlfn.NORM.INV(RAND(),#REF!,#REF!))</f>
        <v>#REF!</v>
      </c>
      <c r="F506" t="e">
        <f ca="1">ABS( _xlfn.NORM.INV(RAND(),#REF!,#REF!))</f>
        <v>#REF!</v>
      </c>
      <c r="G506" t="e">
        <f ca="1">ABS( _xlfn.NORM.INV(RAND(),#REF!,#REF!))</f>
        <v>#REF!</v>
      </c>
      <c r="H506" t="e">
        <f ca="1">ABS( _xlfn.NORM.INV(RAND(),#REF!,#REF!))</f>
        <v>#REF!</v>
      </c>
      <c r="I506">
        <f ca="1">RANDBETWEEN('4a. Planning Risk Calculator'!$G$60, '4a. Planning Risk Calculator'!$H$60)</f>
        <v>1948</v>
      </c>
      <c r="J506">
        <f t="shared" ca="1" si="202"/>
        <v>75</v>
      </c>
      <c r="K506" t="e">
        <f ca="1">ABS( _xlfn.NORM.INV(RAND(),#REF!,#REF!))</f>
        <v>#REF!</v>
      </c>
      <c r="L506" t="e">
        <f ca="1">ABS( _xlfn.NORM.INV(RAND(),#REF!,#REF!))</f>
        <v>#REF!</v>
      </c>
      <c r="M506" t="e">
        <f ca="1">ABS( _xlfn.NORM.INV(RAND(),#REF!,#REF!))</f>
        <v>#REF!</v>
      </c>
      <c r="N506" t="e">
        <f t="shared" ca="1" si="203"/>
        <v>#REF!</v>
      </c>
      <c r="O506" t="e">
        <f ca="1">ABS( _xlfn.NORM.INV(RAND(),#REF!,#REF!))</f>
        <v>#REF!</v>
      </c>
      <c r="P506" t="e">
        <f ca="1" xml:space="preserve"> _xlfn.NORM.INV(RAND(),#REF!,#REF!)</f>
        <v>#REF!</v>
      </c>
      <c r="Q506" s="11" t="e">
        <f ca="1">IF(P506=0, 0, INDEX(#REF!, MATCH(P506,#REF!)))</f>
        <v>#REF!</v>
      </c>
      <c r="R506" s="11" t="e">
        <f t="shared" ca="1" si="204"/>
        <v>#REF!</v>
      </c>
      <c r="S506" s="11" t="e">
        <f ca="1">ABS( _xlfn.NORM.INV(RAND(),#REF!,#REF!))</f>
        <v>#REF!</v>
      </c>
      <c r="T506" s="11" t="e">
        <f t="shared" ca="1" si="205"/>
        <v>#REF!</v>
      </c>
      <c r="U506" t="e">
        <f ca="1">ABS( _xlfn.NORM.INV(RAND(),#REF!,#REF!))</f>
        <v>#REF!</v>
      </c>
      <c r="V506" s="51" t="e">
        <f t="shared" ca="1" si="206"/>
        <v>#REF!</v>
      </c>
      <c r="W506" s="51" t="e">
        <f t="shared" ca="1" si="207"/>
        <v>#REF!</v>
      </c>
      <c r="X506" s="51" t="e">
        <f t="shared" ca="1" si="208"/>
        <v>#REF!</v>
      </c>
      <c r="Y506" t="e">
        <f t="shared" ca="1" si="209"/>
        <v>#REF!</v>
      </c>
      <c r="Z506" t="e">
        <f ca="1">INDEX(#REF!, RANDBETWEEN(1, ROWS(#REF!)), 1)</f>
        <v>#REF!</v>
      </c>
      <c r="AA506" t="e">
        <f t="shared" ca="1" si="210"/>
        <v>#REF!</v>
      </c>
      <c r="AB506" t="e">
        <f t="shared" ca="1" si="211"/>
        <v>#REF!</v>
      </c>
      <c r="AC506" s="51" t="e">
        <f t="shared" ca="1" si="212"/>
        <v>#REF!</v>
      </c>
      <c r="AD506" t="e">
        <f t="shared" ca="1" si="213"/>
        <v>#REF!</v>
      </c>
      <c r="AE506" s="11" t="e">
        <f ca="1">(((AD506-'4a. Planning Risk Calculator'!$AI$4)/('4a. Planning Risk Calculator'!$AJ$4-'4a. Planning Risk Calculator'!$AI$4))*9)+1</f>
        <v>#REF!</v>
      </c>
      <c r="AF506" s="55" t="e">
        <f ca="1">AE506*'4a. Planning Risk Calculator'!$AV$4</f>
        <v>#REF!</v>
      </c>
      <c r="AG506" s="11" t="e">
        <f ca="1">IF(AA506=0,0,10-(SQRT((AA506/'4a. Planning Risk Calculator'!$AE$28)*81)))</f>
        <v>#REF!</v>
      </c>
      <c r="AH506" s="55" t="e">
        <f ca="1">AG506*'4a. Planning Risk Calculator'!$AV$28</f>
        <v>#REF!</v>
      </c>
      <c r="AI506" t="e">
        <f ca="1">IF(AB506=0,0,(SQRT((AB506/'4a. Planning Risk Calculator'!$AE$40)*100)))</f>
        <v>#REF!</v>
      </c>
      <c r="AJ506" s="56" t="e">
        <f ca="1">AI506*'4a. Planning Risk Calculator'!AV$32</f>
        <v>#REF!</v>
      </c>
      <c r="AK506" t="e">
        <f t="shared" ca="1" si="214"/>
        <v>#REF!</v>
      </c>
      <c r="AL506" s="59" t="e">
        <f ca="1">AK506*'4a. Planning Risk Calculator'!$AV$44</f>
        <v>#REF!</v>
      </c>
      <c r="AM506" t="e">
        <f t="shared" ca="1" si="215"/>
        <v>#REF!</v>
      </c>
      <c r="AN506" s="59" t="e">
        <f ca="1">AM506*'4a. Planning Risk Calculator'!$AV$48</f>
        <v>#REF!</v>
      </c>
      <c r="AO506" t="e">
        <f t="shared" ca="1" si="216"/>
        <v>#REF!</v>
      </c>
      <c r="AP506" s="61" t="e">
        <f ca="1">AO506*'4a. Planning Risk Calculator'!$AV$64</f>
        <v>#REF!</v>
      </c>
      <c r="AQ506" t="e">
        <f t="shared" ca="1" si="217"/>
        <v>#REF!</v>
      </c>
      <c r="AR506" s="61" t="e">
        <f ca="1">AQ506*'4a. Planning Risk Calculator'!$AV$68</f>
        <v>#REF!</v>
      </c>
      <c r="AS506" t="e">
        <f t="shared" ca="1" si="218"/>
        <v>#REF!</v>
      </c>
      <c r="AT506" s="61" t="e">
        <f ca="1">AS506*'4a. Planning Risk Calculator'!$AV$72</f>
        <v>#REF!</v>
      </c>
      <c r="AU506" t="e">
        <f t="shared" ca="1" si="219"/>
        <v>#REF!</v>
      </c>
      <c r="AV506" s="61" t="e">
        <f ca="1">AU506*'4a. Planning Risk Calculator'!$AV$76</f>
        <v>#REF!</v>
      </c>
      <c r="AW506" t="e">
        <f t="shared" ca="1" si="220"/>
        <v>#REF!</v>
      </c>
      <c r="AX506" s="61" t="e">
        <f ca="1">AW506*'4a. Planning Risk Calculator'!$AV$80</f>
        <v>#REF!</v>
      </c>
      <c r="AY506" t="e">
        <f t="shared" ca="1" si="221"/>
        <v>#REF!</v>
      </c>
      <c r="AZ506" s="61" t="e">
        <f ca="1">AY506*'4a. Planning Risk Calculator'!$AV$84</f>
        <v>#REF!</v>
      </c>
      <c r="BA506" t="e">
        <f t="shared" ca="1" si="222"/>
        <v>#REF!</v>
      </c>
      <c r="BB506" s="63" t="e">
        <f ca="1">BA506*'4a. Planning Risk Calculator'!$AV$88</f>
        <v>#REF!</v>
      </c>
      <c r="BC506" t="e">
        <f t="shared" ca="1" si="223"/>
        <v>#REF!</v>
      </c>
      <c r="BD506" s="63" t="e">
        <f ca="1">BC506*'4a. Planning Risk Calculator'!$AV$92</f>
        <v>#REF!</v>
      </c>
      <c r="BE506" t="e">
        <f t="shared" ca="1" si="224"/>
        <v>#REF!</v>
      </c>
      <c r="BF506" s="63" t="e">
        <f ca="1">BE506*'4a. Planning Risk Calculator'!$AV$96</f>
        <v>#REF!</v>
      </c>
      <c r="BG506" t="e">
        <f t="shared" ca="1" si="225"/>
        <v>#REF!</v>
      </c>
      <c r="BH506" s="63" t="e">
        <f ca="1">BG506*'4a. Planning Risk Calculator'!$AV$100</f>
        <v>#REF!</v>
      </c>
      <c r="BI506" t="e">
        <f t="shared" ca="1" si="226"/>
        <v>#REF!</v>
      </c>
      <c r="BJ506" s="63" t="e">
        <f ca="1">BI506*'4a. Planning Risk Calculator'!$AV$104</f>
        <v>#REF!</v>
      </c>
      <c r="BK506" t="e">
        <f ca="1">((BJ506+BH506+BF506+BD506+BB506+AZ506+AX506+AV506+AT506+AR506+AP5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6" t="e">
        <f t="shared" ca="1" si="227"/>
        <v>#REF!</v>
      </c>
      <c r="BM506" s="66" t="e">
        <f ca="1">BL506*'4a. Planning Risk Calculator'!$BK$64</f>
        <v>#REF!</v>
      </c>
      <c r="BN506" t="e">
        <f ca="1">((BM506+AF506+AH506+AJ506)/('4a. Planning Risk Calculator'!$BI$64+'4a. Planning Risk Calculator'!$AT$4+'4a. Planning Risk Calculator'!$AT$28+'4a. Planning Risk Calculator'!$AT$32))*10</f>
        <v>#REF!</v>
      </c>
      <c r="BO506" t="e">
        <f ca="1">((AL506+AN506)/('4a. Planning Risk Calculator'!$AT$44+'4a. Planning Risk Calculator'!$AT$48))*10</f>
        <v>#REF!</v>
      </c>
    </row>
    <row r="507" spans="1:67" x14ac:dyDescent="0.3">
      <c r="A507" t="e">
        <f ca="1">ABS( _xlfn.NORM.INV(RAND(),#REF!,#REF!))</f>
        <v>#REF!</v>
      </c>
      <c r="B507" t="e">
        <f ca="1">ABS( _xlfn.NORM.INV(RAND(),#REF!,#REF!))</f>
        <v>#REF!</v>
      </c>
      <c r="C507" t="e">
        <f ca="1">ABS( _xlfn.NORM.INV(RAND(),#REF!,#REF!))</f>
        <v>#REF!</v>
      </c>
      <c r="D507" t="e">
        <f t="shared" ca="1" si="201"/>
        <v>#REF!</v>
      </c>
      <c r="E507" t="e">
        <f ca="1">ABS( _xlfn.NORM.INV(RAND(),#REF!,#REF!))</f>
        <v>#REF!</v>
      </c>
      <c r="F507" t="e">
        <f ca="1">ABS( _xlfn.NORM.INV(RAND(),#REF!,#REF!))</f>
        <v>#REF!</v>
      </c>
      <c r="G507" t="e">
        <f ca="1">ABS( _xlfn.NORM.INV(RAND(),#REF!,#REF!))</f>
        <v>#REF!</v>
      </c>
      <c r="H507" t="e">
        <f ca="1">ABS( _xlfn.NORM.INV(RAND(),#REF!,#REF!))</f>
        <v>#REF!</v>
      </c>
      <c r="I507">
        <f ca="1">RANDBETWEEN('4a. Planning Risk Calculator'!$G$60, '4a. Planning Risk Calculator'!$H$60)</f>
        <v>1949</v>
      </c>
      <c r="J507">
        <f t="shared" ca="1" si="202"/>
        <v>74</v>
      </c>
      <c r="K507" t="e">
        <f ca="1">ABS( _xlfn.NORM.INV(RAND(),#REF!,#REF!))</f>
        <v>#REF!</v>
      </c>
      <c r="L507" t="e">
        <f ca="1">ABS( _xlfn.NORM.INV(RAND(),#REF!,#REF!))</f>
        <v>#REF!</v>
      </c>
      <c r="M507" t="e">
        <f ca="1">ABS( _xlfn.NORM.INV(RAND(),#REF!,#REF!))</f>
        <v>#REF!</v>
      </c>
      <c r="N507" t="e">
        <f t="shared" ca="1" si="203"/>
        <v>#REF!</v>
      </c>
      <c r="O507" t="e">
        <f ca="1">ABS( _xlfn.NORM.INV(RAND(),#REF!,#REF!))</f>
        <v>#REF!</v>
      </c>
      <c r="P507" t="e">
        <f ca="1" xml:space="preserve"> _xlfn.NORM.INV(RAND(),#REF!,#REF!)</f>
        <v>#REF!</v>
      </c>
      <c r="Q507" s="11" t="e">
        <f ca="1">IF(P507=0, 0, INDEX(#REF!, MATCH(P507,#REF!)))</f>
        <v>#REF!</v>
      </c>
      <c r="R507" s="11" t="e">
        <f t="shared" ca="1" si="204"/>
        <v>#REF!</v>
      </c>
      <c r="S507" s="11" t="e">
        <f ca="1">ABS( _xlfn.NORM.INV(RAND(),#REF!,#REF!))</f>
        <v>#REF!</v>
      </c>
      <c r="T507" s="11" t="e">
        <f t="shared" ca="1" si="205"/>
        <v>#REF!</v>
      </c>
      <c r="U507" t="e">
        <f ca="1">ABS( _xlfn.NORM.INV(RAND(),#REF!,#REF!))</f>
        <v>#REF!</v>
      </c>
      <c r="V507" s="51" t="e">
        <f t="shared" ca="1" si="206"/>
        <v>#REF!</v>
      </c>
      <c r="W507" s="51" t="e">
        <f t="shared" ca="1" si="207"/>
        <v>#REF!</v>
      </c>
      <c r="X507" s="51" t="e">
        <f t="shared" ca="1" si="208"/>
        <v>#REF!</v>
      </c>
      <c r="Y507" t="e">
        <f t="shared" ca="1" si="209"/>
        <v>#REF!</v>
      </c>
      <c r="Z507" t="e">
        <f ca="1">INDEX(#REF!, RANDBETWEEN(1, ROWS(#REF!)), 1)</f>
        <v>#REF!</v>
      </c>
      <c r="AA507" t="e">
        <f t="shared" ca="1" si="210"/>
        <v>#REF!</v>
      </c>
      <c r="AB507" t="e">
        <f t="shared" ca="1" si="211"/>
        <v>#REF!</v>
      </c>
      <c r="AC507" s="51" t="e">
        <f t="shared" ca="1" si="212"/>
        <v>#REF!</v>
      </c>
      <c r="AD507" t="e">
        <f t="shared" ca="1" si="213"/>
        <v>#REF!</v>
      </c>
      <c r="AE507" s="11" t="e">
        <f ca="1">(((AD507-'4a. Planning Risk Calculator'!$AI$4)/('4a. Planning Risk Calculator'!$AJ$4-'4a. Planning Risk Calculator'!$AI$4))*9)+1</f>
        <v>#REF!</v>
      </c>
      <c r="AF507" s="55" t="e">
        <f ca="1">AE507*'4a. Planning Risk Calculator'!$AV$4</f>
        <v>#REF!</v>
      </c>
      <c r="AG507" s="11" t="e">
        <f ca="1">IF(AA507=0,0,10-(SQRT((AA507/'4a. Planning Risk Calculator'!$AE$28)*81)))</f>
        <v>#REF!</v>
      </c>
      <c r="AH507" s="55" t="e">
        <f ca="1">AG507*'4a. Planning Risk Calculator'!$AV$28</f>
        <v>#REF!</v>
      </c>
      <c r="AI507" t="e">
        <f ca="1">IF(AB507=0,0,(SQRT((AB507/'4a. Planning Risk Calculator'!$AE$40)*100)))</f>
        <v>#REF!</v>
      </c>
      <c r="AJ507" s="56" t="e">
        <f ca="1">AI507*'4a. Planning Risk Calculator'!AV$32</f>
        <v>#REF!</v>
      </c>
      <c r="AK507" t="e">
        <f t="shared" ca="1" si="214"/>
        <v>#REF!</v>
      </c>
      <c r="AL507" s="59" t="e">
        <f ca="1">AK507*'4a. Planning Risk Calculator'!$AV$44</f>
        <v>#REF!</v>
      </c>
      <c r="AM507" t="e">
        <f t="shared" ca="1" si="215"/>
        <v>#REF!</v>
      </c>
      <c r="AN507" s="59" t="e">
        <f ca="1">AM507*'4a. Planning Risk Calculator'!$AV$48</f>
        <v>#REF!</v>
      </c>
      <c r="AO507" t="e">
        <f t="shared" ca="1" si="216"/>
        <v>#REF!</v>
      </c>
      <c r="AP507" s="61" t="e">
        <f ca="1">AO507*'4a. Planning Risk Calculator'!$AV$64</f>
        <v>#REF!</v>
      </c>
      <c r="AQ507" t="e">
        <f t="shared" ca="1" si="217"/>
        <v>#REF!</v>
      </c>
      <c r="AR507" s="61" t="e">
        <f ca="1">AQ507*'4a. Planning Risk Calculator'!$AV$68</f>
        <v>#REF!</v>
      </c>
      <c r="AS507" t="e">
        <f t="shared" ca="1" si="218"/>
        <v>#REF!</v>
      </c>
      <c r="AT507" s="61" t="e">
        <f ca="1">AS507*'4a. Planning Risk Calculator'!$AV$72</f>
        <v>#REF!</v>
      </c>
      <c r="AU507" t="e">
        <f t="shared" ca="1" si="219"/>
        <v>#REF!</v>
      </c>
      <c r="AV507" s="61" t="e">
        <f ca="1">AU507*'4a. Planning Risk Calculator'!$AV$76</f>
        <v>#REF!</v>
      </c>
      <c r="AW507" t="e">
        <f t="shared" ca="1" si="220"/>
        <v>#REF!</v>
      </c>
      <c r="AX507" s="61" t="e">
        <f ca="1">AW507*'4a. Planning Risk Calculator'!$AV$80</f>
        <v>#REF!</v>
      </c>
      <c r="AY507" t="e">
        <f t="shared" ca="1" si="221"/>
        <v>#REF!</v>
      </c>
      <c r="AZ507" s="61" t="e">
        <f ca="1">AY507*'4a. Planning Risk Calculator'!$AV$84</f>
        <v>#REF!</v>
      </c>
      <c r="BA507" t="e">
        <f t="shared" ca="1" si="222"/>
        <v>#REF!</v>
      </c>
      <c r="BB507" s="63" t="e">
        <f ca="1">BA507*'4a. Planning Risk Calculator'!$AV$88</f>
        <v>#REF!</v>
      </c>
      <c r="BC507" t="e">
        <f t="shared" ca="1" si="223"/>
        <v>#REF!</v>
      </c>
      <c r="BD507" s="63" t="e">
        <f ca="1">BC507*'4a. Planning Risk Calculator'!$AV$92</f>
        <v>#REF!</v>
      </c>
      <c r="BE507" t="e">
        <f t="shared" ca="1" si="224"/>
        <v>#REF!</v>
      </c>
      <c r="BF507" s="63" t="e">
        <f ca="1">BE507*'4a. Planning Risk Calculator'!$AV$96</f>
        <v>#REF!</v>
      </c>
      <c r="BG507" t="e">
        <f t="shared" ca="1" si="225"/>
        <v>#REF!</v>
      </c>
      <c r="BH507" s="63" t="e">
        <f ca="1">BG507*'4a. Planning Risk Calculator'!$AV$100</f>
        <v>#REF!</v>
      </c>
      <c r="BI507" t="e">
        <f t="shared" ca="1" si="226"/>
        <v>#REF!</v>
      </c>
      <c r="BJ507" s="63" t="e">
        <f ca="1">BI507*'4a. Planning Risk Calculator'!$AV$104</f>
        <v>#REF!</v>
      </c>
      <c r="BK507" t="e">
        <f ca="1">((BJ507+BH507+BF507+BD507+BB507+AZ507+AX507+AV507+AT507+AR507+AP5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7" t="e">
        <f t="shared" ca="1" si="227"/>
        <v>#REF!</v>
      </c>
      <c r="BM507" s="66" t="e">
        <f ca="1">BL507*'4a. Planning Risk Calculator'!$BK$64</f>
        <v>#REF!</v>
      </c>
      <c r="BN507" t="e">
        <f ca="1">((BM507+AF507+AH507+AJ507)/('4a. Planning Risk Calculator'!$BI$64+'4a. Planning Risk Calculator'!$AT$4+'4a. Planning Risk Calculator'!$AT$28+'4a. Planning Risk Calculator'!$AT$32))*10</f>
        <v>#REF!</v>
      </c>
      <c r="BO507" t="e">
        <f ca="1">((AL507+AN507)/('4a. Planning Risk Calculator'!$AT$44+'4a. Planning Risk Calculator'!$AT$48))*10</f>
        <v>#REF!</v>
      </c>
    </row>
    <row r="508" spans="1:67" x14ac:dyDescent="0.3">
      <c r="A508" t="e">
        <f ca="1">ABS( _xlfn.NORM.INV(RAND(),#REF!,#REF!))</f>
        <v>#REF!</v>
      </c>
      <c r="B508" t="e">
        <f ca="1">ABS( _xlfn.NORM.INV(RAND(),#REF!,#REF!))</f>
        <v>#REF!</v>
      </c>
      <c r="C508" t="e">
        <f ca="1">ABS( _xlfn.NORM.INV(RAND(),#REF!,#REF!))</f>
        <v>#REF!</v>
      </c>
      <c r="D508" t="e">
        <f t="shared" ca="1" si="201"/>
        <v>#REF!</v>
      </c>
      <c r="E508" t="e">
        <f ca="1">ABS( _xlfn.NORM.INV(RAND(),#REF!,#REF!))</f>
        <v>#REF!</v>
      </c>
      <c r="F508" t="e">
        <f ca="1">ABS( _xlfn.NORM.INV(RAND(),#REF!,#REF!))</f>
        <v>#REF!</v>
      </c>
      <c r="G508" t="e">
        <f ca="1">ABS( _xlfn.NORM.INV(RAND(),#REF!,#REF!))</f>
        <v>#REF!</v>
      </c>
      <c r="H508" t="e">
        <f ca="1">ABS( _xlfn.NORM.INV(RAND(),#REF!,#REF!))</f>
        <v>#REF!</v>
      </c>
      <c r="I508">
        <f ca="1">RANDBETWEEN('4a. Planning Risk Calculator'!$G$60, '4a. Planning Risk Calculator'!$H$60)</f>
        <v>1930</v>
      </c>
      <c r="J508">
        <f t="shared" ca="1" si="202"/>
        <v>93</v>
      </c>
      <c r="K508" t="e">
        <f ca="1">ABS( _xlfn.NORM.INV(RAND(),#REF!,#REF!))</f>
        <v>#REF!</v>
      </c>
      <c r="L508" t="e">
        <f ca="1">ABS( _xlfn.NORM.INV(RAND(),#REF!,#REF!))</f>
        <v>#REF!</v>
      </c>
      <c r="M508" t="e">
        <f ca="1">ABS( _xlfn.NORM.INV(RAND(),#REF!,#REF!))</f>
        <v>#REF!</v>
      </c>
      <c r="N508" t="e">
        <f t="shared" ca="1" si="203"/>
        <v>#REF!</v>
      </c>
      <c r="O508" t="e">
        <f ca="1">ABS( _xlfn.NORM.INV(RAND(),#REF!,#REF!))</f>
        <v>#REF!</v>
      </c>
      <c r="P508" t="e">
        <f ca="1" xml:space="preserve"> _xlfn.NORM.INV(RAND(),#REF!,#REF!)</f>
        <v>#REF!</v>
      </c>
      <c r="Q508" s="11" t="e">
        <f ca="1">IF(P508=0, 0, INDEX(#REF!, MATCH(P508,#REF!)))</f>
        <v>#REF!</v>
      </c>
      <c r="R508" s="11" t="e">
        <f t="shared" ca="1" si="204"/>
        <v>#REF!</v>
      </c>
      <c r="S508" s="11" t="e">
        <f ca="1">ABS( _xlfn.NORM.INV(RAND(),#REF!,#REF!))</f>
        <v>#REF!</v>
      </c>
      <c r="T508" s="11" t="e">
        <f t="shared" ca="1" si="205"/>
        <v>#REF!</v>
      </c>
      <c r="U508" t="e">
        <f ca="1">ABS( _xlfn.NORM.INV(RAND(),#REF!,#REF!))</f>
        <v>#REF!</v>
      </c>
      <c r="V508" s="51" t="e">
        <f t="shared" ca="1" si="206"/>
        <v>#REF!</v>
      </c>
      <c r="W508" s="51" t="e">
        <f t="shared" ca="1" si="207"/>
        <v>#REF!</v>
      </c>
      <c r="X508" s="51" t="e">
        <f t="shared" ca="1" si="208"/>
        <v>#REF!</v>
      </c>
      <c r="Y508" t="e">
        <f t="shared" ca="1" si="209"/>
        <v>#REF!</v>
      </c>
      <c r="Z508" t="e">
        <f ca="1">INDEX(#REF!, RANDBETWEEN(1, ROWS(#REF!)), 1)</f>
        <v>#REF!</v>
      </c>
      <c r="AA508" t="e">
        <f t="shared" ca="1" si="210"/>
        <v>#REF!</v>
      </c>
      <c r="AB508" t="e">
        <f t="shared" ca="1" si="211"/>
        <v>#REF!</v>
      </c>
      <c r="AC508" s="51" t="e">
        <f t="shared" ca="1" si="212"/>
        <v>#REF!</v>
      </c>
      <c r="AD508" t="e">
        <f t="shared" ca="1" si="213"/>
        <v>#REF!</v>
      </c>
      <c r="AE508" s="11" t="e">
        <f ca="1">(((AD508-'4a. Planning Risk Calculator'!$AI$4)/('4a. Planning Risk Calculator'!$AJ$4-'4a. Planning Risk Calculator'!$AI$4))*9)+1</f>
        <v>#REF!</v>
      </c>
      <c r="AF508" s="55" t="e">
        <f ca="1">AE508*'4a. Planning Risk Calculator'!$AV$4</f>
        <v>#REF!</v>
      </c>
      <c r="AG508" s="11" t="e">
        <f ca="1">IF(AA508=0,0,10-(SQRT((AA508/'4a. Planning Risk Calculator'!$AE$28)*81)))</f>
        <v>#REF!</v>
      </c>
      <c r="AH508" s="55" t="e">
        <f ca="1">AG508*'4a. Planning Risk Calculator'!$AV$28</f>
        <v>#REF!</v>
      </c>
      <c r="AI508" t="e">
        <f ca="1">IF(AB508=0,0,(SQRT((AB508/'4a. Planning Risk Calculator'!$AE$40)*100)))</f>
        <v>#REF!</v>
      </c>
      <c r="AJ508" s="56" t="e">
        <f ca="1">AI508*'4a. Planning Risk Calculator'!AV$32</f>
        <v>#REF!</v>
      </c>
      <c r="AK508" t="e">
        <f t="shared" ca="1" si="214"/>
        <v>#REF!</v>
      </c>
      <c r="AL508" s="59" t="e">
        <f ca="1">AK508*'4a. Planning Risk Calculator'!$AV$44</f>
        <v>#REF!</v>
      </c>
      <c r="AM508" t="e">
        <f t="shared" ca="1" si="215"/>
        <v>#REF!</v>
      </c>
      <c r="AN508" s="59" t="e">
        <f ca="1">AM508*'4a. Planning Risk Calculator'!$AV$48</f>
        <v>#REF!</v>
      </c>
      <c r="AO508" t="e">
        <f t="shared" ca="1" si="216"/>
        <v>#REF!</v>
      </c>
      <c r="AP508" s="61" t="e">
        <f ca="1">AO508*'4a. Planning Risk Calculator'!$AV$64</f>
        <v>#REF!</v>
      </c>
      <c r="AQ508" t="e">
        <f t="shared" ca="1" si="217"/>
        <v>#REF!</v>
      </c>
      <c r="AR508" s="61" t="e">
        <f ca="1">AQ508*'4a. Planning Risk Calculator'!$AV$68</f>
        <v>#REF!</v>
      </c>
      <c r="AS508" t="e">
        <f t="shared" ca="1" si="218"/>
        <v>#REF!</v>
      </c>
      <c r="AT508" s="61" t="e">
        <f ca="1">AS508*'4a. Planning Risk Calculator'!$AV$72</f>
        <v>#REF!</v>
      </c>
      <c r="AU508" t="e">
        <f t="shared" ca="1" si="219"/>
        <v>#REF!</v>
      </c>
      <c r="AV508" s="61" t="e">
        <f ca="1">AU508*'4a. Planning Risk Calculator'!$AV$76</f>
        <v>#REF!</v>
      </c>
      <c r="AW508" t="e">
        <f t="shared" ca="1" si="220"/>
        <v>#REF!</v>
      </c>
      <c r="AX508" s="61" t="e">
        <f ca="1">AW508*'4a. Planning Risk Calculator'!$AV$80</f>
        <v>#REF!</v>
      </c>
      <c r="AY508" t="e">
        <f t="shared" ca="1" si="221"/>
        <v>#REF!</v>
      </c>
      <c r="AZ508" s="61" t="e">
        <f ca="1">AY508*'4a. Planning Risk Calculator'!$AV$84</f>
        <v>#REF!</v>
      </c>
      <c r="BA508" t="e">
        <f t="shared" ca="1" si="222"/>
        <v>#REF!</v>
      </c>
      <c r="BB508" s="63" t="e">
        <f ca="1">BA508*'4a. Planning Risk Calculator'!$AV$88</f>
        <v>#REF!</v>
      </c>
      <c r="BC508" t="e">
        <f t="shared" ca="1" si="223"/>
        <v>#REF!</v>
      </c>
      <c r="BD508" s="63" t="e">
        <f ca="1">BC508*'4a. Planning Risk Calculator'!$AV$92</f>
        <v>#REF!</v>
      </c>
      <c r="BE508" t="e">
        <f t="shared" ca="1" si="224"/>
        <v>#REF!</v>
      </c>
      <c r="BF508" s="63" t="e">
        <f ca="1">BE508*'4a. Planning Risk Calculator'!$AV$96</f>
        <v>#REF!</v>
      </c>
      <c r="BG508" t="e">
        <f t="shared" ca="1" si="225"/>
        <v>#REF!</v>
      </c>
      <c r="BH508" s="63" t="e">
        <f ca="1">BG508*'4a. Planning Risk Calculator'!$AV$100</f>
        <v>#REF!</v>
      </c>
      <c r="BI508" t="e">
        <f t="shared" ca="1" si="226"/>
        <v>#REF!</v>
      </c>
      <c r="BJ508" s="63" t="e">
        <f ca="1">BI508*'4a. Planning Risk Calculator'!$AV$104</f>
        <v>#REF!</v>
      </c>
      <c r="BK508" t="e">
        <f ca="1">((BJ508+BH508+BF508+BD508+BB508+AZ508+AX508+AV508+AT508+AR508+AP5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8" t="e">
        <f t="shared" ca="1" si="227"/>
        <v>#REF!</v>
      </c>
      <c r="BM508" s="66" t="e">
        <f ca="1">BL508*'4a. Planning Risk Calculator'!$BK$64</f>
        <v>#REF!</v>
      </c>
      <c r="BN508" t="e">
        <f ca="1">((BM508+AF508+AH508+AJ508)/('4a. Planning Risk Calculator'!$BI$64+'4a. Planning Risk Calculator'!$AT$4+'4a. Planning Risk Calculator'!$AT$28+'4a. Planning Risk Calculator'!$AT$32))*10</f>
        <v>#REF!</v>
      </c>
      <c r="BO508" t="e">
        <f ca="1">((AL508+AN508)/('4a. Planning Risk Calculator'!$AT$44+'4a. Planning Risk Calculator'!$AT$48))*10</f>
        <v>#REF!</v>
      </c>
    </row>
    <row r="509" spans="1:67" x14ac:dyDescent="0.3">
      <c r="A509" t="e">
        <f ca="1">ABS( _xlfn.NORM.INV(RAND(),#REF!,#REF!))</f>
        <v>#REF!</v>
      </c>
      <c r="B509" t="e">
        <f ca="1">ABS( _xlfn.NORM.INV(RAND(),#REF!,#REF!))</f>
        <v>#REF!</v>
      </c>
      <c r="C509" t="e">
        <f ca="1">ABS( _xlfn.NORM.INV(RAND(),#REF!,#REF!))</f>
        <v>#REF!</v>
      </c>
      <c r="D509" t="e">
        <f t="shared" ca="1" si="201"/>
        <v>#REF!</v>
      </c>
      <c r="E509" t="e">
        <f ca="1">ABS( _xlfn.NORM.INV(RAND(),#REF!,#REF!))</f>
        <v>#REF!</v>
      </c>
      <c r="F509" t="e">
        <f ca="1">ABS( _xlfn.NORM.INV(RAND(),#REF!,#REF!))</f>
        <v>#REF!</v>
      </c>
      <c r="G509" t="e">
        <f ca="1">ABS( _xlfn.NORM.INV(RAND(),#REF!,#REF!))</f>
        <v>#REF!</v>
      </c>
      <c r="H509" t="e">
        <f ca="1">ABS( _xlfn.NORM.INV(RAND(),#REF!,#REF!))</f>
        <v>#REF!</v>
      </c>
      <c r="I509">
        <f ca="1">RANDBETWEEN('4a. Planning Risk Calculator'!$G$60, '4a. Planning Risk Calculator'!$H$60)</f>
        <v>1941</v>
      </c>
      <c r="J509">
        <f t="shared" ca="1" si="202"/>
        <v>82</v>
      </c>
      <c r="K509" t="e">
        <f ca="1">ABS( _xlfn.NORM.INV(RAND(),#REF!,#REF!))</f>
        <v>#REF!</v>
      </c>
      <c r="L509" t="e">
        <f ca="1">ABS( _xlfn.NORM.INV(RAND(),#REF!,#REF!))</f>
        <v>#REF!</v>
      </c>
      <c r="M509" t="e">
        <f ca="1">ABS( _xlfn.NORM.INV(RAND(),#REF!,#REF!))</f>
        <v>#REF!</v>
      </c>
      <c r="N509" t="e">
        <f t="shared" ca="1" si="203"/>
        <v>#REF!</v>
      </c>
      <c r="O509" t="e">
        <f ca="1">ABS( _xlfn.NORM.INV(RAND(),#REF!,#REF!))</f>
        <v>#REF!</v>
      </c>
      <c r="P509" t="e">
        <f ca="1" xml:space="preserve"> _xlfn.NORM.INV(RAND(),#REF!,#REF!)</f>
        <v>#REF!</v>
      </c>
      <c r="Q509" s="11" t="e">
        <f ca="1">IF(P509=0, 0, INDEX(#REF!, MATCH(P509,#REF!)))</f>
        <v>#REF!</v>
      </c>
      <c r="R509" s="11" t="e">
        <f t="shared" ca="1" si="204"/>
        <v>#REF!</v>
      </c>
      <c r="S509" s="11" t="e">
        <f ca="1">ABS( _xlfn.NORM.INV(RAND(),#REF!,#REF!))</f>
        <v>#REF!</v>
      </c>
      <c r="T509" s="11" t="e">
        <f t="shared" ca="1" si="205"/>
        <v>#REF!</v>
      </c>
      <c r="U509" t="e">
        <f ca="1">ABS( _xlfn.NORM.INV(RAND(),#REF!,#REF!))</f>
        <v>#REF!</v>
      </c>
      <c r="V509" s="51" t="e">
        <f t="shared" ca="1" si="206"/>
        <v>#REF!</v>
      </c>
      <c r="W509" s="51" t="e">
        <f t="shared" ca="1" si="207"/>
        <v>#REF!</v>
      </c>
      <c r="X509" s="51" t="e">
        <f t="shared" ca="1" si="208"/>
        <v>#REF!</v>
      </c>
      <c r="Y509" t="e">
        <f t="shared" ca="1" si="209"/>
        <v>#REF!</v>
      </c>
      <c r="Z509" t="e">
        <f ca="1">INDEX(#REF!, RANDBETWEEN(1, ROWS(#REF!)), 1)</f>
        <v>#REF!</v>
      </c>
      <c r="AA509" t="e">
        <f t="shared" ca="1" si="210"/>
        <v>#REF!</v>
      </c>
      <c r="AB509" t="e">
        <f t="shared" ca="1" si="211"/>
        <v>#REF!</v>
      </c>
      <c r="AC509" s="51" t="e">
        <f t="shared" ca="1" si="212"/>
        <v>#REF!</v>
      </c>
      <c r="AD509" t="e">
        <f t="shared" ca="1" si="213"/>
        <v>#REF!</v>
      </c>
      <c r="AE509" s="11" t="e">
        <f ca="1">(((AD509-'4a. Planning Risk Calculator'!$AI$4)/('4a. Planning Risk Calculator'!$AJ$4-'4a. Planning Risk Calculator'!$AI$4))*9)+1</f>
        <v>#REF!</v>
      </c>
      <c r="AF509" s="55" t="e">
        <f ca="1">AE509*'4a. Planning Risk Calculator'!$AV$4</f>
        <v>#REF!</v>
      </c>
      <c r="AG509" s="11" t="e">
        <f ca="1">IF(AA509=0,0,10-(SQRT((AA509/'4a. Planning Risk Calculator'!$AE$28)*81)))</f>
        <v>#REF!</v>
      </c>
      <c r="AH509" s="55" t="e">
        <f ca="1">AG509*'4a. Planning Risk Calculator'!$AV$28</f>
        <v>#REF!</v>
      </c>
      <c r="AI509" t="e">
        <f ca="1">IF(AB509=0,0,(SQRT((AB509/'4a. Planning Risk Calculator'!$AE$40)*100)))</f>
        <v>#REF!</v>
      </c>
      <c r="AJ509" s="56" t="e">
        <f ca="1">AI509*'4a. Planning Risk Calculator'!AV$32</f>
        <v>#REF!</v>
      </c>
      <c r="AK509" t="e">
        <f t="shared" ca="1" si="214"/>
        <v>#REF!</v>
      </c>
      <c r="AL509" s="59" t="e">
        <f ca="1">AK509*'4a. Planning Risk Calculator'!$AV$44</f>
        <v>#REF!</v>
      </c>
      <c r="AM509" t="e">
        <f t="shared" ca="1" si="215"/>
        <v>#REF!</v>
      </c>
      <c r="AN509" s="59" t="e">
        <f ca="1">AM509*'4a. Planning Risk Calculator'!$AV$48</f>
        <v>#REF!</v>
      </c>
      <c r="AO509" t="e">
        <f t="shared" ca="1" si="216"/>
        <v>#REF!</v>
      </c>
      <c r="AP509" s="61" t="e">
        <f ca="1">AO509*'4a. Planning Risk Calculator'!$AV$64</f>
        <v>#REF!</v>
      </c>
      <c r="AQ509" t="e">
        <f t="shared" ca="1" si="217"/>
        <v>#REF!</v>
      </c>
      <c r="AR509" s="61" t="e">
        <f ca="1">AQ509*'4a. Planning Risk Calculator'!$AV$68</f>
        <v>#REF!</v>
      </c>
      <c r="AS509" t="e">
        <f t="shared" ca="1" si="218"/>
        <v>#REF!</v>
      </c>
      <c r="AT509" s="61" t="e">
        <f ca="1">AS509*'4a. Planning Risk Calculator'!$AV$72</f>
        <v>#REF!</v>
      </c>
      <c r="AU509" t="e">
        <f t="shared" ca="1" si="219"/>
        <v>#REF!</v>
      </c>
      <c r="AV509" s="61" t="e">
        <f ca="1">AU509*'4a. Planning Risk Calculator'!$AV$76</f>
        <v>#REF!</v>
      </c>
      <c r="AW509" t="e">
        <f t="shared" ca="1" si="220"/>
        <v>#REF!</v>
      </c>
      <c r="AX509" s="61" t="e">
        <f ca="1">AW509*'4a. Planning Risk Calculator'!$AV$80</f>
        <v>#REF!</v>
      </c>
      <c r="AY509" t="e">
        <f t="shared" ca="1" si="221"/>
        <v>#REF!</v>
      </c>
      <c r="AZ509" s="61" t="e">
        <f ca="1">AY509*'4a. Planning Risk Calculator'!$AV$84</f>
        <v>#REF!</v>
      </c>
      <c r="BA509" t="e">
        <f t="shared" ca="1" si="222"/>
        <v>#REF!</v>
      </c>
      <c r="BB509" s="63" t="e">
        <f ca="1">BA509*'4a. Planning Risk Calculator'!$AV$88</f>
        <v>#REF!</v>
      </c>
      <c r="BC509" t="e">
        <f t="shared" ca="1" si="223"/>
        <v>#REF!</v>
      </c>
      <c r="BD509" s="63" t="e">
        <f ca="1">BC509*'4a. Planning Risk Calculator'!$AV$92</f>
        <v>#REF!</v>
      </c>
      <c r="BE509" t="e">
        <f t="shared" ca="1" si="224"/>
        <v>#REF!</v>
      </c>
      <c r="BF509" s="63" t="e">
        <f ca="1">BE509*'4a. Planning Risk Calculator'!$AV$96</f>
        <v>#REF!</v>
      </c>
      <c r="BG509" t="e">
        <f t="shared" ca="1" si="225"/>
        <v>#REF!</v>
      </c>
      <c r="BH509" s="63" t="e">
        <f ca="1">BG509*'4a. Planning Risk Calculator'!$AV$100</f>
        <v>#REF!</v>
      </c>
      <c r="BI509" t="e">
        <f t="shared" ca="1" si="226"/>
        <v>#REF!</v>
      </c>
      <c r="BJ509" s="63" t="e">
        <f ca="1">BI509*'4a. Planning Risk Calculator'!$AV$104</f>
        <v>#REF!</v>
      </c>
      <c r="BK509" t="e">
        <f ca="1">((BJ509+BH509+BF509+BD509+BB509+AZ509+AX509+AV509+AT509+AR509+AP5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9" t="e">
        <f t="shared" ca="1" si="227"/>
        <v>#REF!</v>
      </c>
      <c r="BM509" s="66" t="e">
        <f ca="1">BL509*'4a. Planning Risk Calculator'!$BK$64</f>
        <v>#REF!</v>
      </c>
      <c r="BN509" t="e">
        <f ca="1">((BM509+AF509+AH509+AJ509)/('4a. Planning Risk Calculator'!$BI$64+'4a. Planning Risk Calculator'!$AT$4+'4a. Planning Risk Calculator'!$AT$28+'4a. Planning Risk Calculator'!$AT$32))*10</f>
        <v>#REF!</v>
      </c>
      <c r="BO509" t="e">
        <f ca="1">((AL509+AN509)/('4a. Planning Risk Calculator'!$AT$44+'4a. Planning Risk Calculator'!$AT$48))*10</f>
        <v>#REF!</v>
      </c>
    </row>
    <row r="510" spans="1:67" x14ac:dyDescent="0.3">
      <c r="A510" t="e">
        <f ca="1">ABS( _xlfn.NORM.INV(RAND(),#REF!,#REF!))</f>
        <v>#REF!</v>
      </c>
      <c r="B510" t="e">
        <f ca="1">ABS( _xlfn.NORM.INV(RAND(),#REF!,#REF!))</f>
        <v>#REF!</v>
      </c>
      <c r="C510" t="e">
        <f ca="1">ABS( _xlfn.NORM.INV(RAND(),#REF!,#REF!))</f>
        <v>#REF!</v>
      </c>
      <c r="D510" t="e">
        <f t="shared" ca="1" si="201"/>
        <v>#REF!</v>
      </c>
      <c r="E510" t="e">
        <f ca="1">ABS( _xlfn.NORM.INV(RAND(),#REF!,#REF!))</f>
        <v>#REF!</v>
      </c>
      <c r="F510" t="e">
        <f ca="1">ABS( _xlfn.NORM.INV(RAND(),#REF!,#REF!))</f>
        <v>#REF!</v>
      </c>
      <c r="G510" t="e">
        <f ca="1">ABS( _xlfn.NORM.INV(RAND(),#REF!,#REF!))</f>
        <v>#REF!</v>
      </c>
      <c r="H510" t="e">
        <f ca="1">ABS( _xlfn.NORM.INV(RAND(),#REF!,#REF!))</f>
        <v>#REF!</v>
      </c>
      <c r="I510">
        <f ca="1">RANDBETWEEN('4a. Planning Risk Calculator'!$G$60, '4a. Planning Risk Calculator'!$H$60)</f>
        <v>1943</v>
      </c>
      <c r="J510">
        <f t="shared" ca="1" si="202"/>
        <v>80</v>
      </c>
      <c r="K510" t="e">
        <f ca="1">ABS( _xlfn.NORM.INV(RAND(),#REF!,#REF!))</f>
        <v>#REF!</v>
      </c>
      <c r="L510" t="e">
        <f ca="1">ABS( _xlfn.NORM.INV(RAND(),#REF!,#REF!))</f>
        <v>#REF!</v>
      </c>
      <c r="M510" t="e">
        <f ca="1">ABS( _xlfn.NORM.INV(RAND(),#REF!,#REF!))</f>
        <v>#REF!</v>
      </c>
      <c r="N510" t="e">
        <f t="shared" ca="1" si="203"/>
        <v>#REF!</v>
      </c>
      <c r="O510" t="e">
        <f ca="1">ABS( _xlfn.NORM.INV(RAND(),#REF!,#REF!))</f>
        <v>#REF!</v>
      </c>
      <c r="P510" t="e">
        <f ca="1" xml:space="preserve"> _xlfn.NORM.INV(RAND(),#REF!,#REF!)</f>
        <v>#REF!</v>
      </c>
      <c r="Q510" s="11" t="e">
        <f ca="1">IF(P510=0, 0, INDEX(#REF!, MATCH(P510,#REF!)))</f>
        <v>#REF!</v>
      </c>
      <c r="R510" s="11" t="e">
        <f t="shared" ca="1" si="204"/>
        <v>#REF!</v>
      </c>
      <c r="S510" s="11" t="e">
        <f ca="1">ABS( _xlfn.NORM.INV(RAND(),#REF!,#REF!))</f>
        <v>#REF!</v>
      </c>
      <c r="T510" s="11" t="e">
        <f t="shared" ca="1" si="205"/>
        <v>#REF!</v>
      </c>
      <c r="U510" t="e">
        <f ca="1">ABS( _xlfn.NORM.INV(RAND(),#REF!,#REF!))</f>
        <v>#REF!</v>
      </c>
      <c r="V510" s="51" t="e">
        <f t="shared" ca="1" si="206"/>
        <v>#REF!</v>
      </c>
      <c r="W510" s="51" t="e">
        <f t="shared" ca="1" si="207"/>
        <v>#REF!</v>
      </c>
      <c r="X510" s="51" t="e">
        <f t="shared" ca="1" si="208"/>
        <v>#REF!</v>
      </c>
      <c r="Y510" t="e">
        <f t="shared" ca="1" si="209"/>
        <v>#REF!</v>
      </c>
      <c r="Z510" t="e">
        <f ca="1">INDEX(#REF!, RANDBETWEEN(1, ROWS(#REF!)), 1)</f>
        <v>#REF!</v>
      </c>
      <c r="AA510" t="e">
        <f t="shared" ca="1" si="210"/>
        <v>#REF!</v>
      </c>
      <c r="AB510" t="e">
        <f t="shared" ca="1" si="211"/>
        <v>#REF!</v>
      </c>
      <c r="AC510" s="51" t="e">
        <f t="shared" ca="1" si="212"/>
        <v>#REF!</v>
      </c>
      <c r="AD510" t="e">
        <f t="shared" ca="1" si="213"/>
        <v>#REF!</v>
      </c>
      <c r="AE510" s="11" t="e">
        <f ca="1">(((AD510-'4a. Planning Risk Calculator'!$AI$4)/('4a. Planning Risk Calculator'!$AJ$4-'4a. Planning Risk Calculator'!$AI$4))*9)+1</f>
        <v>#REF!</v>
      </c>
      <c r="AF510" s="55" t="e">
        <f ca="1">AE510*'4a. Planning Risk Calculator'!$AV$4</f>
        <v>#REF!</v>
      </c>
      <c r="AG510" s="11" t="e">
        <f ca="1">IF(AA510=0,0,10-(SQRT((AA510/'4a. Planning Risk Calculator'!$AE$28)*81)))</f>
        <v>#REF!</v>
      </c>
      <c r="AH510" s="55" t="e">
        <f ca="1">AG510*'4a. Planning Risk Calculator'!$AV$28</f>
        <v>#REF!</v>
      </c>
      <c r="AI510" t="e">
        <f ca="1">IF(AB510=0,0,(SQRT((AB510/'4a. Planning Risk Calculator'!$AE$40)*100)))</f>
        <v>#REF!</v>
      </c>
      <c r="AJ510" s="56" t="e">
        <f ca="1">AI510*'4a. Planning Risk Calculator'!AV$32</f>
        <v>#REF!</v>
      </c>
      <c r="AK510" t="e">
        <f t="shared" ca="1" si="214"/>
        <v>#REF!</v>
      </c>
      <c r="AL510" s="59" t="e">
        <f ca="1">AK510*'4a. Planning Risk Calculator'!$AV$44</f>
        <v>#REF!</v>
      </c>
      <c r="AM510" t="e">
        <f t="shared" ca="1" si="215"/>
        <v>#REF!</v>
      </c>
      <c r="AN510" s="59" t="e">
        <f ca="1">AM510*'4a. Planning Risk Calculator'!$AV$48</f>
        <v>#REF!</v>
      </c>
      <c r="AO510" t="e">
        <f t="shared" ca="1" si="216"/>
        <v>#REF!</v>
      </c>
      <c r="AP510" s="61" t="e">
        <f ca="1">AO510*'4a. Planning Risk Calculator'!$AV$64</f>
        <v>#REF!</v>
      </c>
      <c r="AQ510" t="e">
        <f t="shared" ca="1" si="217"/>
        <v>#REF!</v>
      </c>
      <c r="AR510" s="61" t="e">
        <f ca="1">AQ510*'4a. Planning Risk Calculator'!$AV$68</f>
        <v>#REF!</v>
      </c>
      <c r="AS510" t="e">
        <f t="shared" ca="1" si="218"/>
        <v>#REF!</v>
      </c>
      <c r="AT510" s="61" t="e">
        <f ca="1">AS510*'4a. Planning Risk Calculator'!$AV$72</f>
        <v>#REF!</v>
      </c>
      <c r="AU510" t="e">
        <f t="shared" ca="1" si="219"/>
        <v>#REF!</v>
      </c>
      <c r="AV510" s="61" t="e">
        <f ca="1">AU510*'4a. Planning Risk Calculator'!$AV$76</f>
        <v>#REF!</v>
      </c>
      <c r="AW510" t="e">
        <f t="shared" ca="1" si="220"/>
        <v>#REF!</v>
      </c>
      <c r="AX510" s="61" t="e">
        <f ca="1">AW510*'4a. Planning Risk Calculator'!$AV$80</f>
        <v>#REF!</v>
      </c>
      <c r="AY510" t="e">
        <f t="shared" ca="1" si="221"/>
        <v>#REF!</v>
      </c>
      <c r="AZ510" s="61" t="e">
        <f ca="1">AY510*'4a. Planning Risk Calculator'!$AV$84</f>
        <v>#REF!</v>
      </c>
      <c r="BA510" t="e">
        <f t="shared" ca="1" si="222"/>
        <v>#REF!</v>
      </c>
      <c r="BB510" s="63" t="e">
        <f ca="1">BA510*'4a. Planning Risk Calculator'!$AV$88</f>
        <v>#REF!</v>
      </c>
      <c r="BC510" t="e">
        <f t="shared" ca="1" si="223"/>
        <v>#REF!</v>
      </c>
      <c r="BD510" s="63" t="e">
        <f ca="1">BC510*'4a. Planning Risk Calculator'!$AV$92</f>
        <v>#REF!</v>
      </c>
      <c r="BE510" t="e">
        <f t="shared" ca="1" si="224"/>
        <v>#REF!</v>
      </c>
      <c r="BF510" s="63" t="e">
        <f ca="1">BE510*'4a. Planning Risk Calculator'!$AV$96</f>
        <v>#REF!</v>
      </c>
      <c r="BG510" t="e">
        <f t="shared" ca="1" si="225"/>
        <v>#REF!</v>
      </c>
      <c r="BH510" s="63" t="e">
        <f ca="1">BG510*'4a. Planning Risk Calculator'!$AV$100</f>
        <v>#REF!</v>
      </c>
      <c r="BI510" t="e">
        <f t="shared" ca="1" si="226"/>
        <v>#REF!</v>
      </c>
      <c r="BJ510" s="63" t="e">
        <f ca="1">BI510*'4a. Planning Risk Calculator'!$AV$104</f>
        <v>#REF!</v>
      </c>
      <c r="BK510" t="e">
        <f ca="1">((BJ510+BH510+BF510+BD510+BB510+AZ510+AX510+AV510+AT510+AR510+AP5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0" t="e">
        <f t="shared" ca="1" si="227"/>
        <v>#REF!</v>
      </c>
      <c r="BM510" s="66" t="e">
        <f ca="1">BL510*'4a. Planning Risk Calculator'!$BK$64</f>
        <v>#REF!</v>
      </c>
      <c r="BN510" t="e">
        <f ca="1">((BM510+AF510+AH510+AJ510)/('4a. Planning Risk Calculator'!$BI$64+'4a. Planning Risk Calculator'!$AT$4+'4a. Planning Risk Calculator'!$AT$28+'4a. Planning Risk Calculator'!$AT$32))*10</f>
        <v>#REF!</v>
      </c>
      <c r="BO510" t="e">
        <f ca="1">((AL510+AN510)/('4a. Planning Risk Calculator'!$AT$44+'4a. Planning Risk Calculator'!$AT$48))*10</f>
        <v>#REF!</v>
      </c>
    </row>
    <row r="511" spans="1:67" x14ac:dyDescent="0.3">
      <c r="A511" t="e">
        <f ca="1">ABS( _xlfn.NORM.INV(RAND(),#REF!,#REF!))</f>
        <v>#REF!</v>
      </c>
      <c r="B511" t="e">
        <f ca="1">ABS( _xlfn.NORM.INV(RAND(),#REF!,#REF!))</f>
        <v>#REF!</v>
      </c>
      <c r="C511" t="e">
        <f ca="1">ABS( _xlfn.NORM.INV(RAND(),#REF!,#REF!))</f>
        <v>#REF!</v>
      </c>
      <c r="D511" t="e">
        <f t="shared" ca="1" si="201"/>
        <v>#REF!</v>
      </c>
      <c r="E511" t="e">
        <f ca="1">ABS( _xlfn.NORM.INV(RAND(),#REF!,#REF!))</f>
        <v>#REF!</v>
      </c>
      <c r="F511" t="e">
        <f ca="1">ABS( _xlfn.NORM.INV(RAND(),#REF!,#REF!))</f>
        <v>#REF!</v>
      </c>
      <c r="G511" t="e">
        <f ca="1">ABS( _xlfn.NORM.INV(RAND(),#REF!,#REF!))</f>
        <v>#REF!</v>
      </c>
      <c r="H511" t="e">
        <f ca="1">ABS( _xlfn.NORM.INV(RAND(),#REF!,#REF!))</f>
        <v>#REF!</v>
      </c>
      <c r="I511">
        <f ca="1">RANDBETWEEN('4a. Planning Risk Calculator'!$G$60, '4a. Planning Risk Calculator'!$H$60)</f>
        <v>1946</v>
      </c>
      <c r="J511">
        <f t="shared" ca="1" si="202"/>
        <v>77</v>
      </c>
      <c r="K511" t="e">
        <f ca="1">ABS( _xlfn.NORM.INV(RAND(),#REF!,#REF!))</f>
        <v>#REF!</v>
      </c>
      <c r="L511" t="e">
        <f ca="1">ABS( _xlfn.NORM.INV(RAND(),#REF!,#REF!))</f>
        <v>#REF!</v>
      </c>
      <c r="M511" t="e">
        <f ca="1">ABS( _xlfn.NORM.INV(RAND(),#REF!,#REF!))</f>
        <v>#REF!</v>
      </c>
      <c r="N511" t="e">
        <f t="shared" ca="1" si="203"/>
        <v>#REF!</v>
      </c>
      <c r="O511" t="e">
        <f ca="1">ABS( _xlfn.NORM.INV(RAND(),#REF!,#REF!))</f>
        <v>#REF!</v>
      </c>
      <c r="P511" t="e">
        <f ca="1" xml:space="preserve"> _xlfn.NORM.INV(RAND(),#REF!,#REF!)</f>
        <v>#REF!</v>
      </c>
      <c r="Q511" s="11" t="e">
        <f ca="1">IF(P511=0, 0, INDEX(#REF!, MATCH(P511,#REF!)))</f>
        <v>#REF!</v>
      </c>
      <c r="R511" s="11" t="e">
        <f t="shared" ca="1" si="204"/>
        <v>#REF!</v>
      </c>
      <c r="S511" s="11" t="e">
        <f ca="1">ABS( _xlfn.NORM.INV(RAND(),#REF!,#REF!))</f>
        <v>#REF!</v>
      </c>
      <c r="T511" s="11" t="e">
        <f t="shared" ca="1" si="205"/>
        <v>#REF!</v>
      </c>
      <c r="U511" t="e">
        <f ca="1">ABS( _xlfn.NORM.INV(RAND(),#REF!,#REF!))</f>
        <v>#REF!</v>
      </c>
      <c r="V511" s="51" t="e">
        <f t="shared" ca="1" si="206"/>
        <v>#REF!</v>
      </c>
      <c r="W511" s="51" t="e">
        <f t="shared" ca="1" si="207"/>
        <v>#REF!</v>
      </c>
      <c r="X511" s="51" t="e">
        <f t="shared" ca="1" si="208"/>
        <v>#REF!</v>
      </c>
      <c r="Y511" t="e">
        <f t="shared" ca="1" si="209"/>
        <v>#REF!</v>
      </c>
      <c r="Z511" t="e">
        <f ca="1">INDEX(#REF!, RANDBETWEEN(1, ROWS(#REF!)), 1)</f>
        <v>#REF!</v>
      </c>
      <c r="AA511" t="e">
        <f t="shared" ca="1" si="210"/>
        <v>#REF!</v>
      </c>
      <c r="AB511" t="e">
        <f t="shared" ca="1" si="211"/>
        <v>#REF!</v>
      </c>
      <c r="AC511" s="51" t="e">
        <f t="shared" ca="1" si="212"/>
        <v>#REF!</v>
      </c>
      <c r="AD511" t="e">
        <f t="shared" ca="1" si="213"/>
        <v>#REF!</v>
      </c>
      <c r="AE511" s="11" t="e">
        <f ca="1">(((AD511-'4a. Planning Risk Calculator'!$AI$4)/('4a. Planning Risk Calculator'!$AJ$4-'4a. Planning Risk Calculator'!$AI$4))*9)+1</f>
        <v>#REF!</v>
      </c>
      <c r="AF511" s="55" t="e">
        <f ca="1">AE511*'4a. Planning Risk Calculator'!$AV$4</f>
        <v>#REF!</v>
      </c>
      <c r="AG511" s="11" t="e">
        <f ca="1">IF(AA511=0,0,10-(SQRT((AA511/'4a. Planning Risk Calculator'!$AE$28)*81)))</f>
        <v>#REF!</v>
      </c>
      <c r="AH511" s="55" t="e">
        <f ca="1">AG511*'4a. Planning Risk Calculator'!$AV$28</f>
        <v>#REF!</v>
      </c>
      <c r="AI511" t="e">
        <f ca="1">IF(AB511=0,0,(SQRT((AB511/'4a. Planning Risk Calculator'!$AE$40)*100)))</f>
        <v>#REF!</v>
      </c>
      <c r="AJ511" s="56" t="e">
        <f ca="1">AI511*'4a. Planning Risk Calculator'!AV$32</f>
        <v>#REF!</v>
      </c>
      <c r="AK511" t="e">
        <f t="shared" ca="1" si="214"/>
        <v>#REF!</v>
      </c>
      <c r="AL511" s="59" t="e">
        <f ca="1">AK511*'4a. Planning Risk Calculator'!$AV$44</f>
        <v>#REF!</v>
      </c>
      <c r="AM511" t="e">
        <f t="shared" ca="1" si="215"/>
        <v>#REF!</v>
      </c>
      <c r="AN511" s="59" t="e">
        <f ca="1">AM511*'4a. Planning Risk Calculator'!$AV$48</f>
        <v>#REF!</v>
      </c>
      <c r="AO511" t="e">
        <f t="shared" ca="1" si="216"/>
        <v>#REF!</v>
      </c>
      <c r="AP511" s="61" t="e">
        <f ca="1">AO511*'4a. Planning Risk Calculator'!$AV$64</f>
        <v>#REF!</v>
      </c>
      <c r="AQ511" t="e">
        <f t="shared" ca="1" si="217"/>
        <v>#REF!</v>
      </c>
      <c r="AR511" s="61" t="e">
        <f ca="1">AQ511*'4a. Planning Risk Calculator'!$AV$68</f>
        <v>#REF!</v>
      </c>
      <c r="AS511" t="e">
        <f t="shared" ca="1" si="218"/>
        <v>#REF!</v>
      </c>
      <c r="AT511" s="61" t="e">
        <f ca="1">AS511*'4a. Planning Risk Calculator'!$AV$72</f>
        <v>#REF!</v>
      </c>
      <c r="AU511" t="e">
        <f t="shared" ca="1" si="219"/>
        <v>#REF!</v>
      </c>
      <c r="AV511" s="61" t="e">
        <f ca="1">AU511*'4a. Planning Risk Calculator'!$AV$76</f>
        <v>#REF!</v>
      </c>
      <c r="AW511" t="e">
        <f t="shared" ca="1" si="220"/>
        <v>#REF!</v>
      </c>
      <c r="AX511" s="61" t="e">
        <f ca="1">AW511*'4a. Planning Risk Calculator'!$AV$80</f>
        <v>#REF!</v>
      </c>
      <c r="AY511" t="e">
        <f t="shared" ca="1" si="221"/>
        <v>#REF!</v>
      </c>
      <c r="AZ511" s="61" t="e">
        <f ca="1">AY511*'4a. Planning Risk Calculator'!$AV$84</f>
        <v>#REF!</v>
      </c>
      <c r="BA511" t="e">
        <f t="shared" ca="1" si="222"/>
        <v>#REF!</v>
      </c>
      <c r="BB511" s="63" t="e">
        <f ca="1">BA511*'4a. Planning Risk Calculator'!$AV$88</f>
        <v>#REF!</v>
      </c>
      <c r="BC511" t="e">
        <f t="shared" ca="1" si="223"/>
        <v>#REF!</v>
      </c>
      <c r="BD511" s="63" t="e">
        <f ca="1">BC511*'4a. Planning Risk Calculator'!$AV$92</f>
        <v>#REF!</v>
      </c>
      <c r="BE511" t="e">
        <f t="shared" ca="1" si="224"/>
        <v>#REF!</v>
      </c>
      <c r="BF511" s="63" t="e">
        <f ca="1">BE511*'4a. Planning Risk Calculator'!$AV$96</f>
        <v>#REF!</v>
      </c>
      <c r="BG511" t="e">
        <f t="shared" ca="1" si="225"/>
        <v>#REF!</v>
      </c>
      <c r="BH511" s="63" t="e">
        <f ca="1">BG511*'4a. Planning Risk Calculator'!$AV$100</f>
        <v>#REF!</v>
      </c>
      <c r="BI511" t="e">
        <f t="shared" ca="1" si="226"/>
        <v>#REF!</v>
      </c>
      <c r="BJ511" s="63" t="e">
        <f ca="1">BI511*'4a. Planning Risk Calculator'!$AV$104</f>
        <v>#REF!</v>
      </c>
      <c r="BK511" t="e">
        <f ca="1">((BJ511+BH511+BF511+BD511+BB511+AZ511+AX511+AV511+AT511+AR511+AP5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1" t="e">
        <f t="shared" ca="1" si="227"/>
        <v>#REF!</v>
      </c>
      <c r="BM511" s="66" t="e">
        <f ca="1">BL511*'4a. Planning Risk Calculator'!$BK$64</f>
        <v>#REF!</v>
      </c>
      <c r="BN511" t="e">
        <f ca="1">((BM511+AF511+AH511+AJ511)/('4a. Planning Risk Calculator'!$BI$64+'4a. Planning Risk Calculator'!$AT$4+'4a. Planning Risk Calculator'!$AT$28+'4a. Planning Risk Calculator'!$AT$32))*10</f>
        <v>#REF!</v>
      </c>
      <c r="BO511" t="e">
        <f ca="1">((AL511+AN511)/('4a. Planning Risk Calculator'!$AT$44+'4a. Planning Risk Calculator'!$AT$48))*10</f>
        <v>#REF!</v>
      </c>
    </row>
    <row r="512" spans="1:67" x14ac:dyDescent="0.3">
      <c r="A512" t="e">
        <f ca="1">ABS( _xlfn.NORM.INV(RAND(),#REF!,#REF!))</f>
        <v>#REF!</v>
      </c>
      <c r="B512" t="e">
        <f ca="1">ABS( _xlfn.NORM.INV(RAND(),#REF!,#REF!))</f>
        <v>#REF!</v>
      </c>
      <c r="C512" t="e">
        <f ca="1">ABS( _xlfn.NORM.INV(RAND(),#REF!,#REF!))</f>
        <v>#REF!</v>
      </c>
      <c r="D512" t="e">
        <f t="shared" ca="1" si="201"/>
        <v>#REF!</v>
      </c>
      <c r="E512" t="e">
        <f ca="1">ABS( _xlfn.NORM.INV(RAND(),#REF!,#REF!))</f>
        <v>#REF!</v>
      </c>
      <c r="F512" t="e">
        <f ca="1">ABS( _xlfn.NORM.INV(RAND(),#REF!,#REF!))</f>
        <v>#REF!</v>
      </c>
      <c r="G512" t="e">
        <f ca="1">ABS( _xlfn.NORM.INV(RAND(),#REF!,#REF!))</f>
        <v>#REF!</v>
      </c>
      <c r="H512" t="e">
        <f ca="1">ABS( _xlfn.NORM.INV(RAND(),#REF!,#REF!))</f>
        <v>#REF!</v>
      </c>
      <c r="I512">
        <f ca="1">RANDBETWEEN('4a. Planning Risk Calculator'!$G$60, '4a. Planning Risk Calculator'!$H$60)</f>
        <v>1933</v>
      </c>
      <c r="J512">
        <f t="shared" ca="1" si="202"/>
        <v>90</v>
      </c>
      <c r="K512" t="e">
        <f ca="1">ABS( _xlfn.NORM.INV(RAND(),#REF!,#REF!))</f>
        <v>#REF!</v>
      </c>
      <c r="L512" t="e">
        <f ca="1">ABS( _xlfn.NORM.INV(RAND(),#REF!,#REF!))</f>
        <v>#REF!</v>
      </c>
      <c r="M512" t="e">
        <f ca="1">ABS( _xlfn.NORM.INV(RAND(),#REF!,#REF!))</f>
        <v>#REF!</v>
      </c>
      <c r="N512" t="e">
        <f t="shared" ca="1" si="203"/>
        <v>#REF!</v>
      </c>
      <c r="O512" t="e">
        <f ca="1">ABS( _xlfn.NORM.INV(RAND(),#REF!,#REF!))</f>
        <v>#REF!</v>
      </c>
      <c r="P512" t="e">
        <f ca="1" xml:space="preserve"> _xlfn.NORM.INV(RAND(),#REF!,#REF!)</f>
        <v>#REF!</v>
      </c>
      <c r="Q512" s="11" t="e">
        <f ca="1">IF(P512=0, 0, INDEX(#REF!, MATCH(P512,#REF!)))</f>
        <v>#REF!</v>
      </c>
      <c r="R512" s="11" t="e">
        <f t="shared" ca="1" si="204"/>
        <v>#REF!</v>
      </c>
      <c r="S512" s="11" t="e">
        <f ca="1">ABS( _xlfn.NORM.INV(RAND(),#REF!,#REF!))</f>
        <v>#REF!</v>
      </c>
      <c r="T512" s="11" t="e">
        <f t="shared" ca="1" si="205"/>
        <v>#REF!</v>
      </c>
      <c r="U512" t="e">
        <f ca="1">ABS( _xlfn.NORM.INV(RAND(),#REF!,#REF!))</f>
        <v>#REF!</v>
      </c>
      <c r="V512" s="51" t="e">
        <f t="shared" ca="1" si="206"/>
        <v>#REF!</v>
      </c>
      <c r="W512" s="51" t="e">
        <f t="shared" ca="1" si="207"/>
        <v>#REF!</v>
      </c>
      <c r="X512" s="51" t="e">
        <f t="shared" ca="1" si="208"/>
        <v>#REF!</v>
      </c>
      <c r="Y512" t="e">
        <f t="shared" ca="1" si="209"/>
        <v>#REF!</v>
      </c>
      <c r="Z512" t="e">
        <f ca="1">INDEX(#REF!, RANDBETWEEN(1, ROWS(#REF!)), 1)</f>
        <v>#REF!</v>
      </c>
      <c r="AA512" t="e">
        <f t="shared" ca="1" si="210"/>
        <v>#REF!</v>
      </c>
      <c r="AB512" t="e">
        <f t="shared" ca="1" si="211"/>
        <v>#REF!</v>
      </c>
      <c r="AC512" s="51" t="e">
        <f t="shared" ca="1" si="212"/>
        <v>#REF!</v>
      </c>
      <c r="AD512" t="e">
        <f t="shared" ca="1" si="213"/>
        <v>#REF!</v>
      </c>
      <c r="AE512" s="11" t="e">
        <f ca="1">(((AD512-'4a. Planning Risk Calculator'!$AI$4)/('4a. Planning Risk Calculator'!$AJ$4-'4a. Planning Risk Calculator'!$AI$4))*9)+1</f>
        <v>#REF!</v>
      </c>
      <c r="AF512" s="55" t="e">
        <f ca="1">AE512*'4a. Planning Risk Calculator'!$AV$4</f>
        <v>#REF!</v>
      </c>
      <c r="AG512" s="11" t="e">
        <f ca="1">IF(AA512=0,0,10-(SQRT((AA512/'4a. Planning Risk Calculator'!$AE$28)*81)))</f>
        <v>#REF!</v>
      </c>
      <c r="AH512" s="55" t="e">
        <f ca="1">AG512*'4a. Planning Risk Calculator'!$AV$28</f>
        <v>#REF!</v>
      </c>
      <c r="AI512" t="e">
        <f ca="1">IF(AB512=0,0,(SQRT((AB512/'4a. Planning Risk Calculator'!$AE$40)*100)))</f>
        <v>#REF!</v>
      </c>
      <c r="AJ512" s="56" t="e">
        <f ca="1">AI512*'4a. Planning Risk Calculator'!AV$32</f>
        <v>#REF!</v>
      </c>
      <c r="AK512" t="e">
        <f t="shared" ca="1" si="214"/>
        <v>#REF!</v>
      </c>
      <c r="AL512" s="59" t="e">
        <f ca="1">AK512*'4a. Planning Risk Calculator'!$AV$44</f>
        <v>#REF!</v>
      </c>
      <c r="AM512" t="e">
        <f t="shared" ca="1" si="215"/>
        <v>#REF!</v>
      </c>
      <c r="AN512" s="59" t="e">
        <f ca="1">AM512*'4a. Planning Risk Calculator'!$AV$48</f>
        <v>#REF!</v>
      </c>
      <c r="AO512" t="e">
        <f t="shared" ca="1" si="216"/>
        <v>#REF!</v>
      </c>
      <c r="AP512" s="61" t="e">
        <f ca="1">AO512*'4a. Planning Risk Calculator'!$AV$64</f>
        <v>#REF!</v>
      </c>
      <c r="AQ512" t="e">
        <f t="shared" ca="1" si="217"/>
        <v>#REF!</v>
      </c>
      <c r="AR512" s="61" t="e">
        <f ca="1">AQ512*'4a. Planning Risk Calculator'!$AV$68</f>
        <v>#REF!</v>
      </c>
      <c r="AS512" t="e">
        <f t="shared" ca="1" si="218"/>
        <v>#REF!</v>
      </c>
      <c r="AT512" s="61" t="e">
        <f ca="1">AS512*'4a. Planning Risk Calculator'!$AV$72</f>
        <v>#REF!</v>
      </c>
      <c r="AU512" t="e">
        <f t="shared" ca="1" si="219"/>
        <v>#REF!</v>
      </c>
      <c r="AV512" s="61" t="e">
        <f ca="1">AU512*'4a. Planning Risk Calculator'!$AV$76</f>
        <v>#REF!</v>
      </c>
      <c r="AW512" t="e">
        <f t="shared" ca="1" si="220"/>
        <v>#REF!</v>
      </c>
      <c r="AX512" s="61" t="e">
        <f ca="1">AW512*'4a. Planning Risk Calculator'!$AV$80</f>
        <v>#REF!</v>
      </c>
      <c r="AY512" t="e">
        <f t="shared" ca="1" si="221"/>
        <v>#REF!</v>
      </c>
      <c r="AZ512" s="61" t="e">
        <f ca="1">AY512*'4a. Planning Risk Calculator'!$AV$84</f>
        <v>#REF!</v>
      </c>
      <c r="BA512" t="e">
        <f t="shared" ca="1" si="222"/>
        <v>#REF!</v>
      </c>
      <c r="BB512" s="63" t="e">
        <f ca="1">BA512*'4a. Planning Risk Calculator'!$AV$88</f>
        <v>#REF!</v>
      </c>
      <c r="BC512" t="e">
        <f t="shared" ca="1" si="223"/>
        <v>#REF!</v>
      </c>
      <c r="BD512" s="63" t="e">
        <f ca="1">BC512*'4a. Planning Risk Calculator'!$AV$92</f>
        <v>#REF!</v>
      </c>
      <c r="BE512" t="e">
        <f t="shared" ca="1" si="224"/>
        <v>#REF!</v>
      </c>
      <c r="BF512" s="63" t="e">
        <f ca="1">BE512*'4a. Planning Risk Calculator'!$AV$96</f>
        <v>#REF!</v>
      </c>
      <c r="BG512" t="e">
        <f t="shared" ca="1" si="225"/>
        <v>#REF!</v>
      </c>
      <c r="BH512" s="63" t="e">
        <f ca="1">BG512*'4a. Planning Risk Calculator'!$AV$100</f>
        <v>#REF!</v>
      </c>
      <c r="BI512" t="e">
        <f t="shared" ca="1" si="226"/>
        <v>#REF!</v>
      </c>
      <c r="BJ512" s="63" t="e">
        <f ca="1">BI512*'4a. Planning Risk Calculator'!$AV$104</f>
        <v>#REF!</v>
      </c>
      <c r="BK512" t="e">
        <f ca="1">((BJ512+BH512+BF512+BD512+BB512+AZ512+AX512+AV512+AT512+AR512+AP5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2" t="e">
        <f t="shared" ca="1" si="227"/>
        <v>#REF!</v>
      </c>
      <c r="BM512" s="66" t="e">
        <f ca="1">BL512*'4a. Planning Risk Calculator'!$BK$64</f>
        <v>#REF!</v>
      </c>
      <c r="BN512" t="e">
        <f ca="1">((BM512+AF512+AH512+AJ512)/('4a. Planning Risk Calculator'!$BI$64+'4a. Planning Risk Calculator'!$AT$4+'4a. Planning Risk Calculator'!$AT$28+'4a. Planning Risk Calculator'!$AT$32))*10</f>
        <v>#REF!</v>
      </c>
      <c r="BO512" t="e">
        <f ca="1">((AL512+AN512)/('4a. Planning Risk Calculator'!$AT$44+'4a. Planning Risk Calculator'!$AT$48))*10</f>
        <v>#REF!</v>
      </c>
    </row>
    <row r="513" spans="1:67" x14ac:dyDescent="0.3">
      <c r="A513" t="e">
        <f ca="1">ABS( _xlfn.NORM.INV(RAND(),#REF!,#REF!))</f>
        <v>#REF!</v>
      </c>
      <c r="B513" t="e">
        <f ca="1">ABS( _xlfn.NORM.INV(RAND(),#REF!,#REF!))</f>
        <v>#REF!</v>
      </c>
      <c r="C513" t="e">
        <f ca="1">ABS( _xlfn.NORM.INV(RAND(),#REF!,#REF!))</f>
        <v>#REF!</v>
      </c>
      <c r="D513" t="e">
        <f t="shared" ca="1" si="201"/>
        <v>#REF!</v>
      </c>
      <c r="E513" t="e">
        <f ca="1">ABS( _xlfn.NORM.INV(RAND(),#REF!,#REF!))</f>
        <v>#REF!</v>
      </c>
      <c r="F513" t="e">
        <f ca="1">ABS( _xlfn.NORM.INV(RAND(),#REF!,#REF!))</f>
        <v>#REF!</v>
      </c>
      <c r="G513" t="e">
        <f ca="1">ABS( _xlfn.NORM.INV(RAND(),#REF!,#REF!))</f>
        <v>#REF!</v>
      </c>
      <c r="H513" t="e">
        <f ca="1">ABS( _xlfn.NORM.INV(RAND(),#REF!,#REF!))</f>
        <v>#REF!</v>
      </c>
      <c r="I513">
        <f ca="1">RANDBETWEEN('4a. Planning Risk Calculator'!$G$60, '4a. Planning Risk Calculator'!$H$60)</f>
        <v>1916</v>
      </c>
      <c r="J513">
        <f t="shared" ca="1" si="202"/>
        <v>107</v>
      </c>
      <c r="K513" t="e">
        <f ca="1">ABS( _xlfn.NORM.INV(RAND(),#REF!,#REF!))</f>
        <v>#REF!</v>
      </c>
      <c r="L513" t="e">
        <f ca="1">ABS( _xlfn.NORM.INV(RAND(),#REF!,#REF!))</f>
        <v>#REF!</v>
      </c>
      <c r="M513" t="e">
        <f ca="1">ABS( _xlfn.NORM.INV(RAND(),#REF!,#REF!))</f>
        <v>#REF!</v>
      </c>
      <c r="N513" t="e">
        <f t="shared" ca="1" si="203"/>
        <v>#REF!</v>
      </c>
      <c r="O513" t="e">
        <f ca="1">ABS( _xlfn.NORM.INV(RAND(),#REF!,#REF!))</f>
        <v>#REF!</v>
      </c>
      <c r="P513" t="e">
        <f ca="1" xml:space="preserve"> _xlfn.NORM.INV(RAND(),#REF!,#REF!)</f>
        <v>#REF!</v>
      </c>
      <c r="Q513" s="11" t="e">
        <f ca="1">IF(P513=0, 0, INDEX(#REF!, MATCH(P513,#REF!)))</f>
        <v>#REF!</v>
      </c>
      <c r="R513" s="11" t="e">
        <f t="shared" ca="1" si="204"/>
        <v>#REF!</v>
      </c>
      <c r="S513" s="11" t="e">
        <f ca="1">ABS( _xlfn.NORM.INV(RAND(),#REF!,#REF!))</f>
        <v>#REF!</v>
      </c>
      <c r="T513" s="11" t="e">
        <f t="shared" ca="1" si="205"/>
        <v>#REF!</v>
      </c>
      <c r="U513" t="e">
        <f ca="1">ABS( _xlfn.NORM.INV(RAND(),#REF!,#REF!))</f>
        <v>#REF!</v>
      </c>
      <c r="V513" s="51" t="e">
        <f t="shared" ca="1" si="206"/>
        <v>#REF!</v>
      </c>
      <c r="W513" s="51" t="e">
        <f t="shared" ca="1" si="207"/>
        <v>#REF!</v>
      </c>
      <c r="X513" s="51" t="e">
        <f t="shared" ca="1" si="208"/>
        <v>#REF!</v>
      </c>
      <c r="Y513" t="e">
        <f t="shared" ca="1" si="209"/>
        <v>#REF!</v>
      </c>
      <c r="Z513" t="e">
        <f ca="1">INDEX(#REF!, RANDBETWEEN(1, ROWS(#REF!)), 1)</f>
        <v>#REF!</v>
      </c>
      <c r="AA513" t="e">
        <f t="shared" ca="1" si="210"/>
        <v>#REF!</v>
      </c>
      <c r="AB513" t="e">
        <f t="shared" ca="1" si="211"/>
        <v>#REF!</v>
      </c>
      <c r="AC513" s="51" t="e">
        <f t="shared" ca="1" si="212"/>
        <v>#REF!</v>
      </c>
      <c r="AD513" t="e">
        <f t="shared" ca="1" si="213"/>
        <v>#REF!</v>
      </c>
      <c r="AE513" s="11" t="e">
        <f ca="1">(((AD513-'4a. Planning Risk Calculator'!$AI$4)/('4a. Planning Risk Calculator'!$AJ$4-'4a. Planning Risk Calculator'!$AI$4))*9)+1</f>
        <v>#REF!</v>
      </c>
      <c r="AF513" s="55" t="e">
        <f ca="1">AE513*'4a. Planning Risk Calculator'!$AV$4</f>
        <v>#REF!</v>
      </c>
      <c r="AG513" s="11" t="e">
        <f ca="1">IF(AA513=0,0,10-(SQRT((AA513/'4a. Planning Risk Calculator'!$AE$28)*81)))</f>
        <v>#REF!</v>
      </c>
      <c r="AH513" s="55" t="e">
        <f ca="1">AG513*'4a. Planning Risk Calculator'!$AV$28</f>
        <v>#REF!</v>
      </c>
      <c r="AI513" t="e">
        <f ca="1">IF(AB513=0,0,(SQRT((AB513/'4a. Planning Risk Calculator'!$AE$40)*100)))</f>
        <v>#REF!</v>
      </c>
      <c r="AJ513" s="56" t="e">
        <f ca="1">AI513*'4a. Planning Risk Calculator'!AV$32</f>
        <v>#REF!</v>
      </c>
      <c r="AK513" t="e">
        <f t="shared" ca="1" si="214"/>
        <v>#REF!</v>
      </c>
      <c r="AL513" s="59" t="e">
        <f ca="1">AK513*'4a. Planning Risk Calculator'!$AV$44</f>
        <v>#REF!</v>
      </c>
      <c r="AM513" t="e">
        <f t="shared" ca="1" si="215"/>
        <v>#REF!</v>
      </c>
      <c r="AN513" s="59" t="e">
        <f ca="1">AM513*'4a. Planning Risk Calculator'!$AV$48</f>
        <v>#REF!</v>
      </c>
      <c r="AO513" t="e">
        <f t="shared" ca="1" si="216"/>
        <v>#REF!</v>
      </c>
      <c r="AP513" s="61" t="e">
        <f ca="1">AO513*'4a. Planning Risk Calculator'!$AV$64</f>
        <v>#REF!</v>
      </c>
      <c r="AQ513" t="e">
        <f t="shared" ca="1" si="217"/>
        <v>#REF!</v>
      </c>
      <c r="AR513" s="61" t="e">
        <f ca="1">AQ513*'4a. Planning Risk Calculator'!$AV$68</f>
        <v>#REF!</v>
      </c>
      <c r="AS513" t="e">
        <f t="shared" ca="1" si="218"/>
        <v>#REF!</v>
      </c>
      <c r="AT513" s="61" t="e">
        <f ca="1">AS513*'4a. Planning Risk Calculator'!$AV$72</f>
        <v>#REF!</v>
      </c>
      <c r="AU513" t="e">
        <f t="shared" ca="1" si="219"/>
        <v>#REF!</v>
      </c>
      <c r="AV513" s="61" t="e">
        <f ca="1">AU513*'4a. Planning Risk Calculator'!$AV$76</f>
        <v>#REF!</v>
      </c>
      <c r="AW513" t="e">
        <f t="shared" ca="1" si="220"/>
        <v>#REF!</v>
      </c>
      <c r="AX513" s="61" t="e">
        <f ca="1">AW513*'4a. Planning Risk Calculator'!$AV$80</f>
        <v>#REF!</v>
      </c>
      <c r="AY513" t="e">
        <f t="shared" ca="1" si="221"/>
        <v>#REF!</v>
      </c>
      <c r="AZ513" s="61" t="e">
        <f ca="1">AY513*'4a. Planning Risk Calculator'!$AV$84</f>
        <v>#REF!</v>
      </c>
      <c r="BA513" t="e">
        <f t="shared" ca="1" si="222"/>
        <v>#REF!</v>
      </c>
      <c r="BB513" s="63" t="e">
        <f ca="1">BA513*'4a. Planning Risk Calculator'!$AV$88</f>
        <v>#REF!</v>
      </c>
      <c r="BC513" t="e">
        <f t="shared" ca="1" si="223"/>
        <v>#REF!</v>
      </c>
      <c r="BD513" s="63" t="e">
        <f ca="1">BC513*'4a. Planning Risk Calculator'!$AV$92</f>
        <v>#REF!</v>
      </c>
      <c r="BE513" t="e">
        <f t="shared" ca="1" si="224"/>
        <v>#REF!</v>
      </c>
      <c r="BF513" s="63" t="e">
        <f ca="1">BE513*'4a. Planning Risk Calculator'!$AV$96</f>
        <v>#REF!</v>
      </c>
      <c r="BG513" t="e">
        <f t="shared" ca="1" si="225"/>
        <v>#REF!</v>
      </c>
      <c r="BH513" s="63" t="e">
        <f ca="1">BG513*'4a. Planning Risk Calculator'!$AV$100</f>
        <v>#REF!</v>
      </c>
      <c r="BI513" t="e">
        <f t="shared" ca="1" si="226"/>
        <v>#REF!</v>
      </c>
      <c r="BJ513" s="63" t="e">
        <f ca="1">BI513*'4a. Planning Risk Calculator'!$AV$104</f>
        <v>#REF!</v>
      </c>
      <c r="BK513" t="e">
        <f ca="1">((BJ513+BH513+BF513+BD513+BB513+AZ513+AX513+AV513+AT513+AR513+AP5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3" t="e">
        <f t="shared" ca="1" si="227"/>
        <v>#REF!</v>
      </c>
      <c r="BM513" s="66" t="e">
        <f ca="1">BL513*'4a. Planning Risk Calculator'!$BK$64</f>
        <v>#REF!</v>
      </c>
      <c r="BN513" t="e">
        <f ca="1">((BM513+AF513+AH513+AJ513)/('4a. Planning Risk Calculator'!$BI$64+'4a. Planning Risk Calculator'!$AT$4+'4a. Planning Risk Calculator'!$AT$28+'4a. Planning Risk Calculator'!$AT$32))*10</f>
        <v>#REF!</v>
      </c>
      <c r="BO513" t="e">
        <f ca="1">((AL513+AN513)/('4a. Planning Risk Calculator'!$AT$44+'4a. Planning Risk Calculator'!$AT$48))*10</f>
        <v>#REF!</v>
      </c>
    </row>
    <row r="514" spans="1:67" x14ac:dyDescent="0.3">
      <c r="A514" t="e">
        <f ca="1">ABS( _xlfn.NORM.INV(RAND(),#REF!,#REF!))</f>
        <v>#REF!</v>
      </c>
      <c r="B514" t="e">
        <f ca="1">ABS( _xlfn.NORM.INV(RAND(),#REF!,#REF!))</f>
        <v>#REF!</v>
      </c>
      <c r="C514" t="e">
        <f ca="1">ABS( _xlfn.NORM.INV(RAND(),#REF!,#REF!))</f>
        <v>#REF!</v>
      </c>
      <c r="D514" t="e">
        <f t="shared" ca="1" si="201"/>
        <v>#REF!</v>
      </c>
      <c r="E514" t="e">
        <f ca="1">ABS( _xlfn.NORM.INV(RAND(),#REF!,#REF!))</f>
        <v>#REF!</v>
      </c>
      <c r="F514" t="e">
        <f ca="1">ABS( _xlfn.NORM.INV(RAND(),#REF!,#REF!))</f>
        <v>#REF!</v>
      </c>
      <c r="G514" t="e">
        <f ca="1">ABS( _xlfn.NORM.INV(RAND(),#REF!,#REF!))</f>
        <v>#REF!</v>
      </c>
      <c r="H514" t="e">
        <f ca="1">ABS( _xlfn.NORM.INV(RAND(),#REF!,#REF!))</f>
        <v>#REF!</v>
      </c>
      <c r="I514">
        <f ca="1">RANDBETWEEN('4a. Planning Risk Calculator'!$G$60, '4a. Planning Risk Calculator'!$H$60)</f>
        <v>1944</v>
      </c>
      <c r="J514">
        <f t="shared" ca="1" si="202"/>
        <v>79</v>
      </c>
      <c r="K514" t="e">
        <f ca="1">ABS( _xlfn.NORM.INV(RAND(),#REF!,#REF!))</f>
        <v>#REF!</v>
      </c>
      <c r="L514" t="e">
        <f ca="1">ABS( _xlfn.NORM.INV(RAND(),#REF!,#REF!))</f>
        <v>#REF!</v>
      </c>
      <c r="M514" t="e">
        <f ca="1">ABS( _xlfn.NORM.INV(RAND(),#REF!,#REF!))</f>
        <v>#REF!</v>
      </c>
      <c r="N514" t="e">
        <f t="shared" ca="1" si="203"/>
        <v>#REF!</v>
      </c>
      <c r="O514" t="e">
        <f ca="1">ABS( _xlfn.NORM.INV(RAND(),#REF!,#REF!))</f>
        <v>#REF!</v>
      </c>
      <c r="P514" t="e">
        <f ca="1" xml:space="preserve"> _xlfn.NORM.INV(RAND(),#REF!,#REF!)</f>
        <v>#REF!</v>
      </c>
      <c r="Q514" s="11" t="e">
        <f ca="1">IF(P514=0, 0, INDEX(#REF!, MATCH(P514,#REF!)))</f>
        <v>#REF!</v>
      </c>
      <c r="R514" s="11" t="e">
        <f t="shared" ca="1" si="204"/>
        <v>#REF!</v>
      </c>
      <c r="S514" s="11" t="e">
        <f ca="1">ABS( _xlfn.NORM.INV(RAND(),#REF!,#REF!))</f>
        <v>#REF!</v>
      </c>
      <c r="T514" s="11" t="e">
        <f t="shared" ca="1" si="205"/>
        <v>#REF!</v>
      </c>
      <c r="U514" t="e">
        <f ca="1">ABS( _xlfn.NORM.INV(RAND(),#REF!,#REF!))</f>
        <v>#REF!</v>
      </c>
      <c r="V514" s="51" t="e">
        <f t="shared" ca="1" si="206"/>
        <v>#REF!</v>
      </c>
      <c r="W514" s="51" t="e">
        <f t="shared" ca="1" si="207"/>
        <v>#REF!</v>
      </c>
      <c r="X514" s="51" t="e">
        <f t="shared" ca="1" si="208"/>
        <v>#REF!</v>
      </c>
      <c r="Y514" t="e">
        <f t="shared" ca="1" si="209"/>
        <v>#REF!</v>
      </c>
      <c r="Z514" t="e">
        <f ca="1">INDEX(#REF!, RANDBETWEEN(1, ROWS(#REF!)), 1)</f>
        <v>#REF!</v>
      </c>
      <c r="AA514" t="e">
        <f t="shared" ca="1" si="210"/>
        <v>#REF!</v>
      </c>
      <c r="AB514" t="e">
        <f t="shared" ca="1" si="211"/>
        <v>#REF!</v>
      </c>
      <c r="AC514" s="51" t="e">
        <f t="shared" ca="1" si="212"/>
        <v>#REF!</v>
      </c>
      <c r="AD514" t="e">
        <f t="shared" ca="1" si="213"/>
        <v>#REF!</v>
      </c>
      <c r="AE514" s="11" t="e">
        <f ca="1">(((AD514-'4a. Planning Risk Calculator'!$AI$4)/('4a. Planning Risk Calculator'!$AJ$4-'4a. Planning Risk Calculator'!$AI$4))*9)+1</f>
        <v>#REF!</v>
      </c>
      <c r="AF514" s="55" t="e">
        <f ca="1">AE514*'4a. Planning Risk Calculator'!$AV$4</f>
        <v>#REF!</v>
      </c>
      <c r="AG514" s="11" t="e">
        <f ca="1">IF(AA514=0,0,10-(SQRT((AA514/'4a. Planning Risk Calculator'!$AE$28)*81)))</f>
        <v>#REF!</v>
      </c>
      <c r="AH514" s="55" t="e">
        <f ca="1">AG514*'4a. Planning Risk Calculator'!$AV$28</f>
        <v>#REF!</v>
      </c>
      <c r="AI514" t="e">
        <f ca="1">IF(AB514=0,0,(SQRT((AB514/'4a. Planning Risk Calculator'!$AE$40)*100)))</f>
        <v>#REF!</v>
      </c>
      <c r="AJ514" s="56" t="e">
        <f ca="1">AI514*'4a. Planning Risk Calculator'!AV$32</f>
        <v>#REF!</v>
      </c>
      <c r="AK514" t="e">
        <f t="shared" ca="1" si="214"/>
        <v>#REF!</v>
      </c>
      <c r="AL514" s="59" t="e">
        <f ca="1">AK514*'4a. Planning Risk Calculator'!$AV$44</f>
        <v>#REF!</v>
      </c>
      <c r="AM514" t="e">
        <f t="shared" ca="1" si="215"/>
        <v>#REF!</v>
      </c>
      <c r="AN514" s="59" t="e">
        <f ca="1">AM514*'4a. Planning Risk Calculator'!$AV$48</f>
        <v>#REF!</v>
      </c>
      <c r="AO514" t="e">
        <f t="shared" ca="1" si="216"/>
        <v>#REF!</v>
      </c>
      <c r="AP514" s="61" t="e">
        <f ca="1">AO514*'4a. Planning Risk Calculator'!$AV$64</f>
        <v>#REF!</v>
      </c>
      <c r="AQ514" t="e">
        <f t="shared" ca="1" si="217"/>
        <v>#REF!</v>
      </c>
      <c r="AR514" s="61" t="e">
        <f ca="1">AQ514*'4a. Planning Risk Calculator'!$AV$68</f>
        <v>#REF!</v>
      </c>
      <c r="AS514" t="e">
        <f t="shared" ca="1" si="218"/>
        <v>#REF!</v>
      </c>
      <c r="AT514" s="61" t="e">
        <f ca="1">AS514*'4a. Planning Risk Calculator'!$AV$72</f>
        <v>#REF!</v>
      </c>
      <c r="AU514" t="e">
        <f t="shared" ca="1" si="219"/>
        <v>#REF!</v>
      </c>
      <c r="AV514" s="61" t="e">
        <f ca="1">AU514*'4a. Planning Risk Calculator'!$AV$76</f>
        <v>#REF!</v>
      </c>
      <c r="AW514" t="e">
        <f t="shared" ca="1" si="220"/>
        <v>#REF!</v>
      </c>
      <c r="AX514" s="61" t="e">
        <f ca="1">AW514*'4a. Planning Risk Calculator'!$AV$80</f>
        <v>#REF!</v>
      </c>
      <c r="AY514" t="e">
        <f t="shared" ca="1" si="221"/>
        <v>#REF!</v>
      </c>
      <c r="AZ514" s="61" t="e">
        <f ca="1">AY514*'4a. Planning Risk Calculator'!$AV$84</f>
        <v>#REF!</v>
      </c>
      <c r="BA514" t="e">
        <f t="shared" ca="1" si="222"/>
        <v>#REF!</v>
      </c>
      <c r="BB514" s="63" t="e">
        <f ca="1">BA514*'4a. Planning Risk Calculator'!$AV$88</f>
        <v>#REF!</v>
      </c>
      <c r="BC514" t="e">
        <f t="shared" ca="1" si="223"/>
        <v>#REF!</v>
      </c>
      <c r="BD514" s="63" t="e">
        <f ca="1">BC514*'4a. Planning Risk Calculator'!$AV$92</f>
        <v>#REF!</v>
      </c>
      <c r="BE514" t="e">
        <f t="shared" ca="1" si="224"/>
        <v>#REF!</v>
      </c>
      <c r="BF514" s="63" t="e">
        <f ca="1">BE514*'4a. Planning Risk Calculator'!$AV$96</f>
        <v>#REF!</v>
      </c>
      <c r="BG514" t="e">
        <f t="shared" ca="1" si="225"/>
        <v>#REF!</v>
      </c>
      <c r="BH514" s="63" t="e">
        <f ca="1">BG514*'4a. Planning Risk Calculator'!$AV$100</f>
        <v>#REF!</v>
      </c>
      <c r="BI514" t="e">
        <f t="shared" ca="1" si="226"/>
        <v>#REF!</v>
      </c>
      <c r="BJ514" s="63" t="e">
        <f ca="1">BI514*'4a. Planning Risk Calculator'!$AV$104</f>
        <v>#REF!</v>
      </c>
      <c r="BK514" t="e">
        <f ca="1">((BJ514+BH514+BF514+BD514+BB514+AZ514+AX514+AV514+AT514+AR514+AP5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4" t="e">
        <f t="shared" ca="1" si="227"/>
        <v>#REF!</v>
      </c>
      <c r="BM514" s="66" t="e">
        <f ca="1">BL514*'4a. Planning Risk Calculator'!$BK$64</f>
        <v>#REF!</v>
      </c>
      <c r="BN514" t="e">
        <f ca="1">((BM514+AF514+AH514+AJ514)/('4a. Planning Risk Calculator'!$BI$64+'4a. Planning Risk Calculator'!$AT$4+'4a. Planning Risk Calculator'!$AT$28+'4a. Planning Risk Calculator'!$AT$32))*10</f>
        <v>#REF!</v>
      </c>
      <c r="BO514" t="e">
        <f ca="1">((AL514+AN514)/('4a. Planning Risk Calculator'!$AT$44+'4a. Planning Risk Calculator'!$AT$48))*10</f>
        <v>#REF!</v>
      </c>
    </row>
    <row r="515" spans="1:67" x14ac:dyDescent="0.3">
      <c r="A515" t="e">
        <f ca="1">ABS( _xlfn.NORM.INV(RAND(),#REF!,#REF!))</f>
        <v>#REF!</v>
      </c>
      <c r="B515" t="e">
        <f ca="1">ABS( _xlfn.NORM.INV(RAND(),#REF!,#REF!))</f>
        <v>#REF!</v>
      </c>
      <c r="C515" t="e">
        <f ca="1">ABS( _xlfn.NORM.INV(RAND(),#REF!,#REF!))</f>
        <v>#REF!</v>
      </c>
      <c r="D515" t="e">
        <f t="shared" ca="1" si="201"/>
        <v>#REF!</v>
      </c>
      <c r="E515" t="e">
        <f ca="1">ABS( _xlfn.NORM.INV(RAND(),#REF!,#REF!))</f>
        <v>#REF!</v>
      </c>
      <c r="F515" t="e">
        <f ca="1">ABS( _xlfn.NORM.INV(RAND(),#REF!,#REF!))</f>
        <v>#REF!</v>
      </c>
      <c r="G515" t="e">
        <f ca="1">ABS( _xlfn.NORM.INV(RAND(),#REF!,#REF!))</f>
        <v>#REF!</v>
      </c>
      <c r="H515" t="e">
        <f ca="1">ABS( _xlfn.NORM.INV(RAND(),#REF!,#REF!))</f>
        <v>#REF!</v>
      </c>
      <c r="I515">
        <f ca="1">RANDBETWEEN('4a. Planning Risk Calculator'!$G$60, '4a. Planning Risk Calculator'!$H$60)</f>
        <v>1916</v>
      </c>
      <c r="J515">
        <f t="shared" ca="1" si="202"/>
        <v>107</v>
      </c>
      <c r="K515" t="e">
        <f ca="1">ABS( _xlfn.NORM.INV(RAND(),#REF!,#REF!))</f>
        <v>#REF!</v>
      </c>
      <c r="L515" t="e">
        <f ca="1">ABS( _xlfn.NORM.INV(RAND(),#REF!,#REF!))</f>
        <v>#REF!</v>
      </c>
      <c r="M515" t="e">
        <f ca="1">ABS( _xlfn.NORM.INV(RAND(),#REF!,#REF!))</f>
        <v>#REF!</v>
      </c>
      <c r="N515" t="e">
        <f t="shared" ca="1" si="203"/>
        <v>#REF!</v>
      </c>
      <c r="O515" t="e">
        <f ca="1">ABS( _xlfn.NORM.INV(RAND(),#REF!,#REF!))</f>
        <v>#REF!</v>
      </c>
      <c r="P515" t="e">
        <f ca="1" xml:space="preserve"> _xlfn.NORM.INV(RAND(),#REF!,#REF!)</f>
        <v>#REF!</v>
      </c>
      <c r="Q515" s="11" t="e">
        <f ca="1">IF(P515=0, 0, INDEX(#REF!, MATCH(P515,#REF!)))</f>
        <v>#REF!</v>
      </c>
      <c r="R515" s="11" t="e">
        <f t="shared" ca="1" si="204"/>
        <v>#REF!</v>
      </c>
      <c r="S515" s="11" t="e">
        <f ca="1">ABS( _xlfn.NORM.INV(RAND(),#REF!,#REF!))</f>
        <v>#REF!</v>
      </c>
      <c r="T515" s="11" t="e">
        <f t="shared" ca="1" si="205"/>
        <v>#REF!</v>
      </c>
      <c r="U515" t="e">
        <f ca="1">ABS( _xlfn.NORM.INV(RAND(),#REF!,#REF!))</f>
        <v>#REF!</v>
      </c>
      <c r="V515" s="51" t="e">
        <f t="shared" ca="1" si="206"/>
        <v>#REF!</v>
      </c>
      <c r="W515" s="51" t="e">
        <f t="shared" ca="1" si="207"/>
        <v>#REF!</v>
      </c>
      <c r="X515" s="51" t="e">
        <f t="shared" ca="1" si="208"/>
        <v>#REF!</v>
      </c>
      <c r="Y515" t="e">
        <f t="shared" ca="1" si="209"/>
        <v>#REF!</v>
      </c>
      <c r="Z515" t="e">
        <f ca="1">INDEX(#REF!, RANDBETWEEN(1, ROWS(#REF!)), 1)</f>
        <v>#REF!</v>
      </c>
      <c r="AA515" t="e">
        <f t="shared" ca="1" si="210"/>
        <v>#REF!</v>
      </c>
      <c r="AB515" t="e">
        <f t="shared" ca="1" si="211"/>
        <v>#REF!</v>
      </c>
      <c r="AC515" s="51" t="e">
        <f t="shared" ca="1" si="212"/>
        <v>#REF!</v>
      </c>
      <c r="AD515" t="e">
        <f t="shared" ca="1" si="213"/>
        <v>#REF!</v>
      </c>
      <c r="AE515" s="11" t="e">
        <f ca="1">(((AD515-'4a. Planning Risk Calculator'!$AI$4)/('4a. Planning Risk Calculator'!$AJ$4-'4a. Planning Risk Calculator'!$AI$4))*9)+1</f>
        <v>#REF!</v>
      </c>
      <c r="AF515" s="55" t="e">
        <f ca="1">AE515*'4a. Planning Risk Calculator'!$AV$4</f>
        <v>#REF!</v>
      </c>
      <c r="AG515" s="11" t="e">
        <f ca="1">IF(AA515=0,0,10-(SQRT((AA515/'4a. Planning Risk Calculator'!$AE$28)*81)))</f>
        <v>#REF!</v>
      </c>
      <c r="AH515" s="55" t="e">
        <f ca="1">AG515*'4a. Planning Risk Calculator'!$AV$28</f>
        <v>#REF!</v>
      </c>
      <c r="AI515" t="e">
        <f ca="1">IF(AB515=0,0,(SQRT((AB515/'4a. Planning Risk Calculator'!$AE$40)*100)))</f>
        <v>#REF!</v>
      </c>
      <c r="AJ515" s="56" t="e">
        <f ca="1">AI515*'4a. Planning Risk Calculator'!AV$32</f>
        <v>#REF!</v>
      </c>
      <c r="AK515" t="e">
        <f t="shared" ca="1" si="214"/>
        <v>#REF!</v>
      </c>
      <c r="AL515" s="59" t="e">
        <f ca="1">AK515*'4a. Planning Risk Calculator'!$AV$44</f>
        <v>#REF!</v>
      </c>
      <c r="AM515" t="e">
        <f t="shared" ca="1" si="215"/>
        <v>#REF!</v>
      </c>
      <c r="AN515" s="59" t="e">
        <f ca="1">AM515*'4a. Planning Risk Calculator'!$AV$48</f>
        <v>#REF!</v>
      </c>
      <c r="AO515" t="e">
        <f t="shared" ca="1" si="216"/>
        <v>#REF!</v>
      </c>
      <c r="AP515" s="61" t="e">
        <f ca="1">AO515*'4a. Planning Risk Calculator'!$AV$64</f>
        <v>#REF!</v>
      </c>
      <c r="AQ515" t="e">
        <f t="shared" ca="1" si="217"/>
        <v>#REF!</v>
      </c>
      <c r="AR515" s="61" t="e">
        <f ca="1">AQ515*'4a. Planning Risk Calculator'!$AV$68</f>
        <v>#REF!</v>
      </c>
      <c r="AS515" t="e">
        <f t="shared" ca="1" si="218"/>
        <v>#REF!</v>
      </c>
      <c r="AT515" s="61" t="e">
        <f ca="1">AS515*'4a. Planning Risk Calculator'!$AV$72</f>
        <v>#REF!</v>
      </c>
      <c r="AU515" t="e">
        <f t="shared" ca="1" si="219"/>
        <v>#REF!</v>
      </c>
      <c r="AV515" s="61" t="e">
        <f ca="1">AU515*'4a. Planning Risk Calculator'!$AV$76</f>
        <v>#REF!</v>
      </c>
      <c r="AW515" t="e">
        <f t="shared" ca="1" si="220"/>
        <v>#REF!</v>
      </c>
      <c r="AX515" s="61" t="e">
        <f ca="1">AW515*'4a. Planning Risk Calculator'!$AV$80</f>
        <v>#REF!</v>
      </c>
      <c r="AY515" t="e">
        <f t="shared" ca="1" si="221"/>
        <v>#REF!</v>
      </c>
      <c r="AZ515" s="61" t="e">
        <f ca="1">AY515*'4a. Planning Risk Calculator'!$AV$84</f>
        <v>#REF!</v>
      </c>
      <c r="BA515" t="e">
        <f t="shared" ca="1" si="222"/>
        <v>#REF!</v>
      </c>
      <c r="BB515" s="63" t="e">
        <f ca="1">BA515*'4a. Planning Risk Calculator'!$AV$88</f>
        <v>#REF!</v>
      </c>
      <c r="BC515" t="e">
        <f t="shared" ca="1" si="223"/>
        <v>#REF!</v>
      </c>
      <c r="BD515" s="63" t="e">
        <f ca="1">BC515*'4a. Planning Risk Calculator'!$AV$92</f>
        <v>#REF!</v>
      </c>
      <c r="BE515" t="e">
        <f t="shared" ca="1" si="224"/>
        <v>#REF!</v>
      </c>
      <c r="BF515" s="63" t="e">
        <f ca="1">BE515*'4a. Planning Risk Calculator'!$AV$96</f>
        <v>#REF!</v>
      </c>
      <c r="BG515" t="e">
        <f t="shared" ca="1" si="225"/>
        <v>#REF!</v>
      </c>
      <c r="BH515" s="63" t="e">
        <f ca="1">BG515*'4a. Planning Risk Calculator'!$AV$100</f>
        <v>#REF!</v>
      </c>
      <c r="BI515" t="e">
        <f t="shared" ca="1" si="226"/>
        <v>#REF!</v>
      </c>
      <c r="BJ515" s="63" t="e">
        <f ca="1">BI515*'4a. Planning Risk Calculator'!$AV$104</f>
        <v>#REF!</v>
      </c>
      <c r="BK515" t="e">
        <f ca="1">((BJ515+BH515+BF515+BD515+BB515+AZ515+AX515+AV515+AT515+AR515+AP5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5" t="e">
        <f t="shared" ca="1" si="227"/>
        <v>#REF!</v>
      </c>
      <c r="BM515" s="66" t="e">
        <f ca="1">BL515*'4a. Planning Risk Calculator'!$BK$64</f>
        <v>#REF!</v>
      </c>
      <c r="BN515" t="e">
        <f ca="1">((BM515+AF515+AH515+AJ515)/('4a. Planning Risk Calculator'!$BI$64+'4a. Planning Risk Calculator'!$AT$4+'4a. Planning Risk Calculator'!$AT$28+'4a. Planning Risk Calculator'!$AT$32))*10</f>
        <v>#REF!</v>
      </c>
      <c r="BO515" t="e">
        <f ca="1">((AL515+AN515)/('4a. Planning Risk Calculator'!$AT$44+'4a. Planning Risk Calculator'!$AT$48))*10</f>
        <v>#REF!</v>
      </c>
    </row>
    <row r="516" spans="1:67" x14ac:dyDescent="0.3">
      <c r="A516" t="e">
        <f ca="1">ABS( _xlfn.NORM.INV(RAND(),#REF!,#REF!))</f>
        <v>#REF!</v>
      </c>
      <c r="B516" t="e">
        <f ca="1">ABS( _xlfn.NORM.INV(RAND(),#REF!,#REF!))</f>
        <v>#REF!</v>
      </c>
      <c r="C516" t="e">
        <f ca="1">ABS( _xlfn.NORM.INV(RAND(),#REF!,#REF!))</f>
        <v>#REF!</v>
      </c>
      <c r="D516" t="e">
        <f t="shared" ref="D516:D579" ca="1" si="228">ROUND(SQRT((B516*2.2)*C516),0)</f>
        <v>#REF!</v>
      </c>
      <c r="E516" t="e">
        <f ca="1">ABS( _xlfn.NORM.INV(RAND(),#REF!,#REF!))</f>
        <v>#REF!</v>
      </c>
      <c r="F516" t="e">
        <f ca="1">ABS( _xlfn.NORM.INV(RAND(),#REF!,#REF!))</f>
        <v>#REF!</v>
      </c>
      <c r="G516" t="e">
        <f ca="1">ABS( _xlfn.NORM.INV(RAND(),#REF!,#REF!))</f>
        <v>#REF!</v>
      </c>
      <c r="H516" t="e">
        <f ca="1">ABS( _xlfn.NORM.INV(RAND(),#REF!,#REF!))</f>
        <v>#REF!</v>
      </c>
      <c r="I516">
        <f ca="1">RANDBETWEEN('4a. Planning Risk Calculator'!$G$60, '4a. Planning Risk Calculator'!$H$60)</f>
        <v>1949</v>
      </c>
      <c r="J516">
        <f t="shared" ref="J516:J579" ca="1" si="229">2023-(I516)</f>
        <v>74</v>
      </c>
      <c r="K516" t="e">
        <f ca="1">ABS( _xlfn.NORM.INV(RAND(),#REF!,#REF!))</f>
        <v>#REF!</v>
      </c>
      <c r="L516" t="e">
        <f ca="1">ABS( _xlfn.NORM.INV(RAND(),#REF!,#REF!))</f>
        <v>#REF!</v>
      </c>
      <c r="M516" t="e">
        <f ca="1">ABS( _xlfn.NORM.INV(RAND(),#REF!,#REF!))</f>
        <v>#REF!</v>
      </c>
      <c r="N516" t="e">
        <f t="shared" ref="N516:N579" ca="1" si="230">IF(M516&gt;L516,L516,M516)</f>
        <v>#REF!</v>
      </c>
      <c r="O516" t="e">
        <f ca="1">ABS( _xlfn.NORM.INV(RAND(),#REF!,#REF!))</f>
        <v>#REF!</v>
      </c>
      <c r="P516" t="e">
        <f ca="1" xml:space="preserve"> _xlfn.NORM.INV(RAND(),#REF!,#REF!)</f>
        <v>#REF!</v>
      </c>
      <c r="Q516" s="11" t="e">
        <f ca="1">IF(P516=0, 0, INDEX(#REF!, MATCH(P516,#REF!)))</f>
        <v>#REF!</v>
      </c>
      <c r="R516" s="11" t="e">
        <f t="shared" ref="R516:R579" ca="1" si="231">IF(L516&gt;2000, 2,L516/1000)</f>
        <v>#REF!</v>
      </c>
      <c r="S516" s="11" t="e">
        <f ca="1">ABS( _xlfn.NORM.INV(RAND(),#REF!,#REF!))</f>
        <v>#REF!</v>
      </c>
      <c r="T516" s="11" t="e">
        <f t="shared" ref="T516:T579" ca="1" si="232">IF(S516&gt;R516,R516,S516)</f>
        <v>#REF!</v>
      </c>
      <c r="U516" t="e">
        <f ca="1">ABS( _xlfn.NORM.INV(RAND(),#REF!,#REF!))</f>
        <v>#REF!</v>
      </c>
      <c r="V516" s="51" t="e">
        <f t="shared" ref="V516:V579" ca="1" si="233">IF(U516&lt;=0,J516,IF((N516/U516)&gt;J516,J516,N516/U516))</f>
        <v>#REF!</v>
      </c>
      <c r="W516" s="51" t="e">
        <f t="shared" ref="W516:W579" ca="1" si="234">IF(U516&lt;=0,0,IF((N516/U516)&gt;J516,0,J516-(N516/U516)))</f>
        <v>#REF!</v>
      </c>
      <c r="X516" s="51" t="e">
        <f t="shared" ref="X516:X579" ca="1" si="235">IF((J516*U516)/N516*100&lt;0,0,IF((J516*U516)/N516*100&gt;100,100,((J516*U516)/N516)*100))</f>
        <v>#REF!</v>
      </c>
      <c r="Y516" t="e">
        <f t="shared" ref="Y516:Y579" ca="1" si="236">ROUNDUP(IF((V516*E516+W516*F516)&gt;G516*5,0,(G516*5-(V516*E516+W516*F516))/G516),0)</f>
        <v>#REF!</v>
      </c>
      <c r="Z516" t="e">
        <f ca="1">INDEX(#REF!, RANDBETWEEN(1, ROWS(#REF!)), 1)</f>
        <v>#REF!</v>
      </c>
      <c r="AA516" t="e">
        <f t="shared" ref="AA516:AA579" ca="1" si="237">IF(Z516="none", 0, 100-(100/5)*(5-Y516))</f>
        <v>#REF!</v>
      </c>
      <c r="AB516" t="e">
        <f t="shared" ref="AB516:AB579" ca="1" si="238">IF(AA516=0, 0, RANDBETWEEN(0, 8))</f>
        <v>#REF!</v>
      </c>
      <c r="AC516" s="51" t="e">
        <f t="shared" ref="AC516:AC579" ca="1" si="239">IF(A516&lt;=6,A516,A516-((A516-6)/5)*(5-Y516))</f>
        <v>#REF!</v>
      </c>
      <c r="AD516" t="e">
        <f t="shared" ref="AD516:AD579" ca="1" si="240">_xlfn.IFS(AC516&lt;4, 4, AC516&lt;=35, 3, AC516&lt;=40,2,AC516&gt;40,1)</f>
        <v>#REF!</v>
      </c>
      <c r="AE516" s="11" t="e">
        <f ca="1">(((AD516-'4a. Planning Risk Calculator'!$AI$4)/('4a. Planning Risk Calculator'!$AJ$4-'4a. Planning Risk Calculator'!$AI$4))*9)+1</f>
        <v>#REF!</v>
      </c>
      <c r="AF516" s="55" t="e">
        <f ca="1">AE516*'4a. Planning Risk Calculator'!$AV$4</f>
        <v>#REF!</v>
      </c>
      <c r="AG516" s="11" t="e">
        <f ca="1">IF(AA516=0,0,10-(SQRT((AA516/'4a. Planning Risk Calculator'!$AE$28)*81)))</f>
        <v>#REF!</v>
      </c>
      <c r="AH516" s="55" t="e">
        <f ca="1">AG516*'4a. Planning Risk Calculator'!$AV$28</f>
        <v>#REF!</v>
      </c>
      <c r="AI516" t="e">
        <f ca="1">IF(AB516=0,0,(SQRT((AB516/'4a. Planning Risk Calculator'!$AE$40)*100)))</f>
        <v>#REF!</v>
      </c>
      <c r="AJ516" s="56" t="e">
        <f ca="1">AI516*'4a. Planning Risk Calculator'!AV$32</f>
        <v>#REF!</v>
      </c>
      <c r="AK516" t="e">
        <f t="shared" ref="AK516:AK579" ca="1" si="241">SQRT(((D516-1)/(36-1))*81)+1</f>
        <v>#REF!</v>
      </c>
      <c r="AL516" s="59" t="e">
        <f ca="1">AK516*'4a. Planning Risk Calculator'!$AV$44</f>
        <v>#REF!</v>
      </c>
      <c r="AM516" t="e">
        <f t="shared" ref="AM516:AM579" ca="1" si="242">10-((H516-2)/(71-2))*9</f>
        <v>#REF!</v>
      </c>
      <c r="AN516" s="59" t="e">
        <f ca="1">AM516*'4a. Planning Risk Calculator'!$AV$48</f>
        <v>#REF!</v>
      </c>
      <c r="AO516" t="e">
        <f t="shared" ref="AO516:AO579" ca="1" si="243">ROUNDUP((K516/1300)*10, 0)</f>
        <v>#REF!</v>
      </c>
      <c r="AP516" s="61" t="e">
        <f ca="1">AO516*'4a. Planning Risk Calculator'!$AV$64</f>
        <v>#REF!</v>
      </c>
      <c r="AQ516" t="e">
        <f t="shared" ref="AQ516:AQ579" ca="1" si="244">ROUNDUP((L516/3000)*10, 0)</f>
        <v>#REF!</v>
      </c>
      <c r="AR516" s="61" t="e">
        <f ca="1">AQ516*'4a. Planning Risk Calculator'!$AV$68</f>
        <v>#REF!</v>
      </c>
      <c r="AS516" t="e">
        <f t="shared" ref="AS516:AS579" ca="1" si="245">ROUNDUP((X516/100)*10,0)</f>
        <v>#REF!</v>
      </c>
      <c r="AT516" s="61" t="e">
        <f ca="1">AS516*'4a. Planning Risk Calculator'!$AV$72</f>
        <v>#REF!</v>
      </c>
      <c r="AU516" t="e">
        <f t="shared" ref="AU516:AU579" ca="1" si="246">(O516/1.5)*10</f>
        <v>#REF!</v>
      </c>
      <c r="AV516" s="61" t="e">
        <f ca="1">AU516*'4a. Planning Risk Calculator'!$AV$76</f>
        <v>#REF!</v>
      </c>
      <c r="AW516" t="e">
        <f t="shared" ref="AW516:AW579" ca="1" si="247">ROUNDUP((Q516/3)*10,0)</f>
        <v>#REF!</v>
      </c>
      <c r="AX516" s="61" t="e">
        <f ca="1">AW516*'4a. Planning Risk Calculator'!$AV$80</f>
        <v>#REF!</v>
      </c>
      <c r="AY516" t="e">
        <f t="shared" ref="AY516:AY579" ca="1" si="248">10-(SQRT((T516/R516)*100))</f>
        <v>#REF!</v>
      </c>
      <c r="AZ516" s="61" t="e">
        <f ca="1">AY516*'4a. Planning Risk Calculator'!$AV$84</f>
        <v>#REF!</v>
      </c>
      <c r="BA516" t="e">
        <f t="shared" ref="BA516:BA579" ca="1" si="249">ROUNDUP(((H516-2)/(71-2))*10, 0)</f>
        <v>#REF!</v>
      </c>
      <c r="BB516" s="63" t="e">
        <f ca="1">BA516*'4a. Planning Risk Calculator'!$AV$88</f>
        <v>#REF!</v>
      </c>
      <c r="BC516" t="e">
        <f t="shared" ref="BC516:BC579" ca="1" si="250">10-((((Y516/5)*10)^2)/10)</f>
        <v>#REF!</v>
      </c>
      <c r="BD516" s="63" t="e">
        <f ca="1">BC516*'4a. Planning Risk Calculator'!$AV$92</f>
        <v>#REF!</v>
      </c>
      <c r="BE516" t="e">
        <f t="shared" ref="BE516:BE579" ca="1" si="251">ROUNDUP((((AD516-1)/(4-1))*9)+1, 0)</f>
        <v>#REF!</v>
      </c>
      <c r="BF516" s="63" t="e">
        <f ca="1">BE516*'4a. Planning Risk Calculator'!$AV$96</f>
        <v>#REF!</v>
      </c>
      <c r="BG516" t="e">
        <f t="shared" ref="BG516:BG579" ca="1" si="252">IF(AA516=0, 0, 10-((((AA516/100)*9)^2)/9))</f>
        <v>#REF!</v>
      </c>
      <c r="BH516" s="63" t="e">
        <f ca="1">BG516*'4a. Planning Risk Calculator'!$AV$100</f>
        <v>#REF!</v>
      </c>
      <c r="BI516" t="e">
        <f t="shared" ref="BI516:BI579" ca="1" si="253">IF(AB516=0, 0, ((((AB516/8)*10)^2)/10))</f>
        <v>#REF!</v>
      </c>
      <c r="BJ516" s="63" t="e">
        <f ca="1">BI516*'4a. Planning Risk Calculator'!$AV$104</f>
        <v>#REF!</v>
      </c>
      <c r="BK516" t="e">
        <f ca="1">((BJ516+BH516+BF516+BD516+BB516+AZ516+AX516+AV516+AT516+AR516+AP5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6" t="e">
        <f t="shared" ref="BL516:BL579" ca="1" si="254">ROUNDUP((BK516/10)*10, 0)</f>
        <v>#REF!</v>
      </c>
      <c r="BM516" s="66" t="e">
        <f ca="1">BL516*'4a. Planning Risk Calculator'!$BK$64</f>
        <v>#REF!</v>
      </c>
      <c r="BN516" t="e">
        <f ca="1">((BM516+AF516+AH516+AJ516)/('4a. Planning Risk Calculator'!$BI$64+'4a. Planning Risk Calculator'!$AT$4+'4a. Planning Risk Calculator'!$AT$28+'4a. Planning Risk Calculator'!$AT$32))*10</f>
        <v>#REF!</v>
      </c>
      <c r="BO516" t="e">
        <f ca="1">((AL516+AN516)/('4a. Planning Risk Calculator'!$AT$44+'4a. Planning Risk Calculator'!$AT$48))*10</f>
        <v>#REF!</v>
      </c>
    </row>
    <row r="517" spans="1:67" x14ac:dyDescent="0.3">
      <c r="A517" t="e">
        <f ca="1">ABS( _xlfn.NORM.INV(RAND(),#REF!,#REF!))</f>
        <v>#REF!</v>
      </c>
      <c r="B517" t="e">
        <f ca="1">ABS( _xlfn.NORM.INV(RAND(),#REF!,#REF!))</f>
        <v>#REF!</v>
      </c>
      <c r="C517" t="e">
        <f ca="1">ABS( _xlfn.NORM.INV(RAND(),#REF!,#REF!))</f>
        <v>#REF!</v>
      </c>
      <c r="D517" t="e">
        <f t="shared" ca="1" si="228"/>
        <v>#REF!</v>
      </c>
      <c r="E517" t="e">
        <f ca="1">ABS( _xlfn.NORM.INV(RAND(),#REF!,#REF!))</f>
        <v>#REF!</v>
      </c>
      <c r="F517" t="e">
        <f ca="1">ABS( _xlfn.NORM.INV(RAND(),#REF!,#REF!))</f>
        <v>#REF!</v>
      </c>
      <c r="G517" t="e">
        <f ca="1">ABS( _xlfn.NORM.INV(RAND(),#REF!,#REF!))</f>
        <v>#REF!</v>
      </c>
      <c r="H517" t="e">
        <f ca="1">ABS( _xlfn.NORM.INV(RAND(),#REF!,#REF!))</f>
        <v>#REF!</v>
      </c>
      <c r="I517">
        <f ca="1">RANDBETWEEN('4a. Planning Risk Calculator'!$G$60, '4a. Planning Risk Calculator'!$H$60)</f>
        <v>1949</v>
      </c>
      <c r="J517">
        <f t="shared" ca="1" si="229"/>
        <v>74</v>
      </c>
      <c r="K517" t="e">
        <f ca="1">ABS( _xlfn.NORM.INV(RAND(),#REF!,#REF!))</f>
        <v>#REF!</v>
      </c>
      <c r="L517" t="e">
        <f ca="1">ABS( _xlfn.NORM.INV(RAND(),#REF!,#REF!))</f>
        <v>#REF!</v>
      </c>
      <c r="M517" t="e">
        <f ca="1">ABS( _xlfn.NORM.INV(RAND(),#REF!,#REF!))</f>
        <v>#REF!</v>
      </c>
      <c r="N517" t="e">
        <f t="shared" ca="1" si="230"/>
        <v>#REF!</v>
      </c>
      <c r="O517" t="e">
        <f ca="1">ABS( _xlfn.NORM.INV(RAND(),#REF!,#REF!))</f>
        <v>#REF!</v>
      </c>
      <c r="P517" t="e">
        <f ca="1" xml:space="preserve"> _xlfn.NORM.INV(RAND(),#REF!,#REF!)</f>
        <v>#REF!</v>
      </c>
      <c r="Q517" s="11" t="e">
        <f ca="1">IF(P517=0, 0, INDEX(#REF!, MATCH(P517,#REF!)))</f>
        <v>#REF!</v>
      </c>
      <c r="R517" s="11" t="e">
        <f t="shared" ca="1" si="231"/>
        <v>#REF!</v>
      </c>
      <c r="S517" s="11" t="e">
        <f ca="1">ABS( _xlfn.NORM.INV(RAND(),#REF!,#REF!))</f>
        <v>#REF!</v>
      </c>
      <c r="T517" s="11" t="e">
        <f t="shared" ca="1" si="232"/>
        <v>#REF!</v>
      </c>
      <c r="U517" t="e">
        <f ca="1">ABS( _xlfn.NORM.INV(RAND(),#REF!,#REF!))</f>
        <v>#REF!</v>
      </c>
      <c r="V517" s="51" t="e">
        <f t="shared" ca="1" si="233"/>
        <v>#REF!</v>
      </c>
      <c r="W517" s="51" t="e">
        <f t="shared" ca="1" si="234"/>
        <v>#REF!</v>
      </c>
      <c r="X517" s="51" t="e">
        <f t="shared" ca="1" si="235"/>
        <v>#REF!</v>
      </c>
      <c r="Y517" t="e">
        <f t="shared" ca="1" si="236"/>
        <v>#REF!</v>
      </c>
      <c r="Z517" t="e">
        <f ca="1">INDEX(#REF!, RANDBETWEEN(1, ROWS(#REF!)), 1)</f>
        <v>#REF!</v>
      </c>
      <c r="AA517" t="e">
        <f t="shared" ca="1" si="237"/>
        <v>#REF!</v>
      </c>
      <c r="AB517" t="e">
        <f t="shared" ca="1" si="238"/>
        <v>#REF!</v>
      </c>
      <c r="AC517" s="51" t="e">
        <f t="shared" ca="1" si="239"/>
        <v>#REF!</v>
      </c>
      <c r="AD517" t="e">
        <f t="shared" ca="1" si="240"/>
        <v>#REF!</v>
      </c>
      <c r="AE517" s="11" t="e">
        <f ca="1">(((AD517-'4a. Planning Risk Calculator'!$AI$4)/('4a. Planning Risk Calculator'!$AJ$4-'4a. Planning Risk Calculator'!$AI$4))*9)+1</f>
        <v>#REF!</v>
      </c>
      <c r="AF517" s="55" t="e">
        <f ca="1">AE517*'4a. Planning Risk Calculator'!$AV$4</f>
        <v>#REF!</v>
      </c>
      <c r="AG517" s="11" t="e">
        <f ca="1">IF(AA517=0,0,10-(SQRT((AA517/'4a. Planning Risk Calculator'!$AE$28)*81)))</f>
        <v>#REF!</v>
      </c>
      <c r="AH517" s="55" t="e">
        <f ca="1">AG517*'4a. Planning Risk Calculator'!$AV$28</f>
        <v>#REF!</v>
      </c>
      <c r="AI517" t="e">
        <f ca="1">IF(AB517=0,0,(SQRT((AB517/'4a. Planning Risk Calculator'!$AE$40)*100)))</f>
        <v>#REF!</v>
      </c>
      <c r="AJ517" s="56" t="e">
        <f ca="1">AI517*'4a. Planning Risk Calculator'!AV$32</f>
        <v>#REF!</v>
      </c>
      <c r="AK517" t="e">
        <f t="shared" ca="1" si="241"/>
        <v>#REF!</v>
      </c>
      <c r="AL517" s="59" t="e">
        <f ca="1">AK517*'4a. Planning Risk Calculator'!$AV$44</f>
        <v>#REF!</v>
      </c>
      <c r="AM517" t="e">
        <f t="shared" ca="1" si="242"/>
        <v>#REF!</v>
      </c>
      <c r="AN517" s="59" t="e">
        <f ca="1">AM517*'4a. Planning Risk Calculator'!$AV$48</f>
        <v>#REF!</v>
      </c>
      <c r="AO517" t="e">
        <f t="shared" ca="1" si="243"/>
        <v>#REF!</v>
      </c>
      <c r="AP517" s="61" t="e">
        <f ca="1">AO517*'4a. Planning Risk Calculator'!$AV$64</f>
        <v>#REF!</v>
      </c>
      <c r="AQ517" t="e">
        <f t="shared" ca="1" si="244"/>
        <v>#REF!</v>
      </c>
      <c r="AR517" s="61" t="e">
        <f ca="1">AQ517*'4a. Planning Risk Calculator'!$AV$68</f>
        <v>#REF!</v>
      </c>
      <c r="AS517" t="e">
        <f t="shared" ca="1" si="245"/>
        <v>#REF!</v>
      </c>
      <c r="AT517" s="61" t="e">
        <f ca="1">AS517*'4a. Planning Risk Calculator'!$AV$72</f>
        <v>#REF!</v>
      </c>
      <c r="AU517" t="e">
        <f t="shared" ca="1" si="246"/>
        <v>#REF!</v>
      </c>
      <c r="AV517" s="61" t="e">
        <f ca="1">AU517*'4a. Planning Risk Calculator'!$AV$76</f>
        <v>#REF!</v>
      </c>
      <c r="AW517" t="e">
        <f t="shared" ca="1" si="247"/>
        <v>#REF!</v>
      </c>
      <c r="AX517" s="61" t="e">
        <f ca="1">AW517*'4a. Planning Risk Calculator'!$AV$80</f>
        <v>#REF!</v>
      </c>
      <c r="AY517" t="e">
        <f t="shared" ca="1" si="248"/>
        <v>#REF!</v>
      </c>
      <c r="AZ517" s="61" t="e">
        <f ca="1">AY517*'4a. Planning Risk Calculator'!$AV$84</f>
        <v>#REF!</v>
      </c>
      <c r="BA517" t="e">
        <f t="shared" ca="1" si="249"/>
        <v>#REF!</v>
      </c>
      <c r="BB517" s="63" t="e">
        <f ca="1">BA517*'4a. Planning Risk Calculator'!$AV$88</f>
        <v>#REF!</v>
      </c>
      <c r="BC517" t="e">
        <f t="shared" ca="1" si="250"/>
        <v>#REF!</v>
      </c>
      <c r="BD517" s="63" t="e">
        <f ca="1">BC517*'4a. Planning Risk Calculator'!$AV$92</f>
        <v>#REF!</v>
      </c>
      <c r="BE517" t="e">
        <f t="shared" ca="1" si="251"/>
        <v>#REF!</v>
      </c>
      <c r="BF517" s="63" t="e">
        <f ca="1">BE517*'4a. Planning Risk Calculator'!$AV$96</f>
        <v>#REF!</v>
      </c>
      <c r="BG517" t="e">
        <f t="shared" ca="1" si="252"/>
        <v>#REF!</v>
      </c>
      <c r="BH517" s="63" t="e">
        <f ca="1">BG517*'4a. Planning Risk Calculator'!$AV$100</f>
        <v>#REF!</v>
      </c>
      <c r="BI517" t="e">
        <f t="shared" ca="1" si="253"/>
        <v>#REF!</v>
      </c>
      <c r="BJ517" s="63" t="e">
        <f ca="1">BI517*'4a. Planning Risk Calculator'!$AV$104</f>
        <v>#REF!</v>
      </c>
      <c r="BK517" t="e">
        <f ca="1">((BJ517+BH517+BF517+BD517+BB517+AZ517+AX517+AV517+AT517+AR517+AP5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7" t="e">
        <f t="shared" ca="1" si="254"/>
        <v>#REF!</v>
      </c>
      <c r="BM517" s="66" t="e">
        <f ca="1">BL517*'4a. Planning Risk Calculator'!$BK$64</f>
        <v>#REF!</v>
      </c>
      <c r="BN517" t="e">
        <f ca="1">((BM517+AF517+AH517+AJ517)/('4a. Planning Risk Calculator'!$BI$64+'4a. Planning Risk Calculator'!$AT$4+'4a. Planning Risk Calculator'!$AT$28+'4a. Planning Risk Calculator'!$AT$32))*10</f>
        <v>#REF!</v>
      </c>
      <c r="BO517" t="e">
        <f ca="1">((AL517+AN517)/('4a. Planning Risk Calculator'!$AT$44+'4a. Planning Risk Calculator'!$AT$48))*10</f>
        <v>#REF!</v>
      </c>
    </row>
    <row r="518" spans="1:67" x14ac:dyDescent="0.3">
      <c r="A518" t="e">
        <f ca="1">ABS( _xlfn.NORM.INV(RAND(),#REF!,#REF!))</f>
        <v>#REF!</v>
      </c>
      <c r="B518" t="e">
        <f ca="1">ABS( _xlfn.NORM.INV(RAND(),#REF!,#REF!))</f>
        <v>#REF!</v>
      </c>
      <c r="C518" t="e">
        <f ca="1">ABS( _xlfn.NORM.INV(RAND(),#REF!,#REF!))</f>
        <v>#REF!</v>
      </c>
      <c r="D518" t="e">
        <f t="shared" ca="1" si="228"/>
        <v>#REF!</v>
      </c>
      <c r="E518" t="e">
        <f ca="1">ABS( _xlfn.NORM.INV(RAND(),#REF!,#REF!))</f>
        <v>#REF!</v>
      </c>
      <c r="F518" t="e">
        <f ca="1">ABS( _xlfn.NORM.INV(RAND(),#REF!,#REF!))</f>
        <v>#REF!</v>
      </c>
      <c r="G518" t="e">
        <f ca="1">ABS( _xlfn.NORM.INV(RAND(),#REF!,#REF!))</f>
        <v>#REF!</v>
      </c>
      <c r="H518" t="e">
        <f ca="1">ABS( _xlfn.NORM.INV(RAND(),#REF!,#REF!))</f>
        <v>#REF!</v>
      </c>
      <c r="I518">
        <f ca="1">RANDBETWEEN('4a. Planning Risk Calculator'!$G$60, '4a. Planning Risk Calculator'!$H$60)</f>
        <v>1933</v>
      </c>
      <c r="J518">
        <f t="shared" ca="1" si="229"/>
        <v>90</v>
      </c>
      <c r="K518" t="e">
        <f ca="1">ABS( _xlfn.NORM.INV(RAND(),#REF!,#REF!))</f>
        <v>#REF!</v>
      </c>
      <c r="L518" t="e">
        <f ca="1">ABS( _xlfn.NORM.INV(RAND(),#REF!,#REF!))</f>
        <v>#REF!</v>
      </c>
      <c r="M518" t="e">
        <f ca="1">ABS( _xlfn.NORM.INV(RAND(),#REF!,#REF!))</f>
        <v>#REF!</v>
      </c>
      <c r="N518" t="e">
        <f t="shared" ca="1" si="230"/>
        <v>#REF!</v>
      </c>
      <c r="O518" t="e">
        <f ca="1">ABS( _xlfn.NORM.INV(RAND(),#REF!,#REF!))</f>
        <v>#REF!</v>
      </c>
      <c r="P518" t="e">
        <f ca="1" xml:space="preserve"> _xlfn.NORM.INV(RAND(),#REF!,#REF!)</f>
        <v>#REF!</v>
      </c>
      <c r="Q518" s="11" t="e">
        <f ca="1">IF(P518=0, 0, INDEX(#REF!, MATCH(P518,#REF!)))</f>
        <v>#REF!</v>
      </c>
      <c r="R518" s="11" t="e">
        <f t="shared" ca="1" si="231"/>
        <v>#REF!</v>
      </c>
      <c r="S518" s="11" t="e">
        <f ca="1">ABS( _xlfn.NORM.INV(RAND(),#REF!,#REF!))</f>
        <v>#REF!</v>
      </c>
      <c r="T518" s="11" t="e">
        <f t="shared" ca="1" si="232"/>
        <v>#REF!</v>
      </c>
      <c r="U518" t="e">
        <f ca="1">ABS( _xlfn.NORM.INV(RAND(),#REF!,#REF!))</f>
        <v>#REF!</v>
      </c>
      <c r="V518" s="51" t="e">
        <f t="shared" ca="1" si="233"/>
        <v>#REF!</v>
      </c>
      <c r="W518" s="51" t="e">
        <f t="shared" ca="1" si="234"/>
        <v>#REF!</v>
      </c>
      <c r="X518" s="51" t="e">
        <f t="shared" ca="1" si="235"/>
        <v>#REF!</v>
      </c>
      <c r="Y518" t="e">
        <f t="shared" ca="1" si="236"/>
        <v>#REF!</v>
      </c>
      <c r="Z518" t="e">
        <f ca="1">INDEX(#REF!, RANDBETWEEN(1, ROWS(#REF!)), 1)</f>
        <v>#REF!</v>
      </c>
      <c r="AA518" t="e">
        <f t="shared" ca="1" si="237"/>
        <v>#REF!</v>
      </c>
      <c r="AB518" t="e">
        <f t="shared" ca="1" si="238"/>
        <v>#REF!</v>
      </c>
      <c r="AC518" s="51" t="e">
        <f t="shared" ca="1" si="239"/>
        <v>#REF!</v>
      </c>
      <c r="AD518" t="e">
        <f t="shared" ca="1" si="240"/>
        <v>#REF!</v>
      </c>
      <c r="AE518" s="11" t="e">
        <f ca="1">(((AD518-'4a. Planning Risk Calculator'!$AI$4)/('4a. Planning Risk Calculator'!$AJ$4-'4a. Planning Risk Calculator'!$AI$4))*9)+1</f>
        <v>#REF!</v>
      </c>
      <c r="AF518" s="55" t="e">
        <f ca="1">AE518*'4a. Planning Risk Calculator'!$AV$4</f>
        <v>#REF!</v>
      </c>
      <c r="AG518" s="11" t="e">
        <f ca="1">IF(AA518=0,0,10-(SQRT((AA518/'4a. Planning Risk Calculator'!$AE$28)*81)))</f>
        <v>#REF!</v>
      </c>
      <c r="AH518" s="55" t="e">
        <f ca="1">AG518*'4a. Planning Risk Calculator'!$AV$28</f>
        <v>#REF!</v>
      </c>
      <c r="AI518" t="e">
        <f ca="1">IF(AB518=0,0,(SQRT((AB518/'4a. Planning Risk Calculator'!$AE$40)*100)))</f>
        <v>#REF!</v>
      </c>
      <c r="AJ518" s="56" t="e">
        <f ca="1">AI518*'4a. Planning Risk Calculator'!AV$32</f>
        <v>#REF!</v>
      </c>
      <c r="AK518" t="e">
        <f t="shared" ca="1" si="241"/>
        <v>#REF!</v>
      </c>
      <c r="AL518" s="59" t="e">
        <f ca="1">AK518*'4a. Planning Risk Calculator'!$AV$44</f>
        <v>#REF!</v>
      </c>
      <c r="AM518" t="e">
        <f t="shared" ca="1" si="242"/>
        <v>#REF!</v>
      </c>
      <c r="AN518" s="59" t="e">
        <f ca="1">AM518*'4a. Planning Risk Calculator'!$AV$48</f>
        <v>#REF!</v>
      </c>
      <c r="AO518" t="e">
        <f t="shared" ca="1" si="243"/>
        <v>#REF!</v>
      </c>
      <c r="AP518" s="61" t="e">
        <f ca="1">AO518*'4a. Planning Risk Calculator'!$AV$64</f>
        <v>#REF!</v>
      </c>
      <c r="AQ518" t="e">
        <f t="shared" ca="1" si="244"/>
        <v>#REF!</v>
      </c>
      <c r="AR518" s="61" t="e">
        <f ca="1">AQ518*'4a. Planning Risk Calculator'!$AV$68</f>
        <v>#REF!</v>
      </c>
      <c r="AS518" t="e">
        <f t="shared" ca="1" si="245"/>
        <v>#REF!</v>
      </c>
      <c r="AT518" s="61" t="e">
        <f ca="1">AS518*'4a. Planning Risk Calculator'!$AV$72</f>
        <v>#REF!</v>
      </c>
      <c r="AU518" t="e">
        <f t="shared" ca="1" si="246"/>
        <v>#REF!</v>
      </c>
      <c r="AV518" s="61" t="e">
        <f ca="1">AU518*'4a. Planning Risk Calculator'!$AV$76</f>
        <v>#REF!</v>
      </c>
      <c r="AW518" t="e">
        <f t="shared" ca="1" si="247"/>
        <v>#REF!</v>
      </c>
      <c r="AX518" s="61" t="e">
        <f ca="1">AW518*'4a. Planning Risk Calculator'!$AV$80</f>
        <v>#REF!</v>
      </c>
      <c r="AY518" t="e">
        <f t="shared" ca="1" si="248"/>
        <v>#REF!</v>
      </c>
      <c r="AZ518" s="61" t="e">
        <f ca="1">AY518*'4a. Planning Risk Calculator'!$AV$84</f>
        <v>#REF!</v>
      </c>
      <c r="BA518" t="e">
        <f t="shared" ca="1" si="249"/>
        <v>#REF!</v>
      </c>
      <c r="BB518" s="63" t="e">
        <f ca="1">BA518*'4a. Planning Risk Calculator'!$AV$88</f>
        <v>#REF!</v>
      </c>
      <c r="BC518" t="e">
        <f t="shared" ca="1" si="250"/>
        <v>#REF!</v>
      </c>
      <c r="BD518" s="63" t="e">
        <f ca="1">BC518*'4a. Planning Risk Calculator'!$AV$92</f>
        <v>#REF!</v>
      </c>
      <c r="BE518" t="e">
        <f t="shared" ca="1" si="251"/>
        <v>#REF!</v>
      </c>
      <c r="BF518" s="63" t="e">
        <f ca="1">BE518*'4a. Planning Risk Calculator'!$AV$96</f>
        <v>#REF!</v>
      </c>
      <c r="BG518" t="e">
        <f t="shared" ca="1" si="252"/>
        <v>#REF!</v>
      </c>
      <c r="BH518" s="63" t="e">
        <f ca="1">BG518*'4a. Planning Risk Calculator'!$AV$100</f>
        <v>#REF!</v>
      </c>
      <c r="BI518" t="e">
        <f t="shared" ca="1" si="253"/>
        <v>#REF!</v>
      </c>
      <c r="BJ518" s="63" t="e">
        <f ca="1">BI518*'4a. Planning Risk Calculator'!$AV$104</f>
        <v>#REF!</v>
      </c>
      <c r="BK518" t="e">
        <f ca="1">((BJ518+BH518+BF518+BD518+BB518+AZ518+AX518+AV518+AT518+AR518+AP5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8" t="e">
        <f t="shared" ca="1" si="254"/>
        <v>#REF!</v>
      </c>
      <c r="BM518" s="66" t="e">
        <f ca="1">BL518*'4a. Planning Risk Calculator'!$BK$64</f>
        <v>#REF!</v>
      </c>
      <c r="BN518" t="e">
        <f ca="1">((BM518+AF518+AH518+AJ518)/('4a. Planning Risk Calculator'!$BI$64+'4a. Planning Risk Calculator'!$AT$4+'4a. Planning Risk Calculator'!$AT$28+'4a. Planning Risk Calculator'!$AT$32))*10</f>
        <v>#REF!</v>
      </c>
      <c r="BO518" t="e">
        <f ca="1">((AL518+AN518)/('4a. Planning Risk Calculator'!$AT$44+'4a. Planning Risk Calculator'!$AT$48))*10</f>
        <v>#REF!</v>
      </c>
    </row>
    <row r="519" spans="1:67" x14ac:dyDescent="0.3">
      <c r="A519" t="e">
        <f ca="1">ABS( _xlfn.NORM.INV(RAND(),#REF!,#REF!))</f>
        <v>#REF!</v>
      </c>
      <c r="B519" t="e">
        <f ca="1">ABS( _xlfn.NORM.INV(RAND(),#REF!,#REF!))</f>
        <v>#REF!</v>
      </c>
      <c r="C519" t="e">
        <f ca="1">ABS( _xlfn.NORM.INV(RAND(),#REF!,#REF!))</f>
        <v>#REF!</v>
      </c>
      <c r="D519" t="e">
        <f t="shared" ca="1" si="228"/>
        <v>#REF!</v>
      </c>
      <c r="E519" t="e">
        <f ca="1">ABS( _xlfn.NORM.INV(RAND(),#REF!,#REF!))</f>
        <v>#REF!</v>
      </c>
      <c r="F519" t="e">
        <f ca="1">ABS( _xlfn.NORM.INV(RAND(),#REF!,#REF!))</f>
        <v>#REF!</v>
      </c>
      <c r="G519" t="e">
        <f ca="1">ABS( _xlfn.NORM.INV(RAND(),#REF!,#REF!))</f>
        <v>#REF!</v>
      </c>
      <c r="H519" t="e">
        <f ca="1">ABS( _xlfn.NORM.INV(RAND(),#REF!,#REF!))</f>
        <v>#REF!</v>
      </c>
      <c r="I519">
        <f ca="1">RANDBETWEEN('4a. Planning Risk Calculator'!$G$60, '4a. Planning Risk Calculator'!$H$60)</f>
        <v>1925</v>
      </c>
      <c r="J519">
        <f t="shared" ca="1" si="229"/>
        <v>98</v>
      </c>
      <c r="K519" t="e">
        <f ca="1">ABS( _xlfn.NORM.INV(RAND(),#REF!,#REF!))</f>
        <v>#REF!</v>
      </c>
      <c r="L519" t="e">
        <f ca="1">ABS( _xlfn.NORM.INV(RAND(),#REF!,#REF!))</f>
        <v>#REF!</v>
      </c>
      <c r="M519" t="e">
        <f ca="1">ABS( _xlfn.NORM.INV(RAND(),#REF!,#REF!))</f>
        <v>#REF!</v>
      </c>
      <c r="N519" t="e">
        <f t="shared" ca="1" si="230"/>
        <v>#REF!</v>
      </c>
      <c r="O519" t="e">
        <f ca="1">ABS( _xlfn.NORM.INV(RAND(),#REF!,#REF!))</f>
        <v>#REF!</v>
      </c>
      <c r="P519" t="e">
        <f ca="1" xml:space="preserve"> _xlfn.NORM.INV(RAND(),#REF!,#REF!)</f>
        <v>#REF!</v>
      </c>
      <c r="Q519" s="11" t="e">
        <f ca="1">IF(P519=0, 0, INDEX(#REF!, MATCH(P519,#REF!)))</f>
        <v>#REF!</v>
      </c>
      <c r="R519" s="11" t="e">
        <f t="shared" ca="1" si="231"/>
        <v>#REF!</v>
      </c>
      <c r="S519" s="11" t="e">
        <f ca="1">ABS( _xlfn.NORM.INV(RAND(),#REF!,#REF!))</f>
        <v>#REF!</v>
      </c>
      <c r="T519" s="11" t="e">
        <f t="shared" ca="1" si="232"/>
        <v>#REF!</v>
      </c>
      <c r="U519" t="e">
        <f ca="1">ABS( _xlfn.NORM.INV(RAND(),#REF!,#REF!))</f>
        <v>#REF!</v>
      </c>
      <c r="V519" s="51" t="e">
        <f t="shared" ca="1" si="233"/>
        <v>#REF!</v>
      </c>
      <c r="W519" s="51" t="e">
        <f t="shared" ca="1" si="234"/>
        <v>#REF!</v>
      </c>
      <c r="X519" s="51" t="e">
        <f t="shared" ca="1" si="235"/>
        <v>#REF!</v>
      </c>
      <c r="Y519" t="e">
        <f t="shared" ca="1" si="236"/>
        <v>#REF!</v>
      </c>
      <c r="Z519" t="e">
        <f ca="1">INDEX(#REF!, RANDBETWEEN(1, ROWS(#REF!)), 1)</f>
        <v>#REF!</v>
      </c>
      <c r="AA519" t="e">
        <f t="shared" ca="1" si="237"/>
        <v>#REF!</v>
      </c>
      <c r="AB519" t="e">
        <f t="shared" ca="1" si="238"/>
        <v>#REF!</v>
      </c>
      <c r="AC519" s="51" t="e">
        <f t="shared" ca="1" si="239"/>
        <v>#REF!</v>
      </c>
      <c r="AD519" t="e">
        <f t="shared" ca="1" si="240"/>
        <v>#REF!</v>
      </c>
      <c r="AE519" s="11" t="e">
        <f ca="1">(((AD519-'4a. Planning Risk Calculator'!$AI$4)/('4a. Planning Risk Calculator'!$AJ$4-'4a. Planning Risk Calculator'!$AI$4))*9)+1</f>
        <v>#REF!</v>
      </c>
      <c r="AF519" s="55" t="e">
        <f ca="1">AE519*'4a. Planning Risk Calculator'!$AV$4</f>
        <v>#REF!</v>
      </c>
      <c r="AG519" s="11" t="e">
        <f ca="1">IF(AA519=0,0,10-(SQRT((AA519/'4a. Planning Risk Calculator'!$AE$28)*81)))</f>
        <v>#REF!</v>
      </c>
      <c r="AH519" s="55" t="e">
        <f ca="1">AG519*'4a. Planning Risk Calculator'!$AV$28</f>
        <v>#REF!</v>
      </c>
      <c r="AI519" t="e">
        <f ca="1">IF(AB519=0,0,(SQRT((AB519/'4a. Planning Risk Calculator'!$AE$40)*100)))</f>
        <v>#REF!</v>
      </c>
      <c r="AJ519" s="56" t="e">
        <f ca="1">AI519*'4a. Planning Risk Calculator'!AV$32</f>
        <v>#REF!</v>
      </c>
      <c r="AK519" t="e">
        <f t="shared" ca="1" si="241"/>
        <v>#REF!</v>
      </c>
      <c r="AL519" s="59" t="e">
        <f ca="1">AK519*'4a. Planning Risk Calculator'!$AV$44</f>
        <v>#REF!</v>
      </c>
      <c r="AM519" t="e">
        <f t="shared" ca="1" si="242"/>
        <v>#REF!</v>
      </c>
      <c r="AN519" s="59" t="e">
        <f ca="1">AM519*'4a. Planning Risk Calculator'!$AV$48</f>
        <v>#REF!</v>
      </c>
      <c r="AO519" t="e">
        <f t="shared" ca="1" si="243"/>
        <v>#REF!</v>
      </c>
      <c r="AP519" s="61" t="e">
        <f ca="1">AO519*'4a. Planning Risk Calculator'!$AV$64</f>
        <v>#REF!</v>
      </c>
      <c r="AQ519" t="e">
        <f t="shared" ca="1" si="244"/>
        <v>#REF!</v>
      </c>
      <c r="AR519" s="61" t="e">
        <f ca="1">AQ519*'4a. Planning Risk Calculator'!$AV$68</f>
        <v>#REF!</v>
      </c>
      <c r="AS519" t="e">
        <f t="shared" ca="1" si="245"/>
        <v>#REF!</v>
      </c>
      <c r="AT519" s="61" t="e">
        <f ca="1">AS519*'4a. Planning Risk Calculator'!$AV$72</f>
        <v>#REF!</v>
      </c>
      <c r="AU519" t="e">
        <f t="shared" ca="1" si="246"/>
        <v>#REF!</v>
      </c>
      <c r="AV519" s="61" t="e">
        <f ca="1">AU519*'4a. Planning Risk Calculator'!$AV$76</f>
        <v>#REF!</v>
      </c>
      <c r="AW519" t="e">
        <f t="shared" ca="1" si="247"/>
        <v>#REF!</v>
      </c>
      <c r="AX519" s="61" t="e">
        <f ca="1">AW519*'4a. Planning Risk Calculator'!$AV$80</f>
        <v>#REF!</v>
      </c>
      <c r="AY519" t="e">
        <f t="shared" ca="1" si="248"/>
        <v>#REF!</v>
      </c>
      <c r="AZ519" s="61" t="e">
        <f ca="1">AY519*'4a. Planning Risk Calculator'!$AV$84</f>
        <v>#REF!</v>
      </c>
      <c r="BA519" t="e">
        <f t="shared" ca="1" si="249"/>
        <v>#REF!</v>
      </c>
      <c r="BB519" s="63" t="e">
        <f ca="1">BA519*'4a. Planning Risk Calculator'!$AV$88</f>
        <v>#REF!</v>
      </c>
      <c r="BC519" t="e">
        <f t="shared" ca="1" si="250"/>
        <v>#REF!</v>
      </c>
      <c r="BD519" s="63" t="e">
        <f ca="1">BC519*'4a. Planning Risk Calculator'!$AV$92</f>
        <v>#REF!</v>
      </c>
      <c r="BE519" t="e">
        <f t="shared" ca="1" si="251"/>
        <v>#REF!</v>
      </c>
      <c r="BF519" s="63" t="e">
        <f ca="1">BE519*'4a. Planning Risk Calculator'!$AV$96</f>
        <v>#REF!</v>
      </c>
      <c r="BG519" t="e">
        <f t="shared" ca="1" si="252"/>
        <v>#REF!</v>
      </c>
      <c r="BH519" s="63" t="e">
        <f ca="1">BG519*'4a. Planning Risk Calculator'!$AV$100</f>
        <v>#REF!</v>
      </c>
      <c r="BI519" t="e">
        <f t="shared" ca="1" si="253"/>
        <v>#REF!</v>
      </c>
      <c r="BJ519" s="63" t="e">
        <f ca="1">BI519*'4a. Planning Risk Calculator'!$AV$104</f>
        <v>#REF!</v>
      </c>
      <c r="BK519" t="e">
        <f ca="1">((BJ519+BH519+BF519+BD519+BB519+AZ519+AX519+AV519+AT519+AR519+AP5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9" t="e">
        <f t="shared" ca="1" si="254"/>
        <v>#REF!</v>
      </c>
      <c r="BM519" s="66" t="e">
        <f ca="1">BL519*'4a. Planning Risk Calculator'!$BK$64</f>
        <v>#REF!</v>
      </c>
      <c r="BN519" t="e">
        <f ca="1">((BM519+AF519+AH519+AJ519)/('4a. Planning Risk Calculator'!$BI$64+'4a. Planning Risk Calculator'!$AT$4+'4a. Planning Risk Calculator'!$AT$28+'4a. Planning Risk Calculator'!$AT$32))*10</f>
        <v>#REF!</v>
      </c>
      <c r="BO519" t="e">
        <f ca="1">((AL519+AN519)/('4a. Planning Risk Calculator'!$AT$44+'4a. Planning Risk Calculator'!$AT$48))*10</f>
        <v>#REF!</v>
      </c>
    </row>
    <row r="520" spans="1:67" x14ac:dyDescent="0.3">
      <c r="A520" t="e">
        <f ca="1">ABS( _xlfn.NORM.INV(RAND(),#REF!,#REF!))</f>
        <v>#REF!</v>
      </c>
      <c r="B520" t="e">
        <f ca="1">ABS( _xlfn.NORM.INV(RAND(),#REF!,#REF!))</f>
        <v>#REF!</v>
      </c>
      <c r="C520" t="e">
        <f ca="1">ABS( _xlfn.NORM.INV(RAND(),#REF!,#REF!))</f>
        <v>#REF!</v>
      </c>
      <c r="D520" t="e">
        <f t="shared" ca="1" si="228"/>
        <v>#REF!</v>
      </c>
      <c r="E520" t="e">
        <f ca="1">ABS( _xlfn.NORM.INV(RAND(),#REF!,#REF!))</f>
        <v>#REF!</v>
      </c>
      <c r="F520" t="e">
        <f ca="1">ABS( _xlfn.NORM.INV(RAND(),#REF!,#REF!))</f>
        <v>#REF!</v>
      </c>
      <c r="G520" t="e">
        <f ca="1">ABS( _xlfn.NORM.INV(RAND(),#REF!,#REF!))</f>
        <v>#REF!</v>
      </c>
      <c r="H520" t="e">
        <f ca="1">ABS( _xlfn.NORM.INV(RAND(),#REF!,#REF!))</f>
        <v>#REF!</v>
      </c>
      <c r="I520">
        <f ca="1">RANDBETWEEN('4a. Planning Risk Calculator'!$G$60, '4a. Planning Risk Calculator'!$H$60)</f>
        <v>1942</v>
      </c>
      <c r="J520">
        <f t="shared" ca="1" si="229"/>
        <v>81</v>
      </c>
      <c r="K520" t="e">
        <f ca="1">ABS( _xlfn.NORM.INV(RAND(),#REF!,#REF!))</f>
        <v>#REF!</v>
      </c>
      <c r="L520" t="e">
        <f ca="1">ABS( _xlfn.NORM.INV(RAND(),#REF!,#REF!))</f>
        <v>#REF!</v>
      </c>
      <c r="M520" t="e">
        <f ca="1">ABS( _xlfn.NORM.INV(RAND(),#REF!,#REF!))</f>
        <v>#REF!</v>
      </c>
      <c r="N520" t="e">
        <f t="shared" ca="1" si="230"/>
        <v>#REF!</v>
      </c>
      <c r="O520" t="e">
        <f ca="1">ABS( _xlfn.NORM.INV(RAND(),#REF!,#REF!))</f>
        <v>#REF!</v>
      </c>
      <c r="P520" t="e">
        <f ca="1" xml:space="preserve"> _xlfn.NORM.INV(RAND(),#REF!,#REF!)</f>
        <v>#REF!</v>
      </c>
      <c r="Q520" s="11" t="e">
        <f ca="1">IF(P520=0, 0, INDEX(#REF!, MATCH(P520,#REF!)))</f>
        <v>#REF!</v>
      </c>
      <c r="R520" s="11" t="e">
        <f t="shared" ca="1" si="231"/>
        <v>#REF!</v>
      </c>
      <c r="S520" s="11" t="e">
        <f ca="1">ABS( _xlfn.NORM.INV(RAND(),#REF!,#REF!))</f>
        <v>#REF!</v>
      </c>
      <c r="T520" s="11" t="e">
        <f t="shared" ca="1" si="232"/>
        <v>#REF!</v>
      </c>
      <c r="U520" t="e">
        <f ca="1">ABS( _xlfn.NORM.INV(RAND(),#REF!,#REF!))</f>
        <v>#REF!</v>
      </c>
      <c r="V520" s="51" t="e">
        <f t="shared" ca="1" si="233"/>
        <v>#REF!</v>
      </c>
      <c r="W520" s="51" t="e">
        <f t="shared" ca="1" si="234"/>
        <v>#REF!</v>
      </c>
      <c r="X520" s="51" t="e">
        <f t="shared" ca="1" si="235"/>
        <v>#REF!</v>
      </c>
      <c r="Y520" t="e">
        <f t="shared" ca="1" si="236"/>
        <v>#REF!</v>
      </c>
      <c r="Z520" t="e">
        <f ca="1">INDEX(#REF!, RANDBETWEEN(1, ROWS(#REF!)), 1)</f>
        <v>#REF!</v>
      </c>
      <c r="AA520" t="e">
        <f t="shared" ca="1" si="237"/>
        <v>#REF!</v>
      </c>
      <c r="AB520" t="e">
        <f t="shared" ca="1" si="238"/>
        <v>#REF!</v>
      </c>
      <c r="AC520" s="51" t="e">
        <f t="shared" ca="1" si="239"/>
        <v>#REF!</v>
      </c>
      <c r="AD520" t="e">
        <f t="shared" ca="1" si="240"/>
        <v>#REF!</v>
      </c>
      <c r="AE520" s="11" t="e">
        <f ca="1">(((AD520-'4a. Planning Risk Calculator'!$AI$4)/('4a. Planning Risk Calculator'!$AJ$4-'4a. Planning Risk Calculator'!$AI$4))*9)+1</f>
        <v>#REF!</v>
      </c>
      <c r="AF520" s="55" t="e">
        <f ca="1">AE520*'4a. Planning Risk Calculator'!$AV$4</f>
        <v>#REF!</v>
      </c>
      <c r="AG520" s="11" t="e">
        <f ca="1">IF(AA520=0,0,10-(SQRT((AA520/'4a. Planning Risk Calculator'!$AE$28)*81)))</f>
        <v>#REF!</v>
      </c>
      <c r="AH520" s="55" t="e">
        <f ca="1">AG520*'4a. Planning Risk Calculator'!$AV$28</f>
        <v>#REF!</v>
      </c>
      <c r="AI520" t="e">
        <f ca="1">IF(AB520=0,0,(SQRT((AB520/'4a. Planning Risk Calculator'!$AE$40)*100)))</f>
        <v>#REF!</v>
      </c>
      <c r="AJ520" s="56" t="e">
        <f ca="1">AI520*'4a. Planning Risk Calculator'!AV$32</f>
        <v>#REF!</v>
      </c>
      <c r="AK520" t="e">
        <f t="shared" ca="1" si="241"/>
        <v>#REF!</v>
      </c>
      <c r="AL520" s="59" t="e">
        <f ca="1">AK520*'4a. Planning Risk Calculator'!$AV$44</f>
        <v>#REF!</v>
      </c>
      <c r="AM520" t="e">
        <f t="shared" ca="1" si="242"/>
        <v>#REF!</v>
      </c>
      <c r="AN520" s="59" t="e">
        <f ca="1">AM520*'4a. Planning Risk Calculator'!$AV$48</f>
        <v>#REF!</v>
      </c>
      <c r="AO520" t="e">
        <f t="shared" ca="1" si="243"/>
        <v>#REF!</v>
      </c>
      <c r="AP520" s="61" t="e">
        <f ca="1">AO520*'4a. Planning Risk Calculator'!$AV$64</f>
        <v>#REF!</v>
      </c>
      <c r="AQ520" t="e">
        <f t="shared" ca="1" si="244"/>
        <v>#REF!</v>
      </c>
      <c r="AR520" s="61" t="e">
        <f ca="1">AQ520*'4a. Planning Risk Calculator'!$AV$68</f>
        <v>#REF!</v>
      </c>
      <c r="AS520" t="e">
        <f t="shared" ca="1" si="245"/>
        <v>#REF!</v>
      </c>
      <c r="AT520" s="61" t="e">
        <f ca="1">AS520*'4a. Planning Risk Calculator'!$AV$72</f>
        <v>#REF!</v>
      </c>
      <c r="AU520" t="e">
        <f t="shared" ca="1" si="246"/>
        <v>#REF!</v>
      </c>
      <c r="AV520" s="61" t="e">
        <f ca="1">AU520*'4a. Planning Risk Calculator'!$AV$76</f>
        <v>#REF!</v>
      </c>
      <c r="AW520" t="e">
        <f t="shared" ca="1" si="247"/>
        <v>#REF!</v>
      </c>
      <c r="AX520" s="61" t="e">
        <f ca="1">AW520*'4a. Planning Risk Calculator'!$AV$80</f>
        <v>#REF!</v>
      </c>
      <c r="AY520" t="e">
        <f t="shared" ca="1" si="248"/>
        <v>#REF!</v>
      </c>
      <c r="AZ520" s="61" t="e">
        <f ca="1">AY520*'4a. Planning Risk Calculator'!$AV$84</f>
        <v>#REF!</v>
      </c>
      <c r="BA520" t="e">
        <f t="shared" ca="1" si="249"/>
        <v>#REF!</v>
      </c>
      <c r="BB520" s="63" t="e">
        <f ca="1">BA520*'4a. Planning Risk Calculator'!$AV$88</f>
        <v>#REF!</v>
      </c>
      <c r="BC520" t="e">
        <f t="shared" ca="1" si="250"/>
        <v>#REF!</v>
      </c>
      <c r="BD520" s="63" t="e">
        <f ca="1">BC520*'4a. Planning Risk Calculator'!$AV$92</f>
        <v>#REF!</v>
      </c>
      <c r="BE520" t="e">
        <f t="shared" ca="1" si="251"/>
        <v>#REF!</v>
      </c>
      <c r="BF520" s="63" t="e">
        <f ca="1">BE520*'4a. Planning Risk Calculator'!$AV$96</f>
        <v>#REF!</v>
      </c>
      <c r="BG520" t="e">
        <f t="shared" ca="1" si="252"/>
        <v>#REF!</v>
      </c>
      <c r="BH520" s="63" t="e">
        <f ca="1">BG520*'4a. Planning Risk Calculator'!$AV$100</f>
        <v>#REF!</v>
      </c>
      <c r="BI520" t="e">
        <f t="shared" ca="1" si="253"/>
        <v>#REF!</v>
      </c>
      <c r="BJ520" s="63" t="e">
        <f ca="1">BI520*'4a. Planning Risk Calculator'!$AV$104</f>
        <v>#REF!</v>
      </c>
      <c r="BK520" t="e">
        <f ca="1">((BJ520+BH520+BF520+BD520+BB520+AZ520+AX520+AV520+AT520+AR520+AP5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0" t="e">
        <f t="shared" ca="1" si="254"/>
        <v>#REF!</v>
      </c>
      <c r="BM520" s="66" t="e">
        <f ca="1">BL520*'4a. Planning Risk Calculator'!$BK$64</f>
        <v>#REF!</v>
      </c>
      <c r="BN520" t="e">
        <f ca="1">((BM520+AF520+AH520+AJ520)/('4a. Planning Risk Calculator'!$BI$64+'4a. Planning Risk Calculator'!$AT$4+'4a. Planning Risk Calculator'!$AT$28+'4a. Planning Risk Calculator'!$AT$32))*10</f>
        <v>#REF!</v>
      </c>
      <c r="BO520" t="e">
        <f ca="1">((AL520+AN520)/('4a. Planning Risk Calculator'!$AT$44+'4a. Planning Risk Calculator'!$AT$48))*10</f>
        <v>#REF!</v>
      </c>
    </row>
    <row r="521" spans="1:67" x14ac:dyDescent="0.3">
      <c r="A521" t="e">
        <f ca="1">ABS( _xlfn.NORM.INV(RAND(),#REF!,#REF!))</f>
        <v>#REF!</v>
      </c>
      <c r="B521" t="e">
        <f ca="1">ABS( _xlfn.NORM.INV(RAND(),#REF!,#REF!))</f>
        <v>#REF!</v>
      </c>
      <c r="C521" t="e">
        <f ca="1">ABS( _xlfn.NORM.INV(RAND(),#REF!,#REF!))</f>
        <v>#REF!</v>
      </c>
      <c r="D521" t="e">
        <f t="shared" ca="1" si="228"/>
        <v>#REF!</v>
      </c>
      <c r="E521" t="e">
        <f ca="1">ABS( _xlfn.NORM.INV(RAND(),#REF!,#REF!))</f>
        <v>#REF!</v>
      </c>
      <c r="F521" t="e">
        <f ca="1">ABS( _xlfn.NORM.INV(RAND(),#REF!,#REF!))</f>
        <v>#REF!</v>
      </c>
      <c r="G521" t="e">
        <f ca="1">ABS( _xlfn.NORM.INV(RAND(),#REF!,#REF!))</f>
        <v>#REF!</v>
      </c>
      <c r="H521" t="e">
        <f ca="1">ABS( _xlfn.NORM.INV(RAND(),#REF!,#REF!))</f>
        <v>#REF!</v>
      </c>
      <c r="I521">
        <f ca="1">RANDBETWEEN('4a. Planning Risk Calculator'!$G$60, '4a. Planning Risk Calculator'!$H$60)</f>
        <v>1932</v>
      </c>
      <c r="J521">
        <f t="shared" ca="1" si="229"/>
        <v>91</v>
      </c>
      <c r="K521" t="e">
        <f ca="1">ABS( _xlfn.NORM.INV(RAND(),#REF!,#REF!))</f>
        <v>#REF!</v>
      </c>
      <c r="L521" t="e">
        <f ca="1">ABS( _xlfn.NORM.INV(RAND(),#REF!,#REF!))</f>
        <v>#REF!</v>
      </c>
      <c r="M521" t="e">
        <f ca="1">ABS( _xlfn.NORM.INV(RAND(),#REF!,#REF!))</f>
        <v>#REF!</v>
      </c>
      <c r="N521" t="e">
        <f t="shared" ca="1" si="230"/>
        <v>#REF!</v>
      </c>
      <c r="O521" t="e">
        <f ca="1">ABS( _xlfn.NORM.INV(RAND(),#REF!,#REF!))</f>
        <v>#REF!</v>
      </c>
      <c r="P521" t="e">
        <f ca="1" xml:space="preserve"> _xlfn.NORM.INV(RAND(),#REF!,#REF!)</f>
        <v>#REF!</v>
      </c>
      <c r="Q521" s="11" t="e">
        <f ca="1">IF(P521=0, 0, INDEX(#REF!, MATCH(P521,#REF!)))</f>
        <v>#REF!</v>
      </c>
      <c r="R521" s="11" t="e">
        <f t="shared" ca="1" si="231"/>
        <v>#REF!</v>
      </c>
      <c r="S521" s="11" t="e">
        <f ca="1">ABS( _xlfn.NORM.INV(RAND(),#REF!,#REF!))</f>
        <v>#REF!</v>
      </c>
      <c r="T521" s="11" t="e">
        <f t="shared" ca="1" si="232"/>
        <v>#REF!</v>
      </c>
      <c r="U521" t="e">
        <f ca="1">ABS( _xlfn.NORM.INV(RAND(),#REF!,#REF!))</f>
        <v>#REF!</v>
      </c>
      <c r="V521" s="51" t="e">
        <f t="shared" ca="1" si="233"/>
        <v>#REF!</v>
      </c>
      <c r="W521" s="51" t="e">
        <f t="shared" ca="1" si="234"/>
        <v>#REF!</v>
      </c>
      <c r="X521" s="51" t="e">
        <f t="shared" ca="1" si="235"/>
        <v>#REF!</v>
      </c>
      <c r="Y521" t="e">
        <f t="shared" ca="1" si="236"/>
        <v>#REF!</v>
      </c>
      <c r="Z521" t="e">
        <f ca="1">INDEX(#REF!, RANDBETWEEN(1, ROWS(#REF!)), 1)</f>
        <v>#REF!</v>
      </c>
      <c r="AA521" t="e">
        <f t="shared" ca="1" si="237"/>
        <v>#REF!</v>
      </c>
      <c r="AB521" t="e">
        <f t="shared" ca="1" si="238"/>
        <v>#REF!</v>
      </c>
      <c r="AC521" s="51" t="e">
        <f t="shared" ca="1" si="239"/>
        <v>#REF!</v>
      </c>
      <c r="AD521" t="e">
        <f t="shared" ca="1" si="240"/>
        <v>#REF!</v>
      </c>
      <c r="AE521" s="11" t="e">
        <f ca="1">(((AD521-'4a. Planning Risk Calculator'!$AI$4)/('4a. Planning Risk Calculator'!$AJ$4-'4a. Planning Risk Calculator'!$AI$4))*9)+1</f>
        <v>#REF!</v>
      </c>
      <c r="AF521" s="55" t="e">
        <f ca="1">AE521*'4a. Planning Risk Calculator'!$AV$4</f>
        <v>#REF!</v>
      </c>
      <c r="AG521" s="11" t="e">
        <f ca="1">IF(AA521=0,0,10-(SQRT((AA521/'4a. Planning Risk Calculator'!$AE$28)*81)))</f>
        <v>#REF!</v>
      </c>
      <c r="AH521" s="55" t="e">
        <f ca="1">AG521*'4a. Planning Risk Calculator'!$AV$28</f>
        <v>#REF!</v>
      </c>
      <c r="AI521" t="e">
        <f ca="1">IF(AB521=0,0,(SQRT((AB521/'4a. Planning Risk Calculator'!$AE$40)*100)))</f>
        <v>#REF!</v>
      </c>
      <c r="AJ521" s="56" t="e">
        <f ca="1">AI521*'4a. Planning Risk Calculator'!AV$32</f>
        <v>#REF!</v>
      </c>
      <c r="AK521" t="e">
        <f t="shared" ca="1" si="241"/>
        <v>#REF!</v>
      </c>
      <c r="AL521" s="59" t="e">
        <f ca="1">AK521*'4a. Planning Risk Calculator'!$AV$44</f>
        <v>#REF!</v>
      </c>
      <c r="AM521" t="e">
        <f t="shared" ca="1" si="242"/>
        <v>#REF!</v>
      </c>
      <c r="AN521" s="59" t="e">
        <f ca="1">AM521*'4a. Planning Risk Calculator'!$AV$48</f>
        <v>#REF!</v>
      </c>
      <c r="AO521" t="e">
        <f t="shared" ca="1" si="243"/>
        <v>#REF!</v>
      </c>
      <c r="AP521" s="61" t="e">
        <f ca="1">AO521*'4a. Planning Risk Calculator'!$AV$64</f>
        <v>#REF!</v>
      </c>
      <c r="AQ521" t="e">
        <f t="shared" ca="1" si="244"/>
        <v>#REF!</v>
      </c>
      <c r="AR521" s="61" t="e">
        <f ca="1">AQ521*'4a. Planning Risk Calculator'!$AV$68</f>
        <v>#REF!</v>
      </c>
      <c r="AS521" t="e">
        <f t="shared" ca="1" si="245"/>
        <v>#REF!</v>
      </c>
      <c r="AT521" s="61" t="e">
        <f ca="1">AS521*'4a. Planning Risk Calculator'!$AV$72</f>
        <v>#REF!</v>
      </c>
      <c r="AU521" t="e">
        <f t="shared" ca="1" si="246"/>
        <v>#REF!</v>
      </c>
      <c r="AV521" s="61" t="e">
        <f ca="1">AU521*'4a. Planning Risk Calculator'!$AV$76</f>
        <v>#REF!</v>
      </c>
      <c r="AW521" t="e">
        <f t="shared" ca="1" si="247"/>
        <v>#REF!</v>
      </c>
      <c r="AX521" s="61" t="e">
        <f ca="1">AW521*'4a. Planning Risk Calculator'!$AV$80</f>
        <v>#REF!</v>
      </c>
      <c r="AY521" t="e">
        <f t="shared" ca="1" si="248"/>
        <v>#REF!</v>
      </c>
      <c r="AZ521" s="61" t="e">
        <f ca="1">AY521*'4a. Planning Risk Calculator'!$AV$84</f>
        <v>#REF!</v>
      </c>
      <c r="BA521" t="e">
        <f t="shared" ca="1" si="249"/>
        <v>#REF!</v>
      </c>
      <c r="BB521" s="63" t="e">
        <f ca="1">BA521*'4a. Planning Risk Calculator'!$AV$88</f>
        <v>#REF!</v>
      </c>
      <c r="BC521" t="e">
        <f t="shared" ca="1" si="250"/>
        <v>#REF!</v>
      </c>
      <c r="BD521" s="63" t="e">
        <f ca="1">BC521*'4a. Planning Risk Calculator'!$AV$92</f>
        <v>#REF!</v>
      </c>
      <c r="BE521" t="e">
        <f t="shared" ca="1" si="251"/>
        <v>#REF!</v>
      </c>
      <c r="BF521" s="63" t="e">
        <f ca="1">BE521*'4a. Planning Risk Calculator'!$AV$96</f>
        <v>#REF!</v>
      </c>
      <c r="BG521" t="e">
        <f t="shared" ca="1" si="252"/>
        <v>#REF!</v>
      </c>
      <c r="BH521" s="63" t="e">
        <f ca="1">BG521*'4a. Planning Risk Calculator'!$AV$100</f>
        <v>#REF!</v>
      </c>
      <c r="BI521" t="e">
        <f t="shared" ca="1" si="253"/>
        <v>#REF!</v>
      </c>
      <c r="BJ521" s="63" t="e">
        <f ca="1">BI521*'4a. Planning Risk Calculator'!$AV$104</f>
        <v>#REF!</v>
      </c>
      <c r="BK521" t="e">
        <f ca="1">((BJ521+BH521+BF521+BD521+BB521+AZ521+AX521+AV521+AT521+AR521+AP5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1" t="e">
        <f t="shared" ca="1" si="254"/>
        <v>#REF!</v>
      </c>
      <c r="BM521" s="66" t="e">
        <f ca="1">BL521*'4a. Planning Risk Calculator'!$BK$64</f>
        <v>#REF!</v>
      </c>
      <c r="BN521" t="e">
        <f ca="1">((BM521+AF521+AH521+AJ521)/('4a. Planning Risk Calculator'!$BI$64+'4a. Planning Risk Calculator'!$AT$4+'4a. Planning Risk Calculator'!$AT$28+'4a. Planning Risk Calculator'!$AT$32))*10</f>
        <v>#REF!</v>
      </c>
      <c r="BO521" t="e">
        <f ca="1">((AL521+AN521)/('4a. Planning Risk Calculator'!$AT$44+'4a. Planning Risk Calculator'!$AT$48))*10</f>
        <v>#REF!</v>
      </c>
    </row>
    <row r="522" spans="1:67" x14ac:dyDescent="0.3">
      <c r="A522" t="e">
        <f ca="1">ABS( _xlfn.NORM.INV(RAND(),#REF!,#REF!))</f>
        <v>#REF!</v>
      </c>
      <c r="B522" t="e">
        <f ca="1">ABS( _xlfn.NORM.INV(RAND(),#REF!,#REF!))</f>
        <v>#REF!</v>
      </c>
      <c r="C522" t="e">
        <f ca="1">ABS( _xlfn.NORM.INV(RAND(),#REF!,#REF!))</f>
        <v>#REF!</v>
      </c>
      <c r="D522" t="e">
        <f t="shared" ca="1" si="228"/>
        <v>#REF!</v>
      </c>
      <c r="E522" t="e">
        <f ca="1">ABS( _xlfn.NORM.INV(RAND(),#REF!,#REF!))</f>
        <v>#REF!</v>
      </c>
      <c r="F522" t="e">
        <f ca="1">ABS( _xlfn.NORM.INV(RAND(),#REF!,#REF!))</f>
        <v>#REF!</v>
      </c>
      <c r="G522" t="e">
        <f ca="1">ABS( _xlfn.NORM.INV(RAND(),#REF!,#REF!))</f>
        <v>#REF!</v>
      </c>
      <c r="H522" t="e">
        <f ca="1">ABS( _xlfn.NORM.INV(RAND(),#REF!,#REF!))</f>
        <v>#REF!</v>
      </c>
      <c r="I522">
        <f ca="1">RANDBETWEEN('4a. Planning Risk Calculator'!$G$60, '4a. Planning Risk Calculator'!$H$60)</f>
        <v>1940</v>
      </c>
      <c r="J522">
        <f t="shared" ca="1" si="229"/>
        <v>83</v>
      </c>
      <c r="K522" t="e">
        <f ca="1">ABS( _xlfn.NORM.INV(RAND(),#REF!,#REF!))</f>
        <v>#REF!</v>
      </c>
      <c r="L522" t="e">
        <f ca="1">ABS( _xlfn.NORM.INV(RAND(),#REF!,#REF!))</f>
        <v>#REF!</v>
      </c>
      <c r="M522" t="e">
        <f ca="1">ABS( _xlfn.NORM.INV(RAND(),#REF!,#REF!))</f>
        <v>#REF!</v>
      </c>
      <c r="N522" t="e">
        <f t="shared" ca="1" si="230"/>
        <v>#REF!</v>
      </c>
      <c r="O522" t="e">
        <f ca="1">ABS( _xlfn.NORM.INV(RAND(),#REF!,#REF!))</f>
        <v>#REF!</v>
      </c>
      <c r="P522" t="e">
        <f ca="1" xml:space="preserve"> _xlfn.NORM.INV(RAND(),#REF!,#REF!)</f>
        <v>#REF!</v>
      </c>
      <c r="Q522" s="11" t="e">
        <f ca="1">IF(P522=0, 0, INDEX(#REF!, MATCH(P522,#REF!)))</f>
        <v>#REF!</v>
      </c>
      <c r="R522" s="11" t="e">
        <f t="shared" ca="1" si="231"/>
        <v>#REF!</v>
      </c>
      <c r="S522" s="11" t="e">
        <f ca="1">ABS( _xlfn.NORM.INV(RAND(),#REF!,#REF!))</f>
        <v>#REF!</v>
      </c>
      <c r="T522" s="11" t="e">
        <f t="shared" ca="1" si="232"/>
        <v>#REF!</v>
      </c>
      <c r="U522" t="e">
        <f ca="1">ABS( _xlfn.NORM.INV(RAND(),#REF!,#REF!))</f>
        <v>#REF!</v>
      </c>
      <c r="V522" s="51" t="e">
        <f t="shared" ca="1" si="233"/>
        <v>#REF!</v>
      </c>
      <c r="W522" s="51" t="e">
        <f t="shared" ca="1" si="234"/>
        <v>#REF!</v>
      </c>
      <c r="X522" s="51" t="e">
        <f t="shared" ca="1" si="235"/>
        <v>#REF!</v>
      </c>
      <c r="Y522" t="e">
        <f t="shared" ca="1" si="236"/>
        <v>#REF!</v>
      </c>
      <c r="Z522" t="e">
        <f ca="1">INDEX(#REF!, RANDBETWEEN(1, ROWS(#REF!)), 1)</f>
        <v>#REF!</v>
      </c>
      <c r="AA522" t="e">
        <f t="shared" ca="1" si="237"/>
        <v>#REF!</v>
      </c>
      <c r="AB522" t="e">
        <f t="shared" ca="1" si="238"/>
        <v>#REF!</v>
      </c>
      <c r="AC522" s="51" t="e">
        <f t="shared" ca="1" si="239"/>
        <v>#REF!</v>
      </c>
      <c r="AD522" t="e">
        <f t="shared" ca="1" si="240"/>
        <v>#REF!</v>
      </c>
      <c r="AE522" s="11" t="e">
        <f ca="1">(((AD522-'4a. Planning Risk Calculator'!$AI$4)/('4a. Planning Risk Calculator'!$AJ$4-'4a. Planning Risk Calculator'!$AI$4))*9)+1</f>
        <v>#REF!</v>
      </c>
      <c r="AF522" s="55" t="e">
        <f ca="1">AE522*'4a. Planning Risk Calculator'!$AV$4</f>
        <v>#REF!</v>
      </c>
      <c r="AG522" s="11" t="e">
        <f ca="1">IF(AA522=0,0,10-(SQRT((AA522/'4a. Planning Risk Calculator'!$AE$28)*81)))</f>
        <v>#REF!</v>
      </c>
      <c r="AH522" s="55" t="e">
        <f ca="1">AG522*'4a. Planning Risk Calculator'!$AV$28</f>
        <v>#REF!</v>
      </c>
      <c r="AI522" t="e">
        <f ca="1">IF(AB522=0,0,(SQRT((AB522/'4a. Planning Risk Calculator'!$AE$40)*100)))</f>
        <v>#REF!</v>
      </c>
      <c r="AJ522" s="56" t="e">
        <f ca="1">AI522*'4a. Planning Risk Calculator'!AV$32</f>
        <v>#REF!</v>
      </c>
      <c r="AK522" t="e">
        <f t="shared" ca="1" si="241"/>
        <v>#REF!</v>
      </c>
      <c r="AL522" s="59" t="e">
        <f ca="1">AK522*'4a. Planning Risk Calculator'!$AV$44</f>
        <v>#REF!</v>
      </c>
      <c r="AM522" t="e">
        <f t="shared" ca="1" si="242"/>
        <v>#REF!</v>
      </c>
      <c r="AN522" s="59" t="e">
        <f ca="1">AM522*'4a. Planning Risk Calculator'!$AV$48</f>
        <v>#REF!</v>
      </c>
      <c r="AO522" t="e">
        <f t="shared" ca="1" si="243"/>
        <v>#REF!</v>
      </c>
      <c r="AP522" s="61" t="e">
        <f ca="1">AO522*'4a. Planning Risk Calculator'!$AV$64</f>
        <v>#REF!</v>
      </c>
      <c r="AQ522" t="e">
        <f t="shared" ca="1" si="244"/>
        <v>#REF!</v>
      </c>
      <c r="AR522" s="61" t="e">
        <f ca="1">AQ522*'4a. Planning Risk Calculator'!$AV$68</f>
        <v>#REF!</v>
      </c>
      <c r="AS522" t="e">
        <f t="shared" ca="1" si="245"/>
        <v>#REF!</v>
      </c>
      <c r="AT522" s="61" t="e">
        <f ca="1">AS522*'4a. Planning Risk Calculator'!$AV$72</f>
        <v>#REF!</v>
      </c>
      <c r="AU522" t="e">
        <f t="shared" ca="1" si="246"/>
        <v>#REF!</v>
      </c>
      <c r="AV522" s="61" t="e">
        <f ca="1">AU522*'4a. Planning Risk Calculator'!$AV$76</f>
        <v>#REF!</v>
      </c>
      <c r="AW522" t="e">
        <f t="shared" ca="1" si="247"/>
        <v>#REF!</v>
      </c>
      <c r="AX522" s="61" t="e">
        <f ca="1">AW522*'4a. Planning Risk Calculator'!$AV$80</f>
        <v>#REF!</v>
      </c>
      <c r="AY522" t="e">
        <f t="shared" ca="1" si="248"/>
        <v>#REF!</v>
      </c>
      <c r="AZ522" s="61" t="e">
        <f ca="1">AY522*'4a. Planning Risk Calculator'!$AV$84</f>
        <v>#REF!</v>
      </c>
      <c r="BA522" t="e">
        <f t="shared" ca="1" si="249"/>
        <v>#REF!</v>
      </c>
      <c r="BB522" s="63" t="e">
        <f ca="1">BA522*'4a. Planning Risk Calculator'!$AV$88</f>
        <v>#REF!</v>
      </c>
      <c r="BC522" t="e">
        <f t="shared" ca="1" si="250"/>
        <v>#REF!</v>
      </c>
      <c r="BD522" s="63" t="e">
        <f ca="1">BC522*'4a. Planning Risk Calculator'!$AV$92</f>
        <v>#REF!</v>
      </c>
      <c r="BE522" t="e">
        <f t="shared" ca="1" si="251"/>
        <v>#REF!</v>
      </c>
      <c r="BF522" s="63" t="e">
        <f ca="1">BE522*'4a. Planning Risk Calculator'!$AV$96</f>
        <v>#REF!</v>
      </c>
      <c r="BG522" t="e">
        <f t="shared" ca="1" si="252"/>
        <v>#REF!</v>
      </c>
      <c r="BH522" s="63" t="e">
        <f ca="1">BG522*'4a. Planning Risk Calculator'!$AV$100</f>
        <v>#REF!</v>
      </c>
      <c r="BI522" t="e">
        <f t="shared" ca="1" si="253"/>
        <v>#REF!</v>
      </c>
      <c r="BJ522" s="63" t="e">
        <f ca="1">BI522*'4a. Planning Risk Calculator'!$AV$104</f>
        <v>#REF!</v>
      </c>
      <c r="BK522" t="e">
        <f ca="1">((BJ522+BH522+BF522+BD522+BB522+AZ522+AX522+AV522+AT522+AR522+AP5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2" t="e">
        <f t="shared" ca="1" si="254"/>
        <v>#REF!</v>
      </c>
      <c r="BM522" s="66" t="e">
        <f ca="1">BL522*'4a. Planning Risk Calculator'!$BK$64</f>
        <v>#REF!</v>
      </c>
      <c r="BN522" t="e">
        <f ca="1">((BM522+AF522+AH522+AJ522)/('4a. Planning Risk Calculator'!$BI$64+'4a. Planning Risk Calculator'!$AT$4+'4a. Planning Risk Calculator'!$AT$28+'4a. Planning Risk Calculator'!$AT$32))*10</f>
        <v>#REF!</v>
      </c>
      <c r="BO522" t="e">
        <f ca="1">((AL522+AN522)/('4a. Planning Risk Calculator'!$AT$44+'4a. Planning Risk Calculator'!$AT$48))*10</f>
        <v>#REF!</v>
      </c>
    </row>
    <row r="523" spans="1:67" x14ac:dyDescent="0.3">
      <c r="A523" t="e">
        <f ca="1">ABS( _xlfn.NORM.INV(RAND(),#REF!,#REF!))</f>
        <v>#REF!</v>
      </c>
      <c r="B523" t="e">
        <f ca="1">ABS( _xlfn.NORM.INV(RAND(),#REF!,#REF!))</f>
        <v>#REF!</v>
      </c>
      <c r="C523" t="e">
        <f ca="1">ABS( _xlfn.NORM.INV(RAND(),#REF!,#REF!))</f>
        <v>#REF!</v>
      </c>
      <c r="D523" t="e">
        <f t="shared" ca="1" si="228"/>
        <v>#REF!</v>
      </c>
      <c r="E523" t="e">
        <f ca="1">ABS( _xlfn.NORM.INV(RAND(),#REF!,#REF!))</f>
        <v>#REF!</v>
      </c>
      <c r="F523" t="e">
        <f ca="1">ABS( _xlfn.NORM.INV(RAND(),#REF!,#REF!))</f>
        <v>#REF!</v>
      </c>
      <c r="G523" t="e">
        <f ca="1">ABS( _xlfn.NORM.INV(RAND(),#REF!,#REF!))</f>
        <v>#REF!</v>
      </c>
      <c r="H523" t="e">
        <f ca="1">ABS( _xlfn.NORM.INV(RAND(),#REF!,#REF!))</f>
        <v>#REF!</v>
      </c>
      <c r="I523">
        <f ca="1">RANDBETWEEN('4a. Planning Risk Calculator'!$G$60, '4a. Planning Risk Calculator'!$H$60)</f>
        <v>1947</v>
      </c>
      <c r="J523">
        <f t="shared" ca="1" si="229"/>
        <v>76</v>
      </c>
      <c r="K523" t="e">
        <f ca="1">ABS( _xlfn.NORM.INV(RAND(),#REF!,#REF!))</f>
        <v>#REF!</v>
      </c>
      <c r="L523" t="e">
        <f ca="1">ABS( _xlfn.NORM.INV(RAND(),#REF!,#REF!))</f>
        <v>#REF!</v>
      </c>
      <c r="M523" t="e">
        <f ca="1">ABS( _xlfn.NORM.INV(RAND(),#REF!,#REF!))</f>
        <v>#REF!</v>
      </c>
      <c r="N523" t="e">
        <f t="shared" ca="1" si="230"/>
        <v>#REF!</v>
      </c>
      <c r="O523" t="e">
        <f ca="1">ABS( _xlfn.NORM.INV(RAND(),#REF!,#REF!))</f>
        <v>#REF!</v>
      </c>
      <c r="P523" t="e">
        <f ca="1" xml:space="preserve"> _xlfn.NORM.INV(RAND(),#REF!,#REF!)</f>
        <v>#REF!</v>
      </c>
      <c r="Q523" s="11" t="e">
        <f ca="1">IF(P523=0, 0, INDEX(#REF!, MATCH(P523,#REF!)))</f>
        <v>#REF!</v>
      </c>
      <c r="R523" s="11" t="e">
        <f t="shared" ca="1" si="231"/>
        <v>#REF!</v>
      </c>
      <c r="S523" s="11" t="e">
        <f ca="1">ABS( _xlfn.NORM.INV(RAND(),#REF!,#REF!))</f>
        <v>#REF!</v>
      </c>
      <c r="T523" s="11" t="e">
        <f t="shared" ca="1" si="232"/>
        <v>#REF!</v>
      </c>
      <c r="U523" t="e">
        <f ca="1">ABS( _xlfn.NORM.INV(RAND(),#REF!,#REF!))</f>
        <v>#REF!</v>
      </c>
      <c r="V523" s="51" t="e">
        <f t="shared" ca="1" si="233"/>
        <v>#REF!</v>
      </c>
      <c r="W523" s="51" t="e">
        <f t="shared" ca="1" si="234"/>
        <v>#REF!</v>
      </c>
      <c r="X523" s="51" t="e">
        <f t="shared" ca="1" si="235"/>
        <v>#REF!</v>
      </c>
      <c r="Y523" t="e">
        <f t="shared" ca="1" si="236"/>
        <v>#REF!</v>
      </c>
      <c r="Z523" t="e">
        <f ca="1">INDEX(#REF!, RANDBETWEEN(1, ROWS(#REF!)), 1)</f>
        <v>#REF!</v>
      </c>
      <c r="AA523" t="e">
        <f t="shared" ca="1" si="237"/>
        <v>#REF!</v>
      </c>
      <c r="AB523" t="e">
        <f t="shared" ca="1" si="238"/>
        <v>#REF!</v>
      </c>
      <c r="AC523" s="51" t="e">
        <f t="shared" ca="1" si="239"/>
        <v>#REF!</v>
      </c>
      <c r="AD523" t="e">
        <f t="shared" ca="1" si="240"/>
        <v>#REF!</v>
      </c>
      <c r="AE523" s="11" t="e">
        <f ca="1">(((AD523-'4a. Planning Risk Calculator'!$AI$4)/('4a. Planning Risk Calculator'!$AJ$4-'4a. Planning Risk Calculator'!$AI$4))*9)+1</f>
        <v>#REF!</v>
      </c>
      <c r="AF523" s="55" t="e">
        <f ca="1">AE523*'4a. Planning Risk Calculator'!$AV$4</f>
        <v>#REF!</v>
      </c>
      <c r="AG523" s="11" t="e">
        <f ca="1">IF(AA523=0,0,10-(SQRT((AA523/'4a. Planning Risk Calculator'!$AE$28)*81)))</f>
        <v>#REF!</v>
      </c>
      <c r="AH523" s="55" t="e">
        <f ca="1">AG523*'4a. Planning Risk Calculator'!$AV$28</f>
        <v>#REF!</v>
      </c>
      <c r="AI523" t="e">
        <f ca="1">IF(AB523=0,0,(SQRT((AB523/'4a. Planning Risk Calculator'!$AE$40)*100)))</f>
        <v>#REF!</v>
      </c>
      <c r="AJ523" s="56" t="e">
        <f ca="1">AI523*'4a. Planning Risk Calculator'!AV$32</f>
        <v>#REF!</v>
      </c>
      <c r="AK523" t="e">
        <f t="shared" ca="1" si="241"/>
        <v>#REF!</v>
      </c>
      <c r="AL523" s="59" t="e">
        <f ca="1">AK523*'4a. Planning Risk Calculator'!$AV$44</f>
        <v>#REF!</v>
      </c>
      <c r="AM523" t="e">
        <f t="shared" ca="1" si="242"/>
        <v>#REF!</v>
      </c>
      <c r="AN523" s="59" t="e">
        <f ca="1">AM523*'4a. Planning Risk Calculator'!$AV$48</f>
        <v>#REF!</v>
      </c>
      <c r="AO523" t="e">
        <f t="shared" ca="1" si="243"/>
        <v>#REF!</v>
      </c>
      <c r="AP523" s="61" t="e">
        <f ca="1">AO523*'4a. Planning Risk Calculator'!$AV$64</f>
        <v>#REF!</v>
      </c>
      <c r="AQ523" t="e">
        <f t="shared" ca="1" si="244"/>
        <v>#REF!</v>
      </c>
      <c r="AR523" s="61" t="e">
        <f ca="1">AQ523*'4a. Planning Risk Calculator'!$AV$68</f>
        <v>#REF!</v>
      </c>
      <c r="AS523" t="e">
        <f t="shared" ca="1" si="245"/>
        <v>#REF!</v>
      </c>
      <c r="AT523" s="61" t="e">
        <f ca="1">AS523*'4a. Planning Risk Calculator'!$AV$72</f>
        <v>#REF!</v>
      </c>
      <c r="AU523" t="e">
        <f t="shared" ca="1" si="246"/>
        <v>#REF!</v>
      </c>
      <c r="AV523" s="61" t="e">
        <f ca="1">AU523*'4a. Planning Risk Calculator'!$AV$76</f>
        <v>#REF!</v>
      </c>
      <c r="AW523" t="e">
        <f t="shared" ca="1" si="247"/>
        <v>#REF!</v>
      </c>
      <c r="AX523" s="61" t="e">
        <f ca="1">AW523*'4a. Planning Risk Calculator'!$AV$80</f>
        <v>#REF!</v>
      </c>
      <c r="AY523" t="e">
        <f t="shared" ca="1" si="248"/>
        <v>#REF!</v>
      </c>
      <c r="AZ523" s="61" t="e">
        <f ca="1">AY523*'4a. Planning Risk Calculator'!$AV$84</f>
        <v>#REF!</v>
      </c>
      <c r="BA523" t="e">
        <f t="shared" ca="1" si="249"/>
        <v>#REF!</v>
      </c>
      <c r="BB523" s="63" t="e">
        <f ca="1">BA523*'4a. Planning Risk Calculator'!$AV$88</f>
        <v>#REF!</v>
      </c>
      <c r="BC523" t="e">
        <f t="shared" ca="1" si="250"/>
        <v>#REF!</v>
      </c>
      <c r="BD523" s="63" t="e">
        <f ca="1">BC523*'4a. Planning Risk Calculator'!$AV$92</f>
        <v>#REF!</v>
      </c>
      <c r="BE523" t="e">
        <f t="shared" ca="1" si="251"/>
        <v>#REF!</v>
      </c>
      <c r="BF523" s="63" t="e">
        <f ca="1">BE523*'4a. Planning Risk Calculator'!$AV$96</f>
        <v>#REF!</v>
      </c>
      <c r="BG523" t="e">
        <f t="shared" ca="1" si="252"/>
        <v>#REF!</v>
      </c>
      <c r="BH523" s="63" t="e">
        <f ca="1">BG523*'4a. Planning Risk Calculator'!$AV$100</f>
        <v>#REF!</v>
      </c>
      <c r="BI523" t="e">
        <f t="shared" ca="1" si="253"/>
        <v>#REF!</v>
      </c>
      <c r="BJ523" s="63" t="e">
        <f ca="1">BI523*'4a. Planning Risk Calculator'!$AV$104</f>
        <v>#REF!</v>
      </c>
      <c r="BK523" t="e">
        <f ca="1">((BJ523+BH523+BF523+BD523+BB523+AZ523+AX523+AV523+AT523+AR523+AP5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3" t="e">
        <f t="shared" ca="1" si="254"/>
        <v>#REF!</v>
      </c>
      <c r="BM523" s="66" t="e">
        <f ca="1">BL523*'4a. Planning Risk Calculator'!$BK$64</f>
        <v>#REF!</v>
      </c>
      <c r="BN523" t="e">
        <f ca="1">((BM523+AF523+AH523+AJ523)/('4a. Planning Risk Calculator'!$BI$64+'4a. Planning Risk Calculator'!$AT$4+'4a. Planning Risk Calculator'!$AT$28+'4a. Planning Risk Calculator'!$AT$32))*10</f>
        <v>#REF!</v>
      </c>
      <c r="BO523" t="e">
        <f ca="1">((AL523+AN523)/('4a. Planning Risk Calculator'!$AT$44+'4a. Planning Risk Calculator'!$AT$48))*10</f>
        <v>#REF!</v>
      </c>
    </row>
    <row r="524" spans="1:67" x14ac:dyDescent="0.3">
      <c r="A524" t="e">
        <f ca="1">ABS( _xlfn.NORM.INV(RAND(),#REF!,#REF!))</f>
        <v>#REF!</v>
      </c>
      <c r="B524" t="e">
        <f ca="1">ABS( _xlfn.NORM.INV(RAND(),#REF!,#REF!))</f>
        <v>#REF!</v>
      </c>
      <c r="C524" t="e">
        <f ca="1">ABS( _xlfn.NORM.INV(RAND(),#REF!,#REF!))</f>
        <v>#REF!</v>
      </c>
      <c r="D524" t="e">
        <f t="shared" ca="1" si="228"/>
        <v>#REF!</v>
      </c>
      <c r="E524" t="e">
        <f ca="1">ABS( _xlfn.NORM.INV(RAND(),#REF!,#REF!))</f>
        <v>#REF!</v>
      </c>
      <c r="F524" t="e">
        <f ca="1">ABS( _xlfn.NORM.INV(RAND(),#REF!,#REF!))</f>
        <v>#REF!</v>
      </c>
      <c r="G524" t="e">
        <f ca="1">ABS( _xlfn.NORM.INV(RAND(),#REF!,#REF!))</f>
        <v>#REF!</v>
      </c>
      <c r="H524" t="e">
        <f ca="1">ABS( _xlfn.NORM.INV(RAND(),#REF!,#REF!))</f>
        <v>#REF!</v>
      </c>
      <c r="I524">
        <f ca="1">RANDBETWEEN('4a. Planning Risk Calculator'!$G$60, '4a. Planning Risk Calculator'!$H$60)</f>
        <v>1929</v>
      </c>
      <c r="J524">
        <f t="shared" ca="1" si="229"/>
        <v>94</v>
      </c>
      <c r="K524" t="e">
        <f ca="1">ABS( _xlfn.NORM.INV(RAND(),#REF!,#REF!))</f>
        <v>#REF!</v>
      </c>
      <c r="L524" t="e">
        <f ca="1">ABS( _xlfn.NORM.INV(RAND(),#REF!,#REF!))</f>
        <v>#REF!</v>
      </c>
      <c r="M524" t="e">
        <f ca="1">ABS( _xlfn.NORM.INV(RAND(),#REF!,#REF!))</f>
        <v>#REF!</v>
      </c>
      <c r="N524" t="e">
        <f t="shared" ca="1" si="230"/>
        <v>#REF!</v>
      </c>
      <c r="O524" t="e">
        <f ca="1">ABS( _xlfn.NORM.INV(RAND(),#REF!,#REF!))</f>
        <v>#REF!</v>
      </c>
      <c r="P524" t="e">
        <f ca="1" xml:space="preserve"> _xlfn.NORM.INV(RAND(),#REF!,#REF!)</f>
        <v>#REF!</v>
      </c>
      <c r="Q524" s="11" t="e">
        <f ca="1">IF(P524=0, 0, INDEX(#REF!, MATCH(P524,#REF!)))</f>
        <v>#REF!</v>
      </c>
      <c r="R524" s="11" t="e">
        <f t="shared" ca="1" si="231"/>
        <v>#REF!</v>
      </c>
      <c r="S524" s="11" t="e">
        <f ca="1">ABS( _xlfn.NORM.INV(RAND(),#REF!,#REF!))</f>
        <v>#REF!</v>
      </c>
      <c r="T524" s="11" t="e">
        <f t="shared" ca="1" si="232"/>
        <v>#REF!</v>
      </c>
      <c r="U524" t="e">
        <f ca="1">ABS( _xlfn.NORM.INV(RAND(),#REF!,#REF!))</f>
        <v>#REF!</v>
      </c>
      <c r="V524" s="51" t="e">
        <f t="shared" ca="1" si="233"/>
        <v>#REF!</v>
      </c>
      <c r="W524" s="51" t="e">
        <f t="shared" ca="1" si="234"/>
        <v>#REF!</v>
      </c>
      <c r="X524" s="51" t="e">
        <f t="shared" ca="1" si="235"/>
        <v>#REF!</v>
      </c>
      <c r="Y524" t="e">
        <f t="shared" ca="1" si="236"/>
        <v>#REF!</v>
      </c>
      <c r="Z524" t="e">
        <f ca="1">INDEX(#REF!, RANDBETWEEN(1, ROWS(#REF!)), 1)</f>
        <v>#REF!</v>
      </c>
      <c r="AA524" t="e">
        <f t="shared" ca="1" si="237"/>
        <v>#REF!</v>
      </c>
      <c r="AB524" t="e">
        <f t="shared" ca="1" si="238"/>
        <v>#REF!</v>
      </c>
      <c r="AC524" s="51" t="e">
        <f t="shared" ca="1" si="239"/>
        <v>#REF!</v>
      </c>
      <c r="AD524" t="e">
        <f t="shared" ca="1" si="240"/>
        <v>#REF!</v>
      </c>
      <c r="AE524" s="11" t="e">
        <f ca="1">(((AD524-'4a. Planning Risk Calculator'!$AI$4)/('4a. Planning Risk Calculator'!$AJ$4-'4a. Planning Risk Calculator'!$AI$4))*9)+1</f>
        <v>#REF!</v>
      </c>
      <c r="AF524" s="55" t="e">
        <f ca="1">AE524*'4a. Planning Risk Calculator'!$AV$4</f>
        <v>#REF!</v>
      </c>
      <c r="AG524" s="11" t="e">
        <f ca="1">IF(AA524=0,0,10-(SQRT((AA524/'4a. Planning Risk Calculator'!$AE$28)*81)))</f>
        <v>#REF!</v>
      </c>
      <c r="AH524" s="55" t="e">
        <f ca="1">AG524*'4a. Planning Risk Calculator'!$AV$28</f>
        <v>#REF!</v>
      </c>
      <c r="AI524" t="e">
        <f ca="1">IF(AB524=0,0,(SQRT((AB524/'4a. Planning Risk Calculator'!$AE$40)*100)))</f>
        <v>#REF!</v>
      </c>
      <c r="AJ524" s="56" t="e">
        <f ca="1">AI524*'4a. Planning Risk Calculator'!AV$32</f>
        <v>#REF!</v>
      </c>
      <c r="AK524" t="e">
        <f t="shared" ca="1" si="241"/>
        <v>#REF!</v>
      </c>
      <c r="AL524" s="59" t="e">
        <f ca="1">AK524*'4a. Planning Risk Calculator'!$AV$44</f>
        <v>#REF!</v>
      </c>
      <c r="AM524" t="e">
        <f t="shared" ca="1" si="242"/>
        <v>#REF!</v>
      </c>
      <c r="AN524" s="59" t="e">
        <f ca="1">AM524*'4a. Planning Risk Calculator'!$AV$48</f>
        <v>#REF!</v>
      </c>
      <c r="AO524" t="e">
        <f t="shared" ca="1" si="243"/>
        <v>#REF!</v>
      </c>
      <c r="AP524" s="61" t="e">
        <f ca="1">AO524*'4a. Planning Risk Calculator'!$AV$64</f>
        <v>#REF!</v>
      </c>
      <c r="AQ524" t="e">
        <f t="shared" ca="1" si="244"/>
        <v>#REF!</v>
      </c>
      <c r="AR524" s="61" t="e">
        <f ca="1">AQ524*'4a. Planning Risk Calculator'!$AV$68</f>
        <v>#REF!</v>
      </c>
      <c r="AS524" t="e">
        <f t="shared" ca="1" si="245"/>
        <v>#REF!</v>
      </c>
      <c r="AT524" s="61" t="e">
        <f ca="1">AS524*'4a. Planning Risk Calculator'!$AV$72</f>
        <v>#REF!</v>
      </c>
      <c r="AU524" t="e">
        <f t="shared" ca="1" si="246"/>
        <v>#REF!</v>
      </c>
      <c r="AV524" s="61" t="e">
        <f ca="1">AU524*'4a. Planning Risk Calculator'!$AV$76</f>
        <v>#REF!</v>
      </c>
      <c r="AW524" t="e">
        <f t="shared" ca="1" si="247"/>
        <v>#REF!</v>
      </c>
      <c r="AX524" s="61" t="e">
        <f ca="1">AW524*'4a. Planning Risk Calculator'!$AV$80</f>
        <v>#REF!</v>
      </c>
      <c r="AY524" t="e">
        <f t="shared" ca="1" si="248"/>
        <v>#REF!</v>
      </c>
      <c r="AZ524" s="61" t="e">
        <f ca="1">AY524*'4a. Planning Risk Calculator'!$AV$84</f>
        <v>#REF!</v>
      </c>
      <c r="BA524" t="e">
        <f t="shared" ca="1" si="249"/>
        <v>#REF!</v>
      </c>
      <c r="BB524" s="63" t="e">
        <f ca="1">BA524*'4a. Planning Risk Calculator'!$AV$88</f>
        <v>#REF!</v>
      </c>
      <c r="BC524" t="e">
        <f t="shared" ca="1" si="250"/>
        <v>#REF!</v>
      </c>
      <c r="BD524" s="63" t="e">
        <f ca="1">BC524*'4a. Planning Risk Calculator'!$AV$92</f>
        <v>#REF!</v>
      </c>
      <c r="BE524" t="e">
        <f t="shared" ca="1" si="251"/>
        <v>#REF!</v>
      </c>
      <c r="BF524" s="63" t="e">
        <f ca="1">BE524*'4a. Planning Risk Calculator'!$AV$96</f>
        <v>#REF!</v>
      </c>
      <c r="BG524" t="e">
        <f t="shared" ca="1" si="252"/>
        <v>#REF!</v>
      </c>
      <c r="BH524" s="63" t="e">
        <f ca="1">BG524*'4a. Planning Risk Calculator'!$AV$100</f>
        <v>#REF!</v>
      </c>
      <c r="BI524" t="e">
        <f t="shared" ca="1" si="253"/>
        <v>#REF!</v>
      </c>
      <c r="BJ524" s="63" t="e">
        <f ca="1">BI524*'4a. Planning Risk Calculator'!$AV$104</f>
        <v>#REF!</v>
      </c>
      <c r="BK524" t="e">
        <f ca="1">((BJ524+BH524+BF524+BD524+BB524+AZ524+AX524+AV524+AT524+AR524+AP5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4" t="e">
        <f t="shared" ca="1" si="254"/>
        <v>#REF!</v>
      </c>
      <c r="BM524" s="66" t="e">
        <f ca="1">BL524*'4a. Planning Risk Calculator'!$BK$64</f>
        <v>#REF!</v>
      </c>
      <c r="BN524" t="e">
        <f ca="1">((BM524+AF524+AH524+AJ524)/('4a. Planning Risk Calculator'!$BI$64+'4a. Planning Risk Calculator'!$AT$4+'4a. Planning Risk Calculator'!$AT$28+'4a. Planning Risk Calculator'!$AT$32))*10</f>
        <v>#REF!</v>
      </c>
      <c r="BO524" t="e">
        <f ca="1">((AL524+AN524)/('4a. Planning Risk Calculator'!$AT$44+'4a. Planning Risk Calculator'!$AT$48))*10</f>
        <v>#REF!</v>
      </c>
    </row>
    <row r="525" spans="1:67" x14ac:dyDescent="0.3">
      <c r="A525" t="e">
        <f ca="1">ABS( _xlfn.NORM.INV(RAND(),#REF!,#REF!))</f>
        <v>#REF!</v>
      </c>
      <c r="B525" t="e">
        <f ca="1">ABS( _xlfn.NORM.INV(RAND(),#REF!,#REF!))</f>
        <v>#REF!</v>
      </c>
      <c r="C525" t="e">
        <f ca="1">ABS( _xlfn.NORM.INV(RAND(),#REF!,#REF!))</f>
        <v>#REF!</v>
      </c>
      <c r="D525" t="e">
        <f t="shared" ca="1" si="228"/>
        <v>#REF!</v>
      </c>
      <c r="E525" t="e">
        <f ca="1">ABS( _xlfn.NORM.INV(RAND(),#REF!,#REF!))</f>
        <v>#REF!</v>
      </c>
      <c r="F525" t="e">
        <f ca="1">ABS( _xlfn.NORM.INV(RAND(),#REF!,#REF!))</f>
        <v>#REF!</v>
      </c>
      <c r="G525" t="e">
        <f ca="1">ABS( _xlfn.NORM.INV(RAND(),#REF!,#REF!))</f>
        <v>#REF!</v>
      </c>
      <c r="H525" t="e">
        <f ca="1">ABS( _xlfn.NORM.INV(RAND(),#REF!,#REF!))</f>
        <v>#REF!</v>
      </c>
      <c r="I525">
        <f ca="1">RANDBETWEEN('4a. Planning Risk Calculator'!$G$60, '4a. Planning Risk Calculator'!$H$60)</f>
        <v>1941</v>
      </c>
      <c r="J525">
        <f t="shared" ca="1" si="229"/>
        <v>82</v>
      </c>
      <c r="K525" t="e">
        <f ca="1">ABS( _xlfn.NORM.INV(RAND(),#REF!,#REF!))</f>
        <v>#REF!</v>
      </c>
      <c r="L525" t="e">
        <f ca="1">ABS( _xlfn.NORM.INV(RAND(),#REF!,#REF!))</f>
        <v>#REF!</v>
      </c>
      <c r="M525" t="e">
        <f ca="1">ABS( _xlfn.NORM.INV(RAND(),#REF!,#REF!))</f>
        <v>#REF!</v>
      </c>
      <c r="N525" t="e">
        <f t="shared" ca="1" si="230"/>
        <v>#REF!</v>
      </c>
      <c r="O525" t="e">
        <f ca="1">ABS( _xlfn.NORM.INV(RAND(),#REF!,#REF!))</f>
        <v>#REF!</v>
      </c>
      <c r="P525" t="e">
        <f ca="1" xml:space="preserve"> _xlfn.NORM.INV(RAND(),#REF!,#REF!)</f>
        <v>#REF!</v>
      </c>
      <c r="Q525" s="11" t="e">
        <f ca="1">IF(P525=0, 0, INDEX(#REF!, MATCH(P525,#REF!)))</f>
        <v>#REF!</v>
      </c>
      <c r="R525" s="11" t="e">
        <f t="shared" ca="1" si="231"/>
        <v>#REF!</v>
      </c>
      <c r="S525" s="11" t="e">
        <f ca="1">ABS( _xlfn.NORM.INV(RAND(),#REF!,#REF!))</f>
        <v>#REF!</v>
      </c>
      <c r="T525" s="11" t="e">
        <f t="shared" ca="1" si="232"/>
        <v>#REF!</v>
      </c>
      <c r="U525" t="e">
        <f ca="1">ABS( _xlfn.NORM.INV(RAND(),#REF!,#REF!))</f>
        <v>#REF!</v>
      </c>
      <c r="V525" s="51" t="e">
        <f t="shared" ca="1" si="233"/>
        <v>#REF!</v>
      </c>
      <c r="W525" s="51" t="e">
        <f t="shared" ca="1" si="234"/>
        <v>#REF!</v>
      </c>
      <c r="X525" s="51" t="e">
        <f t="shared" ca="1" si="235"/>
        <v>#REF!</v>
      </c>
      <c r="Y525" t="e">
        <f t="shared" ca="1" si="236"/>
        <v>#REF!</v>
      </c>
      <c r="Z525" t="e">
        <f ca="1">INDEX(#REF!, RANDBETWEEN(1, ROWS(#REF!)), 1)</f>
        <v>#REF!</v>
      </c>
      <c r="AA525" t="e">
        <f t="shared" ca="1" si="237"/>
        <v>#REF!</v>
      </c>
      <c r="AB525" t="e">
        <f t="shared" ca="1" si="238"/>
        <v>#REF!</v>
      </c>
      <c r="AC525" s="51" t="e">
        <f t="shared" ca="1" si="239"/>
        <v>#REF!</v>
      </c>
      <c r="AD525" t="e">
        <f t="shared" ca="1" si="240"/>
        <v>#REF!</v>
      </c>
      <c r="AE525" s="11" t="e">
        <f ca="1">(((AD525-'4a. Planning Risk Calculator'!$AI$4)/('4a. Planning Risk Calculator'!$AJ$4-'4a. Planning Risk Calculator'!$AI$4))*9)+1</f>
        <v>#REF!</v>
      </c>
      <c r="AF525" s="55" t="e">
        <f ca="1">AE525*'4a. Planning Risk Calculator'!$AV$4</f>
        <v>#REF!</v>
      </c>
      <c r="AG525" s="11" t="e">
        <f ca="1">IF(AA525=0,0,10-(SQRT((AA525/'4a. Planning Risk Calculator'!$AE$28)*81)))</f>
        <v>#REF!</v>
      </c>
      <c r="AH525" s="55" t="e">
        <f ca="1">AG525*'4a. Planning Risk Calculator'!$AV$28</f>
        <v>#REF!</v>
      </c>
      <c r="AI525" t="e">
        <f ca="1">IF(AB525=0,0,(SQRT((AB525/'4a. Planning Risk Calculator'!$AE$40)*100)))</f>
        <v>#REF!</v>
      </c>
      <c r="AJ525" s="56" t="e">
        <f ca="1">AI525*'4a. Planning Risk Calculator'!AV$32</f>
        <v>#REF!</v>
      </c>
      <c r="AK525" t="e">
        <f t="shared" ca="1" si="241"/>
        <v>#REF!</v>
      </c>
      <c r="AL525" s="59" t="e">
        <f ca="1">AK525*'4a. Planning Risk Calculator'!$AV$44</f>
        <v>#REF!</v>
      </c>
      <c r="AM525" t="e">
        <f t="shared" ca="1" si="242"/>
        <v>#REF!</v>
      </c>
      <c r="AN525" s="59" t="e">
        <f ca="1">AM525*'4a. Planning Risk Calculator'!$AV$48</f>
        <v>#REF!</v>
      </c>
      <c r="AO525" t="e">
        <f t="shared" ca="1" si="243"/>
        <v>#REF!</v>
      </c>
      <c r="AP525" s="61" t="e">
        <f ca="1">AO525*'4a. Planning Risk Calculator'!$AV$64</f>
        <v>#REF!</v>
      </c>
      <c r="AQ525" t="e">
        <f t="shared" ca="1" si="244"/>
        <v>#REF!</v>
      </c>
      <c r="AR525" s="61" t="e">
        <f ca="1">AQ525*'4a. Planning Risk Calculator'!$AV$68</f>
        <v>#REF!</v>
      </c>
      <c r="AS525" t="e">
        <f t="shared" ca="1" si="245"/>
        <v>#REF!</v>
      </c>
      <c r="AT525" s="61" t="e">
        <f ca="1">AS525*'4a. Planning Risk Calculator'!$AV$72</f>
        <v>#REF!</v>
      </c>
      <c r="AU525" t="e">
        <f t="shared" ca="1" si="246"/>
        <v>#REF!</v>
      </c>
      <c r="AV525" s="61" t="e">
        <f ca="1">AU525*'4a. Planning Risk Calculator'!$AV$76</f>
        <v>#REF!</v>
      </c>
      <c r="AW525" t="e">
        <f t="shared" ca="1" si="247"/>
        <v>#REF!</v>
      </c>
      <c r="AX525" s="61" t="e">
        <f ca="1">AW525*'4a. Planning Risk Calculator'!$AV$80</f>
        <v>#REF!</v>
      </c>
      <c r="AY525" t="e">
        <f t="shared" ca="1" si="248"/>
        <v>#REF!</v>
      </c>
      <c r="AZ525" s="61" t="e">
        <f ca="1">AY525*'4a. Planning Risk Calculator'!$AV$84</f>
        <v>#REF!</v>
      </c>
      <c r="BA525" t="e">
        <f t="shared" ca="1" si="249"/>
        <v>#REF!</v>
      </c>
      <c r="BB525" s="63" t="e">
        <f ca="1">BA525*'4a. Planning Risk Calculator'!$AV$88</f>
        <v>#REF!</v>
      </c>
      <c r="BC525" t="e">
        <f t="shared" ca="1" si="250"/>
        <v>#REF!</v>
      </c>
      <c r="BD525" s="63" t="e">
        <f ca="1">BC525*'4a. Planning Risk Calculator'!$AV$92</f>
        <v>#REF!</v>
      </c>
      <c r="BE525" t="e">
        <f t="shared" ca="1" si="251"/>
        <v>#REF!</v>
      </c>
      <c r="BF525" s="63" t="e">
        <f ca="1">BE525*'4a. Planning Risk Calculator'!$AV$96</f>
        <v>#REF!</v>
      </c>
      <c r="BG525" t="e">
        <f t="shared" ca="1" si="252"/>
        <v>#REF!</v>
      </c>
      <c r="BH525" s="63" t="e">
        <f ca="1">BG525*'4a. Planning Risk Calculator'!$AV$100</f>
        <v>#REF!</v>
      </c>
      <c r="BI525" t="e">
        <f t="shared" ca="1" si="253"/>
        <v>#REF!</v>
      </c>
      <c r="BJ525" s="63" t="e">
        <f ca="1">BI525*'4a. Planning Risk Calculator'!$AV$104</f>
        <v>#REF!</v>
      </c>
      <c r="BK525" t="e">
        <f ca="1">((BJ525+BH525+BF525+BD525+BB525+AZ525+AX525+AV525+AT525+AR525+AP5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5" t="e">
        <f t="shared" ca="1" si="254"/>
        <v>#REF!</v>
      </c>
      <c r="BM525" s="66" t="e">
        <f ca="1">BL525*'4a. Planning Risk Calculator'!$BK$64</f>
        <v>#REF!</v>
      </c>
      <c r="BN525" t="e">
        <f ca="1">((BM525+AF525+AH525+AJ525)/('4a. Planning Risk Calculator'!$BI$64+'4a. Planning Risk Calculator'!$AT$4+'4a. Planning Risk Calculator'!$AT$28+'4a. Planning Risk Calculator'!$AT$32))*10</f>
        <v>#REF!</v>
      </c>
      <c r="BO525" t="e">
        <f ca="1">((AL525+AN525)/('4a. Planning Risk Calculator'!$AT$44+'4a. Planning Risk Calculator'!$AT$48))*10</f>
        <v>#REF!</v>
      </c>
    </row>
    <row r="526" spans="1:67" x14ac:dyDescent="0.3">
      <c r="A526" t="e">
        <f ca="1">ABS( _xlfn.NORM.INV(RAND(),#REF!,#REF!))</f>
        <v>#REF!</v>
      </c>
      <c r="B526" t="e">
        <f ca="1">ABS( _xlfn.NORM.INV(RAND(),#REF!,#REF!))</f>
        <v>#REF!</v>
      </c>
      <c r="C526" t="e">
        <f ca="1">ABS( _xlfn.NORM.INV(RAND(),#REF!,#REF!))</f>
        <v>#REF!</v>
      </c>
      <c r="D526" t="e">
        <f t="shared" ca="1" si="228"/>
        <v>#REF!</v>
      </c>
      <c r="E526" t="e">
        <f ca="1">ABS( _xlfn.NORM.INV(RAND(),#REF!,#REF!))</f>
        <v>#REF!</v>
      </c>
      <c r="F526" t="e">
        <f ca="1">ABS( _xlfn.NORM.INV(RAND(),#REF!,#REF!))</f>
        <v>#REF!</v>
      </c>
      <c r="G526" t="e">
        <f ca="1">ABS( _xlfn.NORM.INV(RAND(),#REF!,#REF!))</f>
        <v>#REF!</v>
      </c>
      <c r="H526" t="e">
        <f ca="1">ABS( _xlfn.NORM.INV(RAND(),#REF!,#REF!))</f>
        <v>#REF!</v>
      </c>
      <c r="I526">
        <f ca="1">RANDBETWEEN('4a. Planning Risk Calculator'!$G$60, '4a. Planning Risk Calculator'!$H$60)</f>
        <v>1935</v>
      </c>
      <c r="J526">
        <f t="shared" ca="1" si="229"/>
        <v>88</v>
      </c>
      <c r="K526" t="e">
        <f ca="1">ABS( _xlfn.NORM.INV(RAND(),#REF!,#REF!))</f>
        <v>#REF!</v>
      </c>
      <c r="L526" t="e">
        <f ca="1">ABS( _xlfn.NORM.INV(RAND(),#REF!,#REF!))</f>
        <v>#REF!</v>
      </c>
      <c r="M526" t="e">
        <f ca="1">ABS( _xlfn.NORM.INV(RAND(),#REF!,#REF!))</f>
        <v>#REF!</v>
      </c>
      <c r="N526" t="e">
        <f t="shared" ca="1" si="230"/>
        <v>#REF!</v>
      </c>
      <c r="O526" t="e">
        <f ca="1">ABS( _xlfn.NORM.INV(RAND(),#REF!,#REF!))</f>
        <v>#REF!</v>
      </c>
      <c r="P526" t="e">
        <f ca="1" xml:space="preserve"> _xlfn.NORM.INV(RAND(),#REF!,#REF!)</f>
        <v>#REF!</v>
      </c>
      <c r="Q526" s="11" t="e">
        <f ca="1">IF(P526=0, 0, INDEX(#REF!, MATCH(P526,#REF!)))</f>
        <v>#REF!</v>
      </c>
      <c r="R526" s="11" t="e">
        <f t="shared" ca="1" si="231"/>
        <v>#REF!</v>
      </c>
      <c r="S526" s="11" t="e">
        <f ca="1">ABS( _xlfn.NORM.INV(RAND(),#REF!,#REF!))</f>
        <v>#REF!</v>
      </c>
      <c r="T526" s="11" t="e">
        <f t="shared" ca="1" si="232"/>
        <v>#REF!</v>
      </c>
      <c r="U526" t="e">
        <f ca="1">ABS( _xlfn.NORM.INV(RAND(),#REF!,#REF!))</f>
        <v>#REF!</v>
      </c>
      <c r="V526" s="51" t="e">
        <f t="shared" ca="1" si="233"/>
        <v>#REF!</v>
      </c>
      <c r="W526" s="51" t="e">
        <f t="shared" ca="1" si="234"/>
        <v>#REF!</v>
      </c>
      <c r="X526" s="51" t="e">
        <f t="shared" ca="1" si="235"/>
        <v>#REF!</v>
      </c>
      <c r="Y526" t="e">
        <f t="shared" ca="1" si="236"/>
        <v>#REF!</v>
      </c>
      <c r="Z526" t="e">
        <f ca="1">INDEX(#REF!, RANDBETWEEN(1, ROWS(#REF!)), 1)</f>
        <v>#REF!</v>
      </c>
      <c r="AA526" t="e">
        <f t="shared" ca="1" si="237"/>
        <v>#REF!</v>
      </c>
      <c r="AB526" t="e">
        <f t="shared" ca="1" si="238"/>
        <v>#REF!</v>
      </c>
      <c r="AC526" s="51" t="e">
        <f t="shared" ca="1" si="239"/>
        <v>#REF!</v>
      </c>
      <c r="AD526" t="e">
        <f t="shared" ca="1" si="240"/>
        <v>#REF!</v>
      </c>
      <c r="AE526" s="11" t="e">
        <f ca="1">(((AD526-'4a. Planning Risk Calculator'!$AI$4)/('4a. Planning Risk Calculator'!$AJ$4-'4a. Planning Risk Calculator'!$AI$4))*9)+1</f>
        <v>#REF!</v>
      </c>
      <c r="AF526" s="55" t="e">
        <f ca="1">AE526*'4a. Planning Risk Calculator'!$AV$4</f>
        <v>#REF!</v>
      </c>
      <c r="AG526" s="11" t="e">
        <f ca="1">IF(AA526=0,0,10-(SQRT((AA526/'4a. Planning Risk Calculator'!$AE$28)*81)))</f>
        <v>#REF!</v>
      </c>
      <c r="AH526" s="55" t="e">
        <f ca="1">AG526*'4a. Planning Risk Calculator'!$AV$28</f>
        <v>#REF!</v>
      </c>
      <c r="AI526" t="e">
        <f ca="1">IF(AB526=0,0,(SQRT((AB526/'4a. Planning Risk Calculator'!$AE$40)*100)))</f>
        <v>#REF!</v>
      </c>
      <c r="AJ526" s="56" t="e">
        <f ca="1">AI526*'4a. Planning Risk Calculator'!AV$32</f>
        <v>#REF!</v>
      </c>
      <c r="AK526" t="e">
        <f t="shared" ca="1" si="241"/>
        <v>#REF!</v>
      </c>
      <c r="AL526" s="59" t="e">
        <f ca="1">AK526*'4a. Planning Risk Calculator'!$AV$44</f>
        <v>#REF!</v>
      </c>
      <c r="AM526" t="e">
        <f t="shared" ca="1" si="242"/>
        <v>#REF!</v>
      </c>
      <c r="AN526" s="59" t="e">
        <f ca="1">AM526*'4a. Planning Risk Calculator'!$AV$48</f>
        <v>#REF!</v>
      </c>
      <c r="AO526" t="e">
        <f t="shared" ca="1" si="243"/>
        <v>#REF!</v>
      </c>
      <c r="AP526" s="61" t="e">
        <f ca="1">AO526*'4a. Planning Risk Calculator'!$AV$64</f>
        <v>#REF!</v>
      </c>
      <c r="AQ526" t="e">
        <f t="shared" ca="1" si="244"/>
        <v>#REF!</v>
      </c>
      <c r="AR526" s="61" t="e">
        <f ca="1">AQ526*'4a. Planning Risk Calculator'!$AV$68</f>
        <v>#REF!</v>
      </c>
      <c r="AS526" t="e">
        <f t="shared" ca="1" si="245"/>
        <v>#REF!</v>
      </c>
      <c r="AT526" s="61" t="e">
        <f ca="1">AS526*'4a. Planning Risk Calculator'!$AV$72</f>
        <v>#REF!</v>
      </c>
      <c r="AU526" t="e">
        <f t="shared" ca="1" si="246"/>
        <v>#REF!</v>
      </c>
      <c r="AV526" s="61" t="e">
        <f ca="1">AU526*'4a. Planning Risk Calculator'!$AV$76</f>
        <v>#REF!</v>
      </c>
      <c r="AW526" t="e">
        <f t="shared" ca="1" si="247"/>
        <v>#REF!</v>
      </c>
      <c r="AX526" s="61" t="e">
        <f ca="1">AW526*'4a. Planning Risk Calculator'!$AV$80</f>
        <v>#REF!</v>
      </c>
      <c r="AY526" t="e">
        <f t="shared" ca="1" si="248"/>
        <v>#REF!</v>
      </c>
      <c r="AZ526" s="61" t="e">
        <f ca="1">AY526*'4a. Planning Risk Calculator'!$AV$84</f>
        <v>#REF!</v>
      </c>
      <c r="BA526" t="e">
        <f t="shared" ca="1" si="249"/>
        <v>#REF!</v>
      </c>
      <c r="BB526" s="63" t="e">
        <f ca="1">BA526*'4a. Planning Risk Calculator'!$AV$88</f>
        <v>#REF!</v>
      </c>
      <c r="BC526" t="e">
        <f t="shared" ca="1" si="250"/>
        <v>#REF!</v>
      </c>
      <c r="BD526" s="63" t="e">
        <f ca="1">BC526*'4a. Planning Risk Calculator'!$AV$92</f>
        <v>#REF!</v>
      </c>
      <c r="BE526" t="e">
        <f t="shared" ca="1" si="251"/>
        <v>#REF!</v>
      </c>
      <c r="BF526" s="63" t="e">
        <f ca="1">BE526*'4a. Planning Risk Calculator'!$AV$96</f>
        <v>#REF!</v>
      </c>
      <c r="BG526" t="e">
        <f t="shared" ca="1" si="252"/>
        <v>#REF!</v>
      </c>
      <c r="BH526" s="63" t="e">
        <f ca="1">BG526*'4a. Planning Risk Calculator'!$AV$100</f>
        <v>#REF!</v>
      </c>
      <c r="BI526" t="e">
        <f t="shared" ca="1" si="253"/>
        <v>#REF!</v>
      </c>
      <c r="BJ526" s="63" t="e">
        <f ca="1">BI526*'4a. Planning Risk Calculator'!$AV$104</f>
        <v>#REF!</v>
      </c>
      <c r="BK526" t="e">
        <f ca="1">((BJ526+BH526+BF526+BD526+BB526+AZ526+AX526+AV526+AT526+AR526+AP5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6" t="e">
        <f t="shared" ca="1" si="254"/>
        <v>#REF!</v>
      </c>
      <c r="BM526" s="66" t="e">
        <f ca="1">BL526*'4a. Planning Risk Calculator'!$BK$64</f>
        <v>#REF!</v>
      </c>
      <c r="BN526" t="e">
        <f ca="1">((BM526+AF526+AH526+AJ526)/('4a. Planning Risk Calculator'!$BI$64+'4a. Planning Risk Calculator'!$AT$4+'4a. Planning Risk Calculator'!$AT$28+'4a. Planning Risk Calculator'!$AT$32))*10</f>
        <v>#REF!</v>
      </c>
      <c r="BO526" t="e">
        <f ca="1">((AL526+AN526)/('4a. Planning Risk Calculator'!$AT$44+'4a. Planning Risk Calculator'!$AT$48))*10</f>
        <v>#REF!</v>
      </c>
    </row>
    <row r="527" spans="1:67" x14ac:dyDescent="0.3">
      <c r="A527" t="e">
        <f ca="1">ABS( _xlfn.NORM.INV(RAND(),#REF!,#REF!))</f>
        <v>#REF!</v>
      </c>
      <c r="B527" t="e">
        <f ca="1">ABS( _xlfn.NORM.INV(RAND(),#REF!,#REF!))</f>
        <v>#REF!</v>
      </c>
      <c r="C527" t="e">
        <f ca="1">ABS( _xlfn.NORM.INV(RAND(),#REF!,#REF!))</f>
        <v>#REF!</v>
      </c>
      <c r="D527" t="e">
        <f t="shared" ca="1" si="228"/>
        <v>#REF!</v>
      </c>
      <c r="E527" t="e">
        <f ca="1">ABS( _xlfn.NORM.INV(RAND(),#REF!,#REF!))</f>
        <v>#REF!</v>
      </c>
      <c r="F527" t="e">
        <f ca="1">ABS( _xlfn.NORM.INV(RAND(),#REF!,#REF!))</f>
        <v>#REF!</v>
      </c>
      <c r="G527" t="e">
        <f ca="1">ABS( _xlfn.NORM.INV(RAND(),#REF!,#REF!))</f>
        <v>#REF!</v>
      </c>
      <c r="H527" t="e">
        <f ca="1">ABS( _xlfn.NORM.INV(RAND(),#REF!,#REF!))</f>
        <v>#REF!</v>
      </c>
      <c r="I527">
        <f ca="1">RANDBETWEEN('4a. Planning Risk Calculator'!$G$60, '4a. Planning Risk Calculator'!$H$60)</f>
        <v>1945</v>
      </c>
      <c r="J527">
        <f t="shared" ca="1" si="229"/>
        <v>78</v>
      </c>
      <c r="K527" t="e">
        <f ca="1">ABS( _xlfn.NORM.INV(RAND(),#REF!,#REF!))</f>
        <v>#REF!</v>
      </c>
      <c r="L527" t="e">
        <f ca="1">ABS( _xlfn.NORM.INV(RAND(),#REF!,#REF!))</f>
        <v>#REF!</v>
      </c>
      <c r="M527" t="e">
        <f ca="1">ABS( _xlfn.NORM.INV(RAND(),#REF!,#REF!))</f>
        <v>#REF!</v>
      </c>
      <c r="N527" t="e">
        <f t="shared" ca="1" si="230"/>
        <v>#REF!</v>
      </c>
      <c r="O527" t="e">
        <f ca="1">ABS( _xlfn.NORM.INV(RAND(),#REF!,#REF!))</f>
        <v>#REF!</v>
      </c>
      <c r="P527" t="e">
        <f ca="1" xml:space="preserve"> _xlfn.NORM.INV(RAND(),#REF!,#REF!)</f>
        <v>#REF!</v>
      </c>
      <c r="Q527" s="11" t="e">
        <f ca="1">IF(P527=0, 0, INDEX(#REF!, MATCH(P527,#REF!)))</f>
        <v>#REF!</v>
      </c>
      <c r="R527" s="11" t="e">
        <f t="shared" ca="1" si="231"/>
        <v>#REF!</v>
      </c>
      <c r="S527" s="11" t="e">
        <f ca="1">ABS( _xlfn.NORM.INV(RAND(),#REF!,#REF!))</f>
        <v>#REF!</v>
      </c>
      <c r="T527" s="11" t="e">
        <f t="shared" ca="1" si="232"/>
        <v>#REF!</v>
      </c>
      <c r="U527" t="e">
        <f ca="1">ABS( _xlfn.NORM.INV(RAND(),#REF!,#REF!))</f>
        <v>#REF!</v>
      </c>
      <c r="V527" s="51" t="e">
        <f t="shared" ca="1" si="233"/>
        <v>#REF!</v>
      </c>
      <c r="W527" s="51" t="e">
        <f t="shared" ca="1" si="234"/>
        <v>#REF!</v>
      </c>
      <c r="X527" s="51" t="e">
        <f t="shared" ca="1" si="235"/>
        <v>#REF!</v>
      </c>
      <c r="Y527" t="e">
        <f t="shared" ca="1" si="236"/>
        <v>#REF!</v>
      </c>
      <c r="Z527" t="e">
        <f ca="1">INDEX(#REF!, RANDBETWEEN(1, ROWS(#REF!)), 1)</f>
        <v>#REF!</v>
      </c>
      <c r="AA527" t="e">
        <f t="shared" ca="1" si="237"/>
        <v>#REF!</v>
      </c>
      <c r="AB527" t="e">
        <f t="shared" ca="1" si="238"/>
        <v>#REF!</v>
      </c>
      <c r="AC527" s="51" t="e">
        <f t="shared" ca="1" si="239"/>
        <v>#REF!</v>
      </c>
      <c r="AD527" t="e">
        <f t="shared" ca="1" si="240"/>
        <v>#REF!</v>
      </c>
      <c r="AE527" s="11" t="e">
        <f ca="1">(((AD527-'4a. Planning Risk Calculator'!$AI$4)/('4a. Planning Risk Calculator'!$AJ$4-'4a. Planning Risk Calculator'!$AI$4))*9)+1</f>
        <v>#REF!</v>
      </c>
      <c r="AF527" s="55" t="e">
        <f ca="1">AE527*'4a. Planning Risk Calculator'!$AV$4</f>
        <v>#REF!</v>
      </c>
      <c r="AG527" s="11" t="e">
        <f ca="1">IF(AA527=0,0,10-(SQRT((AA527/'4a. Planning Risk Calculator'!$AE$28)*81)))</f>
        <v>#REF!</v>
      </c>
      <c r="AH527" s="55" t="e">
        <f ca="1">AG527*'4a. Planning Risk Calculator'!$AV$28</f>
        <v>#REF!</v>
      </c>
      <c r="AI527" t="e">
        <f ca="1">IF(AB527=0,0,(SQRT((AB527/'4a. Planning Risk Calculator'!$AE$40)*100)))</f>
        <v>#REF!</v>
      </c>
      <c r="AJ527" s="56" t="e">
        <f ca="1">AI527*'4a. Planning Risk Calculator'!AV$32</f>
        <v>#REF!</v>
      </c>
      <c r="AK527" t="e">
        <f t="shared" ca="1" si="241"/>
        <v>#REF!</v>
      </c>
      <c r="AL527" s="59" t="e">
        <f ca="1">AK527*'4a. Planning Risk Calculator'!$AV$44</f>
        <v>#REF!</v>
      </c>
      <c r="AM527" t="e">
        <f t="shared" ca="1" si="242"/>
        <v>#REF!</v>
      </c>
      <c r="AN527" s="59" t="e">
        <f ca="1">AM527*'4a. Planning Risk Calculator'!$AV$48</f>
        <v>#REF!</v>
      </c>
      <c r="AO527" t="e">
        <f t="shared" ca="1" si="243"/>
        <v>#REF!</v>
      </c>
      <c r="AP527" s="61" t="e">
        <f ca="1">AO527*'4a. Planning Risk Calculator'!$AV$64</f>
        <v>#REF!</v>
      </c>
      <c r="AQ527" t="e">
        <f t="shared" ca="1" si="244"/>
        <v>#REF!</v>
      </c>
      <c r="AR527" s="61" t="e">
        <f ca="1">AQ527*'4a. Planning Risk Calculator'!$AV$68</f>
        <v>#REF!</v>
      </c>
      <c r="AS527" t="e">
        <f t="shared" ca="1" si="245"/>
        <v>#REF!</v>
      </c>
      <c r="AT527" s="61" t="e">
        <f ca="1">AS527*'4a. Planning Risk Calculator'!$AV$72</f>
        <v>#REF!</v>
      </c>
      <c r="AU527" t="e">
        <f t="shared" ca="1" si="246"/>
        <v>#REF!</v>
      </c>
      <c r="AV527" s="61" t="e">
        <f ca="1">AU527*'4a. Planning Risk Calculator'!$AV$76</f>
        <v>#REF!</v>
      </c>
      <c r="AW527" t="e">
        <f t="shared" ca="1" si="247"/>
        <v>#REF!</v>
      </c>
      <c r="AX527" s="61" t="e">
        <f ca="1">AW527*'4a. Planning Risk Calculator'!$AV$80</f>
        <v>#REF!</v>
      </c>
      <c r="AY527" t="e">
        <f t="shared" ca="1" si="248"/>
        <v>#REF!</v>
      </c>
      <c r="AZ527" s="61" t="e">
        <f ca="1">AY527*'4a. Planning Risk Calculator'!$AV$84</f>
        <v>#REF!</v>
      </c>
      <c r="BA527" t="e">
        <f t="shared" ca="1" si="249"/>
        <v>#REF!</v>
      </c>
      <c r="BB527" s="63" t="e">
        <f ca="1">BA527*'4a. Planning Risk Calculator'!$AV$88</f>
        <v>#REF!</v>
      </c>
      <c r="BC527" t="e">
        <f t="shared" ca="1" si="250"/>
        <v>#REF!</v>
      </c>
      <c r="BD527" s="63" t="e">
        <f ca="1">BC527*'4a. Planning Risk Calculator'!$AV$92</f>
        <v>#REF!</v>
      </c>
      <c r="BE527" t="e">
        <f t="shared" ca="1" si="251"/>
        <v>#REF!</v>
      </c>
      <c r="BF527" s="63" t="e">
        <f ca="1">BE527*'4a. Planning Risk Calculator'!$AV$96</f>
        <v>#REF!</v>
      </c>
      <c r="BG527" t="e">
        <f t="shared" ca="1" si="252"/>
        <v>#REF!</v>
      </c>
      <c r="BH527" s="63" t="e">
        <f ca="1">BG527*'4a. Planning Risk Calculator'!$AV$100</f>
        <v>#REF!</v>
      </c>
      <c r="BI527" t="e">
        <f t="shared" ca="1" si="253"/>
        <v>#REF!</v>
      </c>
      <c r="BJ527" s="63" t="e">
        <f ca="1">BI527*'4a. Planning Risk Calculator'!$AV$104</f>
        <v>#REF!</v>
      </c>
      <c r="BK527" t="e">
        <f ca="1">((BJ527+BH527+BF527+BD527+BB527+AZ527+AX527+AV527+AT527+AR527+AP5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7" t="e">
        <f t="shared" ca="1" si="254"/>
        <v>#REF!</v>
      </c>
      <c r="BM527" s="66" t="e">
        <f ca="1">BL527*'4a. Planning Risk Calculator'!$BK$64</f>
        <v>#REF!</v>
      </c>
      <c r="BN527" t="e">
        <f ca="1">((BM527+AF527+AH527+AJ527)/('4a. Planning Risk Calculator'!$BI$64+'4a. Planning Risk Calculator'!$AT$4+'4a. Planning Risk Calculator'!$AT$28+'4a. Planning Risk Calculator'!$AT$32))*10</f>
        <v>#REF!</v>
      </c>
      <c r="BO527" t="e">
        <f ca="1">((AL527+AN527)/('4a. Planning Risk Calculator'!$AT$44+'4a. Planning Risk Calculator'!$AT$48))*10</f>
        <v>#REF!</v>
      </c>
    </row>
    <row r="528" spans="1:67" x14ac:dyDescent="0.3">
      <c r="A528" t="e">
        <f ca="1">ABS( _xlfn.NORM.INV(RAND(),#REF!,#REF!))</f>
        <v>#REF!</v>
      </c>
      <c r="B528" t="e">
        <f ca="1">ABS( _xlfn.NORM.INV(RAND(),#REF!,#REF!))</f>
        <v>#REF!</v>
      </c>
      <c r="C528" t="e">
        <f ca="1">ABS( _xlfn.NORM.INV(RAND(),#REF!,#REF!))</f>
        <v>#REF!</v>
      </c>
      <c r="D528" t="e">
        <f t="shared" ca="1" si="228"/>
        <v>#REF!</v>
      </c>
      <c r="E528" t="e">
        <f ca="1">ABS( _xlfn.NORM.INV(RAND(),#REF!,#REF!))</f>
        <v>#REF!</v>
      </c>
      <c r="F528" t="e">
        <f ca="1">ABS( _xlfn.NORM.INV(RAND(),#REF!,#REF!))</f>
        <v>#REF!</v>
      </c>
      <c r="G528" t="e">
        <f ca="1">ABS( _xlfn.NORM.INV(RAND(),#REF!,#REF!))</f>
        <v>#REF!</v>
      </c>
      <c r="H528" t="e">
        <f ca="1">ABS( _xlfn.NORM.INV(RAND(),#REF!,#REF!))</f>
        <v>#REF!</v>
      </c>
      <c r="I528">
        <f ca="1">RANDBETWEEN('4a. Planning Risk Calculator'!$G$60, '4a. Planning Risk Calculator'!$H$60)</f>
        <v>1934</v>
      </c>
      <c r="J528">
        <f t="shared" ca="1" si="229"/>
        <v>89</v>
      </c>
      <c r="K528" t="e">
        <f ca="1">ABS( _xlfn.NORM.INV(RAND(),#REF!,#REF!))</f>
        <v>#REF!</v>
      </c>
      <c r="L528" t="e">
        <f ca="1">ABS( _xlfn.NORM.INV(RAND(),#REF!,#REF!))</f>
        <v>#REF!</v>
      </c>
      <c r="M528" t="e">
        <f ca="1">ABS( _xlfn.NORM.INV(RAND(),#REF!,#REF!))</f>
        <v>#REF!</v>
      </c>
      <c r="N528" t="e">
        <f t="shared" ca="1" si="230"/>
        <v>#REF!</v>
      </c>
      <c r="O528" t="e">
        <f ca="1">ABS( _xlfn.NORM.INV(RAND(),#REF!,#REF!))</f>
        <v>#REF!</v>
      </c>
      <c r="P528" t="e">
        <f ca="1" xml:space="preserve"> _xlfn.NORM.INV(RAND(),#REF!,#REF!)</f>
        <v>#REF!</v>
      </c>
      <c r="Q528" s="11" t="e">
        <f ca="1">IF(P528=0, 0, INDEX(#REF!, MATCH(P528,#REF!)))</f>
        <v>#REF!</v>
      </c>
      <c r="R528" s="11" t="e">
        <f t="shared" ca="1" si="231"/>
        <v>#REF!</v>
      </c>
      <c r="S528" s="11" t="e">
        <f ca="1">ABS( _xlfn.NORM.INV(RAND(),#REF!,#REF!))</f>
        <v>#REF!</v>
      </c>
      <c r="T528" s="11" t="e">
        <f t="shared" ca="1" si="232"/>
        <v>#REF!</v>
      </c>
      <c r="U528" t="e">
        <f ca="1">ABS( _xlfn.NORM.INV(RAND(),#REF!,#REF!))</f>
        <v>#REF!</v>
      </c>
      <c r="V528" s="51" t="e">
        <f t="shared" ca="1" si="233"/>
        <v>#REF!</v>
      </c>
      <c r="W528" s="51" t="e">
        <f t="shared" ca="1" si="234"/>
        <v>#REF!</v>
      </c>
      <c r="X528" s="51" t="e">
        <f t="shared" ca="1" si="235"/>
        <v>#REF!</v>
      </c>
      <c r="Y528" t="e">
        <f t="shared" ca="1" si="236"/>
        <v>#REF!</v>
      </c>
      <c r="Z528" t="e">
        <f ca="1">INDEX(#REF!, RANDBETWEEN(1, ROWS(#REF!)), 1)</f>
        <v>#REF!</v>
      </c>
      <c r="AA528" t="e">
        <f t="shared" ca="1" si="237"/>
        <v>#REF!</v>
      </c>
      <c r="AB528" t="e">
        <f t="shared" ca="1" si="238"/>
        <v>#REF!</v>
      </c>
      <c r="AC528" s="51" t="e">
        <f t="shared" ca="1" si="239"/>
        <v>#REF!</v>
      </c>
      <c r="AD528" t="e">
        <f t="shared" ca="1" si="240"/>
        <v>#REF!</v>
      </c>
      <c r="AE528" s="11" t="e">
        <f ca="1">(((AD528-'4a. Planning Risk Calculator'!$AI$4)/('4a. Planning Risk Calculator'!$AJ$4-'4a. Planning Risk Calculator'!$AI$4))*9)+1</f>
        <v>#REF!</v>
      </c>
      <c r="AF528" s="55" t="e">
        <f ca="1">AE528*'4a. Planning Risk Calculator'!$AV$4</f>
        <v>#REF!</v>
      </c>
      <c r="AG528" s="11" t="e">
        <f ca="1">IF(AA528=0,0,10-(SQRT((AA528/'4a. Planning Risk Calculator'!$AE$28)*81)))</f>
        <v>#REF!</v>
      </c>
      <c r="AH528" s="55" t="e">
        <f ca="1">AG528*'4a. Planning Risk Calculator'!$AV$28</f>
        <v>#REF!</v>
      </c>
      <c r="AI528" t="e">
        <f ca="1">IF(AB528=0,0,(SQRT((AB528/'4a. Planning Risk Calculator'!$AE$40)*100)))</f>
        <v>#REF!</v>
      </c>
      <c r="AJ528" s="56" t="e">
        <f ca="1">AI528*'4a. Planning Risk Calculator'!AV$32</f>
        <v>#REF!</v>
      </c>
      <c r="AK528" t="e">
        <f t="shared" ca="1" si="241"/>
        <v>#REF!</v>
      </c>
      <c r="AL528" s="59" t="e">
        <f ca="1">AK528*'4a. Planning Risk Calculator'!$AV$44</f>
        <v>#REF!</v>
      </c>
      <c r="AM528" t="e">
        <f t="shared" ca="1" si="242"/>
        <v>#REF!</v>
      </c>
      <c r="AN528" s="59" t="e">
        <f ca="1">AM528*'4a. Planning Risk Calculator'!$AV$48</f>
        <v>#REF!</v>
      </c>
      <c r="AO528" t="e">
        <f t="shared" ca="1" si="243"/>
        <v>#REF!</v>
      </c>
      <c r="AP528" s="61" t="e">
        <f ca="1">AO528*'4a. Planning Risk Calculator'!$AV$64</f>
        <v>#REF!</v>
      </c>
      <c r="AQ528" t="e">
        <f t="shared" ca="1" si="244"/>
        <v>#REF!</v>
      </c>
      <c r="AR528" s="61" t="e">
        <f ca="1">AQ528*'4a. Planning Risk Calculator'!$AV$68</f>
        <v>#REF!</v>
      </c>
      <c r="AS528" t="e">
        <f t="shared" ca="1" si="245"/>
        <v>#REF!</v>
      </c>
      <c r="AT528" s="61" t="e">
        <f ca="1">AS528*'4a. Planning Risk Calculator'!$AV$72</f>
        <v>#REF!</v>
      </c>
      <c r="AU528" t="e">
        <f t="shared" ca="1" si="246"/>
        <v>#REF!</v>
      </c>
      <c r="AV528" s="61" t="e">
        <f ca="1">AU528*'4a. Planning Risk Calculator'!$AV$76</f>
        <v>#REF!</v>
      </c>
      <c r="AW528" t="e">
        <f t="shared" ca="1" si="247"/>
        <v>#REF!</v>
      </c>
      <c r="AX528" s="61" t="e">
        <f ca="1">AW528*'4a. Planning Risk Calculator'!$AV$80</f>
        <v>#REF!</v>
      </c>
      <c r="AY528" t="e">
        <f t="shared" ca="1" si="248"/>
        <v>#REF!</v>
      </c>
      <c r="AZ528" s="61" t="e">
        <f ca="1">AY528*'4a. Planning Risk Calculator'!$AV$84</f>
        <v>#REF!</v>
      </c>
      <c r="BA528" t="e">
        <f t="shared" ca="1" si="249"/>
        <v>#REF!</v>
      </c>
      <c r="BB528" s="63" t="e">
        <f ca="1">BA528*'4a. Planning Risk Calculator'!$AV$88</f>
        <v>#REF!</v>
      </c>
      <c r="BC528" t="e">
        <f t="shared" ca="1" si="250"/>
        <v>#REF!</v>
      </c>
      <c r="BD528" s="63" t="e">
        <f ca="1">BC528*'4a. Planning Risk Calculator'!$AV$92</f>
        <v>#REF!</v>
      </c>
      <c r="BE528" t="e">
        <f t="shared" ca="1" si="251"/>
        <v>#REF!</v>
      </c>
      <c r="BF528" s="63" t="e">
        <f ca="1">BE528*'4a. Planning Risk Calculator'!$AV$96</f>
        <v>#REF!</v>
      </c>
      <c r="BG528" t="e">
        <f t="shared" ca="1" si="252"/>
        <v>#REF!</v>
      </c>
      <c r="BH528" s="63" t="e">
        <f ca="1">BG528*'4a. Planning Risk Calculator'!$AV$100</f>
        <v>#REF!</v>
      </c>
      <c r="BI528" t="e">
        <f t="shared" ca="1" si="253"/>
        <v>#REF!</v>
      </c>
      <c r="BJ528" s="63" t="e">
        <f ca="1">BI528*'4a. Planning Risk Calculator'!$AV$104</f>
        <v>#REF!</v>
      </c>
      <c r="BK528" t="e">
        <f ca="1">((BJ528+BH528+BF528+BD528+BB528+AZ528+AX528+AV528+AT528+AR528+AP5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8" t="e">
        <f t="shared" ca="1" si="254"/>
        <v>#REF!</v>
      </c>
      <c r="BM528" s="66" t="e">
        <f ca="1">BL528*'4a. Planning Risk Calculator'!$BK$64</f>
        <v>#REF!</v>
      </c>
      <c r="BN528" t="e">
        <f ca="1">((BM528+AF528+AH528+AJ528)/('4a. Planning Risk Calculator'!$BI$64+'4a. Planning Risk Calculator'!$AT$4+'4a. Planning Risk Calculator'!$AT$28+'4a. Planning Risk Calculator'!$AT$32))*10</f>
        <v>#REF!</v>
      </c>
      <c r="BO528" t="e">
        <f ca="1">((AL528+AN528)/('4a. Planning Risk Calculator'!$AT$44+'4a. Planning Risk Calculator'!$AT$48))*10</f>
        <v>#REF!</v>
      </c>
    </row>
    <row r="529" spans="1:67" x14ac:dyDescent="0.3">
      <c r="A529" t="e">
        <f ca="1">ABS( _xlfn.NORM.INV(RAND(),#REF!,#REF!))</f>
        <v>#REF!</v>
      </c>
      <c r="B529" t="e">
        <f ca="1">ABS( _xlfn.NORM.INV(RAND(),#REF!,#REF!))</f>
        <v>#REF!</v>
      </c>
      <c r="C529" t="e">
        <f ca="1">ABS( _xlfn.NORM.INV(RAND(),#REF!,#REF!))</f>
        <v>#REF!</v>
      </c>
      <c r="D529" t="e">
        <f t="shared" ca="1" si="228"/>
        <v>#REF!</v>
      </c>
      <c r="E529" t="e">
        <f ca="1">ABS( _xlfn.NORM.INV(RAND(),#REF!,#REF!))</f>
        <v>#REF!</v>
      </c>
      <c r="F529" t="e">
        <f ca="1">ABS( _xlfn.NORM.INV(RAND(),#REF!,#REF!))</f>
        <v>#REF!</v>
      </c>
      <c r="G529" t="e">
        <f ca="1">ABS( _xlfn.NORM.INV(RAND(),#REF!,#REF!))</f>
        <v>#REF!</v>
      </c>
      <c r="H529" t="e">
        <f ca="1">ABS( _xlfn.NORM.INV(RAND(),#REF!,#REF!))</f>
        <v>#REF!</v>
      </c>
      <c r="I529">
        <f ca="1">RANDBETWEEN('4a. Planning Risk Calculator'!$G$60, '4a. Planning Risk Calculator'!$H$60)</f>
        <v>1924</v>
      </c>
      <c r="J529">
        <f t="shared" ca="1" si="229"/>
        <v>99</v>
      </c>
      <c r="K529" t="e">
        <f ca="1">ABS( _xlfn.NORM.INV(RAND(),#REF!,#REF!))</f>
        <v>#REF!</v>
      </c>
      <c r="L529" t="e">
        <f ca="1">ABS( _xlfn.NORM.INV(RAND(),#REF!,#REF!))</f>
        <v>#REF!</v>
      </c>
      <c r="M529" t="e">
        <f ca="1">ABS( _xlfn.NORM.INV(RAND(),#REF!,#REF!))</f>
        <v>#REF!</v>
      </c>
      <c r="N529" t="e">
        <f t="shared" ca="1" si="230"/>
        <v>#REF!</v>
      </c>
      <c r="O529" t="e">
        <f ca="1">ABS( _xlfn.NORM.INV(RAND(),#REF!,#REF!))</f>
        <v>#REF!</v>
      </c>
      <c r="P529" t="e">
        <f ca="1" xml:space="preserve"> _xlfn.NORM.INV(RAND(),#REF!,#REF!)</f>
        <v>#REF!</v>
      </c>
      <c r="Q529" s="11" t="e">
        <f ca="1">IF(P529=0, 0, INDEX(#REF!, MATCH(P529,#REF!)))</f>
        <v>#REF!</v>
      </c>
      <c r="R529" s="11" t="e">
        <f t="shared" ca="1" si="231"/>
        <v>#REF!</v>
      </c>
      <c r="S529" s="11" t="e">
        <f ca="1">ABS( _xlfn.NORM.INV(RAND(),#REF!,#REF!))</f>
        <v>#REF!</v>
      </c>
      <c r="T529" s="11" t="e">
        <f t="shared" ca="1" si="232"/>
        <v>#REF!</v>
      </c>
      <c r="U529" t="e">
        <f ca="1">ABS( _xlfn.NORM.INV(RAND(),#REF!,#REF!))</f>
        <v>#REF!</v>
      </c>
      <c r="V529" s="51" t="e">
        <f t="shared" ca="1" si="233"/>
        <v>#REF!</v>
      </c>
      <c r="W529" s="51" t="e">
        <f t="shared" ca="1" si="234"/>
        <v>#REF!</v>
      </c>
      <c r="X529" s="51" t="e">
        <f t="shared" ca="1" si="235"/>
        <v>#REF!</v>
      </c>
      <c r="Y529" t="e">
        <f t="shared" ca="1" si="236"/>
        <v>#REF!</v>
      </c>
      <c r="Z529" t="e">
        <f ca="1">INDEX(#REF!, RANDBETWEEN(1, ROWS(#REF!)), 1)</f>
        <v>#REF!</v>
      </c>
      <c r="AA529" t="e">
        <f t="shared" ca="1" si="237"/>
        <v>#REF!</v>
      </c>
      <c r="AB529" t="e">
        <f t="shared" ca="1" si="238"/>
        <v>#REF!</v>
      </c>
      <c r="AC529" s="51" t="e">
        <f t="shared" ca="1" si="239"/>
        <v>#REF!</v>
      </c>
      <c r="AD529" t="e">
        <f t="shared" ca="1" si="240"/>
        <v>#REF!</v>
      </c>
      <c r="AE529" s="11" t="e">
        <f ca="1">(((AD529-'4a. Planning Risk Calculator'!$AI$4)/('4a. Planning Risk Calculator'!$AJ$4-'4a. Planning Risk Calculator'!$AI$4))*9)+1</f>
        <v>#REF!</v>
      </c>
      <c r="AF529" s="55" t="e">
        <f ca="1">AE529*'4a. Planning Risk Calculator'!$AV$4</f>
        <v>#REF!</v>
      </c>
      <c r="AG529" s="11" t="e">
        <f ca="1">IF(AA529=0,0,10-(SQRT((AA529/'4a. Planning Risk Calculator'!$AE$28)*81)))</f>
        <v>#REF!</v>
      </c>
      <c r="AH529" s="55" t="e">
        <f ca="1">AG529*'4a. Planning Risk Calculator'!$AV$28</f>
        <v>#REF!</v>
      </c>
      <c r="AI529" t="e">
        <f ca="1">IF(AB529=0,0,(SQRT((AB529/'4a. Planning Risk Calculator'!$AE$40)*100)))</f>
        <v>#REF!</v>
      </c>
      <c r="AJ529" s="56" t="e">
        <f ca="1">AI529*'4a. Planning Risk Calculator'!AV$32</f>
        <v>#REF!</v>
      </c>
      <c r="AK529" t="e">
        <f t="shared" ca="1" si="241"/>
        <v>#REF!</v>
      </c>
      <c r="AL529" s="59" t="e">
        <f ca="1">AK529*'4a. Planning Risk Calculator'!$AV$44</f>
        <v>#REF!</v>
      </c>
      <c r="AM529" t="e">
        <f t="shared" ca="1" si="242"/>
        <v>#REF!</v>
      </c>
      <c r="AN529" s="59" t="e">
        <f ca="1">AM529*'4a. Planning Risk Calculator'!$AV$48</f>
        <v>#REF!</v>
      </c>
      <c r="AO529" t="e">
        <f t="shared" ca="1" si="243"/>
        <v>#REF!</v>
      </c>
      <c r="AP529" s="61" t="e">
        <f ca="1">AO529*'4a. Planning Risk Calculator'!$AV$64</f>
        <v>#REF!</v>
      </c>
      <c r="AQ529" t="e">
        <f t="shared" ca="1" si="244"/>
        <v>#REF!</v>
      </c>
      <c r="AR529" s="61" t="e">
        <f ca="1">AQ529*'4a. Planning Risk Calculator'!$AV$68</f>
        <v>#REF!</v>
      </c>
      <c r="AS529" t="e">
        <f t="shared" ca="1" si="245"/>
        <v>#REF!</v>
      </c>
      <c r="AT529" s="61" t="e">
        <f ca="1">AS529*'4a. Planning Risk Calculator'!$AV$72</f>
        <v>#REF!</v>
      </c>
      <c r="AU529" t="e">
        <f t="shared" ca="1" si="246"/>
        <v>#REF!</v>
      </c>
      <c r="AV529" s="61" t="e">
        <f ca="1">AU529*'4a. Planning Risk Calculator'!$AV$76</f>
        <v>#REF!</v>
      </c>
      <c r="AW529" t="e">
        <f t="shared" ca="1" si="247"/>
        <v>#REF!</v>
      </c>
      <c r="AX529" s="61" t="e">
        <f ca="1">AW529*'4a. Planning Risk Calculator'!$AV$80</f>
        <v>#REF!</v>
      </c>
      <c r="AY529" t="e">
        <f t="shared" ca="1" si="248"/>
        <v>#REF!</v>
      </c>
      <c r="AZ529" s="61" t="e">
        <f ca="1">AY529*'4a. Planning Risk Calculator'!$AV$84</f>
        <v>#REF!</v>
      </c>
      <c r="BA529" t="e">
        <f t="shared" ca="1" si="249"/>
        <v>#REF!</v>
      </c>
      <c r="BB529" s="63" t="e">
        <f ca="1">BA529*'4a. Planning Risk Calculator'!$AV$88</f>
        <v>#REF!</v>
      </c>
      <c r="BC529" t="e">
        <f t="shared" ca="1" si="250"/>
        <v>#REF!</v>
      </c>
      <c r="BD529" s="63" t="e">
        <f ca="1">BC529*'4a. Planning Risk Calculator'!$AV$92</f>
        <v>#REF!</v>
      </c>
      <c r="BE529" t="e">
        <f t="shared" ca="1" si="251"/>
        <v>#REF!</v>
      </c>
      <c r="BF529" s="63" t="e">
        <f ca="1">BE529*'4a. Planning Risk Calculator'!$AV$96</f>
        <v>#REF!</v>
      </c>
      <c r="BG529" t="e">
        <f t="shared" ca="1" si="252"/>
        <v>#REF!</v>
      </c>
      <c r="BH529" s="63" t="e">
        <f ca="1">BG529*'4a. Planning Risk Calculator'!$AV$100</f>
        <v>#REF!</v>
      </c>
      <c r="BI529" t="e">
        <f t="shared" ca="1" si="253"/>
        <v>#REF!</v>
      </c>
      <c r="BJ529" s="63" t="e">
        <f ca="1">BI529*'4a. Planning Risk Calculator'!$AV$104</f>
        <v>#REF!</v>
      </c>
      <c r="BK529" t="e">
        <f ca="1">((BJ529+BH529+BF529+BD529+BB529+AZ529+AX529+AV529+AT529+AR529+AP5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9" t="e">
        <f t="shared" ca="1" si="254"/>
        <v>#REF!</v>
      </c>
      <c r="BM529" s="66" t="e">
        <f ca="1">BL529*'4a. Planning Risk Calculator'!$BK$64</f>
        <v>#REF!</v>
      </c>
      <c r="BN529" t="e">
        <f ca="1">((BM529+AF529+AH529+AJ529)/('4a. Planning Risk Calculator'!$BI$64+'4a. Planning Risk Calculator'!$AT$4+'4a. Planning Risk Calculator'!$AT$28+'4a. Planning Risk Calculator'!$AT$32))*10</f>
        <v>#REF!</v>
      </c>
      <c r="BO529" t="e">
        <f ca="1">((AL529+AN529)/('4a. Planning Risk Calculator'!$AT$44+'4a. Planning Risk Calculator'!$AT$48))*10</f>
        <v>#REF!</v>
      </c>
    </row>
    <row r="530" spans="1:67" x14ac:dyDescent="0.3">
      <c r="A530" t="e">
        <f ca="1">ABS( _xlfn.NORM.INV(RAND(),#REF!,#REF!))</f>
        <v>#REF!</v>
      </c>
      <c r="B530" t="e">
        <f ca="1">ABS( _xlfn.NORM.INV(RAND(),#REF!,#REF!))</f>
        <v>#REF!</v>
      </c>
      <c r="C530" t="e">
        <f ca="1">ABS( _xlfn.NORM.INV(RAND(),#REF!,#REF!))</f>
        <v>#REF!</v>
      </c>
      <c r="D530" t="e">
        <f t="shared" ca="1" si="228"/>
        <v>#REF!</v>
      </c>
      <c r="E530" t="e">
        <f ca="1">ABS( _xlfn.NORM.INV(RAND(),#REF!,#REF!))</f>
        <v>#REF!</v>
      </c>
      <c r="F530" t="e">
        <f ca="1">ABS( _xlfn.NORM.INV(RAND(),#REF!,#REF!))</f>
        <v>#REF!</v>
      </c>
      <c r="G530" t="e">
        <f ca="1">ABS( _xlfn.NORM.INV(RAND(),#REF!,#REF!))</f>
        <v>#REF!</v>
      </c>
      <c r="H530" t="e">
        <f ca="1">ABS( _xlfn.NORM.INV(RAND(),#REF!,#REF!))</f>
        <v>#REF!</v>
      </c>
      <c r="I530">
        <f ca="1">RANDBETWEEN('4a. Planning Risk Calculator'!$G$60, '4a. Planning Risk Calculator'!$H$60)</f>
        <v>1942</v>
      </c>
      <c r="J530">
        <f t="shared" ca="1" si="229"/>
        <v>81</v>
      </c>
      <c r="K530" t="e">
        <f ca="1">ABS( _xlfn.NORM.INV(RAND(),#REF!,#REF!))</f>
        <v>#REF!</v>
      </c>
      <c r="L530" t="e">
        <f ca="1">ABS( _xlfn.NORM.INV(RAND(),#REF!,#REF!))</f>
        <v>#REF!</v>
      </c>
      <c r="M530" t="e">
        <f ca="1">ABS( _xlfn.NORM.INV(RAND(),#REF!,#REF!))</f>
        <v>#REF!</v>
      </c>
      <c r="N530" t="e">
        <f t="shared" ca="1" si="230"/>
        <v>#REF!</v>
      </c>
      <c r="O530" t="e">
        <f ca="1">ABS( _xlfn.NORM.INV(RAND(),#REF!,#REF!))</f>
        <v>#REF!</v>
      </c>
      <c r="P530" t="e">
        <f ca="1" xml:space="preserve"> _xlfn.NORM.INV(RAND(),#REF!,#REF!)</f>
        <v>#REF!</v>
      </c>
      <c r="Q530" s="11" t="e">
        <f ca="1">IF(P530=0, 0, INDEX(#REF!, MATCH(P530,#REF!)))</f>
        <v>#REF!</v>
      </c>
      <c r="R530" s="11" t="e">
        <f t="shared" ca="1" si="231"/>
        <v>#REF!</v>
      </c>
      <c r="S530" s="11" t="e">
        <f ca="1">ABS( _xlfn.NORM.INV(RAND(),#REF!,#REF!))</f>
        <v>#REF!</v>
      </c>
      <c r="T530" s="11" t="e">
        <f t="shared" ca="1" si="232"/>
        <v>#REF!</v>
      </c>
      <c r="U530" t="e">
        <f ca="1">ABS( _xlfn.NORM.INV(RAND(),#REF!,#REF!))</f>
        <v>#REF!</v>
      </c>
      <c r="V530" s="51" t="e">
        <f t="shared" ca="1" si="233"/>
        <v>#REF!</v>
      </c>
      <c r="W530" s="51" t="e">
        <f t="shared" ca="1" si="234"/>
        <v>#REF!</v>
      </c>
      <c r="X530" s="51" t="e">
        <f t="shared" ca="1" si="235"/>
        <v>#REF!</v>
      </c>
      <c r="Y530" t="e">
        <f t="shared" ca="1" si="236"/>
        <v>#REF!</v>
      </c>
      <c r="Z530" t="e">
        <f ca="1">INDEX(#REF!, RANDBETWEEN(1, ROWS(#REF!)), 1)</f>
        <v>#REF!</v>
      </c>
      <c r="AA530" t="e">
        <f t="shared" ca="1" si="237"/>
        <v>#REF!</v>
      </c>
      <c r="AB530" t="e">
        <f t="shared" ca="1" si="238"/>
        <v>#REF!</v>
      </c>
      <c r="AC530" s="51" t="e">
        <f t="shared" ca="1" si="239"/>
        <v>#REF!</v>
      </c>
      <c r="AD530" t="e">
        <f t="shared" ca="1" si="240"/>
        <v>#REF!</v>
      </c>
      <c r="AE530" s="11" t="e">
        <f ca="1">(((AD530-'4a. Planning Risk Calculator'!$AI$4)/('4a. Planning Risk Calculator'!$AJ$4-'4a. Planning Risk Calculator'!$AI$4))*9)+1</f>
        <v>#REF!</v>
      </c>
      <c r="AF530" s="55" t="e">
        <f ca="1">AE530*'4a. Planning Risk Calculator'!$AV$4</f>
        <v>#REF!</v>
      </c>
      <c r="AG530" s="11" t="e">
        <f ca="1">IF(AA530=0,0,10-(SQRT((AA530/'4a. Planning Risk Calculator'!$AE$28)*81)))</f>
        <v>#REF!</v>
      </c>
      <c r="AH530" s="55" t="e">
        <f ca="1">AG530*'4a. Planning Risk Calculator'!$AV$28</f>
        <v>#REF!</v>
      </c>
      <c r="AI530" t="e">
        <f ca="1">IF(AB530=0,0,(SQRT((AB530/'4a. Planning Risk Calculator'!$AE$40)*100)))</f>
        <v>#REF!</v>
      </c>
      <c r="AJ530" s="56" t="e">
        <f ca="1">AI530*'4a. Planning Risk Calculator'!AV$32</f>
        <v>#REF!</v>
      </c>
      <c r="AK530" t="e">
        <f t="shared" ca="1" si="241"/>
        <v>#REF!</v>
      </c>
      <c r="AL530" s="59" t="e">
        <f ca="1">AK530*'4a. Planning Risk Calculator'!$AV$44</f>
        <v>#REF!</v>
      </c>
      <c r="AM530" t="e">
        <f t="shared" ca="1" si="242"/>
        <v>#REF!</v>
      </c>
      <c r="AN530" s="59" t="e">
        <f ca="1">AM530*'4a. Planning Risk Calculator'!$AV$48</f>
        <v>#REF!</v>
      </c>
      <c r="AO530" t="e">
        <f t="shared" ca="1" si="243"/>
        <v>#REF!</v>
      </c>
      <c r="AP530" s="61" t="e">
        <f ca="1">AO530*'4a. Planning Risk Calculator'!$AV$64</f>
        <v>#REF!</v>
      </c>
      <c r="AQ530" t="e">
        <f t="shared" ca="1" si="244"/>
        <v>#REF!</v>
      </c>
      <c r="AR530" s="61" t="e">
        <f ca="1">AQ530*'4a. Planning Risk Calculator'!$AV$68</f>
        <v>#REF!</v>
      </c>
      <c r="AS530" t="e">
        <f t="shared" ca="1" si="245"/>
        <v>#REF!</v>
      </c>
      <c r="AT530" s="61" t="e">
        <f ca="1">AS530*'4a. Planning Risk Calculator'!$AV$72</f>
        <v>#REF!</v>
      </c>
      <c r="AU530" t="e">
        <f t="shared" ca="1" si="246"/>
        <v>#REF!</v>
      </c>
      <c r="AV530" s="61" t="e">
        <f ca="1">AU530*'4a. Planning Risk Calculator'!$AV$76</f>
        <v>#REF!</v>
      </c>
      <c r="AW530" t="e">
        <f t="shared" ca="1" si="247"/>
        <v>#REF!</v>
      </c>
      <c r="AX530" s="61" t="e">
        <f ca="1">AW530*'4a. Planning Risk Calculator'!$AV$80</f>
        <v>#REF!</v>
      </c>
      <c r="AY530" t="e">
        <f t="shared" ca="1" si="248"/>
        <v>#REF!</v>
      </c>
      <c r="AZ530" s="61" t="e">
        <f ca="1">AY530*'4a. Planning Risk Calculator'!$AV$84</f>
        <v>#REF!</v>
      </c>
      <c r="BA530" t="e">
        <f t="shared" ca="1" si="249"/>
        <v>#REF!</v>
      </c>
      <c r="BB530" s="63" t="e">
        <f ca="1">BA530*'4a. Planning Risk Calculator'!$AV$88</f>
        <v>#REF!</v>
      </c>
      <c r="BC530" t="e">
        <f t="shared" ca="1" si="250"/>
        <v>#REF!</v>
      </c>
      <c r="BD530" s="63" t="e">
        <f ca="1">BC530*'4a. Planning Risk Calculator'!$AV$92</f>
        <v>#REF!</v>
      </c>
      <c r="BE530" t="e">
        <f t="shared" ca="1" si="251"/>
        <v>#REF!</v>
      </c>
      <c r="BF530" s="63" t="e">
        <f ca="1">BE530*'4a. Planning Risk Calculator'!$AV$96</f>
        <v>#REF!</v>
      </c>
      <c r="BG530" t="e">
        <f t="shared" ca="1" si="252"/>
        <v>#REF!</v>
      </c>
      <c r="BH530" s="63" t="e">
        <f ca="1">BG530*'4a. Planning Risk Calculator'!$AV$100</f>
        <v>#REF!</v>
      </c>
      <c r="BI530" t="e">
        <f t="shared" ca="1" si="253"/>
        <v>#REF!</v>
      </c>
      <c r="BJ530" s="63" t="e">
        <f ca="1">BI530*'4a. Planning Risk Calculator'!$AV$104</f>
        <v>#REF!</v>
      </c>
      <c r="BK530" t="e">
        <f ca="1">((BJ530+BH530+BF530+BD530+BB530+AZ530+AX530+AV530+AT530+AR530+AP5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0" t="e">
        <f t="shared" ca="1" si="254"/>
        <v>#REF!</v>
      </c>
      <c r="BM530" s="66" t="e">
        <f ca="1">BL530*'4a. Planning Risk Calculator'!$BK$64</f>
        <v>#REF!</v>
      </c>
      <c r="BN530" t="e">
        <f ca="1">((BM530+AF530+AH530+AJ530)/('4a. Planning Risk Calculator'!$BI$64+'4a. Planning Risk Calculator'!$AT$4+'4a. Planning Risk Calculator'!$AT$28+'4a. Planning Risk Calculator'!$AT$32))*10</f>
        <v>#REF!</v>
      </c>
      <c r="BO530" t="e">
        <f ca="1">((AL530+AN530)/('4a. Planning Risk Calculator'!$AT$44+'4a. Planning Risk Calculator'!$AT$48))*10</f>
        <v>#REF!</v>
      </c>
    </row>
    <row r="531" spans="1:67" x14ac:dyDescent="0.3">
      <c r="A531" t="e">
        <f ca="1">ABS( _xlfn.NORM.INV(RAND(),#REF!,#REF!))</f>
        <v>#REF!</v>
      </c>
      <c r="B531" t="e">
        <f ca="1">ABS( _xlfn.NORM.INV(RAND(),#REF!,#REF!))</f>
        <v>#REF!</v>
      </c>
      <c r="C531" t="e">
        <f ca="1">ABS( _xlfn.NORM.INV(RAND(),#REF!,#REF!))</f>
        <v>#REF!</v>
      </c>
      <c r="D531" t="e">
        <f t="shared" ca="1" si="228"/>
        <v>#REF!</v>
      </c>
      <c r="E531" t="e">
        <f ca="1">ABS( _xlfn.NORM.INV(RAND(),#REF!,#REF!))</f>
        <v>#REF!</v>
      </c>
      <c r="F531" t="e">
        <f ca="1">ABS( _xlfn.NORM.INV(RAND(),#REF!,#REF!))</f>
        <v>#REF!</v>
      </c>
      <c r="G531" t="e">
        <f ca="1">ABS( _xlfn.NORM.INV(RAND(),#REF!,#REF!))</f>
        <v>#REF!</v>
      </c>
      <c r="H531" t="e">
        <f ca="1">ABS( _xlfn.NORM.INV(RAND(),#REF!,#REF!))</f>
        <v>#REF!</v>
      </c>
      <c r="I531">
        <f ca="1">RANDBETWEEN('4a. Planning Risk Calculator'!$G$60, '4a. Planning Risk Calculator'!$H$60)</f>
        <v>1943</v>
      </c>
      <c r="J531">
        <f t="shared" ca="1" si="229"/>
        <v>80</v>
      </c>
      <c r="K531" t="e">
        <f ca="1">ABS( _xlfn.NORM.INV(RAND(),#REF!,#REF!))</f>
        <v>#REF!</v>
      </c>
      <c r="L531" t="e">
        <f ca="1">ABS( _xlfn.NORM.INV(RAND(),#REF!,#REF!))</f>
        <v>#REF!</v>
      </c>
      <c r="M531" t="e">
        <f ca="1">ABS( _xlfn.NORM.INV(RAND(),#REF!,#REF!))</f>
        <v>#REF!</v>
      </c>
      <c r="N531" t="e">
        <f t="shared" ca="1" si="230"/>
        <v>#REF!</v>
      </c>
      <c r="O531" t="e">
        <f ca="1">ABS( _xlfn.NORM.INV(RAND(),#REF!,#REF!))</f>
        <v>#REF!</v>
      </c>
      <c r="P531" t="e">
        <f ca="1" xml:space="preserve"> _xlfn.NORM.INV(RAND(),#REF!,#REF!)</f>
        <v>#REF!</v>
      </c>
      <c r="Q531" s="11" t="e">
        <f ca="1">IF(P531=0, 0, INDEX(#REF!, MATCH(P531,#REF!)))</f>
        <v>#REF!</v>
      </c>
      <c r="R531" s="11" t="e">
        <f t="shared" ca="1" si="231"/>
        <v>#REF!</v>
      </c>
      <c r="S531" s="11" t="e">
        <f ca="1">ABS( _xlfn.NORM.INV(RAND(),#REF!,#REF!))</f>
        <v>#REF!</v>
      </c>
      <c r="T531" s="11" t="e">
        <f t="shared" ca="1" si="232"/>
        <v>#REF!</v>
      </c>
      <c r="U531" t="e">
        <f ca="1">ABS( _xlfn.NORM.INV(RAND(),#REF!,#REF!))</f>
        <v>#REF!</v>
      </c>
      <c r="V531" s="51" t="e">
        <f t="shared" ca="1" si="233"/>
        <v>#REF!</v>
      </c>
      <c r="W531" s="51" t="e">
        <f t="shared" ca="1" si="234"/>
        <v>#REF!</v>
      </c>
      <c r="X531" s="51" t="e">
        <f t="shared" ca="1" si="235"/>
        <v>#REF!</v>
      </c>
      <c r="Y531" t="e">
        <f t="shared" ca="1" si="236"/>
        <v>#REF!</v>
      </c>
      <c r="Z531" t="e">
        <f ca="1">INDEX(#REF!, RANDBETWEEN(1, ROWS(#REF!)), 1)</f>
        <v>#REF!</v>
      </c>
      <c r="AA531" t="e">
        <f t="shared" ca="1" si="237"/>
        <v>#REF!</v>
      </c>
      <c r="AB531" t="e">
        <f t="shared" ca="1" si="238"/>
        <v>#REF!</v>
      </c>
      <c r="AC531" s="51" t="e">
        <f t="shared" ca="1" si="239"/>
        <v>#REF!</v>
      </c>
      <c r="AD531" t="e">
        <f t="shared" ca="1" si="240"/>
        <v>#REF!</v>
      </c>
      <c r="AE531" s="11" t="e">
        <f ca="1">(((AD531-'4a. Planning Risk Calculator'!$AI$4)/('4a. Planning Risk Calculator'!$AJ$4-'4a. Planning Risk Calculator'!$AI$4))*9)+1</f>
        <v>#REF!</v>
      </c>
      <c r="AF531" s="55" t="e">
        <f ca="1">AE531*'4a. Planning Risk Calculator'!$AV$4</f>
        <v>#REF!</v>
      </c>
      <c r="AG531" s="11" t="e">
        <f ca="1">IF(AA531=0,0,10-(SQRT((AA531/'4a. Planning Risk Calculator'!$AE$28)*81)))</f>
        <v>#REF!</v>
      </c>
      <c r="AH531" s="55" t="e">
        <f ca="1">AG531*'4a. Planning Risk Calculator'!$AV$28</f>
        <v>#REF!</v>
      </c>
      <c r="AI531" t="e">
        <f ca="1">IF(AB531=0,0,(SQRT((AB531/'4a. Planning Risk Calculator'!$AE$40)*100)))</f>
        <v>#REF!</v>
      </c>
      <c r="AJ531" s="56" t="e">
        <f ca="1">AI531*'4a. Planning Risk Calculator'!AV$32</f>
        <v>#REF!</v>
      </c>
      <c r="AK531" t="e">
        <f t="shared" ca="1" si="241"/>
        <v>#REF!</v>
      </c>
      <c r="AL531" s="59" t="e">
        <f ca="1">AK531*'4a. Planning Risk Calculator'!$AV$44</f>
        <v>#REF!</v>
      </c>
      <c r="AM531" t="e">
        <f t="shared" ca="1" si="242"/>
        <v>#REF!</v>
      </c>
      <c r="AN531" s="59" t="e">
        <f ca="1">AM531*'4a. Planning Risk Calculator'!$AV$48</f>
        <v>#REF!</v>
      </c>
      <c r="AO531" t="e">
        <f t="shared" ca="1" si="243"/>
        <v>#REF!</v>
      </c>
      <c r="AP531" s="61" t="e">
        <f ca="1">AO531*'4a. Planning Risk Calculator'!$AV$64</f>
        <v>#REF!</v>
      </c>
      <c r="AQ531" t="e">
        <f t="shared" ca="1" si="244"/>
        <v>#REF!</v>
      </c>
      <c r="AR531" s="61" t="e">
        <f ca="1">AQ531*'4a. Planning Risk Calculator'!$AV$68</f>
        <v>#REF!</v>
      </c>
      <c r="AS531" t="e">
        <f t="shared" ca="1" si="245"/>
        <v>#REF!</v>
      </c>
      <c r="AT531" s="61" t="e">
        <f ca="1">AS531*'4a. Planning Risk Calculator'!$AV$72</f>
        <v>#REF!</v>
      </c>
      <c r="AU531" t="e">
        <f t="shared" ca="1" si="246"/>
        <v>#REF!</v>
      </c>
      <c r="AV531" s="61" t="e">
        <f ca="1">AU531*'4a. Planning Risk Calculator'!$AV$76</f>
        <v>#REF!</v>
      </c>
      <c r="AW531" t="e">
        <f t="shared" ca="1" si="247"/>
        <v>#REF!</v>
      </c>
      <c r="AX531" s="61" t="e">
        <f ca="1">AW531*'4a. Planning Risk Calculator'!$AV$80</f>
        <v>#REF!</v>
      </c>
      <c r="AY531" t="e">
        <f t="shared" ca="1" si="248"/>
        <v>#REF!</v>
      </c>
      <c r="AZ531" s="61" t="e">
        <f ca="1">AY531*'4a. Planning Risk Calculator'!$AV$84</f>
        <v>#REF!</v>
      </c>
      <c r="BA531" t="e">
        <f t="shared" ca="1" si="249"/>
        <v>#REF!</v>
      </c>
      <c r="BB531" s="63" t="e">
        <f ca="1">BA531*'4a. Planning Risk Calculator'!$AV$88</f>
        <v>#REF!</v>
      </c>
      <c r="BC531" t="e">
        <f t="shared" ca="1" si="250"/>
        <v>#REF!</v>
      </c>
      <c r="BD531" s="63" t="e">
        <f ca="1">BC531*'4a. Planning Risk Calculator'!$AV$92</f>
        <v>#REF!</v>
      </c>
      <c r="BE531" t="e">
        <f t="shared" ca="1" si="251"/>
        <v>#REF!</v>
      </c>
      <c r="BF531" s="63" t="e">
        <f ca="1">BE531*'4a. Planning Risk Calculator'!$AV$96</f>
        <v>#REF!</v>
      </c>
      <c r="BG531" t="e">
        <f t="shared" ca="1" si="252"/>
        <v>#REF!</v>
      </c>
      <c r="BH531" s="63" t="e">
        <f ca="1">BG531*'4a. Planning Risk Calculator'!$AV$100</f>
        <v>#REF!</v>
      </c>
      <c r="BI531" t="e">
        <f t="shared" ca="1" si="253"/>
        <v>#REF!</v>
      </c>
      <c r="BJ531" s="63" t="e">
        <f ca="1">BI531*'4a. Planning Risk Calculator'!$AV$104</f>
        <v>#REF!</v>
      </c>
      <c r="BK531" t="e">
        <f ca="1">((BJ531+BH531+BF531+BD531+BB531+AZ531+AX531+AV531+AT531+AR531+AP5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1" t="e">
        <f t="shared" ca="1" si="254"/>
        <v>#REF!</v>
      </c>
      <c r="BM531" s="66" t="e">
        <f ca="1">BL531*'4a. Planning Risk Calculator'!$BK$64</f>
        <v>#REF!</v>
      </c>
      <c r="BN531" t="e">
        <f ca="1">((BM531+AF531+AH531+AJ531)/('4a. Planning Risk Calculator'!$BI$64+'4a. Planning Risk Calculator'!$AT$4+'4a. Planning Risk Calculator'!$AT$28+'4a. Planning Risk Calculator'!$AT$32))*10</f>
        <v>#REF!</v>
      </c>
      <c r="BO531" t="e">
        <f ca="1">((AL531+AN531)/('4a. Planning Risk Calculator'!$AT$44+'4a. Planning Risk Calculator'!$AT$48))*10</f>
        <v>#REF!</v>
      </c>
    </row>
    <row r="532" spans="1:67" x14ac:dyDescent="0.3">
      <c r="A532" t="e">
        <f ca="1">ABS( _xlfn.NORM.INV(RAND(),#REF!,#REF!))</f>
        <v>#REF!</v>
      </c>
      <c r="B532" t="e">
        <f ca="1">ABS( _xlfn.NORM.INV(RAND(),#REF!,#REF!))</f>
        <v>#REF!</v>
      </c>
      <c r="C532" t="e">
        <f ca="1">ABS( _xlfn.NORM.INV(RAND(),#REF!,#REF!))</f>
        <v>#REF!</v>
      </c>
      <c r="D532" t="e">
        <f t="shared" ca="1" si="228"/>
        <v>#REF!</v>
      </c>
      <c r="E532" t="e">
        <f ca="1">ABS( _xlfn.NORM.INV(RAND(),#REF!,#REF!))</f>
        <v>#REF!</v>
      </c>
      <c r="F532" t="e">
        <f ca="1">ABS( _xlfn.NORM.INV(RAND(),#REF!,#REF!))</f>
        <v>#REF!</v>
      </c>
      <c r="G532" t="e">
        <f ca="1">ABS( _xlfn.NORM.INV(RAND(),#REF!,#REF!))</f>
        <v>#REF!</v>
      </c>
      <c r="H532" t="e">
        <f ca="1">ABS( _xlfn.NORM.INV(RAND(),#REF!,#REF!))</f>
        <v>#REF!</v>
      </c>
      <c r="I532">
        <f ca="1">RANDBETWEEN('4a. Planning Risk Calculator'!$G$60, '4a. Planning Risk Calculator'!$H$60)</f>
        <v>1917</v>
      </c>
      <c r="J532">
        <f t="shared" ca="1" si="229"/>
        <v>106</v>
      </c>
      <c r="K532" t="e">
        <f ca="1">ABS( _xlfn.NORM.INV(RAND(),#REF!,#REF!))</f>
        <v>#REF!</v>
      </c>
      <c r="L532" t="e">
        <f ca="1">ABS( _xlfn.NORM.INV(RAND(),#REF!,#REF!))</f>
        <v>#REF!</v>
      </c>
      <c r="M532" t="e">
        <f ca="1">ABS( _xlfn.NORM.INV(RAND(),#REF!,#REF!))</f>
        <v>#REF!</v>
      </c>
      <c r="N532" t="e">
        <f t="shared" ca="1" si="230"/>
        <v>#REF!</v>
      </c>
      <c r="O532" t="e">
        <f ca="1">ABS( _xlfn.NORM.INV(RAND(),#REF!,#REF!))</f>
        <v>#REF!</v>
      </c>
      <c r="P532" t="e">
        <f ca="1" xml:space="preserve"> _xlfn.NORM.INV(RAND(),#REF!,#REF!)</f>
        <v>#REF!</v>
      </c>
      <c r="Q532" s="11" t="e">
        <f ca="1">IF(P532=0, 0, INDEX(#REF!, MATCH(P532,#REF!)))</f>
        <v>#REF!</v>
      </c>
      <c r="R532" s="11" t="e">
        <f t="shared" ca="1" si="231"/>
        <v>#REF!</v>
      </c>
      <c r="S532" s="11" t="e">
        <f ca="1">ABS( _xlfn.NORM.INV(RAND(),#REF!,#REF!))</f>
        <v>#REF!</v>
      </c>
      <c r="T532" s="11" t="e">
        <f t="shared" ca="1" si="232"/>
        <v>#REF!</v>
      </c>
      <c r="U532" t="e">
        <f ca="1">ABS( _xlfn.NORM.INV(RAND(),#REF!,#REF!))</f>
        <v>#REF!</v>
      </c>
      <c r="V532" s="51" t="e">
        <f t="shared" ca="1" si="233"/>
        <v>#REF!</v>
      </c>
      <c r="W532" s="51" t="e">
        <f t="shared" ca="1" si="234"/>
        <v>#REF!</v>
      </c>
      <c r="X532" s="51" t="e">
        <f t="shared" ca="1" si="235"/>
        <v>#REF!</v>
      </c>
      <c r="Y532" t="e">
        <f t="shared" ca="1" si="236"/>
        <v>#REF!</v>
      </c>
      <c r="Z532" t="e">
        <f ca="1">INDEX(#REF!, RANDBETWEEN(1, ROWS(#REF!)), 1)</f>
        <v>#REF!</v>
      </c>
      <c r="AA532" t="e">
        <f t="shared" ca="1" si="237"/>
        <v>#REF!</v>
      </c>
      <c r="AB532" t="e">
        <f t="shared" ca="1" si="238"/>
        <v>#REF!</v>
      </c>
      <c r="AC532" s="51" t="e">
        <f t="shared" ca="1" si="239"/>
        <v>#REF!</v>
      </c>
      <c r="AD532" t="e">
        <f t="shared" ca="1" si="240"/>
        <v>#REF!</v>
      </c>
      <c r="AE532" s="11" t="e">
        <f ca="1">(((AD532-'4a. Planning Risk Calculator'!$AI$4)/('4a. Planning Risk Calculator'!$AJ$4-'4a. Planning Risk Calculator'!$AI$4))*9)+1</f>
        <v>#REF!</v>
      </c>
      <c r="AF532" s="55" t="e">
        <f ca="1">AE532*'4a. Planning Risk Calculator'!$AV$4</f>
        <v>#REF!</v>
      </c>
      <c r="AG532" s="11" t="e">
        <f ca="1">IF(AA532=0,0,10-(SQRT((AA532/'4a. Planning Risk Calculator'!$AE$28)*81)))</f>
        <v>#REF!</v>
      </c>
      <c r="AH532" s="55" t="e">
        <f ca="1">AG532*'4a. Planning Risk Calculator'!$AV$28</f>
        <v>#REF!</v>
      </c>
      <c r="AI532" t="e">
        <f ca="1">IF(AB532=0,0,(SQRT((AB532/'4a. Planning Risk Calculator'!$AE$40)*100)))</f>
        <v>#REF!</v>
      </c>
      <c r="AJ532" s="56" t="e">
        <f ca="1">AI532*'4a. Planning Risk Calculator'!AV$32</f>
        <v>#REF!</v>
      </c>
      <c r="AK532" t="e">
        <f t="shared" ca="1" si="241"/>
        <v>#REF!</v>
      </c>
      <c r="AL532" s="59" t="e">
        <f ca="1">AK532*'4a. Planning Risk Calculator'!$AV$44</f>
        <v>#REF!</v>
      </c>
      <c r="AM532" t="e">
        <f t="shared" ca="1" si="242"/>
        <v>#REF!</v>
      </c>
      <c r="AN532" s="59" t="e">
        <f ca="1">AM532*'4a. Planning Risk Calculator'!$AV$48</f>
        <v>#REF!</v>
      </c>
      <c r="AO532" t="e">
        <f t="shared" ca="1" si="243"/>
        <v>#REF!</v>
      </c>
      <c r="AP532" s="61" t="e">
        <f ca="1">AO532*'4a. Planning Risk Calculator'!$AV$64</f>
        <v>#REF!</v>
      </c>
      <c r="AQ532" t="e">
        <f t="shared" ca="1" si="244"/>
        <v>#REF!</v>
      </c>
      <c r="AR532" s="61" t="e">
        <f ca="1">AQ532*'4a. Planning Risk Calculator'!$AV$68</f>
        <v>#REF!</v>
      </c>
      <c r="AS532" t="e">
        <f t="shared" ca="1" si="245"/>
        <v>#REF!</v>
      </c>
      <c r="AT532" s="61" t="e">
        <f ca="1">AS532*'4a. Planning Risk Calculator'!$AV$72</f>
        <v>#REF!</v>
      </c>
      <c r="AU532" t="e">
        <f t="shared" ca="1" si="246"/>
        <v>#REF!</v>
      </c>
      <c r="AV532" s="61" t="e">
        <f ca="1">AU532*'4a. Planning Risk Calculator'!$AV$76</f>
        <v>#REF!</v>
      </c>
      <c r="AW532" t="e">
        <f t="shared" ca="1" si="247"/>
        <v>#REF!</v>
      </c>
      <c r="AX532" s="61" t="e">
        <f ca="1">AW532*'4a. Planning Risk Calculator'!$AV$80</f>
        <v>#REF!</v>
      </c>
      <c r="AY532" t="e">
        <f t="shared" ca="1" si="248"/>
        <v>#REF!</v>
      </c>
      <c r="AZ532" s="61" t="e">
        <f ca="1">AY532*'4a. Planning Risk Calculator'!$AV$84</f>
        <v>#REF!</v>
      </c>
      <c r="BA532" t="e">
        <f t="shared" ca="1" si="249"/>
        <v>#REF!</v>
      </c>
      <c r="BB532" s="63" t="e">
        <f ca="1">BA532*'4a. Planning Risk Calculator'!$AV$88</f>
        <v>#REF!</v>
      </c>
      <c r="BC532" t="e">
        <f t="shared" ca="1" si="250"/>
        <v>#REF!</v>
      </c>
      <c r="BD532" s="63" t="e">
        <f ca="1">BC532*'4a. Planning Risk Calculator'!$AV$92</f>
        <v>#REF!</v>
      </c>
      <c r="BE532" t="e">
        <f t="shared" ca="1" si="251"/>
        <v>#REF!</v>
      </c>
      <c r="BF532" s="63" t="e">
        <f ca="1">BE532*'4a. Planning Risk Calculator'!$AV$96</f>
        <v>#REF!</v>
      </c>
      <c r="BG532" t="e">
        <f t="shared" ca="1" si="252"/>
        <v>#REF!</v>
      </c>
      <c r="BH532" s="63" t="e">
        <f ca="1">BG532*'4a. Planning Risk Calculator'!$AV$100</f>
        <v>#REF!</v>
      </c>
      <c r="BI532" t="e">
        <f t="shared" ca="1" si="253"/>
        <v>#REF!</v>
      </c>
      <c r="BJ532" s="63" t="e">
        <f ca="1">BI532*'4a. Planning Risk Calculator'!$AV$104</f>
        <v>#REF!</v>
      </c>
      <c r="BK532" t="e">
        <f ca="1">((BJ532+BH532+BF532+BD532+BB532+AZ532+AX532+AV532+AT532+AR532+AP5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2" t="e">
        <f t="shared" ca="1" si="254"/>
        <v>#REF!</v>
      </c>
      <c r="BM532" s="66" t="e">
        <f ca="1">BL532*'4a. Planning Risk Calculator'!$BK$64</f>
        <v>#REF!</v>
      </c>
      <c r="BN532" t="e">
        <f ca="1">((BM532+AF532+AH532+AJ532)/('4a. Planning Risk Calculator'!$BI$64+'4a. Planning Risk Calculator'!$AT$4+'4a. Planning Risk Calculator'!$AT$28+'4a. Planning Risk Calculator'!$AT$32))*10</f>
        <v>#REF!</v>
      </c>
      <c r="BO532" t="e">
        <f ca="1">((AL532+AN532)/('4a. Planning Risk Calculator'!$AT$44+'4a. Planning Risk Calculator'!$AT$48))*10</f>
        <v>#REF!</v>
      </c>
    </row>
    <row r="533" spans="1:67" x14ac:dyDescent="0.3">
      <c r="A533" t="e">
        <f ca="1">ABS( _xlfn.NORM.INV(RAND(),#REF!,#REF!))</f>
        <v>#REF!</v>
      </c>
      <c r="B533" t="e">
        <f ca="1">ABS( _xlfn.NORM.INV(RAND(),#REF!,#REF!))</f>
        <v>#REF!</v>
      </c>
      <c r="C533" t="e">
        <f ca="1">ABS( _xlfn.NORM.INV(RAND(),#REF!,#REF!))</f>
        <v>#REF!</v>
      </c>
      <c r="D533" t="e">
        <f t="shared" ca="1" si="228"/>
        <v>#REF!</v>
      </c>
      <c r="E533" t="e">
        <f ca="1">ABS( _xlfn.NORM.INV(RAND(),#REF!,#REF!))</f>
        <v>#REF!</v>
      </c>
      <c r="F533" t="e">
        <f ca="1">ABS( _xlfn.NORM.INV(RAND(),#REF!,#REF!))</f>
        <v>#REF!</v>
      </c>
      <c r="G533" t="e">
        <f ca="1">ABS( _xlfn.NORM.INV(RAND(),#REF!,#REF!))</f>
        <v>#REF!</v>
      </c>
      <c r="H533" t="e">
        <f ca="1">ABS( _xlfn.NORM.INV(RAND(),#REF!,#REF!))</f>
        <v>#REF!</v>
      </c>
      <c r="I533">
        <f ca="1">RANDBETWEEN('4a. Planning Risk Calculator'!$G$60, '4a. Planning Risk Calculator'!$H$60)</f>
        <v>1927</v>
      </c>
      <c r="J533">
        <f t="shared" ca="1" si="229"/>
        <v>96</v>
      </c>
      <c r="K533" t="e">
        <f ca="1">ABS( _xlfn.NORM.INV(RAND(),#REF!,#REF!))</f>
        <v>#REF!</v>
      </c>
      <c r="L533" t="e">
        <f ca="1">ABS( _xlfn.NORM.INV(RAND(),#REF!,#REF!))</f>
        <v>#REF!</v>
      </c>
      <c r="M533" t="e">
        <f ca="1">ABS( _xlfn.NORM.INV(RAND(),#REF!,#REF!))</f>
        <v>#REF!</v>
      </c>
      <c r="N533" t="e">
        <f t="shared" ca="1" si="230"/>
        <v>#REF!</v>
      </c>
      <c r="O533" t="e">
        <f ca="1">ABS( _xlfn.NORM.INV(RAND(),#REF!,#REF!))</f>
        <v>#REF!</v>
      </c>
      <c r="P533" t="e">
        <f ca="1" xml:space="preserve"> _xlfn.NORM.INV(RAND(),#REF!,#REF!)</f>
        <v>#REF!</v>
      </c>
      <c r="Q533" s="11" t="e">
        <f ca="1">IF(P533=0, 0, INDEX(#REF!, MATCH(P533,#REF!)))</f>
        <v>#REF!</v>
      </c>
      <c r="R533" s="11" t="e">
        <f t="shared" ca="1" si="231"/>
        <v>#REF!</v>
      </c>
      <c r="S533" s="11" t="e">
        <f ca="1">ABS( _xlfn.NORM.INV(RAND(),#REF!,#REF!))</f>
        <v>#REF!</v>
      </c>
      <c r="T533" s="11" t="e">
        <f t="shared" ca="1" si="232"/>
        <v>#REF!</v>
      </c>
      <c r="U533" t="e">
        <f ca="1">ABS( _xlfn.NORM.INV(RAND(),#REF!,#REF!))</f>
        <v>#REF!</v>
      </c>
      <c r="V533" s="51" t="e">
        <f t="shared" ca="1" si="233"/>
        <v>#REF!</v>
      </c>
      <c r="W533" s="51" t="e">
        <f t="shared" ca="1" si="234"/>
        <v>#REF!</v>
      </c>
      <c r="X533" s="51" t="e">
        <f t="shared" ca="1" si="235"/>
        <v>#REF!</v>
      </c>
      <c r="Y533" t="e">
        <f t="shared" ca="1" si="236"/>
        <v>#REF!</v>
      </c>
      <c r="Z533" t="e">
        <f ca="1">INDEX(#REF!, RANDBETWEEN(1, ROWS(#REF!)), 1)</f>
        <v>#REF!</v>
      </c>
      <c r="AA533" t="e">
        <f t="shared" ca="1" si="237"/>
        <v>#REF!</v>
      </c>
      <c r="AB533" t="e">
        <f t="shared" ca="1" si="238"/>
        <v>#REF!</v>
      </c>
      <c r="AC533" s="51" t="e">
        <f t="shared" ca="1" si="239"/>
        <v>#REF!</v>
      </c>
      <c r="AD533" t="e">
        <f t="shared" ca="1" si="240"/>
        <v>#REF!</v>
      </c>
      <c r="AE533" s="11" t="e">
        <f ca="1">(((AD533-'4a. Planning Risk Calculator'!$AI$4)/('4a. Planning Risk Calculator'!$AJ$4-'4a. Planning Risk Calculator'!$AI$4))*9)+1</f>
        <v>#REF!</v>
      </c>
      <c r="AF533" s="55" t="e">
        <f ca="1">AE533*'4a. Planning Risk Calculator'!$AV$4</f>
        <v>#REF!</v>
      </c>
      <c r="AG533" s="11" t="e">
        <f ca="1">IF(AA533=0,0,10-(SQRT((AA533/'4a. Planning Risk Calculator'!$AE$28)*81)))</f>
        <v>#REF!</v>
      </c>
      <c r="AH533" s="55" t="e">
        <f ca="1">AG533*'4a. Planning Risk Calculator'!$AV$28</f>
        <v>#REF!</v>
      </c>
      <c r="AI533" t="e">
        <f ca="1">IF(AB533=0,0,(SQRT((AB533/'4a. Planning Risk Calculator'!$AE$40)*100)))</f>
        <v>#REF!</v>
      </c>
      <c r="AJ533" s="56" t="e">
        <f ca="1">AI533*'4a. Planning Risk Calculator'!AV$32</f>
        <v>#REF!</v>
      </c>
      <c r="AK533" t="e">
        <f t="shared" ca="1" si="241"/>
        <v>#REF!</v>
      </c>
      <c r="AL533" s="59" t="e">
        <f ca="1">AK533*'4a. Planning Risk Calculator'!$AV$44</f>
        <v>#REF!</v>
      </c>
      <c r="AM533" t="e">
        <f t="shared" ca="1" si="242"/>
        <v>#REF!</v>
      </c>
      <c r="AN533" s="59" t="e">
        <f ca="1">AM533*'4a. Planning Risk Calculator'!$AV$48</f>
        <v>#REF!</v>
      </c>
      <c r="AO533" t="e">
        <f t="shared" ca="1" si="243"/>
        <v>#REF!</v>
      </c>
      <c r="AP533" s="61" t="e">
        <f ca="1">AO533*'4a. Planning Risk Calculator'!$AV$64</f>
        <v>#REF!</v>
      </c>
      <c r="AQ533" t="e">
        <f t="shared" ca="1" si="244"/>
        <v>#REF!</v>
      </c>
      <c r="AR533" s="61" t="e">
        <f ca="1">AQ533*'4a. Planning Risk Calculator'!$AV$68</f>
        <v>#REF!</v>
      </c>
      <c r="AS533" t="e">
        <f t="shared" ca="1" si="245"/>
        <v>#REF!</v>
      </c>
      <c r="AT533" s="61" t="e">
        <f ca="1">AS533*'4a. Planning Risk Calculator'!$AV$72</f>
        <v>#REF!</v>
      </c>
      <c r="AU533" t="e">
        <f t="shared" ca="1" si="246"/>
        <v>#REF!</v>
      </c>
      <c r="AV533" s="61" t="e">
        <f ca="1">AU533*'4a. Planning Risk Calculator'!$AV$76</f>
        <v>#REF!</v>
      </c>
      <c r="AW533" t="e">
        <f t="shared" ca="1" si="247"/>
        <v>#REF!</v>
      </c>
      <c r="AX533" s="61" t="e">
        <f ca="1">AW533*'4a. Planning Risk Calculator'!$AV$80</f>
        <v>#REF!</v>
      </c>
      <c r="AY533" t="e">
        <f t="shared" ca="1" si="248"/>
        <v>#REF!</v>
      </c>
      <c r="AZ533" s="61" t="e">
        <f ca="1">AY533*'4a. Planning Risk Calculator'!$AV$84</f>
        <v>#REF!</v>
      </c>
      <c r="BA533" t="e">
        <f t="shared" ca="1" si="249"/>
        <v>#REF!</v>
      </c>
      <c r="BB533" s="63" t="e">
        <f ca="1">BA533*'4a. Planning Risk Calculator'!$AV$88</f>
        <v>#REF!</v>
      </c>
      <c r="BC533" t="e">
        <f t="shared" ca="1" si="250"/>
        <v>#REF!</v>
      </c>
      <c r="BD533" s="63" t="e">
        <f ca="1">BC533*'4a. Planning Risk Calculator'!$AV$92</f>
        <v>#REF!</v>
      </c>
      <c r="BE533" t="e">
        <f t="shared" ca="1" si="251"/>
        <v>#REF!</v>
      </c>
      <c r="BF533" s="63" t="e">
        <f ca="1">BE533*'4a. Planning Risk Calculator'!$AV$96</f>
        <v>#REF!</v>
      </c>
      <c r="BG533" t="e">
        <f t="shared" ca="1" si="252"/>
        <v>#REF!</v>
      </c>
      <c r="BH533" s="63" t="e">
        <f ca="1">BG533*'4a. Planning Risk Calculator'!$AV$100</f>
        <v>#REF!</v>
      </c>
      <c r="BI533" t="e">
        <f t="shared" ca="1" si="253"/>
        <v>#REF!</v>
      </c>
      <c r="BJ533" s="63" t="e">
        <f ca="1">BI533*'4a. Planning Risk Calculator'!$AV$104</f>
        <v>#REF!</v>
      </c>
      <c r="BK533" t="e">
        <f ca="1">((BJ533+BH533+BF533+BD533+BB533+AZ533+AX533+AV533+AT533+AR533+AP5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3" t="e">
        <f t="shared" ca="1" si="254"/>
        <v>#REF!</v>
      </c>
      <c r="BM533" s="66" t="e">
        <f ca="1">BL533*'4a. Planning Risk Calculator'!$BK$64</f>
        <v>#REF!</v>
      </c>
      <c r="BN533" t="e">
        <f ca="1">((BM533+AF533+AH533+AJ533)/('4a. Planning Risk Calculator'!$BI$64+'4a. Planning Risk Calculator'!$AT$4+'4a. Planning Risk Calculator'!$AT$28+'4a. Planning Risk Calculator'!$AT$32))*10</f>
        <v>#REF!</v>
      </c>
      <c r="BO533" t="e">
        <f ca="1">((AL533+AN533)/('4a. Planning Risk Calculator'!$AT$44+'4a. Planning Risk Calculator'!$AT$48))*10</f>
        <v>#REF!</v>
      </c>
    </row>
    <row r="534" spans="1:67" x14ac:dyDescent="0.3">
      <c r="A534" t="e">
        <f ca="1">ABS( _xlfn.NORM.INV(RAND(),#REF!,#REF!))</f>
        <v>#REF!</v>
      </c>
      <c r="B534" t="e">
        <f ca="1">ABS( _xlfn.NORM.INV(RAND(),#REF!,#REF!))</f>
        <v>#REF!</v>
      </c>
      <c r="C534" t="e">
        <f ca="1">ABS( _xlfn.NORM.INV(RAND(),#REF!,#REF!))</f>
        <v>#REF!</v>
      </c>
      <c r="D534" t="e">
        <f t="shared" ca="1" si="228"/>
        <v>#REF!</v>
      </c>
      <c r="E534" t="e">
        <f ca="1">ABS( _xlfn.NORM.INV(RAND(),#REF!,#REF!))</f>
        <v>#REF!</v>
      </c>
      <c r="F534" t="e">
        <f ca="1">ABS( _xlfn.NORM.INV(RAND(),#REF!,#REF!))</f>
        <v>#REF!</v>
      </c>
      <c r="G534" t="e">
        <f ca="1">ABS( _xlfn.NORM.INV(RAND(),#REF!,#REF!))</f>
        <v>#REF!</v>
      </c>
      <c r="H534" t="e">
        <f ca="1">ABS( _xlfn.NORM.INV(RAND(),#REF!,#REF!))</f>
        <v>#REF!</v>
      </c>
      <c r="I534">
        <f ca="1">RANDBETWEEN('4a. Planning Risk Calculator'!$G$60, '4a. Planning Risk Calculator'!$H$60)</f>
        <v>1935</v>
      </c>
      <c r="J534">
        <f t="shared" ca="1" si="229"/>
        <v>88</v>
      </c>
      <c r="K534" t="e">
        <f ca="1">ABS( _xlfn.NORM.INV(RAND(),#REF!,#REF!))</f>
        <v>#REF!</v>
      </c>
      <c r="L534" t="e">
        <f ca="1">ABS( _xlfn.NORM.INV(RAND(),#REF!,#REF!))</f>
        <v>#REF!</v>
      </c>
      <c r="M534" t="e">
        <f ca="1">ABS( _xlfn.NORM.INV(RAND(),#REF!,#REF!))</f>
        <v>#REF!</v>
      </c>
      <c r="N534" t="e">
        <f t="shared" ca="1" si="230"/>
        <v>#REF!</v>
      </c>
      <c r="O534" t="e">
        <f ca="1">ABS( _xlfn.NORM.INV(RAND(),#REF!,#REF!))</f>
        <v>#REF!</v>
      </c>
      <c r="P534" t="e">
        <f ca="1" xml:space="preserve"> _xlfn.NORM.INV(RAND(),#REF!,#REF!)</f>
        <v>#REF!</v>
      </c>
      <c r="Q534" s="11" t="e">
        <f ca="1">IF(P534=0, 0, INDEX(#REF!, MATCH(P534,#REF!)))</f>
        <v>#REF!</v>
      </c>
      <c r="R534" s="11" t="e">
        <f t="shared" ca="1" si="231"/>
        <v>#REF!</v>
      </c>
      <c r="S534" s="11" t="e">
        <f ca="1">ABS( _xlfn.NORM.INV(RAND(),#REF!,#REF!))</f>
        <v>#REF!</v>
      </c>
      <c r="T534" s="11" t="e">
        <f t="shared" ca="1" si="232"/>
        <v>#REF!</v>
      </c>
      <c r="U534" t="e">
        <f ca="1">ABS( _xlfn.NORM.INV(RAND(),#REF!,#REF!))</f>
        <v>#REF!</v>
      </c>
      <c r="V534" s="51" t="e">
        <f t="shared" ca="1" si="233"/>
        <v>#REF!</v>
      </c>
      <c r="W534" s="51" t="e">
        <f t="shared" ca="1" si="234"/>
        <v>#REF!</v>
      </c>
      <c r="X534" s="51" t="e">
        <f t="shared" ca="1" si="235"/>
        <v>#REF!</v>
      </c>
      <c r="Y534" t="e">
        <f t="shared" ca="1" si="236"/>
        <v>#REF!</v>
      </c>
      <c r="Z534" t="e">
        <f ca="1">INDEX(#REF!, RANDBETWEEN(1, ROWS(#REF!)), 1)</f>
        <v>#REF!</v>
      </c>
      <c r="AA534" t="e">
        <f t="shared" ca="1" si="237"/>
        <v>#REF!</v>
      </c>
      <c r="AB534" t="e">
        <f t="shared" ca="1" si="238"/>
        <v>#REF!</v>
      </c>
      <c r="AC534" s="51" t="e">
        <f t="shared" ca="1" si="239"/>
        <v>#REF!</v>
      </c>
      <c r="AD534" t="e">
        <f t="shared" ca="1" si="240"/>
        <v>#REF!</v>
      </c>
      <c r="AE534" s="11" t="e">
        <f ca="1">(((AD534-'4a. Planning Risk Calculator'!$AI$4)/('4a. Planning Risk Calculator'!$AJ$4-'4a. Planning Risk Calculator'!$AI$4))*9)+1</f>
        <v>#REF!</v>
      </c>
      <c r="AF534" s="55" t="e">
        <f ca="1">AE534*'4a. Planning Risk Calculator'!$AV$4</f>
        <v>#REF!</v>
      </c>
      <c r="AG534" s="11" t="e">
        <f ca="1">IF(AA534=0,0,10-(SQRT((AA534/'4a. Planning Risk Calculator'!$AE$28)*81)))</f>
        <v>#REF!</v>
      </c>
      <c r="AH534" s="55" t="e">
        <f ca="1">AG534*'4a. Planning Risk Calculator'!$AV$28</f>
        <v>#REF!</v>
      </c>
      <c r="AI534" t="e">
        <f ca="1">IF(AB534=0,0,(SQRT((AB534/'4a. Planning Risk Calculator'!$AE$40)*100)))</f>
        <v>#REF!</v>
      </c>
      <c r="AJ534" s="56" t="e">
        <f ca="1">AI534*'4a. Planning Risk Calculator'!AV$32</f>
        <v>#REF!</v>
      </c>
      <c r="AK534" t="e">
        <f t="shared" ca="1" si="241"/>
        <v>#REF!</v>
      </c>
      <c r="AL534" s="59" t="e">
        <f ca="1">AK534*'4a. Planning Risk Calculator'!$AV$44</f>
        <v>#REF!</v>
      </c>
      <c r="AM534" t="e">
        <f t="shared" ca="1" si="242"/>
        <v>#REF!</v>
      </c>
      <c r="AN534" s="59" t="e">
        <f ca="1">AM534*'4a. Planning Risk Calculator'!$AV$48</f>
        <v>#REF!</v>
      </c>
      <c r="AO534" t="e">
        <f t="shared" ca="1" si="243"/>
        <v>#REF!</v>
      </c>
      <c r="AP534" s="61" t="e">
        <f ca="1">AO534*'4a. Planning Risk Calculator'!$AV$64</f>
        <v>#REF!</v>
      </c>
      <c r="AQ534" t="e">
        <f t="shared" ca="1" si="244"/>
        <v>#REF!</v>
      </c>
      <c r="AR534" s="61" t="e">
        <f ca="1">AQ534*'4a. Planning Risk Calculator'!$AV$68</f>
        <v>#REF!</v>
      </c>
      <c r="AS534" t="e">
        <f t="shared" ca="1" si="245"/>
        <v>#REF!</v>
      </c>
      <c r="AT534" s="61" t="e">
        <f ca="1">AS534*'4a. Planning Risk Calculator'!$AV$72</f>
        <v>#REF!</v>
      </c>
      <c r="AU534" t="e">
        <f t="shared" ca="1" si="246"/>
        <v>#REF!</v>
      </c>
      <c r="AV534" s="61" t="e">
        <f ca="1">AU534*'4a. Planning Risk Calculator'!$AV$76</f>
        <v>#REF!</v>
      </c>
      <c r="AW534" t="e">
        <f t="shared" ca="1" si="247"/>
        <v>#REF!</v>
      </c>
      <c r="AX534" s="61" t="e">
        <f ca="1">AW534*'4a. Planning Risk Calculator'!$AV$80</f>
        <v>#REF!</v>
      </c>
      <c r="AY534" t="e">
        <f t="shared" ca="1" si="248"/>
        <v>#REF!</v>
      </c>
      <c r="AZ534" s="61" t="e">
        <f ca="1">AY534*'4a. Planning Risk Calculator'!$AV$84</f>
        <v>#REF!</v>
      </c>
      <c r="BA534" t="e">
        <f t="shared" ca="1" si="249"/>
        <v>#REF!</v>
      </c>
      <c r="BB534" s="63" t="e">
        <f ca="1">BA534*'4a. Planning Risk Calculator'!$AV$88</f>
        <v>#REF!</v>
      </c>
      <c r="BC534" t="e">
        <f t="shared" ca="1" si="250"/>
        <v>#REF!</v>
      </c>
      <c r="BD534" s="63" t="e">
        <f ca="1">BC534*'4a. Planning Risk Calculator'!$AV$92</f>
        <v>#REF!</v>
      </c>
      <c r="BE534" t="e">
        <f t="shared" ca="1" si="251"/>
        <v>#REF!</v>
      </c>
      <c r="BF534" s="63" t="e">
        <f ca="1">BE534*'4a. Planning Risk Calculator'!$AV$96</f>
        <v>#REF!</v>
      </c>
      <c r="BG534" t="e">
        <f t="shared" ca="1" si="252"/>
        <v>#REF!</v>
      </c>
      <c r="BH534" s="63" t="e">
        <f ca="1">BG534*'4a. Planning Risk Calculator'!$AV$100</f>
        <v>#REF!</v>
      </c>
      <c r="BI534" t="e">
        <f t="shared" ca="1" si="253"/>
        <v>#REF!</v>
      </c>
      <c r="BJ534" s="63" t="e">
        <f ca="1">BI534*'4a. Planning Risk Calculator'!$AV$104</f>
        <v>#REF!</v>
      </c>
      <c r="BK534" t="e">
        <f ca="1">((BJ534+BH534+BF534+BD534+BB534+AZ534+AX534+AV534+AT534+AR534+AP5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4" t="e">
        <f t="shared" ca="1" si="254"/>
        <v>#REF!</v>
      </c>
      <c r="BM534" s="66" t="e">
        <f ca="1">BL534*'4a. Planning Risk Calculator'!$BK$64</f>
        <v>#REF!</v>
      </c>
      <c r="BN534" t="e">
        <f ca="1">((BM534+AF534+AH534+AJ534)/('4a. Planning Risk Calculator'!$BI$64+'4a. Planning Risk Calculator'!$AT$4+'4a. Planning Risk Calculator'!$AT$28+'4a. Planning Risk Calculator'!$AT$32))*10</f>
        <v>#REF!</v>
      </c>
      <c r="BO534" t="e">
        <f ca="1">((AL534+AN534)/('4a. Planning Risk Calculator'!$AT$44+'4a. Planning Risk Calculator'!$AT$48))*10</f>
        <v>#REF!</v>
      </c>
    </row>
    <row r="535" spans="1:67" x14ac:dyDescent="0.3">
      <c r="A535" t="e">
        <f ca="1">ABS( _xlfn.NORM.INV(RAND(),#REF!,#REF!))</f>
        <v>#REF!</v>
      </c>
      <c r="B535" t="e">
        <f ca="1">ABS( _xlfn.NORM.INV(RAND(),#REF!,#REF!))</f>
        <v>#REF!</v>
      </c>
      <c r="C535" t="e">
        <f ca="1">ABS( _xlfn.NORM.INV(RAND(),#REF!,#REF!))</f>
        <v>#REF!</v>
      </c>
      <c r="D535" t="e">
        <f t="shared" ca="1" si="228"/>
        <v>#REF!</v>
      </c>
      <c r="E535" t="e">
        <f ca="1">ABS( _xlfn.NORM.INV(RAND(),#REF!,#REF!))</f>
        <v>#REF!</v>
      </c>
      <c r="F535" t="e">
        <f ca="1">ABS( _xlfn.NORM.INV(RAND(),#REF!,#REF!))</f>
        <v>#REF!</v>
      </c>
      <c r="G535" t="e">
        <f ca="1">ABS( _xlfn.NORM.INV(RAND(),#REF!,#REF!))</f>
        <v>#REF!</v>
      </c>
      <c r="H535" t="e">
        <f ca="1">ABS( _xlfn.NORM.INV(RAND(),#REF!,#REF!))</f>
        <v>#REF!</v>
      </c>
      <c r="I535">
        <f ca="1">RANDBETWEEN('4a. Planning Risk Calculator'!$G$60, '4a. Planning Risk Calculator'!$H$60)</f>
        <v>1942</v>
      </c>
      <c r="J535">
        <f t="shared" ca="1" si="229"/>
        <v>81</v>
      </c>
      <c r="K535" t="e">
        <f ca="1">ABS( _xlfn.NORM.INV(RAND(),#REF!,#REF!))</f>
        <v>#REF!</v>
      </c>
      <c r="L535" t="e">
        <f ca="1">ABS( _xlfn.NORM.INV(RAND(),#REF!,#REF!))</f>
        <v>#REF!</v>
      </c>
      <c r="M535" t="e">
        <f ca="1">ABS( _xlfn.NORM.INV(RAND(),#REF!,#REF!))</f>
        <v>#REF!</v>
      </c>
      <c r="N535" t="e">
        <f t="shared" ca="1" si="230"/>
        <v>#REF!</v>
      </c>
      <c r="O535" t="e">
        <f ca="1">ABS( _xlfn.NORM.INV(RAND(),#REF!,#REF!))</f>
        <v>#REF!</v>
      </c>
      <c r="P535" t="e">
        <f ca="1" xml:space="preserve"> _xlfn.NORM.INV(RAND(),#REF!,#REF!)</f>
        <v>#REF!</v>
      </c>
      <c r="Q535" s="11" t="e">
        <f ca="1">IF(P535=0, 0, INDEX(#REF!, MATCH(P535,#REF!)))</f>
        <v>#REF!</v>
      </c>
      <c r="R535" s="11" t="e">
        <f t="shared" ca="1" si="231"/>
        <v>#REF!</v>
      </c>
      <c r="S535" s="11" t="e">
        <f ca="1">ABS( _xlfn.NORM.INV(RAND(),#REF!,#REF!))</f>
        <v>#REF!</v>
      </c>
      <c r="T535" s="11" t="e">
        <f t="shared" ca="1" si="232"/>
        <v>#REF!</v>
      </c>
      <c r="U535" t="e">
        <f ca="1">ABS( _xlfn.NORM.INV(RAND(),#REF!,#REF!))</f>
        <v>#REF!</v>
      </c>
      <c r="V535" s="51" t="e">
        <f t="shared" ca="1" si="233"/>
        <v>#REF!</v>
      </c>
      <c r="W535" s="51" t="e">
        <f t="shared" ca="1" si="234"/>
        <v>#REF!</v>
      </c>
      <c r="X535" s="51" t="e">
        <f t="shared" ca="1" si="235"/>
        <v>#REF!</v>
      </c>
      <c r="Y535" t="e">
        <f t="shared" ca="1" si="236"/>
        <v>#REF!</v>
      </c>
      <c r="Z535" t="e">
        <f ca="1">INDEX(#REF!, RANDBETWEEN(1, ROWS(#REF!)), 1)</f>
        <v>#REF!</v>
      </c>
      <c r="AA535" t="e">
        <f t="shared" ca="1" si="237"/>
        <v>#REF!</v>
      </c>
      <c r="AB535" t="e">
        <f t="shared" ca="1" si="238"/>
        <v>#REF!</v>
      </c>
      <c r="AC535" s="51" t="e">
        <f t="shared" ca="1" si="239"/>
        <v>#REF!</v>
      </c>
      <c r="AD535" t="e">
        <f t="shared" ca="1" si="240"/>
        <v>#REF!</v>
      </c>
      <c r="AE535" s="11" t="e">
        <f ca="1">(((AD535-'4a. Planning Risk Calculator'!$AI$4)/('4a. Planning Risk Calculator'!$AJ$4-'4a. Planning Risk Calculator'!$AI$4))*9)+1</f>
        <v>#REF!</v>
      </c>
      <c r="AF535" s="55" t="e">
        <f ca="1">AE535*'4a. Planning Risk Calculator'!$AV$4</f>
        <v>#REF!</v>
      </c>
      <c r="AG535" s="11" t="e">
        <f ca="1">IF(AA535=0,0,10-(SQRT((AA535/'4a. Planning Risk Calculator'!$AE$28)*81)))</f>
        <v>#REF!</v>
      </c>
      <c r="AH535" s="55" t="e">
        <f ca="1">AG535*'4a. Planning Risk Calculator'!$AV$28</f>
        <v>#REF!</v>
      </c>
      <c r="AI535" t="e">
        <f ca="1">IF(AB535=0,0,(SQRT((AB535/'4a. Planning Risk Calculator'!$AE$40)*100)))</f>
        <v>#REF!</v>
      </c>
      <c r="AJ535" s="56" t="e">
        <f ca="1">AI535*'4a. Planning Risk Calculator'!AV$32</f>
        <v>#REF!</v>
      </c>
      <c r="AK535" t="e">
        <f t="shared" ca="1" si="241"/>
        <v>#REF!</v>
      </c>
      <c r="AL535" s="59" t="e">
        <f ca="1">AK535*'4a. Planning Risk Calculator'!$AV$44</f>
        <v>#REF!</v>
      </c>
      <c r="AM535" t="e">
        <f t="shared" ca="1" si="242"/>
        <v>#REF!</v>
      </c>
      <c r="AN535" s="59" t="e">
        <f ca="1">AM535*'4a. Planning Risk Calculator'!$AV$48</f>
        <v>#REF!</v>
      </c>
      <c r="AO535" t="e">
        <f t="shared" ca="1" si="243"/>
        <v>#REF!</v>
      </c>
      <c r="AP535" s="61" t="e">
        <f ca="1">AO535*'4a. Planning Risk Calculator'!$AV$64</f>
        <v>#REF!</v>
      </c>
      <c r="AQ535" t="e">
        <f t="shared" ca="1" si="244"/>
        <v>#REF!</v>
      </c>
      <c r="AR535" s="61" t="e">
        <f ca="1">AQ535*'4a. Planning Risk Calculator'!$AV$68</f>
        <v>#REF!</v>
      </c>
      <c r="AS535" t="e">
        <f t="shared" ca="1" si="245"/>
        <v>#REF!</v>
      </c>
      <c r="AT535" s="61" t="e">
        <f ca="1">AS535*'4a. Planning Risk Calculator'!$AV$72</f>
        <v>#REF!</v>
      </c>
      <c r="AU535" t="e">
        <f t="shared" ca="1" si="246"/>
        <v>#REF!</v>
      </c>
      <c r="AV535" s="61" t="e">
        <f ca="1">AU535*'4a. Planning Risk Calculator'!$AV$76</f>
        <v>#REF!</v>
      </c>
      <c r="AW535" t="e">
        <f t="shared" ca="1" si="247"/>
        <v>#REF!</v>
      </c>
      <c r="AX535" s="61" t="e">
        <f ca="1">AW535*'4a. Planning Risk Calculator'!$AV$80</f>
        <v>#REF!</v>
      </c>
      <c r="AY535" t="e">
        <f t="shared" ca="1" si="248"/>
        <v>#REF!</v>
      </c>
      <c r="AZ535" s="61" t="e">
        <f ca="1">AY535*'4a. Planning Risk Calculator'!$AV$84</f>
        <v>#REF!</v>
      </c>
      <c r="BA535" t="e">
        <f t="shared" ca="1" si="249"/>
        <v>#REF!</v>
      </c>
      <c r="BB535" s="63" t="e">
        <f ca="1">BA535*'4a. Planning Risk Calculator'!$AV$88</f>
        <v>#REF!</v>
      </c>
      <c r="BC535" t="e">
        <f t="shared" ca="1" si="250"/>
        <v>#REF!</v>
      </c>
      <c r="BD535" s="63" t="e">
        <f ca="1">BC535*'4a. Planning Risk Calculator'!$AV$92</f>
        <v>#REF!</v>
      </c>
      <c r="BE535" t="e">
        <f t="shared" ca="1" si="251"/>
        <v>#REF!</v>
      </c>
      <c r="BF535" s="63" t="e">
        <f ca="1">BE535*'4a. Planning Risk Calculator'!$AV$96</f>
        <v>#REF!</v>
      </c>
      <c r="BG535" t="e">
        <f t="shared" ca="1" si="252"/>
        <v>#REF!</v>
      </c>
      <c r="BH535" s="63" t="e">
        <f ca="1">BG535*'4a. Planning Risk Calculator'!$AV$100</f>
        <v>#REF!</v>
      </c>
      <c r="BI535" t="e">
        <f t="shared" ca="1" si="253"/>
        <v>#REF!</v>
      </c>
      <c r="BJ535" s="63" t="e">
        <f ca="1">BI535*'4a. Planning Risk Calculator'!$AV$104</f>
        <v>#REF!</v>
      </c>
      <c r="BK535" t="e">
        <f ca="1">((BJ535+BH535+BF535+BD535+BB535+AZ535+AX535+AV535+AT535+AR535+AP5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5" t="e">
        <f t="shared" ca="1" si="254"/>
        <v>#REF!</v>
      </c>
      <c r="BM535" s="66" t="e">
        <f ca="1">BL535*'4a. Planning Risk Calculator'!$BK$64</f>
        <v>#REF!</v>
      </c>
      <c r="BN535" t="e">
        <f ca="1">((BM535+AF535+AH535+AJ535)/('4a. Planning Risk Calculator'!$BI$64+'4a. Planning Risk Calculator'!$AT$4+'4a. Planning Risk Calculator'!$AT$28+'4a. Planning Risk Calculator'!$AT$32))*10</f>
        <v>#REF!</v>
      </c>
      <c r="BO535" t="e">
        <f ca="1">((AL535+AN535)/('4a. Planning Risk Calculator'!$AT$44+'4a. Planning Risk Calculator'!$AT$48))*10</f>
        <v>#REF!</v>
      </c>
    </row>
    <row r="536" spans="1:67" x14ac:dyDescent="0.3">
      <c r="A536" t="e">
        <f ca="1">ABS( _xlfn.NORM.INV(RAND(),#REF!,#REF!))</f>
        <v>#REF!</v>
      </c>
      <c r="B536" t="e">
        <f ca="1">ABS( _xlfn.NORM.INV(RAND(),#REF!,#REF!))</f>
        <v>#REF!</v>
      </c>
      <c r="C536" t="e">
        <f ca="1">ABS( _xlfn.NORM.INV(RAND(),#REF!,#REF!))</f>
        <v>#REF!</v>
      </c>
      <c r="D536" t="e">
        <f t="shared" ca="1" si="228"/>
        <v>#REF!</v>
      </c>
      <c r="E536" t="e">
        <f ca="1">ABS( _xlfn.NORM.INV(RAND(),#REF!,#REF!))</f>
        <v>#REF!</v>
      </c>
      <c r="F536" t="e">
        <f ca="1">ABS( _xlfn.NORM.INV(RAND(),#REF!,#REF!))</f>
        <v>#REF!</v>
      </c>
      <c r="G536" t="e">
        <f ca="1">ABS( _xlfn.NORM.INV(RAND(),#REF!,#REF!))</f>
        <v>#REF!</v>
      </c>
      <c r="H536" t="e">
        <f ca="1">ABS( _xlfn.NORM.INV(RAND(),#REF!,#REF!))</f>
        <v>#REF!</v>
      </c>
      <c r="I536">
        <f ca="1">RANDBETWEEN('4a. Planning Risk Calculator'!$G$60, '4a. Planning Risk Calculator'!$H$60)</f>
        <v>1918</v>
      </c>
      <c r="J536">
        <f t="shared" ca="1" si="229"/>
        <v>105</v>
      </c>
      <c r="K536" t="e">
        <f ca="1">ABS( _xlfn.NORM.INV(RAND(),#REF!,#REF!))</f>
        <v>#REF!</v>
      </c>
      <c r="L536" t="e">
        <f ca="1">ABS( _xlfn.NORM.INV(RAND(),#REF!,#REF!))</f>
        <v>#REF!</v>
      </c>
      <c r="M536" t="e">
        <f ca="1">ABS( _xlfn.NORM.INV(RAND(),#REF!,#REF!))</f>
        <v>#REF!</v>
      </c>
      <c r="N536" t="e">
        <f t="shared" ca="1" si="230"/>
        <v>#REF!</v>
      </c>
      <c r="O536" t="e">
        <f ca="1">ABS( _xlfn.NORM.INV(RAND(),#REF!,#REF!))</f>
        <v>#REF!</v>
      </c>
      <c r="P536" t="e">
        <f ca="1" xml:space="preserve"> _xlfn.NORM.INV(RAND(),#REF!,#REF!)</f>
        <v>#REF!</v>
      </c>
      <c r="Q536" s="11" t="e">
        <f ca="1">IF(P536=0, 0, INDEX(#REF!, MATCH(P536,#REF!)))</f>
        <v>#REF!</v>
      </c>
      <c r="R536" s="11" t="e">
        <f t="shared" ca="1" si="231"/>
        <v>#REF!</v>
      </c>
      <c r="S536" s="11" t="e">
        <f ca="1">ABS( _xlfn.NORM.INV(RAND(),#REF!,#REF!))</f>
        <v>#REF!</v>
      </c>
      <c r="T536" s="11" t="e">
        <f t="shared" ca="1" si="232"/>
        <v>#REF!</v>
      </c>
      <c r="U536" t="e">
        <f ca="1">ABS( _xlfn.NORM.INV(RAND(),#REF!,#REF!))</f>
        <v>#REF!</v>
      </c>
      <c r="V536" s="51" t="e">
        <f t="shared" ca="1" si="233"/>
        <v>#REF!</v>
      </c>
      <c r="W536" s="51" t="e">
        <f t="shared" ca="1" si="234"/>
        <v>#REF!</v>
      </c>
      <c r="X536" s="51" t="e">
        <f t="shared" ca="1" si="235"/>
        <v>#REF!</v>
      </c>
      <c r="Y536" t="e">
        <f t="shared" ca="1" si="236"/>
        <v>#REF!</v>
      </c>
      <c r="Z536" t="e">
        <f ca="1">INDEX(#REF!, RANDBETWEEN(1, ROWS(#REF!)), 1)</f>
        <v>#REF!</v>
      </c>
      <c r="AA536" t="e">
        <f t="shared" ca="1" si="237"/>
        <v>#REF!</v>
      </c>
      <c r="AB536" t="e">
        <f t="shared" ca="1" si="238"/>
        <v>#REF!</v>
      </c>
      <c r="AC536" s="51" t="e">
        <f t="shared" ca="1" si="239"/>
        <v>#REF!</v>
      </c>
      <c r="AD536" t="e">
        <f t="shared" ca="1" si="240"/>
        <v>#REF!</v>
      </c>
      <c r="AE536" s="11" t="e">
        <f ca="1">(((AD536-'4a. Planning Risk Calculator'!$AI$4)/('4a. Planning Risk Calculator'!$AJ$4-'4a. Planning Risk Calculator'!$AI$4))*9)+1</f>
        <v>#REF!</v>
      </c>
      <c r="AF536" s="55" t="e">
        <f ca="1">AE536*'4a. Planning Risk Calculator'!$AV$4</f>
        <v>#REF!</v>
      </c>
      <c r="AG536" s="11" t="e">
        <f ca="1">IF(AA536=0,0,10-(SQRT((AA536/'4a. Planning Risk Calculator'!$AE$28)*81)))</f>
        <v>#REF!</v>
      </c>
      <c r="AH536" s="55" t="e">
        <f ca="1">AG536*'4a. Planning Risk Calculator'!$AV$28</f>
        <v>#REF!</v>
      </c>
      <c r="AI536" t="e">
        <f ca="1">IF(AB536=0,0,(SQRT((AB536/'4a. Planning Risk Calculator'!$AE$40)*100)))</f>
        <v>#REF!</v>
      </c>
      <c r="AJ536" s="56" t="e">
        <f ca="1">AI536*'4a. Planning Risk Calculator'!AV$32</f>
        <v>#REF!</v>
      </c>
      <c r="AK536" t="e">
        <f t="shared" ca="1" si="241"/>
        <v>#REF!</v>
      </c>
      <c r="AL536" s="59" t="e">
        <f ca="1">AK536*'4a. Planning Risk Calculator'!$AV$44</f>
        <v>#REF!</v>
      </c>
      <c r="AM536" t="e">
        <f t="shared" ca="1" si="242"/>
        <v>#REF!</v>
      </c>
      <c r="AN536" s="59" t="e">
        <f ca="1">AM536*'4a. Planning Risk Calculator'!$AV$48</f>
        <v>#REF!</v>
      </c>
      <c r="AO536" t="e">
        <f t="shared" ca="1" si="243"/>
        <v>#REF!</v>
      </c>
      <c r="AP536" s="61" t="e">
        <f ca="1">AO536*'4a. Planning Risk Calculator'!$AV$64</f>
        <v>#REF!</v>
      </c>
      <c r="AQ536" t="e">
        <f t="shared" ca="1" si="244"/>
        <v>#REF!</v>
      </c>
      <c r="AR536" s="61" t="e">
        <f ca="1">AQ536*'4a. Planning Risk Calculator'!$AV$68</f>
        <v>#REF!</v>
      </c>
      <c r="AS536" t="e">
        <f t="shared" ca="1" si="245"/>
        <v>#REF!</v>
      </c>
      <c r="AT536" s="61" t="e">
        <f ca="1">AS536*'4a. Planning Risk Calculator'!$AV$72</f>
        <v>#REF!</v>
      </c>
      <c r="AU536" t="e">
        <f t="shared" ca="1" si="246"/>
        <v>#REF!</v>
      </c>
      <c r="AV536" s="61" t="e">
        <f ca="1">AU536*'4a. Planning Risk Calculator'!$AV$76</f>
        <v>#REF!</v>
      </c>
      <c r="AW536" t="e">
        <f t="shared" ca="1" si="247"/>
        <v>#REF!</v>
      </c>
      <c r="AX536" s="61" t="e">
        <f ca="1">AW536*'4a. Planning Risk Calculator'!$AV$80</f>
        <v>#REF!</v>
      </c>
      <c r="AY536" t="e">
        <f t="shared" ca="1" si="248"/>
        <v>#REF!</v>
      </c>
      <c r="AZ536" s="61" t="e">
        <f ca="1">AY536*'4a. Planning Risk Calculator'!$AV$84</f>
        <v>#REF!</v>
      </c>
      <c r="BA536" t="e">
        <f t="shared" ca="1" si="249"/>
        <v>#REF!</v>
      </c>
      <c r="BB536" s="63" t="e">
        <f ca="1">BA536*'4a. Planning Risk Calculator'!$AV$88</f>
        <v>#REF!</v>
      </c>
      <c r="BC536" t="e">
        <f t="shared" ca="1" si="250"/>
        <v>#REF!</v>
      </c>
      <c r="BD536" s="63" t="e">
        <f ca="1">BC536*'4a. Planning Risk Calculator'!$AV$92</f>
        <v>#REF!</v>
      </c>
      <c r="BE536" t="e">
        <f t="shared" ca="1" si="251"/>
        <v>#REF!</v>
      </c>
      <c r="BF536" s="63" t="e">
        <f ca="1">BE536*'4a. Planning Risk Calculator'!$AV$96</f>
        <v>#REF!</v>
      </c>
      <c r="BG536" t="e">
        <f t="shared" ca="1" si="252"/>
        <v>#REF!</v>
      </c>
      <c r="BH536" s="63" t="e">
        <f ca="1">BG536*'4a. Planning Risk Calculator'!$AV$100</f>
        <v>#REF!</v>
      </c>
      <c r="BI536" t="e">
        <f t="shared" ca="1" si="253"/>
        <v>#REF!</v>
      </c>
      <c r="BJ536" s="63" t="e">
        <f ca="1">BI536*'4a. Planning Risk Calculator'!$AV$104</f>
        <v>#REF!</v>
      </c>
      <c r="BK536" t="e">
        <f ca="1">((BJ536+BH536+BF536+BD536+BB536+AZ536+AX536+AV536+AT536+AR536+AP5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6" t="e">
        <f t="shared" ca="1" si="254"/>
        <v>#REF!</v>
      </c>
      <c r="BM536" s="66" t="e">
        <f ca="1">BL536*'4a. Planning Risk Calculator'!$BK$64</f>
        <v>#REF!</v>
      </c>
      <c r="BN536" t="e">
        <f ca="1">((BM536+AF536+AH536+AJ536)/('4a. Planning Risk Calculator'!$BI$64+'4a. Planning Risk Calculator'!$AT$4+'4a. Planning Risk Calculator'!$AT$28+'4a. Planning Risk Calculator'!$AT$32))*10</f>
        <v>#REF!</v>
      </c>
      <c r="BO536" t="e">
        <f ca="1">((AL536+AN536)/('4a. Planning Risk Calculator'!$AT$44+'4a. Planning Risk Calculator'!$AT$48))*10</f>
        <v>#REF!</v>
      </c>
    </row>
    <row r="537" spans="1:67" x14ac:dyDescent="0.3">
      <c r="A537" t="e">
        <f ca="1">ABS( _xlfn.NORM.INV(RAND(),#REF!,#REF!))</f>
        <v>#REF!</v>
      </c>
      <c r="B537" t="e">
        <f ca="1">ABS( _xlfn.NORM.INV(RAND(),#REF!,#REF!))</f>
        <v>#REF!</v>
      </c>
      <c r="C537" t="e">
        <f ca="1">ABS( _xlfn.NORM.INV(RAND(),#REF!,#REF!))</f>
        <v>#REF!</v>
      </c>
      <c r="D537" t="e">
        <f t="shared" ca="1" si="228"/>
        <v>#REF!</v>
      </c>
      <c r="E537" t="e">
        <f ca="1">ABS( _xlfn.NORM.INV(RAND(),#REF!,#REF!))</f>
        <v>#REF!</v>
      </c>
      <c r="F537" t="e">
        <f ca="1">ABS( _xlfn.NORM.INV(RAND(),#REF!,#REF!))</f>
        <v>#REF!</v>
      </c>
      <c r="G537" t="e">
        <f ca="1">ABS( _xlfn.NORM.INV(RAND(),#REF!,#REF!))</f>
        <v>#REF!</v>
      </c>
      <c r="H537" t="e">
        <f ca="1">ABS( _xlfn.NORM.INV(RAND(),#REF!,#REF!))</f>
        <v>#REF!</v>
      </c>
      <c r="I537">
        <f ca="1">RANDBETWEEN('4a. Planning Risk Calculator'!$G$60, '4a. Planning Risk Calculator'!$H$60)</f>
        <v>1931</v>
      </c>
      <c r="J537">
        <f t="shared" ca="1" si="229"/>
        <v>92</v>
      </c>
      <c r="K537" t="e">
        <f ca="1">ABS( _xlfn.NORM.INV(RAND(),#REF!,#REF!))</f>
        <v>#REF!</v>
      </c>
      <c r="L537" t="e">
        <f ca="1">ABS( _xlfn.NORM.INV(RAND(),#REF!,#REF!))</f>
        <v>#REF!</v>
      </c>
      <c r="M537" t="e">
        <f ca="1">ABS( _xlfn.NORM.INV(RAND(),#REF!,#REF!))</f>
        <v>#REF!</v>
      </c>
      <c r="N537" t="e">
        <f t="shared" ca="1" si="230"/>
        <v>#REF!</v>
      </c>
      <c r="O537" t="e">
        <f ca="1">ABS( _xlfn.NORM.INV(RAND(),#REF!,#REF!))</f>
        <v>#REF!</v>
      </c>
      <c r="P537" t="e">
        <f ca="1" xml:space="preserve"> _xlfn.NORM.INV(RAND(),#REF!,#REF!)</f>
        <v>#REF!</v>
      </c>
      <c r="Q537" s="11" t="e">
        <f ca="1">IF(P537=0, 0, INDEX(#REF!, MATCH(P537,#REF!)))</f>
        <v>#REF!</v>
      </c>
      <c r="R537" s="11" t="e">
        <f t="shared" ca="1" si="231"/>
        <v>#REF!</v>
      </c>
      <c r="S537" s="11" t="e">
        <f ca="1">ABS( _xlfn.NORM.INV(RAND(),#REF!,#REF!))</f>
        <v>#REF!</v>
      </c>
      <c r="T537" s="11" t="e">
        <f t="shared" ca="1" si="232"/>
        <v>#REF!</v>
      </c>
      <c r="U537" t="e">
        <f ca="1">ABS( _xlfn.NORM.INV(RAND(),#REF!,#REF!))</f>
        <v>#REF!</v>
      </c>
      <c r="V537" s="51" t="e">
        <f t="shared" ca="1" si="233"/>
        <v>#REF!</v>
      </c>
      <c r="W537" s="51" t="e">
        <f t="shared" ca="1" si="234"/>
        <v>#REF!</v>
      </c>
      <c r="X537" s="51" t="e">
        <f t="shared" ca="1" si="235"/>
        <v>#REF!</v>
      </c>
      <c r="Y537" t="e">
        <f t="shared" ca="1" si="236"/>
        <v>#REF!</v>
      </c>
      <c r="Z537" t="e">
        <f ca="1">INDEX(#REF!, RANDBETWEEN(1, ROWS(#REF!)), 1)</f>
        <v>#REF!</v>
      </c>
      <c r="AA537" t="e">
        <f t="shared" ca="1" si="237"/>
        <v>#REF!</v>
      </c>
      <c r="AB537" t="e">
        <f t="shared" ca="1" si="238"/>
        <v>#REF!</v>
      </c>
      <c r="AC537" s="51" t="e">
        <f t="shared" ca="1" si="239"/>
        <v>#REF!</v>
      </c>
      <c r="AD537" t="e">
        <f t="shared" ca="1" si="240"/>
        <v>#REF!</v>
      </c>
      <c r="AE537" s="11" t="e">
        <f ca="1">(((AD537-'4a. Planning Risk Calculator'!$AI$4)/('4a. Planning Risk Calculator'!$AJ$4-'4a. Planning Risk Calculator'!$AI$4))*9)+1</f>
        <v>#REF!</v>
      </c>
      <c r="AF537" s="55" t="e">
        <f ca="1">AE537*'4a. Planning Risk Calculator'!$AV$4</f>
        <v>#REF!</v>
      </c>
      <c r="AG537" s="11" t="e">
        <f ca="1">IF(AA537=0,0,10-(SQRT((AA537/'4a. Planning Risk Calculator'!$AE$28)*81)))</f>
        <v>#REF!</v>
      </c>
      <c r="AH537" s="55" t="e">
        <f ca="1">AG537*'4a. Planning Risk Calculator'!$AV$28</f>
        <v>#REF!</v>
      </c>
      <c r="AI537" t="e">
        <f ca="1">IF(AB537=0,0,(SQRT((AB537/'4a. Planning Risk Calculator'!$AE$40)*100)))</f>
        <v>#REF!</v>
      </c>
      <c r="AJ537" s="56" t="e">
        <f ca="1">AI537*'4a. Planning Risk Calculator'!AV$32</f>
        <v>#REF!</v>
      </c>
      <c r="AK537" t="e">
        <f t="shared" ca="1" si="241"/>
        <v>#REF!</v>
      </c>
      <c r="AL537" s="59" t="e">
        <f ca="1">AK537*'4a. Planning Risk Calculator'!$AV$44</f>
        <v>#REF!</v>
      </c>
      <c r="AM537" t="e">
        <f t="shared" ca="1" si="242"/>
        <v>#REF!</v>
      </c>
      <c r="AN537" s="59" t="e">
        <f ca="1">AM537*'4a. Planning Risk Calculator'!$AV$48</f>
        <v>#REF!</v>
      </c>
      <c r="AO537" t="e">
        <f t="shared" ca="1" si="243"/>
        <v>#REF!</v>
      </c>
      <c r="AP537" s="61" t="e">
        <f ca="1">AO537*'4a. Planning Risk Calculator'!$AV$64</f>
        <v>#REF!</v>
      </c>
      <c r="AQ537" t="e">
        <f t="shared" ca="1" si="244"/>
        <v>#REF!</v>
      </c>
      <c r="AR537" s="61" t="e">
        <f ca="1">AQ537*'4a. Planning Risk Calculator'!$AV$68</f>
        <v>#REF!</v>
      </c>
      <c r="AS537" t="e">
        <f t="shared" ca="1" si="245"/>
        <v>#REF!</v>
      </c>
      <c r="AT537" s="61" t="e">
        <f ca="1">AS537*'4a. Planning Risk Calculator'!$AV$72</f>
        <v>#REF!</v>
      </c>
      <c r="AU537" t="e">
        <f t="shared" ca="1" si="246"/>
        <v>#REF!</v>
      </c>
      <c r="AV537" s="61" t="e">
        <f ca="1">AU537*'4a. Planning Risk Calculator'!$AV$76</f>
        <v>#REF!</v>
      </c>
      <c r="AW537" t="e">
        <f t="shared" ca="1" si="247"/>
        <v>#REF!</v>
      </c>
      <c r="AX537" s="61" t="e">
        <f ca="1">AW537*'4a. Planning Risk Calculator'!$AV$80</f>
        <v>#REF!</v>
      </c>
      <c r="AY537" t="e">
        <f t="shared" ca="1" si="248"/>
        <v>#REF!</v>
      </c>
      <c r="AZ537" s="61" t="e">
        <f ca="1">AY537*'4a. Planning Risk Calculator'!$AV$84</f>
        <v>#REF!</v>
      </c>
      <c r="BA537" t="e">
        <f t="shared" ca="1" si="249"/>
        <v>#REF!</v>
      </c>
      <c r="BB537" s="63" t="e">
        <f ca="1">BA537*'4a. Planning Risk Calculator'!$AV$88</f>
        <v>#REF!</v>
      </c>
      <c r="BC537" t="e">
        <f t="shared" ca="1" si="250"/>
        <v>#REF!</v>
      </c>
      <c r="BD537" s="63" t="e">
        <f ca="1">BC537*'4a. Planning Risk Calculator'!$AV$92</f>
        <v>#REF!</v>
      </c>
      <c r="BE537" t="e">
        <f t="shared" ca="1" si="251"/>
        <v>#REF!</v>
      </c>
      <c r="BF537" s="63" t="e">
        <f ca="1">BE537*'4a. Planning Risk Calculator'!$AV$96</f>
        <v>#REF!</v>
      </c>
      <c r="BG537" t="e">
        <f t="shared" ca="1" si="252"/>
        <v>#REF!</v>
      </c>
      <c r="BH537" s="63" t="e">
        <f ca="1">BG537*'4a. Planning Risk Calculator'!$AV$100</f>
        <v>#REF!</v>
      </c>
      <c r="BI537" t="e">
        <f t="shared" ca="1" si="253"/>
        <v>#REF!</v>
      </c>
      <c r="BJ537" s="63" t="e">
        <f ca="1">BI537*'4a. Planning Risk Calculator'!$AV$104</f>
        <v>#REF!</v>
      </c>
      <c r="BK537" t="e">
        <f ca="1">((BJ537+BH537+BF537+BD537+BB537+AZ537+AX537+AV537+AT537+AR537+AP5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7" t="e">
        <f t="shared" ca="1" si="254"/>
        <v>#REF!</v>
      </c>
      <c r="BM537" s="66" t="e">
        <f ca="1">BL537*'4a. Planning Risk Calculator'!$BK$64</f>
        <v>#REF!</v>
      </c>
      <c r="BN537" t="e">
        <f ca="1">((BM537+AF537+AH537+AJ537)/('4a. Planning Risk Calculator'!$BI$64+'4a. Planning Risk Calculator'!$AT$4+'4a. Planning Risk Calculator'!$AT$28+'4a. Planning Risk Calculator'!$AT$32))*10</f>
        <v>#REF!</v>
      </c>
      <c r="BO537" t="e">
        <f ca="1">((AL537+AN537)/('4a. Planning Risk Calculator'!$AT$44+'4a. Planning Risk Calculator'!$AT$48))*10</f>
        <v>#REF!</v>
      </c>
    </row>
    <row r="538" spans="1:67" x14ac:dyDescent="0.3">
      <c r="A538" t="e">
        <f ca="1">ABS( _xlfn.NORM.INV(RAND(),#REF!,#REF!))</f>
        <v>#REF!</v>
      </c>
      <c r="B538" t="e">
        <f ca="1">ABS( _xlfn.NORM.INV(RAND(),#REF!,#REF!))</f>
        <v>#REF!</v>
      </c>
      <c r="C538" t="e">
        <f ca="1">ABS( _xlfn.NORM.INV(RAND(),#REF!,#REF!))</f>
        <v>#REF!</v>
      </c>
      <c r="D538" t="e">
        <f t="shared" ca="1" si="228"/>
        <v>#REF!</v>
      </c>
      <c r="E538" t="e">
        <f ca="1">ABS( _xlfn.NORM.INV(RAND(),#REF!,#REF!))</f>
        <v>#REF!</v>
      </c>
      <c r="F538" t="e">
        <f ca="1">ABS( _xlfn.NORM.INV(RAND(),#REF!,#REF!))</f>
        <v>#REF!</v>
      </c>
      <c r="G538" t="e">
        <f ca="1">ABS( _xlfn.NORM.INV(RAND(),#REF!,#REF!))</f>
        <v>#REF!</v>
      </c>
      <c r="H538" t="e">
        <f ca="1">ABS( _xlfn.NORM.INV(RAND(),#REF!,#REF!))</f>
        <v>#REF!</v>
      </c>
      <c r="I538">
        <f ca="1">RANDBETWEEN('4a. Planning Risk Calculator'!$G$60, '4a. Planning Risk Calculator'!$H$60)</f>
        <v>1943</v>
      </c>
      <c r="J538">
        <f t="shared" ca="1" si="229"/>
        <v>80</v>
      </c>
      <c r="K538" t="e">
        <f ca="1">ABS( _xlfn.NORM.INV(RAND(),#REF!,#REF!))</f>
        <v>#REF!</v>
      </c>
      <c r="L538" t="e">
        <f ca="1">ABS( _xlfn.NORM.INV(RAND(),#REF!,#REF!))</f>
        <v>#REF!</v>
      </c>
      <c r="M538" t="e">
        <f ca="1">ABS( _xlfn.NORM.INV(RAND(),#REF!,#REF!))</f>
        <v>#REF!</v>
      </c>
      <c r="N538" t="e">
        <f t="shared" ca="1" si="230"/>
        <v>#REF!</v>
      </c>
      <c r="O538" t="e">
        <f ca="1">ABS( _xlfn.NORM.INV(RAND(),#REF!,#REF!))</f>
        <v>#REF!</v>
      </c>
      <c r="P538" t="e">
        <f ca="1" xml:space="preserve"> _xlfn.NORM.INV(RAND(),#REF!,#REF!)</f>
        <v>#REF!</v>
      </c>
      <c r="Q538" s="11" t="e">
        <f ca="1">IF(P538=0, 0, INDEX(#REF!, MATCH(P538,#REF!)))</f>
        <v>#REF!</v>
      </c>
      <c r="R538" s="11" t="e">
        <f t="shared" ca="1" si="231"/>
        <v>#REF!</v>
      </c>
      <c r="S538" s="11" t="e">
        <f ca="1">ABS( _xlfn.NORM.INV(RAND(),#REF!,#REF!))</f>
        <v>#REF!</v>
      </c>
      <c r="T538" s="11" t="e">
        <f t="shared" ca="1" si="232"/>
        <v>#REF!</v>
      </c>
      <c r="U538" t="e">
        <f ca="1">ABS( _xlfn.NORM.INV(RAND(),#REF!,#REF!))</f>
        <v>#REF!</v>
      </c>
      <c r="V538" s="51" t="e">
        <f t="shared" ca="1" si="233"/>
        <v>#REF!</v>
      </c>
      <c r="W538" s="51" t="e">
        <f t="shared" ca="1" si="234"/>
        <v>#REF!</v>
      </c>
      <c r="X538" s="51" t="e">
        <f t="shared" ca="1" si="235"/>
        <v>#REF!</v>
      </c>
      <c r="Y538" t="e">
        <f t="shared" ca="1" si="236"/>
        <v>#REF!</v>
      </c>
      <c r="Z538" t="e">
        <f ca="1">INDEX(#REF!, RANDBETWEEN(1, ROWS(#REF!)), 1)</f>
        <v>#REF!</v>
      </c>
      <c r="AA538" t="e">
        <f t="shared" ca="1" si="237"/>
        <v>#REF!</v>
      </c>
      <c r="AB538" t="e">
        <f t="shared" ca="1" si="238"/>
        <v>#REF!</v>
      </c>
      <c r="AC538" s="51" t="e">
        <f t="shared" ca="1" si="239"/>
        <v>#REF!</v>
      </c>
      <c r="AD538" t="e">
        <f t="shared" ca="1" si="240"/>
        <v>#REF!</v>
      </c>
      <c r="AE538" s="11" t="e">
        <f ca="1">(((AD538-'4a. Planning Risk Calculator'!$AI$4)/('4a. Planning Risk Calculator'!$AJ$4-'4a. Planning Risk Calculator'!$AI$4))*9)+1</f>
        <v>#REF!</v>
      </c>
      <c r="AF538" s="55" t="e">
        <f ca="1">AE538*'4a. Planning Risk Calculator'!$AV$4</f>
        <v>#REF!</v>
      </c>
      <c r="AG538" s="11" t="e">
        <f ca="1">IF(AA538=0,0,10-(SQRT((AA538/'4a. Planning Risk Calculator'!$AE$28)*81)))</f>
        <v>#REF!</v>
      </c>
      <c r="AH538" s="55" t="e">
        <f ca="1">AG538*'4a. Planning Risk Calculator'!$AV$28</f>
        <v>#REF!</v>
      </c>
      <c r="AI538" t="e">
        <f ca="1">IF(AB538=0,0,(SQRT((AB538/'4a. Planning Risk Calculator'!$AE$40)*100)))</f>
        <v>#REF!</v>
      </c>
      <c r="AJ538" s="56" t="e">
        <f ca="1">AI538*'4a. Planning Risk Calculator'!AV$32</f>
        <v>#REF!</v>
      </c>
      <c r="AK538" t="e">
        <f t="shared" ca="1" si="241"/>
        <v>#REF!</v>
      </c>
      <c r="AL538" s="59" t="e">
        <f ca="1">AK538*'4a. Planning Risk Calculator'!$AV$44</f>
        <v>#REF!</v>
      </c>
      <c r="AM538" t="e">
        <f t="shared" ca="1" si="242"/>
        <v>#REF!</v>
      </c>
      <c r="AN538" s="59" t="e">
        <f ca="1">AM538*'4a. Planning Risk Calculator'!$AV$48</f>
        <v>#REF!</v>
      </c>
      <c r="AO538" t="e">
        <f t="shared" ca="1" si="243"/>
        <v>#REF!</v>
      </c>
      <c r="AP538" s="61" t="e">
        <f ca="1">AO538*'4a. Planning Risk Calculator'!$AV$64</f>
        <v>#REF!</v>
      </c>
      <c r="AQ538" t="e">
        <f t="shared" ca="1" si="244"/>
        <v>#REF!</v>
      </c>
      <c r="AR538" s="61" t="e">
        <f ca="1">AQ538*'4a. Planning Risk Calculator'!$AV$68</f>
        <v>#REF!</v>
      </c>
      <c r="AS538" t="e">
        <f t="shared" ca="1" si="245"/>
        <v>#REF!</v>
      </c>
      <c r="AT538" s="61" t="e">
        <f ca="1">AS538*'4a. Planning Risk Calculator'!$AV$72</f>
        <v>#REF!</v>
      </c>
      <c r="AU538" t="e">
        <f t="shared" ca="1" si="246"/>
        <v>#REF!</v>
      </c>
      <c r="AV538" s="61" t="e">
        <f ca="1">AU538*'4a. Planning Risk Calculator'!$AV$76</f>
        <v>#REF!</v>
      </c>
      <c r="AW538" t="e">
        <f t="shared" ca="1" si="247"/>
        <v>#REF!</v>
      </c>
      <c r="AX538" s="61" t="e">
        <f ca="1">AW538*'4a. Planning Risk Calculator'!$AV$80</f>
        <v>#REF!</v>
      </c>
      <c r="AY538" t="e">
        <f t="shared" ca="1" si="248"/>
        <v>#REF!</v>
      </c>
      <c r="AZ538" s="61" t="e">
        <f ca="1">AY538*'4a. Planning Risk Calculator'!$AV$84</f>
        <v>#REF!</v>
      </c>
      <c r="BA538" t="e">
        <f t="shared" ca="1" si="249"/>
        <v>#REF!</v>
      </c>
      <c r="BB538" s="63" t="e">
        <f ca="1">BA538*'4a. Planning Risk Calculator'!$AV$88</f>
        <v>#REF!</v>
      </c>
      <c r="BC538" t="e">
        <f t="shared" ca="1" si="250"/>
        <v>#REF!</v>
      </c>
      <c r="BD538" s="63" t="e">
        <f ca="1">BC538*'4a. Planning Risk Calculator'!$AV$92</f>
        <v>#REF!</v>
      </c>
      <c r="BE538" t="e">
        <f t="shared" ca="1" si="251"/>
        <v>#REF!</v>
      </c>
      <c r="BF538" s="63" t="e">
        <f ca="1">BE538*'4a. Planning Risk Calculator'!$AV$96</f>
        <v>#REF!</v>
      </c>
      <c r="BG538" t="e">
        <f t="shared" ca="1" si="252"/>
        <v>#REF!</v>
      </c>
      <c r="BH538" s="63" t="e">
        <f ca="1">BG538*'4a. Planning Risk Calculator'!$AV$100</f>
        <v>#REF!</v>
      </c>
      <c r="BI538" t="e">
        <f t="shared" ca="1" si="253"/>
        <v>#REF!</v>
      </c>
      <c r="BJ538" s="63" t="e">
        <f ca="1">BI538*'4a. Planning Risk Calculator'!$AV$104</f>
        <v>#REF!</v>
      </c>
      <c r="BK538" t="e">
        <f ca="1">((BJ538+BH538+BF538+BD538+BB538+AZ538+AX538+AV538+AT538+AR538+AP5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8" t="e">
        <f t="shared" ca="1" si="254"/>
        <v>#REF!</v>
      </c>
      <c r="BM538" s="66" t="e">
        <f ca="1">BL538*'4a. Planning Risk Calculator'!$BK$64</f>
        <v>#REF!</v>
      </c>
      <c r="BN538" t="e">
        <f ca="1">((BM538+AF538+AH538+AJ538)/('4a. Planning Risk Calculator'!$BI$64+'4a. Planning Risk Calculator'!$AT$4+'4a. Planning Risk Calculator'!$AT$28+'4a. Planning Risk Calculator'!$AT$32))*10</f>
        <v>#REF!</v>
      </c>
      <c r="BO538" t="e">
        <f ca="1">((AL538+AN538)/('4a. Planning Risk Calculator'!$AT$44+'4a. Planning Risk Calculator'!$AT$48))*10</f>
        <v>#REF!</v>
      </c>
    </row>
    <row r="539" spans="1:67" x14ac:dyDescent="0.3">
      <c r="A539" t="e">
        <f ca="1">ABS( _xlfn.NORM.INV(RAND(),#REF!,#REF!))</f>
        <v>#REF!</v>
      </c>
      <c r="B539" t="e">
        <f ca="1">ABS( _xlfn.NORM.INV(RAND(),#REF!,#REF!))</f>
        <v>#REF!</v>
      </c>
      <c r="C539" t="e">
        <f ca="1">ABS( _xlfn.NORM.INV(RAND(),#REF!,#REF!))</f>
        <v>#REF!</v>
      </c>
      <c r="D539" t="e">
        <f t="shared" ca="1" si="228"/>
        <v>#REF!</v>
      </c>
      <c r="E539" t="e">
        <f ca="1">ABS( _xlfn.NORM.INV(RAND(),#REF!,#REF!))</f>
        <v>#REF!</v>
      </c>
      <c r="F539" t="e">
        <f ca="1">ABS( _xlfn.NORM.INV(RAND(),#REF!,#REF!))</f>
        <v>#REF!</v>
      </c>
      <c r="G539" t="e">
        <f ca="1">ABS( _xlfn.NORM.INV(RAND(),#REF!,#REF!))</f>
        <v>#REF!</v>
      </c>
      <c r="H539" t="e">
        <f ca="1">ABS( _xlfn.NORM.INV(RAND(),#REF!,#REF!))</f>
        <v>#REF!</v>
      </c>
      <c r="I539">
        <f ca="1">RANDBETWEEN('4a. Planning Risk Calculator'!$G$60, '4a. Planning Risk Calculator'!$H$60)</f>
        <v>1945</v>
      </c>
      <c r="J539">
        <f t="shared" ca="1" si="229"/>
        <v>78</v>
      </c>
      <c r="K539" t="e">
        <f ca="1">ABS( _xlfn.NORM.INV(RAND(),#REF!,#REF!))</f>
        <v>#REF!</v>
      </c>
      <c r="L539" t="e">
        <f ca="1">ABS( _xlfn.NORM.INV(RAND(),#REF!,#REF!))</f>
        <v>#REF!</v>
      </c>
      <c r="M539" t="e">
        <f ca="1">ABS( _xlfn.NORM.INV(RAND(),#REF!,#REF!))</f>
        <v>#REF!</v>
      </c>
      <c r="N539" t="e">
        <f t="shared" ca="1" si="230"/>
        <v>#REF!</v>
      </c>
      <c r="O539" t="e">
        <f ca="1">ABS( _xlfn.NORM.INV(RAND(),#REF!,#REF!))</f>
        <v>#REF!</v>
      </c>
      <c r="P539" t="e">
        <f ca="1" xml:space="preserve"> _xlfn.NORM.INV(RAND(),#REF!,#REF!)</f>
        <v>#REF!</v>
      </c>
      <c r="Q539" s="11" t="e">
        <f ca="1">IF(P539=0, 0, INDEX(#REF!, MATCH(P539,#REF!)))</f>
        <v>#REF!</v>
      </c>
      <c r="R539" s="11" t="e">
        <f t="shared" ca="1" si="231"/>
        <v>#REF!</v>
      </c>
      <c r="S539" s="11" t="e">
        <f ca="1">ABS( _xlfn.NORM.INV(RAND(),#REF!,#REF!))</f>
        <v>#REF!</v>
      </c>
      <c r="T539" s="11" t="e">
        <f t="shared" ca="1" si="232"/>
        <v>#REF!</v>
      </c>
      <c r="U539" t="e">
        <f ca="1">ABS( _xlfn.NORM.INV(RAND(),#REF!,#REF!))</f>
        <v>#REF!</v>
      </c>
      <c r="V539" s="51" t="e">
        <f t="shared" ca="1" si="233"/>
        <v>#REF!</v>
      </c>
      <c r="W539" s="51" t="e">
        <f t="shared" ca="1" si="234"/>
        <v>#REF!</v>
      </c>
      <c r="X539" s="51" t="e">
        <f t="shared" ca="1" si="235"/>
        <v>#REF!</v>
      </c>
      <c r="Y539" t="e">
        <f t="shared" ca="1" si="236"/>
        <v>#REF!</v>
      </c>
      <c r="Z539" t="e">
        <f ca="1">INDEX(#REF!, RANDBETWEEN(1, ROWS(#REF!)), 1)</f>
        <v>#REF!</v>
      </c>
      <c r="AA539" t="e">
        <f t="shared" ca="1" si="237"/>
        <v>#REF!</v>
      </c>
      <c r="AB539" t="e">
        <f t="shared" ca="1" si="238"/>
        <v>#REF!</v>
      </c>
      <c r="AC539" s="51" t="e">
        <f t="shared" ca="1" si="239"/>
        <v>#REF!</v>
      </c>
      <c r="AD539" t="e">
        <f t="shared" ca="1" si="240"/>
        <v>#REF!</v>
      </c>
      <c r="AE539" s="11" t="e">
        <f ca="1">(((AD539-'4a. Planning Risk Calculator'!$AI$4)/('4a. Planning Risk Calculator'!$AJ$4-'4a. Planning Risk Calculator'!$AI$4))*9)+1</f>
        <v>#REF!</v>
      </c>
      <c r="AF539" s="55" t="e">
        <f ca="1">AE539*'4a. Planning Risk Calculator'!$AV$4</f>
        <v>#REF!</v>
      </c>
      <c r="AG539" s="11" t="e">
        <f ca="1">IF(AA539=0,0,10-(SQRT((AA539/'4a. Planning Risk Calculator'!$AE$28)*81)))</f>
        <v>#REF!</v>
      </c>
      <c r="AH539" s="55" t="e">
        <f ca="1">AG539*'4a. Planning Risk Calculator'!$AV$28</f>
        <v>#REF!</v>
      </c>
      <c r="AI539" t="e">
        <f ca="1">IF(AB539=0,0,(SQRT((AB539/'4a. Planning Risk Calculator'!$AE$40)*100)))</f>
        <v>#REF!</v>
      </c>
      <c r="AJ539" s="56" t="e">
        <f ca="1">AI539*'4a. Planning Risk Calculator'!AV$32</f>
        <v>#REF!</v>
      </c>
      <c r="AK539" t="e">
        <f t="shared" ca="1" si="241"/>
        <v>#REF!</v>
      </c>
      <c r="AL539" s="59" t="e">
        <f ca="1">AK539*'4a. Planning Risk Calculator'!$AV$44</f>
        <v>#REF!</v>
      </c>
      <c r="AM539" t="e">
        <f t="shared" ca="1" si="242"/>
        <v>#REF!</v>
      </c>
      <c r="AN539" s="59" t="e">
        <f ca="1">AM539*'4a. Planning Risk Calculator'!$AV$48</f>
        <v>#REF!</v>
      </c>
      <c r="AO539" t="e">
        <f t="shared" ca="1" si="243"/>
        <v>#REF!</v>
      </c>
      <c r="AP539" s="61" t="e">
        <f ca="1">AO539*'4a. Planning Risk Calculator'!$AV$64</f>
        <v>#REF!</v>
      </c>
      <c r="AQ539" t="e">
        <f t="shared" ca="1" si="244"/>
        <v>#REF!</v>
      </c>
      <c r="AR539" s="61" t="e">
        <f ca="1">AQ539*'4a. Planning Risk Calculator'!$AV$68</f>
        <v>#REF!</v>
      </c>
      <c r="AS539" t="e">
        <f t="shared" ca="1" si="245"/>
        <v>#REF!</v>
      </c>
      <c r="AT539" s="61" t="e">
        <f ca="1">AS539*'4a. Planning Risk Calculator'!$AV$72</f>
        <v>#REF!</v>
      </c>
      <c r="AU539" t="e">
        <f t="shared" ca="1" si="246"/>
        <v>#REF!</v>
      </c>
      <c r="AV539" s="61" t="e">
        <f ca="1">AU539*'4a. Planning Risk Calculator'!$AV$76</f>
        <v>#REF!</v>
      </c>
      <c r="AW539" t="e">
        <f t="shared" ca="1" si="247"/>
        <v>#REF!</v>
      </c>
      <c r="AX539" s="61" t="e">
        <f ca="1">AW539*'4a. Planning Risk Calculator'!$AV$80</f>
        <v>#REF!</v>
      </c>
      <c r="AY539" t="e">
        <f t="shared" ca="1" si="248"/>
        <v>#REF!</v>
      </c>
      <c r="AZ539" s="61" t="e">
        <f ca="1">AY539*'4a. Planning Risk Calculator'!$AV$84</f>
        <v>#REF!</v>
      </c>
      <c r="BA539" t="e">
        <f t="shared" ca="1" si="249"/>
        <v>#REF!</v>
      </c>
      <c r="BB539" s="63" t="e">
        <f ca="1">BA539*'4a. Planning Risk Calculator'!$AV$88</f>
        <v>#REF!</v>
      </c>
      <c r="BC539" t="e">
        <f t="shared" ca="1" si="250"/>
        <v>#REF!</v>
      </c>
      <c r="BD539" s="63" t="e">
        <f ca="1">BC539*'4a. Planning Risk Calculator'!$AV$92</f>
        <v>#REF!</v>
      </c>
      <c r="BE539" t="e">
        <f t="shared" ca="1" si="251"/>
        <v>#REF!</v>
      </c>
      <c r="BF539" s="63" t="e">
        <f ca="1">BE539*'4a. Planning Risk Calculator'!$AV$96</f>
        <v>#REF!</v>
      </c>
      <c r="BG539" t="e">
        <f t="shared" ca="1" si="252"/>
        <v>#REF!</v>
      </c>
      <c r="BH539" s="63" t="e">
        <f ca="1">BG539*'4a. Planning Risk Calculator'!$AV$100</f>
        <v>#REF!</v>
      </c>
      <c r="BI539" t="e">
        <f t="shared" ca="1" si="253"/>
        <v>#REF!</v>
      </c>
      <c r="BJ539" s="63" t="e">
        <f ca="1">BI539*'4a. Planning Risk Calculator'!$AV$104</f>
        <v>#REF!</v>
      </c>
      <c r="BK539" t="e">
        <f ca="1">((BJ539+BH539+BF539+BD539+BB539+AZ539+AX539+AV539+AT539+AR539+AP5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9" t="e">
        <f t="shared" ca="1" si="254"/>
        <v>#REF!</v>
      </c>
      <c r="BM539" s="66" t="e">
        <f ca="1">BL539*'4a. Planning Risk Calculator'!$BK$64</f>
        <v>#REF!</v>
      </c>
      <c r="BN539" t="e">
        <f ca="1">((BM539+AF539+AH539+AJ539)/('4a. Planning Risk Calculator'!$BI$64+'4a. Planning Risk Calculator'!$AT$4+'4a. Planning Risk Calculator'!$AT$28+'4a. Planning Risk Calculator'!$AT$32))*10</f>
        <v>#REF!</v>
      </c>
      <c r="BO539" t="e">
        <f ca="1">((AL539+AN539)/('4a. Planning Risk Calculator'!$AT$44+'4a. Planning Risk Calculator'!$AT$48))*10</f>
        <v>#REF!</v>
      </c>
    </row>
    <row r="540" spans="1:67" x14ac:dyDescent="0.3">
      <c r="A540" t="e">
        <f ca="1">ABS( _xlfn.NORM.INV(RAND(),#REF!,#REF!))</f>
        <v>#REF!</v>
      </c>
      <c r="B540" t="e">
        <f ca="1">ABS( _xlfn.NORM.INV(RAND(),#REF!,#REF!))</f>
        <v>#REF!</v>
      </c>
      <c r="C540" t="e">
        <f ca="1">ABS( _xlfn.NORM.INV(RAND(),#REF!,#REF!))</f>
        <v>#REF!</v>
      </c>
      <c r="D540" t="e">
        <f t="shared" ca="1" si="228"/>
        <v>#REF!</v>
      </c>
      <c r="E540" t="e">
        <f ca="1">ABS( _xlfn.NORM.INV(RAND(),#REF!,#REF!))</f>
        <v>#REF!</v>
      </c>
      <c r="F540" t="e">
        <f ca="1">ABS( _xlfn.NORM.INV(RAND(),#REF!,#REF!))</f>
        <v>#REF!</v>
      </c>
      <c r="G540" t="e">
        <f ca="1">ABS( _xlfn.NORM.INV(RAND(),#REF!,#REF!))</f>
        <v>#REF!</v>
      </c>
      <c r="H540" t="e">
        <f ca="1">ABS( _xlfn.NORM.INV(RAND(),#REF!,#REF!))</f>
        <v>#REF!</v>
      </c>
      <c r="I540">
        <f ca="1">RANDBETWEEN('4a. Planning Risk Calculator'!$G$60, '4a. Planning Risk Calculator'!$H$60)</f>
        <v>1941</v>
      </c>
      <c r="J540">
        <f t="shared" ca="1" si="229"/>
        <v>82</v>
      </c>
      <c r="K540" t="e">
        <f ca="1">ABS( _xlfn.NORM.INV(RAND(),#REF!,#REF!))</f>
        <v>#REF!</v>
      </c>
      <c r="L540" t="e">
        <f ca="1">ABS( _xlfn.NORM.INV(RAND(),#REF!,#REF!))</f>
        <v>#REF!</v>
      </c>
      <c r="M540" t="e">
        <f ca="1">ABS( _xlfn.NORM.INV(RAND(),#REF!,#REF!))</f>
        <v>#REF!</v>
      </c>
      <c r="N540" t="e">
        <f t="shared" ca="1" si="230"/>
        <v>#REF!</v>
      </c>
      <c r="O540" t="e">
        <f ca="1">ABS( _xlfn.NORM.INV(RAND(),#REF!,#REF!))</f>
        <v>#REF!</v>
      </c>
      <c r="P540" t="e">
        <f ca="1" xml:space="preserve"> _xlfn.NORM.INV(RAND(),#REF!,#REF!)</f>
        <v>#REF!</v>
      </c>
      <c r="Q540" s="11" t="e">
        <f ca="1">IF(P540=0, 0, INDEX(#REF!, MATCH(P540,#REF!)))</f>
        <v>#REF!</v>
      </c>
      <c r="R540" s="11" t="e">
        <f t="shared" ca="1" si="231"/>
        <v>#REF!</v>
      </c>
      <c r="S540" s="11" t="e">
        <f ca="1">ABS( _xlfn.NORM.INV(RAND(),#REF!,#REF!))</f>
        <v>#REF!</v>
      </c>
      <c r="T540" s="11" t="e">
        <f t="shared" ca="1" si="232"/>
        <v>#REF!</v>
      </c>
      <c r="U540" t="e">
        <f ca="1">ABS( _xlfn.NORM.INV(RAND(),#REF!,#REF!))</f>
        <v>#REF!</v>
      </c>
      <c r="V540" s="51" t="e">
        <f t="shared" ca="1" si="233"/>
        <v>#REF!</v>
      </c>
      <c r="W540" s="51" t="e">
        <f t="shared" ca="1" si="234"/>
        <v>#REF!</v>
      </c>
      <c r="X540" s="51" t="e">
        <f t="shared" ca="1" si="235"/>
        <v>#REF!</v>
      </c>
      <c r="Y540" t="e">
        <f t="shared" ca="1" si="236"/>
        <v>#REF!</v>
      </c>
      <c r="Z540" t="e">
        <f ca="1">INDEX(#REF!, RANDBETWEEN(1, ROWS(#REF!)), 1)</f>
        <v>#REF!</v>
      </c>
      <c r="AA540" t="e">
        <f t="shared" ca="1" si="237"/>
        <v>#REF!</v>
      </c>
      <c r="AB540" t="e">
        <f t="shared" ca="1" si="238"/>
        <v>#REF!</v>
      </c>
      <c r="AC540" s="51" t="e">
        <f t="shared" ca="1" si="239"/>
        <v>#REF!</v>
      </c>
      <c r="AD540" t="e">
        <f t="shared" ca="1" si="240"/>
        <v>#REF!</v>
      </c>
      <c r="AE540" s="11" t="e">
        <f ca="1">(((AD540-'4a. Planning Risk Calculator'!$AI$4)/('4a. Planning Risk Calculator'!$AJ$4-'4a. Planning Risk Calculator'!$AI$4))*9)+1</f>
        <v>#REF!</v>
      </c>
      <c r="AF540" s="55" t="e">
        <f ca="1">AE540*'4a. Planning Risk Calculator'!$AV$4</f>
        <v>#REF!</v>
      </c>
      <c r="AG540" s="11" t="e">
        <f ca="1">IF(AA540=0,0,10-(SQRT((AA540/'4a. Planning Risk Calculator'!$AE$28)*81)))</f>
        <v>#REF!</v>
      </c>
      <c r="AH540" s="55" t="e">
        <f ca="1">AG540*'4a. Planning Risk Calculator'!$AV$28</f>
        <v>#REF!</v>
      </c>
      <c r="AI540" t="e">
        <f ca="1">IF(AB540=0,0,(SQRT((AB540/'4a. Planning Risk Calculator'!$AE$40)*100)))</f>
        <v>#REF!</v>
      </c>
      <c r="AJ540" s="56" t="e">
        <f ca="1">AI540*'4a. Planning Risk Calculator'!AV$32</f>
        <v>#REF!</v>
      </c>
      <c r="AK540" t="e">
        <f t="shared" ca="1" si="241"/>
        <v>#REF!</v>
      </c>
      <c r="AL540" s="59" t="e">
        <f ca="1">AK540*'4a. Planning Risk Calculator'!$AV$44</f>
        <v>#REF!</v>
      </c>
      <c r="AM540" t="e">
        <f t="shared" ca="1" si="242"/>
        <v>#REF!</v>
      </c>
      <c r="AN540" s="59" t="e">
        <f ca="1">AM540*'4a. Planning Risk Calculator'!$AV$48</f>
        <v>#REF!</v>
      </c>
      <c r="AO540" t="e">
        <f t="shared" ca="1" si="243"/>
        <v>#REF!</v>
      </c>
      <c r="AP540" s="61" t="e">
        <f ca="1">AO540*'4a. Planning Risk Calculator'!$AV$64</f>
        <v>#REF!</v>
      </c>
      <c r="AQ540" t="e">
        <f t="shared" ca="1" si="244"/>
        <v>#REF!</v>
      </c>
      <c r="AR540" s="61" t="e">
        <f ca="1">AQ540*'4a. Planning Risk Calculator'!$AV$68</f>
        <v>#REF!</v>
      </c>
      <c r="AS540" t="e">
        <f t="shared" ca="1" si="245"/>
        <v>#REF!</v>
      </c>
      <c r="AT540" s="61" t="e">
        <f ca="1">AS540*'4a. Planning Risk Calculator'!$AV$72</f>
        <v>#REF!</v>
      </c>
      <c r="AU540" t="e">
        <f t="shared" ca="1" si="246"/>
        <v>#REF!</v>
      </c>
      <c r="AV540" s="61" t="e">
        <f ca="1">AU540*'4a. Planning Risk Calculator'!$AV$76</f>
        <v>#REF!</v>
      </c>
      <c r="AW540" t="e">
        <f t="shared" ca="1" si="247"/>
        <v>#REF!</v>
      </c>
      <c r="AX540" s="61" t="e">
        <f ca="1">AW540*'4a. Planning Risk Calculator'!$AV$80</f>
        <v>#REF!</v>
      </c>
      <c r="AY540" t="e">
        <f t="shared" ca="1" si="248"/>
        <v>#REF!</v>
      </c>
      <c r="AZ540" s="61" t="e">
        <f ca="1">AY540*'4a. Planning Risk Calculator'!$AV$84</f>
        <v>#REF!</v>
      </c>
      <c r="BA540" t="e">
        <f t="shared" ca="1" si="249"/>
        <v>#REF!</v>
      </c>
      <c r="BB540" s="63" t="e">
        <f ca="1">BA540*'4a. Planning Risk Calculator'!$AV$88</f>
        <v>#REF!</v>
      </c>
      <c r="BC540" t="e">
        <f t="shared" ca="1" si="250"/>
        <v>#REF!</v>
      </c>
      <c r="BD540" s="63" t="e">
        <f ca="1">BC540*'4a. Planning Risk Calculator'!$AV$92</f>
        <v>#REF!</v>
      </c>
      <c r="BE540" t="e">
        <f t="shared" ca="1" si="251"/>
        <v>#REF!</v>
      </c>
      <c r="BF540" s="63" t="e">
        <f ca="1">BE540*'4a. Planning Risk Calculator'!$AV$96</f>
        <v>#REF!</v>
      </c>
      <c r="BG540" t="e">
        <f t="shared" ca="1" si="252"/>
        <v>#REF!</v>
      </c>
      <c r="BH540" s="63" t="e">
        <f ca="1">BG540*'4a. Planning Risk Calculator'!$AV$100</f>
        <v>#REF!</v>
      </c>
      <c r="BI540" t="e">
        <f t="shared" ca="1" si="253"/>
        <v>#REF!</v>
      </c>
      <c r="BJ540" s="63" t="e">
        <f ca="1">BI540*'4a. Planning Risk Calculator'!$AV$104</f>
        <v>#REF!</v>
      </c>
      <c r="BK540" t="e">
        <f ca="1">((BJ540+BH540+BF540+BD540+BB540+AZ540+AX540+AV540+AT540+AR540+AP5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0" t="e">
        <f t="shared" ca="1" si="254"/>
        <v>#REF!</v>
      </c>
      <c r="BM540" s="66" t="e">
        <f ca="1">BL540*'4a. Planning Risk Calculator'!$BK$64</f>
        <v>#REF!</v>
      </c>
      <c r="BN540" t="e">
        <f ca="1">((BM540+AF540+AH540+AJ540)/('4a. Planning Risk Calculator'!$BI$64+'4a. Planning Risk Calculator'!$AT$4+'4a. Planning Risk Calculator'!$AT$28+'4a. Planning Risk Calculator'!$AT$32))*10</f>
        <v>#REF!</v>
      </c>
      <c r="BO540" t="e">
        <f ca="1">((AL540+AN540)/('4a. Planning Risk Calculator'!$AT$44+'4a. Planning Risk Calculator'!$AT$48))*10</f>
        <v>#REF!</v>
      </c>
    </row>
    <row r="541" spans="1:67" x14ac:dyDescent="0.3">
      <c r="A541" t="e">
        <f ca="1">ABS( _xlfn.NORM.INV(RAND(),#REF!,#REF!))</f>
        <v>#REF!</v>
      </c>
      <c r="B541" t="e">
        <f ca="1">ABS( _xlfn.NORM.INV(RAND(),#REF!,#REF!))</f>
        <v>#REF!</v>
      </c>
      <c r="C541" t="e">
        <f ca="1">ABS( _xlfn.NORM.INV(RAND(),#REF!,#REF!))</f>
        <v>#REF!</v>
      </c>
      <c r="D541" t="e">
        <f t="shared" ca="1" si="228"/>
        <v>#REF!</v>
      </c>
      <c r="E541" t="e">
        <f ca="1">ABS( _xlfn.NORM.INV(RAND(),#REF!,#REF!))</f>
        <v>#REF!</v>
      </c>
      <c r="F541" t="e">
        <f ca="1">ABS( _xlfn.NORM.INV(RAND(),#REF!,#REF!))</f>
        <v>#REF!</v>
      </c>
      <c r="G541" t="e">
        <f ca="1">ABS( _xlfn.NORM.INV(RAND(),#REF!,#REF!))</f>
        <v>#REF!</v>
      </c>
      <c r="H541" t="e">
        <f ca="1">ABS( _xlfn.NORM.INV(RAND(),#REF!,#REF!))</f>
        <v>#REF!</v>
      </c>
      <c r="I541">
        <f ca="1">RANDBETWEEN('4a. Planning Risk Calculator'!$G$60, '4a. Planning Risk Calculator'!$H$60)</f>
        <v>1920</v>
      </c>
      <c r="J541">
        <f t="shared" ca="1" si="229"/>
        <v>103</v>
      </c>
      <c r="K541" t="e">
        <f ca="1">ABS( _xlfn.NORM.INV(RAND(),#REF!,#REF!))</f>
        <v>#REF!</v>
      </c>
      <c r="L541" t="e">
        <f ca="1">ABS( _xlfn.NORM.INV(RAND(),#REF!,#REF!))</f>
        <v>#REF!</v>
      </c>
      <c r="M541" t="e">
        <f ca="1">ABS( _xlfn.NORM.INV(RAND(),#REF!,#REF!))</f>
        <v>#REF!</v>
      </c>
      <c r="N541" t="e">
        <f t="shared" ca="1" si="230"/>
        <v>#REF!</v>
      </c>
      <c r="O541" t="e">
        <f ca="1">ABS( _xlfn.NORM.INV(RAND(),#REF!,#REF!))</f>
        <v>#REF!</v>
      </c>
      <c r="P541" t="e">
        <f ca="1" xml:space="preserve"> _xlfn.NORM.INV(RAND(),#REF!,#REF!)</f>
        <v>#REF!</v>
      </c>
      <c r="Q541" s="11" t="e">
        <f ca="1">IF(P541=0, 0, INDEX(#REF!, MATCH(P541,#REF!)))</f>
        <v>#REF!</v>
      </c>
      <c r="R541" s="11" t="e">
        <f t="shared" ca="1" si="231"/>
        <v>#REF!</v>
      </c>
      <c r="S541" s="11" t="e">
        <f ca="1">ABS( _xlfn.NORM.INV(RAND(),#REF!,#REF!))</f>
        <v>#REF!</v>
      </c>
      <c r="T541" s="11" t="e">
        <f t="shared" ca="1" si="232"/>
        <v>#REF!</v>
      </c>
      <c r="U541" t="e">
        <f ca="1">ABS( _xlfn.NORM.INV(RAND(),#REF!,#REF!))</f>
        <v>#REF!</v>
      </c>
      <c r="V541" s="51" t="e">
        <f t="shared" ca="1" si="233"/>
        <v>#REF!</v>
      </c>
      <c r="W541" s="51" t="e">
        <f t="shared" ca="1" si="234"/>
        <v>#REF!</v>
      </c>
      <c r="X541" s="51" t="e">
        <f t="shared" ca="1" si="235"/>
        <v>#REF!</v>
      </c>
      <c r="Y541" t="e">
        <f t="shared" ca="1" si="236"/>
        <v>#REF!</v>
      </c>
      <c r="Z541" t="e">
        <f ca="1">INDEX(#REF!, RANDBETWEEN(1, ROWS(#REF!)), 1)</f>
        <v>#REF!</v>
      </c>
      <c r="AA541" t="e">
        <f t="shared" ca="1" si="237"/>
        <v>#REF!</v>
      </c>
      <c r="AB541" t="e">
        <f t="shared" ca="1" si="238"/>
        <v>#REF!</v>
      </c>
      <c r="AC541" s="51" t="e">
        <f t="shared" ca="1" si="239"/>
        <v>#REF!</v>
      </c>
      <c r="AD541" t="e">
        <f t="shared" ca="1" si="240"/>
        <v>#REF!</v>
      </c>
      <c r="AE541" s="11" t="e">
        <f ca="1">(((AD541-'4a. Planning Risk Calculator'!$AI$4)/('4a. Planning Risk Calculator'!$AJ$4-'4a. Planning Risk Calculator'!$AI$4))*9)+1</f>
        <v>#REF!</v>
      </c>
      <c r="AF541" s="55" t="e">
        <f ca="1">AE541*'4a. Planning Risk Calculator'!$AV$4</f>
        <v>#REF!</v>
      </c>
      <c r="AG541" s="11" t="e">
        <f ca="1">IF(AA541=0,0,10-(SQRT((AA541/'4a. Planning Risk Calculator'!$AE$28)*81)))</f>
        <v>#REF!</v>
      </c>
      <c r="AH541" s="55" t="e">
        <f ca="1">AG541*'4a. Planning Risk Calculator'!$AV$28</f>
        <v>#REF!</v>
      </c>
      <c r="AI541" t="e">
        <f ca="1">IF(AB541=0,0,(SQRT((AB541/'4a. Planning Risk Calculator'!$AE$40)*100)))</f>
        <v>#REF!</v>
      </c>
      <c r="AJ541" s="56" t="e">
        <f ca="1">AI541*'4a. Planning Risk Calculator'!AV$32</f>
        <v>#REF!</v>
      </c>
      <c r="AK541" t="e">
        <f t="shared" ca="1" si="241"/>
        <v>#REF!</v>
      </c>
      <c r="AL541" s="59" t="e">
        <f ca="1">AK541*'4a. Planning Risk Calculator'!$AV$44</f>
        <v>#REF!</v>
      </c>
      <c r="AM541" t="e">
        <f t="shared" ca="1" si="242"/>
        <v>#REF!</v>
      </c>
      <c r="AN541" s="59" t="e">
        <f ca="1">AM541*'4a. Planning Risk Calculator'!$AV$48</f>
        <v>#REF!</v>
      </c>
      <c r="AO541" t="e">
        <f t="shared" ca="1" si="243"/>
        <v>#REF!</v>
      </c>
      <c r="AP541" s="61" t="e">
        <f ca="1">AO541*'4a. Planning Risk Calculator'!$AV$64</f>
        <v>#REF!</v>
      </c>
      <c r="AQ541" t="e">
        <f t="shared" ca="1" si="244"/>
        <v>#REF!</v>
      </c>
      <c r="AR541" s="61" t="e">
        <f ca="1">AQ541*'4a. Planning Risk Calculator'!$AV$68</f>
        <v>#REF!</v>
      </c>
      <c r="AS541" t="e">
        <f t="shared" ca="1" si="245"/>
        <v>#REF!</v>
      </c>
      <c r="AT541" s="61" t="e">
        <f ca="1">AS541*'4a. Planning Risk Calculator'!$AV$72</f>
        <v>#REF!</v>
      </c>
      <c r="AU541" t="e">
        <f t="shared" ca="1" si="246"/>
        <v>#REF!</v>
      </c>
      <c r="AV541" s="61" t="e">
        <f ca="1">AU541*'4a. Planning Risk Calculator'!$AV$76</f>
        <v>#REF!</v>
      </c>
      <c r="AW541" t="e">
        <f t="shared" ca="1" si="247"/>
        <v>#REF!</v>
      </c>
      <c r="AX541" s="61" t="e">
        <f ca="1">AW541*'4a. Planning Risk Calculator'!$AV$80</f>
        <v>#REF!</v>
      </c>
      <c r="AY541" t="e">
        <f t="shared" ca="1" si="248"/>
        <v>#REF!</v>
      </c>
      <c r="AZ541" s="61" t="e">
        <f ca="1">AY541*'4a. Planning Risk Calculator'!$AV$84</f>
        <v>#REF!</v>
      </c>
      <c r="BA541" t="e">
        <f t="shared" ca="1" si="249"/>
        <v>#REF!</v>
      </c>
      <c r="BB541" s="63" t="e">
        <f ca="1">BA541*'4a. Planning Risk Calculator'!$AV$88</f>
        <v>#REF!</v>
      </c>
      <c r="BC541" t="e">
        <f t="shared" ca="1" si="250"/>
        <v>#REF!</v>
      </c>
      <c r="BD541" s="63" t="e">
        <f ca="1">BC541*'4a. Planning Risk Calculator'!$AV$92</f>
        <v>#REF!</v>
      </c>
      <c r="BE541" t="e">
        <f t="shared" ca="1" si="251"/>
        <v>#REF!</v>
      </c>
      <c r="BF541" s="63" t="e">
        <f ca="1">BE541*'4a. Planning Risk Calculator'!$AV$96</f>
        <v>#REF!</v>
      </c>
      <c r="BG541" t="e">
        <f t="shared" ca="1" si="252"/>
        <v>#REF!</v>
      </c>
      <c r="BH541" s="63" t="e">
        <f ca="1">BG541*'4a. Planning Risk Calculator'!$AV$100</f>
        <v>#REF!</v>
      </c>
      <c r="BI541" t="e">
        <f t="shared" ca="1" si="253"/>
        <v>#REF!</v>
      </c>
      <c r="BJ541" s="63" t="e">
        <f ca="1">BI541*'4a. Planning Risk Calculator'!$AV$104</f>
        <v>#REF!</v>
      </c>
      <c r="BK541" t="e">
        <f ca="1">((BJ541+BH541+BF541+BD541+BB541+AZ541+AX541+AV541+AT541+AR541+AP5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1" t="e">
        <f t="shared" ca="1" si="254"/>
        <v>#REF!</v>
      </c>
      <c r="BM541" s="66" t="e">
        <f ca="1">BL541*'4a. Planning Risk Calculator'!$BK$64</f>
        <v>#REF!</v>
      </c>
      <c r="BN541" t="e">
        <f ca="1">((BM541+AF541+AH541+AJ541)/('4a. Planning Risk Calculator'!$BI$64+'4a. Planning Risk Calculator'!$AT$4+'4a. Planning Risk Calculator'!$AT$28+'4a. Planning Risk Calculator'!$AT$32))*10</f>
        <v>#REF!</v>
      </c>
      <c r="BO541" t="e">
        <f ca="1">((AL541+AN541)/('4a. Planning Risk Calculator'!$AT$44+'4a. Planning Risk Calculator'!$AT$48))*10</f>
        <v>#REF!</v>
      </c>
    </row>
    <row r="542" spans="1:67" x14ac:dyDescent="0.3">
      <c r="A542" t="e">
        <f ca="1">ABS( _xlfn.NORM.INV(RAND(),#REF!,#REF!))</f>
        <v>#REF!</v>
      </c>
      <c r="B542" t="e">
        <f ca="1">ABS( _xlfn.NORM.INV(RAND(),#REF!,#REF!))</f>
        <v>#REF!</v>
      </c>
      <c r="C542" t="e">
        <f ca="1">ABS( _xlfn.NORM.INV(RAND(),#REF!,#REF!))</f>
        <v>#REF!</v>
      </c>
      <c r="D542" t="e">
        <f t="shared" ca="1" si="228"/>
        <v>#REF!</v>
      </c>
      <c r="E542" t="e">
        <f ca="1">ABS( _xlfn.NORM.INV(RAND(),#REF!,#REF!))</f>
        <v>#REF!</v>
      </c>
      <c r="F542" t="e">
        <f ca="1">ABS( _xlfn.NORM.INV(RAND(),#REF!,#REF!))</f>
        <v>#REF!</v>
      </c>
      <c r="G542" t="e">
        <f ca="1">ABS( _xlfn.NORM.INV(RAND(),#REF!,#REF!))</f>
        <v>#REF!</v>
      </c>
      <c r="H542" t="e">
        <f ca="1">ABS( _xlfn.NORM.INV(RAND(),#REF!,#REF!))</f>
        <v>#REF!</v>
      </c>
      <c r="I542">
        <f ca="1">RANDBETWEEN('4a. Planning Risk Calculator'!$G$60, '4a. Planning Risk Calculator'!$H$60)</f>
        <v>1947</v>
      </c>
      <c r="J542">
        <f t="shared" ca="1" si="229"/>
        <v>76</v>
      </c>
      <c r="K542" t="e">
        <f ca="1">ABS( _xlfn.NORM.INV(RAND(),#REF!,#REF!))</f>
        <v>#REF!</v>
      </c>
      <c r="L542" t="e">
        <f ca="1">ABS( _xlfn.NORM.INV(RAND(),#REF!,#REF!))</f>
        <v>#REF!</v>
      </c>
      <c r="M542" t="e">
        <f ca="1">ABS( _xlfn.NORM.INV(RAND(),#REF!,#REF!))</f>
        <v>#REF!</v>
      </c>
      <c r="N542" t="e">
        <f t="shared" ca="1" si="230"/>
        <v>#REF!</v>
      </c>
      <c r="O542" t="e">
        <f ca="1">ABS( _xlfn.NORM.INV(RAND(),#REF!,#REF!))</f>
        <v>#REF!</v>
      </c>
      <c r="P542" t="e">
        <f ca="1" xml:space="preserve"> _xlfn.NORM.INV(RAND(),#REF!,#REF!)</f>
        <v>#REF!</v>
      </c>
      <c r="Q542" s="11" t="e">
        <f ca="1">IF(P542=0, 0, INDEX(#REF!, MATCH(P542,#REF!)))</f>
        <v>#REF!</v>
      </c>
      <c r="R542" s="11" t="e">
        <f t="shared" ca="1" si="231"/>
        <v>#REF!</v>
      </c>
      <c r="S542" s="11" t="e">
        <f ca="1">ABS( _xlfn.NORM.INV(RAND(),#REF!,#REF!))</f>
        <v>#REF!</v>
      </c>
      <c r="T542" s="11" t="e">
        <f t="shared" ca="1" si="232"/>
        <v>#REF!</v>
      </c>
      <c r="U542" t="e">
        <f ca="1">ABS( _xlfn.NORM.INV(RAND(),#REF!,#REF!))</f>
        <v>#REF!</v>
      </c>
      <c r="V542" s="51" t="e">
        <f t="shared" ca="1" si="233"/>
        <v>#REF!</v>
      </c>
      <c r="W542" s="51" t="e">
        <f t="shared" ca="1" si="234"/>
        <v>#REF!</v>
      </c>
      <c r="X542" s="51" t="e">
        <f t="shared" ca="1" si="235"/>
        <v>#REF!</v>
      </c>
      <c r="Y542" t="e">
        <f t="shared" ca="1" si="236"/>
        <v>#REF!</v>
      </c>
      <c r="Z542" t="e">
        <f ca="1">INDEX(#REF!, RANDBETWEEN(1, ROWS(#REF!)), 1)</f>
        <v>#REF!</v>
      </c>
      <c r="AA542" t="e">
        <f t="shared" ca="1" si="237"/>
        <v>#REF!</v>
      </c>
      <c r="AB542" t="e">
        <f t="shared" ca="1" si="238"/>
        <v>#REF!</v>
      </c>
      <c r="AC542" s="51" t="e">
        <f t="shared" ca="1" si="239"/>
        <v>#REF!</v>
      </c>
      <c r="AD542" t="e">
        <f t="shared" ca="1" si="240"/>
        <v>#REF!</v>
      </c>
      <c r="AE542" s="11" t="e">
        <f ca="1">(((AD542-'4a. Planning Risk Calculator'!$AI$4)/('4a. Planning Risk Calculator'!$AJ$4-'4a. Planning Risk Calculator'!$AI$4))*9)+1</f>
        <v>#REF!</v>
      </c>
      <c r="AF542" s="55" t="e">
        <f ca="1">AE542*'4a. Planning Risk Calculator'!$AV$4</f>
        <v>#REF!</v>
      </c>
      <c r="AG542" s="11" t="e">
        <f ca="1">IF(AA542=0,0,10-(SQRT((AA542/'4a. Planning Risk Calculator'!$AE$28)*81)))</f>
        <v>#REF!</v>
      </c>
      <c r="AH542" s="55" t="e">
        <f ca="1">AG542*'4a. Planning Risk Calculator'!$AV$28</f>
        <v>#REF!</v>
      </c>
      <c r="AI542" t="e">
        <f ca="1">IF(AB542=0,0,(SQRT((AB542/'4a. Planning Risk Calculator'!$AE$40)*100)))</f>
        <v>#REF!</v>
      </c>
      <c r="AJ542" s="56" t="e">
        <f ca="1">AI542*'4a. Planning Risk Calculator'!AV$32</f>
        <v>#REF!</v>
      </c>
      <c r="AK542" t="e">
        <f t="shared" ca="1" si="241"/>
        <v>#REF!</v>
      </c>
      <c r="AL542" s="59" t="e">
        <f ca="1">AK542*'4a. Planning Risk Calculator'!$AV$44</f>
        <v>#REF!</v>
      </c>
      <c r="AM542" t="e">
        <f t="shared" ca="1" si="242"/>
        <v>#REF!</v>
      </c>
      <c r="AN542" s="59" t="e">
        <f ca="1">AM542*'4a. Planning Risk Calculator'!$AV$48</f>
        <v>#REF!</v>
      </c>
      <c r="AO542" t="e">
        <f t="shared" ca="1" si="243"/>
        <v>#REF!</v>
      </c>
      <c r="AP542" s="61" t="e">
        <f ca="1">AO542*'4a. Planning Risk Calculator'!$AV$64</f>
        <v>#REF!</v>
      </c>
      <c r="AQ542" t="e">
        <f t="shared" ca="1" si="244"/>
        <v>#REF!</v>
      </c>
      <c r="AR542" s="61" t="e">
        <f ca="1">AQ542*'4a. Planning Risk Calculator'!$AV$68</f>
        <v>#REF!</v>
      </c>
      <c r="AS542" t="e">
        <f t="shared" ca="1" si="245"/>
        <v>#REF!</v>
      </c>
      <c r="AT542" s="61" t="e">
        <f ca="1">AS542*'4a. Planning Risk Calculator'!$AV$72</f>
        <v>#REF!</v>
      </c>
      <c r="AU542" t="e">
        <f t="shared" ca="1" si="246"/>
        <v>#REF!</v>
      </c>
      <c r="AV542" s="61" t="e">
        <f ca="1">AU542*'4a. Planning Risk Calculator'!$AV$76</f>
        <v>#REF!</v>
      </c>
      <c r="AW542" t="e">
        <f t="shared" ca="1" si="247"/>
        <v>#REF!</v>
      </c>
      <c r="AX542" s="61" t="e">
        <f ca="1">AW542*'4a. Planning Risk Calculator'!$AV$80</f>
        <v>#REF!</v>
      </c>
      <c r="AY542" t="e">
        <f t="shared" ca="1" si="248"/>
        <v>#REF!</v>
      </c>
      <c r="AZ542" s="61" t="e">
        <f ca="1">AY542*'4a. Planning Risk Calculator'!$AV$84</f>
        <v>#REF!</v>
      </c>
      <c r="BA542" t="e">
        <f t="shared" ca="1" si="249"/>
        <v>#REF!</v>
      </c>
      <c r="BB542" s="63" t="e">
        <f ca="1">BA542*'4a. Planning Risk Calculator'!$AV$88</f>
        <v>#REF!</v>
      </c>
      <c r="BC542" t="e">
        <f t="shared" ca="1" si="250"/>
        <v>#REF!</v>
      </c>
      <c r="BD542" s="63" t="e">
        <f ca="1">BC542*'4a. Planning Risk Calculator'!$AV$92</f>
        <v>#REF!</v>
      </c>
      <c r="BE542" t="e">
        <f t="shared" ca="1" si="251"/>
        <v>#REF!</v>
      </c>
      <c r="BF542" s="63" t="e">
        <f ca="1">BE542*'4a. Planning Risk Calculator'!$AV$96</f>
        <v>#REF!</v>
      </c>
      <c r="BG542" t="e">
        <f t="shared" ca="1" si="252"/>
        <v>#REF!</v>
      </c>
      <c r="BH542" s="63" t="e">
        <f ca="1">BG542*'4a. Planning Risk Calculator'!$AV$100</f>
        <v>#REF!</v>
      </c>
      <c r="BI542" t="e">
        <f t="shared" ca="1" si="253"/>
        <v>#REF!</v>
      </c>
      <c r="BJ542" s="63" t="e">
        <f ca="1">BI542*'4a. Planning Risk Calculator'!$AV$104</f>
        <v>#REF!</v>
      </c>
      <c r="BK542" t="e">
        <f ca="1">((BJ542+BH542+BF542+BD542+BB542+AZ542+AX542+AV542+AT542+AR542+AP5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2" t="e">
        <f t="shared" ca="1" si="254"/>
        <v>#REF!</v>
      </c>
      <c r="BM542" s="66" t="e">
        <f ca="1">BL542*'4a. Planning Risk Calculator'!$BK$64</f>
        <v>#REF!</v>
      </c>
      <c r="BN542" t="e">
        <f ca="1">((BM542+AF542+AH542+AJ542)/('4a. Planning Risk Calculator'!$BI$64+'4a. Planning Risk Calculator'!$AT$4+'4a. Planning Risk Calculator'!$AT$28+'4a. Planning Risk Calculator'!$AT$32))*10</f>
        <v>#REF!</v>
      </c>
      <c r="BO542" t="e">
        <f ca="1">((AL542+AN542)/('4a. Planning Risk Calculator'!$AT$44+'4a. Planning Risk Calculator'!$AT$48))*10</f>
        <v>#REF!</v>
      </c>
    </row>
    <row r="543" spans="1:67" x14ac:dyDescent="0.3">
      <c r="A543" t="e">
        <f ca="1">ABS( _xlfn.NORM.INV(RAND(),#REF!,#REF!))</f>
        <v>#REF!</v>
      </c>
      <c r="B543" t="e">
        <f ca="1">ABS( _xlfn.NORM.INV(RAND(),#REF!,#REF!))</f>
        <v>#REF!</v>
      </c>
      <c r="C543" t="e">
        <f ca="1">ABS( _xlfn.NORM.INV(RAND(),#REF!,#REF!))</f>
        <v>#REF!</v>
      </c>
      <c r="D543" t="e">
        <f t="shared" ca="1" si="228"/>
        <v>#REF!</v>
      </c>
      <c r="E543" t="e">
        <f ca="1">ABS( _xlfn.NORM.INV(RAND(),#REF!,#REF!))</f>
        <v>#REF!</v>
      </c>
      <c r="F543" t="e">
        <f ca="1">ABS( _xlfn.NORM.INV(RAND(),#REF!,#REF!))</f>
        <v>#REF!</v>
      </c>
      <c r="G543" t="e">
        <f ca="1">ABS( _xlfn.NORM.INV(RAND(),#REF!,#REF!))</f>
        <v>#REF!</v>
      </c>
      <c r="H543" t="e">
        <f ca="1">ABS( _xlfn.NORM.INV(RAND(),#REF!,#REF!))</f>
        <v>#REF!</v>
      </c>
      <c r="I543">
        <f ca="1">RANDBETWEEN('4a. Planning Risk Calculator'!$G$60, '4a. Planning Risk Calculator'!$H$60)</f>
        <v>1919</v>
      </c>
      <c r="J543">
        <f t="shared" ca="1" si="229"/>
        <v>104</v>
      </c>
      <c r="K543" t="e">
        <f ca="1">ABS( _xlfn.NORM.INV(RAND(),#REF!,#REF!))</f>
        <v>#REF!</v>
      </c>
      <c r="L543" t="e">
        <f ca="1">ABS( _xlfn.NORM.INV(RAND(),#REF!,#REF!))</f>
        <v>#REF!</v>
      </c>
      <c r="M543" t="e">
        <f ca="1">ABS( _xlfn.NORM.INV(RAND(),#REF!,#REF!))</f>
        <v>#REF!</v>
      </c>
      <c r="N543" t="e">
        <f t="shared" ca="1" si="230"/>
        <v>#REF!</v>
      </c>
      <c r="O543" t="e">
        <f ca="1">ABS( _xlfn.NORM.INV(RAND(),#REF!,#REF!))</f>
        <v>#REF!</v>
      </c>
      <c r="P543" t="e">
        <f ca="1" xml:space="preserve"> _xlfn.NORM.INV(RAND(),#REF!,#REF!)</f>
        <v>#REF!</v>
      </c>
      <c r="Q543" s="11" t="e">
        <f ca="1">IF(P543=0, 0, INDEX(#REF!, MATCH(P543,#REF!)))</f>
        <v>#REF!</v>
      </c>
      <c r="R543" s="11" t="e">
        <f t="shared" ca="1" si="231"/>
        <v>#REF!</v>
      </c>
      <c r="S543" s="11" t="e">
        <f ca="1">ABS( _xlfn.NORM.INV(RAND(),#REF!,#REF!))</f>
        <v>#REF!</v>
      </c>
      <c r="T543" s="11" t="e">
        <f t="shared" ca="1" si="232"/>
        <v>#REF!</v>
      </c>
      <c r="U543" t="e">
        <f ca="1">ABS( _xlfn.NORM.INV(RAND(),#REF!,#REF!))</f>
        <v>#REF!</v>
      </c>
      <c r="V543" s="51" t="e">
        <f t="shared" ca="1" si="233"/>
        <v>#REF!</v>
      </c>
      <c r="W543" s="51" t="e">
        <f t="shared" ca="1" si="234"/>
        <v>#REF!</v>
      </c>
      <c r="X543" s="51" t="e">
        <f t="shared" ca="1" si="235"/>
        <v>#REF!</v>
      </c>
      <c r="Y543" t="e">
        <f t="shared" ca="1" si="236"/>
        <v>#REF!</v>
      </c>
      <c r="Z543" t="e">
        <f ca="1">INDEX(#REF!, RANDBETWEEN(1, ROWS(#REF!)), 1)</f>
        <v>#REF!</v>
      </c>
      <c r="AA543" t="e">
        <f t="shared" ca="1" si="237"/>
        <v>#REF!</v>
      </c>
      <c r="AB543" t="e">
        <f t="shared" ca="1" si="238"/>
        <v>#REF!</v>
      </c>
      <c r="AC543" s="51" t="e">
        <f t="shared" ca="1" si="239"/>
        <v>#REF!</v>
      </c>
      <c r="AD543" t="e">
        <f t="shared" ca="1" si="240"/>
        <v>#REF!</v>
      </c>
      <c r="AE543" s="11" t="e">
        <f ca="1">(((AD543-'4a. Planning Risk Calculator'!$AI$4)/('4a. Planning Risk Calculator'!$AJ$4-'4a. Planning Risk Calculator'!$AI$4))*9)+1</f>
        <v>#REF!</v>
      </c>
      <c r="AF543" s="55" t="e">
        <f ca="1">AE543*'4a. Planning Risk Calculator'!$AV$4</f>
        <v>#REF!</v>
      </c>
      <c r="AG543" s="11" t="e">
        <f ca="1">IF(AA543=0,0,10-(SQRT((AA543/'4a. Planning Risk Calculator'!$AE$28)*81)))</f>
        <v>#REF!</v>
      </c>
      <c r="AH543" s="55" t="e">
        <f ca="1">AG543*'4a. Planning Risk Calculator'!$AV$28</f>
        <v>#REF!</v>
      </c>
      <c r="AI543" t="e">
        <f ca="1">IF(AB543=0,0,(SQRT((AB543/'4a. Planning Risk Calculator'!$AE$40)*100)))</f>
        <v>#REF!</v>
      </c>
      <c r="AJ543" s="56" t="e">
        <f ca="1">AI543*'4a. Planning Risk Calculator'!AV$32</f>
        <v>#REF!</v>
      </c>
      <c r="AK543" t="e">
        <f t="shared" ca="1" si="241"/>
        <v>#REF!</v>
      </c>
      <c r="AL543" s="59" t="e">
        <f ca="1">AK543*'4a. Planning Risk Calculator'!$AV$44</f>
        <v>#REF!</v>
      </c>
      <c r="AM543" t="e">
        <f t="shared" ca="1" si="242"/>
        <v>#REF!</v>
      </c>
      <c r="AN543" s="59" t="e">
        <f ca="1">AM543*'4a. Planning Risk Calculator'!$AV$48</f>
        <v>#REF!</v>
      </c>
      <c r="AO543" t="e">
        <f t="shared" ca="1" si="243"/>
        <v>#REF!</v>
      </c>
      <c r="AP543" s="61" t="e">
        <f ca="1">AO543*'4a. Planning Risk Calculator'!$AV$64</f>
        <v>#REF!</v>
      </c>
      <c r="AQ543" t="e">
        <f t="shared" ca="1" si="244"/>
        <v>#REF!</v>
      </c>
      <c r="AR543" s="61" t="e">
        <f ca="1">AQ543*'4a. Planning Risk Calculator'!$AV$68</f>
        <v>#REF!</v>
      </c>
      <c r="AS543" t="e">
        <f t="shared" ca="1" si="245"/>
        <v>#REF!</v>
      </c>
      <c r="AT543" s="61" t="e">
        <f ca="1">AS543*'4a. Planning Risk Calculator'!$AV$72</f>
        <v>#REF!</v>
      </c>
      <c r="AU543" t="e">
        <f t="shared" ca="1" si="246"/>
        <v>#REF!</v>
      </c>
      <c r="AV543" s="61" t="e">
        <f ca="1">AU543*'4a. Planning Risk Calculator'!$AV$76</f>
        <v>#REF!</v>
      </c>
      <c r="AW543" t="e">
        <f t="shared" ca="1" si="247"/>
        <v>#REF!</v>
      </c>
      <c r="AX543" s="61" t="e">
        <f ca="1">AW543*'4a. Planning Risk Calculator'!$AV$80</f>
        <v>#REF!</v>
      </c>
      <c r="AY543" t="e">
        <f t="shared" ca="1" si="248"/>
        <v>#REF!</v>
      </c>
      <c r="AZ543" s="61" t="e">
        <f ca="1">AY543*'4a. Planning Risk Calculator'!$AV$84</f>
        <v>#REF!</v>
      </c>
      <c r="BA543" t="e">
        <f t="shared" ca="1" si="249"/>
        <v>#REF!</v>
      </c>
      <c r="BB543" s="63" t="e">
        <f ca="1">BA543*'4a. Planning Risk Calculator'!$AV$88</f>
        <v>#REF!</v>
      </c>
      <c r="BC543" t="e">
        <f t="shared" ca="1" si="250"/>
        <v>#REF!</v>
      </c>
      <c r="BD543" s="63" t="e">
        <f ca="1">BC543*'4a. Planning Risk Calculator'!$AV$92</f>
        <v>#REF!</v>
      </c>
      <c r="BE543" t="e">
        <f t="shared" ca="1" si="251"/>
        <v>#REF!</v>
      </c>
      <c r="BF543" s="63" t="e">
        <f ca="1">BE543*'4a. Planning Risk Calculator'!$AV$96</f>
        <v>#REF!</v>
      </c>
      <c r="BG543" t="e">
        <f t="shared" ca="1" si="252"/>
        <v>#REF!</v>
      </c>
      <c r="BH543" s="63" t="e">
        <f ca="1">BG543*'4a. Planning Risk Calculator'!$AV$100</f>
        <v>#REF!</v>
      </c>
      <c r="BI543" t="e">
        <f t="shared" ca="1" si="253"/>
        <v>#REF!</v>
      </c>
      <c r="BJ543" s="63" t="e">
        <f ca="1">BI543*'4a. Planning Risk Calculator'!$AV$104</f>
        <v>#REF!</v>
      </c>
      <c r="BK543" t="e">
        <f ca="1">((BJ543+BH543+BF543+BD543+BB543+AZ543+AX543+AV543+AT543+AR543+AP5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3" t="e">
        <f t="shared" ca="1" si="254"/>
        <v>#REF!</v>
      </c>
      <c r="BM543" s="66" t="e">
        <f ca="1">BL543*'4a. Planning Risk Calculator'!$BK$64</f>
        <v>#REF!</v>
      </c>
      <c r="BN543" t="e">
        <f ca="1">((BM543+AF543+AH543+AJ543)/('4a. Planning Risk Calculator'!$BI$64+'4a. Planning Risk Calculator'!$AT$4+'4a. Planning Risk Calculator'!$AT$28+'4a. Planning Risk Calculator'!$AT$32))*10</f>
        <v>#REF!</v>
      </c>
      <c r="BO543" t="e">
        <f ca="1">((AL543+AN543)/('4a. Planning Risk Calculator'!$AT$44+'4a. Planning Risk Calculator'!$AT$48))*10</f>
        <v>#REF!</v>
      </c>
    </row>
    <row r="544" spans="1:67" x14ac:dyDescent="0.3">
      <c r="A544" t="e">
        <f ca="1">ABS( _xlfn.NORM.INV(RAND(),#REF!,#REF!))</f>
        <v>#REF!</v>
      </c>
      <c r="B544" t="e">
        <f ca="1">ABS( _xlfn.NORM.INV(RAND(),#REF!,#REF!))</f>
        <v>#REF!</v>
      </c>
      <c r="C544" t="e">
        <f ca="1">ABS( _xlfn.NORM.INV(RAND(),#REF!,#REF!))</f>
        <v>#REF!</v>
      </c>
      <c r="D544" t="e">
        <f t="shared" ca="1" si="228"/>
        <v>#REF!</v>
      </c>
      <c r="E544" t="e">
        <f ca="1">ABS( _xlfn.NORM.INV(RAND(),#REF!,#REF!))</f>
        <v>#REF!</v>
      </c>
      <c r="F544" t="e">
        <f ca="1">ABS( _xlfn.NORM.INV(RAND(),#REF!,#REF!))</f>
        <v>#REF!</v>
      </c>
      <c r="G544" t="e">
        <f ca="1">ABS( _xlfn.NORM.INV(RAND(),#REF!,#REF!))</f>
        <v>#REF!</v>
      </c>
      <c r="H544" t="e">
        <f ca="1">ABS( _xlfn.NORM.INV(RAND(),#REF!,#REF!))</f>
        <v>#REF!</v>
      </c>
      <c r="I544">
        <f ca="1">RANDBETWEEN('4a. Planning Risk Calculator'!$G$60, '4a. Planning Risk Calculator'!$H$60)</f>
        <v>1946</v>
      </c>
      <c r="J544">
        <f t="shared" ca="1" si="229"/>
        <v>77</v>
      </c>
      <c r="K544" t="e">
        <f ca="1">ABS( _xlfn.NORM.INV(RAND(),#REF!,#REF!))</f>
        <v>#REF!</v>
      </c>
      <c r="L544" t="e">
        <f ca="1">ABS( _xlfn.NORM.INV(RAND(),#REF!,#REF!))</f>
        <v>#REF!</v>
      </c>
      <c r="M544" t="e">
        <f ca="1">ABS( _xlfn.NORM.INV(RAND(),#REF!,#REF!))</f>
        <v>#REF!</v>
      </c>
      <c r="N544" t="e">
        <f t="shared" ca="1" si="230"/>
        <v>#REF!</v>
      </c>
      <c r="O544" t="e">
        <f ca="1">ABS( _xlfn.NORM.INV(RAND(),#REF!,#REF!))</f>
        <v>#REF!</v>
      </c>
      <c r="P544" t="e">
        <f ca="1" xml:space="preserve"> _xlfn.NORM.INV(RAND(),#REF!,#REF!)</f>
        <v>#REF!</v>
      </c>
      <c r="Q544" s="11" t="e">
        <f ca="1">IF(P544=0, 0, INDEX(#REF!, MATCH(P544,#REF!)))</f>
        <v>#REF!</v>
      </c>
      <c r="R544" s="11" t="e">
        <f t="shared" ca="1" si="231"/>
        <v>#REF!</v>
      </c>
      <c r="S544" s="11" t="e">
        <f ca="1">ABS( _xlfn.NORM.INV(RAND(),#REF!,#REF!))</f>
        <v>#REF!</v>
      </c>
      <c r="T544" s="11" t="e">
        <f t="shared" ca="1" si="232"/>
        <v>#REF!</v>
      </c>
      <c r="U544" t="e">
        <f ca="1">ABS( _xlfn.NORM.INV(RAND(),#REF!,#REF!))</f>
        <v>#REF!</v>
      </c>
      <c r="V544" s="51" t="e">
        <f t="shared" ca="1" si="233"/>
        <v>#REF!</v>
      </c>
      <c r="W544" s="51" t="e">
        <f t="shared" ca="1" si="234"/>
        <v>#REF!</v>
      </c>
      <c r="X544" s="51" t="e">
        <f t="shared" ca="1" si="235"/>
        <v>#REF!</v>
      </c>
      <c r="Y544" t="e">
        <f t="shared" ca="1" si="236"/>
        <v>#REF!</v>
      </c>
      <c r="Z544" t="e">
        <f ca="1">INDEX(#REF!, RANDBETWEEN(1, ROWS(#REF!)), 1)</f>
        <v>#REF!</v>
      </c>
      <c r="AA544" t="e">
        <f t="shared" ca="1" si="237"/>
        <v>#REF!</v>
      </c>
      <c r="AB544" t="e">
        <f t="shared" ca="1" si="238"/>
        <v>#REF!</v>
      </c>
      <c r="AC544" s="51" t="e">
        <f t="shared" ca="1" si="239"/>
        <v>#REF!</v>
      </c>
      <c r="AD544" t="e">
        <f t="shared" ca="1" si="240"/>
        <v>#REF!</v>
      </c>
      <c r="AE544" s="11" t="e">
        <f ca="1">(((AD544-'4a. Planning Risk Calculator'!$AI$4)/('4a. Planning Risk Calculator'!$AJ$4-'4a. Planning Risk Calculator'!$AI$4))*9)+1</f>
        <v>#REF!</v>
      </c>
      <c r="AF544" s="55" t="e">
        <f ca="1">AE544*'4a. Planning Risk Calculator'!$AV$4</f>
        <v>#REF!</v>
      </c>
      <c r="AG544" s="11" t="e">
        <f ca="1">IF(AA544=0,0,10-(SQRT((AA544/'4a. Planning Risk Calculator'!$AE$28)*81)))</f>
        <v>#REF!</v>
      </c>
      <c r="AH544" s="55" t="e">
        <f ca="1">AG544*'4a. Planning Risk Calculator'!$AV$28</f>
        <v>#REF!</v>
      </c>
      <c r="AI544" t="e">
        <f ca="1">IF(AB544=0,0,(SQRT((AB544/'4a. Planning Risk Calculator'!$AE$40)*100)))</f>
        <v>#REF!</v>
      </c>
      <c r="AJ544" s="56" t="e">
        <f ca="1">AI544*'4a. Planning Risk Calculator'!AV$32</f>
        <v>#REF!</v>
      </c>
      <c r="AK544" t="e">
        <f t="shared" ca="1" si="241"/>
        <v>#REF!</v>
      </c>
      <c r="AL544" s="59" t="e">
        <f ca="1">AK544*'4a. Planning Risk Calculator'!$AV$44</f>
        <v>#REF!</v>
      </c>
      <c r="AM544" t="e">
        <f t="shared" ca="1" si="242"/>
        <v>#REF!</v>
      </c>
      <c r="AN544" s="59" t="e">
        <f ca="1">AM544*'4a. Planning Risk Calculator'!$AV$48</f>
        <v>#REF!</v>
      </c>
      <c r="AO544" t="e">
        <f t="shared" ca="1" si="243"/>
        <v>#REF!</v>
      </c>
      <c r="AP544" s="61" t="e">
        <f ca="1">AO544*'4a. Planning Risk Calculator'!$AV$64</f>
        <v>#REF!</v>
      </c>
      <c r="AQ544" t="e">
        <f t="shared" ca="1" si="244"/>
        <v>#REF!</v>
      </c>
      <c r="AR544" s="61" t="e">
        <f ca="1">AQ544*'4a. Planning Risk Calculator'!$AV$68</f>
        <v>#REF!</v>
      </c>
      <c r="AS544" t="e">
        <f t="shared" ca="1" si="245"/>
        <v>#REF!</v>
      </c>
      <c r="AT544" s="61" t="e">
        <f ca="1">AS544*'4a. Planning Risk Calculator'!$AV$72</f>
        <v>#REF!</v>
      </c>
      <c r="AU544" t="e">
        <f t="shared" ca="1" si="246"/>
        <v>#REF!</v>
      </c>
      <c r="AV544" s="61" t="e">
        <f ca="1">AU544*'4a. Planning Risk Calculator'!$AV$76</f>
        <v>#REF!</v>
      </c>
      <c r="AW544" t="e">
        <f t="shared" ca="1" si="247"/>
        <v>#REF!</v>
      </c>
      <c r="AX544" s="61" t="e">
        <f ca="1">AW544*'4a. Planning Risk Calculator'!$AV$80</f>
        <v>#REF!</v>
      </c>
      <c r="AY544" t="e">
        <f t="shared" ca="1" si="248"/>
        <v>#REF!</v>
      </c>
      <c r="AZ544" s="61" t="e">
        <f ca="1">AY544*'4a. Planning Risk Calculator'!$AV$84</f>
        <v>#REF!</v>
      </c>
      <c r="BA544" t="e">
        <f t="shared" ca="1" si="249"/>
        <v>#REF!</v>
      </c>
      <c r="BB544" s="63" t="e">
        <f ca="1">BA544*'4a. Planning Risk Calculator'!$AV$88</f>
        <v>#REF!</v>
      </c>
      <c r="BC544" t="e">
        <f t="shared" ca="1" si="250"/>
        <v>#REF!</v>
      </c>
      <c r="BD544" s="63" t="e">
        <f ca="1">BC544*'4a. Planning Risk Calculator'!$AV$92</f>
        <v>#REF!</v>
      </c>
      <c r="BE544" t="e">
        <f t="shared" ca="1" si="251"/>
        <v>#REF!</v>
      </c>
      <c r="BF544" s="63" t="e">
        <f ca="1">BE544*'4a. Planning Risk Calculator'!$AV$96</f>
        <v>#REF!</v>
      </c>
      <c r="BG544" t="e">
        <f t="shared" ca="1" si="252"/>
        <v>#REF!</v>
      </c>
      <c r="BH544" s="63" t="e">
        <f ca="1">BG544*'4a. Planning Risk Calculator'!$AV$100</f>
        <v>#REF!</v>
      </c>
      <c r="BI544" t="e">
        <f t="shared" ca="1" si="253"/>
        <v>#REF!</v>
      </c>
      <c r="BJ544" s="63" t="e">
        <f ca="1">BI544*'4a. Planning Risk Calculator'!$AV$104</f>
        <v>#REF!</v>
      </c>
      <c r="BK544" t="e">
        <f ca="1">((BJ544+BH544+BF544+BD544+BB544+AZ544+AX544+AV544+AT544+AR544+AP5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4" t="e">
        <f t="shared" ca="1" si="254"/>
        <v>#REF!</v>
      </c>
      <c r="BM544" s="66" t="e">
        <f ca="1">BL544*'4a. Planning Risk Calculator'!$BK$64</f>
        <v>#REF!</v>
      </c>
      <c r="BN544" t="e">
        <f ca="1">((BM544+AF544+AH544+AJ544)/('4a. Planning Risk Calculator'!$BI$64+'4a. Planning Risk Calculator'!$AT$4+'4a. Planning Risk Calculator'!$AT$28+'4a. Planning Risk Calculator'!$AT$32))*10</f>
        <v>#REF!</v>
      </c>
      <c r="BO544" t="e">
        <f ca="1">((AL544+AN544)/('4a. Planning Risk Calculator'!$AT$44+'4a. Planning Risk Calculator'!$AT$48))*10</f>
        <v>#REF!</v>
      </c>
    </row>
    <row r="545" spans="1:67" x14ac:dyDescent="0.3">
      <c r="A545" t="e">
        <f ca="1">ABS( _xlfn.NORM.INV(RAND(),#REF!,#REF!))</f>
        <v>#REF!</v>
      </c>
      <c r="B545" t="e">
        <f ca="1">ABS( _xlfn.NORM.INV(RAND(),#REF!,#REF!))</f>
        <v>#REF!</v>
      </c>
      <c r="C545" t="e">
        <f ca="1">ABS( _xlfn.NORM.INV(RAND(),#REF!,#REF!))</f>
        <v>#REF!</v>
      </c>
      <c r="D545" t="e">
        <f t="shared" ca="1" si="228"/>
        <v>#REF!</v>
      </c>
      <c r="E545" t="e">
        <f ca="1">ABS( _xlfn.NORM.INV(RAND(),#REF!,#REF!))</f>
        <v>#REF!</v>
      </c>
      <c r="F545" t="e">
        <f ca="1">ABS( _xlfn.NORM.INV(RAND(),#REF!,#REF!))</f>
        <v>#REF!</v>
      </c>
      <c r="G545" t="e">
        <f ca="1">ABS( _xlfn.NORM.INV(RAND(),#REF!,#REF!))</f>
        <v>#REF!</v>
      </c>
      <c r="H545" t="e">
        <f ca="1">ABS( _xlfn.NORM.INV(RAND(),#REF!,#REF!))</f>
        <v>#REF!</v>
      </c>
      <c r="I545">
        <f ca="1">RANDBETWEEN('4a. Planning Risk Calculator'!$G$60, '4a. Planning Risk Calculator'!$H$60)</f>
        <v>1921</v>
      </c>
      <c r="J545">
        <f t="shared" ca="1" si="229"/>
        <v>102</v>
      </c>
      <c r="K545" t="e">
        <f ca="1">ABS( _xlfn.NORM.INV(RAND(),#REF!,#REF!))</f>
        <v>#REF!</v>
      </c>
      <c r="L545" t="e">
        <f ca="1">ABS( _xlfn.NORM.INV(RAND(),#REF!,#REF!))</f>
        <v>#REF!</v>
      </c>
      <c r="M545" t="e">
        <f ca="1">ABS( _xlfn.NORM.INV(RAND(),#REF!,#REF!))</f>
        <v>#REF!</v>
      </c>
      <c r="N545" t="e">
        <f t="shared" ca="1" si="230"/>
        <v>#REF!</v>
      </c>
      <c r="O545" t="e">
        <f ca="1">ABS( _xlfn.NORM.INV(RAND(),#REF!,#REF!))</f>
        <v>#REF!</v>
      </c>
      <c r="P545" t="e">
        <f ca="1" xml:space="preserve"> _xlfn.NORM.INV(RAND(),#REF!,#REF!)</f>
        <v>#REF!</v>
      </c>
      <c r="Q545" s="11" t="e">
        <f ca="1">IF(P545=0, 0, INDEX(#REF!, MATCH(P545,#REF!)))</f>
        <v>#REF!</v>
      </c>
      <c r="R545" s="11" t="e">
        <f t="shared" ca="1" si="231"/>
        <v>#REF!</v>
      </c>
      <c r="S545" s="11" t="e">
        <f ca="1">ABS( _xlfn.NORM.INV(RAND(),#REF!,#REF!))</f>
        <v>#REF!</v>
      </c>
      <c r="T545" s="11" t="e">
        <f t="shared" ca="1" si="232"/>
        <v>#REF!</v>
      </c>
      <c r="U545" t="e">
        <f ca="1">ABS( _xlfn.NORM.INV(RAND(),#REF!,#REF!))</f>
        <v>#REF!</v>
      </c>
      <c r="V545" s="51" t="e">
        <f t="shared" ca="1" si="233"/>
        <v>#REF!</v>
      </c>
      <c r="W545" s="51" t="e">
        <f t="shared" ca="1" si="234"/>
        <v>#REF!</v>
      </c>
      <c r="X545" s="51" t="e">
        <f t="shared" ca="1" si="235"/>
        <v>#REF!</v>
      </c>
      <c r="Y545" t="e">
        <f t="shared" ca="1" si="236"/>
        <v>#REF!</v>
      </c>
      <c r="Z545" t="e">
        <f ca="1">INDEX(#REF!, RANDBETWEEN(1, ROWS(#REF!)), 1)</f>
        <v>#REF!</v>
      </c>
      <c r="AA545" t="e">
        <f t="shared" ca="1" si="237"/>
        <v>#REF!</v>
      </c>
      <c r="AB545" t="e">
        <f t="shared" ca="1" si="238"/>
        <v>#REF!</v>
      </c>
      <c r="AC545" s="51" t="e">
        <f t="shared" ca="1" si="239"/>
        <v>#REF!</v>
      </c>
      <c r="AD545" t="e">
        <f t="shared" ca="1" si="240"/>
        <v>#REF!</v>
      </c>
      <c r="AE545" s="11" t="e">
        <f ca="1">(((AD545-'4a. Planning Risk Calculator'!$AI$4)/('4a. Planning Risk Calculator'!$AJ$4-'4a. Planning Risk Calculator'!$AI$4))*9)+1</f>
        <v>#REF!</v>
      </c>
      <c r="AF545" s="55" t="e">
        <f ca="1">AE545*'4a. Planning Risk Calculator'!$AV$4</f>
        <v>#REF!</v>
      </c>
      <c r="AG545" s="11" t="e">
        <f ca="1">IF(AA545=0,0,10-(SQRT((AA545/'4a. Planning Risk Calculator'!$AE$28)*81)))</f>
        <v>#REF!</v>
      </c>
      <c r="AH545" s="55" t="e">
        <f ca="1">AG545*'4a. Planning Risk Calculator'!$AV$28</f>
        <v>#REF!</v>
      </c>
      <c r="AI545" t="e">
        <f ca="1">IF(AB545=0,0,(SQRT((AB545/'4a. Planning Risk Calculator'!$AE$40)*100)))</f>
        <v>#REF!</v>
      </c>
      <c r="AJ545" s="56" t="e">
        <f ca="1">AI545*'4a. Planning Risk Calculator'!AV$32</f>
        <v>#REF!</v>
      </c>
      <c r="AK545" t="e">
        <f t="shared" ca="1" si="241"/>
        <v>#REF!</v>
      </c>
      <c r="AL545" s="59" t="e">
        <f ca="1">AK545*'4a. Planning Risk Calculator'!$AV$44</f>
        <v>#REF!</v>
      </c>
      <c r="AM545" t="e">
        <f t="shared" ca="1" si="242"/>
        <v>#REF!</v>
      </c>
      <c r="AN545" s="59" t="e">
        <f ca="1">AM545*'4a. Planning Risk Calculator'!$AV$48</f>
        <v>#REF!</v>
      </c>
      <c r="AO545" t="e">
        <f t="shared" ca="1" si="243"/>
        <v>#REF!</v>
      </c>
      <c r="AP545" s="61" t="e">
        <f ca="1">AO545*'4a. Planning Risk Calculator'!$AV$64</f>
        <v>#REF!</v>
      </c>
      <c r="AQ545" t="e">
        <f t="shared" ca="1" si="244"/>
        <v>#REF!</v>
      </c>
      <c r="AR545" s="61" t="e">
        <f ca="1">AQ545*'4a. Planning Risk Calculator'!$AV$68</f>
        <v>#REF!</v>
      </c>
      <c r="AS545" t="e">
        <f t="shared" ca="1" si="245"/>
        <v>#REF!</v>
      </c>
      <c r="AT545" s="61" t="e">
        <f ca="1">AS545*'4a. Planning Risk Calculator'!$AV$72</f>
        <v>#REF!</v>
      </c>
      <c r="AU545" t="e">
        <f t="shared" ca="1" si="246"/>
        <v>#REF!</v>
      </c>
      <c r="AV545" s="61" t="e">
        <f ca="1">AU545*'4a. Planning Risk Calculator'!$AV$76</f>
        <v>#REF!</v>
      </c>
      <c r="AW545" t="e">
        <f t="shared" ca="1" si="247"/>
        <v>#REF!</v>
      </c>
      <c r="AX545" s="61" t="e">
        <f ca="1">AW545*'4a. Planning Risk Calculator'!$AV$80</f>
        <v>#REF!</v>
      </c>
      <c r="AY545" t="e">
        <f t="shared" ca="1" si="248"/>
        <v>#REF!</v>
      </c>
      <c r="AZ545" s="61" t="e">
        <f ca="1">AY545*'4a. Planning Risk Calculator'!$AV$84</f>
        <v>#REF!</v>
      </c>
      <c r="BA545" t="e">
        <f t="shared" ca="1" si="249"/>
        <v>#REF!</v>
      </c>
      <c r="BB545" s="63" t="e">
        <f ca="1">BA545*'4a. Planning Risk Calculator'!$AV$88</f>
        <v>#REF!</v>
      </c>
      <c r="BC545" t="e">
        <f t="shared" ca="1" si="250"/>
        <v>#REF!</v>
      </c>
      <c r="BD545" s="63" t="e">
        <f ca="1">BC545*'4a. Planning Risk Calculator'!$AV$92</f>
        <v>#REF!</v>
      </c>
      <c r="BE545" t="e">
        <f t="shared" ca="1" si="251"/>
        <v>#REF!</v>
      </c>
      <c r="BF545" s="63" t="e">
        <f ca="1">BE545*'4a. Planning Risk Calculator'!$AV$96</f>
        <v>#REF!</v>
      </c>
      <c r="BG545" t="e">
        <f t="shared" ca="1" si="252"/>
        <v>#REF!</v>
      </c>
      <c r="BH545" s="63" t="e">
        <f ca="1">BG545*'4a. Planning Risk Calculator'!$AV$100</f>
        <v>#REF!</v>
      </c>
      <c r="BI545" t="e">
        <f t="shared" ca="1" si="253"/>
        <v>#REF!</v>
      </c>
      <c r="BJ545" s="63" t="e">
        <f ca="1">BI545*'4a. Planning Risk Calculator'!$AV$104</f>
        <v>#REF!</v>
      </c>
      <c r="BK545" t="e">
        <f ca="1">((BJ545+BH545+BF545+BD545+BB545+AZ545+AX545+AV545+AT545+AR545+AP5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5" t="e">
        <f t="shared" ca="1" si="254"/>
        <v>#REF!</v>
      </c>
      <c r="BM545" s="66" t="e">
        <f ca="1">BL545*'4a. Planning Risk Calculator'!$BK$64</f>
        <v>#REF!</v>
      </c>
      <c r="BN545" t="e">
        <f ca="1">((BM545+AF545+AH545+AJ545)/('4a. Planning Risk Calculator'!$BI$64+'4a. Planning Risk Calculator'!$AT$4+'4a. Planning Risk Calculator'!$AT$28+'4a. Planning Risk Calculator'!$AT$32))*10</f>
        <v>#REF!</v>
      </c>
      <c r="BO545" t="e">
        <f ca="1">((AL545+AN545)/('4a. Planning Risk Calculator'!$AT$44+'4a. Planning Risk Calculator'!$AT$48))*10</f>
        <v>#REF!</v>
      </c>
    </row>
    <row r="546" spans="1:67" x14ac:dyDescent="0.3">
      <c r="A546" t="e">
        <f ca="1">ABS( _xlfn.NORM.INV(RAND(),#REF!,#REF!))</f>
        <v>#REF!</v>
      </c>
      <c r="B546" t="e">
        <f ca="1">ABS( _xlfn.NORM.INV(RAND(),#REF!,#REF!))</f>
        <v>#REF!</v>
      </c>
      <c r="C546" t="e">
        <f ca="1">ABS( _xlfn.NORM.INV(RAND(),#REF!,#REF!))</f>
        <v>#REF!</v>
      </c>
      <c r="D546" t="e">
        <f t="shared" ca="1" si="228"/>
        <v>#REF!</v>
      </c>
      <c r="E546" t="e">
        <f ca="1">ABS( _xlfn.NORM.INV(RAND(),#REF!,#REF!))</f>
        <v>#REF!</v>
      </c>
      <c r="F546" t="e">
        <f ca="1">ABS( _xlfn.NORM.INV(RAND(),#REF!,#REF!))</f>
        <v>#REF!</v>
      </c>
      <c r="G546" t="e">
        <f ca="1">ABS( _xlfn.NORM.INV(RAND(),#REF!,#REF!))</f>
        <v>#REF!</v>
      </c>
      <c r="H546" t="e">
        <f ca="1">ABS( _xlfn.NORM.INV(RAND(),#REF!,#REF!))</f>
        <v>#REF!</v>
      </c>
      <c r="I546">
        <f ca="1">RANDBETWEEN('4a. Planning Risk Calculator'!$G$60, '4a. Planning Risk Calculator'!$H$60)</f>
        <v>1921</v>
      </c>
      <c r="J546">
        <f t="shared" ca="1" si="229"/>
        <v>102</v>
      </c>
      <c r="K546" t="e">
        <f ca="1">ABS( _xlfn.NORM.INV(RAND(),#REF!,#REF!))</f>
        <v>#REF!</v>
      </c>
      <c r="L546" t="e">
        <f ca="1">ABS( _xlfn.NORM.INV(RAND(),#REF!,#REF!))</f>
        <v>#REF!</v>
      </c>
      <c r="M546" t="e">
        <f ca="1">ABS( _xlfn.NORM.INV(RAND(),#REF!,#REF!))</f>
        <v>#REF!</v>
      </c>
      <c r="N546" t="e">
        <f t="shared" ca="1" si="230"/>
        <v>#REF!</v>
      </c>
      <c r="O546" t="e">
        <f ca="1">ABS( _xlfn.NORM.INV(RAND(),#REF!,#REF!))</f>
        <v>#REF!</v>
      </c>
      <c r="P546" t="e">
        <f ca="1" xml:space="preserve"> _xlfn.NORM.INV(RAND(),#REF!,#REF!)</f>
        <v>#REF!</v>
      </c>
      <c r="Q546" s="11" t="e">
        <f ca="1">IF(P546=0, 0, INDEX(#REF!, MATCH(P546,#REF!)))</f>
        <v>#REF!</v>
      </c>
      <c r="R546" s="11" t="e">
        <f t="shared" ca="1" si="231"/>
        <v>#REF!</v>
      </c>
      <c r="S546" s="11" t="e">
        <f ca="1">ABS( _xlfn.NORM.INV(RAND(),#REF!,#REF!))</f>
        <v>#REF!</v>
      </c>
      <c r="T546" s="11" t="e">
        <f t="shared" ca="1" si="232"/>
        <v>#REF!</v>
      </c>
      <c r="U546" t="e">
        <f ca="1">ABS( _xlfn.NORM.INV(RAND(),#REF!,#REF!))</f>
        <v>#REF!</v>
      </c>
      <c r="V546" s="51" t="e">
        <f t="shared" ca="1" si="233"/>
        <v>#REF!</v>
      </c>
      <c r="W546" s="51" t="e">
        <f t="shared" ca="1" si="234"/>
        <v>#REF!</v>
      </c>
      <c r="X546" s="51" t="e">
        <f t="shared" ca="1" si="235"/>
        <v>#REF!</v>
      </c>
      <c r="Y546" t="e">
        <f t="shared" ca="1" si="236"/>
        <v>#REF!</v>
      </c>
      <c r="Z546" t="e">
        <f ca="1">INDEX(#REF!, RANDBETWEEN(1, ROWS(#REF!)), 1)</f>
        <v>#REF!</v>
      </c>
      <c r="AA546" t="e">
        <f t="shared" ca="1" si="237"/>
        <v>#REF!</v>
      </c>
      <c r="AB546" t="e">
        <f t="shared" ca="1" si="238"/>
        <v>#REF!</v>
      </c>
      <c r="AC546" s="51" t="e">
        <f t="shared" ca="1" si="239"/>
        <v>#REF!</v>
      </c>
      <c r="AD546" t="e">
        <f t="shared" ca="1" si="240"/>
        <v>#REF!</v>
      </c>
      <c r="AE546" s="11" t="e">
        <f ca="1">(((AD546-'4a. Planning Risk Calculator'!$AI$4)/('4a. Planning Risk Calculator'!$AJ$4-'4a. Planning Risk Calculator'!$AI$4))*9)+1</f>
        <v>#REF!</v>
      </c>
      <c r="AF546" s="55" t="e">
        <f ca="1">AE546*'4a. Planning Risk Calculator'!$AV$4</f>
        <v>#REF!</v>
      </c>
      <c r="AG546" s="11" t="e">
        <f ca="1">IF(AA546=0,0,10-(SQRT((AA546/'4a. Planning Risk Calculator'!$AE$28)*81)))</f>
        <v>#REF!</v>
      </c>
      <c r="AH546" s="55" t="e">
        <f ca="1">AG546*'4a. Planning Risk Calculator'!$AV$28</f>
        <v>#REF!</v>
      </c>
      <c r="AI546" t="e">
        <f ca="1">IF(AB546=0,0,(SQRT((AB546/'4a. Planning Risk Calculator'!$AE$40)*100)))</f>
        <v>#REF!</v>
      </c>
      <c r="AJ546" s="56" t="e">
        <f ca="1">AI546*'4a. Planning Risk Calculator'!AV$32</f>
        <v>#REF!</v>
      </c>
      <c r="AK546" t="e">
        <f t="shared" ca="1" si="241"/>
        <v>#REF!</v>
      </c>
      <c r="AL546" s="59" t="e">
        <f ca="1">AK546*'4a. Planning Risk Calculator'!$AV$44</f>
        <v>#REF!</v>
      </c>
      <c r="AM546" t="e">
        <f t="shared" ca="1" si="242"/>
        <v>#REF!</v>
      </c>
      <c r="AN546" s="59" t="e">
        <f ca="1">AM546*'4a. Planning Risk Calculator'!$AV$48</f>
        <v>#REF!</v>
      </c>
      <c r="AO546" t="e">
        <f t="shared" ca="1" si="243"/>
        <v>#REF!</v>
      </c>
      <c r="AP546" s="61" t="e">
        <f ca="1">AO546*'4a. Planning Risk Calculator'!$AV$64</f>
        <v>#REF!</v>
      </c>
      <c r="AQ546" t="e">
        <f t="shared" ca="1" si="244"/>
        <v>#REF!</v>
      </c>
      <c r="AR546" s="61" t="e">
        <f ca="1">AQ546*'4a. Planning Risk Calculator'!$AV$68</f>
        <v>#REF!</v>
      </c>
      <c r="AS546" t="e">
        <f t="shared" ca="1" si="245"/>
        <v>#REF!</v>
      </c>
      <c r="AT546" s="61" t="e">
        <f ca="1">AS546*'4a. Planning Risk Calculator'!$AV$72</f>
        <v>#REF!</v>
      </c>
      <c r="AU546" t="e">
        <f t="shared" ca="1" si="246"/>
        <v>#REF!</v>
      </c>
      <c r="AV546" s="61" t="e">
        <f ca="1">AU546*'4a. Planning Risk Calculator'!$AV$76</f>
        <v>#REF!</v>
      </c>
      <c r="AW546" t="e">
        <f t="shared" ca="1" si="247"/>
        <v>#REF!</v>
      </c>
      <c r="AX546" s="61" t="e">
        <f ca="1">AW546*'4a. Planning Risk Calculator'!$AV$80</f>
        <v>#REF!</v>
      </c>
      <c r="AY546" t="e">
        <f t="shared" ca="1" si="248"/>
        <v>#REF!</v>
      </c>
      <c r="AZ546" s="61" t="e">
        <f ca="1">AY546*'4a. Planning Risk Calculator'!$AV$84</f>
        <v>#REF!</v>
      </c>
      <c r="BA546" t="e">
        <f t="shared" ca="1" si="249"/>
        <v>#REF!</v>
      </c>
      <c r="BB546" s="63" t="e">
        <f ca="1">BA546*'4a. Planning Risk Calculator'!$AV$88</f>
        <v>#REF!</v>
      </c>
      <c r="BC546" t="e">
        <f t="shared" ca="1" si="250"/>
        <v>#REF!</v>
      </c>
      <c r="BD546" s="63" t="e">
        <f ca="1">BC546*'4a. Planning Risk Calculator'!$AV$92</f>
        <v>#REF!</v>
      </c>
      <c r="BE546" t="e">
        <f t="shared" ca="1" si="251"/>
        <v>#REF!</v>
      </c>
      <c r="BF546" s="63" t="e">
        <f ca="1">BE546*'4a. Planning Risk Calculator'!$AV$96</f>
        <v>#REF!</v>
      </c>
      <c r="BG546" t="e">
        <f t="shared" ca="1" si="252"/>
        <v>#REF!</v>
      </c>
      <c r="BH546" s="63" t="e">
        <f ca="1">BG546*'4a. Planning Risk Calculator'!$AV$100</f>
        <v>#REF!</v>
      </c>
      <c r="BI546" t="e">
        <f t="shared" ca="1" si="253"/>
        <v>#REF!</v>
      </c>
      <c r="BJ546" s="63" t="e">
        <f ca="1">BI546*'4a. Planning Risk Calculator'!$AV$104</f>
        <v>#REF!</v>
      </c>
      <c r="BK546" t="e">
        <f ca="1">((BJ546+BH546+BF546+BD546+BB546+AZ546+AX546+AV546+AT546+AR546+AP5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6" t="e">
        <f t="shared" ca="1" si="254"/>
        <v>#REF!</v>
      </c>
      <c r="BM546" s="66" t="e">
        <f ca="1">BL546*'4a. Planning Risk Calculator'!$BK$64</f>
        <v>#REF!</v>
      </c>
      <c r="BN546" t="e">
        <f ca="1">((BM546+AF546+AH546+AJ546)/('4a. Planning Risk Calculator'!$BI$64+'4a. Planning Risk Calculator'!$AT$4+'4a. Planning Risk Calculator'!$AT$28+'4a. Planning Risk Calculator'!$AT$32))*10</f>
        <v>#REF!</v>
      </c>
      <c r="BO546" t="e">
        <f ca="1">((AL546+AN546)/('4a. Planning Risk Calculator'!$AT$44+'4a. Planning Risk Calculator'!$AT$48))*10</f>
        <v>#REF!</v>
      </c>
    </row>
    <row r="547" spans="1:67" x14ac:dyDescent="0.3">
      <c r="A547" t="e">
        <f ca="1">ABS( _xlfn.NORM.INV(RAND(),#REF!,#REF!))</f>
        <v>#REF!</v>
      </c>
      <c r="B547" t="e">
        <f ca="1">ABS( _xlfn.NORM.INV(RAND(),#REF!,#REF!))</f>
        <v>#REF!</v>
      </c>
      <c r="C547" t="e">
        <f ca="1">ABS( _xlfn.NORM.INV(RAND(),#REF!,#REF!))</f>
        <v>#REF!</v>
      </c>
      <c r="D547" t="e">
        <f t="shared" ca="1" si="228"/>
        <v>#REF!</v>
      </c>
      <c r="E547" t="e">
        <f ca="1">ABS( _xlfn.NORM.INV(RAND(),#REF!,#REF!))</f>
        <v>#REF!</v>
      </c>
      <c r="F547" t="e">
        <f ca="1">ABS( _xlfn.NORM.INV(RAND(),#REF!,#REF!))</f>
        <v>#REF!</v>
      </c>
      <c r="G547" t="e">
        <f ca="1">ABS( _xlfn.NORM.INV(RAND(),#REF!,#REF!))</f>
        <v>#REF!</v>
      </c>
      <c r="H547" t="e">
        <f ca="1">ABS( _xlfn.NORM.INV(RAND(),#REF!,#REF!))</f>
        <v>#REF!</v>
      </c>
      <c r="I547">
        <f ca="1">RANDBETWEEN('4a. Planning Risk Calculator'!$G$60, '4a. Planning Risk Calculator'!$H$60)</f>
        <v>1941</v>
      </c>
      <c r="J547">
        <f t="shared" ca="1" si="229"/>
        <v>82</v>
      </c>
      <c r="K547" t="e">
        <f ca="1">ABS( _xlfn.NORM.INV(RAND(),#REF!,#REF!))</f>
        <v>#REF!</v>
      </c>
      <c r="L547" t="e">
        <f ca="1">ABS( _xlfn.NORM.INV(RAND(),#REF!,#REF!))</f>
        <v>#REF!</v>
      </c>
      <c r="M547" t="e">
        <f ca="1">ABS( _xlfn.NORM.INV(RAND(),#REF!,#REF!))</f>
        <v>#REF!</v>
      </c>
      <c r="N547" t="e">
        <f t="shared" ca="1" si="230"/>
        <v>#REF!</v>
      </c>
      <c r="O547" t="e">
        <f ca="1">ABS( _xlfn.NORM.INV(RAND(),#REF!,#REF!))</f>
        <v>#REF!</v>
      </c>
      <c r="P547" t="e">
        <f ca="1" xml:space="preserve"> _xlfn.NORM.INV(RAND(),#REF!,#REF!)</f>
        <v>#REF!</v>
      </c>
      <c r="Q547" s="11" t="e">
        <f ca="1">IF(P547=0, 0, INDEX(#REF!, MATCH(P547,#REF!)))</f>
        <v>#REF!</v>
      </c>
      <c r="R547" s="11" t="e">
        <f t="shared" ca="1" si="231"/>
        <v>#REF!</v>
      </c>
      <c r="S547" s="11" t="e">
        <f ca="1">ABS( _xlfn.NORM.INV(RAND(),#REF!,#REF!))</f>
        <v>#REF!</v>
      </c>
      <c r="T547" s="11" t="e">
        <f t="shared" ca="1" si="232"/>
        <v>#REF!</v>
      </c>
      <c r="U547" t="e">
        <f ca="1">ABS( _xlfn.NORM.INV(RAND(),#REF!,#REF!))</f>
        <v>#REF!</v>
      </c>
      <c r="V547" s="51" t="e">
        <f t="shared" ca="1" si="233"/>
        <v>#REF!</v>
      </c>
      <c r="W547" s="51" t="e">
        <f t="shared" ca="1" si="234"/>
        <v>#REF!</v>
      </c>
      <c r="X547" s="51" t="e">
        <f t="shared" ca="1" si="235"/>
        <v>#REF!</v>
      </c>
      <c r="Y547" t="e">
        <f t="shared" ca="1" si="236"/>
        <v>#REF!</v>
      </c>
      <c r="Z547" t="e">
        <f ca="1">INDEX(#REF!, RANDBETWEEN(1, ROWS(#REF!)), 1)</f>
        <v>#REF!</v>
      </c>
      <c r="AA547" t="e">
        <f t="shared" ca="1" si="237"/>
        <v>#REF!</v>
      </c>
      <c r="AB547" t="e">
        <f t="shared" ca="1" si="238"/>
        <v>#REF!</v>
      </c>
      <c r="AC547" s="51" t="e">
        <f t="shared" ca="1" si="239"/>
        <v>#REF!</v>
      </c>
      <c r="AD547" t="e">
        <f t="shared" ca="1" si="240"/>
        <v>#REF!</v>
      </c>
      <c r="AE547" s="11" t="e">
        <f ca="1">(((AD547-'4a. Planning Risk Calculator'!$AI$4)/('4a. Planning Risk Calculator'!$AJ$4-'4a. Planning Risk Calculator'!$AI$4))*9)+1</f>
        <v>#REF!</v>
      </c>
      <c r="AF547" s="55" t="e">
        <f ca="1">AE547*'4a. Planning Risk Calculator'!$AV$4</f>
        <v>#REF!</v>
      </c>
      <c r="AG547" s="11" t="e">
        <f ca="1">IF(AA547=0,0,10-(SQRT((AA547/'4a. Planning Risk Calculator'!$AE$28)*81)))</f>
        <v>#REF!</v>
      </c>
      <c r="AH547" s="55" t="e">
        <f ca="1">AG547*'4a. Planning Risk Calculator'!$AV$28</f>
        <v>#REF!</v>
      </c>
      <c r="AI547" t="e">
        <f ca="1">IF(AB547=0,0,(SQRT((AB547/'4a. Planning Risk Calculator'!$AE$40)*100)))</f>
        <v>#REF!</v>
      </c>
      <c r="AJ547" s="56" t="e">
        <f ca="1">AI547*'4a. Planning Risk Calculator'!AV$32</f>
        <v>#REF!</v>
      </c>
      <c r="AK547" t="e">
        <f t="shared" ca="1" si="241"/>
        <v>#REF!</v>
      </c>
      <c r="AL547" s="59" t="e">
        <f ca="1">AK547*'4a. Planning Risk Calculator'!$AV$44</f>
        <v>#REF!</v>
      </c>
      <c r="AM547" t="e">
        <f t="shared" ca="1" si="242"/>
        <v>#REF!</v>
      </c>
      <c r="AN547" s="59" t="e">
        <f ca="1">AM547*'4a. Planning Risk Calculator'!$AV$48</f>
        <v>#REF!</v>
      </c>
      <c r="AO547" t="e">
        <f t="shared" ca="1" si="243"/>
        <v>#REF!</v>
      </c>
      <c r="AP547" s="61" t="e">
        <f ca="1">AO547*'4a. Planning Risk Calculator'!$AV$64</f>
        <v>#REF!</v>
      </c>
      <c r="AQ547" t="e">
        <f t="shared" ca="1" si="244"/>
        <v>#REF!</v>
      </c>
      <c r="AR547" s="61" t="e">
        <f ca="1">AQ547*'4a. Planning Risk Calculator'!$AV$68</f>
        <v>#REF!</v>
      </c>
      <c r="AS547" t="e">
        <f t="shared" ca="1" si="245"/>
        <v>#REF!</v>
      </c>
      <c r="AT547" s="61" t="e">
        <f ca="1">AS547*'4a. Planning Risk Calculator'!$AV$72</f>
        <v>#REF!</v>
      </c>
      <c r="AU547" t="e">
        <f t="shared" ca="1" si="246"/>
        <v>#REF!</v>
      </c>
      <c r="AV547" s="61" t="e">
        <f ca="1">AU547*'4a. Planning Risk Calculator'!$AV$76</f>
        <v>#REF!</v>
      </c>
      <c r="AW547" t="e">
        <f t="shared" ca="1" si="247"/>
        <v>#REF!</v>
      </c>
      <c r="AX547" s="61" t="e">
        <f ca="1">AW547*'4a. Planning Risk Calculator'!$AV$80</f>
        <v>#REF!</v>
      </c>
      <c r="AY547" t="e">
        <f t="shared" ca="1" si="248"/>
        <v>#REF!</v>
      </c>
      <c r="AZ547" s="61" t="e">
        <f ca="1">AY547*'4a. Planning Risk Calculator'!$AV$84</f>
        <v>#REF!</v>
      </c>
      <c r="BA547" t="e">
        <f t="shared" ca="1" si="249"/>
        <v>#REF!</v>
      </c>
      <c r="BB547" s="63" t="e">
        <f ca="1">BA547*'4a. Planning Risk Calculator'!$AV$88</f>
        <v>#REF!</v>
      </c>
      <c r="BC547" t="e">
        <f t="shared" ca="1" si="250"/>
        <v>#REF!</v>
      </c>
      <c r="BD547" s="63" t="e">
        <f ca="1">BC547*'4a. Planning Risk Calculator'!$AV$92</f>
        <v>#REF!</v>
      </c>
      <c r="BE547" t="e">
        <f t="shared" ca="1" si="251"/>
        <v>#REF!</v>
      </c>
      <c r="BF547" s="63" t="e">
        <f ca="1">BE547*'4a. Planning Risk Calculator'!$AV$96</f>
        <v>#REF!</v>
      </c>
      <c r="BG547" t="e">
        <f t="shared" ca="1" si="252"/>
        <v>#REF!</v>
      </c>
      <c r="BH547" s="63" t="e">
        <f ca="1">BG547*'4a. Planning Risk Calculator'!$AV$100</f>
        <v>#REF!</v>
      </c>
      <c r="BI547" t="e">
        <f t="shared" ca="1" si="253"/>
        <v>#REF!</v>
      </c>
      <c r="BJ547" s="63" t="e">
        <f ca="1">BI547*'4a. Planning Risk Calculator'!$AV$104</f>
        <v>#REF!</v>
      </c>
      <c r="BK547" t="e">
        <f ca="1">((BJ547+BH547+BF547+BD547+BB547+AZ547+AX547+AV547+AT547+AR547+AP5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7" t="e">
        <f t="shared" ca="1" si="254"/>
        <v>#REF!</v>
      </c>
      <c r="BM547" s="66" t="e">
        <f ca="1">BL547*'4a. Planning Risk Calculator'!$BK$64</f>
        <v>#REF!</v>
      </c>
      <c r="BN547" t="e">
        <f ca="1">((BM547+AF547+AH547+AJ547)/('4a. Planning Risk Calculator'!$BI$64+'4a. Planning Risk Calculator'!$AT$4+'4a. Planning Risk Calculator'!$AT$28+'4a. Planning Risk Calculator'!$AT$32))*10</f>
        <v>#REF!</v>
      </c>
      <c r="BO547" t="e">
        <f ca="1">((AL547+AN547)/('4a. Planning Risk Calculator'!$AT$44+'4a. Planning Risk Calculator'!$AT$48))*10</f>
        <v>#REF!</v>
      </c>
    </row>
    <row r="548" spans="1:67" x14ac:dyDescent="0.3">
      <c r="A548" t="e">
        <f ca="1">ABS( _xlfn.NORM.INV(RAND(),#REF!,#REF!))</f>
        <v>#REF!</v>
      </c>
      <c r="B548" t="e">
        <f ca="1">ABS( _xlfn.NORM.INV(RAND(),#REF!,#REF!))</f>
        <v>#REF!</v>
      </c>
      <c r="C548" t="e">
        <f ca="1">ABS( _xlfn.NORM.INV(RAND(),#REF!,#REF!))</f>
        <v>#REF!</v>
      </c>
      <c r="D548" t="e">
        <f t="shared" ca="1" si="228"/>
        <v>#REF!</v>
      </c>
      <c r="E548" t="e">
        <f ca="1">ABS( _xlfn.NORM.INV(RAND(),#REF!,#REF!))</f>
        <v>#REF!</v>
      </c>
      <c r="F548" t="e">
        <f ca="1">ABS( _xlfn.NORM.INV(RAND(),#REF!,#REF!))</f>
        <v>#REF!</v>
      </c>
      <c r="G548" t="e">
        <f ca="1">ABS( _xlfn.NORM.INV(RAND(),#REF!,#REF!))</f>
        <v>#REF!</v>
      </c>
      <c r="H548" t="e">
        <f ca="1">ABS( _xlfn.NORM.INV(RAND(),#REF!,#REF!))</f>
        <v>#REF!</v>
      </c>
      <c r="I548">
        <f ca="1">RANDBETWEEN('4a. Planning Risk Calculator'!$G$60, '4a. Planning Risk Calculator'!$H$60)</f>
        <v>1920</v>
      </c>
      <c r="J548">
        <f t="shared" ca="1" si="229"/>
        <v>103</v>
      </c>
      <c r="K548" t="e">
        <f ca="1">ABS( _xlfn.NORM.INV(RAND(),#REF!,#REF!))</f>
        <v>#REF!</v>
      </c>
      <c r="L548" t="e">
        <f ca="1">ABS( _xlfn.NORM.INV(RAND(),#REF!,#REF!))</f>
        <v>#REF!</v>
      </c>
      <c r="M548" t="e">
        <f ca="1">ABS( _xlfn.NORM.INV(RAND(),#REF!,#REF!))</f>
        <v>#REF!</v>
      </c>
      <c r="N548" t="e">
        <f t="shared" ca="1" si="230"/>
        <v>#REF!</v>
      </c>
      <c r="O548" t="e">
        <f ca="1">ABS( _xlfn.NORM.INV(RAND(),#REF!,#REF!))</f>
        <v>#REF!</v>
      </c>
      <c r="P548" t="e">
        <f ca="1" xml:space="preserve"> _xlfn.NORM.INV(RAND(),#REF!,#REF!)</f>
        <v>#REF!</v>
      </c>
      <c r="Q548" s="11" t="e">
        <f ca="1">IF(P548=0, 0, INDEX(#REF!, MATCH(P548,#REF!)))</f>
        <v>#REF!</v>
      </c>
      <c r="R548" s="11" t="e">
        <f t="shared" ca="1" si="231"/>
        <v>#REF!</v>
      </c>
      <c r="S548" s="11" t="e">
        <f ca="1">ABS( _xlfn.NORM.INV(RAND(),#REF!,#REF!))</f>
        <v>#REF!</v>
      </c>
      <c r="T548" s="11" t="e">
        <f t="shared" ca="1" si="232"/>
        <v>#REF!</v>
      </c>
      <c r="U548" t="e">
        <f ca="1">ABS( _xlfn.NORM.INV(RAND(),#REF!,#REF!))</f>
        <v>#REF!</v>
      </c>
      <c r="V548" s="51" t="e">
        <f t="shared" ca="1" si="233"/>
        <v>#REF!</v>
      </c>
      <c r="W548" s="51" t="e">
        <f t="shared" ca="1" si="234"/>
        <v>#REF!</v>
      </c>
      <c r="X548" s="51" t="e">
        <f t="shared" ca="1" si="235"/>
        <v>#REF!</v>
      </c>
      <c r="Y548" t="e">
        <f t="shared" ca="1" si="236"/>
        <v>#REF!</v>
      </c>
      <c r="Z548" t="e">
        <f ca="1">INDEX(#REF!, RANDBETWEEN(1, ROWS(#REF!)), 1)</f>
        <v>#REF!</v>
      </c>
      <c r="AA548" t="e">
        <f t="shared" ca="1" si="237"/>
        <v>#REF!</v>
      </c>
      <c r="AB548" t="e">
        <f t="shared" ca="1" si="238"/>
        <v>#REF!</v>
      </c>
      <c r="AC548" s="51" t="e">
        <f t="shared" ca="1" si="239"/>
        <v>#REF!</v>
      </c>
      <c r="AD548" t="e">
        <f t="shared" ca="1" si="240"/>
        <v>#REF!</v>
      </c>
      <c r="AE548" s="11" t="e">
        <f ca="1">(((AD548-'4a. Planning Risk Calculator'!$AI$4)/('4a. Planning Risk Calculator'!$AJ$4-'4a. Planning Risk Calculator'!$AI$4))*9)+1</f>
        <v>#REF!</v>
      </c>
      <c r="AF548" s="55" t="e">
        <f ca="1">AE548*'4a. Planning Risk Calculator'!$AV$4</f>
        <v>#REF!</v>
      </c>
      <c r="AG548" s="11" t="e">
        <f ca="1">IF(AA548=0,0,10-(SQRT((AA548/'4a. Planning Risk Calculator'!$AE$28)*81)))</f>
        <v>#REF!</v>
      </c>
      <c r="AH548" s="55" t="e">
        <f ca="1">AG548*'4a. Planning Risk Calculator'!$AV$28</f>
        <v>#REF!</v>
      </c>
      <c r="AI548" t="e">
        <f ca="1">IF(AB548=0,0,(SQRT((AB548/'4a. Planning Risk Calculator'!$AE$40)*100)))</f>
        <v>#REF!</v>
      </c>
      <c r="AJ548" s="56" t="e">
        <f ca="1">AI548*'4a. Planning Risk Calculator'!AV$32</f>
        <v>#REF!</v>
      </c>
      <c r="AK548" t="e">
        <f t="shared" ca="1" si="241"/>
        <v>#REF!</v>
      </c>
      <c r="AL548" s="59" t="e">
        <f ca="1">AK548*'4a. Planning Risk Calculator'!$AV$44</f>
        <v>#REF!</v>
      </c>
      <c r="AM548" t="e">
        <f t="shared" ca="1" si="242"/>
        <v>#REF!</v>
      </c>
      <c r="AN548" s="59" t="e">
        <f ca="1">AM548*'4a. Planning Risk Calculator'!$AV$48</f>
        <v>#REF!</v>
      </c>
      <c r="AO548" t="e">
        <f t="shared" ca="1" si="243"/>
        <v>#REF!</v>
      </c>
      <c r="AP548" s="61" t="e">
        <f ca="1">AO548*'4a. Planning Risk Calculator'!$AV$64</f>
        <v>#REF!</v>
      </c>
      <c r="AQ548" t="e">
        <f t="shared" ca="1" si="244"/>
        <v>#REF!</v>
      </c>
      <c r="AR548" s="61" t="e">
        <f ca="1">AQ548*'4a. Planning Risk Calculator'!$AV$68</f>
        <v>#REF!</v>
      </c>
      <c r="AS548" t="e">
        <f t="shared" ca="1" si="245"/>
        <v>#REF!</v>
      </c>
      <c r="AT548" s="61" t="e">
        <f ca="1">AS548*'4a. Planning Risk Calculator'!$AV$72</f>
        <v>#REF!</v>
      </c>
      <c r="AU548" t="e">
        <f t="shared" ca="1" si="246"/>
        <v>#REF!</v>
      </c>
      <c r="AV548" s="61" t="e">
        <f ca="1">AU548*'4a. Planning Risk Calculator'!$AV$76</f>
        <v>#REF!</v>
      </c>
      <c r="AW548" t="e">
        <f t="shared" ca="1" si="247"/>
        <v>#REF!</v>
      </c>
      <c r="AX548" s="61" t="e">
        <f ca="1">AW548*'4a. Planning Risk Calculator'!$AV$80</f>
        <v>#REF!</v>
      </c>
      <c r="AY548" t="e">
        <f t="shared" ca="1" si="248"/>
        <v>#REF!</v>
      </c>
      <c r="AZ548" s="61" t="e">
        <f ca="1">AY548*'4a. Planning Risk Calculator'!$AV$84</f>
        <v>#REF!</v>
      </c>
      <c r="BA548" t="e">
        <f t="shared" ca="1" si="249"/>
        <v>#REF!</v>
      </c>
      <c r="BB548" s="63" t="e">
        <f ca="1">BA548*'4a. Planning Risk Calculator'!$AV$88</f>
        <v>#REF!</v>
      </c>
      <c r="BC548" t="e">
        <f t="shared" ca="1" si="250"/>
        <v>#REF!</v>
      </c>
      <c r="BD548" s="63" t="e">
        <f ca="1">BC548*'4a. Planning Risk Calculator'!$AV$92</f>
        <v>#REF!</v>
      </c>
      <c r="BE548" t="e">
        <f t="shared" ca="1" si="251"/>
        <v>#REF!</v>
      </c>
      <c r="BF548" s="63" t="e">
        <f ca="1">BE548*'4a. Planning Risk Calculator'!$AV$96</f>
        <v>#REF!</v>
      </c>
      <c r="BG548" t="e">
        <f t="shared" ca="1" si="252"/>
        <v>#REF!</v>
      </c>
      <c r="BH548" s="63" t="e">
        <f ca="1">BG548*'4a. Planning Risk Calculator'!$AV$100</f>
        <v>#REF!</v>
      </c>
      <c r="BI548" t="e">
        <f t="shared" ca="1" si="253"/>
        <v>#REF!</v>
      </c>
      <c r="BJ548" s="63" t="e">
        <f ca="1">BI548*'4a. Planning Risk Calculator'!$AV$104</f>
        <v>#REF!</v>
      </c>
      <c r="BK548" t="e">
        <f ca="1">((BJ548+BH548+BF548+BD548+BB548+AZ548+AX548+AV548+AT548+AR548+AP5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8" t="e">
        <f t="shared" ca="1" si="254"/>
        <v>#REF!</v>
      </c>
      <c r="BM548" s="66" t="e">
        <f ca="1">BL548*'4a. Planning Risk Calculator'!$BK$64</f>
        <v>#REF!</v>
      </c>
      <c r="BN548" t="e">
        <f ca="1">((BM548+AF548+AH548+AJ548)/('4a. Planning Risk Calculator'!$BI$64+'4a. Planning Risk Calculator'!$AT$4+'4a. Planning Risk Calculator'!$AT$28+'4a. Planning Risk Calculator'!$AT$32))*10</f>
        <v>#REF!</v>
      </c>
      <c r="BO548" t="e">
        <f ca="1">((AL548+AN548)/('4a. Planning Risk Calculator'!$AT$44+'4a. Planning Risk Calculator'!$AT$48))*10</f>
        <v>#REF!</v>
      </c>
    </row>
    <row r="549" spans="1:67" x14ac:dyDescent="0.3">
      <c r="A549" t="e">
        <f ca="1">ABS( _xlfn.NORM.INV(RAND(),#REF!,#REF!))</f>
        <v>#REF!</v>
      </c>
      <c r="B549" t="e">
        <f ca="1">ABS( _xlfn.NORM.INV(RAND(),#REF!,#REF!))</f>
        <v>#REF!</v>
      </c>
      <c r="C549" t="e">
        <f ca="1">ABS( _xlfn.NORM.INV(RAND(),#REF!,#REF!))</f>
        <v>#REF!</v>
      </c>
      <c r="D549" t="e">
        <f t="shared" ca="1" si="228"/>
        <v>#REF!</v>
      </c>
      <c r="E549" t="e">
        <f ca="1">ABS( _xlfn.NORM.INV(RAND(),#REF!,#REF!))</f>
        <v>#REF!</v>
      </c>
      <c r="F549" t="e">
        <f ca="1">ABS( _xlfn.NORM.INV(RAND(),#REF!,#REF!))</f>
        <v>#REF!</v>
      </c>
      <c r="G549" t="e">
        <f ca="1">ABS( _xlfn.NORM.INV(RAND(),#REF!,#REF!))</f>
        <v>#REF!</v>
      </c>
      <c r="H549" t="e">
        <f ca="1">ABS( _xlfn.NORM.INV(RAND(),#REF!,#REF!))</f>
        <v>#REF!</v>
      </c>
      <c r="I549">
        <f ca="1">RANDBETWEEN('4a. Planning Risk Calculator'!$G$60, '4a. Planning Risk Calculator'!$H$60)</f>
        <v>1916</v>
      </c>
      <c r="J549">
        <f t="shared" ca="1" si="229"/>
        <v>107</v>
      </c>
      <c r="K549" t="e">
        <f ca="1">ABS( _xlfn.NORM.INV(RAND(),#REF!,#REF!))</f>
        <v>#REF!</v>
      </c>
      <c r="L549" t="e">
        <f ca="1">ABS( _xlfn.NORM.INV(RAND(),#REF!,#REF!))</f>
        <v>#REF!</v>
      </c>
      <c r="M549" t="e">
        <f ca="1">ABS( _xlfn.NORM.INV(RAND(),#REF!,#REF!))</f>
        <v>#REF!</v>
      </c>
      <c r="N549" t="e">
        <f t="shared" ca="1" si="230"/>
        <v>#REF!</v>
      </c>
      <c r="O549" t="e">
        <f ca="1">ABS( _xlfn.NORM.INV(RAND(),#REF!,#REF!))</f>
        <v>#REF!</v>
      </c>
      <c r="P549" t="e">
        <f ca="1" xml:space="preserve"> _xlfn.NORM.INV(RAND(),#REF!,#REF!)</f>
        <v>#REF!</v>
      </c>
      <c r="Q549" s="11" t="e">
        <f ca="1">IF(P549=0, 0, INDEX(#REF!, MATCH(P549,#REF!)))</f>
        <v>#REF!</v>
      </c>
      <c r="R549" s="11" t="e">
        <f t="shared" ca="1" si="231"/>
        <v>#REF!</v>
      </c>
      <c r="S549" s="11" t="e">
        <f ca="1">ABS( _xlfn.NORM.INV(RAND(),#REF!,#REF!))</f>
        <v>#REF!</v>
      </c>
      <c r="T549" s="11" t="e">
        <f t="shared" ca="1" si="232"/>
        <v>#REF!</v>
      </c>
      <c r="U549" t="e">
        <f ca="1">ABS( _xlfn.NORM.INV(RAND(),#REF!,#REF!))</f>
        <v>#REF!</v>
      </c>
      <c r="V549" s="51" t="e">
        <f t="shared" ca="1" si="233"/>
        <v>#REF!</v>
      </c>
      <c r="W549" s="51" t="e">
        <f t="shared" ca="1" si="234"/>
        <v>#REF!</v>
      </c>
      <c r="X549" s="51" t="e">
        <f t="shared" ca="1" si="235"/>
        <v>#REF!</v>
      </c>
      <c r="Y549" t="e">
        <f t="shared" ca="1" si="236"/>
        <v>#REF!</v>
      </c>
      <c r="Z549" t="e">
        <f ca="1">INDEX(#REF!, RANDBETWEEN(1, ROWS(#REF!)), 1)</f>
        <v>#REF!</v>
      </c>
      <c r="AA549" t="e">
        <f t="shared" ca="1" si="237"/>
        <v>#REF!</v>
      </c>
      <c r="AB549" t="e">
        <f t="shared" ca="1" si="238"/>
        <v>#REF!</v>
      </c>
      <c r="AC549" s="51" t="e">
        <f t="shared" ca="1" si="239"/>
        <v>#REF!</v>
      </c>
      <c r="AD549" t="e">
        <f t="shared" ca="1" si="240"/>
        <v>#REF!</v>
      </c>
      <c r="AE549" s="11" t="e">
        <f ca="1">(((AD549-'4a. Planning Risk Calculator'!$AI$4)/('4a. Planning Risk Calculator'!$AJ$4-'4a. Planning Risk Calculator'!$AI$4))*9)+1</f>
        <v>#REF!</v>
      </c>
      <c r="AF549" s="55" t="e">
        <f ca="1">AE549*'4a. Planning Risk Calculator'!$AV$4</f>
        <v>#REF!</v>
      </c>
      <c r="AG549" s="11" t="e">
        <f ca="1">IF(AA549=0,0,10-(SQRT((AA549/'4a. Planning Risk Calculator'!$AE$28)*81)))</f>
        <v>#REF!</v>
      </c>
      <c r="AH549" s="55" t="e">
        <f ca="1">AG549*'4a. Planning Risk Calculator'!$AV$28</f>
        <v>#REF!</v>
      </c>
      <c r="AI549" t="e">
        <f ca="1">IF(AB549=0,0,(SQRT((AB549/'4a. Planning Risk Calculator'!$AE$40)*100)))</f>
        <v>#REF!</v>
      </c>
      <c r="AJ549" s="56" t="e">
        <f ca="1">AI549*'4a. Planning Risk Calculator'!AV$32</f>
        <v>#REF!</v>
      </c>
      <c r="AK549" t="e">
        <f t="shared" ca="1" si="241"/>
        <v>#REF!</v>
      </c>
      <c r="AL549" s="59" t="e">
        <f ca="1">AK549*'4a. Planning Risk Calculator'!$AV$44</f>
        <v>#REF!</v>
      </c>
      <c r="AM549" t="e">
        <f t="shared" ca="1" si="242"/>
        <v>#REF!</v>
      </c>
      <c r="AN549" s="59" t="e">
        <f ca="1">AM549*'4a. Planning Risk Calculator'!$AV$48</f>
        <v>#REF!</v>
      </c>
      <c r="AO549" t="e">
        <f t="shared" ca="1" si="243"/>
        <v>#REF!</v>
      </c>
      <c r="AP549" s="61" t="e">
        <f ca="1">AO549*'4a. Planning Risk Calculator'!$AV$64</f>
        <v>#REF!</v>
      </c>
      <c r="AQ549" t="e">
        <f t="shared" ca="1" si="244"/>
        <v>#REF!</v>
      </c>
      <c r="AR549" s="61" t="e">
        <f ca="1">AQ549*'4a. Planning Risk Calculator'!$AV$68</f>
        <v>#REF!</v>
      </c>
      <c r="AS549" t="e">
        <f t="shared" ca="1" si="245"/>
        <v>#REF!</v>
      </c>
      <c r="AT549" s="61" t="e">
        <f ca="1">AS549*'4a. Planning Risk Calculator'!$AV$72</f>
        <v>#REF!</v>
      </c>
      <c r="AU549" t="e">
        <f t="shared" ca="1" si="246"/>
        <v>#REF!</v>
      </c>
      <c r="AV549" s="61" t="e">
        <f ca="1">AU549*'4a. Planning Risk Calculator'!$AV$76</f>
        <v>#REF!</v>
      </c>
      <c r="AW549" t="e">
        <f t="shared" ca="1" si="247"/>
        <v>#REF!</v>
      </c>
      <c r="AX549" s="61" t="e">
        <f ca="1">AW549*'4a. Planning Risk Calculator'!$AV$80</f>
        <v>#REF!</v>
      </c>
      <c r="AY549" t="e">
        <f t="shared" ca="1" si="248"/>
        <v>#REF!</v>
      </c>
      <c r="AZ549" s="61" t="e">
        <f ca="1">AY549*'4a. Planning Risk Calculator'!$AV$84</f>
        <v>#REF!</v>
      </c>
      <c r="BA549" t="e">
        <f t="shared" ca="1" si="249"/>
        <v>#REF!</v>
      </c>
      <c r="BB549" s="63" t="e">
        <f ca="1">BA549*'4a. Planning Risk Calculator'!$AV$88</f>
        <v>#REF!</v>
      </c>
      <c r="BC549" t="e">
        <f t="shared" ca="1" si="250"/>
        <v>#REF!</v>
      </c>
      <c r="BD549" s="63" t="e">
        <f ca="1">BC549*'4a. Planning Risk Calculator'!$AV$92</f>
        <v>#REF!</v>
      </c>
      <c r="BE549" t="e">
        <f t="shared" ca="1" si="251"/>
        <v>#REF!</v>
      </c>
      <c r="BF549" s="63" t="e">
        <f ca="1">BE549*'4a. Planning Risk Calculator'!$AV$96</f>
        <v>#REF!</v>
      </c>
      <c r="BG549" t="e">
        <f t="shared" ca="1" si="252"/>
        <v>#REF!</v>
      </c>
      <c r="BH549" s="63" t="e">
        <f ca="1">BG549*'4a. Planning Risk Calculator'!$AV$100</f>
        <v>#REF!</v>
      </c>
      <c r="BI549" t="e">
        <f t="shared" ca="1" si="253"/>
        <v>#REF!</v>
      </c>
      <c r="BJ549" s="63" t="e">
        <f ca="1">BI549*'4a. Planning Risk Calculator'!$AV$104</f>
        <v>#REF!</v>
      </c>
      <c r="BK549" t="e">
        <f ca="1">((BJ549+BH549+BF549+BD549+BB549+AZ549+AX549+AV549+AT549+AR549+AP5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9" t="e">
        <f t="shared" ca="1" si="254"/>
        <v>#REF!</v>
      </c>
      <c r="BM549" s="66" t="e">
        <f ca="1">BL549*'4a. Planning Risk Calculator'!$BK$64</f>
        <v>#REF!</v>
      </c>
      <c r="BN549" t="e">
        <f ca="1">((BM549+AF549+AH549+AJ549)/('4a. Planning Risk Calculator'!$BI$64+'4a. Planning Risk Calculator'!$AT$4+'4a. Planning Risk Calculator'!$AT$28+'4a. Planning Risk Calculator'!$AT$32))*10</f>
        <v>#REF!</v>
      </c>
      <c r="BO549" t="e">
        <f ca="1">((AL549+AN549)/('4a. Planning Risk Calculator'!$AT$44+'4a. Planning Risk Calculator'!$AT$48))*10</f>
        <v>#REF!</v>
      </c>
    </row>
    <row r="550" spans="1:67" x14ac:dyDescent="0.3">
      <c r="A550" t="e">
        <f ca="1">ABS( _xlfn.NORM.INV(RAND(),#REF!,#REF!))</f>
        <v>#REF!</v>
      </c>
      <c r="B550" t="e">
        <f ca="1">ABS( _xlfn.NORM.INV(RAND(),#REF!,#REF!))</f>
        <v>#REF!</v>
      </c>
      <c r="C550" t="e">
        <f ca="1">ABS( _xlfn.NORM.INV(RAND(),#REF!,#REF!))</f>
        <v>#REF!</v>
      </c>
      <c r="D550" t="e">
        <f t="shared" ca="1" si="228"/>
        <v>#REF!</v>
      </c>
      <c r="E550" t="e">
        <f ca="1">ABS( _xlfn.NORM.INV(RAND(),#REF!,#REF!))</f>
        <v>#REF!</v>
      </c>
      <c r="F550" t="e">
        <f ca="1">ABS( _xlfn.NORM.INV(RAND(),#REF!,#REF!))</f>
        <v>#REF!</v>
      </c>
      <c r="G550" t="e">
        <f ca="1">ABS( _xlfn.NORM.INV(RAND(),#REF!,#REF!))</f>
        <v>#REF!</v>
      </c>
      <c r="H550" t="e">
        <f ca="1">ABS( _xlfn.NORM.INV(RAND(),#REF!,#REF!))</f>
        <v>#REF!</v>
      </c>
      <c r="I550">
        <f ca="1">RANDBETWEEN('4a. Planning Risk Calculator'!$G$60, '4a. Planning Risk Calculator'!$H$60)</f>
        <v>1933</v>
      </c>
      <c r="J550">
        <f t="shared" ca="1" si="229"/>
        <v>90</v>
      </c>
      <c r="K550" t="e">
        <f ca="1">ABS( _xlfn.NORM.INV(RAND(),#REF!,#REF!))</f>
        <v>#REF!</v>
      </c>
      <c r="L550" t="e">
        <f ca="1">ABS( _xlfn.NORM.INV(RAND(),#REF!,#REF!))</f>
        <v>#REF!</v>
      </c>
      <c r="M550" t="e">
        <f ca="1">ABS( _xlfn.NORM.INV(RAND(),#REF!,#REF!))</f>
        <v>#REF!</v>
      </c>
      <c r="N550" t="e">
        <f t="shared" ca="1" si="230"/>
        <v>#REF!</v>
      </c>
      <c r="O550" t="e">
        <f ca="1">ABS( _xlfn.NORM.INV(RAND(),#REF!,#REF!))</f>
        <v>#REF!</v>
      </c>
      <c r="P550" t="e">
        <f ca="1" xml:space="preserve"> _xlfn.NORM.INV(RAND(),#REF!,#REF!)</f>
        <v>#REF!</v>
      </c>
      <c r="Q550" s="11" t="e">
        <f ca="1">IF(P550=0, 0, INDEX(#REF!, MATCH(P550,#REF!)))</f>
        <v>#REF!</v>
      </c>
      <c r="R550" s="11" t="e">
        <f t="shared" ca="1" si="231"/>
        <v>#REF!</v>
      </c>
      <c r="S550" s="11" t="e">
        <f ca="1">ABS( _xlfn.NORM.INV(RAND(),#REF!,#REF!))</f>
        <v>#REF!</v>
      </c>
      <c r="T550" s="11" t="e">
        <f t="shared" ca="1" si="232"/>
        <v>#REF!</v>
      </c>
      <c r="U550" t="e">
        <f ca="1">ABS( _xlfn.NORM.INV(RAND(),#REF!,#REF!))</f>
        <v>#REF!</v>
      </c>
      <c r="V550" s="51" t="e">
        <f t="shared" ca="1" si="233"/>
        <v>#REF!</v>
      </c>
      <c r="W550" s="51" t="e">
        <f t="shared" ca="1" si="234"/>
        <v>#REF!</v>
      </c>
      <c r="X550" s="51" t="e">
        <f t="shared" ca="1" si="235"/>
        <v>#REF!</v>
      </c>
      <c r="Y550" t="e">
        <f t="shared" ca="1" si="236"/>
        <v>#REF!</v>
      </c>
      <c r="Z550" t="e">
        <f ca="1">INDEX(#REF!, RANDBETWEEN(1, ROWS(#REF!)), 1)</f>
        <v>#REF!</v>
      </c>
      <c r="AA550" t="e">
        <f t="shared" ca="1" si="237"/>
        <v>#REF!</v>
      </c>
      <c r="AB550" t="e">
        <f t="shared" ca="1" si="238"/>
        <v>#REF!</v>
      </c>
      <c r="AC550" s="51" t="e">
        <f t="shared" ca="1" si="239"/>
        <v>#REF!</v>
      </c>
      <c r="AD550" t="e">
        <f t="shared" ca="1" si="240"/>
        <v>#REF!</v>
      </c>
      <c r="AE550" s="11" t="e">
        <f ca="1">(((AD550-'4a. Planning Risk Calculator'!$AI$4)/('4a. Planning Risk Calculator'!$AJ$4-'4a. Planning Risk Calculator'!$AI$4))*9)+1</f>
        <v>#REF!</v>
      </c>
      <c r="AF550" s="55" t="e">
        <f ca="1">AE550*'4a. Planning Risk Calculator'!$AV$4</f>
        <v>#REF!</v>
      </c>
      <c r="AG550" s="11" t="e">
        <f ca="1">IF(AA550=0,0,10-(SQRT((AA550/'4a. Planning Risk Calculator'!$AE$28)*81)))</f>
        <v>#REF!</v>
      </c>
      <c r="AH550" s="55" t="e">
        <f ca="1">AG550*'4a. Planning Risk Calculator'!$AV$28</f>
        <v>#REF!</v>
      </c>
      <c r="AI550" t="e">
        <f ca="1">IF(AB550=0,0,(SQRT((AB550/'4a. Planning Risk Calculator'!$AE$40)*100)))</f>
        <v>#REF!</v>
      </c>
      <c r="AJ550" s="56" t="e">
        <f ca="1">AI550*'4a. Planning Risk Calculator'!AV$32</f>
        <v>#REF!</v>
      </c>
      <c r="AK550" t="e">
        <f t="shared" ca="1" si="241"/>
        <v>#REF!</v>
      </c>
      <c r="AL550" s="59" t="e">
        <f ca="1">AK550*'4a. Planning Risk Calculator'!$AV$44</f>
        <v>#REF!</v>
      </c>
      <c r="AM550" t="e">
        <f t="shared" ca="1" si="242"/>
        <v>#REF!</v>
      </c>
      <c r="AN550" s="59" t="e">
        <f ca="1">AM550*'4a. Planning Risk Calculator'!$AV$48</f>
        <v>#REF!</v>
      </c>
      <c r="AO550" t="e">
        <f t="shared" ca="1" si="243"/>
        <v>#REF!</v>
      </c>
      <c r="AP550" s="61" t="e">
        <f ca="1">AO550*'4a. Planning Risk Calculator'!$AV$64</f>
        <v>#REF!</v>
      </c>
      <c r="AQ550" t="e">
        <f t="shared" ca="1" si="244"/>
        <v>#REF!</v>
      </c>
      <c r="AR550" s="61" t="e">
        <f ca="1">AQ550*'4a. Planning Risk Calculator'!$AV$68</f>
        <v>#REF!</v>
      </c>
      <c r="AS550" t="e">
        <f t="shared" ca="1" si="245"/>
        <v>#REF!</v>
      </c>
      <c r="AT550" s="61" t="e">
        <f ca="1">AS550*'4a. Planning Risk Calculator'!$AV$72</f>
        <v>#REF!</v>
      </c>
      <c r="AU550" t="e">
        <f t="shared" ca="1" si="246"/>
        <v>#REF!</v>
      </c>
      <c r="AV550" s="61" t="e">
        <f ca="1">AU550*'4a. Planning Risk Calculator'!$AV$76</f>
        <v>#REF!</v>
      </c>
      <c r="AW550" t="e">
        <f t="shared" ca="1" si="247"/>
        <v>#REF!</v>
      </c>
      <c r="AX550" s="61" t="e">
        <f ca="1">AW550*'4a. Planning Risk Calculator'!$AV$80</f>
        <v>#REF!</v>
      </c>
      <c r="AY550" t="e">
        <f t="shared" ca="1" si="248"/>
        <v>#REF!</v>
      </c>
      <c r="AZ550" s="61" t="e">
        <f ca="1">AY550*'4a. Planning Risk Calculator'!$AV$84</f>
        <v>#REF!</v>
      </c>
      <c r="BA550" t="e">
        <f t="shared" ca="1" si="249"/>
        <v>#REF!</v>
      </c>
      <c r="BB550" s="63" t="e">
        <f ca="1">BA550*'4a. Planning Risk Calculator'!$AV$88</f>
        <v>#REF!</v>
      </c>
      <c r="BC550" t="e">
        <f t="shared" ca="1" si="250"/>
        <v>#REF!</v>
      </c>
      <c r="BD550" s="63" t="e">
        <f ca="1">BC550*'4a. Planning Risk Calculator'!$AV$92</f>
        <v>#REF!</v>
      </c>
      <c r="BE550" t="e">
        <f t="shared" ca="1" si="251"/>
        <v>#REF!</v>
      </c>
      <c r="BF550" s="63" t="e">
        <f ca="1">BE550*'4a. Planning Risk Calculator'!$AV$96</f>
        <v>#REF!</v>
      </c>
      <c r="BG550" t="e">
        <f t="shared" ca="1" si="252"/>
        <v>#REF!</v>
      </c>
      <c r="BH550" s="63" t="e">
        <f ca="1">BG550*'4a. Planning Risk Calculator'!$AV$100</f>
        <v>#REF!</v>
      </c>
      <c r="BI550" t="e">
        <f t="shared" ca="1" si="253"/>
        <v>#REF!</v>
      </c>
      <c r="BJ550" s="63" t="e">
        <f ca="1">BI550*'4a. Planning Risk Calculator'!$AV$104</f>
        <v>#REF!</v>
      </c>
      <c r="BK550" t="e">
        <f ca="1">((BJ550+BH550+BF550+BD550+BB550+AZ550+AX550+AV550+AT550+AR550+AP5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0" t="e">
        <f t="shared" ca="1" si="254"/>
        <v>#REF!</v>
      </c>
      <c r="BM550" s="66" t="e">
        <f ca="1">BL550*'4a. Planning Risk Calculator'!$BK$64</f>
        <v>#REF!</v>
      </c>
      <c r="BN550" t="e">
        <f ca="1">((BM550+AF550+AH550+AJ550)/('4a. Planning Risk Calculator'!$BI$64+'4a. Planning Risk Calculator'!$AT$4+'4a. Planning Risk Calculator'!$AT$28+'4a. Planning Risk Calculator'!$AT$32))*10</f>
        <v>#REF!</v>
      </c>
      <c r="BO550" t="e">
        <f ca="1">((AL550+AN550)/('4a. Planning Risk Calculator'!$AT$44+'4a. Planning Risk Calculator'!$AT$48))*10</f>
        <v>#REF!</v>
      </c>
    </row>
    <row r="551" spans="1:67" x14ac:dyDescent="0.3">
      <c r="A551" t="e">
        <f ca="1">ABS( _xlfn.NORM.INV(RAND(),#REF!,#REF!))</f>
        <v>#REF!</v>
      </c>
      <c r="B551" t="e">
        <f ca="1">ABS( _xlfn.NORM.INV(RAND(),#REF!,#REF!))</f>
        <v>#REF!</v>
      </c>
      <c r="C551" t="e">
        <f ca="1">ABS( _xlfn.NORM.INV(RAND(),#REF!,#REF!))</f>
        <v>#REF!</v>
      </c>
      <c r="D551" t="e">
        <f t="shared" ca="1" si="228"/>
        <v>#REF!</v>
      </c>
      <c r="E551" t="e">
        <f ca="1">ABS( _xlfn.NORM.INV(RAND(),#REF!,#REF!))</f>
        <v>#REF!</v>
      </c>
      <c r="F551" t="e">
        <f ca="1">ABS( _xlfn.NORM.INV(RAND(),#REF!,#REF!))</f>
        <v>#REF!</v>
      </c>
      <c r="G551" t="e">
        <f ca="1">ABS( _xlfn.NORM.INV(RAND(),#REF!,#REF!))</f>
        <v>#REF!</v>
      </c>
      <c r="H551" t="e">
        <f ca="1">ABS( _xlfn.NORM.INV(RAND(),#REF!,#REF!))</f>
        <v>#REF!</v>
      </c>
      <c r="I551">
        <f ca="1">RANDBETWEEN('4a. Planning Risk Calculator'!$G$60, '4a. Planning Risk Calculator'!$H$60)</f>
        <v>1914</v>
      </c>
      <c r="J551">
        <f t="shared" ca="1" si="229"/>
        <v>109</v>
      </c>
      <c r="K551" t="e">
        <f ca="1">ABS( _xlfn.NORM.INV(RAND(),#REF!,#REF!))</f>
        <v>#REF!</v>
      </c>
      <c r="L551" t="e">
        <f ca="1">ABS( _xlfn.NORM.INV(RAND(),#REF!,#REF!))</f>
        <v>#REF!</v>
      </c>
      <c r="M551" t="e">
        <f ca="1">ABS( _xlfn.NORM.INV(RAND(),#REF!,#REF!))</f>
        <v>#REF!</v>
      </c>
      <c r="N551" t="e">
        <f t="shared" ca="1" si="230"/>
        <v>#REF!</v>
      </c>
      <c r="O551" t="e">
        <f ca="1">ABS( _xlfn.NORM.INV(RAND(),#REF!,#REF!))</f>
        <v>#REF!</v>
      </c>
      <c r="P551" t="e">
        <f ca="1" xml:space="preserve"> _xlfn.NORM.INV(RAND(),#REF!,#REF!)</f>
        <v>#REF!</v>
      </c>
      <c r="Q551" s="11" t="e">
        <f ca="1">IF(P551=0, 0, INDEX(#REF!, MATCH(P551,#REF!)))</f>
        <v>#REF!</v>
      </c>
      <c r="R551" s="11" t="e">
        <f t="shared" ca="1" si="231"/>
        <v>#REF!</v>
      </c>
      <c r="S551" s="11" t="e">
        <f ca="1">ABS( _xlfn.NORM.INV(RAND(),#REF!,#REF!))</f>
        <v>#REF!</v>
      </c>
      <c r="T551" s="11" t="e">
        <f t="shared" ca="1" si="232"/>
        <v>#REF!</v>
      </c>
      <c r="U551" t="e">
        <f ca="1">ABS( _xlfn.NORM.INV(RAND(),#REF!,#REF!))</f>
        <v>#REF!</v>
      </c>
      <c r="V551" s="51" t="e">
        <f t="shared" ca="1" si="233"/>
        <v>#REF!</v>
      </c>
      <c r="W551" s="51" t="e">
        <f t="shared" ca="1" si="234"/>
        <v>#REF!</v>
      </c>
      <c r="X551" s="51" t="e">
        <f t="shared" ca="1" si="235"/>
        <v>#REF!</v>
      </c>
      <c r="Y551" t="e">
        <f t="shared" ca="1" si="236"/>
        <v>#REF!</v>
      </c>
      <c r="Z551" t="e">
        <f ca="1">INDEX(#REF!, RANDBETWEEN(1, ROWS(#REF!)), 1)</f>
        <v>#REF!</v>
      </c>
      <c r="AA551" t="e">
        <f t="shared" ca="1" si="237"/>
        <v>#REF!</v>
      </c>
      <c r="AB551" t="e">
        <f t="shared" ca="1" si="238"/>
        <v>#REF!</v>
      </c>
      <c r="AC551" s="51" t="e">
        <f t="shared" ca="1" si="239"/>
        <v>#REF!</v>
      </c>
      <c r="AD551" t="e">
        <f t="shared" ca="1" si="240"/>
        <v>#REF!</v>
      </c>
      <c r="AE551" s="11" t="e">
        <f ca="1">(((AD551-'4a. Planning Risk Calculator'!$AI$4)/('4a. Planning Risk Calculator'!$AJ$4-'4a. Planning Risk Calculator'!$AI$4))*9)+1</f>
        <v>#REF!</v>
      </c>
      <c r="AF551" s="55" t="e">
        <f ca="1">AE551*'4a. Planning Risk Calculator'!$AV$4</f>
        <v>#REF!</v>
      </c>
      <c r="AG551" s="11" t="e">
        <f ca="1">IF(AA551=0,0,10-(SQRT((AA551/'4a. Planning Risk Calculator'!$AE$28)*81)))</f>
        <v>#REF!</v>
      </c>
      <c r="AH551" s="55" t="e">
        <f ca="1">AG551*'4a. Planning Risk Calculator'!$AV$28</f>
        <v>#REF!</v>
      </c>
      <c r="AI551" t="e">
        <f ca="1">IF(AB551=0,0,(SQRT((AB551/'4a. Planning Risk Calculator'!$AE$40)*100)))</f>
        <v>#REF!</v>
      </c>
      <c r="AJ551" s="56" t="e">
        <f ca="1">AI551*'4a. Planning Risk Calculator'!AV$32</f>
        <v>#REF!</v>
      </c>
      <c r="AK551" t="e">
        <f t="shared" ca="1" si="241"/>
        <v>#REF!</v>
      </c>
      <c r="AL551" s="59" t="e">
        <f ca="1">AK551*'4a. Planning Risk Calculator'!$AV$44</f>
        <v>#REF!</v>
      </c>
      <c r="AM551" t="e">
        <f t="shared" ca="1" si="242"/>
        <v>#REF!</v>
      </c>
      <c r="AN551" s="59" t="e">
        <f ca="1">AM551*'4a. Planning Risk Calculator'!$AV$48</f>
        <v>#REF!</v>
      </c>
      <c r="AO551" t="e">
        <f t="shared" ca="1" si="243"/>
        <v>#REF!</v>
      </c>
      <c r="AP551" s="61" t="e">
        <f ca="1">AO551*'4a. Planning Risk Calculator'!$AV$64</f>
        <v>#REF!</v>
      </c>
      <c r="AQ551" t="e">
        <f t="shared" ca="1" si="244"/>
        <v>#REF!</v>
      </c>
      <c r="AR551" s="61" t="e">
        <f ca="1">AQ551*'4a. Planning Risk Calculator'!$AV$68</f>
        <v>#REF!</v>
      </c>
      <c r="AS551" t="e">
        <f t="shared" ca="1" si="245"/>
        <v>#REF!</v>
      </c>
      <c r="AT551" s="61" t="e">
        <f ca="1">AS551*'4a. Planning Risk Calculator'!$AV$72</f>
        <v>#REF!</v>
      </c>
      <c r="AU551" t="e">
        <f t="shared" ca="1" si="246"/>
        <v>#REF!</v>
      </c>
      <c r="AV551" s="61" t="e">
        <f ca="1">AU551*'4a. Planning Risk Calculator'!$AV$76</f>
        <v>#REF!</v>
      </c>
      <c r="AW551" t="e">
        <f t="shared" ca="1" si="247"/>
        <v>#REF!</v>
      </c>
      <c r="AX551" s="61" t="e">
        <f ca="1">AW551*'4a. Planning Risk Calculator'!$AV$80</f>
        <v>#REF!</v>
      </c>
      <c r="AY551" t="e">
        <f t="shared" ca="1" si="248"/>
        <v>#REF!</v>
      </c>
      <c r="AZ551" s="61" t="e">
        <f ca="1">AY551*'4a. Planning Risk Calculator'!$AV$84</f>
        <v>#REF!</v>
      </c>
      <c r="BA551" t="e">
        <f t="shared" ca="1" si="249"/>
        <v>#REF!</v>
      </c>
      <c r="BB551" s="63" t="e">
        <f ca="1">BA551*'4a. Planning Risk Calculator'!$AV$88</f>
        <v>#REF!</v>
      </c>
      <c r="BC551" t="e">
        <f t="shared" ca="1" si="250"/>
        <v>#REF!</v>
      </c>
      <c r="BD551" s="63" t="e">
        <f ca="1">BC551*'4a. Planning Risk Calculator'!$AV$92</f>
        <v>#REF!</v>
      </c>
      <c r="BE551" t="e">
        <f t="shared" ca="1" si="251"/>
        <v>#REF!</v>
      </c>
      <c r="BF551" s="63" t="e">
        <f ca="1">BE551*'4a. Planning Risk Calculator'!$AV$96</f>
        <v>#REF!</v>
      </c>
      <c r="BG551" t="e">
        <f t="shared" ca="1" si="252"/>
        <v>#REF!</v>
      </c>
      <c r="BH551" s="63" t="e">
        <f ca="1">BG551*'4a. Planning Risk Calculator'!$AV$100</f>
        <v>#REF!</v>
      </c>
      <c r="BI551" t="e">
        <f t="shared" ca="1" si="253"/>
        <v>#REF!</v>
      </c>
      <c r="BJ551" s="63" t="e">
        <f ca="1">BI551*'4a. Planning Risk Calculator'!$AV$104</f>
        <v>#REF!</v>
      </c>
      <c r="BK551" t="e">
        <f ca="1">((BJ551+BH551+BF551+BD551+BB551+AZ551+AX551+AV551+AT551+AR551+AP5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1" t="e">
        <f t="shared" ca="1" si="254"/>
        <v>#REF!</v>
      </c>
      <c r="BM551" s="66" t="e">
        <f ca="1">BL551*'4a. Planning Risk Calculator'!$BK$64</f>
        <v>#REF!</v>
      </c>
      <c r="BN551" t="e">
        <f ca="1">((BM551+AF551+AH551+AJ551)/('4a. Planning Risk Calculator'!$BI$64+'4a. Planning Risk Calculator'!$AT$4+'4a. Planning Risk Calculator'!$AT$28+'4a. Planning Risk Calculator'!$AT$32))*10</f>
        <v>#REF!</v>
      </c>
      <c r="BO551" t="e">
        <f ca="1">((AL551+AN551)/('4a. Planning Risk Calculator'!$AT$44+'4a. Planning Risk Calculator'!$AT$48))*10</f>
        <v>#REF!</v>
      </c>
    </row>
    <row r="552" spans="1:67" x14ac:dyDescent="0.3">
      <c r="A552" t="e">
        <f ca="1">ABS( _xlfn.NORM.INV(RAND(),#REF!,#REF!))</f>
        <v>#REF!</v>
      </c>
      <c r="B552" t="e">
        <f ca="1">ABS( _xlfn.NORM.INV(RAND(),#REF!,#REF!))</f>
        <v>#REF!</v>
      </c>
      <c r="C552" t="e">
        <f ca="1">ABS( _xlfn.NORM.INV(RAND(),#REF!,#REF!))</f>
        <v>#REF!</v>
      </c>
      <c r="D552" t="e">
        <f t="shared" ca="1" si="228"/>
        <v>#REF!</v>
      </c>
      <c r="E552" t="e">
        <f ca="1">ABS( _xlfn.NORM.INV(RAND(),#REF!,#REF!))</f>
        <v>#REF!</v>
      </c>
      <c r="F552" t="e">
        <f ca="1">ABS( _xlfn.NORM.INV(RAND(),#REF!,#REF!))</f>
        <v>#REF!</v>
      </c>
      <c r="G552" t="e">
        <f ca="1">ABS( _xlfn.NORM.INV(RAND(),#REF!,#REF!))</f>
        <v>#REF!</v>
      </c>
      <c r="H552" t="e">
        <f ca="1">ABS( _xlfn.NORM.INV(RAND(),#REF!,#REF!))</f>
        <v>#REF!</v>
      </c>
      <c r="I552">
        <f ca="1">RANDBETWEEN('4a. Planning Risk Calculator'!$G$60, '4a. Planning Risk Calculator'!$H$60)</f>
        <v>1931</v>
      </c>
      <c r="J552">
        <f t="shared" ca="1" si="229"/>
        <v>92</v>
      </c>
      <c r="K552" t="e">
        <f ca="1">ABS( _xlfn.NORM.INV(RAND(),#REF!,#REF!))</f>
        <v>#REF!</v>
      </c>
      <c r="L552" t="e">
        <f ca="1">ABS( _xlfn.NORM.INV(RAND(),#REF!,#REF!))</f>
        <v>#REF!</v>
      </c>
      <c r="M552" t="e">
        <f ca="1">ABS( _xlfn.NORM.INV(RAND(),#REF!,#REF!))</f>
        <v>#REF!</v>
      </c>
      <c r="N552" t="e">
        <f t="shared" ca="1" si="230"/>
        <v>#REF!</v>
      </c>
      <c r="O552" t="e">
        <f ca="1">ABS( _xlfn.NORM.INV(RAND(),#REF!,#REF!))</f>
        <v>#REF!</v>
      </c>
      <c r="P552" t="e">
        <f ca="1" xml:space="preserve"> _xlfn.NORM.INV(RAND(),#REF!,#REF!)</f>
        <v>#REF!</v>
      </c>
      <c r="Q552" s="11" t="e">
        <f ca="1">IF(P552=0, 0, INDEX(#REF!, MATCH(P552,#REF!)))</f>
        <v>#REF!</v>
      </c>
      <c r="R552" s="11" t="e">
        <f t="shared" ca="1" si="231"/>
        <v>#REF!</v>
      </c>
      <c r="S552" s="11" t="e">
        <f ca="1">ABS( _xlfn.NORM.INV(RAND(),#REF!,#REF!))</f>
        <v>#REF!</v>
      </c>
      <c r="T552" s="11" t="e">
        <f t="shared" ca="1" si="232"/>
        <v>#REF!</v>
      </c>
      <c r="U552" t="e">
        <f ca="1">ABS( _xlfn.NORM.INV(RAND(),#REF!,#REF!))</f>
        <v>#REF!</v>
      </c>
      <c r="V552" s="51" t="e">
        <f t="shared" ca="1" si="233"/>
        <v>#REF!</v>
      </c>
      <c r="W552" s="51" t="e">
        <f t="shared" ca="1" si="234"/>
        <v>#REF!</v>
      </c>
      <c r="X552" s="51" t="e">
        <f t="shared" ca="1" si="235"/>
        <v>#REF!</v>
      </c>
      <c r="Y552" t="e">
        <f t="shared" ca="1" si="236"/>
        <v>#REF!</v>
      </c>
      <c r="Z552" t="e">
        <f ca="1">INDEX(#REF!, RANDBETWEEN(1, ROWS(#REF!)), 1)</f>
        <v>#REF!</v>
      </c>
      <c r="AA552" t="e">
        <f t="shared" ca="1" si="237"/>
        <v>#REF!</v>
      </c>
      <c r="AB552" t="e">
        <f t="shared" ca="1" si="238"/>
        <v>#REF!</v>
      </c>
      <c r="AC552" s="51" t="e">
        <f t="shared" ca="1" si="239"/>
        <v>#REF!</v>
      </c>
      <c r="AD552" t="e">
        <f t="shared" ca="1" si="240"/>
        <v>#REF!</v>
      </c>
      <c r="AE552" s="11" t="e">
        <f ca="1">(((AD552-'4a. Planning Risk Calculator'!$AI$4)/('4a. Planning Risk Calculator'!$AJ$4-'4a. Planning Risk Calculator'!$AI$4))*9)+1</f>
        <v>#REF!</v>
      </c>
      <c r="AF552" s="55" t="e">
        <f ca="1">AE552*'4a. Planning Risk Calculator'!$AV$4</f>
        <v>#REF!</v>
      </c>
      <c r="AG552" s="11" t="e">
        <f ca="1">IF(AA552=0,0,10-(SQRT((AA552/'4a. Planning Risk Calculator'!$AE$28)*81)))</f>
        <v>#REF!</v>
      </c>
      <c r="AH552" s="55" t="e">
        <f ca="1">AG552*'4a. Planning Risk Calculator'!$AV$28</f>
        <v>#REF!</v>
      </c>
      <c r="AI552" t="e">
        <f ca="1">IF(AB552=0,0,(SQRT((AB552/'4a. Planning Risk Calculator'!$AE$40)*100)))</f>
        <v>#REF!</v>
      </c>
      <c r="AJ552" s="56" t="e">
        <f ca="1">AI552*'4a. Planning Risk Calculator'!AV$32</f>
        <v>#REF!</v>
      </c>
      <c r="AK552" t="e">
        <f t="shared" ca="1" si="241"/>
        <v>#REF!</v>
      </c>
      <c r="AL552" s="59" t="e">
        <f ca="1">AK552*'4a. Planning Risk Calculator'!$AV$44</f>
        <v>#REF!</v>
      </c>
      <c r="AM552" t="e">
        <f t="shared" ca="1" si="242"/>
        <v>#REF!</v>
      </c>
      <c r="AN552" s="59" t="e">
        <f ca="1">AM552*'4a. Planning Risk Calculator'!$AV$48</f>
        <v>#REF!</v>
      </c>
      <c r="AO552" t="e">
        <f t="shared" ca="1" si="243"/>
        <v>#REF!</v>
      </c>
      <c r="AP552" s="61" t="e">
        <f ca="1">AO552*'4a. Planning Risk Calculator'!$AV$64</f>
        <v>#REF!</v>
      </c>
      <c r="AQ552" t="e">
        <f t="shared" ca="1" si="244"/>
        <v>#REF!</v>
      </c>
      <c r="AR552" s="61" t="e">
        <f ca="1">AQ552*'4a. Planning Risk Calculator'!$AV$68</f>
        <v>#REF!</v>
      </c>
      <c r="AS552" t="e">
        <f t="shared" ca="1" si="245"/>
        <v>#REF!</v>
      </c>
      <c r="AT552" s="61" t="e">
        <f ca="1">AS552*'4a. Planning Risk Calculator'!$AV$72</f>
        <v>#REF!</v>
      </c>
      <c r="AU552" t="e">
        <f t="shared" ca="1" si="246"/>
        <v>#REF!</v>
      </c>
      <c r="AV552" s="61" t="e">
        <f ca="1">AU552*'4a. Planning Risk Calculator'!$AV$76</f>
        <v>#REF!</v>
      </c>
      <c r="AW552" t="e">
        <f t="shared" ca="1" si="247"/>
        <v>#REF!</v>
      </c>
      <c r="AX552" s="61" t="e">
        <f ca="1">AW552*'4a. Planning Risk Calculator'!$AV$80</f>
        <v>#REF!</v>
      </c>
      <c r="AY552" t="e">
        <f t="shared" ca="1" si="248"/>
        <v>#REF!</v>
      </c>
      <c r="AZ552" s="61" t="e">
        <f ca="1">AY552*'4a. Planning Risk Calculator'!$AV$84</f>
        <v>#REF!</v>
      </c>
      <c r="BA552" t="e">
        <f t="shared" ca="1" si="249"/>
        <v>#REF!</v>
      </c>
      <c r="BB552" s="63" t="e">
        <f ca="1">BA552*'4a. Planning Risk Calculator'!$AV$88</f>
        <v>#REF!</v>
      </c>
      <c r="BC552" t="e">
        <f t="shared" ca="1" si="250"/>
        <v>#REF!</v>
      </c>
      <c r="BD552" s="63" t="e">
        <f ca="1">BC552*'4a. Planning Risk Calculator'!$AV$92</f>
        <v>#REF!</v>
      </c>
      <c r="BE552" t="e">
        <f t="shared" ca="1" si="251"/>
        <v>#REF!</v>
      </c>
      <c r="BF552" s="63" t="e">
        <f ca="1">BE552*'4a. Planning Risk Calculator'!$AV$96</f>
        <v>#REF!</v>
      </c>
      <c r="BG552" t="e">
        <f t="shared" ca="1" si="252"/>
        <v>#REF!</v>
      </c>
      <c r="BH552" s="63" t="e">
        <f ca="1">BG552*'4a. Planning Risk Calculator'!$AV$100</f>
        <v>#REF!</v>
      </c>
      <c r="BI552" t="e">
        <f t="shared" ca="1" si="253"/>
        <v>#REF!</v>
      </c>
      <c r="BJ552" s="63" t="e">
        <f ca="1">BI552*'4a. Planning Risk Calculator'!$AV$104</f>
        <v>#REF!</v>
      </c>
      <c r="BK552" t="e">
        <f ca="1">((BJ552+BH552+BF552+BD552+BB552+AZ552+AX552+AV552+AT552+AR552+AP5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2" t="e">
        <f t="shared" ca="1" si="254"/>
        <v>#REF!</v>
      </c>
      <c r="BM552" s="66" t="e">
        <f ca="1">BL552*'4a. Planning Risk Calculator'!$BK$64</f>
        <v>#REF!</v>
      </c>
      <c r="BN552" t="e">
        <f ca="1">((BM552+AF552+AH552+AJ552)/('4a. Planning Risk Calculator'!$BI$64+'4a. Planning Risk Calculator'!$AT$4+'4a. Planning Risk Calculator'!$AT$28+'4a. Planning Risk Calculator'!$AT$32))*10</f>
        <v>#REF!</v>
      </c>
      <c r="BO552" t="e">
        <f ca="1">((AL552+AN552)/('4a. Planning Risk Calculator'!$AT$44+'4a. Planning Risk Calculator'!$AT$48))*10</f>
        <v>#REF!</v>
      </c>
    </row>
    <row r="553" spans="1:67" x14ac:dyDescent="0.3">
      <c r="A553" t="e">
        <f ca="1">ABS( _xlfn.NORM.INV(RAND(),#REF!,#REF!))</f>
        <v>#REF!</v>
      </c>
      <c r="B553" t="e">
        <f ca="1">ABS( _xlfn.NORM.INV(RAND(),#REF!,#REF!))</f>
        <v>#REF!</v>
      </c>
      <c r="C553" t="e">
        <f ca="1">ABS( _xlfn.NORM.INV(RAND(),#REF!,#REF!))</f>
        <v>#REF!</v>
      </c>
      <c r="D553" t="e">
        <f t="shared" ca="1" si="228"/>
        <v>#REF!</v>
      </c>
      <c r="E553" t="e">
        <f ca="1">ABS( _xlfn.NORM.INV(RAND(),#REF!,#REF!))</f>
        <v>#REF!</v>
      </c>
      <c r="F553" t="e">
        <f ca="1">ABS( _xlfn.NORM.INV(RAND(),#REF!,#REF!))</f>
        <v>#REF!</v>
      </c>
      <c r="G553" t="e">
        <f ca="1">ABS( _xlfn.NORM.INV(RAND(),#REF!,#REF!))</f>
        <v>#REF!</v>
      </c>
      <c r="H553" t="e">
        <f ca="1">ABS( _xlfn.NORM.INV(RAND(),#REF!,#REF!))</f>
        <v>#REF!</v>
      </c>
      <c r="I553">
        <f ca="1">RANDBETWEEN('4a. Planning Risk Calculator'!$G$60, '4a. Planning Risk Calculator'!$H$60)</f>
        <v>1934</v>
      </c>
      <c r="J553">
        <f t="shared" ca="1" si="229"/>
        <v>89</v>
      </c>
      <c r="K553" t="e">
        <f ca="1">ABS( _xlfn.NORM.INV(RAND(),#REF!,#REF!))</f>
        <v>#REF!</v>
      </c>
      <c r="L553" t="e">
        <f ca="1">ABS( _xlfn.NORM.INV(RAND(),#REF!,#REF!))</f>
        <v>#REF!</v>
      </c>
      <c r="M553" t="e">
        <f ca="1">ABS( _xlfn.NORM.INV(RAND(),#REF!,#REF!))</f>
        <v>#REF!</v>
      </c>
      <c r="N553" t="e">
        <f t="shared" ca="1" si="230"/>
        <v>#REF!</v>
      </c>
      <c r="O553" t="e">
        <f ca="1">ABS( _xlfn.NORM.INV(RAND(),#REF!,#REF!))</f>
        <v>#REF!</v>
      </c>
      <c r="P553" t="e">
        <f ca="1" xml:space="preserve"> _xlfn.NORM.INV(RAND(),#REF!,#REF!)</f>
        <v>#REF!</v>
      </c>
      <c r="Q553" s="11" t="e">
        <f ca="1">IF(P553=0, 0, INDEX(#REF!, MATCH(P553,#REF!)))</f>
        <v>#REF!</v>
      </c>
      <c r="R553" s="11" t="e">
        <f t="shared" ca="1" si="231"/>
        <v>#REF!</v>
      </c>
      <c r="S553" s="11" t="e">
        <f ca="1">ABS( _xlfn.NORM.INV(RAND(),#REF!,#REF!))</f>
        <v>#REF!</v>
      </c>
      <c r="T553" s="11" t="e">
        <f t="shared" ca="1" si="232"/>
        <v>#REF!</v>
      </c>
      <c r="U553" t="e">
        <f ca="1">ABS( _xlfn.NORM.INV(RAND(),#REF!,#REF!))</f>
        <v>#REF!</v>
      </c>
      <c r="V553" s="51" t="e">
        <f t="shared" ca="1" si="233"/>
        <v>#REF!</v>
      </c>
      <c r="W553" s="51" t="e">
        <f t="shared" ca="1" si="234"/>
        <v>#REF!</v>
      </c>
      <c r="X553" s="51" t="e">
        <f t="shared" ca="1" si="235"/>
        <v>#REF!</v>
      </c>
      <c r="Y553" t="e">
        <f t="shared" ca="1" si="236"/>
        <v>#REF!</v>
      </c>
      <c r="Z553" t="e">
        <f ca="1">INDEX(#REF!, RANDBETWEEN(1, ROWS(#REF!)), 1)</f>
        <v>#REF!</v>
      </c>
      <c r="AA553" t="e">
        <f t="shared" ca="1" si="237"/>
        <v>#REF!</v>
      </c>
      <c r="AB553" t="e">
        <f t="shared" ca="1" si="238"/>
        <v>#REF!</v>
      </c>
      <c r="AC553" s="51" t="e">
        <f t="shared" ca="1" si="239"/>
        <v>#REF!</v>
      </c>
      <c r="AD553" t="e">
        <f t="shared" ca="1" si="240"/>
        <v>#REF!</v>
      </c>
      <c r="AE553" s="11" t="e">
        <f ca="1">(((AD553-'4a. Planning Risk Calculator'!$AI$4)/('4a. Planning Risk Calculator'!$AJ$4-'4a. Planning Risk Calculator'!$AI$4))*9)+1</f>
        <v>#REF!</v>
      </c>
      <c r="AF553" s="55" t="e">
        <f ca="1">AE553*'4a. Planning Risk Calculator'!$AV$4</f>
        <v>#REF!</v>
      </c>
      <c r="AG553" s="11" t="e">
        <f ca="1">IF(AA553=0,0,10-(SQRT((AA553/'4a. Planning Risk Calculator'!$AE$28)*81)))</f>
        <v>#REF!</v>
      </c>
      <c r="AH553" s="55" t="e">
        <f ca="1">AG553*'4a. Planning Risk Calculator'!$AV$28</f>
        <v>#REF!</v>
      </c>
      <c r="AI553" t="e">
        <f ca="1">IF(AB553=0,0,(SQRT((AB553/'4a. Planning Risk Calculator'!$AE$40)*100)))</f>
        <v>#REF!</v>
      </c>
      <c r="AJ553" s="56" t="e">
        <f ca="1">AI553*'4a. Planning Risk Calculator'!AV$32</f>
        <v>#REF!</v>
      </c>
      <c r="AK553" t="e">
        <f t="shared" ca="1" si="241"/>
        <v>#REF!</v>
      </c>
      <c r="AL553" s="59" t="e">
        <f ca="1">AK553*'4a. Planning Risk Calculator'!$AV$44</f>
        <v>#REF!</v>
      </c>
      <c r="AM553" t="e">
        <f t="shared" ca="1" si="242"/>
        <v>#REF!</v>
      </c>
      <c r="AN553" s="59" t="e">
        <f ca="1">AM553*'4a. Planning Risk Calculator'!$AV$48</f>
        <v>#REF!</v>
      </c>
      <c r="AO553" t="e">
        <f t="shared" ca="1" si="243"/>
        <v>#REF!</v>
      </c>
      <c r="AP553" s="61" t="e">
        <f ca="1">AO553*'4a. Planning Risk Calculator'!$AV$64</f>
        <v>#REF!</v>
      </c>
      <c r="AQ553" t="e">
        <f t="shared" ca="1" si="244"/>
        <v>#REF!</v>
      </c>
      <c r="AR553" s="61" t="e">
        <f ca="1">AQ553*'4a. Planning Risk Calculator'!$AV$68</f>
        <v>#REF!</v>
      </c>
      <c r="AS553" t="e">
        <f t="shared" ca="1" si="245"/>
        <v>#REF!</v>
      </c>
      <c r="AT553" s="61" t="e">
        <f ca="1">AS553*'4a. Planning Risk Calculator'!$AV$72</f>
        <v>#REF!</v>
      </c>
      <c r="AU553" t="e">
        <f t="shared" ca="1" si="246"/>
        <v>#REF!</v>
      </c>
      <c r="AV553" s="61" t="e">
        <f ca="1">AU553*'4a. Planning Risk Calculator'!$AV$76</f>
        <v>#REF!</v>
      </c>
      <c r="AW553" t="e">
        <f t="shared" ca="1" si="247"/>
        <v>#REF!</v>
      </c>
      <c r="AX553" s="61" t="e">
        <f ca="1">AW553*'4a. Planning Risk Calculator'!$AV$80</f>
        <v>#REF!</v>
      </c>
      <c r="AY553" t="e">
        <f t="shared" ca="1" si="248"/>
        <v>#REF!</v>
      </c>
      <c r="AZ553" s="61" t="e">
        <f ca="1">AY553*'4a. Planning Risk Calculator'!$AV$84</f>
        <v>#REF!</v>
      </c>
      <c r="BA553" t="e">
        <f t="shared" ca="1" si="249"/>
        <v>#REF!</v>
      </c>
      <c r="BB553" s="63" t="e">
        <f ca="1">BA553*'4a. Planning Risk Calculator'!$AV$88</f>
        <v>#REF!</v>
      </c>
      <c r="BC553" t="e">
        <f t="shared" ca="1" si="250"/>
        <v>#REF!</v>
      </c>
      <c r="BD553" s="63" t="e">
        <f ca="1">BC553*'4a. Planning Risk Calculator'!$AV$92</f>
        <v>#REF!</v>
      </c>
      <c r="BE553" t="e">
        <f t="shared" ca="1" si="251"/>
        <v>#REF!</v>
      </c>
      <c r="BF553" s="63" t="e">
        <f ca="1">BE553*'4a. Planning Risk Calculator'!$AV$96</f>
        <v>#REF!</v>
      </c>
      <c r="BG553" t="e">
        <f t="shared" ca="1" si="252"/>
        <v>#REF!</v>
      </c>
      <c r="BH553" s="63" t="e">
        <f ca="1">BG553*'4a. Planning Risk Calculator'!$AV$100</f>
        <v>#REF!</v>
      </c>
      <c r="BI553" t="e">
        <f t="shared" ca="1" si="253"/>
        <v>#REF!</v>
      </c>
      <c r="BJ553" s="63" t="e">
        <f ca="1">BI553*'4a. Planning Risk Calculator'!$AV$104</f>
        <v>#REF!</v>
      </c>
      <c r="BK553" t="e">
        <f ca="1">((BJ553+BH553+BF553+BD553+BB553+AZ553+AX553+AV553+AT553+AR553+AP5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3" t="e">
        <f t="shared" ca="1" si="254"/>
        <v>#REF!</v>
      </c>
      <c r="BM553" s="66" t="e">
        <f ca="1">BL553*'4a. Planning Risk Calculator'!$BK$64</f>
        <v>#REF!</v>
      </c>
      <c r="BN553" t="e">
        <f ca="1">((BM553+AF553+AH553+AJ553)/('4a. Planning Risk Calculator'!$BI$64+'4a. Planning Risk Calculator'!$AT$4+'4a. Planning Risk Calculator'!$AT$28+'4a. Planning Risk Calculator'!$AT$32))*10</f>
        <v>#REF!</v>
      </c>
      <c r="BO553" t="e">
        <f ca="1">((AL553+AN553)/('4a. Planning Risk Calculator'!$AT$44+'4a. Planning Risk Calculator'!$AT$48))*10</f>
        <v>#REF!</v>
      </c>
    </row>
    <row r="554" spans="1:67" x14ac:dyDescent="0.3">
      <c r="A554" t="e">
        <f ca="1">ABS( _xlfn.NORM.INV(RAND(),#REF!,#REF!))</f>
        <v>#REF!</v>
      </c>
      <c r="B554" t="e">
        <f ca="1">ABS( _xlfn.NORM.INV(RAND(),#REF!,#REF!))</f>
        <v>#REF!</v>
      </c>
      <c r="C554" t="e">
        <f ca="1">ABS( _xlfn.NORM.INV(RAND(),#REF!,#REF!))</f>
        <v>#REF!</v>
      </c>
      <c r="D554" t="e">
        <f t="shared" ca="1" si="228"/>
        <v>#REF!</v>
      </c>
      <c r="E554" t="e">
        <f ca="1">ABS( _xlfn.NORM.INV(RAND(),#REF!,#REF!))</f>
        <v>#REF!</v>
      </c>
      <c r="F554" t="e">
        <f ca="1">ABS( _xlfn.NORM.INV(RAND(),#REF!,#REF!))</f>
        <v>#REF!</v>
      </c>
      <c r="G554" t="e">
        <f ca="1">ABS( _xlfn.NORM.INV(RAND(),#REF!,#REF!))</f>
        <v>#REF!</v>
      </c>
      <c r="H554" t="e">
        <f ca="1">ABS( _xlfn.NORM.INV(RAND(),#REF!,#REF!))</f>
        <v>#REF!</v>
      </c>
      <c r="I554">
        <f ca="1">RANDBETWEEN('4a. Planning Risk Calculator'!$G$60, '4a. Planning Risk Calculator'!$H$60)</f>
        <v>1940</v>
      </c>
      <c r="J554">
        <f t="shared" ca="1" si="229"/>
        <v>83</v>
      </c>
      <c r="K554" t="e">
        <f ca="1">ABS( _xlfn.NORM.INV(RAND(),#REF!,#REF!))</f>
        <v>#REF!</v>
      </c>
      <c r="L554" t="e">
        <f ca="1">ABS( _xlfn.NORM.INV(RAND(),#REF!,#REF!))</f>
        <v>#REF!</v>
      </c>
      <c r="M554" t="e">
        <f ca="1">ABS( _xlfn.NORM.INV(RAND(),#REF!,#REF!))</f>
        <v>#REF!</v>
      </c>
      <c r="N554" t="e">
        <f t="shared" ca="1" si="230"/>
        <v>#REF!</v>
      </c>
      <c r="O554" t="e">
        <f ca="1">ABS( _xlfn.NORM.INV(RAND(),#REF!,#REF!))</f>
        <v>#REF!</v>
      </c>
      <c r="P554" t="e">
        <f ca="1" xml:space="preserve"> _xlfn.NORM.INV(RAND(),#REF!,#REF!)</f>
        <v>#REF!</v>
      </c>
      <c r="Q554" s="11" t="e">
        <f ca="1">IF(P554=0, 0, INDEX(#REF!, MATCH(P554,#REF!)))</f>
        <v>#REF!</v>
      </c>
      <c r="R554" s="11" t="e">
        <f t="shared" ca="1" si="231"/>
        <v>#REF!</v>
      </c>
      <c r="S554" s="11" t="e">
        <f ca="1">ABS( _xlfn.NORM.INV(RAND(),#REF!,#REF!))</f>
        <v>#REF!</v>
      </c>
      <c r="T554" s="11" t="e">
        <f t="shared" ca="1" si="232"/>
        <v>#REF!</v>
      </c>
      <c r="U554" t="e">
        <f ca="1">ABS( _xlfn.NORM.INV(RAND(),#REF!,#REF!))</f>
        <v>#REF!</v>
      </c>
      <c r="V554" s="51" t="e">
        <f t="shared" ca="1" si="233"/>
        <v>#REF!</v>
      </c>
      <c r="W554" s="51" t="e">
        <f t="shared" ca="1" si="234"/>
        <v>#REF!</v>
      </c>
      <c r="X554" s="51" t="e">
        <f t="shared" ca="1" si="235"/>
        <v>#REF!</v>
      </c>
      <c r="Y554" t="e">
        <f t="shared" ca="1" si="236"/>
        <v>#REF!</v>
      </c>
      <c r="Z554" t="e">
        <f ca="1">INDEX(#REF!, RANDBETWEEN(1, ROWS(#REF!)), 1)</f>
        <v>#REF!</v>
      </c>
      <c r="AA554" t="e">
        <f t="shared" ca="1" si="237"/>
        <v>#REF!</v>
      </c>
      <c r="AB554" t="e">
        <f t="shared" ca="1" si="238"/>
        <v>#REF!</v>
      </c>
      <c r="AC554" s="51" t="e">
        <f t="shared" ca="1" si="239"/>
        <v>#REF!</v>
      </c>
      <c r="AD554" t="e">
        <f t="shared" ca="1" si="240"/>
        <v>#REF!</v>
      </c>
      <c r="AE554" s="11" t="e">
        <f ca="1">(((AD554-'4a. Planning Risk Calculator'!$AI$4)/('4a. Planning Risk Calculator'!$AJ$4-'4a. Planning Risk Calculator'!$AI$4))*9)+1</f>
        <v>#REF!</v>
      </c>
      <c r="AF554" s="55" t="e">
        <f ca="1">AE554*'4a. Planning Risk Calculator'!$AV$4</f>
        <v>#REF!</v>
      </c>
      <c r="AG554" s="11" t="e">
        <f ca="1">IF(AA554=0,0,10-(SQRT((AA554/'4a. Planning Risk Calculator'!$AE$28)*81)))</f>
        <v>#REF!</v>
      </c>
      <c r="AH554" s="55" t="e">
        <f ca="1">AG554*'4a. Planning Risk Calculator'!$AV$28</f>
        <v>#REF!</v>
      </c>
      <c r="AI554" t="e">
        <f ca="1">IF(AB554=0,0,(SQRT((AB554/'4a. Planning Risk Calculator'!$AE$40)*100)))</f>
        <v>#REF!</v>
      </c>
      <c r="AJ554" s="56" t="e">
        <f ca="1">AI554*'4a. Planning Risk Calculator'!AV$32</f>
        <v>#REF!</v>
      </c>
      <c r="AK554" t="e">
        <f t="shared" ca="1" si="241"/>
        <v>#REF!</v>
      </c>
      <c r="AL554" s="59" t="e">
        <f ca="1">AK554*'4a. Planning Risk Calculator'!$AV$44</f>
        <v>#REF!</v>
      </c>
      <c r="AM554" t="e">
        <f t="shared" ca="1" si="242"/>
        <v>#REF!</v>
      </c>
      <c r="AN554" s="59" t="e">
        <f ca="1">AM554*'4a. Planning Risk Calculator'!$AV$48</f>
        <v>#REF!</v>
      </c>
      <c r="AO554" t="e">
        <f t="shared" ca="1" si="243"/>
        <v>#REF!</v>
      </c>
      <c r="AP554" s="61" t="e">
        <f ca="1">AO554*'4a. Planning Risk Calculator'!$AV$64</f>
        <v>#REF!</v>
      </c>
      <c r="AQ554" t="e">
        <f t="shared" ca="1" si="244"/>
        <v>#REF!</v>
      </c>
      <c r="AR554" s="61" t="e">
        <f ca="1">AQ554*'4a. Planning Risk Calculator'!$AV$68</f>
        <v>#REF!</v>
      </c>
      <c r="AS554" t="e">
        <f t="shared" ca="1" si="245"/>
        <v>#REF!</v>
      </c>
      <c r="AT554" s="61" t="e">
        <f ca="1">AS554*'4a. Planning Risk Calculator'!$AV$72</f>
        <v>#REF!</v>
      </c>
      <c r="AU554" t="e">
        <f t="shared" ca="1" si="246"/>
        <v>#REF!</v>
      </c>
      <c r="AV554" s="61" t="e">
        <f ca="1">AU554*'4a. Planning Risk Calculator'!$AV$76</f>
        <v>#REF!</v>
      </c>
      <c r="AW554" t="e">
        <f t="shared" ca="1" si="247"/>
        <v>#REF!</v>
      </c>
      <c r="AX554" s="61" t="e">
        <f ca="1">AW554*'4a. Planning Risk Calculator'!$AV$80</f>
        <v>#REF!</v>
      </c>
      <c r="AY554" t="e">
        <f t="shared" ca="1" si="248"/>
        <v>#REF!</v>
      </c>
      <c r="AZ554" s="61" t="e">
        <f ca="1">AY554*'4a. Planning Risk Calculator'!$AV$84</f>
        <v>#REF!</v>
      </c>
      <c r="BA554" t="e">
        <f t="shared" ca="1" si="249"/>
        <v>#REF!</v>
      </c>
      <c r="BB554" s="63" t="e">
        <f ca="1">BA554*'4a. Planning Risk Calculator'!$AV$88</f>
        <v>#REF!</v>
      </c>
      <c r="BC554" t="e">
        <f t="shared" ca="1" si="250"/>
        <v>#REF!</v>
      </c>
      <c r="BD554" s="63" t="e">
        <f ca="1">BC554*'4a. Planning Risk Calculator'!$AV$92</f>
        <v>#REF!</v>
      </c>
      <c r="BE554" t="e">
        <f t="shared" ca="1" si="251"/>
        <v>#REF!</v>
      </c>
      <c r="BF554" s="63" t="e">
        <f ca="1">BE554*'4a. Planning Risk Calculator'!$AV$96</f>
        <v>#REF!</v>
      </c>
      <c r="BG554" t="e">
        <f t="shared" ca="1" si="252"/>
        <v>#REF!</v>
      </c>
      <c r="BH554" s="63" t="e">
        <f ca="1">BG554*'4a. Planning Risk Calculator'!$AV$100</f>
        <v>#REF!</v>
      </c>
      <c r="BI554" t="e">
        <f t="shared" ca="1" si="253"/>
        <v>#REF!</v>
      </c>
      <c r="BJ554" s="63" t="e">
        <f ca="1">BI554*'4a. Planning Risk Calculator'!$AV$104</f>
        <v>#REF!</v>
      </c>
      <c r="BK554" t="e">
        <f ca="1">((BJ554+BH554+BF554+BD554+BB554+AZ554+AX554+AV554+AT554+AR554+AP5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4" t="e">
        <f t="shared" ca="1" si="254"/>
        <v>#REF!</v>
      </c>
      <c r="BM554" s="66" t="e">
        <f ca="1">BL554*'4a. Planning Risk Calculator'!$BK$64</f>
        <v>#REF!</v>
      </c>
      <c r="BN554" t="e">
        <f ca="1">((BM554+AF554+AH554+AJ554)/('4a. Planning Risk Calculator'!$BI$64+'4a. Planning Risk Calculator'!$AT$4+'4a. Planning Risk Calculator'!$AT$28+'4a. Planning Risk Calculator'!$AT$32))*10</f>
        <v>#REF!</v>
      </c>
      <c r="BO554" t="e">
        <f ca="1">((AL554+AN554)/('4a. Planning Risk Calculator'!$AT$44+'4a. Planning Risk Calculator'!$AT$48))*10</f>
        <v>#REF!</v>
      </c>
    </row>
    <row r="555" spans="1:67" x14ac:dyDescent="0.3">
      <c r="A555" t="e">
        <f ca="1">ABS( _xlfn.NORM.INV(RAND(),#REF!,#REF!))</f>
        <v>#REF!</v>
      </c>
      <c r="B555" t="e">
        <f ca="1">ABS( _xlfn.NORM.INV(RAND(),#REF!,#REF!))</f>
        <v>#REF!</v>
      </c>
      <c r="C555" t="e">
        <f ca="1">ABS( _xlfn.NORM.INV(RAND(),#REF!,#REF!))</f>
        <v>#REF!</v>
      </c>
      <c r="D555" t="e">
        <f t="shared" ca="1" si="228"/>
        <v>#REF!</v>
      </c>
      <c r="E555" t="e">
        <f ca="1">ABS( _xlfn.NORM.INV(RAND(),#REF!,#REF!))</f>
        <v>#REF!</v>
      </c>
      <c r="F555" t="e">
        <f ca="1">ABS( _xlfn.NORM.INV(RAND(),#REF!,#REF!))</f>
        <v>#REF!</v>
      </c>
      <c r="G555" t="e">
        <f ca="1">ABS( _xlfn.NORM.INV(RAND(),#REF!,#REF!))</f>
        <v>#REF!</v>
      </c>
      <c r="H555" t="e">
        <f ca="1">ABS( _xlfn.NORM.INV(RAND(),#REF!,#REF!))</f>
        <v>#REF!</v>
      </c>
      <c r="I555">
        <f ca="1">RANDBETWEEN('4a. Planning Risk Calculator'!$G$60, '4a. Planning Risk Calculator'!$H$60)</f>
        <v>1939</v>
      </c>
      <c r="J555">
        <f t="shared" ca="1" si="229"/>
        <v>84</v>
      </c>
      <c r="K555" t="e">
        <f ca="1">ABS( _xlfn.NORM.INV(RAND(),#REF!,#REF!))</f>
        <v>#REF!</v>
      </c>
      <c r="L555" t="e">
        <f ca="1">ABS( _xlfn.NORM.INV(RAND(),#REF!,#REF!))</f>
        <v>#REF!</v>
      </c>
      <c r="M555" t="e">
        <f ca="1">ABS( _xlfn.NORM.INV(RAND(),#REF!,#REF!))</f>
        <v>#REF!</v>
      </c>
      <c r="N555" t="e">
        <f t="shared" ca="1" si="230"/>
        <v>#REF!</v>
      </c>
      <c r="O555" t="e">
        <f ca="1">ABS( _xlfn.NORM.INV(RAND(),#REF!,#REF!))</f>
        <v>#REF!</v>
      </c>
      <c r="P555" t="e">
        <f ca="1" xml:space="preserve"> _xlfn.NORM.INV(RAND(),#REF!,#REF!)</f>
        <v>#REF!</v>
      </c>
      <c r="Q555" s="11" t="e">
        <f ca="1">IF(P555=0, 0, INDEX(#REF!, MATCH(P555,#REF!)))</f>
        <v>#REF!</v>
      </c>
      <c r="R555" s="11" t="e">
        <f t="shared" ca="1" si="231"/>
        <v>#REF!</v>
      </c>
      <c r="S555" s="11" t="e">
        <f ca="1">ABS( _xlfn.NORM.INV(RAND(),#REF!,#REF!))</f>
        <v>#REF!</v>
      </c>
      <c r="T555" s="11" t="e">
        <f t="shared" ca="1" si="232"/>
        <v>#REF!</v>
      </c>
      <c r="U555" t="e">
        <f ca="1">ABS( _xlfn.NORM.INV(RAND(),#REF!,#REF!))</f>
        <v>#REF!</v>
      </c>
      <c r="V555" s="51" t="e">
        <f t="shared" ca="1" si="233"/>
        <v>#REF!</v>
      </c>
      <c r="W555" s="51" t="e">
        <f t="shared" ca="1" si="234"/>
        <v>#REF!</v>
      </c>
      <c r="X555" s="51" t="e">
        <f t="shared" ca="1" si="235"/>
        <v>#REF!</v>
      </c>
      <c r="Y555" t="e">
        <f t="shared" ca="1" si="236"/>
        <v>#REF!</v>
      </c>
      <c r="Z555" t="e">
        <f ca="1">INDEX(#REF!, RANDBETWEEN(1, ROWS(#REF!)), 1)</f>
        <v>#REF!</v>
      </c>
      <c r="AA555" t="e">
        <f t="shared" ca="1" si="237"/>
        <v>#REF!</v>
      </c>
      <c r="AB555" t="e">
        <f t="shared" ca="1" si="238"/>
        <v>#REF!</v>
      </c>
      <c r="AC555" s="51" t="e">
        <f t="shared" ca="1" si="239"/>
        <v>#REF!</v>
      </c>
      <c r="AD555" t="e">
        <f t="shared" ca="1" si="240"/>
        <v>#REF!</v>
      </c>
      <c r="AE555" s="11" t="e">
        <f ca="1">(((AD555-'4a. Planning Risk Calculator'!$AI$4)/('4a. Planning Risk Calculator'!$AJ$4-'4a. Planning Risk Calculator'!$AI$4))*9)+1</f>
        <v>#REF!</v>
      </c>
      <c r="AF555" s="55" t="e">
        <f ca="1">AE555*'4a. Planning Risk Calculator'!$AV$4</f>
        <v>#REF!</v>
      </c>
      <c r="AG555" s="11" t="e">
        <f ca="1">IF(AA555=0,0,10-(SQRT((AA555/'4a. Planning Risk Calculator'!$AE$28)*81)))</f>
        <v>#REF!</v>
      </c>
      <c r="AH555" s="55" t="e">
        <f ca="1">AG555*'4a. Planning Risk Calculator'!$AV$28</f>
        <v>#REF!</v>
      </c>
      <c r="AI555" t="e">
        <f ca="1">IF(AB555=0,0,(SQRT((AB555/'4a. Planning Risk Calculator'!$AE$40)*100)))</f>
        <v>#REF!</v>
      </c>
      <c r="AJ555" s="56" t="e">
        <f ca="1">AI555*'4a. Planning Risk Calculator'!AV$32</f>
        <v>#REF!</v>
      </c>
      <c r="AK555" t="e">
        <f t="shared" ca="1" si="241"/>
        <v>#REF!</v>
      </c>
      <c r="AL555" s="59" t="e">
        <f ca="1">AK555*'4a. Planning Risk Calculator'!$AV$44</f>
        <v>#REF!</v>
      </c>
      <c r="AM555" t="e">
        <f t="shared" ca="1" si="242"/>
        <v>#REF!</v>
      </c>
      <c r="AN555" s="59" t="e">
        <f ca="1">AM555*'4a. Planning Risk Calculator'!$AV$48</f>
        <v>#REF!</v>
      </c>
      <c r="AO555" t="e">
        <f t="shared" ca="1" si="243"/>
        <v>#REF!</v>
      </c>
      <c r="AP555" s="61" t="e">
        <f ca="1">AO555*'4a. Planning Risk Calculator'!$AV$64</f>
        <v>#REF!</v>
      </c>
      <c r="AQ555" t="e">
        <f t="shared" ca="1" si="244"/>
        <v>#REF!</v>
      </c>
      <c r="AR555" s="61" t="e">
        <f ca="1">AQ555*'4a. Planning Risk Calculator'!$AV$68</f>
        <v>#REF!</v>
      </c>
      <c r="AS555" t="e">
        <f t="shared" ca="1" si="245"/>
        <v>#REF!</v>
      </c>
      <c r="AT555" s="61" t="e">
        <f ca="1">AS555*'4a. Planning Risk Calculator'!$AV$72</f>
        <v>#REF!</v>
      </c>
      <c r="AU555" t="e">
        <f t="shared" ca="1" si="246"/>
        <v>#REF!</v>
      </c>
      <c r="AV555" s="61" t="e">
        <f ca="1">AU555*'4a. Planning Risk Calculator'!$AV$76</f>
        <v>#REF!</v>
      </c>
      <c r="AW555" t="e">
        <f t="shared" ca="1" si="247"/>
        <v>#REF!</v>
      </c>
      <c r="AX555" s="61" t="e">
        <f ca="1">AW555*'4a. Planning Risk Calculator'!$AV$80</f>
        <v>#REF!</v>
      </c>
      <c r="AY555" t="e">
        <f t="shared" ca="1" si="248"/>
        <v>#REF!</v>
      </c>
      <c r="AZ555" s="61" t="e">
        <f ca="1">AY555*'4a. Planning Risk Calculator'!$AV$84</f>
        <v>#REF!</v>
      </c>
      <c r="BA555" t="e">
        <f t="shared" ca="1" si="249"/>
        <v>#REF!</v>
      </c>
      <c r="BB555" s="63" t="e">
        <f ca="1">BA555*'4a. Planning Risk Calculator'!$AV$88</f>
        <v>#REF!</v>
      </c>
      <c r="BC555" t="e">
        <f t="shared" ca="1" si="250"/>
        <v>#REF!</v>
      </c>
      <c r="BD555" s="63" t="e">
        <f ca="1">BC555*'4a. Planning Risk Calculator'!$AV$92</f>
        <v>#REF!</v>
      </c>
      <c r="BE555" t="e">
        <f t="shared" ca="1" si="251"/>
        <v>#REF!</v>
      </c>
      <c r="BF555" s="63" t="e">
        <f ca="1">BE555*'4a. Planning Risk Calculator'!$AV$96</f>
        <v>#REF!</v>
      </c>
      <c r="BG555" t="e">
        <f t="shared" ca="1" si="252"/>
        <v>#REF!</v>
      </c>
      <c r="BH555" s="63" t="e">
        <f ca="1">BG555*'4a. Planning Risk Calculator'!$AV$100</f>
        <v>#REF!</v>
      </c>
      <c r="BI555" t="e">
        <f t="shared" ca="1" si="253"/>
        <v>#REF!</v>
      </c>
      <c r="BJ555" s="63" t="e">
        <f ca="1">BI555*'4a. Planning Risk Calculator'!$AV$104</f>
        <v>#REF!</v>
      </c>
      <c r="BK555" t="e">
        <f ca="1">((BJ555+BH555+BF555+BD555+BB555+AZ555+AX555+AV555+AT555+AR555+AP5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5" t="e">
        <f t="shared" ca="1" si="254"/>
        <v>#REF!</v>
      </c>
      <c r="BM555" s="66" t="e">
        <f ca="1">BL555*'4a. Planning Risk Calculator'!$BK$64</f>
        <v>#REF!</v>
      </c>
      <c r="BN555" t="e">
        <f ca="1">((BM555+AF555+AH555+AJ555)/('4a. Planning Risk Calculator'!$BI$64+'4a. Planning Risk Calculator'!$AT$4+'4a. Planning Risk Calculator'!$AT$28+'4a. Planning Risk Calculator'!$AT$32))*10</f>
        <v>#REF!</v>
      </c>
      <c r="BO555" t="e">
        <f ca="1">((AL555+AN555)/('4a. Planning Risk Calculator'!$AT$44+'4a. Planning Risk Calculator'!$AT$48))*10</f>
        <v>#REF!</v>
      </c>
    </row>
    <row r="556" spans="1:67" x14ac:dyDescent="0.3">
      <c r="A556" t="e">
        <f ca="1">ABS( _xlfn.NORM.INV(RAND(),#REF!,#REF!))</f>
        <v>#REF!</v>
      </c>
      <c r="B556" t="e">
        <f ca="1">ABS( _xlfn.NORM.INV(RAND(),#REF!,#REF!))</f>
        <v>#REF!</v>
      </c>
      <c r="C556" t="e">
        <f ca="1">ABS( _xlfn.NORM.INV(RAND(),#REF!,#REF!))</f>
        <v>#REF!</v>
      </c>
      <c r="D556" t="e">
        <f t="shared" ca="1" si="228"/>
        <v>#REF!</v>
      </c>
      <c r="E556" t="e">
        <f ca="1">ABS( _xlfn.NORM.INV(RAND(),#REF!,#REF!))</f>
        <v>#REF!</v>
      </c>
      <c r="F556" t="e">
        <f ca="1">ABS( _xlfn.NORM.INV(RAND(),#REF!,#REF!))</f>
        <v>#REF!</v>
      </c>
      <c r="G556" t="e">
        <f ca="1">ABS( _xlfn.NORM.INV(RAND(),#REF!,#REF!))</f>
        <v>#REF!</v>
      </c>
      <c r="H556" t="e">
        <f ca="1">ABS( _xlfn.NORM.INV(RAND(),#REF!,#REF!))</f>
        <v>#REF!</v>
      </c>
      <c r="I556">
        <f ca="1">RANDBETWEEN('4a. Planning Risk Calculator'!$G$60, '4a. Planning Risk Calculator'!$H$60)</f>
        <v>1946</v>
      </c>
      <c r="J556">
        <f t="shared" ca="1" si="229"/>
        <v>77</v>
      </c>
      <c r="K556" t="e">
        <f ca="1">ABS( _xlfn.NORM.INV(RAND(),#REF!,#REF!))</f>
        <v>#REF!</v>
      </c>
      <c r="L556" t="e">
        <f ca="1">ABS( _xlfn.NORM.INV(RAND(),#REF!,#REF!))</f>
        <v>#REF!</v>
      </c>
      <c r="M556" t="e">
        <f ca="1">ABS( _xlfn.NORM.INV(RAND(),#REF!,#REF!))</f>
        <v>#REF!</v>
      </c>
      <c r="N556" t="e">
        <f t="shared" ca="1" si="230"/>
        <v>#REF!</v>
      </c>
      <c r="O556" t="e">
        <f ca="1">ABS( _xlfn.NORM.INV(RAND(),#REF!,#REF!))</f>
        <v>#REF!</v>
      </c>
      <c r="P556" t="e">
        <f ca="1" xml:space="preserve"> _xlfn.NORM.INV(RAND(),#REF!,#REF!)</f>
        <v>#REF!</v>
      </c>
      <c r="Q556" s="11" t="e">
        <f ca="1">IF(P556=0, 0, INDEX(#REF!, MATCH(P556,#REF!)))</f>
        <v>#REF!</v>
      </c>
      <c r="R556" s="11" t="e">
        <f t="shared" ca="1" si="231"/>
        <v>#REF!</v>
      </c>
      <c r="S556" s="11" t="e">
        <f ca="1">ABS( _xlfn.NORM.INV(RAND(),#REF!,#REF!))</f>
        <v>#REF!</v>
      </c>
      <c r="T556" s="11" t="e">
        <f t="shared" ca="1" si="232"/>
        <v>#REF!</v>
      </c>
      <c r="U556" t="e">
        <f ca="1">ABS( _xlfn.NORM.INV(RAND(),#REF!,#REF!))</f>
        <v>#REF!</v>
      </c>
      <c r="V556" s="51" t="e">
        <f t="shared" ca="1" si="233"/>
        <v>#REF!</v>
      </c>
      <c r="W556" s="51" t="e">
        <f t="shared" ca="1" si="234"/>
        <v>#REF!</v>
      </c>
      <c r="X556" s="51" t="e">
        <f t="shared" ca="1" si="235"/>
        <v>#REF!</v>
      </c>
      <c r="Y556" t="e">
        <f t="shared" ca="1" si="236"/>
        <v>#REF!</v>
      </c>
      <c r="Z556" t="e">
        <f ca="1">INDEX(#REF!, RANDBETWEEN(1, ROWS(#REF!)), 1)</f>
        <v>#REF!</v>
      </c>
      <c r="AA556" t="e">
        <f t="shared" ca="1" si="237"/>
        <v>#REF!</v>
      </c>
      <c r="AB556" t="e">
        <f t="shared" ca="1" si="238"/>
        <v>#REF!</v>
      </c>
      <c r="AC556" s="51" t="e">
        <f t="shared" ca="1" si="239"/>
        <v>#REF!</v>
      </c>
      <c r="AD556" t="e">
        <f t="shared" ca="1" si="240"/>
        <v>#REF!</v>
      </c>
      <c r="AE556" s="11" t="e">
        <f ca="1">(((AD556-'4a. Planning Risk Calculator'!$AI$4)/('4a. Planning Risk Calculator'!$AJ$4-'4a. Planning Risk Calculator'!$AI$4))*9)+1</f>
        <v>#REF!</v>
      </c>
      <c r="AF556" s="55" t="e">
        <f ca="1">AE556*'4a. Planning Risk Calculator'!$AV$4</f>
        <v>#REF!</v>
      </c>
      <c r="AG556" s="11" t="e">
        <f ca="1">IF(AA556=0,0,10-(SQRT((AA556/'4a. Planning Risk Calculator'!$AE$28)*81)))</f>
        <v>#REF!</v>
      </c>
      <c r="AH556" s="55" t="e">
        <f ca="1">AG556*'4a. Planning Risk Calculator'!$AV$28</f>
        <v>#REF!</v>
      </c>
      <c r="AI556" t="e">
        <f ca="1">IF(AB556=0,0,(SQRT((AB556/'4a. Planning Risk Calculator'!$AE$40)*100)))</f>
        <v>#REF!</v>
      </c>
      <c r="AJ556" s="56" t="e">
        <f ca="1">AI556*'4a. Planning Risk Calculator'!AV$32</f>
        <v>#REF!</v>
      </c>
      <c r="AK556" t="e">
        <f t="shared" ca="1" si="241"/>
        <v>#REF!</v>
      </c>
      <c r="AL556" s="59" t="e">
        <f ca="1">AK556*'4a. Planning Risk Calculator'!$AV$44</f>
        <v>#REF!</v>
      </c>
      <c r="AM556" t="e">
        <f t="shared" ca="1" si="242"/>
        <v>#REF!</v>
      </c>
      <c r="AN556" s="59" t="e">
        <f ca="1">AM556*'4a. Planning Risk Calculator'!$AV$48</f>
        <v>#REF!</v>
      </c>
      <c r="AO556" t="e">
        <f t="shared" ca="1" si="243"/>
        <v>#REF!</v>
      </c>
      <c r="AP556" s="61" t="e">
        <f ca="1">AO556*'4a. Planning Risk Calculator'!$AV$64</f>
        <v>#REF!</v>
      </c>
      <c r="AQ556" t="e">
        <f t="shared" ca="1" si="244"/>
        <v>#REF!</v>
      </c>
      <c r="AR556" s="61" t="e">
        <f ca="1">AQ556*'4a. Planning Risk Calculator'!$AV$68</f>
        <v>#REF!</v>
      </c>
      <c r="AS556" t="e">
        <f t="shared" ca="1" si="245"/>
        <v>#REF!</v>
      </c>
      <c r="AT556" s="61" t="e">
        <f ca="1">AS556*'4a. Planning Risk Calculator'!$AV$72</f>
        <v>#REF!</v>
      </c>
      <c r="AU556" t="e">
        <f t="shared" ca="1" si="246"/>
        <v>#REF!</v>
      </c>
      <c r="AV556" s="61" t="e">
        <f ca="1">AU556*'4a. Planning Risk Calculator'!$AV$76</f>
        <v>#REF!</v>
      </c>
      <c r="AW556" t="e">
        <f t="shared" ca="1" si="247"/>
        <v>#REF!</v>
      </c>
      <c r="AX556" s="61" t="e">
        <f ca="1">AW556*'4a. Planning Risk Calculator'!$AV$80</f>
        <v>#REF!</v>
      </c>
      <c r="AY556" t="e">
        <f t="shared" ca="1" si="248"/>
        <v>#REF!</v>
      </c>
      <c r="AZ556" s="61" t="e">
        <f ca="1">AY556*'4a. Planning Risk Calculator'!$AV$84</f>
        <v>#REF!</v>
      </c>
      <c r="BA556" t="e">
        <f t="shared" ca="1" si="249"/>
        <v>#REF!</v>
      </c>
      <c r="BB556" s="63" t="e">
        <f ca="1">BA556*'4a. Planning Risk Calculator'!$AV$88</f>
        <v>#REF!</v>
      </c>
      <c r="BC556" t="e">
        <f t="shared" ca="1" si="250"/>
        <v>#REF!</v>
      </c>
      <c r="BD556" s="63" t="e">
        <f ca="1">BC556*'4a. Planning Risk Calculator'!$AV$92</f>
        <v>#REF!</v>
      </c>
      <c r="BE556" t="e">
        <f t="shared" ca="1" si="251"/>
        <v>#REF!</v>
      </c>
      <c r="BF556" s="63" t="e">
        <f ca="1">BE556*'4a. Planning Risk Calculator'!$AV$96</f>
        <v>#REF!</v>
      </c>
      <c r="BG556" t="e">
        <f t="shared" ca="1" si="252"/>
        <v>#REF!</v>
      </c>
      <c r="BH556" s="63" t="e">
        <f ca="1">BG556*'4a. Planning Risk Calculator'!$AV$100</f>
        <v>#REF!</v>
      </c>
      <c r="BI556" t="e">
        <f t="shared" ca="1" si="253"/>
        <v>#REF!</v>
      </c>
      <c r="BJ556" s="63" t="e">
        <f ca="1">BI556*'4a. Planning Risk Calculator'!$AV$104</f>
        <v>#REF!</v>
      </c>
      <c r="BK556" t="e">
        <f ca="1">((BJ556+BH556+BF556+BD556+BB556+AZ556+AX556+AV556+AT556+AR556+AP5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6" t="e">
        <f t="shared" ca="1" si="254"/>
        <v>#REF!</v>
      </c>
      <c r="BM556" s="66" t="e">
        <f ca="1">BL556*'4a. Planning Risk Calculator'!$BK$64</f>
        <v>#REF!</v>
      </c>
      <c r="BN556" t="e">
        <f ca="1">((BM556+AF556+AH556+AJ556)/('4a. Planning Risk Calculator'!$BI$64+'4a. Planning Risk Calculator'!$AT$4+'4a. Planning Risk Calculator'!$AT$28+'4a. Planning Risk Calculator'!$AT$32))*10</f>
        <v>#REF!</v>
      </c>
      <c r="BO556" t="e">
        <f ca="1">((AL556+AN556)/('4a. Planning Risk Calculator'!$AT$44+'4a. Planning Risk Calculator'!$AT$48))*10</f>
        <v>#REF!</v>
      </c>
    </row>
    <row r="557" spans="1:67" x14ac:dyDescent="0.3">
      <c r="A557" t="e">
        <f ca="1">ABS( _xlfn.NORM.INV(RAND(),#REF!,#REF!))</f>
        <v>#REF!</v>
      </c>
      <c r="B557" t="e">
        <f ca="1">ABS( _xlfn.NORM.INV(RAND(),#REF!,#REF!))</f>
        <v>#REF!</v>
      </c>
      <c r="C557" t="e">
        <f ca="1">ABS( _xlfn.NORM.INV(RAND(),#REF!,#REF!))</f>
        <v>#REF!</v>
      </c>
      <c r="D557" t="e">
        <f t="shared" ca="1" si="228"/>
        <v>#REF!</v>
      </c>
      <c r="E557" t="e">
        <f ca="1">ABS( _xlfn.NORM.INV(RAND(),#REF!,#REF!))</f>
        <v>#REF!</v>
      </c>
      <c r="F557" t="e">
        <f ca="1">ABS( _xlfn.NORM.INV(RAND(),#REF!,#REF!))</f>
        <v>#REF!</v>
      </c>
      <c r="G557" t="e">
        <f ca="1">ABS( _xlfn.NORM.INV(RAND(),#REF!,#REF!))</f>
        <v>#REF!</v>
      </c>
      <c r="H557" t="e">
        <f ca="1">ABS( _xlfn.NORM.INV(RAND(),#REF!,#REF!))</f>
        <v>#REF!</v>
      </c>
      <c r="I557">
        <f ca="1">RANDBETWEEN('4a. Planning Risk Calculator'!$G$60, '4a. Planning Risk Calculator'!$H$60)</f>
        <v>1915</v>
      </c>
      <c r="J557">
        <f t="shared" ca="1" si="229"/>
        <v>108</v>
      </c>
      <c r="K557" t="e">
        <f ca="1">ABS( _xlfn.NORM.INV(RAND(),#REF!,#REF!))</f>
        <v>#REF!</v>
      </c>
      <c r="L557" t="e">
        <f ca="1">ABS( _xlfn.NORM.INV(RAND(),#REF!,#REF!))</f>
        <v>#REF!</v>
      </c>
      <c r="M557" t="e">
        <f ca="1">ABS( _xlfn.NORM.INV(RAND(),#REF!,#REF!))</f>
        <v>#REF!</v>
      </c>
      <c r="N557" t="e">
        <f t="shared" ca="1" si="230"/>
        <v>#REF!</v>
      </c>
      <c r="O557" t="e">
        <f ca="1">ABS( _xlfn.NORM.INV(RAND(),#REF!,#REF!))</f>
        <v>#REF!</v>
      </c>
      <c r="P557" t="e">
        <f ca="1" xml:space="preserve"> _xlfn.NORM.INV(RAND(),#REF!,#REF!)</f>
        <v>#REF!</v>
      </c>
      <c r="Q557" s="11" t="e">
        <f ca="1">IF(P557=0, 0, INDEX(#REF!, MATCH(P557,#REF!)))</f>
        <v>#REF!</v>
      </c>
      <c r="R557" s="11" t="e">
        <f t="shared" ca="1" si="231"/>
        <v>#REF!</v>
      </c>
      <c r="S557" s="11" t="e">
        <f ca="1">ABS( _xlfn.NORM.INV(RAND(),#REF!,#REF!))</f>
        <v>#REF!</v>
      </c>
      <c r="T557" s="11" t="e">
        <f t="shared" ca="1" si="232"/>
        <v>#REF!</v>
      </c>
      <c r="U557" t="e">
        <f ca="1">ABS( _xlfn.NORM.INV(RAND(),#REF!,#REF!))</f>
        <v>#REF!</v>
      </c>
      <c r="V557" s="51" t="e">
        <f t="shared" ca="1" si="233"/>
        <v>#REF!</v>
      </c>
      <c r="W557" s="51" t="e">
        <f t="shared" ca="1" si="234"/>
        <v>#REF!</v>
      </c>
      <c r="X557" s="51" t="e">
        <f t="shared" ca="1" si="235"/>
        <v>#REF!</v>
      </c>
      <c r="Y557" t="e">
        <f t="shared" ca="1" si="236"/>
        <v>#REF!</v>
      </c>
      <c r="Z557" t="e">
        <f ca="1">INDEX(#REF!, RANDBETWEEN(1, ROWS(#REF!)), 1)</f>
        <v>#REF!</v>
      </c>
      <c r="AA557" t="e">
        <f t="shared" ca="1" si="237"/>
        <v>#REF!</v>
      </c>
      <c r="AB557" t="e">
        <f t="shared" ca="1" si="238"/>
        <v>#REF!</v>
      </c>
      <c r="AC557" s="51" t="e">
        <f t="shared" ca="1" si="239"/>
        <v>#REF!</v>
      </c>
      <c r="AD557" t="e">
        <f t="shared" ca="1" si="240"/>
        <v>#REF!</v>
      </c>
      <c r="AE557" s="11" t="e">
        <f ca="1">(((AD557-'4a. Planning Risk Calculator'!$AI$4)/('4a. Planning Risk Calculator'!$AJ$4-'4a. Planning Risk Calculator'!$AI$4))*9)+1</f>
        <v>#REF!</v>
      </c>
      <c r="AF557" s="55" t="e">
        <f ca="1">AE557*'4a. Planning Risk Calculator'!$AV$4</f>
        <v>#REF!</v>
      </c>
      <c r="AG557" s="11" t="e">
        <f ca="1">IF(AA557=0,0,10-(SQRT((AA557/'4a. Planning Risk Calculator'!$AE$28)*81)))</f>
        <v>#REF!</v>
      </c>
      <c r="AH557" s="55" t="e">
        <f ca="1">AG557*'4a. Planning Risk Calculator'!$AV$28</f>
        <v>#REF!</v>
      </c>
      <c r="AI557" t="e">
        <f ca="1">IF(AB557=0,0,(SQRT((AB557/'4a. Planning Risk Calculator'!$AE$40)*100)))</f>
        <v>#REF!</v>
      </c>
      <c r="AJ557" s="56" t="e">
        <f ca="1">AI557*'4a. Planning Risk Calculator'!AV$32</f>
        <v>#REF!</v>
      </c>
      <c r="AK557" t="e">
        <f t="shared" ca="1" si="241"/>
        <v>#REF!</v>
      </c>
      <c r="AL557" s="59" t="e">
        <f ca="1">AK557*'4a. Planning Risk Calculator'!$AV$44</f>
        <v>#REF!</v>
      </c>
      <c r="AM557" t="e">
        <f t="shared" ca="1" si="242"/>
        <v>#REF!</v>
      </c>
      <c r="AN557" s="59" t="e">
        <f ca="1">AM557*'4a. Planning Risk Calculator'!$AV$48</f>
        <v>#REF!</v>
      </c>
      <c r="AO557" t="e">
        <f t="shared" ca="1" si="243"/>
        <v>#REF!</v>
      </c>
      <c r="AP557" s="61" t="e">
        <f ca="1">AO557*'4a. Planning Risk Calculator'!$AV$64</f>
        <v>#REF!</v>
      </c>
      <c r="AQ557" t="e">
        <f t="shared" ca="1" si="244"/>
        <v>#REF!</v>
      </c>
      <c r="AR557" s="61" t="e">
        <f ca="1">AQ557*'4a. Planning Risk Calculator'!$AV$68</f>
        <v>#REF!</v>
      </c>
      <c r="AS557" t="e">
        <f t="shared" ca="1" si="245"/>
        <v>#REF!</v>
      </c>
      <c r="AT557" s="61" t="e">
        <f ca="1">AS557*'4a. Planning Risk Calculator'!$AV$72</f>
        <v>#REF!</v>
      </c>
      <c r="AU557" t="e">
        <f t="shared" ca="1" si="246"/>
        <v>#REF!</v>
      </c>
      <c r="AV557" s="61" t="e">
        <f ca="1">AU557*'4a. Planning Risk Calculator'!$AV$76</f>
        <v>#REF!</v>
      </c>
      <c r="AW557" t="e">
        <f t="shared" ca="1" si="247"/>
        <v>#REF!</v>
      </c>
      <c r="AX557" s="61" t="e">
        <f ca="1">AW557*'4a. Planning Risk Calculator'!$AV$80</f>
        <v>#REF!</v>
      </c>
      <c r="AY557" t="e">
        <f t="shared" ca="1" si="248"/>
        <v>#REF!</v>
      </c>
      <c r="AZ557" s="61" t="e">
        <f ca="1">AY557*'4a. Planning Risk Calculator'!$AV$84</f>
        <v>#REF!</v>
      </c>
      <c r="BA557" t="e">
        <f t="shared" ca="1" si="249"/>
        <v>#REF!</v>
      </c>
      <c r="BB557" s="63" t="e">
        <f ca="1">BA557*'4a. Planning Risk Calculator'!$AV$88</f>
        <v>#REF!</v>
      </c>
      <c r="BC557" t="e">
        <f t="shared" ca="1" si="250"/>
        <v>#REF!</v>
      </c>
      <c r="BD557" s="63" t="e">
        <f ca="1">BC557*'4a. Planning Risk Calculator'!$AV$92</f>
        <v>#REF!</v>
      </c>
      <c r="BE557" t="e">
        <f t="shared" ca="1" si="251"/>
        <v>#REF!</v>
      </c>
      <c r="BF557" s="63" t="e">
        <f ca="1">BE557*'4a. Planning Risk Calculator'!$AV$96</f>
        <v>#REF!</v>
      </c>
      <c r="BG557" t="e">
        <f t="shared" ca="1" si="252"/>
        <v>#REF!</v>
      </c>
      <c r="BH557" s="63" t="e">
        <f ca="1">BG557*'4a. Planning Risk Calculator'!$AV$100</f>
        <v>#REF!</v>
      </c>
      <c r="BI557" t="e">
        <f t="shared" ca="1" si="253"/>
        <v>#REF!</v>
      </c>
      <c r="BJ557" s="63" t="e">
        <f ca="1">BI557*'4a. Planning Risk Calculator'!$AV$104</f>
        <v>#REF!</v>
      </c>
      <c r="BK557" t="e">
        <f ca="1">((BJ557+BH557+BF557+BD557+BB557+AZ557+AX557+AV557+AT557+AR557+AP5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7" t="e">
        <f t="shared" ca="1" si="254"/>
        <v>#REF!</v>
      </c>
      <c r="BM557" s="66" t="e">
        <f ca="1">BL557*'4a. Planning Risk Calculator'!$BK$64</f>
        <v>#REF!</v>
      </c>
      <c r="BN557" t="e">
        <f ca="1">((BM557+AF557+AH557+AJ557)/('4a. Planning Risk Calculator'!$BI$64+'4a. Planning Risk Calculator'!$AT$4+'4a. Planning Risk Calculator'!$AT$28+'4a. Planning Risk Calculator'!$AT$32))*10</f>
        <v>#REF!</v>
      </c>
      <c r="BO557" t="e">
        <f ca="1">((AL557+AN557)/('4a. Planning Risk Calculator'!$AT$44+'4a. Planning Risk Calculator'!$AT$48))*10</f>
        <v>#REF!</v>
      </c>
    </row>
    <row r="558" spans="1:67" x14ac:dyDescent="0.3">
      <c r="A558" t="e">
        <f ca="1">ABS( _xlfn.NORM.INV(RAND(),#REF!,#REF!))</f>
        <v>#REF!</v>
      </c>
      <c r="B558" t="e">
        <f ca="1">ABS( _xlfn.NORM.INV(RAND(),#REF!,#REF!))</f>
        <v>#REF!</v>
      </c>
      <c r="C558" t="e">
        <f ca="1">ABS( _xlfn.NORM.INV(RAND(),#REF!,#REF!))</f>
        <v>#REF!</v>
      </c>
      <c r="D558" t="e">
        <f t="shared" ca="1" si="228"/>
        <v>#REF!</v>
      </c>
      <c r="E558" t="e">
        <f ca="1">ABS( _xlfn.NORM.INV(RAND(),#REF!,#REF!))</f>
        <v>#REF!</v>
      </c>
      <c r="F558" t="e">
        <f ca="1">ABS( _xlfn.NORM.INV(RAND(),#REF!,#REF!))</f>
        <v>#REF!</v>
      </c>
      <c r="G558" t="e">
        <f ca="1">ABS( _xlfn.NORM.INV(RAND(),#REF!,#REF!))</f>
        <v>#REF!</v>
      </c>
      <c r="H558" t="e">
        <f ca="1">ABS( _xlfn.NORM.INV(RAND(),#REF!,#REF!))</f>
        <v>#REF!</v>
      </c>
      <c r="I558">
        <f ca="1">RANDBETWEEN('4a. Planning Risk Calculator'!$G$60, '4a. Planning Risk Calculator'!$H$60)</f>
        <v>1923</v>
      </c>
      <c r="J558">
        <f t="shared" ca="1" si="229"/>
        <v>100</v>
      </c>
      <c r="K558" t="e">
        <f ca="1">ABS( _xlfn.NORM.INV(RAND(),#REF!,#REF!))</f>
        <v>#REF!</v>
      </c>
      <c r="L558" t="e">
        <f ca="1">ABS( _xlfn.NORM.INV(RAND(),#REF!,#REF!))</f>
        <v>#REF!</v>
      </c>
      <c r="M558" t="e">
        <f ca="1">ABS( _xlfn.NORM.INV(RAND(),#REF!,#REF!))</f>
        <v>#REF!</v>
      </c>
      <c r="N558" t="e">
        <f t="shared" ca="1" si="230"/>
        <v>#REF!</v>
      </c>
      <c r="O558" t="e">
        <f ca="1">ABS( _xlfn.NORM.INV(RAND(),#REF!,#REF!))</f>
        <v>#REF!</v>
      </c>
      <c r="P558" t="e">
        <f ca="1" xml:space="preserve"> _xlfn.NORM.INV(RAND(),#REF!,#REF!)</f>
        <v>#REF!</v>
      </c>
      <c r="Q558" s="11" t="e">
        <f ca="1">IF(P558=0, 0, INDEX(#REF!, MATCH(P558,#REF!)))</f>
        <v>#REF!</v>
      </c>
      <c r="R558" s="11" t="e">
        <f t="shared" ca="1" si="231"/>
        <v>#REF!</v>
      </c>
      <c r="S558" s="11" t="e">
        <f ca="1">ABS( _xlfn.NORM.INV(RAND(),#REF!,#REF!))</f>
        <v>#REF!</v>
      </c>
      <c r="T558" s="11" t="e">
        <f t="shared" ca="1" si="232"/>
        <v>#REF!</v>
      </c>
      <c r="U558" t="e">
        <f ca="1">ABS( _xlfn.NORM.INV(RAND(),#REF!,#REF!))</f>
        <v>#REF!</v>
      </c>
      <c r="V558" s="51" t="e">
        <f t="shared" ca="1" si="233"/>
        <v>#REF!</v>
      </c>
      <c r="W558" s="51" t="e">
        <f t="shared" ca="1" si="234"/>
        <v>#REF!</v>
      </c>
      <c r="X558" s="51" t="e">
        <f t="shared" ca="1" si="235"/>
        <v>#REF!</v>
      </c>
      <c r="Y558" t="e">
        <f t="shared" ca="1" si="236"/>
        <v>#REF!</v>
      </c>
      <c r="Z558" t="e">
        <f ca="1">INDEX(#REF!, RANDBETWEEN(1, ROWS(#REF!)), 1)</f>
        <v>#REF!</v>
      </c>
      <c r="AA558" t="e">
        <f t="shared" ca="1" si="237"/>
        <v>#REF!</v>
      </c>
      <c r="AB558" t="e">
        <f t="shared" ca="1" si="238"/>
        <v>#REF!</v>
      </c>
      <c r="AC558" s="51" t="e">
        <f t="shared" ca="1" si="239"/>
        <v>#REF!</v>
      </c>
      <c r="AD558" t="e">
        <f t="shared" ca="1" si="240"/>
        <v>#REF!</v>
      </c>
      <c r="AE558" s="11" t="e">
        <f ca="1">(((AD558-'4a. Planning Risk Calculator'!$AI$4)/('4a. Planning Risk Calculator'!$AJ$4-'4a. Planning Risk Calculator'!$AI$4))*9)+1</f>
        <v>#REF!</v>
      </c>
      <c r="AF558" s="55" t="e">
        <f ca="1">AE558*'4a. Planning Risk Calculator'!$AV$4</f>
        <v>#REF!</v>
      </c>
      <c r="AG558" s="11" t="e">
        <f ca="1">IF(AA558=0,0,10-(SQRT((AA558/'4a. Planning Risk Calculator'!$AE$28)*81)))</f>
        <v>#REF!</v>
      </c>
      <c r="AH558" s="55" t="e">
        <f ca="1">AG558*'4a. Planning Risk Calculator'!$AV$28</f>
        <v>#REF!</v>
      </c>
      <c r="AI558" t="e">
        <f ca="1">IF(AB558=0,0,(SQRT((AB558/'4a. Planning Risk Calculator'!$AE$40)*100)))</f>
        <v>#REF!</v>
      </c>
      <c r="AJ558" s="56" t="e">
        <f ca="1">AI558*'4a. Planning Risk Calculator'!AV$32</f>
        <v>#REF!</v>
      </c>
      <c r="AK558" t="e">
        <f t="shared" ca="1" si="241"/>
        <v>#REF!</v>
      </c>
      <c r="AL558" s="59" t="e">
        <f ca="1">AK558*'4a. Planning Risk Calculator'!$AV$44</f>
        <v>#REF!</v>
      </c>
      <c r="AM558" t="e">
        <f t="shared" ca="1" si="242"/>
        <v>#REF!</v>
      </c>
      <c r="AN558" s="59" t="e">
        <f ca="1">AM558*'4a. Planning Risk Calculator'!$AV$48</f>
        <v>#REF!</v>
      </c>
      <c r="AO558" t="e">
        <f t="shared" ca="1" si="243"/>
        <v>#REF!</v>
      </c>
      <c r="AP558" s="61" t="e">
        <f ca="1">AO558*'4a. Planning Risk Calculator'!$AV$64</f>
        <v>#REF!</v>
      </c>
      <c r="AQ558" t="e">
        <f t="shared" ca="1" si="244"/>
        <v>#REF!</v>
      </c>
      <c r="AR558" s="61" t="e">
        <f ca="1">AQ558*'4a. Planning Risk Calculator'!$AV$68</f>
        <v>#REF!</v>
      </c>
      <c r="AS558" t="e">
        <f t="shared" ca="1" si="245"/>
        <v>#REF!</v>
      </c>
      <c r="AT558" s="61" t="e">
        <f ca="1">AS558*'4a. Planning Risk Calculator'!$AV$72</f>
        <v>#REF!</v>
      </c>
      <c r="AU558" t="e">
        <f t="shared" ca="1" si="246"/>
        <v>#REF!</v>
      </c>
      <c r="AV558" s="61" t="e">
        <f ca="1">AU558*'4a. Planning Risk Calculator'!$AV$76</f>
        <v>#REF!</v>
      </c>
      <c r="AW558" t="e">
        <f t="shared" ca="1" si="247"/>
        <v>#REF!</v>
      </c>
      <c r="AX558" s="61" t="e">
        <f ca="1">AW558*'4a. Planning Risk Calculator'!$AV$80</f>
        <v>#REF!</v>
      </c>
      <c r="AY558" t="e">
        <f t="shared" ca="1" si="248"/>
        <v>#REF!</v>
      </c>
      <c r="AZ558" s="61" t="e">
        <f ca="1">AY558*'4a. Planning Risk Calculator'!$AV$84</f>
        <v>#REF!</v>
      </c>
      <c r="BA558" t="e">
        <f t="shared" ca="1" si="249"/>
        <v>#REF!</v>
      </c>
      <c r="BB558" s="63" t="e">
        <f ca="1">BA558*'4a. Planning Risk Calculator'!$AV$88</f>
        <v>#REF!</v>
      </c>
      <c r="BC558" t="e">
        <f t="shared" ca="1" si="250"/>
        <v>#REF!</v>
      </c>
      <c r="BD558" s="63" t="e">
        <f ca="1">BC558*'4a. Planning Risk Calculator'!$AV$92</f>
        <v>#REF!</v>
      </c>
      <c r="BE558" t="e">
        <f t="shared" ca="1" si="251"/>
        <v>#REF!</v>
      </c>
      <c r="BF558" s="63" t="e">
        <f ca="1">BE558*'4a. Planning Risk Calculator'!$AV$96</f>
        <v>#REF!</v>
      </c>
      <c r="BG558" t="e">
        <f t="shared" ca="1" si="252"/>
        <v>#REF!</v>
      </c>
      <c r="BH558" s="63" t="e">
        <f ca="1">BG558*'4a. Planning Risk Calculator'!$AV$100</f>
        <v>#REF!</v>
      </c>
      <c r="BI558" t="e">
        <f t="shared" ca="1" si="253"/>
        <v>#REF!</v>
      </c>
      <c r="BJ558" s="63" t="e">
        <f ca="1">BI558*'4a. Planning Risk Calculator'!$AV$104</f>
        <v>#REF!</v>
      </c>
      <c r="BK558" t="e">
        <f ca="1">((BJ558+BH558+BF558+BD558+BB558+AZ558+AX558+AV558+AT558+AR558+AP5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8" t="e">
        <f t="shared" ca="1" si="254"/>
        <v>#REF!</v>
      </c>
      <c r="BM558" s="66" t="e">
        <f ca="1">BL558*'4a. Planning Risk Calculator'!$BK$64</f>
        <v>#REF!</v>
      </c>
      <c r="BN558" t="e">
        <f ca="1">((BM558+AF558+AH558+AJ558)/('4a. Planning Risk Calculator'!$BI$64+'4a. Planning Risk Calculator'!$AT$4+'4a. Planning Risk Calculator'!$AT$28+'4a. Planning Risk Calculator'!$AT$32))*10</f>
        <v>#REF!</v>
      </c>
      <c r="BO558" t="e">
        <f ca="1">((AL558+AN558)/('4a. Planning Risk Calculator'!$AT$44+'4a. Planning Risk Calculator'!$AT$48))*10</f>
        <v>#REF!</v>
      </c>
    </row>
    <row r="559" spans="1:67" x14ac:dyDescent="0.3">
      <c r="A559" t="e">
        <f ca="1">ABS( _xlfn.NORM.INV(RAND(),#REF!,#REF!))</f>
        <v>#REF!</v>
      </c>
      <c r="B559" t="e">
        <f ca="1">ABS( _xlfn.NORM.INV(RAND(),#REF!,#REF!))</f>
        <v>#REF!</v>
      </c>
      <c r="C559" t="e">
        <f ca="1">ABS( _xlfn.NORM.INV(RAND(),#REF!,#REF!))</f>
        <v>#REF!</v>
      </c>
      <c r="D559" t="e">
        <f t="shared" ca="1" si="228"/>
        <v>#REF!</v>
      </c>
      <c r="E559" t="e">
        <f ca="1">ABS( _xlfn.NORM.INV(RAND(),#REF!,#REF!))</f>
        <v>#REF!</v>
      </c>
      <c r="F559" t="e">
        <f ca="1">ABS( _xlfn.NORM.INV(RAND(),#REF!,#REF!))</f>
        <v>#REF!</v>
      </c>
      <c r="G559" t="e">
        <f ca="1">ABS( _xlfn.NORM.INV(RAND(),#REF!,#REF!))</f>
        <v>#REF!</v>
      </c>
      <c r="H559" t="e">
        <f ca="1">ABS( _xlfn.NORM.INV(RAND(),#REF!,#REF!))</f>
        <v>#REF!</v>
      </c>
      <c r="I559">
        <f ca="1">RANDBETWEEN('4a. Planning Risk Calculator'!$G$60, '4a. Planning Risk Calculator'!$H$60)</f>
        <v>1916</v>
      </c>
      <c r="J559">
        <f t="shared" ca="1" si="229"/>
        <v>107</v>
      </c>
      <c r="K559" t="e">
        <f ca="1">ABS( _xlfn.NORM.INV(RAND(),#REF!,#REF!))</f>
        <v>#REF!</v>
      </c>
      <c r="L559" t="e">
        <f ca="1">ABS( _xlfn.NORM.INV(RAND(),#REF!,#REF!))</f>
        <v>#REF!</v>
      </c>
      <c r="M559" t="e">
        <f ca="1">ABS( _xlfn.NORM.INV(RAND(),#REF!,#REF!))</f>
        <v>#REF!</v>
      </c>
      <c r="N559" t="e">
        <f t="shared" ca="1" si="230"/>
        <v>#REF!</v>
      </c>
      <c r="O559" t="e">
        <f ca="1">ABS( _xlfn.NORM.INV(RAND(),#REF!,#REF!))</f>
        <v>#REF!</v>
      </c>
      <c r="P559" t="e">
        <f ca="1" xml:space="preserve"> _xlfn.NORM.INV(RAND(),#REF!,#REF!)</f>
        <v>#REF!</v>
      </c>
      <c r="Q559" s="11" t="e">
        <f ca="1">IF(P559=0, 0, INDEX(#REF!, MATCH(P559,#REF!)))</f>
        <v>#REF!</v>
      </c>
      <c r="R559" s="11" t="e">
        <f t="shared" ca="1" si="231"/>
        <v>#REF!</v>
      </c>
      <c r="S559" s="11" t="e">
        <f ca="1">ABS( _xlfn.NORM.INV(RAND(),#REF!,#REF!))</f>
        <v>#REF!</v>
      </c>
      <c r="T559" s="11" t="e">
        <f t="shared" ca="1" si="232"/>
        <v>#REF!</v>
      </c>
      <c r="U559" t="e">
        <f ca="1">ABS( _xlfn.NORM.INV(RAND(),#REF!,#REF!))</f>
        <v>#REF!</v>
      </c>
      <c r="V559" s="51" t="e">
        <f t="shared" ca="1" si="233"/>
        <v>#REF!</v>
      </c>
      <c r="W559" s="51" t="e">
        <f t="shared" ca="1" si="234"/>
        <v>#REF!</v>
      </c>
      <c r="X559" s="51" t="e">
        <f t="shared" ca="1" si="235"/>
        <v>#REF!</v>
      </c>
      <c r="Y559" t="e">
        <f t="shared" ca="1" si="236"/>
        <v>#REF!</v>
      </c>
      <c r="Z559" t="e">
        <f ca="1">INDEX(#REF!, RANDBETWEEN(1, ROWS(#REF!)), 1)</f>
        <v>#REF!</v>
      </c>
      <c r="AA559" t="e">
        <f t="shared" ca="1" si="237"/>
        <v>#REF!</v>
      </c>
      <c r="AB559" t="e">
        <f t="shared" ca="1" si="238"/>
        <v>#REF!</v>
      </c>
      <c r="AC559" s="51" t="e">
        <f t="shared" ca="1" si="239"/>
        <v>#REF!</v>
      </c>
      <c r="AD559" t="e">
        <f t="shared" ca="1" si="240"/>
        <v>#REF!</v>
      </c>
      <c r="AE559" s="11" t="e">
        <f ca="1">(((AD559-'4a. Planning Risk Calculator'!$AI$4)/('4a. Planning Risk Calculator'!$AJ$4-'4a. Planning Risk Calculator'!$AI$4))*9)+1</f>
        <v>#REF!</v>
      </c>
      <c r="AF559" s="55" t="e">
        <f ca="1">AE559*'4a. Planning Risk Calculator'!$AV$4</f>
        <v>#REF!</v>
      </c>
      <c r="AG559" s="11" t="e">
        <f ca="1">IF(AA559=0,0,10-(SQRT((AA559/'4a. Planning Risk Calculator'!$AE$28)*81)))</f>
        <v>#REF!</v>
      </c>
      <c r="AH559" s="55" t="e">
        <f ca="1">AG559*'4a. Planning Risk Calculator'!$AV$28</f>
        <v>#REF!</v>
      </c>
      <c r="AI559" t="e">
        <f ca="1">IF(AB559=0,0,(SQRT((AB559/'4a. Planning Risk Calculator'!$AE$40)*100)))</f>
        <v>#REF!</v>
      </c>
      <c r="AJ559" s="56" t="e">
        <f ca="1">AI559*'4a. Planning Risk Calculator'!AV$32</f>
        <v>#REF!</v>
      </c>
      <c r="AK559" t="e">
        <f t="shared" ca="1" si="241"/>
        <v>#REF!</v>
      </c>
      <c r="AL559" s="59" t="e">
        <f ca="1">AK559*'4a. Planning Risk Calculator'!$AV$44</f>
        <v>#REF!</v>
      </c>
      <c r="AM559" t="e">
        <f t="shared" ca="1" si="242"/>
        <v>#REF!</v>
      </c>
      <c r="AN559" s="59" t="e">
        <f ca="1">AM559*'4a. Planning Risk Calculator'!$AV$48</f>
        <v>#REF!</v>
      </c>
      <c r="AO559" t="e">
        <f t="shared" ca="1" si="243"/>
        <v>#REF!</v>
      </c>
      <c r="AP559" s="61" t="e">
        <f ca="1">AO559*'4a. Planning Risk Calculator'!$AV$64</f>
        <v>#REF!</v>
      </c>
      <c r="AQ559" t="e">
        <f t="shared" ca="1" si="244"/>
        <v>#REF!</v>
      </c>
      <c r="AR559" s="61" t="e">
        <f ca="1">AQ559*'4a. Planning Risk Calculator'!$AV$68</f>
        <v>#REF!</v>
      </c>
      <c r="AS559" t="e">
        <f t="shared" ca="1" si="245"/>
        <v>#REF!</v>
      </c>
      <c r="AT559" s="61" t="e">
        <f ca="1">AS559*'4a. Planning Risk Calculator'!$AV$72</f>
        <v>#REF!</v>
      </c>
      <c r="AU559" t="e">
        <f t="shared" ca="1" si="246"/>
        <v>#REF!</v>
      </c>
      <c r="AV559" s="61" t="e">
        <f ca="1">AU559*'4a. Planning Risk Calculator'!$AV$76</f>
        <v>#REF!</v>
      </c>
      <c r="AW559" t="e">
        <f t="shared" ca="1" si="247"/>
        <v>#REF!</v>
      </c>
      <c r="AX559" s="61" t="e">
        <f ca="1">AW559*'4a. Planning Risk Calculator'!$AV$80</f>
        <v>#REF!</v>
      </c>
      <c r="AY559" t="e">
        <f t="shared" ca="1" si="248"/>
        <v>#REF!</v>
      </c>
      <c r="AZ559" s="61" t="e">
        <f ca="1">AY559*'4a. Planning Risk Calculator'!$AV$84</f>
        <v>#REF!</v>
      </c>
      <c r="BA559" t="e">
        <f t="shared" ca="1" si="249"/>
        <v>#REF!</v>
      </c>
      <c r="BB559" s="63" t="e">
        <f ca="1">BA559*'4a. Planning Risk Calculator'!$AV$88</f>
        <v>#REF!</v>
      </c>
      <c r="BC559" t="e">
        <f t="shared" ca="1" si="250"/>
        <v>#REF!</v>
      </c>
      <c r="BD559" s="63" t="e">
        <f ca="1">BC559*'4a. Planning Risk Calculator'!$AV$92</f>
        <v>#REF!</v>
      </c>
      <c r="BE559" t="e">
        <f t="shared" ca="1" si="251"/>
        <v>#REF!</v>
      </c>
      <c r="BF559" s="63" t="e">
        <f ca="1">BE559*'4a. Planning Risk Calculator'!$AV$96</f>
        <v>#REF!</v>
      </c>
      <c r="BG559" t="e">
        <f t="shared" ca="1" si="252"/>
        <v>#REF!</v>
      </c>
      <c r="BH559" s="63" t="e">
        <f ca="1">BG559*'4a. Planning Risk Calculator'!$AV$100</f>
        <v>#REF!</v>
      </c>
      <c r="BI559" t="e">
        <f t="shared" ca="1" si="253"/>
        <v>#REF!</v>
      </c>
      <c r="BJ559" s="63" t="e">
        <f ca="1">BI559*'4a. Planning Risk Calculator'!$AV$104</f>
        <v>#REF!</v>
      </c>
      <c r="BK559" t="e">
        <f ca="1">((BJ559+BH559+BF559+BD559+BB559+AZ559+AX559+AV559+AT559+AR559+AP5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9" t="e">
        <f t="shared" ca="1" si="254"/>
        <v>#REF!</v>
      </c>
      <c r="BM559" s="66" t="e">
        <f ca="1">BL559*'4a. Planning Risk Calculator'!$BK$64</f>
        <v>#REF!</v>
      </c>
      <c r="BN559" t="e">
        <f ca="1">((BM559+AF559+AH559+AJ559)/('4a. Planning Risk Calculator'!$BI$64+'4a. Planning Risk Calculator'!$AT$4+'4a. Planning Risk Calculator'!$AT$28+'4a. Planning Risk Calculator'!$AT$32))*10</f>
        <v>#REF!</v>
      </c>
      <c r="BO559" t="e">
        <f ca="1">((AL559+AN559)/('4a. Planning Risk Calculator'!$AT$44+'4a. Planning Risk Calculator'!$AT$48))*10</f>
        <v>#REF!</v>
      </c>
    </row>
    <row r="560" spans="1:67" x14ac:dyDescent="0.3">
      <c r="A560" t="e">
        <f ca="1">ABS( _xlfn.NORM.INV(RAND(),#REF!,#REF!))</f>
        <v>#REF!</v>
      </c>
      <c r="B560" t="e">
        <f ca="1">ABS( _xlfn.NORM.INV(RAND(),#REF!,#REF!))</f>
        <v>#REF!</v>
      </c>
      <c r="C560" t="e">
        <f ca="1">ABS( _xlfn.NORM.INV(RAND(),#REF!,#REF!))</f>
        <v>#REF!</v>
      </c>
      <c r="D560" t="e">
        <f t="shared" ca="1" si="228"/>
        <v>#REF!</v>
      </c>
      <c r="E560" t="e">
        <f ca="1">ABS( _xlfn.NORM.INV(RAND(),#REF!,#REF!))</f>
        <v>#REF!</v>
      </c>
      <c r="F560" t="e">
        <f ca="1">ABS( _xlfn.NORM.INV(RAND(),#REF!,#REF!))</f>
        <v>#REF!</v>
      </c>
      <c r="G560" t="e">
        <f ca="1">ABS( _xlfn.NORM.INV(RAND(),#REF!,#REF!))</f>
        <v>#REF!</v>
      </c>
      <c r="H560" t="e">
        <f ca="1">ABS( _xlfn.NORM.INV(RAND(),#REF!,#REF!))</f>
        <v>#REF!</v>
      </c>
      <c r="I560">
        <f ca="1">RANDBETWEEN('4a. Planning Risk Calculator'!$G$60, '4a. Planning Risk Calculator'!$H$60)</f>
        <v>1921</v>
      </c>
      <c r="J560">
        <f t="shared" ca="1" si="229"/>
        <v>102</v>
      </c>
      <c r="K560" t="e">
        <f ca="1">ABS( _xlfn.NORM.INV(RAND(),#REF!,#REF!))</f>
        <v>#REF!</v>
      </c>
      <c r="L560" t="e">
        <f ca="1">ABS( _xlfn.NORM.INV(RAND(),#REF!,#REF!))</f>
        <v>#REF!</v>
      </c>
      <c r="M560" t="e">
        <f ca="1">ABS( _xlfn.NORM.INV(RAND(),#REF!,#REF!))</f>
        <v>#REF!</v>
      </c>
      <c r="N560" t="e">
        <f t="shared" ca="1" si="230"/>
        <v>#REF!</v>
      </c>
      <c r="O560" t="e">
        <f ca="1">ABS( _xlfn.NORM.INV(RAND(),#REF!,#REF!))</f>
        <v>#REF!</v>
      </c>
      <c r="P560" t="e">
        <f ca="1" xml:space="preserve"> _xlfn.NORM.INV(RAND(),#REF!,#REF!)</f>
        <v>#REF!</v>
      </c>
      <c r="Q560" s="11" t="e">
        <f ca="1">IF(P560=0, 0, INDEX(#REF!, MATCH(P560,#REF!)))</f>
        <v>#REF!</v>
      </c>
      <c r="R560" s="11" t="e">
        <f t="shared" ca="1" si="231"/>
        <v>#REF!</v>
      </c>
      <c r="S560" s="11" t="e">
        <f ca="1">ABS( _xlfn.NORM.INV(RAND(),#REF!,#REF!))</f>
        <v>#REF!</v>
      </c>
      <c r="T560" s="11" t="e">
        <f t="shared" ca="1" si="232"/>
        <v>#REF!</v>
      </c>
      <c r="U560" t="e">
        <f ca="1">ABS( _xlfn.NORM.INV(RAND(),#REF!,#REF!))</f>
        <v>#REF!</v>
      </c>
      <c r="V560" s="51" t="e">
        <f t="shared" ca="1" si="233"/>
        <v>#REF!</v>
      </c>
      <c r="W560" s="51" t="e">
        <f t="shared" ca="1" si="234"/>
        <v>#REF!</v>
      </c>
      <c r="X560" s="51" t="e">
        <f t="shared" ca="1" si="235"/>
        <v>#REF!</v>
      </c>
      <c r="Y560" t="e">
        <f t="shared" ca="1" si="236"/>
        <v>#REF!</v>
      </c>
      <c r="Z560" t="e">
        <f ca="1">INDEX(#REF!, RANDBETWEEN(1, ROWS(#REF!)), 1)</f>
        <v>#REF!</v>
      </c>
      <c r="AA560" t="e">
        <f t="shared" ca="1" si="237"/>
        <v>#REF!</v>
      </c>
      <c r="AB560" t="e">
        <f t="shared" ca="1" si="238"/>
        <v>#REF!</v>
      </c>
      <c r="AC560" s="51" t="e">
        <f t="shared" ca="1" si="239"/>
        <v>#REF!</v>
      </c>
      <c r="AD560" t="e">
        <f t="shared" ca="1" si="240"/>
        <v>#REF!</v>
      </c>
      <c r="AE560" s="11" t="e">
        <f ca="1">(((AD560-'4a. Planning Risk Calculator'!$AI$4)/('4a. Planning Risk Calculator'!$AJ$4-'4a. Planning Risk Calculator'!$AI$4))*9)+1</f>
        <v>#REF!</v>
      </c>
      <c r="AF560" s="55" t="e">
        <f ca="1">AE560*'4a. Planning Risk Calculator'!$AV$4</f>
        <v>#REF!</v>
      </c>
      <c r="AG560" s="11" t="e">
        <f ca="1">IF(AA560=0,0,10-(SQRT((AA560/'4a. Planning Risk Calculator'!$AE$28)*81)))</f>
        <v>#REF!</v>
      </c>
      <c r="AH560" s="55" t="e">
        <f ca="1">AG560*'4a. Planning Risk Calculator'!$AV$28</f>
        <v>#REF!</v>
      </c>
      <c r="AI560" t="e">
        <f ca="1">IF(AB560=0,0,(SQRT((AB560/'4a. Planning Risk Calculator'!$AE$40)*100)))</f>
        <v>#REF!</v>
      </c>
      <c r="AJ560" s="56" t="e">
        <f ca="1">AI560*'4a. Planning Risk Calculator'!AV$32</f>
        <v>#REF!</v>
      </c>
      <c r="AK560" t="e">
        <f t="shared" ca="1" si="241"/>
        <v>#REF!</v>
      </c>
      <c r="AL560" s="59" t="e">
        <f ca="1">AK560*'4a. Planning Risk Calculator'!$AV$44</f>
        <v>#REF!</v>
      </c>
      <c r="AM560" t="e">
        <f t="shared" ca="1" si="242"/>
        <v>#REF!</v>
      </c>
      <c r="AN560" s="59" t="e">
        <f ca="1">AM560*'4a. Planning Risk Calculator'!$AV$48</f>
        <v>#REF!</v>
      </c>
      <c r="AO560" t="e">
        <f t="shared" ca="1" si="243"/>
        <v>#REF!</v>
      </c>
      <c r="AP560" s="61" t="e">
        <f ca="1">AO560*'4a. Planning Risk Calculator'!$AV$64</f>
        <v>#REF!</v>
      </c>
      <c r="AQ560" t="e">
        <f t="shared" ca="1" si="244"/>
        <v>#REF!</v>
      </c>
      <c r="AR560" s="61" t="e">
        <f ca="1">AQ560*'4a. Planning Risk Calculator'!$AV$68</f>
        <v>#REF!</v>
      </c>
      <c r="AS560" t="e">
        <f t="shared" ca="1" si="245"/>
        <v>#REF!</v>
      </c>
      <c r="AT560" s="61" t="e">
        <f ca="1">AS560*'4a. Planning Risk Calculator'!$AV$72</f>
        <v>#REF!</v>
      </c>
      <c r="AU560" t="e">
        <f t="shared" ca="1" si="246"/>
        <v>#REF!</v>
      </c>
      <c r="AV560" s="61" t="e">
        <f ca="1">AU560*'4a. Planning Risk Calculator'!$AV$76</f>
        <v>#REF!</v>
      </c>
      <c r="AW560" t="e">
        <f t="shared" ca="1" si="247"/>
        <v>#REF!</v>
      </c>
      <c r="AX560" s="61" t="e">
        <f ca="1">AW560*'4a. Planning Risk Calculator'!$AV$80</f>
        <v>#REF!</v>
      </c>
      <c r="AY560" t="e">
        <f t="shared" ca="1" si="248"/>
        <v>#REF!</v>
      </c>
      <c r="AZ560" s="61" t="e">
        <f ca="1">AY560*'4a. Planning Risk Calculator'!$AV$84</f>
        <v>#REF!</v>
      </c>
      <c r="BA560" t="e">
        <f t="shared" ca="1" si="249"/>
        <v>#REF!</v>
      </c>
      <c r="BB560" s="63" t="e">
        <f ca="1">BA560*'4a. Planning Risk Calculator'!$AV$88</f>
        <v>#REF!</v>
      </c>
      <c r="BC560" t="e">
        <f t="shared" ca="1" si="250"/>
        <v>#REF!</v>
      </c>
      <c r="BD560" s="63" t="e">
        <f ca="1">BC560*'4a. Planning Risk Calculator'!$AV$92</f>
        <v>#REF!</v>
      </c>
      <c r="BE560" t="e">
        <f t="shared" ca="1" si="251"/>
        <v>#REF!</v>
      </c>
      <c r="BF560" s="63" t="e">
        <f ca="1">BE560*'4a. Planning Risk Calculator'!$AV$96</f>
        <v>#REF!</v>
      </c>
      <c r="BG560" t="e">
        <f t="shared" ca="1" si="252"/>
        <v>#REF!</v>
      </c>
      <c r="BH560" s="63" t="e">
        <f ca="1">BG560*'4a. Planning Risk Calculator'!$AV$100</f>
        <v>#REF!</v>
      </c>
      <c r="BI560" t="e">
        <f t="shared" ca="1" si="253"/>
        <v>#REF!</v>
      </c>
      <c r="BJ560" s="63" t="e">
        <f ca="1">BI560*'4a. Planning Risk Calculator'!$AV$104</f>
        <v>#REF!</v>
      </c>
      <c r="BK560" t="e">
        <f ca="1">((BJ560+BH560+BF560+BD560+BB560+AZ560+AX560+AV560+AT560+AR560+AP5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0" t="e">
        <f t="shared" ca="1" si="254"/>
        <v>#REF!</v>
      </c>
      <c r="BM560" s="66" t="e">
        <f ca="1">BL560*'4a. Planning Risk Calculator'!$BK$64</f>
        <v>#REF!</v>
      </c>
      <c r="BN560" t="e">
        <f ca="1">((BM560+AF560+AH560+AJ560)/('4a. Planning Risk Calculator'!$BI$64+'4a. Planning Risk Calculator'!$AT$4+'4a. Planning Risk Calculator'!$AT$28+'4a. Planning Risk Calculator'!$AT$32))*10</f>
        <v>#REF!</v>
      </c>
      <c r="BO560" t="e">
        <f ca="1">((AL560+AN560)/('4a. Planning Risk Calculator'!$AT$44+'4a. Planning Risk Calculator'!$AT$48))*10</f>
        <v>#REF!</v>
      </c>
    </row>
    <row r="561" spans="1:67" x14ac:dyDescent="0.3">
      <c r="A561" t="e">
        <f ca="1">ABS( _xlfn.NORM.INV(RAND(),#REF!,#REF!))</f>
        <v>#REF!</v>
      </c>
      <c r="B561" t="e">
        <f ca="1">ABS( _xlfn.NORM.INV(RAND(),#REF!,#REF!))</f>
        <v>#REF!</v>
      </c>
      <c r="C561" t="e">
        <f ca="1">ABS( _xlfn.NORM.INV(RAND(),#REF!,#REF!))</f>
        <v>#REF!</v>
      </c>
      <c r="D561" t="e">
        <f t="shared" ca="1" si="228"/>
        <v>#REF!</v>
      </c>
      <c r="E561" t="e">
        <f ca="1">ABS( _xlfn.NORM.INV(RAND(),#REF!,#REF!))</f>
        <v>#REF!</v>
      </c>
      <c r="F561" t="e">
        <f ca="1">ABS( _xlfn.NORM.INV(RAND(),#REF!,#REF!))</f>
        <v>#REF!</v>
      </c>
      <c r="G561" t="e">
        <f ca="1">ABS( _xlfn.NORM.INV(RAND(),#REF!,#REF!))</f>
        <v>#REF!</v>
      </c>
      <c r="H561" t="e">
        <f ca="1">ABS( _xlfn.NORM.INV(RAND(),#REF!,#REF!))</f>
        <v>#REF!</v>
      </c>
      <c r="I561">
        <f ca="1">RANDBETWEEN('4a. Planning Risk Calculator'!$G$60, '4a. Planning Risk Calculator'!$H$60)</f>
        <v>1948</v>
      </c>
      <c r="J561">
        <f t="shared" ca="1" si="229"/>
        <v>75</v>
      </c>
      <c r="K561" t="e">
        <f ca="1">ABS( _xlfn.NORM.INV(RAND(),#REF!,#REF!))</f>
        <v>#REF!</v>
      </c>
      <c r="L561" t="e">
        <f ca="1">ABS( _xlfn.NORM.INV(RAND(),#REF!,#REF!))</f>
        <v>#REF!</v>
      </c>
      <c r="M561" t="e">
        <f ca="1">ABS( _xlfn.NORM.INV(RAND(),#REF!,#REF!))</f>
        <v>#REF!</v>
      </c>
      <c r="N561" t="e">
        <f t="shared" ca="1" si="230"/>
        <v>#REF!</v>
      </c>
      <c r="O561" t="e">
        <f ca="1">ABS( _xlfn.NORM.INV(RAND(),#REF!,#REF!))</f>
        <v>#REF!</v>
      </c>
      <c r="P561" t="e">
        <f ca="1" xml:space="preserve"> _xlfn.NORM.INV(RAND(),#REF!,#REF!)</f>
        <v>#REF!</v>
      </c>
      <c r="Q561" s="11" t="e">
        <f ca="1">IF(P561=0, 0, INDEX(#REF!, MATCH(P561,#REF!)))</f>
        <v>#REF!</v>
      </c>
      <c r="R561" s="11" t="e">
        <f t="shared" ca="1" si="231"/>
        <v>#REF!</v>
      </c>
      <c r="S561" s="11" t="e">
        <f ca="1">ABS( _xlfn.NORM.INV(RAND(),#REF!,#REF!))</f>
        <v>#REF!</v>
      </c>
      <c r="T561" s="11" t="e">
        <f t="shared" ca="1" si="232"/>
        <v>#REF!</v>
      </c>
      <c r="U561" t="e">
        <f ca="1">ABS( _xlfn.NORM.INV(RAND(),#REF!,#REF!))</f>
        <v>#REF!</v>
      </c>
      <c r="V561" s="51" t="e">
        <f t="shared" ca="1" si="233"/>
        <v>#REF!</v>
      </c>
      <c r="W561" s="51" t="e">
        <f t="shared" ca="1" si="234"/>
        <v>#REF!</v>
      </c>
      <c r="X561" s="51" t="e">
        <f t="shared" ca="1" si="235"/>
        <v>#REF!</v>
      </c>
      <c r="Y561" t="e">
        <f t="shared" ca="1" si="236"/>
        <v>#REF!</v>
      </c>
      <c r="Z561" t="e">
        <f ca="1">INDEX(#REF!, RANDBETWEEN(1, ROWS(#REF!)), 1)</f>
        <v>#REF!</v>
      </c>
      <c r="AA561" t="e">
        <f t="shared" ca="1" si="237"/>
        <v>#REF!</v>
      </c>
      <c r="AB561" t="e">
        <f t="shared" ca="1" si="238"/>
        <v>#REF!</v>
      </c>
      <c r="AC561" s="51" t="e">
        <f t="shared" ca="1" si="239"/>
        <v>#REF!</v>
      </c>
      <c r="AD561" t="e">
        <f t="shared" ca="1" si="240"/>
        <v>#REF!</v>
      </c>
      <c r="AE561" s="11" t="e">
        <f ca="1">(((AD561-'4a. Planning Risk Calculator'!$AI$4)/('4a. Planning Risk Calculator'!$AJ$4-'4a. Planning Risk Calculator'!$AI$4))*9)+1</f>
        <v>#REF!</v>
      </c>
      <c r="AF561" s="55" t="e">
        <f ca="1">AE561*'4a. Planning Risk Calculator'!$AV$4</f>
        <v>#REF!</v>
      </c>
      <c r="AG561" s="11" t="e">
        <f ca="1">IF(AA561=0,0,10-(SQRT((AA561/'4a. Planning Risk Calculator'!$AE$28)*81)))</f>
        <v>#REF!</v>
      </c>
      <c r="AH561" s="55" t="e">
        <f ca="1">AG561*'4a. Planning Risk Calculator'!$AV$28</f>
        <v>#REF!</v>
      </c>
      <c r="AI561" t="e">
        <f ca="1">IF(AB561=0,0,(SQRT((AB561/'4a. Planning Risk Calculator'!$AE$40)*100)))</f>
        <v>#REF!</v>
      </c>
      <c r="AJ561" s="56" t="e">
        <f ca="1">AI561*'4a. Planning Risk Calculator'!AV$32</f>
        <v>#REF!</v>
      </c>
      <c r="AK561" t="e">
        <f t="shared" ca="1" si="241"/>
        <v>#REF!</v>
      </c>
      <c r="AL561" s="59" t="e">
        <f ca="1">AK561*'4a. Planning Risk Calculator'!$AV$44</f>
        <v>#REF!</v>
      </c>
      <c r="AM561" t="e">
        <f t="shared" ca="1" si="242"/>
        <v>#REF!</v>
      </c>
      <c r="AN561" s="59" t="e">
        <f ca="1">AM561*'4a. Planning Risk Calculator'!$AV$48</f>
        <v>#REF!</v>
      </c>
      <c r="AO561" t="e">
        <f t="shared" ca="1" si="243"/>
        <v>#REF!</v>
      </c>
      <c r="AP561" s="61" t="e">
        <f ca="1">AO561*'4a. Planning Risk Calculator'!$AV$64</f>
        <v>#REF!</v>
      </c>
      <c r="AQ561" t="e">
        <f t="shared" ca="1" si="244"/>
        <v>#REF!</v>
      </c>
      <c r="AR561" s="61" t="e">
        <f ca="1">AQ561*'4a. Planning Risk Calculator'!$AV$68</f>
        <v>#REF!</v>
      </c>
      <c r="AS561" t="e">
        <f t="shared" ca="1" si="245"/>
        <v>#REF!</v>
      </c>
      <c r="AT561" s="61" t="e">
        <f ca="1">AS561*'4a. Planning Risk Calculator'!$AV$72</f>
        <v>#REF!</v>
      </c>
      <c r="AU561" t="e">
        <f t="shared" ca="1" si="246"/>
        <v>#REF!</v>
      </c>
      <c r="AV561" s="61" t="e">
        <f ca="1">AU561*'4a. Planning Risk Calculator'!$AV$76</f>
        <v>#REF!</v>
      </c>
      <c r="AW561" t="e">
        <f t="shared" ca="1" si="247"/>
        <v>#REF!</v>
      </c>
      <c r="AX561" s="61" t="e">
        <f ca="1">AW561*'4a. Planning Risk Calculator'!$AV$80</f>
        <v>#REF!</v>
      </c>
      <c r="AY561" t="e">
        <f t="shared" ca="1" si="248"/>
        <v>#REF!</v>
      </c>
      <c r="AZ561" s="61" t="e">
        <f ca="1">AY561*'4a. Planning Risk Calculator'!$AV$84</f>
        <v>#REF!</v>
      </c>
      <c r="BA561" t="e">
        <f t="shared" ca="1" si="249"/>
        <v>#REF!</v>
      </c>
      <c r="BB561" s="63" t="e">
        <f ca="1">BA561*'4a. Planning Risk Calculator'!$AV$88</f>
        <v>#REF!</v>
      </c>
      <c r="BC561" t="e">
        <f t="shared" ca="1" si="250"/>
        <v>#REF!</v>
      </c>
      <c r="BD561" s="63" t="e">
        <f ca="1">BC561*'4a. Planning Risk Calculator'!$AV$92</f>
        <v>#REF!</v>
      </c>
      <c r="BE561" t="e">
        <f t="shared" ca="1" si="251"/>
        <v>#REF!</v>
      </c>
      <c r="BF561" s="63" t="e">
        <f ca="1">BE561*'4a. Planning Risk Calculator'!$AV$96</f>
        <v>#REF!</v>
      </c>
      <c r="BG561" t="e">
        <f t="shared" ca="1" si="252"/>
        <v>#REF!</v>
      </c>
      <c r="BH561" s="63" t="e">
        <f ca="1">BG561*'4a. Planning Risk Calculator'!$AV$100</f>
        <v>#REF!</v>
      </c>
      <c r="BI561" t="e">
        <f t="shared" ca="1" si="253"/>
        <v>#REF!</v>
      </c>
      <c r="BJ561" s="63" t="e">
        <f ca="1">BI561*'4a. Planning Risk Calculator'!$AV$104</f>
        <v>#REF!</v>
      </c>
      <c r="BK561" t="e">
        <f ca="1">((BJ561+BH561+BF561+BD561+BB561+AZ561+AX561+AV561+AT561+AR561+AP5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1" t="e">
        <f t="shared" ca="1" si="254"/>
        <v>#REF!</v>
      </c>
      <c r="BM561" s="66" t="e">
        <f ca="1">BL561*'4a. Planning Risk Calculator'!$BK$64</f>
        <v>#REF!</v>
      </c>
      <c r="BN561" t="e">
        <f ca="1">((BM561+AF561+AH561+AJ561)/('4a. Planning Risk Calculator'!$BI$64+'4a. Planning Risk Calculator'!$AT$4+'4a. Planning Risk Calculator'!$AT$28+'4a. Planning Risk Calculator'!$AT$32))*10</f>
        <v>#REF!</v>
      </c>
      <c r="BO561" t="e">
        <f ca="1">((AL561+AN561)/('4a. Planning Risk Calculator'!$AT$44+'4a. Planning Risk Calculator'!$AT$48))*10</f>
        <v>#REF!</v>
      </c>
    </row>
    <row r="562" spans="1:67" x14ac:dyDescent="0.3">
      <c r="A562" t="e">
        <f ca="1">ABS( _xlfn.NORM.INV(RAND(),#REF!,#REF!))</f>
        <v>#REF!</v>
      </c>
      <c r="B562" t="e">
        <f ca="1">ABS( _xlfn.NORM.INV(RAND(),#REF!,#REF!))</f>
        <v>#REF!</v>
      </c>
      <c r="C562" t="e">
        <f ca="1">ABS( _xlfn.NORM.INV(RAND(),#REF!,#REF!))</f>
        <v>#REF!</v>
      </c>
      <c r="D562" t="e">
        <f t="shared" ca="1" si="228"/>
        <v>#REF!</v>
      </c>
      <c r="E562" t="e">
        <f ca="1">ABS( _xlfn.NORM.INV(RAND(),#REF!,#REF!))</f>
        <v>#REF!</v>
      </c>
      <c r="F562" t="e">
        <f ca="1">ABS( _xlfn.NORM.INV(RAND(),#REF!,#REF!))</f>
        <v>#REF!</v>
      </c>
      <c r="G562" t="e">
        <f ca="1">ABS( _xlfn.NORM.INV(RAND(),#REF!,#REF!))</f>
        <v>#REF!</v>
      </c>
      <c r="H562" t="e">
        <f ca="1">ABS( _xlfn.NORM.INV(RAND(),#REF!,#REF!))</f>
        <v>#REF!</v>
      </c>
      <c r="I562">
        <f ca="1">RANDBETWEEN('4a. Planning Risk Calculator'!$G$60, '4a. Planning Risk Calculator'!$H$60)</f>
        <v>1940</v>
      </c>
      <c r="J562">
        <f t="shared" ca="1" si="229"/>
        <v>83</v>
      </c>
      <c r="K562" t="e">
        <f ca="1">ABS( _xlfn.NORM.INV(RAND(),#REF!,#REF!))</f>
        <v>#REF!</v>
      </c>
      <c r="L562" t="e">
        <f ca="1">ABS( _xlfn.NORM.INV(RAND(),#REF!,#REF!))</f>
        <v>#REF!</v>
      </c>
      <c r="M562" t="e">
        <f ca="1">ABS( _xlfn.NORM.INV(RAND(),#REF!,#REF!))</f>
        <v>#REF!</v>
      </c>
      <c r="N562" t="e">
        <f t="shared" ca="1" si="230"/>
        <v>#REF!</v>
      </c>
      <c r="O562" t="e">
        <f ca="1">ABS( _xlfn.NORM.INV(RAND(),#REF!,#REF!))</f>
        <v>#REF!</v>
      </c>
      <c r="P562" t="e">
        <f ca="1" xml:space="preserve"> _xlfn.NORM.INV(RAND(),#REF!,#REF!)</f>
        <v>#REF!</v>
      </c>
      <c r="Q562" s="11" t="e">
        <f ca="1">IF(P562=0, 0, INDEX(#REF!, MATCH(P562,#REF!)))</f>
        <v>#REF!</v>
      </c>
      <c r="R562" s="11" t="e">
        <f t="shared" ca="1" si="231"/>
        <v>#REF!</v>
      </c>
      <c r="S562" s="11" t="e">
        <f ca="1">ABS( _xlfn.NORM.INV(RAND(),#REF!,#REF!))</f>
        <v>#REF!</v>
      </c>
      <c r="T562" s="11" t="e">
        <f t="shared" ca="1" si="232"/>
        <v>#REF!</v>
      </c>
      <c r="U562" t="e">
        <f ca="1">ABS( _xlfn.NORM.INV(RAND(),#REF!,#REF!))</f>
        <v>#REF!</v>
      </c>
      <c r="V562" s="51" t="e">
        <f t="shared" ca="1" si="233"/>
        <v>#REF!</v>
      </c>
      <c r="W562" s="51" t="e">
        <f t="shared" ca="1" si="234"/>
        <v>#REF!</v>
      </c>
      <c r="X562" s="51" t="e">
        <f t="shared" ca="1" si="235"/>
        <v>#REF!</v>
      </c>
      <c r="Y562" t="e">
        <f t="shared" ca="1" si="236"/>
        <v>#REF!</v>
      </c>
      <c r="Z562" t="e">
        <f ca="1">INDEX(#REF!, RANDBETWEEN(1, ROWS(#REF!)), 1)</f>
        <v>#REF!</v>
      </c>
      <c r="AA562" t="e">
        <f t="shared" ca="1" si="237"/>
        <v>#REF!</v>
      </c>
      <c r="AB562" t="e">
        <f t="shared" ca="1" si="238"/>
        <v>#REF!</v>
      </c>
      <c r="AC562" s="51" t="e">
        <f t="shared" ca="1" si="239"/>
        <v>#REF!</v>
      </c>
      <c r="AD562" t="e">
        <f t="shared" ca="1" si="240"/>
        <v>#REF!</v>
      </c>
      <c r="AE562" s="11" t="e">
        <f ca="1">(((AD562-'4a. Planning Risk Calculator'!$AI$4)/('4a. Planning Risk Calculator'!$AJ$4-'4a. Planning Risk Calculator'!$AI$4))*9)+1</f>
        <v>#REF!</v>
      </c>
      <c r="AF562" s="55" t="e">
        <f ca="1">AE562*'4a. Planning Risk Calculator'!$AV$4</f>
        <v>#REF!</v>
      </c>
      <c r="AG562" s="11" t="e">
        <f ca="1">IF(AA562=0,0,10-(SQRT((AA562/'4a. Planning Risk Calculator'!$AE$28)*81)))</f>
        <v>#REF!</v>
      </c>
      <c r="AH562" s="55" t="e">
        <f ca="1">AG562*'4a. Planning Risk Calculator'!$AV$28</f>
        <v>#REF!</v>
      </c>
      <c r="AI562" t="e">
        <f ca="1">IF(AB562=0,0,(SQRT((AB562/'4a. Planning Risk Calculator'!$AE$40)*100)))</f>
        <v>#REF!</v>
      </c>
      <c r="AJ562" s="56" t="e">
        <f ca="1">AI562*'4a. Planning Risk Calculator'!AV$32</f>
        <v>#REF!</v>
      </c>
      <c r="AK562" t="e">
        <f t="shared" ca="1" si="241"/>
        <v>#REF!</v>
      </c>
      <c r="AL562" s="59" t="e">
        <f ca="1">AK562*'4a. Planning Risk Calculator'!$AV$44</f>
        <v>#REF!</v>
      </c>
      <c r="AM562" t="e">
        <f t="shared" ca="1" si="242"/>
        <v>#REF!</v>
      </c>
      <c r="AN562" s="59" t="e">
        <f ca="1">AM562*'4a. Planning Risk Calculator'!$AV$48</f>
        <v>#REF!</v>
      </c>
      <c r="AO562" t="e">
        <f t="shared" ca="1" si="243"/>
        <v>#REF!</v>
      </c>
      <c r="AP562" s="61" t="e">
        <f ca="1">AO562*'4a. Planning Risk Calculator'!$AV$64</f>
        <v>#REF!</v>
      </c>
      <c r="AQ562" t="e">
        <f t="shared" ca="1" si="244"/>
        <v>#REF!</v>
      </c>
      <c r="AR562" s="61" t="e">
        <f ca="1">AQ562*'4a. Planning Risk Calculator'!$AV$68</f>
        <v>#REF!</v>
      </c>
      <c r="AS562" t="e">
        <f t="shared" ca="1" si="245"/>
        <v>#REF!</v>
      </c>
      <c r="AT562" s="61" t="e">
        <f ca="1">AS562*'4a. Planning Risk Calculator'!$AV$72</f>
        <v>#REF!</v>
      </c>
      <c r="AU562" t="e">
        <f t="shared" ca="1" si="246"/>
        <v>#REF!</v>
      </c>
      <c r="AV562" s="61" t="e">
        <f ca="1">AU562*'4a. Planning Risk Calculator'!$AV$76</f>
        <v>#REF!</v>
      </c>
      <c r="AW562" t="e">
        <f t="shared" ca="1" si="247"/>
        <v>#REF!</v>
      </c>
      <c r="AX562" s="61" t="e">
        <f ca="1">AW562*'4a. Planning Risk Calculator'!$AV$80</f>
        <v>#REF!</v>
      </c>
      <c r="AY562" t="e">
        <f t="shared" ca="1" si="248"/>
        <v>#REF!</v>
      </c>
      <c r="AZ562" s="61" t="e">
        <f ca="1">AY562*'4a. Planning Risk Calculator'!$AV$84</f>
        <v>#REF!</v>
      </c>
      <c r="BA562" t="e">
        <f t="shared" ca="1" si="249"/>
        <v>#REF!</v>
      </c>
      <c r="BB562" s="63" t="e">
        <f ca="1">BA562*'4a. Planning Risk Calculator'!$AV$88</f>
        <v>#REF!</v>
      </c>
      <c r="BC562" t="e">
        <f t="shared" ca="1" si="250"/>
        <v>#REF!</v>
      </c>
      <c r="BD562" s="63" t="e">
        <f ca="1">BC562*'4a. Planning Risk Calculator'!$AV$92</f>
        <v>#REF!</v>
      </c>
      <c r="BE562" t="e">
        <f t="shared" ca="1" si="251"/>
        <v>#REF!</v>
      </c>
      <c r="BF562" s="63" t="e">
        <f ca="1">BE562*'4a. Planning Risk Calculator'!$AV$96</f>
        <v>#REF!</v>
      </c>
      <c r="BG562" t="e">
        <f t="shared" ca="1" si="252"/>
        <v>#REF!</v>
      </c>
      <c r="BH562" s="63" t="e">
        <f ca="1">BG562*'4a. Planning Risk Calculator'!$AV$100</f>
        <v>#REF!</v>
      </c>
      <c r="BI562" t="e">
        <f t="shared" ca="1" si="253"/>
        <v>#REF!</v>
      </c>
      <c r="BJ562" s="63" t="e">
        <f ca="1">BI562*'4a. Planning Risk Calculator'!$AV$104</f>
        <v>#REF!</v>
      </c>
      <c r="BK562" t="e">
        <f ca="1">((BJ562+BH562+BF562+BD562+BB562+AZ562+AX562+AV562+AT562+AR562+AP5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2" t="e">
        <f t="shared" ca="1" si="254"/>
        <v>#REF!</v>
      </c>
      <c r="BM562" s="66" t="e">
        <f ca="1">BL562*'4a. Planning Risk Calculator'!$BK$64</f>
        <v>#REF!</v>
      </c>
      <c r="BN562" t="e">
        <f ca="1">((BM562+AF562+AH562+AJ562)/('4a. Planning Risk Calculator'!$BI$64+'4a. Planning Risk Calculator'!$AT$4+'4a. Planning Risk Calculator'!$AT$28+'4a. Planning Risk Calculator'!$AT$32))*10</f>
        <v>#REF!</v>
      </c>
      <c r="BO562" t="e">
        <f ca="1">((AL562+AN562)/('4a. Planning Risk Calculator'!$AT$44+'4a. Planning Risk Calculator'!$AT$48))*10</f>
        <v>#REF!</v>
      </c>
    </row>
    <row r="563" spans="1:67" x14ac:dyDescent="0.3">
      <c r="A563" t="e">
        <f ca="1">ABS( _xlfn.NORM.INV(RAND(),#REF!,#REF!))</f>
        <v>#REF!</v>
      </c>
      <c r="B563" t="e">
        <f ca="1">ABS( _xlfn.NORM.INV(RAND(),#REF!,#REF!))</f>
        <v>#REF!</v>
      </c>
      <c r="C563" t="e">
        <f ca="1">ABS( _xlfn.NORM.INV(RAND(),#REF!,#REF!))</f>
        <v>#REF!</v>
      </c>
      <c r="D563" t="e">
        <f t="shared" ca="1" si="228"/>
        <v>#REF!</v>
      </c>
      <c r="E563" t="e">
        <f ca="1">ABS( _xlfn.NORM.INV(RAND(),#REF!,#REF!))</f>
        <v>#REF!</v>
      </c>
      <c r="F563" t="e">
        <f ca="1">ABS( _xlfn.NORM.INV(RAND(),#REF!,#REF!))</f>
        <v>#REF!</v>
      </c>
      <c r="G563" t="e">
        <f ca="1">ABS( _xlfn.NORM.INV(RAND(),#REF!,#REF!))</f>
        <v>#REF!</v>
      </c>
      <c r="H563" t="e">
        <f ca="1">ABS( _xlfn.NORM.INV(RAND(),#REF!,#REF!))</f>
        <v>#REF!</v>
      </c>
      <c r="I563">
        <f ca="1">RANDBETWEEN('4a. Planning Risk Calculator'!$G$60, '4a. Planning Risk Calculator'!$H$60)</f>
        <v>1920</v>
      </c>
      <c r="J563">
        <f t="shared" ca="1" si="229"/>
        <v>103</v>
      </c>
      <c r="K563" t="e">
        <f ca="1">ABS( _xlfn.NORM.INV(RAND(),#REF!,#REF!))</f>
        <v>#REF!</v>
      </c>
      <c r="L563" t="e">
        <f ca="1">ABS( _xlfn.NORM.INV(RAND(),#REF!,#REF!))</f>
        <v>#REF!</v>
      </c>
      <c r="M563" t="e">
        <f ca="1">ABS( _xlfn.NORM.INV(RAND(),#REF!,#REF!))</f>
        <v>#REF!</v>
      </c>
      <c r="N563" t="e">
        <f t="shared" ca="1" si="230"/>
        <v>#REF!</v>
      </c>
      <c r="O563" t="e">
        <f ca="1">ABS( _xlfn.NORM.INV(RAND(),#REF!,#REF!))</f>
        <v>#REF!</v>
      </c>
      <c r="P563" t="e">
        <f ca="1" xml:space="preserve"> _xlfn.NORM.INV(RAND(),#REF!,#REF!)</f>
        <v>#REF!</v>
      </c>
      <c r="Q563" s="11" t="e">
        <f ca="1">IF(P563=0, 0, INDEX(#REF!, MATCH(P563,#REF!)))</f>
        <v>#REF!</v>
      </c>
      <c r="R563" s="11" t="e">
        <f t="shared" ca="1" si="231"/>
        <v>#REF!</v>
      </c>
      <c r="S563" s="11" t="e">
        <f ca="1">ABS( _xlfn.NORM.INV(RAND(),#REF!,#REF!))</f>
        <v>#REF!</v>
      </c>
      <c r="T563" s="11" t="e">
        <f t="shared" ca="1" si="232"/>
        <v>#REF!</v>
      </c>
      <c r="U563" t="e">
        <f ca="1">ABS( _xlfn.NORM.INV(RAND(),#REF!,#REF!))</f>
        <v>#REF!</v>
      </c>
      <c r="V563" s="51" t="e">
        <f t="shared" ca="1" si="233"/>
        <v>#REF!</v>
      </c>
      <c r="W563" s="51" t="e">
        <f t="shared" ca="1" si="234"/>
        <v>#REF!</v>
      </c>
      <c r="X563" s="51" t="e">
        <f t="shared" ca="1" si="235"/>
        <v>#REF!</v>
      </c>
      <c r="Y563" t="e">
        <f t="shared" ca="1" si="236"/>
        <v>#REF!</v>
      </c>
      <c r="Z563" t="e">
        <f ca="1">INDEX(#REF!, RANDBETWEEN(1, ROWS(#REF!)), 1)</f>
        <v>#REF!</v>
      </c>
      <c r="AA563" t="e">
        <f t="shared" ca="1" si="237"/>
        <v>#REF!</v>
      </c>
      <c r="AB563" t="e">
        <f t="shared" ca="1" si="238"/>
        <v>#REF!</v>
      </c>
      <c r="AC563" s="51" t="e">
        <f t="shared" ca="1" si="239"/>
        <v>#REF!</v>
      </c>
      <c r="AD563" t="e">
        <f t="shared" ca="1" si="240"/>
        <v>#REF!</v>
      </c>
      <c r="AE563" s="11" t="e">
        <f ca="1">(((AD563-'4a. Planning Risk Calculator'!$AI$4)/('4a. Planning Risk Calculator'!$AJ$4-'4a. Planning Risk Calculator'!$AI$4))*9)+1</f>
        <v>#REF!</v>
      </c>
      <c r="AF563" s="55" t="e">
        <f ca="1">AE563*'4a. Planning Risk Calculator'!$AV$4</f>
        <v>#REF!</v>
      </c>
      <c r="AG563" s="11" t="e">
        <f ca="1">IF(AA563=0,0,10-(SQRT((AA563/'4a. Planning Risk Calculator'!$AE$28)*81)))</f>
        <v>#REF!</v>
      </c>
      <c r="AH563" s="55" t="e">
        <f ca="1">AG563*'4a. Planning Risk Calculator'!$AV$28</f>
        <v>#REF!</v>
      </c>
      <c r="AI563" t="e">
        <f ca="1">IF(AB563=0,0,(SQRT((AB563/'4a. Planning Risk Calculator'!$AE$40)*100)))</f>
        <v>#REF!</v>
      </c>
      <c r="AJ563" s="56" t="e">
        <f ca="1">AI563*'4a. Planning Risk Calculator'!AV$32</f>
        <v>#REF!</v>
      </c>
      <c r="AK563" t="e">
        <f t="shared" ca="1" si="241"/>
        <v>#REF!</v>
      </c>
      <c r="AL563" s="59" t="e">
        <f ca="1">AK563*'4a. Planning Risk Calculator'!$AV$44</f>
        <v>#REF!</v>
      </c>
      <c r="AM563" t="e">
        <f t="shared" ca="1" si="242"/>
        <v>#REF!</v>
      </c>
      <c r="AN563" s="59" t="e">
        <f ca="1">AM563*'4a. Planning Risk Calculator'!$AV$48</f>
        <v>#REF!</v>
      </c>
      <c r="AO563" t="e">
        <f t="shared" ca="1" si="243"/>
        <v>#REF!</v>
      </c>
      <c r="AP563" s="61" t="e">
        <f ca="1">AO563*'4a. Planning Risk Calculator'!$AV$64</f>
        <v>#REF!</v>
      </c>
      <c r="AQ563" t="e">
        <f t="shared" ca="1" si="244"/>
        <v>#REF!</v>
      </c>
      <c r="AR563" s="61" t="e">
        <f ca="1">AQ563*'4a. Planning Risk Calculator'!$AV$68</f>
        <v>#REF!</v>
      </c>
      <c r="AS563" t="e">
        <f t="shared" ca="1" si="245"/>
        <v>#REF!</v>
      </c>
      <c r="AT563" s="61" t="e">
        <f ca="1">AS563*'4a. Planning Risk Calculator'!$AV$72</f>
        <v>#REF!</v>
      </c>
      <c r="AU563" t="e">
        <f t="shared" ca="1" si="246"/>
        <v>#REF!</v>
      </c>
      <c r="AV563" s="61" t="e">
        <f ca="1">AU563*'4a. Planning Risk Calculator'!$AV$76</f>
        <v>#REF!</v>
      </c>
      <c r="AW563" t="e">
        <f t="shared" ca="1" si="247"/>
        <v>#REF!</v>
      </c>
      <c r="AX563" s="61" t="e">
        <f ca="1">AW563*'4a. Planning Risk Calculator'!$AV$80</f>
        <v>#REF!</v>
      </c>
      <c r="AY563" t="e">
        <f t="shared" ca="1" si="248"/>
        <v>#REF!</v>
      </c>
      <c r="AZ563" s="61" t="e">
        <f ca="1">AY563*'4a. Planning Risk Calculator'!$AV$84</f>
        <v>#REF!</v>
      </c>
      <c r="BA563" t="e">
        <f t="shared" ca="1" si="249"/>
        <v>#REF!</v>
      </c>
      <c r="BB563" s="63" t="e">
        <f ca="1">BA563*'4a. Planning Risk Calculator'!$AV$88</f>
        <v>#REF!</v>
      </c>
      <c r="BC563" t="e">
        <f t="shared" ca="1" si="250"/>
        <v>#REF!</v>
      </c>
      <c r="BD563" s="63" t="e">
        <f ca="1">BC563*'4a. Planning Risk Calculator'!$AV$92</f>
        <v>#REF!</v>
      </c>
      <c r="BE563" t="e">
        <f t="shared" ca="1" si="251"/>
        <v>#REF!</v>
      </c>
      <c r="BF563" s="63" t="e">
        <f ca="1">BE563*'4a. Planning Risk Calculator'!$AV$96</f>
        <v>#REF!</v>
      </c>
      <c r="BG563" t="e">
        <f t="shared" ca="1" si="252"/>
        <v>#REF!</v>
      </c>
      <c r="BH563" s="63" t="e">
        <f ca="1">BG563*'4a. Planning Risk Calculator'!$AV$100</f>
        <v>#REF!</v>
      </c>
      <c r="BI563" t="e">
        <f t="shared" ca="1" si="253"/>
        <v>#REF!</v>
      </c>
      <c r="BJ563" s="63" t="e">
        <f ca="1">BI563*'4a. Planning Risk Calculator'!$AV$104</f>
        <v>#REF!</v>
      </c>
      <c r="BK563" t="e">
        <f ca="1">((BJ563+BH563+BF563+BD563+BB563+AZ563+AX563+AV563+AT563+AR563+AP5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3" t="e">
        <f t="shared" ca="1" si="254"/>
        <v>#REF!</v>
      </c>
      <c r="BM563" s="66" t="e">
        <f ca="1">BL563*'4a. Planning Risk Calculator'!$BK$64</f>
        <v>#REF!</v>
      </c>
      <c r="BN563" t="e">
        <f ca="1">((BM563+AF563+AH563+AJ563)/('4a. Planning Risk Calculator'!$BI$64+'4a. Planning Risk Calculator'!$AT$4+'4a. Planning Risk Calculator'!$AT$28+'4a. Planning Risk Calculator'!$AT$32))*10</f>
        <v>#REF!</v>
      </c>
      <c r="BO563" t="e">
        <f ca="1">((AL563+AN563)/('4a. Planning Risk Calculator'!$AT$44+'4a. Planning Risk Calculator'!$AT$48))*10</f>
        <v>#REF!</v>
      </c>
    </row>
    <row r="564" spans="1:67" x14ac:dyDescent="0.3">
      <c r="A564" t="e">
        <f ca="1">ABS( _xlfn.NORM.INV(RAND(),#REF!,#REF!))</f>
        <v>#REF!</v>
      </c>
      <c r="B564" t="e">
        <f ca="1">ABS( _xlfn.NORM.INV(RAND(),#REF!,#REF!))</f>
        <v>#REF!</v>
      </c>
      <c r="C564" t="e">
        <f ca="1">ABS( _xlfn.NORM.INV(RAND(),#REF!,#REF!))</f>
        <v>#REF!</v>
      </c>
      <c r="D564" t="e">
        <f t="shared" ca="1" si="228"/>
        <v>#REF!</v>
      </c>
      <c r="E564" t="e">
        <f ca="1">ABS( _xlfn.NORM.INV(RAND(),#REF!,#REF!))</f>
        <v>#REF!</v>
      </c>
      <c r="F564" t="e">
        <f ca="1">ABS( _xlfn.NORM.INV(RAND(),#REF!,#REF!))</f>
        <v>#REF!</v>
      </c>
      <c r="G564" t="e">
        <f ca="1">ABS( _xlfn.NORM.INV(RAND(),#REF!,#REF!))</f>
        <v>#REF!</v>
      </c>
      <c r="H564" t="e">
        <f ca="1">ABS( _xlfn.NORM.INV(RAND(),#REF!,#REF!))</f>
        <v>#REF!</v>
      </c>
      <c r="I564">
        <f ca="1">RANDBETWEEN('4a. Planning Risk Calculator'!$G$60, '4a. Planning Risk Calculator'!$H$60)</f>
        <v>1931</v>
      </c>
      <c r="J564">
        <f t="shared" ca="1" si="229"/>
        <v>92</v>
      </c>
      <c r="K564" t="e">
        <f ca="1">ABS( _xlfn.NORM.INV(RAND(),#REF!,#REF!))</f>
        <v>#REF!</v>
      </c>
      <c r="L564" t="e">
        <f ca="1">ABS( _xlfn.NORM.INV(RAND(),#REF!,#REF!))</f>
        <v>#REF!</v>
      </c>
      <c r="M564" t="e">
        <f ca="1">ABS( _xlfn.NORM.INV(RAND(),#REF!,#REF!))</f>
        <v>#REF!</v>
      </c>
      <c r="N564" t="e">
        <f t="shared" ca="1" si="230"/>
        <v>#REF!</v>
      </c>
      <c r="O564" t="e">
        <f ca="1">ABS( _xlfn.NORM.INV(RAND(),#REF!,#REF!))</f>
        <v>#REF!</v>
      </c>
      <c r="P564" t="e">
        <f ca="1" xml:space="preserve"> _xlfn.NORM.INV(RAND(),#REF!,#REF!)</f>
        <v>#REF!</v>
      </c>
      <c r="Q564" s="11" t="e">
        <f ca="1">IF(P564=0, 0, INDEX(#REF!, MATCH(P564,#REF!)))</f>
        <v>#REF!</v>
      </c>
      <c r="R564" s="11" t="e">
        <f t="shared" ca="1" si="231"/>
        <v>#REF!</v>
      </c>
      <c r="S564" s="11" t="e">
        <f ca="1">ABS( _xlfn.NORM.INV(RAND(),#REF!,#REF!))</f>
        <v>#REF!</v>
      </c>
      <c r="T564" s="11" t="e">
        <f t="shared" ca="1" si="232"/>
        <v>#REF!</v>
      </c>
      <c r="U564" t="e">
        <f ca="1">ABS( _xlfn.NORM.INV(RAND(),#REF!,#REF!))</f>
        <v>#REF!</v>
      </c>
      <c r="V564" s="51" t="e">
        <f t="shared" ca="1" si="233"/>
        <v>#REF!</v>
      </c>
      <c r="W564" s="51" t="e">
        <f t="shared" ca="1" si="234"/>
        <v>#REF!</v>
      </c>
      <c r="X564" s="51" t="e">
        <f t="shared" ca="1" si="235"/>
        <v>#REF!</v>
      </c>
      <c r="Y564" t="e">
        <f t="shared" ca="1" si="236"/>
        <v>#REF!</v>
      </c>
      <c r="Z564" t="e">
        <f ca="1">INDEX(#REF!, RANDBETWEEN(1, ROWS(#REF!)), 1)</f>
        <v>#REF!</v>
      </c>
      <c r="AA564" t="e">
        <f t="shared" ca="1" si="237"/>
        <v>#REF!</v>
      </c>
      <c r="AB564" t="e">
        <f t="shared" ca="1" si="238"/>
        <v>#REF!</v>
      </c>
      <c r="AC564" s="51" t="e">
        <f t="shared" ca="1" si="239"/>
        <v>#REF!</v>
      </c>
      <c r="AD564" t="e">
        <f t="shared" ca="1" si="240"/>
        <v>#REF!</v>
      </c>
      <c r="AE564" s="11" t="e">
        <f ca="1">(((AD564-'4a. Planning Risk Calculator'!$AI$4)/('4a. Planning Risk Calculator'!$AJ$4-'4a. Planning Risk Calculator'!$AI$4))*9)+1</f>
        <v>#REF!</v>
      </c>
      <c r="AF564" s="55" t="e">
        <f ca="1">AE564*'4a. Planning Risk Calculator'!$AV$4</f>
        <v>#REF!</v>
      </c>
      <c r="AG564" s="11" t="e">
        <f ca="1">IF(AA564=0,0,10-(SQRT((AA564/'4a. Planning Risk Calculator'!$AE$28)*81)))</f>
        <v>#REF!</v>
      </c>
      <c r="AH564" s="55" t="e">
        <f ca="1">AG564*'4a. Planning Risk Calculator'!$AV$28</f>
        <v>#REF!</v>
      </c>
      <c r="AI564" t="e">
        <f ca="1">IF(AB564=0,0,(SQRT((AB564/'4a. Planning Risk Calculator'!$AE$40)*100)))</f>
        <v>#REF!</v>
      </c>
      <c r="AJ564" s="56" t="e">
        <f ca="1">AI564*'4a. Planning Risk Calculator'!AV$32</f>
        <v>#REF!</v>
      </c>
      <c r="AK564" t="e">
        <f t="shared" ca="1" si="241"/>
        <v>#REF!</v>
      </c>
      <c r="AL564" s="59" t="e">
        <f ca="1">AK564*'4a. Planning Risk Calculator'!$AV$44</f>
        <v>#REF!</v>
      </c>
      <c r="AM564" t="e">
        <f t="shared" ca="1" si="242"/>
        <v>#REF!</v>
      </c>
      <c r="AN564" s="59" t="e">
        <f ca="1">AM564*'4a. Planning Risk Calculator'!$AV$48</f>
        <v>#REF!</v>
      </c>
      <c r="AO564" t="e">
        <f t="shared" ca="1" si="243"/>
        <v>#REF!</v>
      </c>
      <c r="AP564" s="61" t="e">
        <f ca="1">AO564*'4a. Planning Risk Calculator'!$AV$64</f>
        <v>#REF!</v>
      </c>
      <c r="AQ564" t="e">
        <f t="shared" ca="1" si="244"/>
        <v>#REF!</v>
      </c>
      <c r="AR564" s="61" t="e">
        <f ca="1">AQ564*'4a. Planning Risk Calculator'!$AV$68</f>
        <v>#REF!</v>
      </c>
      <c r="AS564" t="e">
        <f t="shared" ca="1" si="245"/>
        <v>#REF!</v>
      </c>
      <c r="AT564" s="61" t="e">
        <f ca="1">AS564*'4a. Planning Risk Calculator'!$AV$72</f>
        <v>#REF!</v>
      </c>
      <c r="AU564" t="e">
        <f t="shared" ca="1" si="246"/>
        <v>#REF!</v>
      </c>
      <c r="AV564" s="61" t="e">
        <f ca="1">AU564*'4a. Planning Risk Calculator'!$AV$76</f>
        <v>#REF!</v>
      </c>
      <c r="AW564" t="e">
        <f t="shared" ca="1" si="247"/>
        <v>#REF!</v>
      </c>
      <c r="AX564" s="61" t="e">
        <f ca="1">AW564*'4a. Planning Risk Calculator'!$AV$80</f>
        <v>#REF!</v>
      </c>
      <c r="AY564" t="e">
        <f t="shared" ca="1" si="248"/>
        <v>#REF!</v>
      </c>
      <c r="AZ564" s="61" t="e">
        <f ca="1">AY564*'4a. Planning Risk Calculator'!$AV$84</f>
        <v>#REF!</v>
      </c>
      <c r="BA564" t="e">
        <f t="shared" ca="1" si="249"/>
        <v>#REF!</v>
      </c>
      <c r="BB564" s="63" t="e">
        <f ca="1">BA564*'4a. Planning Risk Calculator'!$AV$88</f>
        <v>#REF!</v>
      </c>
      <c r="BC564" t="e">
        <f t="shared" ca="1" si="250"/>
        <v>#REF!</v>
      </c>
      <c r="BD564" s="63" t="e">
        <f ca="1">BC564*'4a. Planning Risk Calculator'!$AV$92</f>
        <v>#REF!</v>
      </c>
      <c r="BE564" t="e">
        <f t="shared" ca="1" si="251"/>
        <v>#REF!</v>
      </c>
      <c r="BF564" s="63" t="e">
        <f ca="1">BE564*'4a. Planning Risk Calculator'!$AV$96</f>
        <v>#REF!</v>
      </c>
      <c r="BG564" t="e">
        <f t="shared" ca="1" si="252"/>
        <v>#REF!</v>
      </c>
      <c r="BH564" s="63" t="e">
        <f ca="1">BG564*'4a. Planning Risk Calculator'!$AV$100</f>
        <v>#REF!</v>
      </c>
      <c r="BI564" t="e">
        <f t="shared" ca="1" si="253"/>
        <v>#REF!</v>
      </c>
      <c r="BJ564" s="63" t="e">
        <f ca="1">BI564*'4a. Planning Risk Calculator'!$AV$104</f>
        <v>#REF!</v>
      </c>
      <c r="BK564" t="e">
        <f ca="1">((BJ564+BH564+BF564+BD564+BB564+AZ564+AX564+AV564+AT564+AR564+AP5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4" t="e">
        <f t="shared" ca="1" si="254"/>
        <v>#REF!</v>
      </c>
      <c r="BM564" s="66" t="e">
        <f ca="1">BL564*'4a. Planning Risk Calculator'!$BK$64</f>
        <v>#REF!</v>
      </c>
      <c r="BN564" t="e">
        <f ca="1">((BM564+AF564+AH564+AJ564)/('4a. Planning Risk Calculator'!$BI$64+'4a. Planning Risk Calculator'!$AT$4+'4a. Planning Risk Calculator'!$AT$28+'4a. Planning Risk Calculator'!$AT$32))*10</f>
        <v>#REF!</v>
      </c>
      <c r="BO564" t="e">
        <f ca="1">((AL564+AN564)/('4a. Planning Risk Calculator'!$AT$44+'4a. Planning Risk Calculator'!$AT$48))*10</f>
        <v>#REF!</v>
      </c>
    </row>
    <row r="565" spans="1:67" x14ac:dyDescent="0.3">
      <c r="A565" t="e">
        <f ca="1">ABS( _xlfn.NORM.INV(RAND(),#REF!,#REF!))</f>
        <v>#REF!</v>
      </c>
      <c r="B565" t="e">
        <f ca="1">ABS( _xlfn.NORM.INV(RAND(),#REF!,#REF!))</f>
        <v>#REF!</v>
      </c>
      <c r="C565" t="e">
        <f ca="1">ABS( _xlfn.NORM.INV(RAND(),#REF!,#REF!))</f>
        <v>#REF!</v>
      </c>
      <c r="D565" t="e">
        <f t="shared" ca="1" si="228"/>
        <v>#REF!</v>
      </c>
      <c r="E565" t="e">
        <f ca="1">ABS( _xlfn.NORM.INV(RAND(),#REF!,#REF!))</f>
        <v>#REF!</v>
      </c>
      <c r="F565" t="e">
        <f ca="1">ABS( _xlfn.NORM.INV(RAND(),#REF!,#REF!))</f>
        <v>#REF!</v>
      </c>
      <c r="G565" t="e">
        <f ca="1">ABS( _xlfn.NORM.INV(RAND(),#REF!,#REF!))</f>
        <v>#REF!</v>
      </c>
      <c r="H565" t="e">
        <f ca="1">ABS( _xlfn.NORM.INV(RAND(),#REF!,#REF!))</f>
        <v>#REF!</v>
      </c>
      <c r="I565">
        <f ca="1">RANDBETWEEN('4a. Planning Risk Calculator'!$G$60, '4a. Planning Risk Calculator'!$H$60)</f>
        <v>1939</v>
      </c>
      <c r="J565">
        <f t="shared" ca="1" si="229"/>
        <v>84</v>
      </c>
      <c r="K565" t="e">
        <f ca="1">ABS( _xlfn.NORM.INV(RAND(),#REF!,#REF!))</f>
        <v>#REF!</v>
      </c>
      <c r="L565" t="e">
        <f ca="1">ABS( _xlfn.NORM.INV(RAND(),#REF!,#REF!))</f>
        <v>#REF!</v>
      </c>
      <c r="M565" t="e">
        <f ca="1">ABS( _xlfn.NORM.INV(RAND(),#REF!,#REF!))</f>
        <v>#REF!</v>
      </c>
      <c r="N565" t="e">
        <f t="shared" ca="1" si="230"/>
        <v>#REF!</v>
      </c>
      <c r="O565" t="e">
        <f ca="1">ABS( _xlfn.NORM.INV(RAND(),#REF!,#REF!))</f>
        <v>#REF!</v>
      </c>
      <c r="P565" t="e">
        <f ca="1" xml:space="preserve"> _xlfn.NORM.INV(RAND(),#REF!,#REF!)</f>
        <v>#REF!</v>
      </c>
      <c r="Q565" s="11" t="e">
        <f ca="1">IF(P565=0, 0, INDEX(#REF!, MATCH(P565,#REF!)))</f>
        <v>#REF!</v>
      </c>
      <c r="R565" s="11" t="e">
        <f t="shared" ca="1" si="231"/>
        <v>#REF!</v>
      </c>
      <c r="S565" s="11" t="e">
        <f ca="1">ABS( _xlfn.NORM.INV(RAND(),#REF!,#REF!))</f>
        <v>#REF!</v>
      </c>
      <c r="T565" s="11" t="e">
        <f t="shared" ca="1" si="232"/>
        <v>#REF!</v>
      </c>
      <c r="U565" t="e">
        <f ca="1">ABS( _xlfn.NORM.INV(RAND(),#REF!,#REF!))</f>
        <v>#REF!</v>
      </c>
      <c r="V565" s="51" t="e">
        <f t="shared" ca="1" si="233"/>
        <v>#REF!</v>
      </c>
      <c r="W565" s="51" t="e">
        <f t="shared" ca="1" si="234"/>
        <v>#REF!</v>
      </c>
      <c r="X565" s="51" t="e">
        <f t="shared" ca="1" si="235"/>
        <v>#REF!</v>
      </c>
      <c r="Y565" t="e">
        <f t="shared" ca="1" si="236"/>
        <v>#REF!</v>
      </c>
      <c r="Z565" t="e">
        <f ca="1">INDEX(#REF!, RANDBETWEEN(1, ROWS(#REF!)), 1)</f>
        <v>#REF!</v>
      </c>
      <c r="AA565" t="e">
        <f t="shared" ca="1" si="237"/>
        <v>#REF!</v>
      </c>
      <c r="AB565" t="e">
        <f t="shared" ca="1" si="238"/>
        <v>#REF!</v>
      </c>
      <c r="AC565" s="51" t="e">
        <f t="shared" ca="1" si="239"/>
        <v>#REF!</v>
      </c>
      <c r="AD565" t="e">
        <f t="shared" ca="1" si="240"/>
        <v>#REF!</v>
      </c>
      <c r="AE565" s="11" t="e">
        <f ca="1">(((AD565-'4a. Planning Risk Calculator'!$AI$4)/('4a. Planning Risk Calculator'!$AJ$4-'4a. Planning Risk Calculator'!$AI$4))*9)+1</f>
        <v>#REF!</v>
      </c>
      <c r="AF565" s="55" t="e">
        <f ca="1">AE565*'4a. Planning Risk Calculator'!$AV$4</f>
        <v>#REF!</v>
      </c>
      <c r="AG565" s="11" t="e">
        <f ca="1">IF(AA565=0,0,10-(SQRT((AA565/'4a. Planning Risk Calculator'!$AE$28)*81)))</f>
        <v>#REF!</v>
      </c>
      <c r="AH565" s="55" t="e">
        <f ca="1">AG565*'4a. Planning Risk Calculator'!$AV$28</f>
        <v>#REF!</v>
      </c>
      <c r="AI565" t="e">
        <f ca="1">IF(AB565=0,0,(SQRT((AB565/'4a. Planning Risk Calculator'!$AE$40)*100)))</f>
        <v>#REF!</v>
      </c>
      <c r="AJ565" s="56" t="e">
        <f ca="1">AI565*'4a. Planning Risk Calculator'!AV$32</f>
        <v>#REF!</v>
      </c>
      <c r="AK565" t="e">
        <f t="shared" ca="1" si="241"/>
        <v>#REF!</v>
      </c>
      <c r="AL565" s="59" t="e">
        <f ca="1">AK565*'4a. Planning Risk Calculator'!$AV$44</f>
        <v>#REF!</v>
      </c>
      <c r="AM565" t="e">
        <f t="shared" ca="1" si="242"/>
        <v>#REF!</v>
      </c>
      <c r="AN565" s="59" t="e">
        <f ca="1">AM565*'4a. Planning Risk Calculator'!$AV$48</f>
        <v>#REF!</v>
      </c>
      <c r="AO565" t="e">
        <f t="shared" ca="1" si="243"/>
        <v>#REF!</v>
      </c>
      <c r="AP565" s="61" t="e">
        <f ca="1">AO565*'4a. Planning Risk Calculator'!$AV$64</f>
        <v>#REF!</v>
      </c>
      <c r="AQ565" t="e">
        <f t="shared" ca="1" si="244"/>
        <v>#REF!</v>
      </c>
      <c r="AR565" s="61" t="e">
        <f ca="1">AQ565*'4a. Planning Risk Calculator'!$AV$68</f>
        <v>#REF!</v>
      </c>
      <c r="AS565" t="e">
        <f t="shared" ca="1" si="245"/>
        <v>#REF!</v>
      </c>
      <c r="AT565" s="61" t="e">
        <f ca="1">AS565*'4a. Planning Risk Calculator'!$AV$72</f>
        <v>#REF!</v>
      </c>
      <c r="AU565" t="e">
        <f t="shared" ca="1" si="246"/>
        <v>#REF!</v>
      </c>
      <c r="AV565" s="61" t="e">
        <f ca="1">AU565*'4a. Planning Risk Calculator'!$AV$76</f>
        <v>#REF!</v>
      </c>
      <c r="AW565" t="e">
        <f t="shared" ca="1" si="247"/>
        <v>#REF!</v>
      </c>
      <c r="AX565" s="61" t="e">
        <f ca="1">AW565*'4a. Planning Risk Calculator'!$AV$80</f>
        <v>#REF!</v>
      </c>
      <c r="AY565" t="e">
        <f t="shared" ca="1" si="248"/>
        <v>#REF!</v>
      </c>
      <c r="AZ565" s="61" t="e">
        <f ca="1">AY565*'4a. Planning Risk Calculator'!$AV$84</f>
        <v>#REF!</v>
      </c>
      <c r="BA565" t="e">
        <f t="shared" ca="1" si="249"/>
        <v>#REF!</v>
      </c>
      <c r="BB565" s="63" t="e">
        <f ca="1">BA565*'4a. Planning Risk Calculator'!$AV$88</f>
        <v>#REF!</v>
      </c>
      <c r="BC565" t="e">
        <f t="shared" ca="1" si="250"/>
        <v>#REF!</v>
      </c>
      <c r="BD565" s="63" t="e">
        <f ca="1">BC565*'4a. Planning Risk Calculator'!$AV$92</f>
        <v>#REF!</v>
      </c>
      <c r="BE565" t="e">
        <f t="shared" ca="1" si="251"/>
        <v>#REF!</v>
      </c>
      <c r="BF565" s="63" t="e">
        <f ca="1">BE565*'4a. Planning Risk Calculator'!$AV$96</f>
        <v>#REF!</v>
      </c>
      <c r="BG565" t="e">
        <f t="shared" ca="1" si="252"/>
        <v>#REF!</v>
      </c>
      <c r="BH565" s="63" t="e">
        <f ca="1">BG565*'4a. Planning Risk Calculator'!$AV$100</f>
        <v>#REF!</v>
      </c>
      <c r="BI565" t="e">
        <f t="shared" ca="1" si="253"/>
        <v>#REF!</v>
      </c>
      <c r="BJ565" s="63" t="e">
        <f ca="1">BI565*'4a. Planning Risk Calculator'!$AV$104</f>
        <v>#REF!</v>
      </c>
      <c r="BK565" t="e">
        <f ca="1">((BJ565+BH565+BF565+BD565+BB565+AZ565+AX565+AV565+AT565+AR565+AP5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5" t="e">
        <f t="shared" ca="1" si="254"/>
        <v>#REF!</v>
      </c>
      <c r="BM565" s="66" t="e">
        <f ca="1">BL565*'4a. Planning Risk Calculator'!$BK$64</f>
        <v>#REF!</v>
      </c>
      <c r="BN565" t="e">
        <f ca="1">((BM565+AF565+AH565+AJ565)/('4a. Planning Risk Calculator'!$BI$64+'4a. Planning Risk Calculator'!$AT$4+'4a. Planning Risk Calculator'!$AT$28+'4a. Planning Risk Calculator'!$AT$32))*10</f>
        <v>#REF!</v>
      </c>
      <c r="BO565" t="e">
        <f ca="1">((AL565+AN565)/('4a. Planning Risk Calculator'!$AT$44+'4a. Planning Risk Calculator'!$AT$48))*10</f>
        <v>#REF!</v>
      </c>
    </row>
    <row r="566" spans="1:67" x14ac:dyDescent="0.3">
      <c r="A566" t="e">
        <f ca="1">ABS( _xlfn.NORM.INV(RAND(),#REF!,#REF!))</f>
        <v>#REF!</v>
      </c>
      <c r="B566" t="e">
        <f ca="1">ABS( _xlfn.NORM.INV(RAND(),#REF!,#REF!))</f>
        <v>#REF!</v>
      </c>
      <c r="C566" t="e">
        <f ca="1">ABS( _xlfn.NORM.INV(RAND(),#REF!,#REF!))</f>
        <v>#REF!</v>
      </c>
      <c r="D566" t="e">
        <f t="shared" ca="1" si="228"/>
        <v>#REF!</v>
      </c>
      <c r="E566" t="e">
        <f ca="1">ABS( _xlfn.NORM.INV(RAND(),#REF!,#REF!))</f>
        <v>#REF!</v>
      </c>
      <c r="F566" t="e">
        <f ca="1">ABS( _xlfn.NORM.INV(RAND(),#REF!,#REF!))</f>
        <v>#REF!</v>
      </c>
      <c r="G566" t="e">
        <f ca="1">ABS( _xlfn.NORM.INV(RAND(),#REF!,#REF!))</f>
        <v>#REF!</v>
      </c>
      <c r="H566" t="e">
        <f ca="1">ABS( _xlfn.NORM.INV(RAND(),#REF!,#REF!))</f>
        <v>#REF!</v>
      </c>
      <c r="I566">
        <f ca="1">RANDBETWEEN('4a. Planning Risk Calculator'!$G$60, '4a. Planning Risk Calculator'!$H$60)</f>
        <v>1914</v>
      </c>
      <c r="J566">
        <f t="shared" ca="1" si="229"/>
        <v>109</v>
      </c>
      <c r="K566" t="e">
        <f ca="1">ABS( _xlfn.NORM.INV(RAND(),#REF!,#REF!))</f>
        <v>#REF!</v>
      </c>
      <c r="L566" t="e">
        <f ca="1">ABS( _xlfn.NORM.INV(RAND(),#REF!,#REF!))</f>
        <v>#REF!</v>
      </c>
      <c r="M566" t="e">
        <f ca="1">ABS( _xlfn.NORM.INV(RAND(),#REF!,#REF!))</f>
        <v>#REF!</v>
      </c>
      <c r="N566" t="e">
        <f t="shared" ca="1" si="230"/>
        <v>#REF!</v>
      </c>
      <c r="O566" t="e">
        <f ca="1">ABS( _xlfn.NORM.INV(RAND(),#REF!,#REF!))</f>
        <v>#REF!</v>
      </c>
      <c r="P566" t="e">
        <f ca="1" xml:space="preserve"> _xlfn.NORM.INV(RAND(),#REF!,#REF!)</f>
        <v>#REF!</v>
      </c>
      <c r="Q566" s="11" t="e">
        <f ca="1">IF(P566=0, 0, INDEX(#REF!, MATCH(P566,#REF!)))</f>
        <v>#REF!</v>
      </c>
      <c r="R566" s="11" t="e">
        <f t="shared" ca="1" si="231"/>
        <v>#REF!</v>
      </c>
      <c r="S566" s="11" t="e">
        <f ca="1">ABS( _xlfn.NORM.INV(RAND(),#REF!,#REF!))</f>
        <v>#REF!</v>
      </c>
      <c r="T566" s="11" t="e">
        <f t="shared" ca="1" si="232"/>
        <v>#REF!</v>
      </c>
      <c r="U566" t="e">
        <f ca="1">ABS( _xlfn.NORM.INV(RAND(),#REF!,#REF!))</f>
        <v>#REF!</v>
      </c>
      <c r="V566" s="51" t="e">
        <f t="shared" ca="1" si="233"/>
        <v>#REF!</v>
      </c>
      <c r="W566" s="51" t="e">
        <f t="shared" ca="1" si="234"/>
        <v>#REF!</v>
      </c>
      <c r="X566" s="51" t="e">
        <f t="shared" ca="1" si="235"/>
        <v>#REF!</v>
      </c>
      <c r="Y566" t="e">
        <f t="shared" ca="1" si="236"/>
        <v>#REF!</v>
      </c>
      <c r="Z566" t="e">
        <f ca="1">INDEX(#REF!, RANDBETWEEN(1, ROWS(#REF!)), 1)</f>
        <v>#REF!</v>
      </c>
      <c r="AA566" t="e">
        <f t="shared" ca="1" si="237"/>
        <v>#REF!</v>
      </c>
      <c r="AB566" t="e">
        <f t="shared" ca="1" si="238"/>
        <v>#REF!</v>
      </c>
      <c r="AC566" s="51" t="e">
        <f t="shared" ca="1" si="239"/>
        <v>#REF!</v>
      </c>
      <c r="AD566" t="e">
        <f t="shared" ca="1" si="240"/>
        <v>#REF!</v>
      </c>
      <c r="AE566" s="11" t="e">
        <f ca="1">(((AD566-'4a. Planning Risk Calculator'!$AI$4)/('4a. Planning Risk Calculator'!$AJ$4-'4a. Planning Risk Calculator'!$AI$4))*9)+1</f>
        <v>#REF!</v>
      </c>
      <c r="AF566" s="55" t="e">
        <f ca="1">AE566*'4a. Planning Risk Calculator'!$AV$4</f>
        <v>#REF!</v>
      </c>
      <c r="AG566" s="11" t="e">
        <f ca="1">IF(AA566=0,0,10-(SQRT((AA566/'4a. Planning Risk Calculator'!$AE$28)*81)))</f>
        <v>#REF!</v>
      </c>
      <c r="AH566" s="55" t="e">
        <f ca="1">AG566*'4a. Planning Risk Calculator'!$AV$28</f>
        <v>#REF!</v>
      </c>
      <c r="AI566" t="e">
        <f ca="1">IF(AB566=0,0,(SQRT((AB566/'4a. Planning Risk Calculator'!$AE$40)*100)))</f>
        <v>#REF!</v>
      </c>
      <c r="AJ566" s="56" t="e">
        <f ca="1">AI566*'4a. Planning Risk Calculator'!AV$32</f>
        <v>#REF!</v>
      </c>
      <c r="AK566" t="e">
        <f t="shared" ca="1" si="241"/>
        <v>#REF!</v>
      </c>
      <c r="AL566" s="59" t="e">
        <f ca="1">AK566*'4a. Planning Risk Calculator'!$AV$44</f>
        <v>#REF!</v>
      </c>
      <c r="AM566" t="e">
        <f t="shared" ca="1" si="242"/>
        <v>#REF!</v>
      </c>
      <c r="AN566" s="59" t="e">
        <f ca="1">AM566*'4a. Planning Risk Calculator'!$AV$48</f>
        <v>#REF!</v>
      </c>
      <c r="AO566" t="e">
        <f t="shared" ca="1" si="243"/>
        <v>#REF!</v>
      </c>
      <c r="AP566" s="61" t="e">
        <f ca="1">AO566*'4a. Planning Risk Calculator'!$AV$64</f>
        <v>#REF!</v>
      </c>
      <c r="AQ566" t="e">
        <f t="shared" ca="1" si="244"/>
        <v>#REF!</v>
      </c>
      <c r="AR566" s="61" t="e">
        <f ca="1">AQ566*'4a. Planning Risk Calculator'!$AV$68</f>
        <v>#REF!</v>
      </c>
      <c r="AS566" t="e">
        <f t="shared" ca="1" si="245"/>
        <v>#REF!</v>
      </c>
      <c r="AT566" s="61" t="e">
        <f ca="1">AS566*'4a. Planning Risk Calculator'!$AV$72</f>
        <v>#REF!</v>
      </c>
      <c r="AU566" t="e">
        <f t="shared" ca="1" si="246"/>
        <v>#REF!</v>
      </c>
      <c r="AV566" s="61" t="e">
        <f ca="1">AU566*'4a. Planning Risk Calculator'!$AV$76</f>
        <v>#REF!</v>
      </c>
      <c r="AW566" t="e">
        <f t="shared" ca="1" si="247"/>
        <v>#REF!</v>
      </c>
      <c r="AX566" s="61" t="e">
        <f ca="1">AW566*'4a. Planning Risk Calculator'!$AV$80</f>
        <v>#REF!</v>
      </c>
      <c r="AY566" t="e">
        <f t="shared" ca="1" si="248"/>
        <v>#REF!</v>
      </c>
      <c r="AZ566" s="61" t="e">
        <f ca="1">AY566*'4a. Planning Risk Calculator'!$AV$84</f>
        <v>#REF!</v>
      </c>
      <c r="BA566" t="e">
        <f t="shared" ca="1" si="249"/>
        <v>#REF!</v>
      </c>
      <c r="BB566" s="63" t="e">
        <f ca="1">BA566*'4a. Planning Risk Calculator'!$AV$88</f>
        <v>#REF!</v>
      </c>
      <c r="BC566" t="e">
        <f t="shared" ca="1" si="250"/>
        <v>#REF!</v>
      </c>
      <c r="BD566" s="63" t="e">
        <f ca="1">BC566*'4a. Planning Risk Calculator'!$AV$92</f>
        <v>#REF!</v>
      </c>
      <c r="BE566" t="e">
        <f t="shared" ca="1" si="251"/>
        <v>#REF!</v>
      </c>
      <c r="BF566" s="63" t="e">
        <f ca="1">BE566*'4a. Planning Risk Calculator'!$AV$96</f>
        <v>#REF!</v>
      </c>
      <c r="BG566" t="e">
        <f t="shared" ca="1" si="252"/>
        <v>#REF!</v>
      </c>
      <c r="BH566" s="63" t="e">
        <f ca="1">BG566*'4a. Planning Risk Calculator'!$AV$100</f>
        <v>#REF!</v>
      </c>
      <c r="BI566" t="e">
        <f t="shared" ca="1" si="253"/>
        <v>#REF!</v>
      </c>
      <c r="BJ566" s="63" t="e">
        <f ca="1">BI566*'4a. Planning Risk Calculator'!$AV$104</f>
        <v>#REF!</v>
      </c>
      <c r="BK566" t="e">
        <f ca="1">((BJ566+BH566+BF566+BD566+BB566+AZ566+AX566+AV566+AT566+AR566+AP5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6" t="e">
        <f t="shared" ca="1" si="254"/>
        <v>#REF!</v>
      </c>
      <c r="BM566" s="66" t="e">
        <f ca="1">BL566*'4a. Planning Risk Calculator'!$BK$64</f>
        <v>#REF!</v>
      </c>
      <c r="BN566" t="e">
        <f ca="1">((BM566+AF566+AH566+AJ566)/('4a. Planning Risk Calculator'!$BI$64+'4a. Planning Risk Calculator'!$AT$4+'4a. Planning Risk Calculator'!$AT$28+'4a. Planning Risk Calculator'!$AT$32))*10</f>
        <v>#REF!</v>
      </c>
      <c r="BO566" t="e">
        <f ca="1">((AL566+AN566)/('4a. Planning Risk Calculator'!$AT$44+'4a. Planning Risk Calculator'!$AT$48))*10</f>
        <v>#REF!</v>
      </c>
    </row>
    <row r="567" spans="1:67" x14ac:dyDescent="0.3">
      <c r="A567" t="e">
        <f ca="1">ABS( _xlfn.NORM.INV(RAND(),#REF!,#REF!))</f>
        <v>#REF!</v>
      </c>
      <c r="B567" t="e">
        <f ca="1">ABS( _xlfn.NORM.INV(RAND(),#REF!,#REF!))</f>
        <v>#REF!</v>
      </c>
      <c r="C567" t="e">
        <f ca="1">ABS( _xlfn.NORM.INV(RAND(),#REF!,#REF!))</f>
        <v>#REF!</v>
      </c>
      <c r="D567" t="e">
        <f t="shared" ca="1" si="228"/>
        <v>#REF!</v>
      </c>
      <c r="E567" t="e">
        <f ca="1">ABS( _xlfn.NORM.INV(RAND(),#REF!,#REF!))</f>
        <v>#REF!</v>
      </c>
      <c r="F567" t="e">
        <f ca="1">ABS( _xlfn.NORM.INV(RAND(),#REF!,#REF!))</f>
        <v>#REF!</v>
      </c>
      <c r="G567" t="e">
        <f ca="1">ABS( _xlfn.NORM.INV(RAND(),#REF!,#REF!))</f>
        <v>#REF!</v>
      </c>
      <c r="H567" t="e">
        <f ca="1">ABS( _xlfn.NORM.INV(RAND(),#REF!,#REF!))</f>
        <v>#REF!</v>
      </c>
      <c r="I567">
        <f ca="1">RANDBETWEEN('4a. Planning Risk Calculator'!$G$60, '4a. Planning Risk Calculator'!$H$60)</f>
        <v>1922</v>
      </c>
      <c r="J567">
        <f t="shared" ca="1" si="229"/>
        <v>101</v>
      </c>
      <c r="K567" t="e">
        <f ca="1">ABS( _xlfn.NORM.INV(RAND(),#REF!,#REF!))</f>
        <v>#REF!</v>
      </c>
      <c r="L567" t="e">
        <f ca="1">ABS( _xlfn.NORM.INV(RAND(),#REF!,#REF!))</f>
        <v>#REF!</v>
      </c>
      <c r="M567" t="e">
        <f ca="1">ABS( _xlfn.NORM.INV(RAND(),#REF!,#REF!))</f>
        <v>#REF!</v>
      </c>
      <c r="N567" t="e">
        <f t="shared" ca="1" si="230"/>
        <v>#REF!</v>
      </c>
      <c r="O567" t="e">
        <f ca="1">ABS( _xlfn.NORM.INV(RAND(),#REF!,#REF!))</f>
        <v>#REF!</v>
      </c>
      <c r="P567" t="e">
        <f ca="1" xml:space="preserve"> _xlfn.NORM.INV(RAND(),#REF!,#REF!)</f>
        <v>#REF!</v>
      </c>
      <c r="Q567" s="11" t="e">
        <f ca="1">IF(P567=0, 0, INDEX(#REF!, MATCH(P567,#REF!)))</f>
        <v>#REF!</v>
      </c>
      <c r="R567" s="11" t="e">
        <f t="shared" ca="1" si="231"/>
        <v>#REF!</v>
      </c>
      <c r="S567" s="11" t="e">
        <f ca="1">ABS( _xlfn.NORM.INV(RAND(),#REF!,#REF!))</f>
        <v>#REF!</v>
      </c>
      <c r="T567" s="11" t="e">
        <f t="shared" ca="1" si="232"/>
        <v>#REF!</v>
      </c>
      <c r="U567" t="e">
        <f ca="1">ABS( _xlfn.NORM.INV(RAND(),#REF!,#REF!))</f>
        <v>#REF!</v>
      </c>
      <c r="V567" s="51" t="e">
        <f t="shared" ca="1" si="233"/>
        <v>#REF!</v>
      </c>
      <c r="W567" s="51" t="e">
        <f t="shared" ca="1" si="234"/>
        <v>#REF!</v>
      </c>
      <c r="X567" s="51" t="e">
        <f t="shared" ca="1" si="235"/>
        <v>#REF!</v>
      </c>
      <c r="Y567" t="e">
        <f t="shared" ca="1" si="236"/>
        <v>#REF!</v>
      </c>
      <c r="Z567" t="e">
        <f ca="1">INDEX(#REF!, RANDBETWEEN(1, ROWS(#REF!)), 1)</f>
        <v>#REF!</v>
      </c>
      <c r="AA567" t="e">
        <f t="shared" ca="1" si="237"/>
        <v>#REF!</v>
      </c>
      <c r="AB567" t="e">
        <f t="shared" ca="1" si="238"/>
        <v>#REF!</v>
      </c>
      <c r="AC567" s="51" t="e">
        <f t="shared" ca="1" si="239"/>
        <v>#REF!</v>
      </c>
      <c r="AD567" t="e">
        <f t="shared" ca="1" si="240"/>
        <v>#REF!</v>
      </c>
      <c r="AE567" s="11" t="e">
        <f ca="1">(((AD567-'4a. Planning Risk Calculator'!$AI$4)/('4a. Planning Risk Calculator'!$AJ$4-'4a. Planning Risk Calculator'!$AI$4))*9)+1</f>
        <v>#REF!</v>
      </c>
      <c r="AF567" s="55" t="e">
        <f ca="1">AE567*'4a. Planning Risk Calculator'!$AV$4</f>
        <v>#REF!</v>
      </c>
      <c r="AG567" s="11" t="e">
        <f ca="1">IF(AA567=0,0,10-(SQRT((AA567/'4a. Planning Risk Calculator'!$AE$28)*81)))</f>
        <v>#REF!</v>
      </c>
      <c r="AH567" s="55" t="e">
        <f ca="1">AG567*'4a. Planning Risk Calculator'!$AV$28</f>
        <v>#REF!</v>
      </c>
      <c r="AI567" t="e">
        <f ca="1">IF(AB567=0,0,(SQRT((AB567/'4a. Planning Risk Calculator'!$AE$40)*100)))</f>
        <v>#REF!</v>
      </c>
      <c r="AJ567" s="56" t="e">
        <f ca="1">AI567*'4a. Planning Risk Calculator'!AV$32</f>
        <v>#REF!</v>
      </c>
      <c r="AK567" t="e">
        <f t="shared" ca="1" si="241"/>
        <v>#REF!</v>
      </c>
      <c r="AL567" s="59" t="e">
        <f ca="1">AK567*'4a. Planning Risk Calculator'!$AV$44</f>
        <v>#REF!</v>
      </c>
      <c r="AM567" t="e">
        <f t="shared" ca="1" si="242"/>
        <v>#REF!</v>
      </c>
      <c r="AN567" s="59" t="e">
        <f ca="1">AM567*'4a. Planning Risk Calculator'!$AV$48</f>
        <v>#REF!</v>
      </c>
      <c r="AO567" t="e">
        <f t="shared" ca="1" si="243"/>
        <v>#REF!</v>
      </c>
      <c r="AP567" s="61" t="e">
        <f ca="1">AO567*'4a. Planning Risk Calculator'!$AV$64</f>
        <v>#REF!</v>
      </c>
      <c r="AQ567" t="e">
        <f t="shared" ca="1" si="244"/>
        <v>#REF!</v>
      </c>
      <c r="AR567" s="61" t="e">
        <f ca="1">AQ567*'4a. Planning Risk Calculator'!$AV$68</f>
        <v>#REF!</v>
      </c>
      <c r="AS567" t="e">
        <f t="shared" ca="1" si="245"/>
        <v>#REF!</v>
      </c>
      <c r="AT567" s="61" t="e">
        <f ca="1">AS567*'4a. Planning Risk Calculator'!$AV$72</f>
        <v>#REF!</v>
      </c>
      <c r="AU567" t="e">
        <f t="shared" ca="1" si="246"/>
        <v>#REF!</v>
      </c>
      <c r="AV567" s="61" t="e">
        <f ca="1">AU567*'4a. Planning Risk Calculator'!$AV$76</f>
        <v>#REF!</v>
      </c>
      <c r="AW567" t="e">
        <f t="shared" ca="1" si="247"/>
        <v>#REF!</v>
      </c>
      <c r="AX567" s="61" t="e">
        <f ca="1">AW567*'4a. Planning Risk Calculator'!$AV$80</f>
        <v>#REF!</v>
      </c>
      <c r="AY567" t="e">
        <f t="shared" ca="1" si="248"/>
        <v>#REF!</v>
      </c>
      <c r="AZ567" s="61" t="e">
        <f ca="1">AY567*'4a. Planning Risk Calculator'!$AV$84</f>
        <v>#REF!</v>
      </c>
      <c r="BA567" t="e">
        <f t="shared" ca="1" si="249"/>
        <v>#REF!</v>
      </c>
      <c r="BB567" s="63" t="e">
        <f ca="1">BA567*'4a. Planning Risk Calculator'!$AV$88</f>
        <v>#REF!</v>
      </c>
      <c r="BC567" t="e">
        <f t="shared" ca="1" si="250"/>
        <v>#REF!</v>
      </c>
      <c r="BD567" s="63" t="e">
        <f ca="1">BC567*'4a. Planning Risk Calculator'!$AV$92</f>
        <v>#REF!</v>
      </c>
      <c r="BE567" t="e">
        <f t="shared" ca="1" si="251"/>
        <v>#REF!</v>
      </c>
      <c r="BF567" s="63" t="e">
        <f ca="1">BE567*'4a. Planning Risk Calculator'!$AV$96</f>
        <v>#REF!</v>
      </c>
      <c r="BG567" t="e">
        <f t="shared" ca="1" si="252"/>
        <v>#REF!</v>
      </c>
      <c r="BH567" s="63" t="e">
        <f ca="1">BG567*'4a. Planning Risk Calculator'!$AV$100</f>
        <v>#REF!</v>
      </c>
      <c r="BI567" t="e">
        <f t="shared" ca="1" si="253"/>
        <v>#REF!</v>
      </c>
      <c r="BJ567" s="63" t="e">
        <f ca="1">BI567*'4a. Planning Risk Calculator'!$AV$104</f>
        <v>#REF!</v>
      </c>
      <c r="BK567" t="e">
        <f ca="1">((BJ567+BH567+BF567+BD567+BB567+AZ567+AX567+AV567+AT567+AR567+AP5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7" t="e">
        <f t="shared" ca="1" si="254"/>
        <v>#REF!</v>
      </c>
      <c r="BM567" s="66" t="e">
        <f ca="1">BL567*'4a. Planning Risk Calculator'!$BK$64</f>
        <v>#REF!</v>
      </c>
      <c r="BN567" t="e">
        <f ca="1">((BM567+AF567+AH567+AJ567)/('4a. Planning Risk Calculator'!$BI$64+'4a. Planning Risk Calculator'!$AT$4+'4a. Planning Risk Calculator'!$AT$28+'4a. Planning Risk Calculator'!$AT$32))*10</f>
        <v>#REF!</v>
      </c>
      <c r="BO567" t="e">
        <f ca="1">((AL567+AN567)/('4a. Planning Risk Calculator'!$AT$44+'4a. Planning Risk Calculator'!$AT$48))*10</f>
        <v>#REF!</v>
      </c>
    </row>
    <row r="568" spans="1:67" x14ac:dyDescent="0.3">
      <c r="A568" t="e">
        <f ca="1">ABS( _xlfn.NORM.INV(RAND(),#REF!,#REF!))</f>
        <v>#REF!</v>
      </c>
      <c r="B568" t="e">
        <f ca="1">ABS( _xlfn.NORM.INV(RAND(),#REF!,#REF!))</f>
        <v>#REF!</v>
      </c>
      <c r="C568" t="e">
        <f ca="1">ABS( _xlfn.NORM.INV(RAND(),#REF!,#REF!))</f>
        <v>#REF!</v>
      </c>
      <c r="D568" t="e">
        <f t="shared" ca="1" si="228"/>
        <v>#REF!</v>
      </c>
      <c r="E568" t="e">
        <f ca="1">ABS( _xlfn.NORM.INV(RAND(),#REF!,#REF!))</f>
        <v>#REF!</v>
      </c>
      <c r="F568" t="e">
        <f ca="1">ABS( _xlfn.NORM.INV(RAND(),#REF!,#REF!))</f>
        <v>#REF!</v>
      </c>
      <c r="G568" t="e">
        <f ca="1">ABS( _xlfn.NORM.INV(RAND(),#REF!,#REF!))</f>
        <v>#REF!</v>
      </c>
      <c r="H568" t="e">
        <f ca="1">ABS( _xlfn.NORM.INV(RAND(),#REF!,#REF!))</f>
        <v>#REF!</v>
      </c>
      <c r="I568">
        <f ca="1">RANDBETWEEN('4a. Planning Risk Calculator'!$G$60, '4a. Planning Risk Calculator'!$H$60)</f>
        <v>1936</v>
      </c>
      <c r="J568">
        <f t="shared" ca="1" si="229"/>
        <v>87</v>
      </c>
      <c r="K568" t="e">
        <f ca="1">ABS( _xlfn.NORM.INV(RAND(),#REF!,#REF!))</f>
        <v>#REF!</v>
      </c>
      <c r="L568" t="e">
        <f ca="1">ABS( _xlfn.NORM.INV(RAND(),#REF!,#REF!))</f>
        <v>#REF!</v>
      </c>
      <c r="M568" t="e">
        <f ca="1">ABS( _xlfn.NORM.INV(RAND(),#REF!,#REF!))</f>
        <v>#REF!</v>
      </c>
      <c r="N568" t="e">
        <f t="shared" ca="1" si="230"/>
        <v>#REF!</v>
      </c>
      <c r="O568" t="e">
        <f ca="1">ABS( _xlfn.NORM.INV(RAND(),#REF!,#REF!))</f>
        <v>#REF!</v>
      </c>
      <c r="P568" t="e">
        <f ca="1" xml:space="preserve"> _xlfn.NORM.INV(RAND(),#REF!,#REF!)</f>
        <v>#REF!</v>
      </c>
      <c r="Q568" s="11" t="e">
        <f ca="1">IF(P568=0, 0, INDEX(#REF!, MATCH(P568,#REF!)))</f>
        <v>#REF!</v>
      </c>
      <c r="R568" s="11" t="e">
        <f t="shared" ca="1" si="231"/>
        <v>#REF!</v>
      </c>
      <c r="S568" s="11" t="e">
        <f ca="1">ABS( _xlfn.NORM.INV(RAND(),#REF!,#REF!))</f>
        <v>#REF!</v>
      </c>
      <c r="T568" s="11" t="e">
        <f t="shared" ca="1" si="232"/>
        <v>#REF!</v>
      </c>
      <c r="U568" t="e">
        <f ca="1">ABS( _xlfn.NORM.INV(RAND(),#REF!,#REF!))</f>
        <v>#REF!</v>
      </c>
      <c r="V568" s="51" t="e">
        <f t="shared" ca="1" si="233"/>
        <v>#REF!</v>
      </c>
      <c r="W568" s="51" t="e">
        <f t="shared" ca="1" si="234"/>
        <v>#REF!</v>
      </c>
      <c r="X568" s="51" t="e">
        <f t="shared" ca="1" si="235"/>
        <v>#REF!</v>
      </c>
      <c r="Y568" t="e">
        <f t="shared" ca="1" si="236"/>
        <v>#REF!</v>
      </c>
      <c r="Z568" t="e">
        <f ca="1">INDEX(#REF!, RANDBETWEEN(1, ROWS(#REF!)), 1)</f>
        <v>#REF!</v>
      </c>
      <c r="AA568" t="e">
        <f t="shared" ca="1" si="237"/>
        <v>#REF!</v>
      </c>
      <c r="AB568" t="e">
        <f t="shared" ca="1" si="238"/>
        <v>#REF!</v>
      </c>
      <c r="AC568" s="51" t="e">
        <f t="shared" ca="1" si="239"/>
        <v>#REF!</v>
      </c>
      <c r="AD568" t="e">
        <f t="shared" ca="1" si="240"/>
        <v>#REF!</v>
      </c>
      <c r="AE568" s="11" t="e">
        <f ca="1">(((AD568-'4a. Planning Risk Calculator'!$AI$4)/('4a. Planning Risk Calculator'!$AJ$4-'4a. Planning Risk Calculator'!$AI$4))*9)+1</f>
        <v>#REF!</v>
      </c>
      <c r="AF568" s="55" t="e">
        <f ca="1">AE568*'4a. Planning Risk Calculator'!$AV$4</f>
        <v>#REF!</v>
      </c>
      <c r="AG568" s="11" t="e">
        <f ca="1">IF(AA568=0,0,10-(SQRT((AA568/'4a. Planning Risk Calculator'!$AE$28)*81)))</f>
        <v>#REF!</v>
      </c>
      <c r="AH568" s="55" t="e">
        <f ca="1">AG568*'4a. Planning Risk Calculator'!$AV$28</f>
        <v>#REF!</v>
      </c>
      <c r="AI568" t="e">
        <f ca="1">IF(AB568=0,0,(SQRT((AB568/'4a. Planning Risk Calculator'!$AE$40)*100)))</f>
        <v>#REF!</v>
      </c>
      <c r="AJ568" s="56" t="e">
        <f ca="1">AI568*'4a. Planning Risk Calculator'!AV$32</f>
        <v>#REF!</v>
      </c>
      <c r="AK568" t="e">
        <f t="shared" ca="1" si="241"/>
        <v>#REF!</v>
      </c>
      <c r="AL568" s="59" t="e">
        <f ca="1">AK568*'4a. Planning Risk Calculator'!$AV$44</f>
        <v>#REF!</v>
      </c>
      <c r="AM568" t="e">
        <f t="shared" ca="1" si="242"/>
        <v>#REF!</v>
      </c>
      <c r="AN568" s="59" t="e">
        <f ca="1">AM568*'4a. Planning Risk Calculator'!$AV$48</f>
        <v>#REF!</v>
      </c>
      <c r="AO568" t="e">
        <f t="shared" ca="1" si="243"/>
        <v>#REF!</v>
      </c>
      <c r="AP568" s="61" t="e">
        <f ca="1">AO568*'4a. Planning Risk Calculator'!$AV$64</f>
        <v>#REF!</v>
      </c>
      <c r="AQ568" t="e">
        <f t="shared" ca="1" si="244"/>
        <v>#REF!</v>
      </c>
      <c r="AR568" s="61" t="e">
        <f ca="1">AQ568*'4a. Planning Risk Calculator'!$AV$68</f>
        <v>#REF!</v>
      </c>
      <c r="AS568" t="e">
        <f t="shared" ca="1" si="245"/>
        <v>#REF!</v>
      </c>
      <c r="AT568" s="61" t="e">
        <f ca="1">AS568*'4a. Planning Risk Calculator'!$AV$72</f>
        <v>#REF!</v>
      </c>
      <c r="AU568" t="e">
        <f t="shared" ca="1" si="246"/>
        <v>#REF!</v>
      </c>
      <c r="AV568" s="61" t="e">
        <f ca="1">AU568*'4a. Planning Risk Calculator'!$AV$76</f>
        <v>#REF!</v>
      </c>
      <c r="AW568" t="e">
        <f t="shared" ca="1" si="247"/>
        <v>#REF!</v>
      </c>
      <c r="AX568" s="61" t="e">
        <f ca="1">AW568*'4a. Planning Risk Calculator'!$AV$80</f>
        <v>#REF!</v>
      </c>
      <c r="AY568" t="e">
        <f t="shared" ca="1" si="248"/>
        <v>#REF!</v>
      </c>
      <c r="AZ568" s="61" t="e">
        <f ca="1">AY568*'4a. Planning Risk Calculator'!$AV$84</f>
        <v>#REF!</v>
      </c>
      <c r="BA568" t="e">
        <f t="shared" ca="1" si="249"/>
        <v>#REF!</v>
      </c>
      <c r="BB568" s="63" t="e">
        <f ca="1">BA568*'4a. Planning Risk Calculator'!$AV$88</f>
        <v>#REF!</v>
      </c>
      <c r="BC568" t="e">
        <f t="shared" ca="1" si="250"/>
        <v>#REF!</v>
      </c>
      <c r="BD568" s="63" t="e">
        <f ca="1">BC568*'4a. Planning Risk Calculator'!$AV$92</f>
        <v>#REF!</v>
      </c>
      <c r="BE568" t="e">
        <f t="shared" ca="1" si="251"/>
        <v>#REF!</v>
      </c>
      <c r="BF568" s="63" t="e">
        <f ca="1">BE568*'4a. Planning Risk Calculator'!$AV$96</f>
        <v>#REF!</v>
      </c>
      <c r="BG568" t="e">
        <f t="shared" ca="1" si="252"/>
        <v>#REF!</v>
      </c>
      <c r="BH568" s="63" t="e">
        <f ca="1">BG568*'4a. Planning Risk Calculator'!$AV$100</f>
        <v>#REF!</v>
      </c>
      <c r="BI568" t="e">
        <f t="shared" ca="1" si="253"/>
        <v>#REF!</v>
      </c>
      <c r="BJ568" s="63" t="e">
        <f ca="1">BI568*'4a. Planning Risk Calculator'!$AV$104</f>
        <v>#REF!</v>
      </c>
      <c r="BK568" t="e">
        <f ca="1">((BJ568+BH568+BF568+BD568+BB568+AZ568+AX568+AV568+AT568+AR568+AP5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8" t="e">
        <f t="shared" ca="1" si="254"/>
        <v>#REF!</v>
      </c>
      <c r="BM568" s="66" t="e">
        <f ca="1">BL568*'4a. Planning Risk Calculator'!$BK$64</f>
        <v>#REF!</v>
      </c>
      <c r="BN568" t="e">
        <f ca="1">((BM568+AF568+AH568+AJ568)/('4a. Planning Risk Calculator'!$BI$64+'4a. Planning Risk Calculator'!$AT$4+'4a. Planning Risk Calculator'!$AT$28+'4a. Planning Risk Calculator'!$AT$32))*10</f>
        <v>#REF!</v>
      </c>
      <c r="BO568" t="e">
        <f ca="1">((AL568+AN568)/('4a. Planning Risk Calculator'!$AT$44+'4a. Planning Risk Calculator'!$AT$48))*10</f>
        <v>#REF!</v>
      </c>
    </row>
    <row r="569" spans="1:67" x14ac:dyDescent="0.3">
      <c r="A569" t="e">
        <f ca="1">ABS( _xlfn.NORM.INV(RAND(),#REF!,#REF!))</f>
        <v>#REF!</v>
      </c>
      <c r="B569" t="e">
        <f ca="1">ABS( _xlfn.NORM.INV(RAND(),#REF!,#REF!))</f>
        <v>#REF!</v>
      </c>
      <c r="C569" t="e">
        <f ca="1">ABS( _xlfn.NORM.INV(RAND(),#REF!,#REF!))</f>
        <v>#REF!</v>
      </c>
      <c r="D569" t="e">
        <f t="shared" ca="1" si="228"/>
        <v>#REF!</v>
      </c>
      <c r="E569" t="e">
        <f ca="1">ABS( _xlfn.NORM.INV(RAND(),#REF!,#REF!))</f>
        <v>#REF!</v>
      </c>
      <c r="F569" t="e">
        <f ca="1">ABS( _xlfn.NORM.INV(RAND(),#REF!,#REF!))</f>
        <v>#REF!</v>
      </c>
      <c r="G569" t="e">
        <f ca="1">ABS( _xlfn.NORM.INV(RAND(),#REF!,#REF!))</f>
        <v>#REF!</v>
      </c>
      <c r="H569" t="e">
        <f ca="1">ABS( _xlfn.NORM.INV(RAND(),#REF!,#REF!))</f>
        <v>#REF!</v>
      </c>
      <c r="I569">
        <f ca="1">RANDBETWEEN('4a. Planning Risk Calculator'!$G$60, '4a. Planning Risk Calculator'!$H$60)</f>
        <v>1924</v>
      </c>
      <c r="J569">
        <f t="shared" ca="1" si="229"/>
        <v>99</v>
      </c>
      <c r="K569" t="e">
        <f ca="1">ABS( _xlfn.NORM.INV(RAND(),#REF!,#REF!))</f>
        <v>#REF!</v>
      </c>
      <c r="L569" t="e">
        <f ca="1">ABS( _xlfn.NORM.INV(RAND(),#REF!,#REF!))</f>
        <v>#REF!</v>
      </c>
      <c r="M569" t="e">
        <f ca="1">ABS( _xlfn.NORM.INV(RAND(),#REF!,#REF!))</f>
        <v>#REF!</v>
      </c>
      <c r="N569" t="e">
        <f t="shared" ca="1" si="230"/>
        <v>#REF!</v>
      </c>
      <c r="O569" t="e">
        <f ca="1">ABS( _xlfn.NORM.INV(RAND(),#REF!,#REF!))</f>
        <v>#REF!</v>
      </c>
      <c r="P569" t="e">
        <f ca="1" xml:space="preserve"> _xlfn.NORM.INV(RAND(),#REF!,#REF!)</f>
        <v>#REF!</v>
      </c>
      <c r="Q569" s="11" t="e">
        <f ca="1">IF(P569=0, 0, INDEX(#REF!, MATCH(P569,#REF!)))</f>
        <v>#REF!</v>
      </c>
      <c r="R569" s="11" t="e">
        <f t="shared" ca="1" si="231"/>
        <v>#REF!</v>
      </c>
      <c r="S569" s="11" t="e">
        <f ca="1">ABS( _xlfn.NORM.INV(RAND(),#REF!,#REF!))</f>
        <v>#REF!</v>
      </c>
      <c r="T569" s="11" t="e">
        <f t="shared" ca="1" si="232"/>
        <v>#REF!</v>
      </c>
      <c r="U569" t="e">
        <f ca="1">ABS( _xlfn.NORM.INV(RAND(),#REF!,#REF!))</f>
        <v>#REF!</v>
      </c>
      <c r="V569" s="51" t="e">
        <f t="shared" ca="1" si="233"/>
        <v>#REF!</v>
      </c>
      <c r="W569" s="51" t="e">
        <f t="shared" ca="1" si="234"/>
        <v>#REF!</v>
      </c>
      <c r="X569" s="51" t="e">
        <f t="shared" ca="1" si="235"/>
        <v>#REF!</v>
      </c>
      <c r="Y569" t="e">
        <f t="shared" ca="1" si="236"/>
        <v>#REF!</v>
      </c>
      <c r="Z569" t="e">
        <f ca="1">INDEX(#REF!, RANDBETWEEN(1, ROWS(#REF!)), 1)</f>
        <v>#REF!</v>
      </c>
      <c r="AA569" t="e">
        <f t="shared" ca="1" si="237"/>
        <v>#REF!</v>
      </c>
      <c r="AB569" t="e">
        <f t="shared" ca="1" si="238"/>
        <v>#REF!</v>
      </c>
      <c r="AC569" s="51" t="e">
        <f t="shared" ca="1" si="239"/>
        <v>#REF!</v>
      </c>
      <c r="AD569" t="e">
        <f t="shared" ca="1" si="240"/>
        <v>#REF!</v>
      </c>
      <c r="AE569" s="11" t="e">
        <f ca="1">(((AD569-'4a. Planning Risk Calculator'!$AI$4)/('4a. Planning Risk Calculator'!$AJ$4-'4a. Planning Risk Calculator'!$AI$4))*9)+1</f>
        <v>#REF!</v>
      </c>
      <c r="AF569" s="55" t="e">
        <f ca="1">AE569*'4a. Planning Risk Calculator'!$AV$4</f>
        <v>#REF!</v>
      </c>
      <c r="AG569" s="11" t="e">
        <f ca="1">IF(AA569=0,0,10-(SQRT((AA569/'4a. Planning Risk Calculator'!$AE$28)*81)))</f>
        <v>#REF!</v>
      </c>
      <c r="AH569" s="55" t="e">
        <f ca="1">AG569*'4a. Planning Risk Calculator'!$AV$28</f>
        <v>#REF!</v>
      </c>
      <c r="AI569" t="e">
        <f ca="1">IF(AB569=0,0,(SQRT((AB569/'4a. Planning Risk Calculator'!$AE$40)*100)))</f>
        <v>#REF!</v>
      </c>
      <c r="AJ569" s="56" t="e">
        <f ca="1">AI569*'4a. Planning Risk Calculator'!AV$32</f>
        <v>#REF!</v>
      </c>
      <c r="AK569" t="e">
        <f t="shared" ca="1" si="241"/>
        <v>#REF!</v>
      </c>
      <c r="AL569" s="59" t="e">
        <f ca="1">AK569*'4a. Planning Risk Calculator'!$AV$44</f>
        <v>#REF!</v>
      </c>
      <c r="AM569" t="e">
        <f t="shared" ca="1" si="242"/>
        <v>#REF!</v>
      </c>
      <c r="AN569" s="59" t="e">
        <f ca="1">AM569*'4a. Planning Risk Calculator'!$AV$48</f>
        <v>#REF!</v>
      </c>
      <c r="AO569" t="e">
        <f t="shared" ca="1" si="243"/>
        <v>#REF!</v>
      </c>
      <c r="AP569" s="61" t="e">
        <f ca="1">AO569*'4a. Planning Risk Calculator'!$AV$64</f>
        <v>#REF!</v>
      </c>
      <c r="AQ569" t="e">
        <f t="shared" ca="1" si="244"/>
        <v>#REF!</v>
      </c>
      <c r="AR569" s="61" t="e">
        <f ca="1">AQ569*'4a. Planning Risk Calculator'!$AV$68</f>
        <v>#REF!</v>
      </c>
      <c r="AS569" t="e">
        <f t="shared" ca="1" si="245"/>
        <v>#REF!</v>
      </c>
      <c r="AT569" s="61" t="e">
        <f ca="1">AS569*'4a. Planning Risk Calculator'!$AV$72</f>
        <v>#REF!</v>
      </c>
      <c r="AU569" t="e">
        <f t="shared" ca="1" si="246"/>
        <v>#REF!</v>
      </c>
      <c r="AV569" s="61" t="e">
        <f ca="1">AU569*'4a. Planning Risk Calculator'!$AV$76</f>
        <v>#REF!</v>
      </c>
      <c r="AW569" t="e">
        <f t="shared" ca="1" si="247"/>
        <v>#REF!</v>
      </c>
      <c r="AX569" s="61" t="e">
        <f ca="1">AW569*'4a. Planning Risk Calculator'!$AV$80</f>
        <v>#REF!</v>
      </c>
      <c r="AY569" t="e">
        <f t="shared" ca="1" si="248"/>
        <v>#REF!</v>
      </c>
      <c r="AZ569" s="61" t="e">
        <f ca="1">AY569*'4a. Planning Risk Calculator'!$AV$84</f>
        <v>#REF!</v>
      </c>
      <c r="BA569" t="e">
        <f t="shared" ca="1" si="249"/>
        <v>#REF!</v>
      </c>
      <c r="BB569" s="63" t="e">
        <f ca="1">BA569*'4a. Planning Risk Calculator'!$AV$88</f>
        <v>#REF!</v>
      </c>
      <c r="BC569" t="e">
        <f t="shared" ca="1" si="250"/>
        <v>#REF!</v>
      </c>
      <c r="BD569" s="63" t="e">
        <f ca="1">BC569*'4a. Planning Risk Calculator'!$AV$92</f>
        <v>#REF!</v>
      </c>
      <c r="BE569" t="e">
        <f t="shared" ca="1" si="251"/>
        <v>#REF!</v>
      </c>
      <c r="BF569" s="63" t="e">
        <f ca="1">BE569*'4a. Planning Risk Calculator'!$AV$96</f>
        <v>#REF!</v>
      </c>
      <c r="BG569" t="e">
        <f t="shared" ca="1" si="252"/>
        <v>#REF!</v>
      </c>
      <c r="BH569" s="63" t="e">
        <f ca="1">BG569*'4a. Planning Risk Calculator'!$AV$100</f>
        <v>#REF!</v>
      </c>
      <c r="BI569" t="e">
        <f t="shared" ca="1" si="253"/>
        <v>#REF!</v>
      </c>
      <c r="BJ569" s="63" t="e">
        <f ca="1">BI569*'4a. Planning Risk Calculator'!$AV$104</f>
        <v>#REF!</v>
      </c>
      <c r="BK569" t="e">
        <f ca="1">((BJ569+BH569+BF569+BD569+BB569+AZ569+AX569+AV569+AT569+AR569+AP5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9" t="e">
        <f t="shared" ca="1" si="254"/>
        <v>#REF!</v>
      </c>
      <c r="BM569" s="66" t="e">
        <f ca="1">BL569*'4a. Planning Risk Calculator'!$BK$64</f>
        <v>#REF!</v>
      </c>
      <c r="BN569" t="e">
        <f ca="1">((BM569+AF569+AH569+AJ569)/('4a. Planning Risk Calculator'!$BI$64+'4a. Planning Risk Calculator'!$AT$4+'4a. Planning Risk Calculator'!$AT$28+'4a. Planning Risk Calculator'!$AT$32))*10</f>
        <v>#REF!</v>
      </c>
      <c r="BO569" t="e">
        <f ca="1">((AL569+AN569)/('4a. Planning Risk Calculator'!$AT$44+'4a. Planning Risk Calculator'!$AT$48))*10</f>
        <v>#REF!</v>
      </c>
    </row>
    <row r="570" spans="1:67" x14ac:dyDescent="0.3">
      <c r="A570" t="e">
        <f ca="1">ABS( _xlfn.NORM.INV(RAND(),#REF!,#REF!))</f>
        <v>#REF!</v>
      </c>
      <c r="B570" t="e">
        <f ca="1">ABS( _xlfn.NORM.INV(RAND(),#REF!,#REF!))</f>
        <v>#REF!</v>
      </c>
      <c r="C570" t="e">
        <f ca="1">ABS( _xlfn.NORM.INV(RAND(),#REF!,#REF!))</f>
        <v>#REF!</v>
      </c>
      <c r="D570" t="e">
        <f t="shared" ca="1" si="228"/>
        <v>#REF!</v>
      </c>
      <c r="E570" t="e">
        <f ca="1">ABS( _xlfn.NORM.INV(RAND(),#REF!,#REF!))</f>
        <v>#REF!</v>
      </c>
      <c r="F570" t="e">
        <f ca="1">ABS( _xlfn.NORM.INV(RAND(),#REF!,#REF!))</f>
        <v>#REF!</v>
      </c>
      <c r="G570" t="e">
        <f ca="1">ABS( _xlfn.NORM.INV(RAND(),#REF!,#REF!))</f>
        <v>#REF!</v>
      </c>
      <c r="H570" t="e">
        <f ca="1">ABS( _xlfn.NORM.INV(RAND(),#REF!,#REF!))</f>
        <v>#REF!</v>
      </c>
      <c r="I570">
        <f ca="1">RANDBETWEEN('4a. Planning Risk Calculator'!$G$60, '4a. Planning Risk Calculator'!$H$60)</f>
        <v>1934</v>
      </c>
      <c r="J570">
        <f t="shared" ca="1" si="229"/>
        <v>89</v>
      </c>
      <c r="K570" t="e">
        <f ca="1">ABS( _xlfn.NORM.INV(RAND(),#REF!,#REF!))</f>
        <v>#REF!</v>
      </c>
      <c r="L570" t="e">
        <f ca="1">ABS( _xlfn.NORM.INV(RAND(),#REF!,#REF!))</f>
        <v>#REF!</v>
      </c>
      <c r="M570" t="e">
        <f ca="1">ABS( _xlfn.NORM.INV(RAND(),#REF!,#REF!))</f>
        <v>#REF!</v>
      </c>
      <c r="N570" t="e">
        <f t="shared" ca="1" si="230"/>
        <v>#REF!</v>
      </c>
      <c r="O570" t="e">
        <f ca="1">ABS( _xlfn.NORM.INV(RAND(),#REF!,#REF!))</f>
        <v>#REF!</v>
      </c>
      <c r="P570" t="e">
        <f ca="1" xml:space="preserve"> _xlfn.NORM.INV(RAND(),#REF!,#REF!)</f>
        <v>#REF!</v>
      </c>
      <c r="Q570" s="11" t="e">
        <f ca="1">IF(P570=0, 0, INDEX(#REF!, MATCH(P570,#REF!)))</f>
        <v>#REF!</v>
      </c>
      <c r="R570" s="11" t="e">
        <f t="shared" ca="1" si="231"/>
        <v>#REF!</v>
      </c>
      <c r="S570" s="11" t="e">
        <f ca="1">ABS( _xlfn.NORM.INV(RAND(),#REF!,#REF!))</f>
        <v>#REF!</v>
      </c>
      <c r="T570" s="11" t="e">
        <f t="shared" ca="1" si="232"/>
        <v>#REF!</v>
      </c>
      <c r="U570" t="e">
        <f ca="1">ABS( _xlfn.NORM.INV(RAND(),#REF!,#REF!))</f>
        <v>#REF!</v>
      </c>
      <c r="V570" s="51" t="e">
        <f t="shared" ca="1" si="233"/>
        <v>#REF!</v>
      </c>
      <c r="W570" s="51" t="e">
        <f t="shared" ca="1" si="234"/>
        <v>#REF!</v>
      </c>
      <c r="X570" s="51" t="e">
        <f t="shared" ca="1" si="235"/>
        <v>#REF!</v>
      </c>
      <c r="Y570" t="e">
        <f t="shared" ca="1" si="236"/>
        <v>#REF!</v>
      </c>
      <c r="Z570" t="e">
        <f ca="1">INDEX(#REF!, RANDBETWEEN(1, ROWS(#REF!)), 1)</f>
        <v>#REF!</v>
      </c>
      <c r="AA570" t="e">
        <f t="shared" ca="1" si="237"/>
        <v>#REF!</v>
      </c>
      <c r="AB570" t="e">
        <f t="shared" ca="1" si="238"/>
        <v>#REF!</v>
      </c>
      <c r="AC570" s="51" t="e">
        <f t="shared" ca="1" si="239"/>
        <v>#REF!</v>
      </c>
      <c r="AD570" t="e">
        <f t="shared" ca="1" si="240"/>
        <v>#REF!</v>
      </c>
      <c r="AE570" s="11" t="e">
        <f ca="1">(((AD570-'4a. Planning Risk Calculator'!$AI$4)/('4a. Planning Risk Calculator'!$AJ$4-'4a. Planning Risk Calculator'!$AI$4))*9)+1</f>
        <v>#REF!</v>
      </c>
      <c r="AF570" s="55" t="e">
        <f ca="1">AE570*'4a. Planning Risk Calculator'!$AV$4</f>
        <v>#REF!</v>
      </c>
      <c r="AG570" s="11" t="e">
        <f ca="1">IF(AA570=0,0,10-(SQRT((AA570/'4a. Planning Risk Calculator'!$AE$28)*81)))</f>
        <v>#REF!</v>
      </c>
      <c r="AH570" s="55" t="e">
        <f ca="1">AG570*'4a. Planning Risk Calculator'!$AV$28</f>
        <v>#REF!</v>
      </c>
      <c r="AI570" t="e">
        <f ca="1">IF(AB570=0,0,(SQRT((AB570/'4a. Planning Risk Calculator'!$AE$40)*100)))</f>
        <v>#REF!</v>
      </c>
      <c r="AJ570" s="56" t="e">
        <f ca="1">AI570*'4a. Planning Risk Calculator'!AV$32</f>
        <v>#REF!</v>
      </c>
      <c r="AK570" t="e">
        <f t="shared" ca="1" si="241"/>
        <v>#REF!</v>
      </c>
      <c r="AL570" s="59" t="e">
        <f ca="1">AK570*'4a. Planning Risk Calculator'!$AV$44</f>
        <v>#REF!</v>
      </c>
      <c r="AM570" t="e">
        <f t="shared" ca="1" si="242"/>
        <v>#REF!</v>
      </c>
      <c r="AN570" s="59" t="e">
        <f ca="1">AM570*'4a. Planning Risk Calculator'!$AV$48</f>
        <v>#REF!</v>
      </c>
      <c r="AO570" t="e">
        <f t="shared" ca="1" si="243"/>
        <v>#REF!</v>
      </c>
      <c r="AP570" s="61" t="e">
        <f ca="1">AO570*'4a. Planning Risk Calculator'!$AV$64</f>
        <v>#REF!</v>
      </c>
      <c r="AQ570" t="e">
        <f t="shared" ca="1" si="244"/>
        <v>#REF!</v>
      </c>
      <c r="AR570" s="61" t="e">
        <f ca="1">AQ570*'4a. Planning Risk Calculator'!$AV$68</f>
        <v>#REF!</v>
      </c>
      <c r="AS570" t="e">
        <f t="shared" ca="1" si="245"/>
        <v>#REF!</v>
      </c>
      <c r="AT570" s="61" t="e">
        <f ca="1">AS570*'4a. Planning Risk Calculator'!$AV$72</f>
        <v>#REF!</v>
      </c>
      <c r="AU570" t="e">
        <f t="shared" ca="1" si="246"/>
        <v>#REF!</v>
      </c>
      <c r="AV570" s="61" t="e">
        <f ca="1">AU570*'4a. Planning Risk Calculator'!$AV$76</f>
        <v>#REF!</v>
      </c>
      <c r="AW570" t="e">
        <f t="shared" ca="1" si="247"/>
        <v>#REF!</v>
      </c>
      <c r="AX570" s="61" t="e">
        <f ca="1">AW570*'4a. Planning Risk Calculator'!$AV$80</f>
        <v>#REF!</v>
      </c>
      <c r="AY570" t="e">
        <f t="shared" ca="1" si="248"/>
        <v>#REF!</v>
      </c>
      <c r="AZ570" s="61" t="e">
        <f ca="1">AY570*'4a. Planning Risk Calculator'!$AV$84</f>
        <v>#REF!</v>
      </c>
      <c r="BA570" t="e">
        <f t="shared" ca="1" si="249"/>
        <v>#REF!</v>
      </c>
      <c r="BB570" s="63" t="e">
        <f ca="1">BA570*'4a. Planning Risk Calculator'!$AV$88</f>
        <v>#REF!</v>
      </c>
      <c r="BC570" t="e">
        <f t="shared" ca="1" si="250"/>
        <v>#REF!</v>
      </c>
      <c r="BD570" s="63" t="e">
        <f ca="1">BC570*'4a. Planning Risk Calculator'!$AV$92</f>
        <v>#REF!</v>
      </c>
      <c r="BE570" t="e">
        <f t="shared" ca="1" si="251"/>
        <v>#REF!</v>
      </c>
      <c r="BF570" s="63" t="e">
        <f ca="1">BE570*'4a. Planning Risk Calculator'!$AV$96</f>
        <v>#REF!</v>
      </c>
      <c r="BG570" t="e">
        <f t="shared" ca="1" si="252"/>
        <v>#REF!</v>
      </c>
      <c r="BH570" s="63" t="e">
        <f ca="1">BG570*'4a. Planning Risk Calculator'!$AV$100</f>
        <v>#REF!</v>
      </c>
      <c r="BI570" t="e">
        <f t="shared" ca="1" si="253"/>
        <v>#REF!</v>
      </c>
      <c r="BJ570" s="63" t="e">
        <f ca="1">BI570*'4a. Planning Risk Calculator'!$AV$104</f>
        <v>#REF!</v>
      </c>
      <c r="BK570" t="e">
        <f ca="1">((BJ570+BH570+BF570+BD570+BB570+AZ570+AX570+AV570+AT570+AR570+AP5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0" t="e">
        <f t="shared" ca="1" si="254"/>
        <v>#REF!</v>
      </c>
      <c r="BM570" s="66" t="e">
        <f ca="1">BL570*'4a. Planning Risk Calculator'!$BK$64</f>
        <v>#REF!</v>
      </c>
      <c r="BN570" t="e">
        <f ca="1">((BM570+AF570+AH570+AJ570)/('4a. Planning Risk Calculator'!$BI$64+'4a. Planning Risk Calculator'!$AT$4+'4a. Planning Risk Calculator'!$AT$28+'4a. Planning Risk Calculator'!$AT$32))*10</f>
        <v>#REF!</v>
      </c>
      <c r="BO570" t="e">
        <f ca="1">((AL570+AN570)/('4a. Planning Risk Calculator'!$AT$44+'4a. Planning Risk Calculator'!$AT$48))*10</f>
        <v>#REF!</v>
      </c>
    </row>
    <row r="571" spans="1:67" x14ac:dyDescent="0.3">
      <c r="A571" t="e">
        <f ca="1">ABS( _xlfn.NORM.INV(RAND(),#REF!,#REF!))</f>
        <v>#REF!</v>
      </c>
      <c r="B571" t="e">
        <f ca="1">ABS( _xlfn.NORM.INV(RAND(),#REF!,#REF!))</f>
        <v>#REF!</v>
      </c>
      <c r="C571" t="e">
        <f ca="1">ABS( _xlfn.NORM.INV(RAND(),#REF!,#REF!))</f>
        <v>#REF!</v>
      </c>
      <c r="D571" t="e">
        <f t="shared" ca="1" si="228"/>
        <v>#REF!</v>
      </c>
      <c r="E571" t="e">
        <f ca="1">ABS( _xlfn.NORM.INV(RAND(),#REF!,#REF!))</f>
        <v>#REF!</v>
      </c>
      <c r="F571" t="e">
        <f ca="1">ABS( _xlfn.NORM.INV(RAND(),#REF!,#REF!))</f>
        <v>#REF!</v>
      </c>
      <c r="G571" t="e">
        <f ca="1">ABS( _xlfn.NORM.INV(RAND(),#REF!,#REF!))</f>
        <v>#REF!</v>
      </c>
      <c r="H571" t="e">
        <f ca="1">ABS( _xlfn.NORM.INV(RAND(),#REF!,#REF!))</f>
        <v>#REF!</v>
      </c>
      <c r="I571">
        <f ca="1">RANDBETWEEN('4a. Planning Risk Calculator'!$G$60, '4a. Planning Risk Calculator'!$H$60)</f>
        <v>1932</v>
      </c>
      <c r="J571">
        <f t="shared" ca="1" si="229"/>
        <v>91</v>
      </c>
      <c r="K571" t="e">
        <f ca="1">ABS( _xlfn.NORM.INV(RAND(),#REF!,#REF!))</f>
        <v>#REF!</v>
      </c>
      <c r="L571" t="e">
        <f ca="1">ABS( _xlfn.NORM.INV(RAND(),#REF!,#REF!))</f>
        <v>#REF!</v>
      </c>
      <c r="M571" t="e">
        <f ca="1">ABS( _xlfn.NORM.INV(RAND(),#REF!,#REF!))</f>
        <v>#REF!</v>
      </c>
      <c r="N571" t="e">
        <f t="shared" ca="1" si="230"/>
        <v>#REF!</v>
      </c>
      <c r="O571" t="e">
        <f ca="1">ABS( _xlfn.NORM.INV(RAND(),#REF!,#REF!))</f>
        <v>#REF!</v>
      </c>
      <c r="P571" t="e">
        <f ca="1" xml:space="preserve"> _xlfn.NORM.INV(RAND(),#REF!,#REF!)</f>
        <v>#REF!</v>
      </c>
      <c r="Q571" s="11" t="e">
        <f ca="1">IF(P571=0, 0, INDEX(#REF!, MATCH(P571,#REF!)))</f>
        <v>#REF!</v>
      </c>
      <c r="R571" s="11" t="e">
        <f t="shared" ca="1" si="231"/>
        <v>#REF!</v>
      </c>
      <c r="S571" s="11" t="e">
        <f ca="1">ABS( _xlfn.NORM.INV(RAND(),#REF!,#REF!))</f>
        <v>#REF!</v>
      </c>
      <c r="T571" s="11" t="e">
        <f t="shared" ca="1" si="232"/>
        <v>#REF!</v>
      </c>
      <c r="U571" t="e">
        <f ca="1">ABS( _xlfn.NORM.INV(RAND(),#REF!,#REF!))</f>
        <v>#REF!</v>
      </c>
      <c r="V571" s="51" t="e">
        <f t="shared" ca="1" si="233"/>
        <v>#REF!</v>
      </c>
      <c r="W571" s="51" t="e">
        <f t="shared" ca="1" si="234"/>
        <v>#REF!</v>
      </c>
      <c r="X571" s="51" t="e">
        <f t="shared" ca="1" si="235"/>
        <v>#REF!</v>
      </c>
      <c r="Y571" t="e">
        <f t="shared" ca="1" si="236"/>
        <v>#REF!</v>
      </c>
      <c r="Z571" t="e">
        <f ca="1">INDEX(#REF!, RANDBETWEEN(1, ROWS(#REF!)), 1)</f>
        <v>#REF!</v>
      </c>
      <c r="AA571" t="e">
        <f t="shared" ca="1" si="237"/>
        <v>#REF!</v>
      </c>
      <c r="AB571" t="e">
        <f t="shared" ca="1" si="238"/>
        <v>#REF!</v>
      </c>
      <c r="AC571" s="51" t="e">
        <f t="shared" ca="1" si="239"/>
        <v>#REF!</v>
      </c>
      <c r="AD571" t="e">
        <f t="shared" ca="1" si="240"/>
        <v>#REF!</v>
      </c>
      <c r="AE571" s="11" t="e">
        <f ca="1">(((AD571-'4a. Planning Risk Calculator'!$AI$4)/('4a. Planning Risk Calculator'!$AJ$4-'4a. Planning Risk Calculator'!$AI$4))*9)+1</f>
        <v>#REF!</v>
      </c>
      <c r="AF571" s="55" t="e">
        <f ca="1">AE571*'4a. Planning Risk Calculator'!$AV$4</f>
        <v>#REF!</v>
      </c>
      <c r="AG571" s="11" t="e">
        <f ca="1">IF(AA571=0,0,10-(SQRT((AA571/'4a. Planning Risk Calculator'!$AE$28)*81)))</f>
        <v>#REF!</v>
      </c>
      <c r="AH571" s="55" t="e">
        <f ca="1">AG571*'4a. Planning Risk Calculator'!$AV$28</f>
        <v>#REF!</v>
      </c>
      <c r="AI571" t="e">
        <f ca="1">IF(AB571=0,0,(SQRT((AB571/'4a. Planning Risk Calculator'!$AE$40)*100)))</f>
        <v>#REF!</v>
      </c>
      <c r="AJ571" s="56" t="e">
        <f ca="1">AI571*'4a. Planning Risk Calculator'!AV$32</f>
        <v>#REF!</v>
      </c>
      <c r="AK571" t="e">
        <f t="shared" ca="1" si="241"/>
        <v>#REF!</v>
      </c>
      <c r="AL571" s="59" t="e">
        <f ca="1">AK571*'4a. Planning Risk Calculator'!$AV$44</f>
        <v>#REF!</v>
      </c>
      <c r="AM571" t="e">
        <f t="shared" ca="1" si="242"/>
        <v>#REF!</v>
      </c>
      <c r="AN571" s="59" t="e">
        <f ca="1">AM571*'4a. Planning Risk Calculator'!$AV$48</f>
        <v>#REF!</v>
      </c>
      <c r="AO571" t="e">
        <f t="shared" ca="1" si="243"/>
        <v>#REF!</v>
      </c>
      <c r="AP571" s="61" t="e">
        <f ca="1">AO571*'4a. Planning Risk Calculator'!$AV$64</f>
        <v>#REF!</v>
      </c>
      <c r="AQ571" t="e">
        <f t="shared" ca="1" si="244"/>
        <v>#REF!</v>
      </c>
      <c r="AR571" s="61" t="e">
        <f ca="1">AQ571*'4a. Planning Risk Calculator'!$AV$68</f>
        <v>#REF!</v>
      </c>
      <c r="AS571" t="e">
        <f t="shared" ca="1" si="245"/>
        <v>#REF!</v>
      </c>
      <c r="AT571" s="61" t="e">
        <f ca="1">AS571*'4a. Planning Risk Calculator'!$AV$72</f>
        <v>#REF!</v>
      </c>
      <c r="AU571" t="e">
        <f t="shared" ca="1" si="246"/>
        <v>#REF!</v>
      </c>
      <c r="AV571" s="61" t="e">
        <f ca="1">AU571*'4a. Planning Risk Calculator'!$AV$76</f>
        <v>#REF!</v>
      </c>
      <c r="AW571" t="e">
        <f t="shared" ca="1" si="247"/>
        <v>#REF!</v>
      </c>
      <c r="AX571" s="61" t="e">
        <f ca="1">AW571*'4a. Planning Risk Calculator'!$AV$80</f>
        <v>#REF!</v>
      </c>
      <c r="AY571" t="e">
        <f t="shared" ca="1" si="248"/>
        <v>#REF!</v>
      </c>
      <c r="AZ571" s="61" t="e">
        <f ca="1">AY571*'4a. Planning Risk Calculator'!$AV$84</f>
        <v>#REF!</v>
      </c>
      <c r="BA571" t="e">
        <f t="shared" ca="1" si="249"/>
        <v>#REF!</v>
      </c>
      <c r="BB571" s="63" t="e">
        <f ca="1">BA571*'4a. Planning Risk Calculator'!$AV$88</f>
        <v>#REF!</v>
      </c>
      <c r="BC571" t="e">
        <f t="shared" ca="1" si="250"/>
        <v>#REF!</v>
      </c>
      <c r="BD571" s="63" t="e">
        <f ca="1">BC571*'4a. Planning Risk Calculator'!$AV$92</f>
        <v>#REF!</v>
      </c>
      <c r="BE571" t="e">
        <f t="shared" ca="1" si="251"/>
        <v>#REF!</v>
      </c>
      <c r="BF571" s="63" t="e">
        <f ca="1">BE571*'4a. Planning Risk Calculator'!$AV$96</f>
        <v>#REF!</v>
      </c>
      <c r="BG571" t="e">
        <f t="shared" ca="1" si="252"/>
        <v>#REF!</v>
      </c>
      <c r="BH571" s="63" t="e">
        <f ca="1">BG571*'4a. Planning Risk Calculator'!$AV$100</f>
        <v>#REF!</v>
      </c>
      <c r="BI571" t="e">
        <f t="shared" ca="1" si="253"/>
        <v>#REF!</v>
      </c>
      <c r="BJ571" s="63" t="e">
        <f ca="1">BI571*'4a. Planning Risk Calculator'!$AV$104</f>
        <v>#REF!</v>
      </c>
      <c r="BK571" t="e">
        <f ca="1">((BJ571+BH571+BF571+BD571+BB571+AZ571+AX571+AV571+AT571+AR571+AP5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1" t="e">
        <f t="shared" ca="1" si="254"/>
        <v>#REF!</v>
      </c>
      <c r="BM571" s="66" t="e">
        <f ca="1">BL571*'4a. Planning Risk Calculator'!$BK$64</f>
        <v>#REF!</v>
      </c>
      <c r="BN571" t="e">
        <f ca="1">((BM571+AF571+AH571+AJ571)/('4a. Planning Risk Calculator'!$BI$64+'4a. Planning Risk Calculator'!$AT$4+'4a. Planning Risk Calculator'!$AT$28+'4a. Planning Risk Calculator'!$AT$32))*10</f>
        <v>#REF!</v>
      </c>
      <c r="BO571" t="e">
        <f ca="1">((AL571+AN571)/('4a. Planning Risk Calculator'!$AT$44+'4a. Planning Risk Calculator'!$AT$48))*10</f>
        <v>#REF!</v>
      </c>
    </row>
    <row r="572" spans="1:67" x14ac:dyDescent="0.3">
      <c r="A572" t="e">
        <f ca="1">ABS( _xlfn.NORM.INV(RAND(),#REF!,#REF!))</f>
        <v>#REF!</v>
      </c>
      <c r="B572" t="e">
        <f ca="1">ABS( _xlfn.NORM.INV(RAND(),#REF!,#REF!))</f>
        <v>#REF!</v>
      </c>
      <c r="C572" t="e">
        <f ca="1">ABS( _xlfn.NORM.INV(RAND(),#REF!,#REF!))</f>
        <v>#REF!</v>
      </c>
      <c r="D572" t="e">
        <f t="shared" ca="1" si="228"/>
        <v>#REF!</v>
      </c>
      <c r="E572" t="e">
        <f ca="1">ABS( _xlfn.NORM.INV(RAND(),#REF!,#REF!))</f>
        <v>#REF!</v>
      </c>
      <c r="F572" t="e">
        <f ca="1">ABS( _xlfn.NORM.INV(RAND(),#REF!,#REF!))</f>
        <v>#REF!</v>
      </c>
      <c r="G572" t="e">
        <f ca="1">ABS( _xlfn.NORM.INV(RAND(),#REF!,#REF!))</f>
        <v>#REF!</v>
      </c>
      <c r="H572" t="e">
        <f ca="1">ABS( _xlfn.NORM.INV(RAND(),#REF!,#REF!))</f>
        <v>#REF!</v>
      </c>
      <c r="I572">
        <f ca="1">RANDBETWEEN('4a. Planning Risk Calculator'!$G$60, '4a. Planning Risk Calculator'!$H$60)</f>
        <v>1920</v>
      </c>
      <c r="J572">
        <f t="shared" ca="1" si="229"/>
        <v>103</v>
      </c>
      <c r="K572" t="e">
        <f ca="1">ABS( _xlfn.NORM.INV(RAND(),#REF!,#REF!))</f>
        <v>#REF!</v>
      </c>
      <c r="L572" t="e">
        <f ca="1">ABS( _xlfn.NORM.INV(RAND(),#REF!,#REF!))</f>
        <v>#REF!</v>
      </c>
      <c r="M572" t="e">
        <f ca="1">ABS( _xlfn.NORM.INV(RAND(),#REF!,#REF!))</f>
        <v>#REF!</v>
      </c>
      <c r="N572" t="e">
        <f t="shared" ca="1" si="230"/>
        <v>#REF!</v>
      </c>
      <c r="O572" t="e">
        <f ca="1">ABS( _xlfn.NORM.INV(RAND(),#REF!,#REF!))</f>
        <v>#REF!</v>
      </c>
      <c r="P572" t="e">
        <f ca="1" xml:space="preserve"> _xlfn.NORM.INV(RAND(),#REF!,#REF!)</f>
        <v>#REF!</v>
      </c>
      <c r="Q572" s="11" t="e">
        <f ca="1">IF(P572=0, 0, INDEX(#REF!, MATCH(P572,#REF!)))</f>
        <v>#REF!</v>
      </c>
      <c r="R572" s="11" t="e">
        <f t="shared" ca="1" si="231"/>
        <v>#REF!</v>
      </c>
      <c r="S572" s="11" t="e">
        <f ca="1">ABS( _xlfn.NORM.INV(RAND(),#REF!,#REF!))</f>
        <v>#REF!</v>
      </c>
      <c r="T572" s="11" t="e">
        <f t="shared" ca="1" si="232"/>
        <v>#REF!</v>
      </c>
      <c r="U572" t="e">
        <f ca="1">ABS( _xlfn.NORM.INV(RAND(),#REF!,#REF!))</f>
        <v>#REF!</v>
      </c>
      <c r="V572" s="51" t="e">
        <f t="shared" ca="1" si="233"/>
        <v>#REF!</v>
      </c>
      <c r="W572" s="51" t="e">
        <f t="shared" ca="1" si="234"/>
        <v>#REF!</v>
      </c>
      <c r="X572" s="51" t="e">
        <f t="shared" ca="1" si="235"/>
        <v>#REF!</v>
      </c>
      <c r="Y572" t="e">
        <f t="shared" ca="1" si="236"/>
        <v>#REF!</v>
      </c>
      <c r="Z572" t="e">
        <f ca="1">INDEX(#REF!, RANDBETWEEN(1, ROWS(#REF!)), 1)</f>
        <v>#REF!</v>
      </c>
      <c r="AA572" t="e">
        <f t="shared" ca="1" si="237"/>
        <v>#REF!</v>
      </c>
      <c r="AB572" t="e">
        <f t="shared" ca="1" si="238"/>
        <v>#REF!</v>
      </c>
      <c r="AC572" s="51" t="e">
        <f t="shared" ca="1" si="239"/>
        <v>#REF!</v>
      </c>
      <c r="AD572" t="e">
        <f t="shared" ca="1" si="240"/>
        <v>#REF!</v>
      </c>
      <c r="AE572" s="11" t="e">
        <f ca="1">(((AD572-'4a. Planning Risk Calculator'!$AI$4)/('4a. Planning Risk Calculator'!$AJ$4-'4a. Planning Risk Calculator'!$AI$4))*9)+1</f>
        <v>#REF!</v>
      </c>
      <c r="AF572" s="55" t="e">
        <f ca="1">AE572*'4a. Planning Risk Calculator'!$AV$4</f>
        <v>#REF!</v>
      </c>
      <c r="AG572" s="11" t="e">
        <f ca="1">IF(AA572=0,0,10-(SQRT((AA572/'4a. Planning Risk Calculator'!$AE$28)*81)))</f>
        <v>#REF!</v>
      </c>
      <c r="AH572" s="55" t="e">
        <f ca="1">AG572*'4a. Planning Risk Calculator'!$AV$28</f>
        <v>#REF!</v>
      </c>
      <c r="AI572" t="e">
        <f ca="1">IF(AB572=0,0,(SQRT((AB572/'4a. Planning Risk Calculator'!$AE$40)*100)))</f>
        <v>#REF!</v>
      </c>
      <c r="AJ572" s="56" t="e">
        <f ca="1">AI572*'4a. Planning Risk Calculator'!AV$32</f>
        <v>#REF!</v>
      </c>
      <c r="AK572" t="e">
        <f t="shared" ca="1" si="241"/>
        <v>#REF!</v>
      </c>
      <c r="AL572" s="59" t="e">
        <f ca="1">AK572*'4a. Planning Risk Calculator'!$AV$44</f>
        <v>#REF!</v>
      </c>
      <c r="AM572" t="e">
        <f t="shared" ca="1" si="242"/>
        <v>#REF!</v>
      </c>
      <c r="AN572" s="59" t="e">
        <f ca="1">AM572*'4a. Planning Risk Calculator'!$AV$48</f>
        <v>#REF!</v>
      </c>
      <c r="AO572" t="e">
        <f t="shared" ca="1" si="243"/>
        <v>#REF!</v>
      </c>
      <c r="AP572" s="61" t="e">
        <f ca="1">AO572*'4a. Planning Risk Calculator'!$AV$64</f>
        <v>#REF!</v>
      </c>
      <c r="AQ572" t="e">
        <f t="shared" ca="1" si="244"/>
        <v>#REF!</v>
      </c>
      <c r="AR572" s="61" t="e">
        <f ca="1">AQ572*'4a. Planning Risk Calculator'!$AV$68</f>
        <v>#REF!</v>
      </c>
      <c r="AS572" t="e">
        <f t="shared" ca="1" si="245"/>
        <v>#REF!</v>
      </c>
      <c r="AT572" s="61" t="e">
        <f ca="1">AS572*'4a. Planning Risk Calculator'!$AV$72</f>
        <v>#REF!</v>
      </c>
      <c r="AU572" t="e">
        <f t="shared" ca="1" si="246"/>
        <v>#REF!</v>
      </c>
      <c r="AV572" s="61" t="e">
        <f ca="1">AU572*'4a. Planning Risk Calculator'!$AV$76</f>
        <v>#REF!</v>
      </c>
      <c r="AW572" t="e">
        <f t="shared" ca="1" si="247"/>
        <v>#REF!</v>
      </c>
      <c r="AX572" s="61" t="e">
        <f ca="1">AW572*'4a. Planning Risk Calculator'!$AV$80</f>
        <v>#REF!</v>
      </c>
      <c r="AY572" t="e">
        <f t="shared" ca="1" si="248"/>
        <v>#REF!</v>
      </c>
      <c r="AZ572" s="61" t="e">
        <f ca="1">AY572*'4a. Planning Risk Calculator'!$AV$84</f>
        <v>#REF!</v>
      </c>
      <c r="BA572" t="e">
        <f t="shared" ca="1" si="249"/>
        <v>#REF!</v>
      </c>
      <c r="BB572" s="63" t="e">
        <f ca="1">BA572*'4a. Planning Risk Calculator'!$AV$88</f>
        <v>#REF!</v>
      </c>
      <c r="BC572" t="e">
        <f t="shared" ca="1" si="250"/>
        <v>#REF!</v>
      </c>
      <c r="BD572" s="63" t="e">
        <f ca="1">BC572*'4a. Planning Risk Calculator'!$AV$92</f>
        <v>#REF!</v>
      </c>
      <c r="BE572" t="e">
        <f t="shared" ca="1" si="251"/>
        <v>#REF!</v>
      </c>
      <c r="BF572" s="63" t="e">
        <f ca="1">BE572*'4a. Planning Risk Calculator'!$AV$96</f>
        <v>#REF!</v>
      </c>
      <c r="BG572" t="e">
        <f t="shared" ca="1" si="252"/>
        <v>#REF!</v>
      </c>
      <c r="BH572" s="63" t="e">
        <f ca="1">BG572*'4a. Planning Risk Calculator'!$AV$100</f>
        <v>#REF!</v>
      </c>
      <c r="BI572" t="e">
        <f t="shared" ca="1" si="253"/>
        <v>#REF!</v>
      </c>
      <c r="BJ572" s="63" t="e">
        <f ca="1">BI572*'4a. Planning Risk Calculator'!$AV$104</f>
        <v>#REF!</v>
      </c>
      <c r="BK572" t="e">
        <f ca="1">((BJ572+BH572+BF572+BD572+BB572+AZ572+AX572+AV572+AT572+AR572+AP5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2" t="e">
        <f t="shared" ca="1" si="254"/>
        <v>#REF!</v>
      </c>
      <c r="BM572" s="66" t="e">
        <f ca="1">BL572*'4a. Planning Risk Calculator'!$BK$64</f>
        <v>#REF!</v>
      </c>
      <c r="BN572" t="e">
        <f ca="1">((BM572+AF572+AH572+AJ572)/('4a. Planning Risk Calculator'!$BI$64+'4a. Planning Risk Calculator'!$AT$4+'4a. Planning Risk Calculator'!$AT$28+'4a. Planning Risk Calculator'!$AT$32))*10</f>
        <v>#REF!</v>
      </c>
      <c r="BO572" t="e">
        <f ca="1">((AL572+AN572)/('4a. Planning Risk Calculator'!$AT$44+'4a. Planning Risk Calculator'!$AT$48))*10</f>
        <v>#REF!</v>
      </c>
    </row>
    <row r="573" spans="1:67" x14ac:dyDescent="0.3">
      <c r="A573" t="e">
        <f ca="1">ABS( _xlfn.NORM.INV(RAND(),#REF!,#REF!))</f>
        <v>#REF!</v>
      </c>
      <c r="B573" t="e">
        <f ca="1">ABS( _xlfn.NORM.INV(RAND(),#REF!,#REF!))</f>
        <v>#REF!</v>
      </c>
      <c r="C573" t="e">
        <f ca="1">ABS( _xlfn.NORM.INV(RAND(),#REF!,#REF!))</f>
        <v>#REF!</v>
      </c>
      <c r="D573" t="e">
        <f t="shared" ca="1" si="228"/>
        <v>#REF!</v>
      </c>
      <c r="E573" t="e">
        <f ca="1">ABS( _xlfn.NORM.INV(RAND(),#REF!,#REF!))</f>
        <v>#REF!</v>
      </c>
      <c r="F573" t="e">
        <f ca="1">ABS( _xlfn.NORM.INV(RAND(),#REF!,#REF!))</f>
        <v>#REF!</v>
      </c>
      <c r="G573" t="e">
        <f ca="1">ABS( _xlfn.NORM.INV(RAND(),#REF!,#REF!))</f>
        <v>#REF!</v>
      </c>
      <c r="H573" t="e">
        <f ca="1">ABS( _xlfn.NORM.INV(RAND(),#REF!,#REF!))</f>
        <v>#REF!</v>
      </c>
      <c r="I573">
        <f ca="1">RANDBETWEEN('4a. Planning Risk Calculator'!$G$60, '4a. Planning Risk Calculator'!$H$60)</f>
        <v>1921</v>
      </c>
      <c r="J573">
        <f t="shared" ca="1" si="229"/>
        <v>102</v>
      </c>
      <c r="K573" t="e">
        <f ca="1">ABS( _xlfn.NORM.INV(RAND(),#REF!,#REF!))</f>
        <v>#REF!</v>
      </c>
      <c r="L573" t="e">
        <f ca="1">ABS( _xlfn.NORM.INV(RAND(),#REF!,#REF!))</f>
        <v>#REF!</v>
      </c>
      <c r="M573" t="e">
        <f ca="1">ABS( _xlfn.NORM.INV(RAND(),#REF!,#REF!))</f>
        <v>#REF!</v>
      </c>
      <c r="N573" t="e">
        <f t="shared" ca="1" si="230"/>
        <v>#REF!</v>
      </c>
      <c r="O573" t="e">
        <f ca="1">ABS( _xlfn.NORM.INV(RAND(),#REF!,#REF!))</f>
        <v>#REF!</v>
      </c>
      <c r="P573" t="e">
        <f ca="1" xml:space="preserve"> _xlfn.NORM.INV(RAND(),#REF!,#REF!)</f>
        <v>#REF!</v>
      </c>
      <c r="Q573" s="11" t="e">
        <f ca="1">IF(P573=0, 0, INDEX(#REF!, MATCH(P573,#REF!)))</f>
        <v>#REF!</v>
      </c>
      <c r="R573" s="11" t="e">
        <f t="shared" ca="1" si="231"/>
        <v>#REF!</v>
      </c>
      <c r="S573" s="11" t="e">
        <f ca="1">ABS( _xlfn.NORM.INV(RAND(),#REF!,#REF!))</f>
        <v>#REF!</v>
      </c>
      <c r="T573" s="11" t="e">
        <f t="shared" ca="1" si="232"/>
        <v>#REF!</v>
      </c>
      <c r="U573" t="e">
        <f ca="1">ABS( _xlfn.NORM.INV(RAND(),#REF!,#REF!))</f>
        <v>#REF!</v>
      </c>
      <c r="V573" s="51" t="e">
        <f t="shared" ca="1" si="233"/>
        <v>#REF!</v>
      </c>
      <c r="W573" s="51" t="e">
        <f t="shared" ca="1" si="234"/>
        <v>#REF!</v>
      </c>
      <c r="X573" s="51" t="e">
        <f t="shared" ca="1" si="235"/>
        <v>#REF!</v>
      </c>
      <c r="Y573" t="e">
        <f t="shared" ca="1" si="236"/>
        <v>#REF!</v>
      </c>
      <c r="Z573" t="e">
        <f ca="1">INDEX(#REF!, RANDBETWEEN(1, ROWS(#REF!)), 1)</f>
        <v>#REF!</v>
      </c>
      <c r="AA573" t="e">
        <f t="shared" ca="1" si="237"/>
        <v>#REF!</v>
      </c>
      <c r="AB573" t="e">
        <f t="shared" ca="1" si="238"/>
        <v>#REF!</v>
      </c>
      <c r="AC573" s="51" t="e">
        <f t="shared" ca="1" si="239"/>
        <v>#REF!</v>
      </c>
      <c r="AD573" t="e">
        <f t="shared" ca="1" si="240"/>
        <v>#REF!</v>
      </c>
      <c r="AE573" s="11" t="e">
        <f ca="1">(((AD573-'4a. Planning Risk Calculator'!$AI$4)/('4a. Planning Risk Calculator'!$AJ$4-'4a. Planning Risk Calculator'!$AI$4))*9)+1</f>
        <v>#REF!</v>
      </c>
      <c r="AF573" s="55" t="e">
        <f ca="1">AE573*'4a. Planning Risk Calculator'!$AV$4</f>
        <v>#REF!</v>
      </c>
      <c r="AG573" s="11" t="e">
        <f ca="1">IF(AA573=0,0,10-(SQRT((AA573/'4a. Planning Risk Calculator'!$AE$28)*81)))</f>
        <v>#REF!</v>
      </c>
      <c r="AH573" s="55" t="e">
        <f ca="1">AG573*'4a. Planning Risk Calculator'!$AV$28</f>
        <v>#REF!</v>
      </c>
      <c r="AI573" t="e">
        <f ca="1">IF(AB573=0,0,(SQRT((AB573/'4a. Planning Risk Calculator'!$AE$40)*100)))</f>
        <v>#REF!</v>
      </c>
      <c r="AJ573" s="56" t="e">
        <f ca="1">AI573*'4a. Planning Risk Calculator'!AV$32</f>
        <v>#REF!</v>
      </c>
      <c r="AK573" t="e">
        <f t="shared" ca="1" si="241"/>
        <v>#REF!</v>
      </c>
      <c r="AL573" s="59" t="e">
        <f ca="1">AK573*'4a. Planning Risk Calculator'!$AV$44</f>
        <v>#REF!</v>
      </c>
      <c r="AM573" t="e">
        <f t="shared" ca="1" si="242"/>
        <v>#REF!</v>
      </c>
      <c r="AN573" s="59" t="e">
        <f ca="1">AM573*'4a. Planning Risk Calculator'!$AV$48</f>
        <v>#REF!</v>
      </c>
      <c r="AO573" t="e">
        <f t="shared" ca="1" si="243"/>
        <v>#REF!</v>
      </c>
      <c r="AP573" s="61" t="e">
        <f ca="1">AO573*'4a. Planning Risk Calculator'!$AV$64</f>
        <v>#REF!</v>
      </c>
      <c r="AQ573" t="e">
        <f t="shared" ca="1" si="244"/>
        <v>#REF!</v>
      </c>
      <c r="AR573" s="61" t="e">
        <f ca="1">AQ573*'4a. Planning Risk Calculator'!$AV$68</f>
        <v>#REF!</v>
      </c>
      <c r="AS573" t="e">
        <f t="shared" ca="1" si="245"/>
        <v>#REF!</v>
      </c>
      <c r="AT573" s="61" t="e">
        <f ca="1">AS573*'4a. Planning Risk Calculator'!$AV$72</f>
        <v>#REF!</v>
      </c>
      <c r="AU573" t="e">
        <f t="shared" ca="1" si="246"/>
        <v>#REF!</v>
      </c>
      <c r="AV573" s="61" t="e">
        <f ca="1">AU573*'4a. Planning Risk Calculator'!$AV$76</f>
        <v>#REF!</v>
      </c>
      <c r="AW573" t="e">
        <f t="shared" ca="1" si="247"/>
        <v>#REF!</v>
      </c>
      <c r="AX573" s="61" t="e">
        <f ca="1">AW573*'4a. Planning Risk Calculator'!$AV$80</f>
        <v>#REF!</v>
      </c>
      <c r="AY573" t="e">
        <f t="shared" ca="1" si="248"/>
        <v>#REF!</v>
      </c>
      <c r="AZ573" s="61" t="e">
        <f ca="1">AY573*'4a. Planning Risk Calculator'!$AV$84</f>
        <v>#REF!</v>
      </c>
      <c r="BA573" t="e">
        <f t="shared" ca="1" si="249"/>
        <v>#REF!</v>
      </c>
      <c r="BB573" s="63" t="e">
        <f ca="1">BA573*'4a. Planning Risk Calculator'!$AV$88</f>
        <v>#REF!</v>
      </c>
      <c r="BC573" t="e">
        <f t="shared" ca="1" si="250"/>
        <v>#REF!</v>
      </c>
      <c r="BD573" s="63" t="e">
        <f ca="1">BC573*'4a. Planning Risk Calculator'!$AV$92</f>
        <v>#REF!</v>
      </c>
      <c r="BE573" t="e">
        <f t="shared" ca="1" si="251"/>
        <v>#REF!</v>
      </c>
      <c r="BF573" s="63" t="e">
        <f ca="1">BE573*'4a. Planning Risk Calculator'!$AV$96</f>
        <v>#REF!</v>
      </c>
      <c r="BG573" t="e">
        <f t="shared" ca="1" si="252"/>
        <v>#REF!</v>
      </c>
      <c r="BH573" s="63" t="e">
        <f ca="1">BG573*'4a. Planning Risk Calculator'!$AV$100</f>
        <v>#REF!</v>
      </c>
      <c r="BI573" t="e">
        <f t="shared" ca="1" si="253"/>
        <v>#REF!</v>
      </c>
      <c r="BJ573" s="63" t="e">
        <f ca="1">BI573*'4a. Planning Risk Calculator'!$AV$104</f>
        <v>#REF!</v>
      </c>
      <c r="BK573" t="e">
        <f ca="1">((BJ573+BH573+BF573+BD573+BB573+AZ573+AX573+AV573+AT573+AR573+AP5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3" t="e">
        <f t="shared" ca="1" si="254"/>
        <v>#REF!</v>
      </c>
      <c r="BM573" s="66" t="e">
        <f ca="1">BL573*'4a. Planning Risk Calculator'!$BK$64</f>
        <v>#REF!</v>
      </c>
      <c r="BN573" t="e">
        <f ca="1">((BM573+AF573+AH573+AJ573)/('4a. Planning Risk Calculator'!$BI$64+'4a. Planning Risk Calculator'!$AT$4+'4a. Planning Risk Calculator'!$AT$28+'4a. Planning Risk Calculator'!$AT$32))*10</f>
        <v>#REF!</v>
      </c>
      <c r="BO573" t="e">
        <f ca="1">((AL573+AN573)/('4a. Planning Risk Calculator'!$AT$44+'4a. Planning Risk Calculator'!$AT$48))*10</f>
        <v>#REF!</v>
      </c>
    </row>
    <row r="574" spans="1:67" x14ac:dyDescent="0.3">
      <c r="A574" t="e">
        <f ca="1">ABS( _xlfn.NORM.INV(RAND(),#REF!,#REF!))</f>
        <v>#REF!</v>
      </c>
      <c r="B574" t="e">
        <f ca="1">ABS( _xlfn.NORM.INV(RAND(),#REF!,#REF!))</f>
        <v>#REF!</v>
      </c>
      <c r="C574" t="e">
        <f ca="1">ABS( _xlfn.NORM.INV(RAND(),#REF!,#REF!))</f>
        <v>#REF!</v>
      </c>
      <c r="D574" t="e">
        <f t="shared" ca="1" si="228"/>
        <v>#REF!</v>
      </c>
      <c r="E574" t="e">
        <f ca="1">ABS( _xlfn.NORM.INV(RAND(),#REF!,#REF!))</f>
        <v>#REF!</v>
      </c>
      <c r="F574" t="e">
        <f ca="1">ABS( _xlfn.NORM.INV(RAND(),#REF!,#REF!))</f>
        <v>#REF!</v>
      </c>
      <c r="G574" t="e">
        <f ca="1">ABS( _xlfn.NORM.INV(RAND(),#REF!,#REF!))</f>
        <v>#REF!</v>
      </c>
      <c r="H574" t="e">
        <f ca="1">ABS( _xlfn.NORM.INV(RAND(),#REF!,#REF!))</f>
        <v>#REF!</v>
      </c>
      <c r="I574">
        <f ca="1">RANDBETWEEN('4a. Planning Risk Calculator'!$G$60, '4a. Planning Risk Calculator'!$H$60)</f>
        <v>1926</v>
      </c>
      <c r="J574">
        <f t="shared" ca="1" si="229"/>
        <v>97</v>
      </c>
      <c r="K574" t="e">
        <f ca="1">ABS( _xlfn.NORM.INV(RAND(),#REF!,#REF!))</f>
        <v>#REF!</v>
      </c>
      <c r="L574" t="e">
        <f ca="1">ABS( _xlfn.NORM.INV(RAND(),#REF!,#REF!))</f>
        <v>#REF!</v>
      </c>
      <c r="M574" t="e">
        <f ca="1">ABS( _xlfn.NORM.INV(RAND(),#REF!,#REF!))</f>
        <v>#REF!</v>
      </c>
      <c r="N574" t="e">
        <f t="shared" ca="1" si="230"/>
        <v>#REF!</v>
      </c>
      <c r="O574" t="e">
        <f ca="1">ABS( _xlfn.NORM.INV(RAND(),#REF!,#REF!))</f>
        <v>#REF!</v>
      </c>
      <c r="P574" t="e">
        <f ca="1" xml:space="preserve"> _xlfn.NORM.INV(RAND(),#REF!,#REF!)</f>
        <v>#REF!</v>
      </c>
      <c r="Q574" s="11" t="e">
        <f ca="1">IF(P574=0, 0, INDEX(#REF!, MATCH(P574,#REF!)))</f>
        <v>#REF!</v>
      </c>
      <c r="R574" s="11" t="e">
        <f t="shared" ca="1" si="231"/>
        <v>#REF!</v>
      </c>
      <c r="S574" s="11" t="e">
        <f ca="1">ABS( _xlfn.NORM.INV(RAND(),#REF!,#REF!))</f>
        <v>#REF!</v>
      </c>
      <c r="T574" s="11" t="e">
        <f t="shared" ca="1" si="232"/>
        <v>#REF!</v>
      </c>
      <c r="U574" t="e">
        <f ca="1">ABS( _xlfn.NORM.INV(RAND(),#REF!,#REF!))</f>
        <v>#REF!</v>
      </c>
      <c r="V574" s="51" t="e">
        <f t="shared" ca="1" si="233"/>
        <v>#REF!</v>
      </c>
      <c r="W574" s="51" t="e">
        <f t="shared" ca="1" si="234"/>
        <v>#REF!</v>
      </c>
      <c r="X574" s="51" t="e">
        <f t="shared" ca="1" si="235"/>
        <v>#REF!</v>
      </c>
      <c r="Y574" t="e">
        <f t="shared" ca="1" si="236"/>
        <v>#REF!</v>
      </c>
      <c r="Z574" t="e">
        <f ca="1">INDEX(#REF!, RANDBETWEEN(1, ROWS(#REF!)), 1)</f>
        <v>#REF!</v>
      </c>
      <c r="AA574" t="e">
        <f t="shared" ca="1" si="237"/>
        <v>#REF!</v>
      </c>
      <c r="AB574" t="e">
        <f t="shared" ca="1" si="238"/>
        <v>#REF!</v>
      </c>
      <c r="AC574" s="51" t="e">
        <f t="shared" ca="1" si="239"/>
        <v>#REF!</v>
      </c>
      <c r="AD574" t="e">
        <f t="shared" ca="1" si="240"/>
        <v>#REF!</v>
      </c>
      <c r="AE574" s="11" t="e">
        <f ca="1">(((AD574-'4a. Planning Risk Calculator'!$AI$4)/('4a. Planning Risk Calculator'!$AJ$4-'4a. Planning Risk Calculator'!$AI$4))*9)+1</f>
        <v>#REF!</v>
      </c>
      <c r="AF574" s="55" t="e">
        <f ca="1">AE574*'4a. Planning Risk Calculator'!$AV$4</f>
        <v>#REF!</v>
      </c>
      <c r="AG574" s="11" t="e">
        <f ca="1">IF(AA574=0,0,10-(SQRT((AA574/'4a. Planning Risk Calculator'!$AE$28)*81)))</f>
        <v>#REF!</v>
      </c>
      <c r="AH574" s="55" t="e">
        <f ca="1">AG574*'4a. Planning Risk Calculator'!$AV$28</f>
        <v>#REF!</v>
      </c>
      <c r="AI574" t="e">
        <f ca="1">IF(AB574=0,0,(SQRT((AB574/'4a. Planning Risk Calculator'!$AE$40)*100)))</f>
        <v>#REF!</v>
      </c>
      <c r="AJ574" s="56" t="e">
        <f ca="1">AI574*'4a. Planning Risk Calculator'!AV$32</f>
        <v>#REF!</v>
      </c>
      <c r="AK574" t="e">
        <f t="shared" ca="1" si="241"/>
        <v>#REF!</v>
      </c>
      <c r="AL574" s="59" t="e">
        <f ca="1">AK574*'4a. Planning Risk Calculator'!$AV$44</f>
        <v>#REF!</v>
      </c>
      <c r="AM574" t="e">
        <f t="shared" ca="1" si="242"/>
        <v>#REF!</v>
      </c>
      <c r="AN574" s="59" t="e">
        <f ca="1">AM574*'4a. Planning Risk Calculator'!$AV$48</f>
        <v>#REF!</v>
      </c>
      <c r="AO574" t="e">
        <f t="shared" ca="1" si="243"/>
        <v>#REF!</v>
      </c>
      <c r="AP574" s="61" t="e">
        <f ca="1">AO574*'4a. Planning Risk Calculator'!$AV$64</f>
        <v>#REF!</v>
      </c>
      <c r="AQ574" t="e">
        <f t="shared" ca="1" si="244"/>
        <v>#REF!</v>
      </c>
      <c r="AR574" s="61" t="e">
        <f ca="1">AQ574*'4a. Planning Risk Calculator'!$AV$68</f>
        <v>#REF!</v>
      </c>
      <c r="AS574" t="e">
        <f t="shared" ca="1" si="245"/>
        <v>#REF!</v>
      </c>
      <c r="AT574" s="61" t="e">
        <f ca="1">AS574*'4a. Planning Risk Calculator'!$AV$72</f>
        <v>#REF!</v>
      </c>
      <c r="AU574" t="e">
        <f t="shared" ca="1" si="246"/>
        <v>#REF!</v>
      </c>
      <c r="AV574" s="61" t="e">
        <f ca="1">AU574*'4a. Planning Risk Calculator'!$AV$76</f>
        <v>#REF!</v>
      </c>
      <c r="AW574" t="e">
        <f t="shared" ca="1" si="247"/>
        <v>#REF!</v>
      </c>
      <c r="AX574" s="61" t="e">
        <f ca="1">AW574*'4a. Planning Risk Calculator'!$AV$80</f>
        <v>#REF!</v>
      </c>
      <c r="AY574" t="e">
        <f t="shared" ca="1" si="248"/>
        <v>#REF!</v>
      </c>
      <c r="AZ574" s="61" t="e">
        <f ca="1">AY574*'4a. Planning Risk Calculator'!$AV$84</f>
        <v>#REF!</v>
      </c>
      <c r="BA574" t="e">
        <f t="shared" ca="1" si="249"/>
        <v>#REF!</v>
      </c>
      <c r="BB574" s="63" t="e">
        <f ca="1">BA574*'4a. Planning Risk Calculator'!$AV$88</f>
        <v>#REF!</v>
      </c>
      <c r="BC574" t="e">
        <f t="shared" ca="1" si="250"/>
        <v>#REF!</v>
      </c>
      <c r="BD574" s="63" t="e">
        <f ca="1">BC574*'4a. Planning Risk Calculator'!$AV$92</f>
        <v>#REF!</v>
      </c>
      <c r="BE574" t="e">
        <f t="shared" ca="1" si="251"/>
        <v>#REF!</v>
      </c>
      <c r="BF574" s="63" t="e">
        <f ca="1">BE574*'4a. Planning Risk Calculator'!$AV$96</f>
        <v>#REF!</v>
      </c>
      <c r="BG574" t="e">
        <f t="shared" ca="1" si="252"/>
        <v>#REF!</v>
      </c>
      <c r="BH574" s="63" t="e">
        <f ca="1">BG574*'4a. Planning Risk Calculator'!$AV$100</f>
        <v>#REF!</v>
      </c>
      <c r="BI574" t="e">
        <f t="shared" ca="1" si="253"/>
        <v>#REF!</v>
      </c>
      <c r="BJ574" s="63" t="e">
        <f ca="1">BI574*'4a. Planning Risk Calculator'!$AV$104</f>
        <v>#REF!</v>
      </c>
      <c r="BK574" t="e">
        <f ca="1">((BJ574+BH574+BF574+BD574+BB574+AZ574+AX574+AV574+AT574+AR574+AP5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4" t="e">
        <f t="shared" ca="1" si="254"/>
        <v>#REF!</v>
      </c>
      <c r="BM574" s="66" t="e">
        <f ca="1">BL574*'4a. Planning Risk Calculator'!$BK$64</f>
        <v>#REF!</v>
      </c>
      <c r="BN574" t="e">
        <f ca="1">((BM574+AF574+AH574+AJ574)/('4a. Planning Risk Calculator'!$BI$64+'4a. Planning Risk Calculator'!$AT$4+'4a. Planning Risk Calculator'!$AT$28+'4a. Planning Risk Calculator'!$AT$32))*10</f>
        <v>#REF!</v>
      </c>
      <c r="BO574" t="e">
        <f ca="1">((AL574+AN574)/('4a. Planning Risk Calculator'!$AT$44+'4a. Planning Risk Calculator'!$AT$48))*10</f>
        <v>#REF!</v>
      </c>
    </row>
    <row r="575" spans="1:67" x14ac:dyDescent="0.3">
      <c r="A575" t="e">
        <f ca="1">ABS( _xlfn.NORM.INV(RAND(),#REF!,#REF!))</f>
        <v>#REF!</v>
      </c>
      <c r="B575" t="e">
        <f ca="1">ABS( _xlfn.NORM.INV(RAND(),#REF!,#REF!))</f>
        <v>#REF!</v>
      </c>
      <c r="C575" t="e">
        <f ca="1">ABS( _xlfn.NORM.INV(RAND(),#REF!,#REF!))</f>
        <v>#REF!</v>
      </c>
      <c r="D575" t="e">
        <f t="shared" ca="1" si="228"/>
        <v>#REF!</v>
      </c>
      <c r="E575" t="e">
        <f ca="1">ABS( _xlfn.NORM.INV(RAND(),#REF!,#REF!))</f>
        <v>#REF!</v>
      </c>
      <c r="F575" t="e">
        <f ca="1">ABS( _xlfn.NORM.INV(RAND(),#REF!,#REF!))</f>
        <v>#REF!</v>
      </c>
      <c r="G575" t="e">
        <f ca="1">ABS( _xlfn.NORM.INV(RAND(),#REF!,#REF!))</f>
        <v>#REF!</v>
      </c>
      <c r="H575" t="e">
        <f ca="1">ABS( _xlfn.NORM.INV(RAND(),#REF!,#REF!))</f>
        <v>#REF!</v>
      </c>
      <c r="I575">
        <f ca="1">RANDBETWEEN('4a. Planning Risk Calculator'!$G$60, '4a. Planning Risk Calculator'!$H$60)</f>
        <v>1929</v>
      </c>
      <c r="J575">
        <f t="shared" ca="1" si="229"/>
        <v>94</v>
      </c>
      <c r="K575" t="e">
        <f ca="1">ABS( _xlfn.NORM.INV(RAND(),#REF!,#REF!))</f>
        <v>#REF!</v>
      </c>
      <c r="L575" t="e">
        <f ca="1">ABS( _xlfn.NORM.INV(RAND(),#REF!,#REF!))</f>
        <v>#REF!</v>
      </c>
      <c r="M575" t="e">
        <f ca="1">ABS( _xlfn.NORM.INV(RAND(),#REF!,#REF!))</f>
        <v>#REF!</v>
      </c>
      <c r="N575" t="e">
        <f t="shared" ca="1" si="230"/>
        <v>#REF!</v>
      </c>
      <c r="O575" t="e">
        <f ca="1">ABS( _xlfn.NORM.INV(RAND(),#REF!,#REF!))</f>
        <v>#REF!</v>
      </c>
      <c r="P575" t="e">
        <f ca="1" xml:space="preserve"> _xlfn.NORM.INV(RAND(),#REF!,#REF!)</f>
        <v>#REF!</v>
      </c>
      <c r="Q575" s="11" t="e">
        <f ca="1">IF(P575=0, 0, INDEX(#REF!, MATCH(P575,#REF!)))</f>
        <v>#REF!</v>
      </c>
      <c r="R575" s="11" t="e">
        <f t="shared" ca="1" si="231"/>
        <v>#REF!</v>
      </c>
      <c r="S575" s="11" t="e">
        <f ca="1">ABS( _xlfn.NORM.INV(RAND(),#REF!,#REF!))</f>
        <v>#REF!</v>
      </c>
      <c r="T575" s="11" t="e">
        <f t="shared" ca="1" si="232"/>
        <v>#REF!</v>
      </c>
      <c r="U575" t="e">
        <f ca="1">ABS( _xlfn.NORM.INV(RAND(),#REF!,#REF!))</f>
        <v>#REF!</v>
      </c>
      <c r="V575" s="51" t="e">
        <f t="shared" ca="1" si="233"/>
        <v>#REF!</v>
      </c>
      <c r="W575" s="51" t="e">
        <f t="shared" ca="1" si="234"/>
        <v>#REF!</v>
      </c>
      <c r="X575" s="51" t="e">
        <f t="shared" ca="1" si="235"/>
        <v>#REF!</v>
      </c>
      <c r="Y575" t="e">
        <f t="shared" ca="1" si="236"/>
        <v>#REF!</v>
      </c>
      <c r="Z575" t="e">
        <f ca="1">INDEX(#REF!, RANDBETWEEN(1, ROWS(#REF!)), 1)</f>
        <v>#REF!</v>
      </c>
      <c r="AA575" t="e">
        <f t="shared" ca="1" si="237"/>
        <v>#REF!</v>
      </c>
      <c r="AB575" t="e">
        <f t="shared" ca="1" si="238"/>
        <v>#REF!</v>
      </c>
      <c r="AC575" s="51" t="e">
        <f t="shared" ca="1" si="239"/>
        <v>#REF!</v>
      </c>
      <c r="AD575" t="e">
        <f t="shared" ca="1" si="240"/>
        <v>#REF!</v>
      </c>
      <c r="AE575" s="11" t="e">
        <f ca="1">(((AD575-'4a. Planning Risk Calculator'!$AI$4)/('4a. Planning Risk Calculator'!$AJ$4-'4a. Planning Risk Calculator'!$AI$4))*9)+1</f>
        <v>#REF!</v>
      </c>
      <c r="AF575" s="55" t="e">
        <f ca="1">AE575*'4a. Planning Risk Calculator'!$AV$4</f>
        <v>#REF!</v>
      </c>
      <c r="AG575" s="11" t="e">
        <f ca="1">IF(AA575=0,0,10-(SQRT((AA575/'4a. Planning Risk Calculator'!$AE$28)*81)))</f>
        <v>#REF!</v>
      </c>
      <c r="AH575" s="55" t="e">
        <f ca="1">AG575*'4a. Planning Risk Calculator'!$AV$28</f>
        <v>#REF!</v>
      </c>
      <c r="AI575" t="e">
        <f ca="1">IF(AB575=0,0,(SQRT((AB575/'4a. Planning Risk Calculator'!$AE$40)*100)))</f>
        <v>#REF!</v>
      </c>
      <c r="AJ575" s="56" t="e">
        <f ca="1">AI575*'4a. Planning Risk Calculator'!AV$32</f>
        <v>#REF!</v>
      </c>
      <c r="AK575" t="e">
        <f t="shared" ca="1" si="241"/>
        <v>#REF!</v>
      </c>
      <c r="AL575" s="59" t="e">
        <f ca="1">AK575*'4a. Planning Risk Calculator'!$AV$44</f>
        <v>#REF!</v>
      </c>
      <c r="AM575" t="e">
        <f t="shared" ca="1" si="242"/>
        <v>#REF!</v>
      </c>
      <c r="AN575" s="59" t="e">
        <f ca="1">AM575*'4a. Planning Risk Calculator'!$AV$48</f>
        <v>#REF!</v>
      </c>
      <c r="AO575" t="e">
        <f t="shared" ca="1" si="243"/>
        <v>#REF!</v>
      </c>
      <c r="AP575" s="61" t="e">
        <f ca="1">AO575*'4a. Planning Risk Calculator'!$AV$64</f>
        <v>#REF!</v>
      </c>
      <c r="AQ575" t="e">
        <f t="shared" ca="1" si="244"/>
        <v>#REF!</v>
      </c>
      <c r="AR575" s="61" t="e">
        <f ca="1">AQ575*'4a. Planning Risk Calculator'!$AV$68</f>
        <v>#REF!</v>
      </c>
      <c r="AS575" t="e">
        <f t="shared" ca="1" si="245"/>
        <v>#REF!</v>
      </c>
      <c r="AT575" s="61" t="e">
        <f ca="1">AS575*'4a. Planning Risk Calculator'!$AV$72</f>
        <v>#REF!</v>
      </c>
      <c r="AU575" t="e">
        <f t="shared" ca="1" si="246"/>
        <v>#REF!</v>
      </c>
      <c r="AV575" s="61" t="e">
        <f ca="1">AU575*'4a. Planning Risk Calculator'!$AV$76</f>
        <v>#REF!</v>
      </c>
      <c r="AW575" t="e">
        <f t="shared" ca="1" si="247"/>
        <v>#REF!</v>
      </c>
      <c r="AX575" s="61" t="e">
        <f ca="1">AW575*'4a. Planning Risk Calculator'!$AV$80</f>
        <v>#REF!</v>
      </c>
      <c r="AY575" t="e">
        <f t="shared" ca="1" si="248"/>
        <v>#REF!</v>
      </c>
      <c r="AZ575" s="61" t="e">
        <f ca="1">AY575*'4a. Planning Risk Calculator'!$AV$84</f>
        <v>#REF!</v>
      </c>
      <c r="BA575" t="e">
        <f t="shared" ca="1" si="249"/>
        <v>#REF!</v>
      </c>
      <c r="BB575" s="63" t="e">
        <f ca="1">BA575*'4a. Planning Risk Calculator'!$AV$88</f>
        <v>#REF!</v>
      </c>
      <c r="BC575" t="e">
        <f t="shared" ca="1" si="250"/>
        <v>#REF!</v>
      </c>
      <c r="BD575" s="63" t="e">
        <f ca="1">BC575*'4a. Planning Risk Calculator'!$AV$92</f>
        <v>#REF!</v>
      </c>
      <c r="BE575" t="e">
        <f t="shared" ca="1" si="251"/>
        <v>#REF!</v>
      </c>
      <c r="BF575" s="63" t="e">
        <f ca="1">BE575*'4a. Planning Risk Calculator'!$AV$96</f>
        <v>#REF!</v>
      </c>
      <c r="BG575" t="e">
        <f t="shared" ca="1" si="252"/>
        <v>#REF!</v>
      </c>
      <c r="BH575" s="63" t="e">
        <f ca="1">BG575*'4a. Planning Risk Calculator'!$AV$100</f>
        <v>#REF!</v>
      </c>
      <c r="BI575" t="e">
        <f t="shared" ca="1" si="253"/>
        <v>#REF!</v>
      </c>
      <c r="BJ575" s="63" t="e">
        <f ca="1">BI575*'4a. Planning Risk Calculator'!$AV$104</f>
        <v>#REF!</v>
      </c>
      <c r="BK575" t="e">
        <f ca="1">((BJ575+BH575+BF575+BD575+BB575+AZ575+AX575+AV575+AT575+AR575+AP5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5" t="e">
        <f t="shared" ca="1" si="254"/>
        <v>#REF!</v>
      </c>
      <c r="BM575" s="66" t="e">
        <f ca="1">BL575*'4a. Planning Risk Calculator'!$BK$64</f>
        <v>#REF!</v>
      </c>
      <c r="BN575" t="e">
        <f ca="1">((BM575+AF575+AH575+AJ575)/('4a. Planning Risk Calculator'!$BI$64+'4a. Planning Risk Calculator'!$AT$4+'4a. Planning Risk Calculator'!$AT$28+'4a. Planning Risk Calculator'!$AT$32))*10</f>
        <v>#REF!</v>
      </c>
      <c r="BO575" t="e">
        <f ca="1">((AL575+AN575)/('4a. Planning Risk Calculator'!$AT$44+'4a. Planning Risk Calculator'!$AT$48))*10</f>
        <v>#REF!</v>
      </c>
    </row>
    <row r="576" spans="1:67" x14ac:dyDescent="0.3">
      <c r="A576" t="e">
        <f ca="1">ABS( _xlfn.NORM.INV(RAND(),#REF!,#REF!))</f>
        <v>#REF!</v>
      </c>
      <c r="B576" t="e">
        <f ca="1">ABS( _xlfn.NORM.INV(RAND(),#REF!,#REF!))</f>
        <v>#REF!</v>
      </c>
      <c r="C576" t="e">
        <f ca="1">ABS( _xlfn.NORM.INV(RAND(),#REF!,#REF!))</f>
        <v>#REF!</v>
      </c>
      <c r="D576" t="e">
        <f t="shared" ca="1" si="228"/>
        <v>#REF!</v>
      </c>
      <c r="E576" t="e">
        <f ca="1">ABS( _xlfn.NORM.INV(RAND(),#REF!,#REF!))</f>
        <v>#REF!</v>
      </c>
      <c r="F576" t="e">
        <f ca="1">ABS( _xlfn.NORM.INV(RAND(),#REF!,#REF!))</f>
        <v>#REF!</v>
      </c>
      <c r="G576" t="e">
        <f ca="1">ABS( _xlfn.NORM.INV(RAND(),#REF!,#REF!))</f>
        <v>#REF!</v>
      </c>
      <c r="H576" t="e">
        <f ca="1">ABS( _xlfn.NORM.INV(RAND(),#REF!,#REF!))</f>
        <v>#REF!</v>
      </c>
      <c r="I576">
        <f ca="1">RANDBETWEEN('4a. Planning Risk Calculator'!$G$60, '4a. Planning Risk Calculator'!$H$60)</f>
        <v>1922</v>
      </c>
      <c r="J576">
        <f t="shared" ca="1" si="229"/>
        <v>101</v>
      </c>
      <c r="K576" t="e">
        <f ca="1">ABS( _xlfn.NORM.INV(RAND(),#REF!,#REF!))</f>
        <v>#REF!</v>
      </c>
      <c r="L576" t="e">
        <f ca="1">ABS( _xlfn.NORM.INV(RAND(),#REF!,#REF!))</f>
        <v>#REF!</v>
      </c>
      <c r="M576" t="e">
        <f ca="1">ABS( _xlfn.NORM.INV(RAND(),#REF!,#REF!))</f>
        <v>#REF!</v>
      </c>
      <c r="N576" t="e">
        <f t="shared" ca="1" si="230"/>
        <v>#REF!</v>
      </c>
      <c r="O576" t="e">
        <f ca="1">ABS( _xlfn.NORM.INV(RAND(),#REF!,#REF!))</f>
        <v>#REF!</v>
      </c>
      <c r="P576" t="e">
        <f ca="1" xml:space="preserve"> _xlfn.NORM.INV(RAND(),#REF!,#REF!)</f>
        <v>#REF!</v>
      </c>
      <c r="Q576" s="11" t="e">
        <f ca="1">IF(P576=0, 0, INDEX(#REF!, MATCH(P576,#REF!)))</f>
        <v>#REF!</v>
      </c>
      <c r="R576" s="11" t="e">
        <f t="shared" ca="1" si="231"/>
        <v>#REF!</v>
      </c>
      <c r="S576" s="11" t="e">
        <f ca="1">ABS( _xlfn.NORM.INV(RAND(),#REF!,#REF!))</f>
        <v>#REF!</v>
      </c>
      <c r="T576" s="11" t="e">
        <f t="shared" ca="1" si="232"/>
        <v>#REF!</v>
      </c>
      <c r="U576" t="e">
        <f ca="1">ABS( _xlfn.NORM.INV(RAND(),#REF!,#REF!))</f>
        <v>#REF!</v>
      </c>
      <c r="V576" s="51" t="e">
        <f t="shared" ca="1" si="233"/>
        <v>#REF!</v>
      </c>
      <c r="W576" s="51" t="e">
        <f t="shared" ca="1" si="234"/>
        <v>#REF!</v>
      </c>
      <c r="X576" s="51" t="e">
        <f t="shared" ca="1" si="235"/>
        <v>#REF!</v>
      </c>
      <c r="Y576" t="e">
        <f t="shared" ca="1" si="236"/>
        <v>#REF!</v>
      </c>
      <c r="Z576" t="e">
        <f ca="1">INDEX(#REF!, RANDBETWEEN(1, ROWS(#REF!)), 1)</f>
        <v>#REF!</v>
      </c>
      <c r="AA576" t="e">
        <f t="shared" ca="1" si="237"/>
        <v>#REF!</v>
      </c>
      <c r="AB576" t="e">
        <f t="shared" ca="1" si="238"/>
        <v>#REF!</v>
      </c>
      <c r="AC576" s="51" t="e">
        <f t="shared" ca="1" si="239"/>
        <v>#REF!</v>
      </c>
      <c r="AD576" t="e">
        <f t="shared" ca="1" si="240"/>
        <v>#REF!</v>
      </c>
      <c r="AE576" s="11" t="e">
        <f ca="1">(((AD576-'4a. Planning Risk Calculator'!$AI$4)/('4a. Planning Risk Calculator'!$AJ$4-'4a. Planning Risk Calculator'!$AI$4))*9)+1</f>
        <v>#REF!</v>
      </c>
      <c r="AF576" s="55" t="e">
        <f ca="1">AE576*'4a. Planning Risk Calculator'!$AV$4</f>
        <v>#REF!</v>
      </c>
      <c r="AG576" s="11" t="e">
        <f ca="1">IF(AA576=0,0,10-(SQRT((AA576/'4a. Planning Risk Calculator'!$AE$28)*81)))</f>
        <v>#REF!</v>
      </c>
      <c r="AH576" s="55" t="e">
        <f ca="1">AG576*'4a. Planning Risk Calculator'!$AV$28</f>
        <v>#REF!</v>
      </c>
      <c r="AI576" t="e">
        <f ca="1">IF(AB576=0,0,(SQRT((AB576/'4a. Planning Risk Calculator'!$AE$40)*100)))</f>
        <v>#REF!</v>
      </c>
      <c r="AJ576" s="56" t="e">
        <f ca="1">AI576*'4a. Planning Risk Calculator'!AV$32</f>
        <v>#REF!</v>
      </c>
      <c r="AK576" t="e">
        <f t="shared" ca="1" si="241"/>
        <v>#REF!</v>
      </c>
      <c r="AL576" s="59" t="e">
        <f ca="1">AK576*'4a. Planning Risk Calculator'!$AV$44</f>
        <v>#REF!</v>
      </c>
      <c r="AM576" t="e">
        <f t="shared" ca="1" si="242"/>
        <v>#REF!</v>
      </c>
      <c r="AN576" s="59" t="e">
        <f ca="1">AM576*'4a. Planning Risk Calculator'!$AV$48</f>
        <v>#REF!</v>
      </c>
      <c r="AO576" t="e">
        <f t="shared" ca="1" si="243"/>
        <v>#REF!</v>
      </c>
      <c r="AP576" s="61" t="e">
        <f ca="1">AO576*'4a. Planning Risk Calculator'!$AV$64</f>
        <v>#REF!</v>
      </c>
      <c r="AQ576" t="e">
        <f t="shared" ca="1" si="244"/>
        <v>#REF!</v>
      </c>
      <c r="AR576" s="61" t="e">
        <f ca="1">AQ576*'4a. Planning Risk Calculator'!$AV$68</f>
        <v>#REF!</v>
      </c>
      <c r="AS576" t="e">
        <f t="shared" ca="1" si="245"/>
        <v>#REF!</v>
      </c>
      <c r="AT576" s="61" t="e">
        <f ca="1">AS576*'4a. Planning Risk Calculator'!$AV$72</f>
        <v>#REF!</v>
      </c>
      <c r="AU576" t="e">
        <f t="shared" ca="1" si="246"/>
        <v>#REF!</v>
      </c>
      <c r="AV576" s="61" t="e">
        <f ca="1">AU576*'4a. Planning Risk Calculator'!$AV$76</f>
        <v>#REF!</v>
      </c>
      <c r="AW576" t="e">
        <f t="shared" ca="1" si="247"/>
        <v>#REF!</v>
      </c>
      <c r="AX576" s="61" t="e">
        <f ca="1">AW576*'4a. Planning Risk Calculator'!$AV$80</f>
        <v>#REF!</v>
      </c>
      <c r="AY576" t="e">
        <f t="shared" ca="1" si="248"/>
        <v>#REF!</v>
      </c>
      <c r="AZ576" s="61" t="e">
        <f ca="1">AY576*'4a. Planning Risk Calculator'!$AV$84</f>
        <v>#REF!</v>
      </c>
      <c r="BA576" t="e">
        <f t="shared" ca="1" si="249"/>
        <v>#REF!</v>
      </c>
      <c r="BB576" s="63" t="e">
        <f ca="1">BA576*'4a. Planning Risk Calculator'!$AV$88</f>
        <v>#REF!</v>
      </c>
      <c r="BC576" t="e">
        <f t="shared" ca="1" si="250"/>
        <v>#REF!</v>
      </c>
      <c r="BD576" s="63" t="e">
        <f ca="1">BC576*'4a. Planning Risk Calculator'!$AV$92</f>
        <v>#REF!</v>
      </c>
      <c r="BE576" t="e">
        <f t="shared" ca="1" si="251"/>
        <v>#REF!</v>
      </c>
      <c r="BF576" s="63" t="e">
        <f ca="1">BE576*'4a. Planning Risk Calculator'!$AV$96</f>
        <v>#REF!</v>
      </c>
      <c r="BG576" t="e">
        <f t="shared" ca="1" si="252"/>
        <v>#REF!</v>
      </c>
      <c r="BH576" s="63" t="e">
        <f ca="1">BG576*'4a. Planning Risk Calculator'!$AV$100</f>
        <v>#REF!</v>
      </c>
      <c r="BI576" t="e">
        <f t="shared" ca="1" si="253"/>
        <v>#REF!</v>
      </c>
      <c r="BJ576" s="63" t="e">
        <f ca="1">BI576*'4a. Planning Risk Calculator'!$AV$104</f>
        <v>#REF!</v>
      </c>
      <c r="BK576" t="e">
        <f ca="1">((BJ576+BH576+BF576+BD576+BB576+AZ576+AX576+AV576+AT576+AR576+AP5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6" t="e">
        <f t="shared" ca="1" si="254"/>
        <v>#REF!</v>
      </c>
      <c r="BM576" s="66" t="e">
        <f ca="1">BL576*'4a. Planning Risk Calculator'!$BK$64</f>
        <v>#REF!</v>
      </c>
      <c r="BN576" t="e">
        <f ca="1">((BM576+AF576+AH576+AJ576)/('4a. Planning Risk Calculator'!$BI$64+'4a. Planning Risk Calculator'!$AT$4+'4a. Planning Risk Calculator'!$AT$28+'4a. Planning Risk Calculator'!$AT$32))*10</f>
        <v>#REF!</v>
      </c>
      <c r="BO576" t="e">
        <f ca="1">((AL576+AN576)/('4a. Planning Risk Calculator'!$AT$44+'4a. Planning Risk Calculator'!$AT$48))*10</f>
        <v>#REF!</v>
      </c>
    </row>
    <row r="577" spans="1:67" x14ac:dyDescent="0.3">
      <c r="A577" t="e">
        <f ca="1">ABS( _xlfn.NORM.INV(RAND(),#REF!,#REF!))</f>
        <v>#REF!</v>
      </c>
      <c r="B577" t="e">
        <f ca="1">ABS( _xlfn.NORM.INV(RAND(),#REF!,#REF!))</f>
        <v>#REF!</v>
      </c>
      <c r="C577" t="e">
        <f ca="1">ABS( _xlfn.NORM.INV(RAND(),#REF!,#REF!))</f>
        <v>#REF!</v>
      </c>
      <c r="D577" t="e">
        <f t="shared" ca="1" si="228"/>
        <v>#REF!</v>
      </c>
      <c r="E577" t="e">
        <f ca="1">ABS( _xlfn.NORM.INV(RAND(),#REF!,#REF!))</f>
        <v>#REF!</v>
      </c>
      <c r="F577" t="e">
        <f ca="1">ABS( _xlfn.NORM.INV(RAND(),#REF!,#REF!))</f>
        <v>#REF!</v>
      </c>
      <c r="G577" t="e">
        <f ca="1">ABS( _xlfn.NORM.INV(RAND(),#REF!,#REF!))</f>
        <v>#REF!</v>
      </c>
      <c r="H577" t="e">
        <f ca="1">ABS( _xlfn.NORM.INV(RAND(),#REF!,#REF!))</f>
        <v>#REF!</v>
      </c>
      <c r="I577">
        <f ca="1">RANDBETWEEN('4a. Planning Risk Calculator'!$G$60, '4a. Planning Risk Calculator'!$H$60)</f>
        <v>1928</v>
      </c>
      <c r="J577">
        <f t="shared" ca="1" si="229"/>
        <v>95</v>
      </c>
      <c r="K577" t="e">
        <f ca="1">ABS( _xlfn.NORM.INV(RAND(),#REF!,#REF!))</f>
        <v>#REF!</v>
      </c>
      <c r="L577" t="e">
        <f ca="1">ABS( _xlfn.NORM.INV(RAND(),#REF!,#REF!))</f>
        <v>#REF!</v>
      </c>
      <c r="M577" t="e">
        <f ca="1">ABS( _xlfn.NORM.INV(RAND(),#REF!,#REF!))</f>
        <v>#REF!</v>
      </c>
      <c r="N577" t="e">
        <f t="shared" ca="1" si="230"/>
        <v>#REF!</v>
      </c>
      <c r="O577" t="e">
        <f ca="1">ABS( _xlfn.NORM.INV(RAND(),#REF!,#REF!))</f>
        <v>#REF!</v>
      </c>
      <c r="P577" t="e">
        <f ca="1" xml:space="preserve"> _xlfn.NORM.INV(RAND(),#REF!,#REF!)</f>
        <v>#REF!</v>
      </c>
      <c r="Q577" s="11" t="e">
        <f ca="1">IF(P577=0, 0, INDEX(#REF!, MATCH(P577,#REF!)))</f>
        <v>#REF!</v>
      </c>
      <c r="R577" s="11" t="e">
        <f t="shared" ca="1" si="231"/>
        <v>#REF!</v>
      </c>
      <c r="S577" s="11" t="e">
        <f ca="1">ABS( _xlfn.NORM.INV(RAND(),#REF!,#REF!))</f>
        <v>#REF!</v>
      </c>
      <c r="T577" s="11" t="e">
        <f t="shared" ca="1" si="232"/>
        <v>#REF!</v>
      </c>
      <c r="U577" t="e">
        <f ca="1">ABS( _xlfn.NORM.INV(RAND(),#REF!,#REF!))</f>
        <v>#REF!</v>
      </c>
      <c r="V577" s="51" t="e">
        <f t="shared" ca="1" si="233"/>
        <v>#REF!</v>
      </c>
      <c r="W577" s="51" t="e">
        <f t="shared" ca="1" si="234"/>
        <v>#REF!</v>
      </c>
      <c r="X577" s="51" t="e">
        <f t="shared" ca="1" si="235"/>
        <v>#REF!</v>
      </c>
      <c r="Y577" t="e">
        <f t="shared" ca="1" si="236"/>
        <v>#REF!</v>
      </c>
      <c r="Z577" t="e">
        <f ca="1">INDEX(#REF!, RANDBETWEEN(1, ROWS(#REF!)), 1)</f>
        <v>#REF!</v>
      </c>
      <c r="AA577" t="e">
        <f t="shared" ca="1" si="237"/>
        <v>#REF!</v>
      </c>
      <c r="AB577" t="e">
        <f t="shared" ca="1" si="238"/>
        <v>#REF!</v>
      </c>
      <c r="AC577" s="51" t="e">
        <f t="shared" ca="1" si="239"/>
        <v>#REF!</v>
      </c>
      <c r="AD577" t="e">
        <f t="shared" ca="1" si="240"/>
        <v>#REF!</v>
      </c>
      <c r="AE577" s="11" t="e">
        <f ca="1">(((AD577-'4a. Planning Risk Calculator'!$AI$4)/('4a. Planning Risk Calculator'!$AJ$4-'4a. Planning Risk Calculator'!$AI$4))*9)+1</f>
        <v>#REF!</v>
      </c>
      <c r="AF577" s="55" t="e">
        <f ca="1">AE577*'4a. Planning Risk Calculator'!$AV$4</f>
        <v>#REF!</v>
      </c>
      <c r="AG577" s="11" t="e">
        <f ca="1">IF(AA577=0,0,10-(SQRT((AA577/'4a. Planning Risk Calculator'!$AE$28)*81)))</f>
        <v>#REF!</v>
      </c>
      <c r="AH577" s="55" t="e">
        <f ca="1">AG577*'4a. Planning Risk Calculator'!$AV$28</f>
        <v>#REF!</v>
      </c>
      <c r="AI577" t="e">
        <f ca="1">IF(AB577=0,0,(SQRT((AB577/'4a. Planning Risk Calculator'!$AE$40)*100)))</f>
        <v>#REF!</v>
      </c>
      <c r="AJ577" s="56" t="e">
        <f ca="1">AI577*'4a. Planning Risk Calculator'!AV$32</f>
        <v>#REF!</v>
      </c>
      <c r="AK577" t="e">
        <f t="shared" ca="1" si="241"/>
        <v>#REF!</v>
      </c>
      <c r="AL577" s="59" t="e">
        <f ca="1">AK577*'4a. Planning Risk Calculator'!$AV$44</f>
        <v>#REF!</v>
      </c>
      <c r="AM577" t="e">
        <f t="shared" ca="1" si="242"/>
        <v>#REF!</v>
      </c>
      <c r="AN577" s="59" t="e">
        <f ca="1">AM577*'4a. Planning Risk Calculator'!$AV$48</f>
        <v>#REF!</v>
      </c>
      <c r="AO577" t="e">
        <f t="shared" ca="1" si="243"/>
        <v>#REF!</v>
      </c>
      <c r="AP577" s="61" t="e">
        <f ca="1">AO577*'4a. Planning Risk Calculator'!$AV$64</f>
        <v>#REF!</v>
      </c>
      <c r="AQ577" t="e">
        <f t="shared" ca="1" si="244"/>
        <v>#REF!</v>
      </c>
      <c r="AR577" s="61" t="e">
        <f ca="1">AQ577*'4a. Planning Risk Calculator'!$AV$68</f>
        <v>#REF!</v>
      </c>
      <c r="AS577" t="e">
        <f t="shared" ca="1" si="245"/>
        <v>#REF!</v>
      </c>
      <c r="AT577" s="61" t="e">
        <f ca="1">AS577*'4a. Planning Risk Calculator'!$AV$72</f>
        <v>#REF!</v>
      </c>
      <c r="AU577" t="e">
        <f t="shared" ca="1" si="246"/>
        <v>#REF!</v>
      </c>
      <c r="AV577" s="61" t="e">
        <f ca="1">AU577*'4a. Planning Risk Calculator'!$AV$76</f>
        <v>#REF!</v>
      </c>
      <c r="AW577" t="e">
        <f t="shared" ca="1" si="247"/>
        <v>#REF!</v>
      </c>
      <c r="AX577" s="61" t="e">
        <f ca="1">AW577*'4a. Planning Risk Calculator'!$AV$80</f>
        <v>#REF!</v>
      </c>
      <c r="AY577" t="e">
        <f t="shared" ca="1" si="248"/>
        <v>#REF!</v>
      </c>
      <c r="AZ577" s="61" t="e">
        <f ca="1">AY577*'4a. Planning Risk Calculator'!$AV$84</f>
        <v>#REF!</v>
      </c>
      <c r="BA577" t="e">
        <f t="shared" ca="1" si="249"/>
        <v>#REF!</v>
      </c>
      <c r="BB577" s="63" t="e">
        <f ca="1">BA577*'4a. Planning Risk Calculator'!$AV$88</f>
        <v>#REF!</v>
      </c>
      <c r="BC577" t="e">
        <f t="shared" ca="1" si="250"/>
        <v>#REF!</v>
      </c>
      <c r="BD577" s="63" t="e">
        <f ca="1">BC577*'4a. Planning Risk Calculator'!$AV$92</f>
        <v>#REF!</v>
      </c>
      <c r="BE577" t="e">
        <f t="shared" ca="1" si="251"/>
        <v>#REF!</v>
      </c>
      <c r="BF577" s="63" t="e">
        <f ca="1">BE577*'4a. Planning Risk Calculator'!$AV$96</f>
        <v>#REF!</v>
      </c>
      <c r="BG577" t="e">
        <f t="shared" ca="1" si="252"/>
        <v>#REF!</v>
      </c>
      <c r="BH577" s="63" t="e">
        <f ca="1">BG577*'4a. Planning Risk Calculator'!$AV$100</f>
        <v>#REF!</v>
      </c>
      <c r="BI577" t="e">
        <f t="shared" ca="1" si="253"/>
        <v>#REF!</v>
      </c>
      <c r="BJ577" s="63" t="e">
        <f ca="1">BI577*'4a. Planning Risk Calculator'!$AV$104</f>
        <v>#REF!</v>
      </c>
      <c r="BK577" t="e">
        <f ca="1">((BJ577+BH577+BF577+BD577+BB577+AZ577+AX577+AV577+AT577+AR577+AP5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7" t="e">
        <f t="shared" ca="1" si="254"/>
        <v>#REF!</v>
      </c>
      <c r="BM577" s="66" t="e">
        <f ca="1">BL577*'4a. Planning Risk Calculator'!$BK$64</f>
        <v>#REF!</v>
      </c>
      <c r="BN577" t="e">
        <f ca="1">((BM577+AF577+AH577+AJ577)/('4a. Planning Risk Calculator'!$BI$64+'4a. Planning Risk Calculator'!$AT$4+'4a. Planning Risk Calculator'!$AT$28+'4a. Planning Risk Calculator'!$AT$32))*10</f>
        <v>#REF!</v>
      </c>
      <c r="BO577" t="e">
        <f ca="1">((AL577+AN577)/('4a. Planning Risk Calculator'!$AT$44+'4a. Planning Risk Calculator'!$AT$48))*10</f>
        <v>#REF!</v>
      </c>
    </row>
    <row r="578" spans="1:67" x14ac:dyDescent="0.3">
      <c r="A578" t="e">
        <f ca="1">ABS( _xlfn.NORM.INV(RAND(),#REF!,#REF!))</f>
        <v>#REF!</v>
      </c>
      <c r="B578" t="e">
        <f ca="1">ABS( _xlfn.NORM.INV(RAND(),#REF!,#REF!))</f>
        <v>#REF!</v>
      </c>
      <c r="C578" t="e">
        <f ca="1">ABS( _xlfn.NORM.INV(RAND(),#REF!,#REF!))</f>
        <v>#REF!</v>
      </c>
      <c r="D578" t="e">
        <f t="shared" ca="1" si="228"/>
        <v>#REF!</v>
      </c>
      <c r="E578" t="e">
        <f ca="1">ABS( _xlfn.NORM.INV(RAND(),#REF!,#REF!))</f>
        <v>#REF!</v>
      </c>
      <c r="F578" t="e">
        <f ca="1">ABS( _xlfn.NORM.INV(RAND(),#REF!,#REF!))</f>
        <v>#REF!</v>
      </c>
      <c r="G578" t="e">
        <f ca="1">ABS( _xlfn.NORM.INV(RAND(),#REF!,#REF!))</f>
        <v>#REF!</v>
      </c>
      <c r="H578" t="e">
        <f ca="1">ABS( _xlfn.NORM.INV(RAND(),#REF!,#REF!))</f>
        <v>#REF!</v>
      </c>
      <c r="I578">
        <f ca="1">RANDBETWEEN('4a. Planning Risk Calculator'!$G$60, '4a. Planning Risk Calculator'!$H$60)</f>
        <v>1932</v>
      </c>
      <c r="J578">
        <f t="shared" ca="1" si="229"/>
        <v>91</v>
      </c>
      <c r="K578" t="e">
        <f ca="1">ABS( _xlfn.NORM.INV(RAND(),#REF!,#REF!))</f>
        <v>#REF!</v>
      </c>
      <c r="L578" t="e">
        <f ca="1">ABS( _xlfn.NORM.INV(RAND(),#REF!,#REF!))</f>
        <v>#REF!</v>
      </c>
      <c r="M578" t="e">
        <f ca="1">ABS( _xlfn.NORM.INV(RAND(),#REF!,#REF!))</f>
        <v>#REF!</v>
      </c>
      <c r="N578" t="e">
        <f t="shared" ca="1" si="230"/>
        <v>#REF!</v>
      </c>
      <c r="O578" t="e">
        <f ca="1">ABS( _xlfn.NORM.INV(RAND(),#REF!,#REF!))</f>
        <v>#REF!</v>
      </c>
      <c r="P578" t="e">
        <f ca="1" xml:space="preserve"> _xlfn.NORM.INV(RAND(),#REF!,#REF!)</f>
        <v>#REF!</v>
      </c>
      <c r="Q578" s="11" t="e">
        <f ca="1">IF(P578=0, 0, INDEX(#REF!, MATCH(P578,#REF!)))</f>
        <v>#REF!</v>
      </c>
      <c r="R578" s="11" t="e">
        <f t="shared" ca="1" si="231"/>
        <v>#REF!</v>
      </c>
      <c r="S578" s="11" t="e">
        <f ca="1">ABS( _xlfn.NORM.INV(RAND(),#REF!,#REF!))</f>
        <v>#REF!</v>
      </c>
      <c r="T578" s="11" t="e">
        <f t="shared" ca="1" si="232"/>
        <v>#REF!</v>
      </c>
      <c r="U578" t="e">
        <f ca="1">ABS( _xlfn.NORM.INV(RAND(),#REF!,#REF!))</f>
        <v>#REF!</v>
      </c>
      <c r="V578" s="51" t="e">
        <f t="shared" ca="1" si="233"/>
        <v>#REF!</v>
      </c>
      <c r="W578" s="51" t="e">
        <f t="shared" ca="1" si="234"/>
        <v>#REF!</v>
      </c>
      <c r="X578" s="51" t="e">
        <f t="shared" ca="1" si="235"/>
        <v>#REF!</v>
      </c>
      <c r="Y578" t="e">
        <f t="shared" ca="1" si="236"/>
        <v>#REF!</v>
      </c>
      <c r="Z578" t="e">
        <f ca="1">INDEX(#REF!, RANDBETWEEN(1, ROWS(#REF!)), 1)</f>
        <v>#REF!</v>
      </c>
      <c r="AA578" t="e">
        <f t="shared" ca="1" si="237"/>
        <v>#REF!</v>
      </c>
      <c r="AB578" t="e">
        <f t="shared" ca="1" si="238"/>
        <v>#REF!</v>
      </c>
      <c r="AC578" s="51" t="e">
        <f t="shared" ca="1" si="239"/>
        <v>#REF!</v>
      </c>
      <c r="AD578" t="e">
        <f t="shared" ca="1" si="240"/>
        <v>#REF!</v>
      </c>
      <c r="AE578" s="11" t="e">
        <f ca="1">(((AD578-'4a. Planning Risk Calculator'!$AI$4)/('4a. Planning Risk Calculator'!$AJ$4-'4a. Planning Risk Calculator'!$AI$4))*9)+1</f>
        <v>#REF!</v>
      </c>
      <c r="AF578" s="55" t="e">
        <f ca="1">AE578*'4a. Planning Risk Calculator'!$AV$4</f>
        <v>#REF!</v>
      </c>
      <c r="AG578" s="11" t="e">
        <f ca="1">IF(AA578=0,0,10-(SQRT((AA578/'4a. Planning Risk Calculator'!$AE$28)*81)))</f>
        <v>#REF!</v>
      </c>
      <c r="AH578" s="55" t="e">
        <f ca="1">AG578*'4a. Planning Risk Calculator'!$AV$28</f>
        <v>#REF!</v>
      </c>
      <c r="AI578" t="e">
        <f ca="1">IF(AB578=0,0,(SQRT((AB578/'4a. Planning Risk Calculator'!$AE$40)*100)))</f>
        <v>#REF!</v>
      </c>
      <c r="AJ578" s="56" t="e">
        <f ca="1">AI578*'4a. Planning Risk Calculator'!AV$32</f>
        <v>#REF!</v>
      </c>
      <c r="AK578" t="e">
        <f t="shared" ca="1" si="241"/>
        <v>#REF!</v>
      </c>
      <c r="AL578" s="59" t="e">
        <f ca="1">AK578*'4a. Planning Risk Calculator'!$AV$44</f>
        <v>#REF!</v>
      </c>
      <c r="AM578" t="e">
        <f t="shared" ca="1" si="242"/>
        <v>#REF!</v>
      </c>
      <c r="AN578" s="59" t="e">
        <f ca="1">AM578*'4a. Planning Risk Calculator'!$AV$48</f>
        <v>#REF!</v>
      </c>
      <c r="AO578" t="e">
        <f t="shared" ca="1" si="243"/>
        <v>#REF!</v>
      </c>
      <c r="AP578" s="61" t="e">
        <f ca="1">AO578*'4a. Planning Risk Calculator'!$AV$64</f>
        <v>#REF!</v>
      </c>
      <c r="AQ578" t="e">
        <f t="shared" ca="1" si="244"/>
        <v>#REF!</v>
      </c>
      <c r="AR578" s="61" t="e">
        <f ca="1">AQ578*'4a. Planning Risk Calculator'!$AV$68</f>
        <v>#REF!</v>
      </c>
      <c r="AS578" t="e">
        <f t="shared" ca="1" si="245"/>
        <v>#REF!</v>
      </c>
      <c r="AT578" s="61" t="e">
        <f ca="1">AS578*'4a. Planning Risk Calculator'!$AV$72</f>
        <v>#REF!</v>
      </c>
      <c r="AU578" t="e">
        <f t="shared" ca="1" si="246"/>
        <v>#REF!</v>
      </c>
      <c r="AV578" s="61" t="e">
        <f ca="1">AU578*'4a. Planning Risk Calculator'!$AV$76</f>
        <v>#REF!</v>
      </c>
      <c r="AW578" t="e">
        <f t="shared" ca="1" si="247"/>
        <v>#REF!</v>
      </c>
      <c r="AX578" s="61" t="e">
        <f ca="1">AW578*'4a. Planning Risk Calculator'!$AV$80</f>
        <v>#REF!</v>
      </c>
      <c r="AY578" t="e">
        <f t="shared" ca="1" si="248"/>
        <v>#REF!</v>
      </c>
      <c r="AZ578" s="61" t="e">
        <f ca="1">AY578*'4a. Planning Risk Calculator'!$AV$84</f>
        <v>#REF!</v>
      </c>
      <c r="BA578" t="e">
        <f t="shared" ca="1" si="249"/>
        <v>#REF!</v>
      </c>
      <c r="BB578" s="63" t="e">
        <f ca="1">BA578*'4a. Planning Risk Calculator'!$AV$88</f>
        <v>#REF!</v>
      </c>
      <c r="BC578" t="e">
        <f t="shared" ca="1" si="250"/>
        <v>#REF!</v>
      </c>
      <c r="BD578" s="63" t="e">
        <f ca="1">BC578*'4a. Planning Risk Calculator'!$AV$92</f>
        <v>#REF!</v>
      </c>
      <c r="BE578" t="e">
        <f t="shared" ca="1" si="251"/>
        <v>#REF!</v>
      </c>
      <c r="BF578" s="63" t="e">
        <f ca="1">BE578*'4a. Planning Risk Calculator'!$AV$96</f>
        <v>#REF!</v>
      </c>
      <c r="BG578" t="e">
        <f t="shared" ca="1" si="252"/>
        <v>#REF!</v>
      </c>
      <c r="BH578" s="63" t="e">
        <f ca="1">BG578*'4a. Planning Risk Calculator'!$AV$100</f>
        <v>#REF!</v>
      </c>
      <c r="BI578" t="e">
        <f t="shared" ca="1" si="253"/>
        <v>#REF!</v>
      </c>
      <c r="BJ578" s="63" t="e">
        <f ca="1">BI578*'4a. Planning Risk Calculator'!$AV$104</f>
        <v>#REF!</v>
      </c>
      <c r="BK578" t="e">
        <f ca="1">((BJ578+BH578+BF578+BD578+BB578+AZ578+AX578+AV578+AT578+AR578+AP5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8" t="e">
        <f t="shared" ca="1" si="254"/>
        <v>#REF!</v>
      </c>
      <c r="BM578" s="66" t="e">
        <f ca="1">BL578*'4a. Planning Risk Calculator'!$BK$64</f>
        <v>#REF!</v>
      </c>
      <c r="BN578" t="e">
        <f ca="1">((BM578+AF578+AH578+AJ578)/('4a. Planning Risk Calculator'!$BI$64+'4a. Planning Risk Calculator'!$AT$4+'4a. Planning Risk Calculator'!$AT$28+'4a. Planning Risk Calculator'!$AT$32))*10</f>
        <v>#REF!</v>
      </c>
      <c r="BO578" t="e">
        <f ca="1">((AL578+AN578)/('4a. Planning Risk Calculator'!$AT$44+'4a. Planning Risk Calculator'!$AT$48))*10</f>
        <v>#REF!</v>
      </c>
    </row>
    <row r="579" spans="1:67" x14ac:dyDescent="0.3">
      <c r="A579" t="e">
        <f ca="1">ABS( _xlfn.NORM.INV(RAND(),#REF!,#REF!))</f>
        <v>#REF!</v>
      </c>
      <c r="B579" t="e">
        <f ca="1">ABS( _xlfn.NORM.INV(RAND(),#REF!,#REF!))</f>
        <v>#REF!</v>
      </c>
      <c r="C579" t="e">
        <f ca="1">ABS( _xlfn.NORM.INV(RAND(),#REF!,#REF!))</f>
        <v>#REF!</v>
      </c>
      <c r="D579" t="e">
        <f t="shared" ca="1" si="228"/>
        <v>#REF!</v>
      </c>
      <c r="E579" t="e">
        <f ca="1">ABS( _xlfn.NORM.INV(RAND(),#REF!,#REF!))</f>
        <v>#REF!</v>
      </c>
      <c r="F579" t="e">
        <f ca="1">ABS( _xlfn.NORM.INV(RAND(),#REF!,#REF!))</f>
        <v>#REF!</v>
      </c>
      <c r="G579" t="e">
        <f ca="1">ABS( _xlfn.NORM.INV(RAND(),#REF!,#REF!))</f>
        <v>#REF!</v>
      </c>
      <c r="H579" t="e">
        <f ca="1">ABS( _xlfn.NORM.INV(RAND(),#REF!,#REF!))</f>
        <v>#REF!</v>
      </c>
      <c r="I579">
        <f ca="1">RANDBETWEEN('4a. Planning Risk Calculator'!$G$60, '4a. Planning Risk Calculator'!$H$60)</f>
        <v>1934</v>
      </c>
      <c r="J579">
        <f t="shared" ca="1" si="229"/>
        <v>89</v>
      </c>
      <c r="K579" t="e">
        <f ca="1">ABS( _xlfn.NORM.INV(RAND(),#REF!,#REF!))</f>
        <v>#REF!</v>
      </c>
      <c r="L579" t="e">
        <f ca="1">ABS( _xlfn.NORM.INV(RAND(),#REF!,#REF!))</f>
        <v>#REF!</v>
      </c>
      <c r="M579" t="e">
        <f ca="1">ABS( _xlfn.NORM.INV(RAND(),#REF!,#REF!))</f>
        <v>#REF!</v>
      </c>
      <c r="N579" t="e">
        <f t="shared" ca="1" si="230"/>
        <v>#REF!</v>
      </c>
      <c r="O579" t="e">
        <f ca="1">ABS( _xlfn.NORM.INV(RAND(),#REF!,#REF!))</f>
        <v>#REF!</v>
      </c>
      <c r="P579" t="e">
        <f ca="1" xml:space="preserve"> _xlfn.NORM.INV(RAND(),#REF!,#REF!)</f>
        <v>#REF!</v>
      </c>
      <c r="Q579" s="11" t="e">
        <f ca="1">IF(P579=0, 0, INDEX(#REF!, MATCH(P579,#REF!)))</f>
        <v>#REF!</v>
      </c>
      <c r="R579" s="11" t="e">
        <f t="shared" ca="1" si="231"/>
        <v>#REF!</v>
      </c>
      <c r="S579" s="11" t="e">
        <f ca="1">ABS( _xlfn.NORM.INV(RAND(),#REF!,#REF!))</f>
        <v>#REF!</v>
      </c>
      <c r="T579" s="11" t="e">
        <f t="shared" ca="1" si="232"/>
        <v>#REF!</v>
      </c>
      <c r="U579" t="e">
        <f ca="1">ABS( _xlfn.NORM.INV(RAND(),#REF!,#REF!))</f>
        <v>#REF!</v>
      </c>
      <c r="V579" s="51" t="e">
        <f t="shared" ca="1" si="233"/>
        <v>#REF!</v>
      </c>
      <c r="W579" s="51" t="e">
        <f t="shared" ca="1" si="234"/>
        <v>#REF!</v>
      </c>
      <c r="X579" s="51" t="e">
        <f t="shared" ca="1" si="235"/>
        <v>#REF!</v>
      </c>
      <c r="Y579" t="e">
        <f t="shared" ca="1" si="236"/>
        <v>#REF!</v>
      </c>
      <c r="Z579" t="e">
        <f ca="1">INDEX(#REF!, RANDBETWEEN(1, ROWS(#REF!)), 1)</f>
        <v>#REF!</v>
      </c>
      <c r="AA579" t="e">
        <f t="shared" ca="1" si="237"/>
        <v>#REF!</v>
      </c>
      <c r="AB579" t="e">
        <f t="shared" ca="1" si="238"/>
        <v>#REF!</v>
      </c>
      <c r="AC579" s="51" t="e">
        <f t="shared" ca="1" si="239"/>
        <v>#REF!</v>
      </c>
      <c r="AD579" t="e">
        <f t="shared" ca="1" si="240"/>
        <v>#REF!</v>
      </c>
      <c r="AE579" s="11" t="e">
        <f ca="1">(((AD579-'4a. Planning Risk Calculator'!$AI$4)/('4a. Planning Risk Calculator'!$AJ$4-'4a. Planning Risk Calculator'!$AI$4))*9)+1</f>
        <v>#REF!</v>
      </c>
      <c r="AF579" s="55" t="e">
        <f ca="1">AE579*'4a. Planning Risk Calculator'!$AV$4</f>
        <v>#REF!</v>
      </c>
      <c r="AG579" s="11" t="e">
        <f ca="1">IF(AA579=0,0,10-(SQRT((AA579/'4a. Planning Risk Calculator'!$AE$28)*81)))</f>
        <v>#REF!</v>
      </c>
      <c r="AH579" s="55" t="e">
        <f ca="1">AG579*'4a. Planning Risk Calculator'!$AV$28</f>
        <v>#REF!</v>
      </c>
      <c r="AI579" t="e">
        <f ca="1">IF(AB579=0,0,(SQRT((AB579/'4a. Planning Risk Calculator'!$AE$40)*100)))</f>
        <v>#REF!</v>
      </c>
      <c r="AJ579" s="56" t="e">
        <f ca="1">AI579*'4a. Planning Risk Calculator'!AV$32</f>
        <v>#REF!</v>
      </c>
      <c r="AK579" t="e">
        <f t="shared" ca="1" si="241"/>
        <v>#REF!</v>
      </c>
      <c r="AL579" s="59" t="e">
        <f ca="1">AK579*'4a. Planning Risk Calculator'!$AV$44</f>
        <v>#REF!</v>
      </c>
      <c r="AM579" t="e">
        <f t="shared" ca="1" si="242"/>
        <v>#REF!</v>
      </c>
      <c r="AN579" s="59" t="e">
        <f ca="1">AM579*'4a. Planning Risk Calculator'!$AV$48</f>
        <v>#REF!</v>
      </c>
      <c r="AO579" t="e">
        <f t="shared" ca="1" si="243"/>
        <v>#REF!</v>
      </c>
      <c r="AP579" s="61" t="e">
        <f ca="1">AO579*'4a. Planning Risk Calculator'!$AV$64</f>
        <v>#REF!</v>
      </c>
      <c r="AQ579" t="e">
        <f t="shared" ca="1" si="244"/>
        <v>#REF!</v>
      </c>
      <c r="AR579" s="61" t="e">
        <f ca="1">AQ579*'4a. Planning Risk Calculator'!$AV$68</f>
        <v>#REF!</v>
      </c>
      <c r="AS579" t="e">
        <f t="shared" ca="1" si="245"/>
        <v>#REF!</v>
      </c>
      <c r="AT579" s="61" t="e">
        <f ca="1">AS579*'4a. Planning Risk Calculator'!$AV$72</f>
        <v>#REF!</v>
      </c>
      <c r="AU579" t="e">
        <f t="shared" ca="1" si="246"/>
        <v>#REF!</v>
      </c>
      <c r="AV579" s="61" t="e">
        <f ca="1">AU579*'4a. Planning Risk Calculator'!$AV$76</f>
        <v>#REF!</v>
      </c>
      <c r="AW579" t="e">
        <f t="shared" ca="1" si="247"/>
        <v>#REF!</v>
      </c>
      <c r="AX579" s="61" t="e">
        <f ca="1">AW579*'4a. Planning Risk Calculator'!$AV$80</f>
        <v>#REF!</v>
      </c>
      <c r="AY579" t="e">
        <f t="shared" ca="1" si="248"/>
        <v>#REF!</v>
      </c>
      <c r="AZ579" s="61" t="e">
        <f ca="1">AY579*'4a. Planning Risk Calculator'!$AV$84</f>
        <v>#REF!</v>
      </c>
      <c r="BA579" t="e">
        <f t="shared" ca="1" si="249"/>
        <v>#REF!</v>
      </c>
      <c r="BB579" s="63" t="e">
        <f ca="1">BA579*'4a. Planning Risk Calculator'!$AV$88</f>
        <v>#REF!</v>
      </c>
      <c r="BC579" t="e">
        <f t="shared" ca="1" si="250"/>
        <v>#REF!</v>
      </c>
      <c r="BD579" s="63" t="e">
        <f ca="1">BC579*'4a. Planning Risk Calculator'!$AV$92</f>
        <v>#REF!</v>
      </c>
      <c r="BE579" t="e">
        <f t="shared" ca="1" si="251"/>
        <v>#REF!</v>
      </c>
      <c r="BF579" s="63" t="e">
        <f ca="1">BE579*'4a. Planning Risk Calculator'!$AV$96</f>
        <v>#REF!</v>
      </c>
      <c r="BG579" t="e">
        <f t="shared" ca="1" si="252"/>
        <v>#REF!</v>
      </c>
      <c r="BH579" s="63" t="e">
        <f ca="1">BG579*'4a. Planning Risk Calculator'!$AV$100</f>
        <v>#REF!</v>
      </c>
      <c r="BI579" t="e">
        <f t="shared" ca="1" si="253"/>
        <v>#REF!</v>
      </c>
      <c r="BJ579" s="63" t="e">
        <f ca="1">BI579*'4a. Planning Risk Calculator'!$AV$104</f>
        <v>#REF!</v>
      </c>
      <c r="BK579" t="e">
        <f ca="1">((BJ579+BH579+BF579+BD579+BB579+AZ579+AX579+AV579+AT579+AR579+AP5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9" t="e">
        <f t="shared" ca="1" si="254"/>
        <v>#REF!</v>
      </c>
      <c r="BM579" s="66" t="e">
        <f ca="1">BL579*'4a. Planning Risk Calculator'!$BK$64</f>
        <v>#REF!</v>
      </c>
      <c r="BN579" t="e">
        <f ca="1">((BM579+AF579+AH579+AJ579)/('4a. Planning Risk Calculator'!$BI$64+'4a. Planning Risk Calculator'!$AT$4+'4a. Planning Risk Calculator'!$AT$28+'4a. Planning Risk Calculator'!$AT$32))*10</f>
        <v>#REF!</v>
      </c>
      <c r="BO579" t="e">
        <f ca="1">((AL579+AN579)/('4a. Planning Risk Calculator'!$AT$44+'4a. Planning Risk Calculator'!$AT$48))*10</f>
        <v>#REF!</v>
      </c>
    </row>
    <row r="580" spans="1:67" x14ac:dyDescent="0.3">
      <c r="A580" t="e">
        <f ca="1">ABS( _xlfn.NORM.INV(RAND(),#REF!,#REF!))</f>
        <v>#REF!</v>
      </c>
      <c r="B580" t="e">
        <f ca="1">ABS( _xlfn.NORM.INV(RAND(),#REF!,#REF!))</f>
        <v>#REF!</v>
      </c>
      <c r="C580" t="e">
        <f ca="1">ABS( _xlfn.NORM.INV(RAND(),#REF!,#REF!))</f>
        <v>#REF!</v>
      </c>
      <c r="D580" t="e">
        <f t="shared" ref="D580:D643" ca="1" si="255">ROUND(SQRT((B580*2.2)*C580),0)</f>
        <v>#REF!</v>
      </c>
      <c r="E580" t="e">
        <f ca="1">ABS( _xlfn.NORM.INV(RAND(),#REF!,#REF!))</f>
        <v>#REF!</v>
      </c>
      <c r="F580" t="e">
        <f ca="1">ABS( _xlfn.NORM.INV(RAND(),#REF!,#REF!))</f>
        <v>#REF!</v>
      </c>
      <c r="G580" t="e">
        <f ca="1">ABS( _xlfn.NORM.INV(RAND(),#REF!,#REF!))</f>
        <v>#REF!</v>
      </c>
      <c r="H580" t="e">
        <f ca="1">ABS( _xlfn.NORM.INV(RAND(),#REF!,#REF!))</f>
        <v>#REF!</v>
      </c>
      <c r="I580">
        <f ca="1">RANDBETWEEN('4a. Planning Risk Calculator'!$G$60, '4a. Planning Risk Calculator'!$H$60)</f>
        <v>1917</v>
      </c>
      <c r="J580">
        <f t="shared" ref="J580:J643" ca="1" si="256">2023-(I580)</f>
        <v>106</v>
      </c>
      <c r="K580" t="e">
        <f ca="1">ABS( _xlfn.NORM.INV(RAND(),#REF!,#REF!))</f>
        <v>#REF!</v>
      </c>
      <c r="L580" t="e">
        <f ca="1">ABS( _xlfn.NORM.INV(RAND(),#REF!,#REF!))</f>
        <v>#REF!</v>
      </c>
      <c r="M580" t="e">
        <f ca="1">ABS( _xlfn.NORM.INV(RAND(),#REF!,#REF!))</f>
        <v>#REF!</v>
      </c>
      <c r="N580" t="e">
        <f t="shared" ref="N580:N643" ca="1" si="257">IF(M580&gt;L580,L580,M580)</f>
        <v>#REF!</v>
      </c>
      <c r="O580" t="e">
        <f ca="1">ABS( _xlfn.NORM.INV(RAND(),#REF!,#REF!))</f>
        <v>#REF!</v>
      </c>
      <c r="P580" t="e">
        <f ca="1" xml:space="preserve"> _xlfn.NORM.INV(RAND(),#REF!,#REF!)</f>
        <v>#REF!</v>
      </c>
      <c r="Q580" s="11" t="e">
        <f ca="1">IF(P580=0, 0, INDEX(#REF!, MATCH(P580,#REF!)))</f>
        <v>#REF!</v>
      </c>
      <c r="R580" s="11" t="e">
        <f t="shared" ref="R580:R643" ca="1" si="258">IF(L580&gt;2000, 2,L580/1000)</f>
        <v>#REF!</v>
      </c>
      <c r="S580" s="11" t="e">
        <f ca="1">ABS( _xlfn.NORM.INV(RAND(),#REF!,#REF!))</f>
        <v>#REF!</v>
      </c>
      <c r="T580" s="11" t="e">
        <f t="shared" ref="T580:T643" ca="1" si="259">IF(S580&gt;R580,R580,S580)</f>
        <v>#REF!</v>
      </c>
      <c r="U580" t="e">
        <f ca="1">ABS( _xlfn.NORM.INV(RAND(),#REF!,#REF!))</f>
        <v>#REF!</v>
      </c>
      <c r="V580" s="51" t="e">
        <f t="shared" ref="V580:V643" ca="1" si="260">IF(U580&lt;=0,J580,IF((N580/U580)&gt;J580,J580,N580/U580))</f>
        <v>#REF!</v>
      </c>
      <c r="W580" s="51" t="e">
        <f t="shared" ref="W580:W643" ca="1" si="261">IF(U580&lt;=0,0,IF((N580/U580)&gt;J580,0,J580-(N580/U580)))</f>
        <v>#REF!</v>
      </c>
      <c r="X580" s="51" t="e">
        <f t="shared" ref="X580:X643" ca="1" si="262">IF((J580*U580)/N580*100&lt;0,0,IF((J580*U580)/N580*100&gt;100,100,((J580*U580)/N580)*100))</f>
        <v>#REF!</v>
      </c>
      <c r="Y580" t="e">
        <f t="shared" ref="Y580:Y643" ca="1" si="263">ROUNDUP(IF((V580*E580+W580*F580)&gt;G580*5,0,(G580*5-(V580*E580+W580*F580))/G580),0)</f>
        <v>#REF!</v>
      </c>
      <c r="Z580" t="e">
        <f ca="1">INDEX(#REF!, RANDBETWEEN(1, ROWS(#REF!)), 1)</f>
        <v>#REF!</v>
      </c>
      <c r="AA580" t="e">
        <f t="shared" ref="AA580:AA643" ca="1" si="264">IF(Z580="none", 0, 100-(100/5)*(5-Y580))</f>
        <v>#REF!</v>
      </c>
      <c r="AB580" t="e">
        <f t="shared" ref="AB580:AB643" ca="1" si="265">IF(AA580=0, 0, RANDBETWEEN(0, 8))</f>
        <v>#REF!</v>
      </c>
      <c r="AC580" s="51" t="e">
        <f t="shared" ref="AC580:AC643" ca="1" si="266">IF(A580&lt;=6,A580,A580-((A580-6)/5)*(5-Y580))</f>
        <v>#REF!</v>
      </c>
      <c r="AD580" t="e">
        <f t="shared" ref="AD580:AD643" ca="1" si="267">_xlfn.IFS(AC580&lt;4, 4, AC580&lt;=35, 3, AC580&lt;=40,2,AC580&gt;40,1)</f>
        <v>#REF!</v>
      </c>
      <c r="AE580" s="11" t="e">
        <f ca="1">(((AD580-'4a. Planning Risk Calculator'!$AI$4)/('4a. Planning Risk Calculator'!$AJ$4-'4a. Planning Risk Calculator'!$AI$4))*9)+1</f>
        <v>#REF!</v>
      </c>
      <c r="AF580" s="55" t="e">
        <f ca="1">AE580*'4a. Planning Risk Calculator'!$AV$4</f>
        <v>#REF!</v>
      </c>
      <c r="AG580" s="11" t="e">
        <f ca="1">IF(AA580=0,0,10-(SQRT((AA580/'4a. Planning Risk Calculator'!$AE$28)*81)))</f>
        <v>#REF!</v>
      </c>
      <c r="AH580" s="55" t="e">
        <f ca="1">AG580*'4a. Planning Risk Calculator'!$AV$28</f>
        <v>#REF!</v>
      </c>
      <c r="AI580" t="e">
        <f ca="1">IF(AB580=0,0,(SQRT((AB580/'4a. Planning Risk Calculator'!$AE$40)*100)))</f>
        <v>#REF!</v>
      </c>
      <c r="AJ580" s="56" t="e">
        <f ca="1">AI580*'4a. Planning Risk Calculator'!AV$32</f>
        <v>#REF!</v>
      </c>
      <c r="AK580" t="e">
        <f t="shared" ref="AK580:AK643" ca="1" si="268">SQRT(((D580-1)/(36-1))*81)+1</f>
        <v>#REF!</v>
      </c>
      <c r="AL580" s="59" t="e">
        <f ca="1">AK580*'4a. Planning Risk Calculator'!$AV$44</f>
        <v>#REF!</v>
      </c>
      <c r="AM580" t="e">
        <f t="shared" ref="AM580:AM643" ca="1" si="269">10-((H580-2)/(71-2))*9</f>
        <v>#REF!</v>
      </c>
      <c r="AN580" s="59" t="e">
        <f ca="1">AM580*'4a. Planning Risk Calculator'!$AV$48</f>
        <v>#REF!</v>
      </c>
      <c r="AO580" t="e">
        <f t="shared" ref="AO580:AO643" ca="1" si="270">ROUNDUP((K580/1300)*10, 0)</f>
        <v>#REF!</v>
      </c>
      <c r="AP580" s="61" t="e">
        <f ca="1">AO580*'4a. Planning Risk Calculator'!$AV$64</f>
        <v>#REF!</v>
      </c>
      <c r="AQ580" t="e">
        <f t="shared" ref="AQ580:AQ643" ca="1" si="271">ROUNDUP((L580/3000)*10, 0)</f>
        <v>#REF!</v>
      </c>
      <c r="AR580" s="61" t="e">
        <f ca="1">AQ580*'4a. Planning Risk Calculator'!$AV$68</f>
        <v>#REF!</v>
      </c>
      <c r="AS580" t="e">
        <f t="shared" ref="AS580:AS643" ca="1" si="272">ROUNDUP((X580/100)*10,0)</f>
        <v>#REF!</v>
      </c>
      <c r="AT580" s="61" t="e">
        <f ca="1">AS580*'4a. Planning Risk Calculator'!$AV$72</f>
        <v>#REF!</v>
      </c>
      <c r="AU580" t="e">
        <f t="shared" ref="AU580:AU643" ca="1" si="273">(O580/1.5)*10</f>
        <v>#REF!</v>
      </c>
      <c r="AV580" s="61" t="e">
        <f ca="1">AU580*'4a. Planning Risk Calculator'!$AV$76</f>
        <v>#REF!</v>
      </c>
      <c r="AW580" t="e">
        <f t="shared" ref="AW580:AW643" ca="1" si="274">ROUNDUP((Q580/3)*10,0)</f>
        <v>#REF!</v>
      </c>
      <c r="AX580" s="61" t="e">
        <f ca="1">AW580*'4a. Planning Risk Calculator'!$AV$80</f>
        <v>#REF!</v>
      </c>
      <c r="AY580" t="e">
        <f t="shared" ref="AY580:AY643" ca="1" si="275">10-(SQRT((T580/R580)*100))</f>
        <v>#REF!</v>
      </c>
      <c r="AZ580" s="61" t="e">
        <f ca="1">AY580*'4a. Planning Risk Calculator'!$AV$84</f>
        <v>#REF!</v>
      </c>
      <c r="BA580" t="e">
        <f t="shared" ref="BA580:BA643" ca="1" si="276">ROUNDUP(((H580-2)/(71-2))*10, 0)</f>
        <v>#REF!</v>
      </c>
      <c r="BB580" s="63" t="e">
        <f ca="1">BA580*'4a. Planning Risk Calculator'!$AV$88</f>
        <v>#REF!</v>
      </c>
      <c r="BC580" t="e">
        <f t="shared" ref="BC580:BC643" ca="1" si="277">10-((((Y580/5)*10)^2)/10)</f>
        <v>#REF!</v>
      </c>
      <c r="BD580" s="63" t="e">
        <f ca="1">BC580*'4a. Planning Risk Calculator'!$AV$92</f>
        <v>#REF!</v>
      </c>
      <c r="BE580" t="e">
        <f t="shared" ref="BE580:BE643" ca="1" si="278">ROUNDUP((((AD580-1)/(4-1))*9)+1, 0)</f>
        <v>#REF!</v>
      </c>
      <c r="BF580" s="63" t="e">
        <f ca="1">BE580*'4a. Planning Risk Calculator'!$AV$96</f>
        <v>#REF!</v>
      </c>
      <c r="BG580" t="e">
        <f t="shared" ref="BG580:BG643" ca="1" si="279">IF(AA580=0, 0, 10-((((AA580/100)*9)^2)/9))</f>
        <v>#REF!</v>
      </c>
      <c r="BH580" s="63" t="e">
        <f ca="1">BG580*'4a. Planning Risk Calculator'!$AV$100</f>
        <v>#REF!</v>
      </c>
      <c r="BI580" t="e">
        <f t="shared" ref="BI580:BI643" ca="1" si="280">IF(AB580=0, 0, ((((AB580/8)*10)^2)/10))</f>
        <v>#REF!</v>
      </c>
      <c r="BJ580" s="63" t="e">
        <f ca="1">BI580*'4a. Planning Risk Calculator'!$AV$104</f>
        <v>#REF!</v>
      </c>
      <c r="BK580" t="e">
        <f ca="1">((BJ580+BH580+BF580+BD580+BB580+AZ580+AX580+AV580+AT580+AR580+AP5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0" t="e">
        <f t="shared" ref="BL580:BL643" ca="1" si="281">ROUNDUP((BK580/10)*10, 0)</f>
        <v>#REF!</v>
      </c>
      <c r="BM580" s="66" t="e">
        <f ca="1">BL580*'4a. Planning Risk Calculator'!$BK$64</f>
        <v>#REF!</v>
      </c>
      <c r="BN580" t="e">
        <f ca="1">((BM580+AF580+AH580+AJ580)/('4a. Planning Risk Calculator'!$BI$64+'4a. Planning Risk Calculator'!$AT$4+'4a. Planning Risk Calculator'!$AT$28+'4a. Planning Risk Calculator'!$AT$32))*10</f>
        <v>#REF!</v>
      </c>
      <c r="BO580" t="e">
        <f ca="1">((AL580+AN580)/('4a. Planning Risk Calculator'!$AT$44+'4a. Planning Risk Calculator'!$AT$48))*10</f>
        <v>#REF!</v>
      </c>
    </row>
    <row r="581" spans="1:67" x14ac:dyDescent="0.3">
      <c r="A581" t="e">
        <f ca="1">ABS( _xlfn.NORM.INV(RAND(),#REF!,#REF!))</f>
        <v>#REF!</v>
      </c>
      <c r="B581" t="e">
        <f ca="1">ABS( _xlfn.NORM.INV(RAND(),#REF!,#REF!))</f>
        <v>#REF!</v>
      </c>
      <c r="C581" t="e">
        <f ca="1">ABS( _xlfn.NORM.INV(RAND(),#REF!,#REF!))</f>
        <v>#REF!</v>
      </c>
      <c r="D581" t="e">
        <f t="shared" ca="1" si="255"/>
        <v>#REF!</v>
      </c>
      <c r="E581" t="e">
        <f ca="1">ABS( _xlfn.NORM.INV(RAND(),#REF!,#REF!))</f>
        <v>#REF!</v>
      </c>
      <c r="F581" t="e">
        <f ca="1">ABS( _xlfn.NORM.INV(RAND(),#REF!,#REF!))</f>
        <v>#REF!</v>
      </c>
      <c r="G581" t="e">
        <f ca="1">ABS( _xlfn.NORM.INV(RAND(),#REF!,#REF!))</f>
        <v>#REF!</v>
      </c>
      <c r="H581" t="e">
        <f ca="1">ABS( _xlfn.NORM.INV(RAND(),#REF!,#REF!))</f>
        <v>#REF!</v>
      </c>
      <c r="I581">
        <f ca="1">RANDBETWEEN('4a. Planning Risk Calculator'!$G$60, '4a. Planning Risk Calculator'!$H$60)</f>
        <v>1924</v>
      </c>
      <c r="J581">
        <f t="shared" ca="1" si="256"/>
        <v>99</v>
      </c>
      <c r="K581" t="e">
        <f ca="1">ABS( _xlfn.NORM.INV(RAND(),#REF!,#REF!))</f>
        <v>#REF!</v>
      </c>
      <c r="L581" t="e">
        <f ca="1">ABS( _xlfn.NORM.INV(RAND(),#REF!,#REF!))</f>
        <v>#REF!</v>
      </c>
      <c r="M581" t="e">
        <f ca="1">ABS( _xlfn.NORM.INV(RAND(),#REF!,#REF!))</f>
        <v>#REF!</v>
      </c>
      <c r="N581" t="e">
        <f t="shared" ca="1" si="257"/>
        <v>#REF!</v>
      </c>
      <c r="O581" t="e">
        <f ca="1">ABS( _xlfn.NORM.INV(RAND(),#REF!,#REF!))</f>
        <v>#REF!</v>
      </c>
      <c r="P581" t="e">
        <f ca="1" xml:space="preserve"> _xlfn.NORM.INV(RAND(),#REF!,#REF!)</f>
        <v>#REF!</v>
      </c>
      <c r="Q581" s="11" t="e">
        <f ca="1">IF(P581=0, 0, INDEX(#REF!, MATCH(P581,#REF!)))</f>
        <v>#REF!</v>
      </c>
      <c r="R581" s="11" t="e">
        <f t="shared" ca="1" si="258"/>
        <v>#REF!</v>
      </c>
      <c r="S581" s="11" t="e">
        <f ca="1">ABS( _xlfn.NORM.INV(RAND(),#REF!,#REF!))</f>
        <v>#REF!</v>
      </c>
      <c r="T581" s="11" t="e">
        <f t="shared" ca="1" si="259"/>
        <v>#REF!</v>
      </c>
      <c r="U581" t="e">
        <f ca="1">ABS( _xlfn.NORM.INV(RAND(),#REF!,#REF!))</f>
        <v>#REF!</v>
      </c>
      <c r="V581" s="51" t="e">
        <f t="shared" ca="1" si="260"/>
        <v>#REF!</v>
      </c>
      <c r="W581" s="51" t="e">
        <f t="shared" ca="1" si="261"/>
        <v>#REF!</v>
      </c>
      <c r="X581" s="51" t="e">
        <f t="shared" ca="1" si="262"/>
        <v>#REF!</v>
      </c>
      <c r="Y581" t="e">
        <f t="shared" ca="1" si="263"/>
        <v>#REF!</v>
      </c>
      <c r="Z581" t="e">
        <f ca="1">INDEX(#REF!, RANDBETWEEN(1, ROWS(#REF!)), 1)</f>
        <v>#REF!</v>
      </c>
      <c r="AA581" t="e">
        <f t="shared" ca="1" si="264"/>
        <v>#REF!</v>
      </c>
      <c r="AB581" t="e">
        <f t="shared" ca="1" si="265"/>
        <v>#REF!</v>
      </c>
      <c r="AC581" s="51" t="e">
        <f t="shared" ca="1" si="266"/>
        <v>#REF!</v>
      </c>
      <c r="AD581" t="e">
        <f t="shared" ca="1" si="267"/>
        <v>#REF!</v>
      </c>
      <c r="AE581" s="11" t="e">
        <f ca="1">(((AD581-'4a. Planning Risk Calculator'!$AI$4)/('4a. Planning Risk Calculator'!$AJ$4-'4a. Planning Risk Calculator'!$AI$4))*9)+1</f>
        <v>#REF!</v>
      </c>
      <c r="AF581" s="55" t="e">
        <f ca="1">AE581*'4a. Planning Risk Calculator'!$AV$4</f>
        <v>#REF!</v>
      </c>
      <c r="AG581" s="11" t="e">
        <f ca="1">IF(AA581=0,0,10-(SQRT((AA581/'4a. Planning Risk Calculator'!$AE$28)*81)))</f>
        <v>#REF!</v>
      </c>
      <c r="AH581" s="55" t="e">
        <f ca="1">AG581*'4a. Planning Risk Calculator'!$AV$28</f>
        <v>#REF!</v>
      </c>
      <c r="AI581" t="e">
        <f ca="1">IF(AB581=0,0,(SQRT((AB581/'4a. Planning Risk Calculator'!$AE$40)*100)))</f>
        <v>#REF!</v>
      </c>
      <c r="AJ581" s="56" t="e">
        <f ca="1">AI581*'4a. Planning Risk Calculator'!AV$32</f>
        <v>#REF!</v>
      </c>
      <c r="AK581" t="e">
        <f t="shared" ca="1" si="268"/>
        <v>#REF!</v>
      </c>
      <c r="AL581" s="59" t="e">
        <f ca="1">AK581*'4a. Planning Risk Calculator'!$AV$44</f>
        <v>#REF!</v>
      </c>
      <c r="AM581" t="e">
        <f t="shared" ca="1" si="269"/>
        <v>#REF!</v>
      </c>
      <c r="AN581" s="59" t="e">
        <f ca="1">AM581*'4a. Planning Risk Calculator'!$AV$48</f>
        <v>#REF!</v>
      </c>
      <c r="AO581" t="e">
        <f t="shared" ca="1" si="270"/>
        <v>#REF!</v>
      </c>
      <c r="AP581" s="61" t="e">
        <f ca="1">AO581*'4a. Planning Risk Calculator'!$AV$64</f>
        <v>#REF!</v>
      </c>
      <c r="AQ581" t="e">
        <f t="shared" ca="1" si="271"/>
        <v>#REF!</v>
      </c>
      <c r="AR581" s="61" t="e">
        <f ca="1">AQ581*'4a. Planning Risk Calculator'!$AV$68</f>
        <v>#REF!</v>
      </c>
      <c r="AS581" t="e">
        <f t="shared" ca="1" si="272"/>
        <v>#REF!</v>
      </c>
      <c r="AT581" s="61" t="e">
        <f ca="1">AS581*'4a. Planning Risk Calculator'!$AV$72</f>
        <v>#REF!</v>
      </c>
      <c r="AU581" t="e">
        <f t="shared" ca="1" si="273"/>
        <v>#REF!</v>
      </c>
      <c r="AV581" s="61" t="e">
        <f ca="1">AU581*'4a. Planning Risk Calculator'!$AV$76</f>
        <v>#REF!</v>
      </c>
      <c r="AW581" t="e">
        <f t="shared" ca="1" si="274"/>
        <v>#REF!</v>
      </c>
      <c r="AX581" s="61" t="e">
        <f ca="1">AW581*'4a. Planning Risk Calculator'!$AV$80</f>
        <v>#REF!</v>
      </c>
      <c r="AY581" t="e">
        <f t="shared" ca="1" si="275"/>
        <v>#REF!</v>
      </c>
      <c r="AZ581" s="61" t="e">
        <f ca="1">AY581*'4a. Planning Risk Calculator'!$AV$84</f>
        <v>#REF!</v>
      </c>
      <c r="BA581" t="e">
        <f t="shared" ca="1" si="276"/>
        <v>#REF!</v>
      </c>
      <c r="BB581" s="63" t="e">
        <f ca="1">BA581*'4a. Planning Risk Calculator'!$AV$88</f>
        <v>#REF!</v>
      </c>
      <c r="BC581" t="e">
        <f t="shared" ca="1" si="277"/>
        <v>#REF!</v>
      </c>
      <c r="BD581" s="63" t="e">
        <f ca="1">BC581*'4a. Planning Risk Calculator'!$AV$92</f>
        <v>#REF!</v>
      </c>
      <c r="BE581" t="e">
        <f t="shared" ca="1" si="278"/>
        <v>#REF!</v>
      </c>
      <c r="BF581" s="63" t="e">
        <f ca="1">BE581*'4a. Planning Risk Calculator'!$AV$96</f>
        <v>#REF!</v>
      </c>
      <c r="BG581" t="e">
        <f t="shared" ca="1" si="279"/>
        <v>#REF!</v>
      </c>
      <c r="BH581" s="63" t="e">
        <f ca="1">BG581*'4a. Planning Risk Calculator'!$AV$100</f>
        <v>#REF!</v>
      </c>
      <c r="BI581" t="e">
        <f t="shared" ca="1" si="280"/>
        <v>#REF!</v>
      </c>
      <c r="BJ581" s="63" t="e">
        <f ca="1">BI581*'4a. Planning Risk Calculator'!$AV$104</f>
        <v>#REF!</v>
      </c>
      <c r="BK581" t="e">
        <f ca="1">((BJ581+BH581+BF581+BD581+BB581+AZ581+AX581+AV581+AT581+AR581+AP5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1" t="e">
        <f t="shared" ca="1" si="281"/>
        <v>#REF!</v>
      </c>
      <c r="BM581" s="66" t="e">
        <f ca="1">BL581*'4a. Planning Risk Calculator'!$BK$64</f>
        <v>#REF!</v>
      </c>
      <c r="BN581" t="e">
        <f ca="1">((BM581+AF581+AH581+AJ581)/('4a. Planning Risk Calculator'!$BI$64+'4a. Planning Risk Calculator'!$AT$4+'4a. Planning Risk Calculator'!$AT$28+'4a. Planning Risk Calculator'!$AT$32))*10</f>
        <v>#REF!</v>
      </c>
      <c r="BO581" t="e">
        <f ca="1">((AL581+AN581)/('4a. Planning Risk Calculator'!$AT$44+'4a. Planning Risk Calculator'!$AT$48))*10</f>
        <v>#REF!</v>
      </c>
    </row>
    <row r="582" spans="1:67" x14ac:dyDescent="0.3">
      <c r="A582" t="e">
        <f ca="1">ABS( _xlfn.NORM.INV(RAND(),#REF!,#REF!))</f>
        <v>#REF!</v>
      </c>
      <c r="B582" t="e">
        <f ca="1">ABS( _xlfn.NORM.INV(RAND(),#REF!,#REF!))</f>
        <v>#REF!</v>
      </c>
      <c r="C582" t="e">
        <f ca="1">ABS( _xlfn.NORM.INV(RAND(),#REF!,#REF!))</f>
        <v>#REF!</v>
      </c>
      <c r="D582" t="e">
        <f t="shared" ca="1" si="255"/>
        <v>#REF!</v>
      </c>
      <c r="E582" t="e">
        <f ca="1">ABS( _xlfn.NORM.INV(RAND(),#REF!,#REF!))</f>
        <v>#REF!</v>
      </c>
      <c r="F582" t="e">
        <f ca="1">ABS( _xlfn.NORM.INV(RAND(),#REF!,#REF!))</f>
        <v>#REF!</v>
      </c>
      <c r="G582" t="e">
        <f ca="1">ABS( _xlfn.NORM.INV(RAND(),#REF!,#REF!))</f>
        <v>#REF!</v>
      </c>
      <c r="H582" t="e">
        <f ca="1">ABS( _xlfn.NORM.INV(RAND(),#REF!,#REF!))</f>
        <v>#REF!</v>
      </c>
      <c r="I582">
        <f ca="1">RANDBETWEEN('4a. Planning Risk Calculator'!$G$60, '4a. Planning Risk Calculator'!$H$60)</f>
        <v>1914</v>
      </c>
      <c r="J582">
        <f t="shared" ca="1" si="256"/>
        <v>109</v>
      </c>
      <c r="K582" t="e">
        <f ca="1">ABS( _xlfn.NORM.INV(RAND(),#REF!,#REF!))</f>
        <v>#REF!</v>
      </c>
      <c r="L582" t="e">
        <f ca="1">ABS( _xlfn.NORM.INV(RAND(),#REF!,#REF!))</f>
        <v>#REF!</v>
      </c>
      <c r="M582" t="e">
        <f ca="1">ABS( _xlfn.NORM.INV(RAND(),#REF!,#REF!))</f>
        <v>#REF!</v>
      </c>
      <c r="N582" t="e">
        <f t="shared" ca="1" si="257"/>
        <v>#REF!</v>
      </c>
      <c r="O582" t="e">
        <f ca="1">ABS( _xlfn.NORM.INV(RAND(),#REF!,#REF!))</f>
        <v>#REF!</v>
      </c>
      <c r="P582" t="e">
        <f ca="1" xml:space="preserve"> _xlfn.NORM.INV(RAND(),#REF!,#REF!)</f>
        <v>#REF!</v>
      </c>
      <c r="Q582" s="11" t="e">
        <f ca="1">IF(P582=0, 0, INDEX(#REF!, MATCH(P582,#REF!)))</f>
        <v>#REF!</v>
      </c>
      <c r="R582" s="11" t="e">
        <f t="shared" ca="1" si="258"/>
        <v>#REF!</v>
      </c>
      <c r="S582" s="11" t="e">
        <f ca="1">ABS( _xlfn.NORM.INV(RAND(),#REF!,#REF!))</f>
        <v>#REF!</v>
      </c>
      <c r="T582" s="11" t="e">
        <f t="shared" ca="1" si="259"/>
        <v>#REF!</v>
      </c>
      <c r="U582" t="e">
        <f ca="1">ABS( _xlfn.NORM.INV(RAND(),#REF!,#REF!))</f>
        <v>#REF!</v>
      </c>
      <c r="V582" s="51" t="e">
        <f t="shared" ca="1" si="260"/>
        <v>#REF!</v>
      </c>
      <c r="W582" s="51" t="e">
        <f t="shared" ca="1" si="261"/>
        <v>#REF!</v>
      </c>
      <c r="X582" s="51" t="e">
        <f t="shared" ca="1" si="262"/>
        <v>#REF!</v>
      </c>
      <c r="Y582" t="e">
        <f t="shared" ca="1" si="263"/>
        <v>#REF!</v>
      </c>
      <c r="Z582" t="e">
        <f ca="1">INDEX(#REF!, RANDBETWEEN(1, ROWS(#REF!)), 1)</f>
        <v>#REF!</v>
      </c>
      <c r="AA582" t="e">
        <f t="shared" ca="1" si="264"/>
        <v>#REF!</v>
      </c>
      <c r="AB582" t="e">
        <f t="shared" ca="1" si="265"/>
        <v>#REF!</v>
      </c>
      <c r="AC582" s="51" t="e">
        <f t="shared" ca="1" si="266"/>
        <v>#REF!</v>
      </c>
      <c r="AD582" t="e">
        <f t="shared" ca="1" si="267"/>
        <v>#REF!</v>
      </c>
      <c r="AE582" s="11" t="e">
        <f ca="1">(((AD582-'4a. Planning Risk Calculator'!$AI$4)/('4a. Planning Risk Calculator'!$AJ$4-'4a. Planning Risk Calculator'!$AI$4))*9)+1</f>
        <v>#REF!</v>
      </c>
      <c r="AF582" s="55" t="e">
        <f ca="1">AE582*'4a. Planning Risk Calculator'!$AV$4</f>
        <v>#REF!</v>
      </c>
      <c r="AG582" s="11" t="e">
        <f ca="1">IF(AA582=0,0,10-(SQRT((AA582/'4a. Planning Risk Calculator'!$AE$28)*81)))</f>
        <v>#REF!</v>
      </c>
      <c r="AH582" s="55" t="e">
        <f ca="1">AG582*'4a. Planning Risk Calculator'!$AV$28</f>
        <v>#REF!</v>
      </c>
      <c r="AI582" t="e">
        <f ca="1">IF(AB582=0,0,(SQRT((AB582/'4a. Planning Risk Calculator'!$AE$40)*100)))</f>
        <v>#REF!</v>
      </c>
      <c r="AJ582" s="56" t="e">
        <f ca="1">AI582*'4a. Planning Risk Calculator'!AV$32</f>
        <v>#REF!</v>
      </c>
      <c r="AK582" t="e">
        <f t="shared" ca="1" si="268"/>
        <v>#REF!</v>
      </c>
      <c r="AL582" s="59" t="e">
        <f ca="1">AK582*'4a. Planning Risk Calculator'!$AV$44</f>
        <v>#REF!</v>
      </c>
      <c r="AM582" t="e">
        <f t="shared" ca="1" si="269"/>
        <v>#REF!</v>
      </c>
      <c r="AN582" s="59" t="e">
        <f ca="1">AM582*'4a. Planning Risk Calculator'!$AV$48</f>
        <v>#REF!</v>
      </c>
      <c r="AO582" t="e">
        <f t="shared" ca="1" si="270"/>
        <v>#REF!</v>
      </c>
      <c r="AP582" s="61" t="e">
        <f ca="1">AO582*'4a. Planning Risk Calculator'!$AV$64</f>
        <v>#REF!</v>
      </c>
      <c r="AQ582" t="e">
        <f t="shared" ca="1" si="271"/>
        <v>#REF!</v>
      </c>
      <c r="AR582" s="61" t="e">
        <f ca="1">AQ582*'4a. Planning Risk Calculator'!$AV$68</f>
        <v>#REF!</v>
      </c>
      <c r="AS582" t="e">
        <f t="shared" ca="1" si="272"/>
        <v>#REF!</v>
      </c>
      <c r="AT582" s="61" t="e">
        <f ca="1">AS582*'4a. Planning Risk Calculator'!$AV$72</f>
        <v>#REF!</v>
      </c>
      <c r="AU582" t="e">
        <f t="shared" ca="1" si="273"/>
        <v>#REF!</v>
      </c>
      <c r="AV582" s="61" t="e">
        <f ca="1">AU582*'4a. Planning Risk Calculator'!$AV$76</f>
        <v>#REF!</v>
      </c>
      <c r="AW582" t="e">
        <f t="shared" ca="1" si="274"/>
        <v>#REF!</v>
      </c>
      <c r="AX582" s="61" t="e">
        <f ca="1">AW582*'4a. Planning Risk Calculator'!$AV$80</f>
        <v>#REF!</v>
      </c>
      <c r="AY582" t="e">
        <f t="shared" ca="1" si="275"/>
        <v>#REF!</v>
      </c>
      <c r="AZ582" s="61" t="e">
        <f ca="1">AY582*'4a. Planning Risk Calculator'!$AV$84</f>
        <v>#REF!</v>
      </c>
      <c r="BA582" t="e">
        <f t="shared" ca="1" si="276"/>
        <v>#REF!</v>
      </c>
      <c r="BB582" s="63" t="e">
        <f ca="1">BA582*'4a. Planning Risk Calculator'!$AV$88</f>
        <v>#REF!</v>
      </c>
      <c r="BC582" t="e">
        <f t="shared" ca="1" si="277"/>
        <v>#REF!</v>
      </c>
      <c r="BD582" s="63" t="e">
        <f ca="1">BC582*'4a. Planning Risk Calculator'!$AV$92</f>
        <v>#REF!</v>
      </c>
      <c r="BE582" t="e">
        <f t="shared" ca="1" si="278"/>
        <v>#REF!</v>
      </c>
      <c r="BF582" s="63" t="e">
        <f ca="1">BE582*'4a. Planning Risk Calculator'!$AV$96</f>
        <v>#REF!</v>
      </c>
      <c r="BG582" t="e">
        <f t="shared" ca="1" si="279"/>
        <v>#REF!</v>
      </c>
      <c r="BH582" s="63" t="e">
        <f ca="1">BG582*'4a. Planning Risk Calculator'!$AV$100</f>
        <v>#REF!</v>
      </c>
      <c r="BI582" t="e">
        <f t="shared" ca="1" si="280"/>
        <v>#REF!</v>
      </c>
      <c r="BJ582" s="63" t="e">
        <f ca="1">BI582*'4a. Planning Risk Calculator'!$AV$104</f>
        <v>#REF!</v>
      </c>
      <c r="BK582" t="e">
        <f ca="1">((BJ582+BH582+BF582+BD582+BB582+AZ582+AX582+AV582+AT582+AR582+AP5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2" t="e">
        <f t="shared" ca="1" si="281"/>
        <v>#REF!</v>
      </c>
      <c r="BM582" s="66" t="e">
        <f ca="1">BL582*'4a. Planning Risk Calculator'!$BK$64</f>
        <v>#REF!</v>
      </c>
      <c r="BN582" t="e">
        <f ca="1">((BM582+AF582+AH582+AJ582)/('4a. Planning Risk Calculator'!$BI$64+'4a. Planning Risk Calculator'!$AT$4+'4a. Planning Risk Calculator'!$AT$28+'4a. Planning Risk Calculator'!$AT$32))*10</f>
        <v>#REF!</v>
      </c>
      <c r="BO582" t="e">
        <f ca="1">((AL582+AN582)/('4a. Planning Risk Calculator'!$AT$44+'4a. Planning Risk Calculator'!$AT$48))*10</f>
        <v>#REF!</v>
      </c>
    </row>
    <row r="583" spans="1:67" x14ac:dyDescent="0.3">
      <c r="A583" t="e">
        <f ca="1">ABS( _xlfn.NORM.INV(RAND(),#REF!,#REF!))</f>
        <v>#REF!</v>
      </c>
      <c r="B583" t="e">
        <f ca="1">ABS( _xlfn.NORM.INV(RAND(),#REF!,#REF!))</f>
        <v>#REF!</v>
      </c>
      <c r="C583" t="e">
        <f ca="1">ABS( _xlfn.NORM.INV(RAND(),#REF!,#REF!))</f>
        <v>#REF!</v>
      </c>
      <c r="D583" t="e">
        <f t="shared" ca="1" si="255"/>
        <v>#REF!</v>
      </c>
      <c r="E583" t="e">
        <f ca="1">ABS( _xlfn.NORM.INV(RAND(),#REF!,#REF!))</f>
        <v>#REF!</v>
      </c>
      <c r="F583" t="e">
        <f ca="1">ABS( _xlfn.NORM.INV(RAND(),#REF!,#REF!))</f>
        <v>#REF!</v>
      </c>
      <c r="G583" t="e">
        <f ca="1">ABS( _xlfn.NORM.INV(RAND(),#REF!,#REF!))</f>
        <v>#REF!</v>
      </c>
      <c r="H583" t="e">
        <f ca="1">ABS( _xlfn.NORM.INV(RAND(),#REF!,#REF!))</f>
        <v>#REF!</v>
      </c>
      <c r="I583">
        <f ca="1">RANDBETWEEN('4a. Planning Risk Calculator'!$G$60, '4a. Planning Risk Calculator'!$H$60)</f>
        <v>1939</v>
      </c>
      <c r="J583">
        <f t="shared" ca="1" si="256"/>
        <v>84</v>
      </c>
      <c r="K583" t="e">
        <f ca="1">ABS( _xlfn.NORM.INV(RAND(),#REF!,#REF!))</f>
        <v>#REF!</v>
      </c>
      <c r="L583" t="e">
        <f ca="1">ABS( _xlfn.NORM.INV(RAND(),#REF!,#REF!))</f>
        <v>#REF!</v>
      </c>
      <c r="M583" t="e">
        <f ca="1">ABS( _xlfn.NORM.INV(RAND(),#REF!,#REF!))</f>
        <v>#REF!</v>
      </c>
      <c r="N583" t="e">
        <f t="shared" ca="1" si="257"/>
        <v>#REF!</v>
      </c>
      <c r="O583" t="e">
        <f ca="1">ABS( _xlfn.NORM.INV(RAND(),#REF!,#REF!))</f>
        <v>#REF!</v>
      </c>
      <c r="P583" t="e">
        <f ca="1" xml:space="preserve"> _xlfn.NORM.INV(RAND(),#REF!,#REF!)</f>
        <v>#REF!</v>
      </c>
      <c r="Q583" s="11" t="e">
        <f ca="1">IF(P583=0, 0, INDEX(#REF!, MATCH(P583,#REF!)))</f>
        <v>#REF!</v>
      </c>
      <c r="R583" s="11" t="e">
        <f t="shared" ca="1" si="258"/>
        <v>#REF!</v>
      </c>
      <c r="S583" s="11" t="e">
        <f ca="1">ABS( _xlfn.NORM.INV(RAND(),#REF!,#REF!))</f>
        <v>#REF!</v>
      </c>
      <c r="T583" s="11" t="e">
        <f t="shared" ca="1" si="259"/>
        <v>#REF!</v>
      </c>
      <c r="U583" t="e">
        <f ca="1">ABS( _xlfn.NORM.INV(RAND(),#REF!,#REF!))</f>
        <v>#REF!</v>
      </c>
      <c r="V583" s="51" t="e">
        <f t="shared" ca="1" si="260"/>
        <v>#REF!</v>
      </c>
      <c r="W583" s="51" t="e">
        <f t="shared" ca="1" si="261"/>
        <v>#REF!</v>
      </c>
      <c r="X583" s="51" t="e">
        <f t="shared" ca="1" si="262"/>
        <v>#REF!</v>
      </c>
      <c r="Y583" t="e">
        <f t="shared" ca="1" si="263"/>
        <v>#REF!</v>
      </c>
      <c r="Z583" t="e">
        <f ca="1">INDEX(#REF!, RANDBETWEEN(1, ROWS(#REF!)), 1)</f>
        <v>#REF!</v>
      </c>
      <c r="AA583" t="e">
        <f t="shared" ca="1" si="264"/>
        <v>#REF!</v>
      </c>
      <c r="AB583" t="e">
        <f t="shared" ca="1" si="265"/>
        <v>#REF!</v>
      </c>
      <c r="AC583" s="51" t="e">
        <f t="shared" ca="1" si="266"/>
        <v>#REF!</v>
      </c>
      <c r="AD583" t="e">
        <f t="shared" ca="1" si="267"/>
        <v>#REF!</v>
      </c>
      <c r="AE583" s="11" t="e">
        <f ca="1">(((AD583-'4a. Planning Risk Calculator'!$AI$4)/('4a. Planning Risk Calculator'!$AJ$4-'4a. Planning Risk Calculator'!$AI$4))*9)+1</f>
        <v>#REF!</v>
      </c>
      <c r="AF583" s="55" t="e">
        <f ca="1">AE583*'4a. Planning Risk Calculator'!$AV$4</f>
        <v>#REF!</v>
      </c>
      <c r="AG583" s="11" t="e">
        <f ca="1">IF(AA583=0,0,10-(SQRT((AA583/'4a. Planning Risk Calculator'!$AE$28)*81)))</f>
        <v>#REF!</v>
      </c>
      <c r="AH583" s="55" t="e">
        <f ca="1">AG583*'4a. Planning Risk Calculator'!$AV$28</f>
        <v>#REF!</v>
      </c>
      <c r="AI583" t="e">
        <f ca="1">IF(AB583=0,0,(SQRT((AB583/'4a. Planning Risk Calculator'!$AE$40)*100)))</f>
        <v>#REF!</v>
      </c>
      <c r="AJ583" s="56" t="e">
        <f ca="1">AI583*'4a. Planning Risk Calculator'!AV$32</f>
        <v>#REF!</v>
      </c>
      <c r="AK583" t="e">
        <f t="shared" ca="1" si="268"/>
        <v>#REF!</v>
      </c>
      <c r="AL583" s="59" t="e">
        <f ca="1">AK583*'4a. Planning Risk Calculator'!$AV$44</f>
        <v>#REF!</v>
      </c>
      <c r="AM583" t="e">
        <f t="shared" ca="1" si="269"/>
        <v>#REF!</v>
      </c>
      <c r="AN583" s="59" t="e">
        <f ca="1">AM583*'4a. Planning Risk Calculator'!$AV$48</f>
        <v>#REF!</v>
      </c>
      <c r="AO583" t="e">
        <f t="shared" ca="1" si="270"/>
        <v>#REF!</v>
      </c>
      <c r="AP583" s="61" t="e">
        <f ca="1">AO583*'4a. Planning Risk Calculator'!$AV$64</f>
        <v>#REF!</v>
      </c>
      <c r="AQ583" t="e">
        <f t="shared" ca="1" si="271"/>
        <v>#REF!</v>
      </c>
      <c r="AR583" s="61" t="e">
        <f ca="1">AQ583*'4a. Planning Risk Calculator'!$AV$68</f>
        <v>#REF!</v>
      </c>
      <c r="AS583" t="e">
        <f t="shared" ca="1" si="272"/>
        <v>#REF!</v>
      </c>
      <c r="AT583" s="61" t="e">
        <f ca="1">AS583*'4a. Planning Risk Calculator'!$AV$72</f>
        <v>#REF!</v>
      </c>
      <c r="AU583" t="e">
        <f t="shared" ca="1" si="273"/>
        <v>#REF!</v>
      </c>
      <c r="AV583" s="61" t="e">
        <f ca="1">AU583*'4a. Planning Risk Calculator'!$AV$76</f>
        <v>#REF!</v>
      </c>
      <c r="AW583" t="e">
        <f t="shared" ca="1" si="274"/>
        <v>#REF!</v>
      </c>
      <c r="AX583" s="61" t="e">
        <f ca="1">AW583*'4a. Planning Risk Calculator'!$AV$80</f>
        <v>#REF!</v>
      </c>
      <c r="AY583" t="e">
        <f t="shared" ca="1" si="275"/>
        <v>#REF!</v>
      </c>
      <c r="AZ583" s="61" t="e">
        <f ca="1">AY583*'4a. Planning Risk Calculator'!$AV$84</f>
        <v>#REF!</v>
      </c>
      <c r="BA583" t="e">
        <f t="shared" ca="1" si="276"/>
        <v>#REF!</v>
      </c>
      <c r="BB583" s="63" t="e">
        <f ca="1">BA583*'4a. Planning Risk Calculator'!$AV$88</f>
        <v>#REF!</v>
      </c>
      <c r="BC583" t="e">
        <f t="shared" ca="1" si="277"/>
        <v>#REF!</v>
      </c>
      <c r="BD583" s="63" t="e">
        <f ca="1">BC583*'4a. Planning Risk Calculator'!$AV$92</f>
        <v>#REF!</v>
      </c>
      <c r="BE583" t="e">
        <f t="shared" ca="1" si="278"/>
        <v>#REF!</v>
      </c>
      <c r="BF583" s="63" t="e">
        <f ca="1">BE583*'4a. Planning Risk Calculator'!$AV$96</f>
        <v>#REF!</v>
      </c>
      <c r="BG583" t="e">
        <f t="shared" ca="1" si="279"/>
        <v>#REF!</v>
      </c>
      <c r="BH583" s="63" t="e">
        <f ca="1">BG583*'4a. Planning Risk Calculator'!$AV$100</f>
        <v>#REF!</v>
      </c>
      <c r="BI583" t="e">
        <f t="shared" ca="1" si="280"/>
        <v>#REF!</v>
      </c>
      <c r="BJ583" s="63" t="e">
        <f ca="1">BI583*'4a. Planning Risk Calculator'!$AV$104</f>
        <v>#REF!</v>
      </c>
      <c r="BK583" t="e">
        <f ca="1">((BJ583+BH583+BF583+BD583+BB583+AZ583+AX583+AV583+AT583+AR583+AP5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3" t="e">
        <f t="shared" ca="1" si="281"/>
        <v>#REF!</v>
      </c>
      <c r="BM583" s="66" t="e">
        <f ca="1">BL583*'4a. Planning Risk Calculator'!$BK$64</f>
        <v>#REF!</v>
      </c>
      <c r="BN583" t="e">
        <f ca="1">((BM583+AF583+AH583+AJ583)/('4a. Planning Risk Calculator'!$BI$64+'4a. Planning Risk Calculator'!$AT$4+'4a. Planning Risk Calculator'!$AT$28+'4a. Planning Risk Calculator'!$AT$32))*10</f>
        <v>#REF!</v>
      </c>
      <c r="BO583" t="e">
        <f ca="1">((AL583+AN583)/('4a. Planning Risk Calculator'!$AT$44+'4a. Planning Risk Calculator'!$AT$48))*10</f>
        <v>#REF!</v>
      </c>
    </row>
    <row r="584" spans="1:67" x14ac:dyDescent="0.3">
      <c r="A584" t="e">
        <f ca="1">ABS( _xlfn.NORM.INV(RAND(),#REF!,#REF!))</f>
        <v>#REF!</v>
      </c>
      <c r="B584" t="e">
        <f ca="1">ABS( _xlfn.NORM.INV(RAND(),#REF!,#REF!))</f>
        <v>#REF!</v>
      </c>
      <c r="C584" t="e">
        <f ca="1">ABS( _xlfn.NORM.INV(RAND(),#REF!,#REF!))</f>
        <v>#REF!</v>
      </c>
      <c r="D584" t="e">
        <f t="shared" ca="1" si="255"/>
        <v>#REF!</v>
      </c>
      <c r="E584" t="e">
        <f ca="1">ABS( _xlfn.NORM.INV(RAND(),#REF!,#REF!))</f>
        <v>#REF!</v>
      </c>
      <c r="F584" t="e">
        <f ca="1">ABS( _xlfn.NORM.INV(RAND(),#REF!,#REF!))</f>
        <v>#REF!</v>
      </c>
      <c r="G584" t="e">
        <f ca="1">ABS( _xlfn.NORM.INV(RAND(),#REF!,#REF!))</f>
        <v>#REF!</v>
      </c>
      <c r="H584" t="e">
        <f ca="1">ABS( _xlfn.NORM.INV(RAND(),#REF!,#REF!))</f>
        <v>#REF!</v>
      </c>
      <c r="I584">
        <f ca="1">RANDBETWEEN('4a. Planning Risk Calculator'!$G$60, '4a. Planning Risk Calculator'!$H$60)</f>
        <v>1915</v>
      </c>
      <c r="J584">
        <f t="shared" ca="1" si="256"/>
        <v>108</v>
      </c>
      <c r="K584" t="e">
        <f ca="1">ABS( _xlfn.NORM.INV(RAND(),#REF!,#REF!))</f>
        <v>#REF!</v>
      </c>
      <c r="L584" t="e">
        <f ca="1">ABS( _xlfn.NORM.INV(RAND(),#REF!,#REF!))</f>
        <v>#REF!</v>
      </c>
      <c r="M584" t="e">
        <f ca="1">ABS( _xlfn.NORM.INV(RAND(),#REF!,#REF!))</f>
        <v>#REF!</v>
      </c>
      <c r="N584" t="e">
        <f t="shared" ca="1" si="257"/>
        <v>#REF!</v>
      </c>
      <c r="O584" t="e">
        <f ca="1">ABS( _xlfn.NORM.INV(RAND(),#REF!,#REF!))</f>
        <v>#REF!</v>
      </c>
      <c r="P584" t="e">
        <f ca="1" xml:space="preserve"> _xlfn.NORM.INV(RAND(),#REF!,#REF!)</f>
        <v>#REF!</v>
      </c>
      <c r="Q584" s="11" t="e">
        <f ca="1">IF(P584=0, 0, INDEX(#REF!, MATCH(P584,#REF!)))</f>
        <v>#REF!</v>
      </c>
      <c r="R584" s="11" t="e">
        <f t="shared" ca="1" si="258"/>
        <v>#REF!</v>
      </c>
      <c r="S584" s="11" t="e">
        <f ca="1">ABS( _xlfn.NORM.INV(RAND(),#REF!,#REF!))</f>
        <v>#REF!</v>
      </c>
      <c r="T584" s="11" t="e">
        <f t="shared" ca="1" si="259"/>
        <v>#REF!</v>
      </c>
      <c r="U584" t="e">
        <f ca="1">ABS( _xlfn.NORM.INV(RAND(),#REF!,#REF!))</f>
        <v>#REF!</v>
      </c>
      <c r="V584" s="51" t="e">
        <f t="shared" ca="1" si="260"/>
        <v>#REF!</v>
      </c>
      <c r="W584" s="51" t="e">
        <f t="shared" ca="1" si="261"/>
        <v>#REF!</v>
      </c>
      <c r="X584" s="51" t="e">
        <f t="shared" ca="1" si="262"/>
        <v>#REF!</v>
      </c>
      <c r="Y584" t="e">
        <f t="shared" ca="1" si="263"/>
        <v>#REF!</v>
      </c>
      <c r="Z584" t="e">
        <f ca="1">INDEX(#REF!, RANDBETWEEN(1, ROWS(#REF!)), 1)</f>
        <v>#REF!</v>
      </c>
      <c r="AA584" t="e">
        <f t="shared" ca="1" si="264"/>
        <v>#REF!</v>
      </c>
      <c r="AB584" t="e">
        <f t="shared" ca="1" si="265"/>
        <v>#REF!</v>
      </c>
      <c r="AC584" s="51" t="e">
        <f t="shared" ca="1" si="266"/>
        <v>#REF!</v>
      </c>
      <c r="AD584" t="e">
        <f t="shared" ca="1" si="267"/>
        <v>#REF!</v>
      </c>
      <c r="AE584" s="11" t="e">
        <f ca="1">(((AD584-'4a. Planning Risk Calculator'!$AI$4)/('4a. Planning Risk Calculator'!$AJ$4-'4a. Planning Risk Calculator'!$AI$4))*9)+1</f>
        <v>#REF!</v>
      </c>
      <c r="AF584" s="55" t="e">
        <f ca="1">AE584*'4a. Planning Risk Calculator'!$AV$4</f>
        <v>#REF!</v>
      </c>
      <c r="AG584" s="11" t="e">
        <f ca="1">IF(AA584=0,0,10-(SQRT((AA584/'4a. Planning Risk Calculator'!$AE$28)*81)))</f>
        <v>#REF!</v>
      </c>
      <c r="AH584" s="55" t="e">
        <f ca="1">AG584*'4a. Planning Risk Calculator'!$AV$28</f>
        <v>#REF!</v>
      </c>
      <c r="AI584" t="e">
        <f ca="1">IF(AB584=0,0,(SQRT((AB584/'4a. Planning Risk Calculator'!$AE$40)*100)))</f>
        <v>#REF!</v>
      </c>
      <c r="AJ584" s="56" t="e">
        <f ca="1">AI584*'4a. Planning Risk Calculator'!AV$32</f>
        <v>#REF!</v>
      </c>
      <c r="AK584" t="e">
        <f t="shared" ca="1" si="268"/>
        <v>#REF!</v>
      </c>
      <c r="AL584" s="59" t="e">
        <f ca="1">AK584*'4a. Planning Risk Calculator'!$AV$44</f>
        <v>#REF!</v>
      </c>
      <c r="AM584" t="e">
        <f t="shared" ca="1" si="269"/>
        <v>#REF!</v>
      </c>
      <c r="AN584" s="59" t="e">
        <f ca="1">AM584*'4a. Planning Risk Calculator'!$AV$48</f>
        <v>#REF!</v>
      </c>
      <c r="AO584" t="e">
        <f t="shared" ca="1" si="270"/>
        <v>#REF!</v>
      </c>
      <c r="AP584" s="61" t="e">
        <f ca="1">AO584*'4a. Planning Risk Calculator'!$AV$64</f>
        <v>#REF!</v>
      </c>
      <c r="AQ584" t="e">
        <f t="shared" ca="1" si="271"/>
        <v>#REF!</v>
      </c>
      <c r="AR584" s="61" t="e">
        <f ca="1">AQ584*'4a. Planning Risk Calculator'!$AV$68</f>
        <v>#REF!</v>
      </c>
      <c r="AS584" t="e">
        <f t="shared" ca="1" si="272"/>
        <v>#REF!</v>
      </c>
      <c r="AT584" s="61" t="e">
        <f ca="1">AS584*'4a. Planning Risk Calculator'!$AV$72</f>
        <v>#REF!</v>
      </c>
      <c r="AU584" t="e">
        <f t="shared" ca="1" si="273"/>
        <v>#REF!</v>
      </c>
      <c r="AV584" s="61" t="e">
        <f ca="1">AU584*'4a. Planning Risk Calculator'!$AV$76</f>
        <v>#REF!</v>
      </c>
      <c r="AW584" t="e">
        <f t="shared" ca="1" si="274"/>
        <v>#REF!</v>
      </c>
      <c r="AX584" s="61" t="e">
        <f ca="1">AW584*'4a. Planning Risk Calculator'!$AV$80</f>
        <v>#REF!</v>
      </c>
      <c r="AY584" t="e">
        <f t="shared" ca="1" si="275"/>
        <v>#REF!</v>
      </c>
      <c r="AZ584" s="61" t="e">
        <f ca="1">AY584*'4a. Planning Risk Calculator'!$AV$84</f>
        <v>#REF!</v>
      </c>
      <c r="BA584" t="e">
        <f t="shared" ca="1" si="276"/>
        <v>#REF!</v>
      </c>
      <c r="BB584" s="63" t="e">
        <f ca="1">BA584*'4a. Planning Risk Calculator'!$AV$88</f>
        <v>#REF!</v>
      </c>
      <c r="BC584" t="e">
        <f t="shared" ca="1" si="277"/>
        <v>#REF!</v>
      </c>
      <c r="BD584" s="63" t="e">
        <f ca="1">BC584*'4a. Planning Risk Calculator'!$AV$92</f>
        <v>#REF!</v>
      </c>
      <c r="BE584" t="e">
        <f t="shared" ca="1" si="278"/>
        <v>#REF!</v>
      </c>
      <c r="BF584" s="63" t="e">
        <f ca="1">BE584*'4a. Planning Risk Calculator'!$AV$96</f>
        <v>#REF!</v>
      </c>
      <c r="BG584" t="e">
        <f t="shared" ca="1" si="279"/>
        <v>#REF!</v>
      </c>
      <c r="BH584" s="63" t="e">
        <f ca="1">BG584*'4a. Planning Risk Calculator'!$AV$100</f>
        <v>#REF!</v>
      </c>
      <c r="BI584" t="e">
        <f t="shared" ca="1" si="280"/>
        <v>#REF!</v>
      </c>
      <c r="BJ584" s="63" t="e">
        <f ca="1">BI584*'4a. Planning Risk Calculator'!$AV$104</f>
        <v>#REF!</v>
      </c>
      <c r="BK584" t="e">
        <f ca="1">((BJ584+BH584+BF584+BD584+BB584+AZ584+AX584+AV584+AT584+AR584+AP5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4" t="e">
        <f t="shared" ca="1" si="281"/>
        <v>#REF!</v>
      </c>
      <c r="BM584" s="66" t="e">
        <f ca="1">BL584*'4a. Planning Risk Calculator'!$BK$64</f>
        <v>#REF!</v>
      </c>
      <c r="BN584" t="e">
        <f ca="1">((BM584+AF584+AH584+AJ584)/('4a. Planning Risk Calculator'!$BI$64+'4a. Planning Risk Calculator'!$AT$4+'4a. Planning Risk Calculator'!$AT$28+'4a. Planning Risk Calculator'!$AT$32))*10</f>
        <v>#REF!</v>
      </c>
      <c r="BO584" t="e">
        <f ca="1">((AL584+AN584)/('4a. Planning Risk Calculator'!$AT$44+'4a. Planning Risk Calculator'!$AT$48))*10</f>
        <v>#REF!</v>
      </c>
    </row>
    <row r="585" spans="1:67" x14ac:dyDescent="0.3">
      <c r="A585" t="e">
        <f ca="1">ABS( _xlfn.NORM.INV(RAND(),#REF!,#REF!))</f>
        <v>#REF!</v>
      </c>
      <c r="B585" t="e">
        <f ca="1">ABS( _xlfn.NORM.INV(RAND(),#REF!,#REF!))</f>
        <v>#REF!</v>
      </c>
      <c r="C585" t="e">
        <f ca="1">ABS( _xlfn.NORM.INV(RAND(),#REF!,#REF!))</f>
        <v>#REF!</v>
      </c>
      <c r="D585" t="e">
        <f t="shared" ca="1" si="255"/>
        <v>#REF!</v>
      </c>
      <c r="E585" t="e">
        <f ca="1">ABS( _xlfn.NORM.INV(RAND(),#REF!,#REF!))</f>
        <v>#REF!</v>
      </c>
      <c r="F585" t="e">
        <f ca="1">ABS( _xlfn.NORM.INV(RAND(),#REF!,#REF!))</f>
        <v>#REF!</v>
      </c>
      <c r="G585" t="e">
        <f ca="1">ABS( _xlfn.NORM.INV(RAND(),#REF!,#REF!))</f>
        <v>#REF!</v>
      </c>
      <c r="H585" t="e">
        <f ca="1">ABS( _xlfn.NORM.INV(RAND(),#REF!,#REF!))</f>
        <v>#REF!</v>
      </c>
      <c r="I585">
        <f ca="1">RANDBETWEEN('4a. Planning Risk Calculator'!$G$60, '4a. Planning Risk Calculator'!$H$60)</f>
        <v>1934</v>
      </c>
      <c r="J585">
        <f t="shared" ca="1" si="256"/>
        <v>89</v>
      </c>
      <c r="K585" t="e">
        <f ca="1">ABS( _xlfn.NORM.INV(RAND(),#REF!,#REF!))</f>
        <v>#REF!</v>
      </c>
      <c r="L585" t="e">
        <f ca="1">ABS( _xlfn.NORM.INV(RAND(),#REF!,#REF!))</f>
        <v>#REF!</v>
      </c>
      <c r="M585" t="e">
        <f ca="1">ABS( _xlfn.NORM.INV(RAND(),#REF!,#REF!))</f>
        <v>#REF!</v>
      </c>
      <c r="N585" t="e">
        <f t="shared" ca="1" si="257"/>
        <v>#REF!</v>
      </c>
      <c r="O585" t="e">
        <f ca="1">ABS( _xlfn.NORM.INV(RAND(),#REF!,#REF!))</f>
        <v>#REF!</v>
      </c>
      <c r="P585" t="e">
        <f ca="1" xml:space="preserve"> _xlfn.NORM.INV(RAND(),#REF!,#REF!)</f>
        <v>#REF!</v>
      </c>
      <c r="Q585" s="11" t="e">
        <f ca="1">IF(P585=0, 0, INDEX(#REF!, MATCH(P585,#REF!)))</f>
        <v>#REF!</v>
      </c>
      <c r="R585" s="11" t="e">
        <f t="shared" ca="1" si="258"/>
        <v>#REF!</v>
      </c>
      <c r="S585" s="11" t="e">
        <f ca="1">ABS( _xlfn.NORM.INV(RAND(),#REF!,#REF!))</f>
        <v>#REF!</v>
      </c>
      <c r="T585" s="11" t="e">
        <f t="shared" ca="1" si="259"/>
        <v>#REF!</v>
      </c>
      <c r="U585" t="e">
        <f ca="1">ABS( _xlfn.NORM.INV(RAND(),#REF!,#REF!))</f>
        <v>#REF!</v>
      </c>
      <c r="V585" s="51" t="e">
        <f t="shared" ca="1" si="260"/>
        <v>#REF!</v>
      </c>
      <c r="W585" s="51" t="e">
        <f t="shared" ca="1" si="261"/>
        <v>#REF!</v>
      </c>
      <c r="X585" s="51" t="e">
        <f t="shared" ca="1" si="262"/>
        <v>#REF!</v>
      </c>
      <c r="Y585" t="e">
        <f t="shared" ca="1" si="263"/>
        <v>#REF!</v>
      </c>
      <c r="Z585" t="e">
        <f ca="1">INDEX(#REF!, RANDBETWEEN(1, ROWS(#REF!)), 1)</f>
        <v>#REF!</v>
      </c>
      <c r="AA585" t="e">
        <f t="shared" ca="1" si="264"/>
        <v>#REF!</v>
      </c>
      <c r="AB585" t="e">
        <f t="shared" ca="1" si="265"/>
        <v>#REF!</v>
      </c>
      <c r="AC585" s="51" t="e">
        <f t="shared" ca="1" si="266"/>
        <v>#REF!</v>
      </c>
      <c r="AD585" t="e">
        <f t="shared" ca="1" si="267"/>
        <v>#REF!</v>
      </c>
      <c r="AE585" s="11" t="e">
        <f ca="1">(((AD585-'4a. Planning Risk Calculator'!$AI$4)/('4a. Planning Risk Calculator'!$AJ$4-'4a. Planning Risk Calculator'!$AI$4))*9)+1</f>
        <v>#REF!</v>
      </c>
      <c r="AF585" s="55" t="e">
        <f ca="1">AE585*'4a. Planning Risk Calculator'!$AV$4</f>
        <v>#REF!</v>
      </c>
      <c r="AG585" s="11" t="e">
        <f ca="1">IF(AA585=0,0,10-(SQRT((AA585/'4a. Planning Risk Calculator'!$AE$28)*81)))</f>
        <v>#REF!</v>
      </c>
      <c r="AH585" s="55" t="e">
        <f ca="1">AG585*'4a. Planning Risk Calculator'!$AV$28</f>
        <v>#REF!</v>
      </c>
      <c r="AI585" t="e">
        <f ca="1">IF(AB585=0,0,(SQRT((AB585/'4a. Planning Risk Calculator'!$AE$40)*100)))</f>
        <v>#REF!</v>
      </c>
      <c r="AJ585" s="56" t="e">
        <f ca="1">AI585*'4a. Planning Risk Calculator'!AV$32</f>
        <v>#REF!</v>
      </c>
      <c r="AK585" t="e">
        <f t="shared" ca="1" si="268"/>
        <v>#REF!</v>
      </c>
      <c r="AL585" s="59" t="e">
        <f ca="1">AK585*'4a. Planning Risk Calculator'!$AV$44</f>
        <v>#REF!</v>
      </c>
      <c r="AM585" t="e">
        <f t="shared" ca="1" si="269"/>
        <v>#REF!</v>
      </c>
      <c r="AN585" s="59" t="e">
        <f ca="1">AM585*'4a. Planning Risk Calculator'!$AV$48</f>
        <v>#REF!</v>
      </c>
      <c r="AO585" t="e">
        <f t="shared" ca="1" si="270"/>
        <v>#REF!</v>
      </c>
      <c r="AP585" s="61" t="e">
        <f ca="1">AO585*'4a. Planning Risk Calculator'!$AV$64</f>
        <v>#REF!</v>
      </c>
      <c r="AQ585" t="e">
        <f t="shared" ca="1" si="271"/>
        <v>#REF!</v>
      </c>
      <c r="AR585" s="61" t="e">
        <f ca="1">AQ585*'4a. Planning Risk Calculator'!$AV$68</f>
        <v>#REF!</v>
      </c>
      <c r="AS585" t="e">
        <f t="shared" ca="1" si="272"/>
        <v>#REF!</v>
      </c>
      <c r="AT585" s="61" t="e">
        <f ca="1">AS585*'4a. Planning Risk Calculator'!$AV$72</f>
        <v>#REF!</v>
      </c>
      <c r="AU585" t="e">
        <f t="shared" ca="1" si="273"/>
        <v>#REF!</v>
      </c>
      <c r="AV585" s="61" t="e">
        <f ca="1">AU585*'4a. Planning Risk Calculator'!$AV$76</f>
        <v>#REF!</v>
      </c>
      <c r="AW585" t="e">
        <f t="shared" ca="1" si="274"/>
        <v>#REF!</v>
      </c>
      <c r="AX585" s="61" t="e">
        <f ca="1">AW585*'4a. Planning Risk Calculator'!$AV$80</f>
        <v>#REF!</v>
      </c>
      <c r="AY585" t="e">
        <f t="shared" ca="1" si="275"/>
        <v>#REF!</v>
      </c>
      <c r="AZ585" s="61" t="e">
        <f ca="1">AY585*'4a. Planning Risk Calculator'!$AV$84</f>
        <v>#REF!</v>
      </c>
      <c r="BA585" t="e">
        <f t="shared" ca="1" si="276"/>
        <v>#REF!</v>
      </c>
      <c r="BB585" s="63" t="e">
        <f ca="1">BA585*'4a. Planning Risk Calculator'!$AV$88</f>
        <v>#REF!</v>
      </c>
      <c r="BC585" t="e">
        <f t="shared" ca="1" si="277"/>
        <v>#REF!</v>
      </c>
      <c r="BD585" s="63" t="e">
        <f ca="1">BC585*'4a. Planning Risk Calculator'!$AV$92</f>
        <v>#REF!</v>
      </c>
      <c r="BE585" t="e">
        <f t="shared" ca="1" si="278"/>
        <v>#REF!</v>
      </c>
      <c r="BF585" s="63" t="e">
        <f ca="1">BE585*'4a. Planning Risk Calculator'!$AV$96</f>
        <v>#REF!</v>
      </c>
      <c r="BG585" t="e">
        <f t="shared" ca="1" si="279"/>
        <v>#REF!</v>
      </c>
      <c r="BH585" s="63" t="e">
        <f ca="1">BG585*'4a. Planning Risk Calculator'!$AV$100</f>
        <v>#REF!</v>
      </c>
      <c r="BI585" t="e">
        <f t="shared" ca="1" si="280"/>
        <v>#REF!</v>
      </c>
      <c r="BJ585" s="63" t="e">
        <f ca="1">BI585*'4a. Planning Risk Calculator'!$AV$104</f>
        <v>#REF!</v>
      </c>
      <c r="BK585" t="e">
        <f ca="1">((BJ585+BH585+BF585+BD585+BB585+AZ585+AX585+AV585+AT585+AR585+AP5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5" t="e">
        <f t="shared" ca="1" si="281"/>
        <v>#REF!</v>
      </c>
      <c r="BM585" s="66" t="e">
        <f ca="1">BL585*'4a. Planning Risk Calculator'!$BK$64</f>
        <v>#REF!</v>
      </c>
      <c r="BN585" t="e">
        <f ca="1">((BM585+AF585+AH585+AJ585)/('4a. Planning Risk Calculator'!$BI$64+'4a. Planning Risk Calculator'!$AT$4+'4a. Planning Risk Calculator'!$AT$28+'4a. Planning Risk Calculator'!$AT$32))*10</f>
        <v>#REF!</v>
      </c>
      <c r="BO585" t="e">
        <f ca="1">((AL585+AN585)/('4a. Planning Risk Calculator'!$AT$44+'4a. Planning Risk Calculator'!$AT$48))*10</f>
        <v>#REF!</v>
      </c>
    </row>
    <row r="586" spans="1:67" x14ac:dyDescent="0.3">
      <c r="A586" t="e">
        <f ca="1">ABS( _xlfn.NORM.INV(RAND(),#REF!,#REF!))</f>
        <v>#REF!</v>
      </c>
      <c r="B586" t="e">
        <f ca="1">ABS( _xlfn.NORM.INV(RAND(),#REF!,#REF!))</f>
        <v>#REF!</v>
      </c>
      <c r="C586" t="e">
        <f ca="1">ABS( _xlfn.NORM.INV(RAND(),#REF!,#REF!))</f>
        <v>#REF!</v>
      </c>
      <c r="D586" t="e">
        <f t="shared" ca="1" si="255"/>
        <v>#REF!</v>
      </c>
      <c r="E586" t="e">
        <f ca="1">ABS( _xlfn.NORM.INV(RAND(),#REF!,#REF!))</f>
        <v>#REF!</v>
      </c>
      <c r="F586" t="e">
        <f ca="1">ABS( _xlfn.NORM.INV(RAND(),#REF!,#REF!))</f>
        <v>#REF!</v>
      </c>
      <c r="G586" t="e">
        <f ca="1">ABS( _xlfn.NORM.INV(RAND(),#REF!,#REF!))</f>
        <v>#REF!</v>
      </c>
      <c r="H586" t="e">
        <f ca="1">ABS( _xlfn.NORM.INV(RAND(),#REF!,#REF!))</f>
        <v>#REF!</v>
      </c>
      <c r="I586">
        <f ca="1">RANDBETWEEN('4a. Planning Risk Calculator'!$G$60, '4a. Planning Risk Calculator'!$H$60)</f>
        <v>1948</v>
      </c>
      <c r="J586">
        <f t="shared" ca="1" si="256"/>
        <v>75</v>
      </c>
      <c r="K586" t="e">
        <f ca="1">ABS( _xlfn.NORM.INV(RAND(),#REF!,#REF!))</f>
        <v>#REF!</v>
      </c>
      <c r="L586" t="e">
        <f ca="1">ABS( _xlfn.NORM.INV(RAND(),#REF!,#REF!))</f>
        <v>#REF!</v>
      </c>
      <c r="M586" t="e">
        <f ca="1">ABS( _xlfn.NORM.INV(RAND(),#REF!,#REF!))</f>
        <v>#REF!</v>
      </c>
      <c r="N586" t="e">
        <f t="shared" ca="1" si="257"/>
        <v>#REF!</v>
      </c>
      <c r="O586" t="e">
        <f ca="1">ABS( _xlfn.NORM.INV(RAND(),#REF!,#REF!))</f>
        <v>#REF!</v>
      </c>
      <c r="P586" t="e">
        <f ca="1" xml:space="preserve"> _xlfn.NORM.INV(RAND(),#REF!,#REF!)</f>
        <v>#REF!</v>
      </c>
      <c r="Q586" s="11" t="e">
        <f ca="1">IF(P586=0, 0, INDEX(#REF!, MATCH(P586,#REF!)))</f>
        <v>#REF!</v>
      </c>
      <c r="R586" s="11" t="e">
        <f t="shared" ca="1" si="258"/>
        <v>#REF!</v>
      </c>
      <c r="S586" s="11" t="e">
        <f ca="1">ABS( _xlfn.NORM.INV(RAND(),#REF!,#REF!))</f>
        <v>#REF!</v>
      </c>
      <c r="T586" s="11" t="e">
        <f t="shared" ca="1" si="259"/>
        <v>#REF!</v>
      </c>
      <c r="U586" t="e">
        <f ca="1">ABS( _xlfn.NORM.INV(RAND(),#REF!,#REF!))</f>
        <v>#REF!</v>
      </c>
      <c r="V586" s="51" t="e">
        <f t="shared" ca="1" si="260"/>
        <v>#REF!</v>
      </c>
      <c r="W586" s="51" t="e">
        <f t="shared" ca="1" si="261"/>
        <v>#REF!</v>
      </c>
      <c r="X586" s="51" t="e">
        <f t="shared" ca="1" si="262"/>
        <v>#REF!</v>
      </c>
      <c r="Y586" t="e">
        <f t="shared" ca="1" si="263"/>
        <v>#REF!</v>
      </c>
      <c r="Z586" t="e">
        <f ca="1">INDEX(#REF!, RANDBETWEEN(1, ROWS(#REF!)), 1)</f>
        <v>#REF!</v>
      </c>
      <c r="AA586" t="e">
        <f t="shared" ca="1" si="264"/>
        <v>#REF!</v>
      </c>
      <c r="AB586" t="e">
        <f t="shared" ca="1" si="265"/>
        <v>#REF!</v>
      </c>
      <c r="AC586" s="51" t="e">
        <f t="shared" ca="1" si="266"/>
        <v>#REF!</v>
      </c>
      <c r="AD586" t="e">
        <f t="shared" ca="1" si="267"/>
        <v>#REF!</v>
      </c>
      <c r="AE586" s="11" t="e">
        <f ca="1">(((AD586-'4a. Planning Risk Calculator'!$AI$4)/('4a. Planning Risk Calculator'!$AJ$4-'4a. Planning Risk Calculator'!$AI$4))*9)+1</f>
        <v>#REF!</v>
      </c>
      <c r="AF586" s="55" t="e">
        <f ca="1">AE586*'4a. Planning Risk Calculator'!$AV$4</f>
        <v>#REF!</v>
      </c>
      <c r="AG586" s="11" t="e">
        <f ca="1">IF(AA586=0,0,10-(SQRT((AA586/'4a. Planning Risk Calculator'!$AE$28)*81)))</f>
        <v>#REF!</v>
      </c>
      <c r="AH586" s="55" t="e">
        <f ca="1">AG586*'4a. Planning Risk Calculator'!$AV$28</f>
        <v>#REF!</v>
      </c>
      <c r="AI586" t="e">
        <f ca="1">IF(AB586=0,0,(SQRT((AB586/'4a. Planning Risk Calculator'!$AE$40)*100)))</f>
        <v>#REF!</v>
      </c>
      <c r="AJ586" s="56" t="e">
        <f ca="1">AI586*'4a. Planning Risk Calculator'!AV$32</f>
        <v>#REF!</v>
      </c>
      <c r="AK586" t="e">
        <f t="shared" ca="1" si="268"/>
        <v>#REF!</v>
      </c>
      <c r="AL586" s="59" t="e">
        <f ca="1">AK586*'4a. Planning Risk Calculator'!$AV$44</f>
        <v>#REF!</v>
      </c>
      <c r="AM586" t="e">
        <f t="shared" ca="1" si="269"/>
        <v>#REF!</v>
      </c>
      <c r="AN586" s="59" t="e">
        <f ca="1">AM586*'4a. Planning Risk Calculator'!$AV$48</f>
        <v>#REF!</v>
      </c>
      <c r="AO586" t="e">
        <f t="shared" ca="1" si="270"/>
        <v>#REF!</v>
      </c>
      <c r="AP586" s="61" t="e">
        <f ca="1">AO586*'4a. Planning Risk Calculator'!$AV$64</f>
        <v>#REF!</v>
      </c>
      <c r="AQ586" t="e">
        <f t="shared" ca="1" si="271"/>
        <v>#REF!</v>
      </c>
      <c r="AR586" s="61" t="e">
        <f ca="1">AQ586*'4a. Planning Risk Calculator'!$AV$68</f>
        <v>#REF!</v>
      </c>
      <c r="AS586" t="e">
        <f t="shared" ca="1" si="272"/>
        <v>#REF!</v>
      </c>
      <c r="AT586" s="61" t="e">
        <f ca="1">AS586*'4a. Planning Risk Calculator'!$AV$72</f>
        <v>#REF!</v>
      </c>
      <c r="AU586" t="e">
        <f t="shared" ca="1" si="273"/>
        <v>#REF!</v>
      </c>
      <c r="AV586" s="61" t="e">
        <f ca="1">AU586*'4a. Planning Risk Calculator'!$AV$76</f>
        <v>#REF!</v>
      </c>
      <c r="AW586" t="e">
        <f t="shared" ca="1" si="274"/>
        <v>#REF!</v>
      </c>
      <c r="AX586" s="61" t="e">
        <f ca="1">AW586*'4a. Planning Risk Calculator'!$AV$80</f>
        <v>#REF!</v>
      </c>
      <c r="AY586" t="e">
        <f t="shared" ca="1" si="275"/>
        <v>#REF!</v>
      </c>
      <c r="AZ586" s="61" t="e">
        <f ca="1">AY586*'4a. Planning Risk Calculator'!$AV$84</f>
        <v>#REF!</v>
      </c>
      <c r="BA586" t="e">
        <f t="shared" ca="1" si="276"/>
        <v>#REF!</v>
      </c>
      <c r="BB586" s="63" t="e">
        <f ca="1">BA586*'4a. Planning Risk Calculator'!$AV$88</f>
        <v>#REF!</v>
      </c>
      <c r="BC586" t="e">
        <f t="shared" ca="1" si="277"/>
        <v>#REF!</v>
      </c>
      <c r="BD586" s="63" t="e">
        <f ca="1">BC586*'4a. Planning Risk Calculator'!$AV$92</f>
        <v>#REF!</v>
      </c>
      <c r="BE586" t="e">
        <f t="shared" ca="1" si="278"/>
        <v>#REF!</v>
      </c>
      <c r="BF586" s="63" t="e">
        <f ca="1">BE586*'4a. Planning Risk Calculator'!$AV$96</f>
        <v>#REF!</v>
      </c>
      <c r="BG586" t="e">
        <f t="shared" ca="1" si="279"/>
        <v>#REF!</v>
      </c>
      <c r="BH586" s="63" t="e">
        <f ca="1">BG586*'4a. Planning Risk Calculator'!$AV$100</f>
        <v>#REF!</v>
      </c>
      <c r="BI586" t="e">
        <f t="shared" ca="1" si="280"/>
        <v>#REF!</v>
      </c>
      <c r="BJ586" s="63" t="e">
        <f ca="1">BI586*'4a. Planning Risk Calculator'!$AV$104</f>
        <v>#REF!</v>
      </c>
      <c r="BK586" t="e">
        <f ca="1">((BJ586+BH586+BF586+BD586+BB586+AZ586+AX586+AV586+AT586+AR586+AP5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6" t="e">
        <f t="shared" ca="1" si="281"/>
        <v>#REF!</v>
      </c>
      <c r="BM586" s="66" t="e">
        <f ca="1">BL586*'4a. Planning Risk Calculator'!$BK$64</f>
        <v>#REF!</v>
      </c>
      <c r="BN586" t="e">
        <f ca="1">((BM586+AF586+AH586+AJ586)/('4a. Planning Risk Calculator'!$BI$64+'4a. Planning Risk Calculator'!$AT$4+'4a. Planning Risk Calculator'!$AT$28+'4a. Planning Risk Calculator'!$AT$32))*10</f>
        <v>#REF!</v>
      </c>
      <c r="BO586" t="e">
        <f ca="1">((AL586+AN586)/('4a. Planning Risk Calculator'!$AT$44+'4a. Planning Risk Calculator'!$AT$48))*10</f>
        <v>#REF!</v>
      </c>
    </row>
    <row r="587" spans="1:67" x14ac:dyDescent="0.3">
      <c r="A587" t="e">
        <f ca="1">ABS( _xlfn.NORM.INV(RAND(),#REF!,#REF!))</f>
        <v>#REF!</v>
      </c>
      <c r="B587" t="e">
        <f ca="1">ABS( _xlfn.NORM.INV(RAND(),#REF!,#REF!))</f>
        <v>#REF!</v>
      </c>
      <c r="C587" t="e">
        <f ca="1">ABS( _xlfn.NORM.INV(RAND(),#REF!,#REF!))</f>
        <v>#REF!</v>
      </c>
      <c r="D587" t="e">
        <f t="shared" ca="1" si="255"/>
        <v>#REF!</v>
      </c>
      <c r="E587" t="e">
        <f ca="1">ABS( _xlfn.NORM.INV(RAND(),#REF!,#REF!))</f>
        <v>#REF!</v>
      </c>
      <c r="F587" t="e">
        <f ca="1">ABS( _xlfn.NORM.INV(RAND(),#REF!,#REF!))</f>
        <v>#REF!</v>
      </c>
      <c r="G587" t="e">
        <f ca="1">ABS( _xlfn.NORM.INV(RAND(),#REF!,#REF!))</f>
        <v>#REF!</v>
      </c>
      <c r="H587" t="e">
        <f ca="1">ABS( _xlfn.NORM.INV(RAND(),#REF!,#REF!))</f>
        <v>#REF!</v>
      </c>
      <c r="I587">
        <f ca="1">RANDBETWEEN('4a. Planning Risk Calculator'!$G$60, '4a. Planning Risk Calculator'!$H$60)</f>
        <v>1939</v>
      </c>
      <c r="J587">
        <f t="shared" ca="1" si="256"/>
        <v>84</v>
      </c>
      <c r="K587" t="e">
        <f ca="1">ABS( _xlfn.NORM.INV(RAND(),#REF!,#REF!))</f>
        <v>#REF!</v>
      </c>
      <c r="L587" t="e">
        <f ca="1">ABS( _xlfn.NORM.INV(RAND(),#REF!,#REF!))</f>
        <v>#REF!</v>
      </c>
      <c r="M587" t="e">
        <f ca="1">ABS( _xlfn.NORM.INV(RAND(),#REF!,#REF!))</f>
        <v>#REF!</v>
      </c>
      <c r="N587" t="e">
        <f t="shared" ca="1" si="257"/>
        <v>#REF!</v>
      </c>
      <c r="O587" t="e">
        <f ca="1">ABS( _xlfn.NORM.INV(RAND(),#REF!,#REF!))</f>
        <v>#REF!</v>
      </c>
      <c r="P587" t="e">
        <f ca="1" xml:space="preserve"> _xlfn.NORM.INV(RAND(),#REF!,#REF!)</f>
        <v>#REF!</v>
      </c>
      <c r="Q587" s="11" t="e">
        <f ca="1">IF(P587=0, 0, INDEX(#REF!, MATCH(P587,#REF!)))</f>
        <v>#REF!</v>
      </c>
      <c r="R587" s="11" t="e">
        <f t="shared" ca="1" si="258"/>
        <v>#REF!</v>
      </c>
      <c r="S587" s="11" t="e">
        <f ca="1">ABS( _xlfn.NORM.INV(RAND(),#REF!,#REF!))</f>
        <v>#REF!</v>
      </c>
      <c r="T587" s="11" t="e">
        <f t="shared" ca="1" si="259"/>
        <v>#REF!</v>
      </c>
      <c r="U587" t="e">
        <f ca="1">ABS( _xlfn.NORM.INV(RAND(),#REF!,#REF!))</f>
        <v>#REF!</v>
      </c>
      <c r="V587" s="51" t="e">
        <f t="shared" ca="1" si="260"/>
        <v>#REF!</v>
      </c>
      <c r="W587" s="51" t="e">
        <f t="shared" ca="1" si="261"/>
        <v>#REF!</v>
      </c>
      <c r="X587" s="51" t="e">
        <f t="shared" ca="1" si="262"/>
        <v>#REF!</v>
      </c>
      <c r="Y587" t="e">
        <f t="shared" ca="1" si="263"/>
        <v>#REF!</v>
      </c>
      <c r="Z587" t="e">
        <f ca="1">INDEX(#REF!, RANDBETWEEN(1, ROWS(#REF!)), 1)</f>
        <v>#REF!</v>
      </c>
      <c r="AA587" t="e">
        <f t="shared" ca="1" si="264"/>
        <v>#REF!</v>
      </c>
      <c r="AB587" t="e">
        <f t="shared" ca="1" si="265"/>
        <v>#REF!</v>
      </c>
      <c r="AC587" s="51" t="e">
        <f t="shared" ca="1" si="266"/>
        <v>#REF!</v>
      </c>
      <c r="AD587" t="e">
        <f t="shared" ca="1" si="267"/>
        <v>#REF!</v>
      </c>
      <c r="AE587" s="11" t="e">
        <f ca="1">(((AD587-'4a. Planning Risk Calculator'!$AI$4)/('4a. Planning Risk Calculator'!$AJ$4-'4a. Planning Risk Calculator'!$AI$4))*9)+1</f>
        <v>#REF!</v>
      </c>
      <c r="AF587" s="55" t="e">
        <f ca="1">AE587*'4a. Planning Risk Calculator'!$AV$4</f>
        <v>#REF!</v>
      </c>
      <c r="AG587" s="11" t="e">
        <f ca="1">IF(AA587=0,0,10-(SQRT((AA587/'4a. Planning Risk Calculator'!$AE$28)*81)))</f>
        <v>#REF!</v>
      </c>
      <c r="AH587" s="55" t="e">
        <f ca="1">AG587*'4a. Planning Risk Calculator'!$AV$28</f>
        <v>#REF!</v>
      </c>
      <c r="AI587" t="e">
        <f ca="1">IF(AB587=0,0,(SQRT((AB587/'4a. Planning Risk Calculator'!$AE$40)*100)))</f>
        <v>#REF!</v>
      </c>
      <c r="AJ587" s="56" t="e">
        <f ca="1">AI587*'4a. Planning Risk Calculator'!AV$32</f>
        <v>#REF!</v>
      </c>
      <c r="AK587" t="e">
        <f t="shared" ca="1" si="268"/>
        <v>#REF!</v>
      </c>
      <c r="AL587" s="59" t="e">
        <f ca="1">AK587*'4a. Planning Risk Calculator'!$AV$44</f>
        <v>#REF!</v>
      </c>
      <c r="AM587" t="e">
        <f t="shared" ca="1" si="269"/>
        <v>#REF!</v>
      </c>
      <c r="AN587" s="59" t="e">
        <f ca="1">AM587*'4a. Planning Risk Calculator'!$AV$48</f>
        <v>#REF!</v>
      </c>
      <c r="AO587" t="e">
        <f t="shared" ca="1" si="270"/>
        <v>#REF!</v>
      </c>
      <c r="AP587" s="61" t="e">
        <f ca="1">AO587*'4a. Planning Risk Calculator'!$AV$64</f>
        <v>#REF!</v>
      </c>
      <c r="AQ587" t="e">
        <f t="shared" ca="1" si="271"/>
        <v>#REF!</v>
      </c>
      <c r="AR587" s="61" t="e">
        <f ca="1">AQ587*'4a. Planning Risk Calculator'!$AV$68</f>
        <v>#REF!</v>
      </c>
      <c r="AS587" t="e">
        <f t="shared" ca="1" si="272"/>
        <v>#REF!</v>
      </c>
      <c r="AT587" s="61" t="e">
        <f ca="1">AS587*'4a. Planning Risk Calculator'!$AV$72</f>
        <v>#REF!</v>
      </c>
      <c r="AU587" t="e">
        <f t="shared" ca="1" si="273"/>
        <v>#REF!</v>
      </c>
      <c r="AV587" s="61" t="e">
        <f ca="1">AU587*'4a. Planning Risk Calculator'!$AV$76</f>
        <v>#REF!</v>
      </c>
      <c r="AW587" t="e">
        <f t="shared" ca="1" si="274"/>
        <v>#REF!</v>
      </c>
      <c r="AX587" s="61" t="e">
        <f ca="1">AW587*'4a. Planning Risk Calculator'!$AV$80</f>
        <v>#REF!</v>
      </c>
      <c r="AY587" t="e">
        <f t="shared" ca="1" si="275"/>
        <v>#REF!</v>
      </c>
      <c r="AZ587" s="61" t="e">
        <f ca="1">AY587*'4a. Planning Risk Calculator'!$AV$84</f>
        <v>#REF!</v>
      </c>
      <c r="BA587" t="e">
        <f t="shared" ca="1" si="276"/>
        <v>#REF!</v>
      </c>
      <c r="BB587" s="63" t="e">
        <f ca="1">BA587*'4a. Planning Risk Calculator'!$AV$88</f>
        <v>#REF!</v>
      </c>
      <c r="BC587" t="e">
        <f t="shared" ca="1" si="277"/>
        <v>#REF!</v>
      </c>
      <c r="BD587" s="63" t="e">
        <f ca="1">BC587*'4a. Planning Risk Calculator'!$AV$92</f>
        <v>#REF!</v>
      </c>
      <c r="BE587" t="e">
        <f t="shared" ca="1" si="278"/>
        <v>#REF!</v>
      </c>
      <c r="BF587" s="63" t="e">
        <f ca="1">BE587*'4a. Planning Risk Calculator'!$AV$96</f>
        <v>#REF!</v>
      </c>
      <c r="BG587" t="e">
        <f t="shared" ca="1" si="279"/>
        <v>#REF!</v>
      </c>
      <c r="BH587" s="63" t="e">
        <f ca="1">BG587*'4a. Planning Risk Calculator'!$AV$100</f>
        <v>#REF!</v>
      </c>
      <c r="BI587" t="e">
        <f t="shared" ca="1" si="280"/>
        <v>#REF!</v>
      </c>
      <c r="BJ587" s="63" t="e">
        <f ca="1">BI587*'4a. Planning Risk Calculator'!$AV$104</f>
        <v>#REF!</v>
      </c>
      <c r="BK587" t="e">
        <f ca="1">((BJ587+BH587+BF587+BD587+BB587+AZ587+AX587+AV587+AT587+AR587+AP5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7" t="e">
        <f t="shared" ca="1" si="281"/>
        <v>#REF!</v>
      </c>
      <c r="BM587" s="66" t="e">
        <f ca="1">BL587*'4a. Planning Risk Calculator'!$BK$64</f>
        <v>#REF!</v>
      </c>
      <c r="BN587" t="e">
        <f ca="1">((BM587+AF587+AH587+AJ587)/('4a. Planning Risk Calculator'!$BI$64+'4a. Planning Risk Calculator'!$AT$4+'4a. Planning Risk Calculator'!$AT$28+'4a. Planning Risk Calculator'!$AT$32))*10</f>
        <v>#REF!</v>
      </c>
      <c r="BO587" t="e">
        <f ca="1">((AL587+AN587)/('4a. Planning Risk Calculator'!$AT$44+'4a. Planning Risk Calculator'!$AT$48))*10</f>
        <v>#REF!</v>
      </c>
    </row>
    <row r="588" spans="1:67" x14ac:dyDescent="0.3">
      <c r="A588" t="e">
        <f ca="1">ABS( _xlfn.NORM.INV(RAND(),#REF!,#REF!))</f>
        <v>#REF!</v>
      </c>
      <c r="B588" t="e">
        <f ca="1">ABS( _xlfn.NORM.INV(RAND(),#REF!,#REF!))</f>
        <v>#REF!</v>
      </c>
      <c r="C588" t="e">
        <f ca="1">ABS( _xlfn.NORM.INV(RAND(),#REF!,#REF!))</f>
        <v>#REF!</v>
      </c>
      <c r="D588" t="e">
        <f t="shared" ca="1" si="255"/>
        <v>#REF!</v>
      </c>
      <c r="E588" t="e">
        <f ca="1">ABS( _xlfn.NORM.INV(RAND(),#REF!,#REF!))</f>
        <v>#REF!</v>
      </c>
      <c r="F588" t="e">
        <f ca="1">ABS( _xlfn.NORM.INV(RAND(),#REF!,#REF!))</f>
        <v>#REF!</v>
      </c>
      <c r="G588" t="e">
        <f ca="1">ABS( _xlfn.NORM.INV(RAND(),#REF!,#REF!))</f>
        <v>#REF!</v>
      </c>
      <c r="H588" t="e">
        <f ca="1">ABS( _xlfn.NORM.INV(RAND(),#REF!,#REF!))</f>
        <v>#REF!</v>
      </c>
      <c r="I588">
        <f ca="1">RANDBETWEEN('4a. Planning Risk Calculator'!$G$60, '4a. Planning Risk Calculator'!$H$60)</f>
        <v>1923</v>
      </c>
      <c r="J588">
        <f t="shared" ca="1" si="256"/>
        <v>100</v>
      </c>
      <c r="K588" t="e">
        <f ca="1">ABS( _xlfn.NORM.INV(RAND(),#REF!,#REF!))</f>
        <v>#REF!</v>
      </c>
      <c r="L588" t="e">
        <f ca="1">ABS( _xlfn.NORM.INV(RAND(),#REF!,#REF!))</f>
        <v>#REF!</v>
      </c>
      <c r="M588" t="e">
        <f ca="1">ABS( _xlfn.NORM.INV(RAND(),#REF!,#REF!))</f>
        <v>#REF!</v>
      </c>
      <c r="N588" t="e">
        <f t="shared" ca="1" si="257"/>
        <v>#REF!</v>
      </c>
      <c r="O588" t="e">
        <f ca="1">ABS( _xlfn.NORM.INV(RAND(),#REF!,#REF!))</f>
        <v>#REF!</v>
      </c>
      <c r="P588" t="e">
        <f ca="1" xml:space="preserve"> _xlfn.NORM.INV(RAND(),#REF!,#REF!)</f>
        <v>#REF!</v>
      </c>
      <c r="Q588" s="11" t="e">
        <f ca="1">IF(P588=0, 0, INDEX(#REF!, MATCH(P588,#REF!)))</f>
        <v>#REF!</v>
      </c>
      <c r="R588" s="11" t="e">
        <f t="shared" ca="1" si="258"/>
        <v>#REF!</v>
      </c>
      <c r="S588" s="11" t="e">
        <f ca="1">ABS( _xlfn.NORM.INV(RAND(),#REF!,#REF!))</f>
        <v>#REF!</v>
      </c>
      <c r="T588" s="11" t="e">
        <f t="shared" ca="1" si="259"/>
        <v>#REF!</v>
      </c>
      <c r="U588" t="e">
        <f ca="1">ABS( _xlfn.NORM.INV(RAND(),#REF!,#REF!))</f>
        <v>#REF!</v>
      </c>
      <c r="V588" s="51" t="e">
        <f t="shared" ca="1" si="260"/>
        <v>#REF!</v>
      </c>
      <c r="W588" s="51" t="e">
        <f t="shared" ca="1" si="261"/>
        <v>#REF!</v>
      </c>
      <c r="X588" s="51" t="e">
        <f t="shared" ca="1" si="262"/>
        <v>#REF!</v>
      </c>
      <c r="Y588" t="e">
        <f t="shared" ca="1" si="263"/>
        <v>#REF!</v>
      </c>
      <c r="Z588" t="e">
        <f ca="1">INDEX(#REF!, RANDBETWEEN(1, ROWS(#REF!)), 1)</f>
        <v>#REF!</v>
      </c>
      <c r="AA588" t="e">
        <f t="shared" ca="1" si="264"/>
        <v>#REF!</v>
      </c>
      <c r="AB588" t="e">
        <f t="shared" ca="1" si="265"/>
        <v>#REF!</v>
      </c>
      <c r="AC588" s="51" t="e">
        <f t="shared" ca="1" si="266"/>
        <v>#REF!</v>
      </c>
      <c r="AD588" t="e">
        <f t="shared" ca="1" si="267"/>
        <v>#REF!</v>
      </c>
      <c r="AE588" s="11" t="e">
        <f ca="1">(((AD588-'4a. Planning Risk Calculator'!$AI$4)/('4a. Planning Risk Calculator'!$AJ$4-'4a. Planning Risk Calculator'!$AI$4))*9)+1</f>
        <v>#REF!</v>
      </c>
      <c r="AF588" s="55" t="e">
        <f ca="1">AE588*'4a. Planning Risk Calculator'!$AV$4</f>
        <v>#REF!</v>
      </c>
      <c r="AG588" s="11" t="e">
        <f ca="1">IF(AA588=0,0,10-(SQRT((AA588/'4a. Planning Risk Calculator'!$AE$28)*81)))</f>
        <v>#REF!</v>
      </c>
      <c r="AH588" s="55" t="e">
        <f ca="1">AG588*'4a. Planning Risk Calculator'!$AV$28</f>
        <v>#REF!</v>
      </c>
      <c r="AI588" t="e">
        <f ca="1">IF(AB588=0,0,(SQRT((AB588/'4a. Planning Risk Calculator'!$AE$40)*100)))</f>
        <v>#REF!</v>
      </c>
      <c r="AJ588" s="56" t="e">
        <f ca="1">AI588*'4a. Planning Risk Calculator'!AV$32</f>
        <v>#REF!</v>
      </c>
      <c r="AK588" t="e">
        <f t="shared" ca="1" si="268"/>
        <v>#REF!</v>
      </c>
      <c r="AL588" s="59" t="e">
        <f ca="1">AK588*'4a. Planning Risk Calculator'!$AV$44</f>
        <v>#REF!</v>
      </c>
      <c r="AM588" t="e">
        <f t="shared" ca="1" si="269"/>
        <v>#REF!</v>
      </c>
      <c r="AN588" s="59" t="e">
        <f ca="1">AM588*'4a. Planning Risk Calculator'!$AV$48</f>
        <v>#REF!</v>
      </c>
      <c r="AO588" t="e">
        <f t="shared" ca="1" si="270"/>
        <v>#REF!</v>
      </c>
      <c r="AP588" s="61" t="e">
        <f ca="1">AO588*'4a. Planning Risk Calculator'!$AV$64</f>
        <v>#REF!</v>
      </c>
      <c r="AQ588" t="e">
        <f t="shared" ca="1" si="271"/>
        <v>#REF!</v>
      </c>
      <c r="AR588" s="61" t="e">
        <f ca="1">AQ588*'4a. Planning Risk Calculator'!$AV$68</f>
        <v>#REF!</v>
      </c>
      <c r="AS588" t="e">
        <f t="shared" ca="1" si="272"/>
        <v>#REF!</v>
      </c>
      <c r="AT588" s="61" t="e">
        <f ca="1">AS588*'4a. Planning Risk Calculator'!$AV$72</f>
        <v>#REF!</v>
      </c>
      <c r="AU588" t="e">
        <f t="shared" ca="1" si="273"/>
        <v>#REF!</v>
      </c>
      <c r="AV588" s="61" t="e">
        <f ca="1">AU588*'4a. Planning Risk Calculator'!$AV$76</f>
        <v>#REF!</v>
      </c>
      <c r="AW588" t="e">
        <f t="shared" ca="1" si="274"/>
        <v>#REF!</v>
      </c>
      <c r="AX588" s="61" t="e">
        <f ca="1">AW588*'4a. Planning Risk Calculator'!$AV$80</f>
        <v>#REF!</v>
      </c>
      <c r="AY588" t="e">
        <f t="shared" ca="1" si="275"/>
        <v>#REF!</v>
      </c>
      <c r="AZ588" s="61" t="e">
        <f ca="1">AY588*'4a. Planning Risk Calculator'!$AV$84</f>
        <v>#REF!</v>
      </c>
      <c r="BA588" t="e">
        <f t="shared" ca="1" si="276"/>
        <v>#REF!</v>
      </c>
      <c r="BB588" s="63" t="e">
        <f ca="1">BA588*'4a. Planning Risk Calculator'!$AV$88</f>
        <v>#REF!</v>
      </c>
      <c r="BC588" t="e">
        <f t="shared" ca="1" si="277"/>
        <v>#REF!</v>
      </c>
      <c r="BD588" s="63" t="e">
        <f ca="1">BC588*'4a. Planning Risk Calculator'!$AV$92</f>
        <v>#REF!</v>
      </c>
      <c r="BE588" t="e">
        <f t="shared" ca="1" si="278"/>
        <v>#REF!</v>
      </c>
      <c r="BF588" s="63" t="e">
        <f ca="1">BE588*'4a. Planning Risk Calculator'!$AV$96</f>
        <v>#REF!</v>
      </c>
      <c r="BG588" t="e">
        <f t="shared" ca="1" si="279"/>
        <v>#REF!</v>
      </c>
      <c r="BH588" s="63" t="e">
        <f ca="1">BG588*'4a. Planning Risk Calculator'!$AV$100</f>
        <v>#REF!</v>
      </c>
      <c r="BI588" t="e">
        <f t="shared" ca="1" si="280"/>
        <v>#REF!</v>
      </c>
      <c r="BJ588" s="63" t="e">
        <f ca="1">BI588*'4a. Planning Risk Calculator'!$AV$104</f>
        <v>#REF!</v>
      </c>
      <c r="BK588" t="e">
        <f ca="1">((BJ588+BH588+BF588+BD588+BB588+AZ588+AX588+AV588+AT588+AR588+AP5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8" t="e">
        <f t="shared" ca="1" si="281"/>
        <v>#REF!</v>
      </c>
      <c r="BM588" s="66" t="e">
        <f ca="1">BL588*'4a. Planning Risk Calculator'!$BK$64</f>
        <v>#REF!</v>
      </c>
      <c r="BN588" t="e">
        <f ca="1">((BM588+AF588+AH588+AJ588)/('4a. Planning Risk Calculator'!$BI$64+'4a. Planning Risk Calculator'!$AT$4+'4a. Planning Risk Calculator'!$AT$28+'4a. Planning Risk Calculator'!$AT$32))*10</f>
        <v>#REF!</v>
      </c>
      <c r="BO588" t="e">
        <f ca="1">((AL588+AN588)/('4a. Planning Risk Calculator'!$AT$44+'4a. Planning Risk Calculator'!$AT$48))*10</f>
        <v>#REF!</v>
      </c>
    </row>
    <row r="589" spans="1:67" x14ac:dyDescent="0.3">
      <c r="A589" t="e">
        <f ca="1">ABS( _xlfn.NORM.INV(RAND(),#REF!,#REF!))</f>
        <v>#REF!</v>
      </c>
      <c r="B589" t="e">
        <f ca="1">ABS( _xlfn.NORM.INV(RAND(),#REF!,#REF!))</f>
        <v>#REF!</v>
      </c>
      <c r="C589" t="e">
        <f ca="1">ABS( _xlfn.NORM.INV(RAND(),#REF!,#REF!))</f>
        <v>#REF!</v>
      </c>
      <c r="D589" t="e">
        <f t="shared" ca="1" si="255"/>
        <v>#REF!</v>
      </c>
      <c r="E589" t="e">
        <f ca="1">ABS( _xlfn.NORM.INV(RAND(),#REF!,#REF!))</f>
        <v>#REF!</v>
      </c>
      <c r="F589" t="e">
        <f ca="1">ABS( _xlfn.NORM.INV(RAND(),#REF!,#REF!))</f>
        <v>#REF!</v>
      </c>
      <c r="G589" t="e">
        <f ca="1">ABS( _xlfn.NORM.INV(RAND(),#REF!,#REF!))</f>
        <v>#REF!</v>
      </c>
      <c r="H589" t="e">
        <f ca="1">ABS( _xlfn.NORM.INV(RAND(),#REF!,#REF!))</f>
        <v>#REF!</v>
      </c>
      <c r="I589">
        <f ca="1">RANDBETWEEN('4a. Planning Risk Calculator'!$G$60, '4a. Planning Risk Calculator'!$H$60)</f>
        <v>1932</v>
      </c>
      <c r="J589">
        <f t="shared" ca="1" si="256"/>
        <v>91</v>
      </c>
      <c r="K589" t="e">
        <f ca="1">ABS( _xlfn.NORM.INV(RAND(),#REF!,#REF!))</f>
        <v>#REF!</v>
      </c>
      <c r="L589" t="e">
        <f ca="1">ABS( _xlfn.NORM.INV(RAND(),#REF!,#REF!))</f>
        <v>#REF!</v>
      </c>
      <c r="M589" t="e">
        <f ca="1">ABS( _xlfn.NORM.INV(RAND(),#REF!,#REF!))</f>
        <v>#REF!</v>
      </c>
      <c r="N589" t="e">
        <f t="shared" ca="1" si="257"/>
        <v>#REF!</v>
      </c>
      <c r="O589" t="e">
        <f ca="1">ABS( _xlfn.NORM.INV(RAND(),#REF!,#REF!))</f>
        <v>#REF!</v>
      </c>
      <c r="P589" t="e">
        <f ca="1" xml:space="preserve"> _xlfn.NORM.INV(RAND(),#REF!,#REF!)</f>
        <v>#REF!</v>
      </c>
      <c r="Q589" s="11" t="e">
        <f ca="1">IF(P589=0, 0, INDEX(#REF!, MATCH(P589,#REF!)))</f>
        <v>#REF!</v>
      </c>
      <c r="R589" s="11" t="e">
        <f t="shared" ca="1" si="258"/>
        <v>#REF!</v>
      </c>
      <c r="S589" s="11" t="e">
        <f ca="1">ABS( _xlfn.NORM.INV(RAND(),#REF!,#REF!))</f>
        <v>#REF!</v>
      </c>
      <c r="T589" s="11" t="e">
        <f t="shared" ca="1" si="259"/>
        <v>#REF!</v>
      </c>
      <c r="U589" t="e">
        <f ca="1">ABS( _xlfn.NORM.INV(RAND(),#REF!,#REF!))</f>
        <v>#REF!</v>
      </c>
      <c r="V589" s="51" t="e">
        <f t="shared" ca="1" si="260"/>
        <v>#REF!</v>
      </c>
      <c r="W589" s="51" t="e">
        <f t="shared" ca="1" si="261"/>
        <v>#REF!</v>
      </c>
      <c r="X589" s="51" t="e">
        <f t="shared" ca="1" si="262"/>
        <v>#REF!</v>
      </c>
      <c r="Y589" t="e">
        <f t="shared" ca="1" si="263"/>
        <v>#REF!</v>
      </c>
      <c r="Z589" t="e">
        <f ca="1">INDEX(#REF!, RANDBETWEEN(1, ROWS(#REF!)), 1)</f>
        <v>#REF!</v>
      </c>
      <c r="AA589" t="e">
        <f t="shared" ca="1" si="264"/>
        <v>#REF!</v>
      </c>
      <c r="AB589" t="e">
        <f t="shared" ca="1" si="265"/>
        <v>#REF!</v>
      </c>
      <c r="AC589" s="51" t="e">
        <f t="shared" ca="1" si="266"/>
        <v>#REF!</v>
      </c>
      <c r="AD589" t="e">
        <f t="shared" ca="1" si="267"/>
        <v>#REF!</v>
      </c>
      <c r="AE589" s="11" t="e">
        <f ca="1">(((AD589-'4a. Planning Risk Calculator'!$AI$4)/('4a. Planning Risk Calculator'!$AJ$4-'4a. Planning Risk Calculator'!$AI$4))*9)+1</f>
        <v>#REF!</v>
      </c>
      <c r="AF589" s="55" t="e">
        <f ca="1">AE589*'4a. Planning Risk Calculator'!$AV$4</f>
        <v>#REF!</v>
      </c>
      <c r="AG589" s="11" t="e">
        <f ca="1">IF(AA589=0,0,10-(SQRT((AA589/'4a. Planning Risk Calculator'!$AE$28)*81)))</f>
        <v>#REF!</v>
      </c>
      <c r="AH589" s="55" t="e">
        <f ca="1">AG589*'4a. Planning Risk Calculator'!$AV$28</f>
        <v>#REF!</v>
      </c>
      <c r="AI589" t="e">
        <f ca="1">IF(AB589=0,0,(SQRT((AB589/'4a. Planning Risk Calculator'!$AE$40)*100)))</f>
        <v>#REF!</v>
      </c>
      <c r="AJ589" s="56" t="e">
        <f ca="1">AI589*'4a. Planning Risk Calculator'!AV$32</f>
        <v>#REF!</v>
      </c>
      <c r="AK589" t="e">
        <f t="shared" ca="1" si="268"/>
        <v>#REF!</v>
      </c>
      <c r="AL589" s="59" t="e">
        <f ca="1">AK589*'4a. Planning Risk Calculator'!$AV$44</f>
        <v>#REF!</v>
      </c>
      <c r="AM589" t="e">
        <f t="shared" ca="1" si="269"/>
        <v>#REF!</v>
      </c>
      <c r="AN589" s="59" t="e">
        <f ca="1">AM589*'4a. Planning Risk Calculator'!$AV$48</f>
        <v>#REF!</v>
      </c>
      <c r="AO589" t="e">
        <f t="shared" ca="1" si="270"/>
        <v>#REF!</v>
      </c>
      <c r="AP589" s="61" t="e">
        <f ca="1">AO589*'4a. Planning Risk Calculator'!$AV$64</f>
        <v>#REF!</v>
      </c>
      <c r="AQ589" t="e">
        <f t="shared" ca="1" si="271"/>
        <v>#REF!</v>
      </c>
      <c r="AR589" s="61" t="e">
        <f ca="1">AQ589*'4a. Planning Risk Calculator'!$AV$68</f>
        <v>#REF!</v>
      </c>
      <c r="AS589" t="e">
        <f t="shared" ca="1" si="272"/>
        <v>#REF!</v>
      </c>
      <c r="AT589" s="61" t="e">
        <f ca="1">AS589*'4a. Planning Risk Calculator'!$AV$72</f>
        <v>#REF!</v>
      </c>
      <c r="AU589" t="e">
        <f t="shared" ca="1" si="273"/>
        <v>#REF!</v>
      </c>
      <c r="AV589" s="61" t="e">
        <f ca="1">AU589*'4a. Planning Risk Calculator'!$AV$76</f>
        <v>#REF!</v>
      </c>
      <c r="AW589" t="e">
        <f t="shared" ca="1" si="274"/>
        <v>#REF!</v>
      </c>
      <c r="AX589" s="61" t="e">
        <f ca="1">AW589*'4a. Planning Risk Calculator'!$AV$80</f>
        <v>#REF!</v>
      </c>
      <c r="AY589" t="e">
        <f t="shared" ca="1" si="275"/>
        <v>#REF!</v>
      </c>
      <c r="AZ589" s="61" t="e">
        <f ca="1">AY589*'4a. Planning Risk Calculator'!$AV$84</f>
        <v>#REF!</v>
      </c>
      <c r="BA589" t="e">
        <f t="shared" ca="1" si="276"/>
        <v>#REF!</v>
      </c>
      <c r="BB589" s="63" t="e">
        <f ca="1">BA589*'4a. Planning Risk Calculator'!$AV$88</f>
        <v>#REF!</v>
      </c>
      <c r="BC589" t="e">
        <f t="shared" ca="1" si="277"/>
        <v>#REF!</v>
      </c>
      <c r="BD589" s="63" t="e">
        <f ca="1">BC589*'4a. Planning Risk Calculator'!$AV$92</f>
        <v>#REF!</v>
      </c>
      <c r="BE589" t="e">
        <f t="shared" ca="1" si="278"/>
        <v>#REF!</v>
      </c>
      <c r="BF589" s="63" t="e">
        <f ca="1">BE589*'4a. Planning Risk Calculator'!$AV$96</f>
        <v>#REF!</v>
      </c>
      <c r="BG589" t="e">
        <f t="shared" ca="1" si="279"/>
        <v>#REF!</v>
      </c>
      <c r="BH589" s="63" t="e">
        <f ca="1">BG589*'4a. Planning Risk Calculator'!$AV$100</f>
        <v>#REF!</v>
      </c>
      <c r="BI589" t="e">
        <f t="shared" ca="1" si="280"/>
        <v>#REF!</v>
      </c>
      <c r="BJ589" s="63" t="e">
        <f ca="1">BI589*'4a. Planning Risk Calculator'!$AV$104</f>
        <v>#REF!</v>
      </c>
      <c r="BK589" t="e">
        <f ca="1">((BJ589+BH589+BF589+BD589+BB589+AZ589+AX589+AV589+AT589+AR589+AP5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9" t="e">
        <f t="shared" ca="1" si="281"/>
        <v>#REF!</v>
      </c>
      <c r="BM589" s="66" t="e">
        <f ca="1">BL589*'4a. Planning Risk Calculator'!$BK$64</f>
        <v>#REF!</v>
      </c>
      <c r="BN589" t="e">
        <f ca="1">((BM589+AF589+AH589+AJ589)/('4a. Planning Risk Calculator'!$BI$64+'4a. Planning Risk Calculator'!$AT$4+'4a. Planning Risk Calculator'!$AT$28+'4a. Planning Risk Calculator'!$AT$32))*10</f>
        <v>#REF!</v>
      </c>
      <c r="BO589" t="e">
        <f ca="1">((AL589+AN589)/('4a. Planning Risk Calculator'!$AT$44+'4a. Planning Risk Calculator'!$AT$48))*10</f>
        <v>#REF!</v>
      </c>
    </row>
    <row r="590" spans="1:67" x14ac:dyDescent="0.3">
      <c r="A590" t="e">
        <f ca="1">ABS( _xlfn.NORM.INV(RAND(),#REF!,#REF!))</f>
        <v>#REF!</v>
      </c>
      <c r="B590" t="e">
        <f ca="1">ABS( _xlfn.NORM.INV(RAND(),#REF!,#REF!))</f>
        <v>#REF!</v>
      </c>
      <c r="C590" t="e">
        <f ca="1">ABS( _xlfn.NORM.INV(RAND(),#REF!,#REF!))</f>
        <v>#REF!</v>
      </c>
      <c r="D590" t="e">
        <f t="shared" ca="1" si="255"/>
        <v>#REF!</v>
      </c>
      <c r="E590" t="e">
        <f ca="1">ABS( _xlfn.NORM.INV(RAND(),#REF!,#REF!))</f>
        <v>#REF!</v>
      </c>
      <c r="F590" t="e">
        <f ca="1">ABS( _xlfn.NORM.INV(RAND(),#REF!,#REF!))</f>
        <v>#REF!</v>
      </c>
      <c r="G590" t="e">
        <f ca="1">ABS( _xlfn.NORM.INV(RAND(),#REF!,#REF!))</f>
        <v>#REF!</v>
      </c>
      <c r="H590" t="e">
        <f ca="1">ABS( _xlfn.NORM.INV(RAND(),#REF!,#REF!))</f>
        <v>#REF!</v>
      </c>
      <c r="I590">
        <f ca="1">RANDBETWEEN('4a. Planning Risk Calculator'!$G$60, '4a. Planning Risk Calculator'!$H$60)</f>
        <v>1915</v>
      </c>
      <c r="J590">
        <f t="shared" ca="1" si="256"/>
        <v>108</v>
      </c>
      <c r="K590" t="e">
        <f ca="1">ABS( _xlfn.NORM.INV(RAND(),#REF!,#REF!))</f>
        <v>#REF!</v>
      </c>
      <c r="L590" t="e">
        <f ca="1">ABS( _xlfn.NORM.INV(RAND(),#REF!,#REF!))</f>
        <v>#REF!</v>
      </c>
      <c r="M590" t="e">
        <f ca="1">ABS( _xlfn.NORM.INV(RAND(),#REF!,#REF!))</f>
        <v>#REF!</v>
      </c>
      <c r="N590" t="e">
        <f t="shared" ca="1" si="257"/>
        <v>#REF!</v>
      </c>
      <c r="O590" t="e">
        <f ca="1">ABS( _xlfn.NORM.INV(RAND(),#REF!,#REF!))</f>
        <v>#REF!</v>
      </c>
      <c r="P590" t="e">
        <f ca="1" xml:space="preserve"> _xlfn.NORM.INV(RAND(),#REF!,#REF!)</f>
        <v>#REF!</v>
      </c>
      <c r="Q590" s="11" t="e">
        <f ca="1">IF(P590=0, 0, INDEX(#REF!, MATCH(P590,#REF!)))</f>
        <v>#REF!</v>
      </c>
      <c r="R590" s="11" t="e">
        <f t="shared" ca="1" si="258"/>
        <v>#REF!</v>
      </c>
      <c r="S590" s="11" t="e">
        <f ca="1">ABS( _xlfn.NORM.INV(RAND(),#REF!,#REF!))</f>
        <v>#REF!</v>
      </c>
      <c r="T590" s="11" t="e">
        <f t="shared" ca="1" si="259"/>
        <v>#REF!</v>
      </c>
      <c r="U590" t="e">
        <f ca="1">ABS( _xlfn.NORM.INV(RAND(),#REF!,#REF!))</f>
        <v>#REF!</v>
      </c>
      <c r="V590" s="51" t="e">
        <f t="shared" ca="1" si="260"/>
        <v>#REF!</v>
      </c>
      <c r="W590" s="51" t="e">
        <f t="shared" ca="1" si="261"/>
        <v>#REF!</v>
      </c>
      <c r="X590" s="51" t="e">
        <f t="shared" ca="1" si="262"/>
        <v>#REF!</v>
      </c>
      <c r="Y590" t="e">
        <f t="shared" ca="1" si="263"/>
        <v>#REF!</v>
      </c>
      <c r="Z590" t="e">
        <f ca="1">INDEX(#REF!, RANDBETWEEN(1, ROWS(#REF!)), 1)</f>
        <v>#REF!</v>
      </c>
      <c r="AA590" t="e">
        <f t="shared" ca="1" si="264"/>
        <v>#REF!</v>
      </c>
      <c r="AB590" t="e">
        <f t="shared" ca="1" si="265"/>
        <v>#REF!</v>
      </c>
      <c r="AC590" s="51" t="e">
        <f t="shared" ca="1" si="266"/>
        <v>#REF!</v>
      </c>
      <c r="AD590" t="e">
        <f t="shared" ca="1" si="267"/>
        <v>#REF!</v>
      </c>
      <c r="AE590" s="11" t="e">
        <f ca="1">(((AD590-'4a. Planning Risk Calculator'!$AI$4)/('4a. Planning Risk Calculator'!$AJ$4-'4a. Planning Risk Calculator'!$AI$4))*9)+1</f>
        <v>#REF!</v>
      </c>
      <c r="AF590" s="55" t="e">
        <f ca="1">AE590*'4a. Planning Risk Calculator'!$AV$4</f>
        <v>#REF!</v>
      </c>
      <c r="AG590" s="11" t="e">
        <f ca="1">IF(AA590=0,0,10-(SQRT((AA590/'4a. Planning Risk Calculator'!$AE$28)*81)))</f>
        <v>#REF!</v>
      </c>
      <c r="AH590" s="55" t="e">
        <f ca="1">AG590*'4a. Planning Risk Calculator'!$AV$28</f>
        <v>#REF!</v>
      </c>
      <c r="AI590" t="e">
        <f ca="1">IF(AB590=0,0,(SQRT((AB590/'4a. Planning Risk Calculator'!$AE$40)*100)))</f>
        <v>#REF!</v>
      </c>
      <c r="AJ590" s="56" t="e">
        <f ca="1">AI590*'4a. Planning Risk Calculator'!AV$32</f>
        <v>#REF!</v>
      </c>
      <c r="AK590" t="e">
        <f t="shared" ca="1" si="268"/>
        <v>#REF!</v>
      </c>
      <c r="AL590" s="59" t="e">
        <f ca="1">AK590*'4a. Planning Risk Calculator'!$AV$44</f>
        <v>#REF!</v>
      </c>
      <c r="AM590" t="e">
        <f t="shared" ca="1" si="269"/>
        <v>#REF!</v>
      </c>
      <c r="AN590" s="59" t="e">
        <f ca="1">AM590*'4a. Planning Risk Calculator'!$AV$48</f>
        <v>#REF!</v>
      </c>
      <c r="AO590" t="e">
        <f t="shared" ca="1" si="270"/>
        <v>#REF!</v>
      </c>
      <c r="AP590" s="61" t="e">
        <f ca="1">AO590*'4a. Planning Risk Calculator'!$AV$64</f>
        <v>#REF!</v>
      </c>
      <c r="AQ590" t="e">
        <f t="shared" ca="1" si="271"/>
        <v>#REF!</v>
      </c>
      <c r="AR590" s="61" t="e">
        <f ca="1">AQ590*'4a. Planning Risk Calculator'!$AV$68</f>
        <v>#REF!</v>
      </c>
      <c r="AS590" t="e">
        <f t="shared" ca="1" si="272"/>
        <v>#REF!</v>
      </c>
      <c r="AT590" s="61" t="e">
        <f ca="1">AS590*'4a. Planning Risk Calculator'!$AV$72</f>
        <v>#REF!</v>
      </c>
      <c r="AU590" t="e">
        <f t="shared" ca="1" si="273"/>
        <v>#REF!</v>
      </c>
      <c r="AV590" s="61" t="e">
        <f ca="1">AU590*'4a. Planning Risk Calculator'!$AV$76</f>
        <v>#REF!</v>
      </c>
      <c r="AW590" t="e">
        <f t="shared" ca="1" si="274"/>
        <v>#REF!</v>
      </c>
      <c r="AX590" s="61" t="e">
        <f ca="1">AW590*'4a. Planning Risk Calculator'!$AV$80</f>
        <v>#REF!</v>
      </c>
      <c r="AY590" t="e">
        <f t="shared" ca="1" si="275"/>
        <v>#REF!</v>
      </c>
      <c r="AZ590" s="61" t="e">
        <f ca="1">AY590*'4a. Planning Risk Calculator'!$AV$84</f>
        <v>#REF!</v>
      </c>
      <c r="BA590" t="e">
        <f t="shared" ca="1" si="276"/>
        <v>#REF!</v>
      </c>
      <c r="BB590" s="63" t="e">
        <f ca="1">BA590*'4a. Planning Risk Calculator'!$AV$88</f>
        <v>#REF!</v>
      </c>
      <c r="BC590" t="e">
        <f t="shared" ca="1" si="277"/>
        <v>#REF!</v>
      </c>
      <c r="BD590" s="63" t="e">
        <f ca="1">BC590*'4a. Planning Risk Calculator'!$AV$92</f>
        <v>#REF!</v>
      </c>
      <c r="BE590" t="e">
        <f t="shared" ca="1" si="278"/>
        <v>#REF!</v>
      </c>
      <c r="BF590" s="63" t="e">
        <f ca="1">BE590*'4a. Planning Risk Calculator'!$AV$96</f>
        <v>#REF!</v>
      </c>
      <c r="BG590" t="e">
        <f t="shared" ca="1" si="279"/>
        <v>#REF!</v>
      </c>
      <c r="BH590" s="63" t="e">
        <f ca="1">BG590*'4a. Planning Risk Calculator'!$AV$100</f>
        <v>#REF!</v>
      </c>
      <c r="BI590" t="e">
        <f t="shared" ca="1" si="280"/>
        <v>#REF!</v>
      </c>
      <c r="BJ590" s="63" t="e">
        <f ca="1">BI590*'4a. Planning Risk Calculator'!$AV$104</f>
        <v>#REF!</v>
      </c>
      <c r="BK590" t="e">
        <f ca="1">((BJ590+BH590+BF590+BD590+BB590+AZ590+AX590+AV590+AT590+AR590+AP5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0" t="e">
        <f t="shared" ca="1" si="281"/>
        <v>#REF!</v>
      </c>
      <c r="BM590" s="66" t="e">
        <f ca="1">BL590*'4a. Planning Risk Calculator'!$BK$64</f>
        <v>#REF!</v>
      </c>
      <c r="BN590" t="e">
        <f ca="1">((BM590+AF590+AH590+AJ590)/('4a. Planning Risk Calculator'!$BI$64+'4a. Planning Risk Calculator'!$AT$4+'4a. Planning Risk Calculator'!$AT$28+'4a. Planning Risk Calculator'!$AT$32))*10</f>
        <v>#REF!</v>
      </c>
      <c r="BO590" t="e">
        <f ca="1">((AL590+AN590)/('4a. Planning Risk Calculator'!$AT$44+'4a. Planning Risk Calculator'!$AT$48))*10</f>
        <v>#REF!</v>
      </c>
    </row>
    <row r="591" spans="1:67" x14ac:dyDescent="0.3">
      <c r="A591" t="e">
        <f ca="1">ABS( _xlfn.NORM.INV(RAND(),#REF!,#REF!))</f>
        <v>#REF!</v>
      </c>
      <c r="B591" t="e">
        <f ca="1">ABS( _xlfn.NORM.INV(RAND(),#REF!,#REF!))</f>
        <v>#REF!</v>
      </c>
      <c r="C591" t="e">
        <f ca="1">ABS( _xlfn.NORM.INV(RAND(),#REF!,#REF!))</f>
        <v>#REF!</v>
      </c>
      <c r="D591" t="e">
        <f t="shared" ca="1" si="255"/>
        <v>#REF!</v>
      </c>
      <c r="E591" t="e">
        <f ca="1">ABS( _xlfn.NORM.INV(RAND(),#REF!,#REF!))</f>
        <v>#REF!</v>
      </c>
      <c r="F591" t="e">
        <f ca="1">ABS( _xlfn.NORM.INV(RAND(),#REF!,#REF!))</f>
        <v>#REF!</v>
      </c>
      <c r="G591" t="e">
        <f ca="1">ABS( _xlfn.NORM.INV(RAND(),#REF!,#REF!))</f>
        <v>#REF!</v>
      </c>
      <c r="H591" t="e">
        <f ca="1">ABS( _xlfn.NORM.INV(RAND(),#REF!,#REF!))</f>
        <v>#REF!</v>
      </c>
      <c r="I591">
        <f ca="1">RANDBETWEEN('4a. Planning Risk Calculator'!$G$60, '4a. Planning Risk Calculator'!$H$60)</f>
        <v>1926</v>
      </c>
      <c r="J591">
        <f t="shared" ca="1" si="256"/>
        <v>97</v>
      </c>
      <c r="K591" t="e">
        <f ca="1">ABS( _xlfn.NORM.INV(RAND(),#REF!,#REF!))</f>
        <v>#REF!</v>
      </c>
      <c r="L591" t="e">
        <f ca="1">ABS( _xlfn.NORM.INV(RAND(),#REF!,#REF!))</f>
        <v>#REF!</v>
      </c>
      <c r="M591" t="e">
        <f ca="1">ABS( _xlfn.NORM.INV(RAND(),#REF!,#REF!))</f>
        <v>#REF!</v>
      </c>
      <c r="N591" t="e">
        <f t="shared" ca="1" si="257"/>
        <v>#REF!</v>
      </c>
      <c r="O591" t="e">
        <f ca="1">ABS( _xlfn.NORM.INV(RAND(),#REF!,#REF!))</f>
        <v>#REF!</v>
      </c>
      <c r="P591" t="e">
        <f ca="1" xml:space="preserve"> _xlfn.NORM.INV(RAND(),#REF!,#REF!)</f>
        <v>#REF!</v>
      </c>
      <c r="Q591" s="11" t="e">
        <f ca="1">IF(P591=0, 0, INDEX(#REF!, MATCH(P591,#REF!)))</f>
        <v>#REF!</v>
      </c>
      <c r="R591" s="11" t="e">
        <f t="shared" ca="1" si="258"/>
        <v>#REF!</v>
      </c>
      <c r="S591" s="11" t="e">
        <f ca="1">ABS( _xlfn.NORM.INV(RAND(),#REF!,#REF!))</f>
        <v>#REF!</v>
      </c>
      <c r="T591" s="11" t="e">
        <f t="shared" ca="1" si="259"/>
        <v>#REF!</v>
      </c>
      <c r="U591" t="e">
        <f ca="1">ABS( _xlfn.NORM.INV(RAND(),#REF!,#REF!))</f>
        <v>#REF!</v>
      </c>
      <c r="V591" s="51" t="e">
        <f t="shared" ca="1" si="260"/>
        <v>#REF!</v>
      </c>
      <c r="W591" s="51" t="e">
        <f t="shared" ca="1" si="261"/>
        <v>#REF!</v>
      </c>
      <c r="X591" s="51" t="e">
        <f t="shared" ca="1" si="262"/>
        <v>#REF!</v>
      </c>
      <c r="Y591" t="e">
        <f t="shared" ca="1" si="263"/>
        <v>#REF!</v>
      </c>
      <c r="Z591" t="e">
        <f ca="1">INDEX(#REF!, RANDBETWEEN(1, ROWS(#REF!)), 1)</f>
        <v>#REF!</v>
      </c>
      <c r="AA591" t="e">
        <f t="shared" ca="1" si="264"/>
        <v>#REF!</v>
      </c>
      <c r="AB591" t="e">
        <f t="shared" ca="1" si="265"/>
        <v>#REF!</v>
      </c>
      <c r="AC591" s="51" t="e">
        <f t="shared" ca="1" si="266"/>
        <v>#REF!</v>
      </c>
      <c r="AD591" t="e">
        <f t="shared" ca="1" si="267"/>
        <v>#REF!</v>
      </c>
      <c r="AE591" s="11" t="e">
        <f ca="1">(((AD591-'4a. Planning Risk Calculator'!$AI$4)/('4a. Planning Risk Calculator'!$AJ$4-'4a. Planning Risk Calculator'!$AI$4))*9)+1</f>
        <v>#REF!</v>
      </c>
      <c r="AF591" s="55" t="e">
        <f ca="1">AE591*'4a. Planning Risk Calculator'!$AV$4</f>
        <v>#REF!</v>
      </c>
      <c r="AG591" s="11" t="e">
        <f ca="1">IF(AA591=0,0,10-(SQRT((AA591/'4a. Planning Risk Calculator'!$AE$28)*81)))</f>
        <v>#REF!</v>
      </c>
      <c r="AH591" s="55" t="e">
        <f ca="1">AG591*'4a. Planning Risk Calculator'!$AV$28</f>
        <v>#REF!</v>
      </c>
      <c r="AI591" t="e">
        <f ca="1">IF(AB591=0,0,(SQRT((AB591/'4a. Planning Risk Calculator'!$AE$40)*100)))</f>
        <v>#REF!</v>
      </c>
      <c r="AJ591" s="56" t="e">
        <f ca="1">AI591*'4a. Planning Risk Calculator'!AV$32</f>
        <v>#REF!</v>
      </c>
      <c r="AK591" t="e">
        <f t="shared" ca="1" si="268"/>
        <v>#REF!</v>
      </c>
      <c r="AL591" s="59" t="e">
        <f ca="1">AK591*'4a. Planning Risk Calculator'!$AV$44</f>
        <v>#REF!</v>
      </c>
      <c r="AM591" t="e">
        <f t="shared" ca="1" si="269"/>
        <v>#REF!</v>
      </c>
      <c r="AN591" s="59" t="e">
        <f ca="1">AM591*'4a. Planning Risk Calculator'!$AV$48</f>
        <v>#REF!</v>
      </c>
      <c r="AO591" t="e">
        <f t="shared" ca="1" si="270"/>
        <v>#REF!</v>
      </c>
      <c r="AP591" s="61" t="e">
        <f ca="1">AO591*'4a. Planning Risk Calculator'!$AV$64</f>
        <v>#REF!</v>
      </c>
      <c r="AQ591" t="e">
        <f t="shared" ca="1" si="271"/>
        <v>#REF!</v>
      </c>
      <c r="AR591" s="61" t="e">
        <f ca="1">AQ591*'4a. Planning Risk Calculator'!$AV$68</f>
        <v>#REF!</v>
      </c>
      <c r="AS591" t="e">
        <f t="shared" ca="1" si="272"/>
        <v>#REF!</v>
      </c>
      <c r="AT591" s="61" t="e">
        <f ca="1">AS591*'4a. Planning Risk Calculator'!$AV$72</f>
        <v>#REF!</v>
      </c>
      <c r="AU591" t="e">
        <f t="shared" ca="1" si="273"/>
        <v>#REF!</v>
      </c>
      <c r="AV591" s="61" t="e">
        <f ca="1">AU591*'4a. Planning Risk Calculator'!$AV$76</f>
        <v>#REF!</v>
      </c>
      <c r="AW591" t="e">
        <f t="shared" ca="1" si="274"/>
        <v>#REF!</v>
      </c>
      <c r="AX591" s="61" t="e">
        <f ca="1">AW591*'4a. Planning Risk Calculator'!$AV$80</f>
        <v>#REF!</v>
      </c>
      <c r="AY591" t="e">
        <f t="shared" ca="1" si="275"/>
        <v>#REF!</v>
      </c>
      <c r="AZ591" s="61" t="e">
        <f ca="1">AY591*'4a. Planning Risk Calculator'!$AV$84</f>
        <v>#REF!</v>
      </c>
      <c r="BA591" t="e">
        <f t="shared" ca="1" si="276"/>
        <v>#REF!</v>
      </c>
      <c r="BB591" s="63" t="e">
        <f ca="1">BA591*'4a. Planning Risk Calculator'!$AV$88</f>
        <v>#REF!</v>
      </c>
      <c r="BC591" t="e">
        <f t="shared" ca="1" si="277"/>
        <v>#REF!</v>
      </c>
      <c r="BD591" s="63" t="e">
        <f ca="1">BC591*'4a. Planning Risk Calculator'!$AV$92</f>
        <v>#REF!</v>
      </c>
      <c r="BE591" t="e">
        <f t="shared" ca="1" si="278"/>
        <v>#REF!</v>
      </c>
      <c r="BF591" s="63" t="e">
        <f ca="1">BE591*'4a. Planning Risk Calculator'!$AV$96</f>
        <v>#REF!</v>
      </c>
      <c r="BG591" t="e">
        <f t="shared" ca="1" si="279"/>
        <v>#REF!</v>
      </c>
      <c r="BH591" s="63" t="e">
        <f ca="1">BG591*'4a. Planning Risk Calculator'!$AV$100</f>
        <v>#REF!</v>
      </c>
      <c r="BI591" t="e">
        <f t="shared" ca="1" si="280"/>
        <v>#REF!</v>
      </c>
      <c r="BJ591" s="63" t="e">
        <f ca="1">BI591*'4a. Planning Risk Calculator'!$AV$104</f>
        <v>#REF!</v>
      </c>
      <c r="BK591" t="e">
        <f ca="1">((BJ591+BH591+BF591+BD591+BB591+AZ591+AX591+AV591+AT591+AR591+AP5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1" t="e">
        <f t="shared" ca="1" si="281"/>
        <v>#REF!</v>
      </c>
      <c r="BM591" s="66" t="e">
        <f ca="1">BL591*'4a. Planning Risk Calculator'!$BK$64</f>
        <v>#REF!</v>
      </c>
      <c r="BN591" t="e">
        <f ca="1">((BM591+AF591+AH591+AJ591)/('4a. Planning Risk Calculator'!$BI$64+'4a. Planning Risk Calculator'!$AT$4+'4a. Planning Risk Calculator'!$AT$28+'4a. Planning Risk Calculator'!$AT$32))*10</f>
        <v>#REF!</v>
      </c>
      <c r="BO591" t="e">
        <f ca="1">((AL591+AN591)/('4a. Planning Risk Calculator'!$AT$44+'4a. Planning Risk Calculator'!$AT$48))*10</f>
        <v>#REF!</v>
      </c>
    </row>
    <row r="592" spans="1:67" x14ac:dyDescent="0.3">
      <c r="A592" t="e">
        <f ca="1">ABS( _xlfn.NORM.INV(RAND(),#REF!,#REF!))</f>
        <v>#REF!</v>
      </c>
      <c r="B592" t="e">
        <f ca="1">ABS( _xlfn.NORM.INV(RAND(),#REF!,#REF!))</f>
        <v>#REF!</v>
      </c>
      <c r="C592" t="e">
        <f ca="1">ABS( _xlfn.NORM.INV(RAND(),#REF!,#REF!))</f>
        <v>#REF!</v>
      </c>
      <c r="D592" t="e">
        <f t="shared" ca="1" si="255"/>
        <v>#REF!</v>
      </c>
      <c r="E592" t="e">
        <f ca="1">ABS( _xlfn.NORM.INV(RAND(),#REF!,#REF!))</f>
        <v>#REF!</v>
      </c>
      <c r="F592" t="e">
        <f ca="1">ABS( _xlfn.NORM.INV(RAND(),#REF!,#REF!))</f>
        <v>#REF!</v>
      </c>
      <c r="G592" t="e">
        <f ca="1">ABS( _xlfn.NORM.INV(RAND(),#REF!,#REF!))</f>
        <v>#REF!</v>
      </c>
      <c r="H592" t="e">
        <f ca="1">ABS( _xlfn.NORM.INV(RAND(),#REF!,#REF!))</f>
        <v>#REF!</v>
      </c>
      <c r="I592">
        <f ca="1">RANDBETWEEN('4a. Planning Risk Calculator'!$G$60, '4a. Planning Risk Calculator'!$H$60)</f>
        <v>1922</v>
      </c>
      <c r="J592">
        <f t="shared" ca="1" si="256"/>
        <v>101</v>
      </c>
      <c r="K592" t="e">
        <f ca="1">ABS( _xlfn.NORM.INV(RAND(),#REF!,#REF!))</f>
        <v>#REF!</v>
      </c>
      <c r="L592" t="e">
        <f ca="1">ABS( _xlfn.NORM.INV(RAND(),#REF!,#REF!))</f>
        <v>#REF!</v>
      </c>
      <c r="M592" t="e">
        <f ca="1">ABS( _xlfn.NORM.INV(RAND(),#REF!,#REF!))</f>
        <v>#REF!</v>
      </c>
      <c r="N592" t="e">
        <f t="shared" ca="1" si="257"/>
        <v>#REF!</v>
      </c>
      <c r="O592" t="e">
        <f ca="1">ABS( _xlfn.NORM.INV(RAND(),#REF!,#REF!))</f>
        <v>#REF!</v>
      </c>
      <c r="P592" t="e">
        <f ca="1" xml:space="preserve"> _xlfn.NORM.INV(RAND(),#REF!,#REF!)</f>
        <v>#REF!</v>
      </c>
      <c r="Q592" s="11" t="e">
        <f ca="1">IF(P592=0, 0, INDEX(#REF!, MATCH(P592,#REF!)))</f>
        <v>#REF!</v>
      </c>
      <c r="R592" s="11" t="e">
        <f t="shared" ca="1" si="258"/>
        <v>#REF!</v>
      </c>
      <c r="S592" s="11" t="e">
        <f ca="1">ABS( _xlfn.NORM.INV(RAND(),#REF!,#REF!))</f>
        <v>#REF!</v>
      </c>
      <c r="T592" s="11" t="e">
        <f t="shared" ca="1" si="259"/>
        <v>#REF!</v>
      </c>
      <c r="U592" t="e">
        <f ca="1">ABS( _xlfn.NORM.INV(RAND(),#REF!,#REF!))</f>
        <v>#REF!</v>
      </c>
      <c r="V592" s="51" t="e">
        <f t="shared" ca="1" si="260"/>
        <v>#REF!</v>
      </c>
      <c r="W592" s="51" t="e">
        <f t="shared" ca="1" si="261"/>
        <v>#REF!</v>
      </c>
      <c r="X592" s="51" t="e">
        <f t="shared" ca="1" si="262"/>
        <v>#REF!</v>
      </c>
      <c r="Y592" t="e">
        <f t="shared" ca="1" si="263"/>
        <v>#REF!</v>
      </c>
      <c r="Z592" t="e">
        <f ca="1">INDEX(#REF!, RANDBETWEEN(1, ROWS(#REF!)), 1)</f>
        <v>#REF!</v>
      </c>
      <c r="AA592" t="e">
        <f t="shared" ca="1" si="264"/>
        <v>#REF!</v>
      </c>
      <c r="AB592" t="e">
        <f t="shared" ca="1" si="265"/>
        <v>#REF!</v>
      </c>
      <c r="AC592" s="51" t="e">
        <f t="shared" ca="1" si="266"/>
        <v>#REF!</v>
      </c>
      <c r="AD592" t="e">
        <f t="shared" ca="1" si="267"/>
        <v>#REF!</v>
      </c>
      <c r="AE592" s="11" t="e">
        <f ca="1">(((AD592-'4a. Planning Risk Calculator'!$AI$4)/('4a. Planning Risk Calculator'!$AJ$4-'4a. Planning Risk Calculator'!$AI$4))*9)+1</f>
        <v>#REF!</v>
      </c>
      <c r="AF592" s="55" t="e">
        <f ca="1">AE592*'4a. Planning Risk Calculator'!$AV$4</f>
        <v>#REF!</v>
      </c>
      <c r="AG592" s="11" t="e">
        <f ca="1">IF(AA592=0,0,10-(SQRT((AA592/'4a. Planning Risk Calculator'!$AE$28)*81)))</f>
        <v>#REF!</v>
      </c>
      <c r="AH592" s="55" t="e">
        <f ca="1">AG592*'4a. Planning Risk Calculator'!$AV$28</f>
        <v>#REF!</v>
      </c>
      <c r="AI592" t="e">
        <f ca="1">IF(AB592=0,0,(SQRT((AB592/'4a. Planning Risk Calculator'!$AE$40)*100)))</f>
        <v>#REF!</v>
      </c>
      <c r="AJ592" s="56" t="e">
        <f ca="1">AI592*'4a. Planning Risk Calculator'!AV$32</f>
        <v>#REF!</v>
      </c>
      <c r="AK592" t="e">
        <f t="shared" ca="1" si="268"/>
        <v>#REF!</v>
      </c>
      <c r="AL592" s="59" t="e">
        <f ca="1">AK592*'4a. Planning Risk Calculator'!$AV$44</f>
        <v>#REF!</v>
      </c>
      <c r="AM592" t="e">
        <f t="shared" ca="1" si="269"/>
        <v>#REF!</v>
      </c>
      <c r="AN592" s="59" t="e">
        <f ca="1">AM592*'4a. Planning Risk Calculator'!$AV$48</f>
        <v>#REF!</v>
      </c>
      <c r="AO592" t="e">
        <f t="shared" ca="1" si="270"/>
        <v>#REF!</v>
      </c>
      <c r="AP592" s="61" t="e">
        <f ca="1">AO592*'4a. Planning Risk Calculator'!$AV$64</f>
        <v>#REF!</v>
      </c>
      <c r="AQ592" t="e">
        <f t="shared" ca="1" si="271"/>
        <v>#REF!</v>
      </c>
      <c r="AR592" s="61" t="e">
        <f ca="1">AQ592*'4a. Planning Risk Calculator'!$AV$68</f>
        <v>#REF!</v>
      </c>
      <c r="AS592" t="e">
        <f t="shared" ca="1" si="272"/>
        <v>#REF!</v>
      </c>
      <c r="AT592" s="61" t="e">
        <f ca="1">AS592*'4a. Planning Risk Calculator'!$AV$72</f>
        <v>#REF!</v>
      </c>
      <c r="AU592" t="e">
        <f t="shared" ca="1" si="273"/>
        <v>#REF!</v>
      </c>
      <c r="AV592" s="61" t="e">
        <f ca="1">AU592*'4a. Planning Risk Calculator'!$AV$76</f>
        <v>#REF!</v>
      </c>
      <c r="AW592" t="e">
        <f t="shared" ca="1" si="274"/>
        <v>#REF!</v>
      </c>
      <c r="AX592" s="61" t="e">
        <f ca="1">AW592*'4a. Planning Risk Calculator'!$AV$80</f>
        <v>#REF!</v>
      </c>
      <c r="AY592" t="e">
        <f t="shared" ca="1" si="275"/>
        <v>#REF!</v>
      </c>
      <c r="AZ592" s="61" t="e">
        <f ca="1">AY592*'4a. Planning Risk Calculator'!$AV$84</f>
        <v>#REF!</v>
      </c>
      <c r="BA592" t="e">
        <f t="shared" ca="1" si="276"/>
        <v>#REF!</v>
      </c>
      <c r="BB592" s="63" t="e">
        <f ca="1">BA592*'4a. Planning Risk Calculator'!$AV$88</f>
        <v>#REF!</v>
      </c>
      <c r="BC592" t="e">
        <f t="shared" ca="1" si="277"/>
        <v>#REF!</v>
      </c>
      <c r="BD592" s="63" t="e">
        <f ca="1">BC592*'4a. Planning Risk Calculator'!$AV$92</f>
        <v>#REF!</v>
      </c>
      <c r="BE592" t="e">
        <f t="shared" ca="1" si="278"/>
        <v>#REF!</v>
      </c>
      <c r="BF592" s="63" t="e">
        <f ca="1">BE592*'4a. Planning Risk Calculator'!$AV$96</f>
        <v>#REF!</v>
      </c>
      <c r="BG592" t="e">
        <f t="shared" ca="1" si="279"/>
        <v>#REF!</v>
      </c>
      <c r="BH592" s="63" t="e">
        <f ca="1">BG592*'4a. Planning Risk Calculator'!$AV$100</f>
        <v>#REF!</v>
      </c>
      <c r="BI592" t="e">
        <f t="shared" ca="1" si="280"/>
        <v>#REF!</v>
      </c>
      <c r="BJ592" s="63" t="e">
        <f ca="1">BI592*'4a. Planning Risk Calculator'!$AV$104</f>
        <v>#REF!</v>
      </c>
      <c r="BK592" t="e">
        <f ca="1">((BJ592+BH592+BF592+BD592+BB592+AZ592+AX592+AV592+AT592+AR592+AP5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2" t="e">
        <f t="shared" ca="1" si="281"/>
        <v>#REF!</v>
      </c>
      <c r="BM592" s="66" t="e">
        <f ca="1">BL592*'4a. Planning Risk Calculator'!$BK$64</f>
        <v>#REF!</v>
      </c>
      <c r="BN592" t="e">
        <f ca="1">((BM592+AF592+AH592+AJ592)/('4a. Planning Risk Calculator'!$BI$64+'4a. Planning Risk Calculator'!$AT$4+'4a. Planning Risk Calculator'!$AT$28+'4a. Planning Risk Calculator'!$AT$32))*10</f>
        <v>#REF!</v>
      </c>
      <c r="BO592" t="e">
        <f ca="1">((AL592+AN592)/('4a. Planning Risk Calculator'!$AT$44+'4a. Planning Risk Calculator'!$AT$48))*10</f>
        <v>#REF!</v>
      </c>
    </row>
    <row r="593" spans="1:67" x14ac:dyDescent="0.3">
      <c r="A593" t="e">
        <f ca="1">ABS( _xlfn.NORM.INV(RAND(),#REF!,#REF!))</f>
        <v>#REF!</v>
      </c>
      <c r="B593" t="e">
        <f ca="1">ABS( _xlfn.NORM.INV(RAND(),#REF!,#REF!))</f>
        <v>#REF!</v>
      </c>
      <c r="C593" t="e">
        <f ca="1">ABS( _xlfn.NORM.INV(RAND(),#REF!,#REF!))</f>
        <v>#REF!</v>
      </c>
      <c r="D593" t="e">
        <f t="shared" ca="1" si="255"/>
        <v>#REF!</v>
      </c>
      <c r="E593" t="e">
        <f ca="1">ABS( _xlfn.NORM.INV(RAND(),#REF!,#REF!))</f>
        <v>#REF!</v>
      </c>
      <c r="F593" t="e">
        <f ca="1">ABS( _xlfn.NORM.INV(RAND(),#REF!,#REF!))</f>
        <v>#REF!</v>
      </c>
      <c r="G593" t="e">
        <f ca="1">ABS( _xlfn.NORM.INV(RAND(),#REF!,#REF!))</f>
        <v>#REF!</v>
      </c>
      <c r="H593" t="e">
        <f ca="1">ABS( _xlfn.NORM.INV(RAND(),#REF!,#REF!))</f>
        <v>#REF!</v>
      </c>
      <c r="I593">
        <f ca="1">RANDBETWEEN('4a. Planning Risk Calculator'!$G$60, '4a. Planning Risk Calculator'!$H$60)</f>
        <v>1946</v>
      </c>
      <c r="J593">
        <f t="shared" ca="1" si="256"/>
        <v>77</v>
      </c>
      <c r="K593" t="e">
        <f ca="1">ABS( _xlfn.NORM.INV(RAND(),#REF!,#REF!))</f>
        <v>#REF!</v>
      </c>
      <c r="L593" t="e">
        <f ca="1">ABS( _xlfn.NORM.INV(RAND(),#REF!,#REF!))</f>
        <v>#REF!</v>
      </c>
      <c r="M593" t="e">
        <f ca="1">ABS( _xlfn.NORM.INV(RAND(),#REF!,#REF!))</f>
        <v>#REF!</v>
      </c>
      <c r="N593" t="e">
        <f t="shared" ca="1" si="257"/>
        <v>#REF!</v>
      </c>
      <c r="O593" t="e">
        <f ca="1">ABS( _xlfn.NORM.INV(RAND(),#REF!,#REF!))</f>
        <v>#REF!</v>
      </c>
      <c r="P593" t="e">
        <f ca="1" xml:space="preserve"> _xlfn.NORM.INV(RAND(),#REF!,#REF!)</f>
        <v>#REF!</v>
      </c>
      <c r="Q593" s="11" t="e">
        <f ca="1">IF(P593=0, 0, INDEX(#REF!, MATCH(P593,#REF!)))</f>
        <v>#REF!</v>
      </c>
      <c r="R593" s="11" t="e">
        <f t="shared" ca="1" si="258"/>
        <v>#REF!</v>
      </c>
      <c r="S593" s="11" t="e">
        <f ca="1">ABS( _xlfn.NORM.INV(RAND(),#REF!,#REF!))</f>
        <v>#REF!</v>
      </c>
      <c r="T593" s="11" t="e">
        <f t="shared" ca="1" si="259"/>
        <v>#REF!</v>
      </c>
      <c r="U593" t="e">
        <f ca="1">ABS( _xlfn.NORM.INV(RAND(),#REF!,#REF!))</f>
        <v>#REF!</v>
      </c>
      <c r="V593" s="51" t="e">
        <f t="shared" ca="1" si="260"/>
        <v>#REF!</v>
      </c>
      <c r="W593" s="51" t="e">
        <f t="shared" ca="1" si="261"/>
        <v>#REF!</v>
      </c>
      <c r="X593" s="51" t="e">
        <f t="shared" ca="1" si="262"/>
        <v>#REF!</v>
      </c>
      <c r="Y593" t="e">
        <f t="shared" ca="1" si="263"/>
        <v>#REF!</v>
      </c>
      <c r="Z593" t="e">
        <f ca="1">INDEX(#REF!, RANDBETWEEN(1, ROWS(#REF!)), 1)</f>
        <v>#REF!</v>
      </c>
      <c r="AA593" t="e">
        <f t="shared" ca="1" si="264"/>
        <v>#REF!</v>
      </c>
      <c r="AB593" t="e">
        <f t="shared" ca="1" si="265"/>
        <v>#REF!</v>
      </c>
      <c r="AC593" s="51" t="e">
        <f t="shared" ca="1" si="266"/>
        <v>#REF!</v>
      </c>
      <c r="AD593" t="e">
        <f t="shared" ca="1" si="267"/>
        <v>#REF!</v>
      </c>
      <c r="AE593" s="11" t="e">
        <f ca="1">(((AD593-'4a. Planning Risk Calculator'!$AI$4)/('4a. Planning Risk Calculator'!$AJ$4-'4a. Planning Risk Calculator'!$AI$4))*9)+1</f>
        <v>#REF!</v>
      </c>
      <c r="AF593" s="55" t="e">
        <f ca="1">AE593*'4a. Planning Risk Calculator'!$AV$4</f>
        <v>#REF!</v>
      </c>
      <c r="AG593" s="11" t="e">
        <f ca="1">IF(AA593=0,0,10-(SQRT((AA593/'4a. Planning Risk Calculator'!$AE$28)*81)))</f>
        <v>#REF!</v>
      </c>
      <c r="AH593" s="55" t="e">
        <f ca="1">AG593*'4a. Planning Risk Calculator'!$AV$28</f>
        <v>#REF!</v>
      </c>
      <c r="AI593" t="e">
        <f ca="1">IF(AB593=0,0,(SQRT((AB593/'4a. Planning Risk Calculator'!$AE$40)*100)))</f>
        <v>#REF!</v>
      </c>
      <c r="AJ593" s="56" t="e">
        <f ca="1">AI593*'4a. Planning Risk Calculator'!AV$32</f>
        <v>#REF!</v>
      </c>
      <c r="AK593" t="e">
        <f t="shared" ca="1" si="268"/>
        <v>#REF!</v>
      </c>
      <c r="AL593" s="59" t="e">
        <f ca="1">AK593*'4a. Planning Risk Calculator'!$AV$44</f>
        <v>#REF!</v>
      </c>
      <c r="AM593" t="e">
        <f t="shared" ca="1" si="269"/>
        <v>#REF!</v>
      </c>
      <c r="AN593" s="59" t="e">
        <f ca="1">AM593*'4a. Planning Risk Calculator'!$AV$48</f>
        <v>#REF!</v>
      </c>
      <c r="AO593" t="e">
        <f t="shared" ca="1" si="270"/>
        <v>#REF!</v>
      </c>
      <c r="AP593" s="61" t="e">
        <f ca="1">AO593*'4a. Planning Risk Calculator'!$AV$64</f>
        <v>#REF!</v>
      </c>
      <c r="AQ593" t="e">
        <f t="shared" ca="1" si="271"/>
        <v>#REF!</v>
      </c>
      <c r="AR593" s="61" t="e">
        <f ca="1">AQ593*'4a. Planning Risk Calculator'!$AV$68</f>
        <v>#REF!</v>
      </c>
      <c r="AS593" t="e">
        <f t="shared" ca="1" si="272"/>
        <v>#REF!</v>
      </c>
      <c r="AT593" s="61" t="e">
        <f ca="1">AS593*'4a. Planning Risk Calculator'!$AV$72</f>
        <v>#REF!</v>
      </c>
      <c r="AU593" t="e">
        <f t="shared" ca="1" si="273"/>
        <v>#REF!</v>
      </c>
      <c r="AV593" s="61" t="e">
        <f ca="1">AU593*'4a. Planning Risk Calculator'!$AV$76</f>
        <v>#REF!</v>
      </c>
      <c r="AW593" t="e">
        <f t="shared" ca="1" si="274"/>
        <v>#REF!</v>
      </c>
      <c r="AX593" s="61" t="e">
        <f ca="1">AW593*'4a. Planning Risk Calculator'!$AV$80</f>
        <v>#REF!</v>
      </c>
      <c r="AY593" t="e">
        <f t="shared" ca="1" si="275"/>
        <v>#REF!</v>
      </c>
      <c r="AZ593" s="61" t="e">
        <f ca="1">AY593*'4a. Planning Risk Calculator'!$AV$84</f>
        <v>#REF!</v>
      </c>
      <c r="BA593" t="e">
        <f t="shared" ca="1" si="276"/>
        <v>#REF!</v>
      </c>
      <c r="BB593" s="63" t="e">
        <f ca="1">BA593*'4a. Planning Risk Calculator'!$AV$88</f>
        <v>#REF!</v>
      </c>
      <c r="BC593" t="e">
        <f t="shared" ca="1" si="277"/>
        <v>#REF!</v>
      </c>
      <c r="BD593" s="63" t="e">
        <f ca="1">BC593*'4a. Planning Risk Calculator'!$AV$92</f>
        <v>#REF!</v>
      </c>
      <c r="BE593" t="e">
        <f t="shared" ca="1" si="278"/>
        <v>#REF!</v>
      </c>
      <c r="BF593" s="63" t="e">
        <f ca="1">BE593*'4a. Planning Risk Calculator'!$AV$96</f>
        <v>#REF!</v>
      </c>
      <c r="BG593" t="e">
        <f t="shared" ca="1" si="279"/>
        <v>#REF!</v>
      </c>
      <c r="BH593" s="63" t="e">
        <f ca="1">BG593*'4a. Planning Risk Calculator'!$AV$100</f>
        <v>#REF!</v>
      </c>
      <c r="BI593" t="e">
        <f t="shared" ca="1" si="280"/>
        <v>#REF!</v>
      </c>
      <c r="BJ593" s="63" t="e">
        <f ca="1">BI593*'4a. Planning Risk Calculator'!$AV$104</f>
        <v>#REF!</v>
      </c>
      <c r="BK593" t="e">
        <f ca="1">((BJ593+BH593+BF593+BD593+BB593+AZ593+AX593+AV593+AT593+AR593+AP5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3" t="e">
        <f t="shared" ca="1" si="281"/>
        <v>#REF!</v>
      </c>
      <c r="BM593" s="66" t="e">
        <f ca="1">BL593*'4a. Planning Risk Calculator'!$BK$64</f>
        <v>#REF!</v>
      </c>
      <c r="BN593" t="e">
        <f ca="1">((BM593+AF593+AH593+AJ593)/('4a. Planning Risk Calculator'!$BI$64+'4a. Planning Risk Calculator'!$AT$4+'4a. Planning Risk Calculator'!$AT$28+'4a. Planning Risk Calculator'!$AT$32))*10</f>
        <v>#REF!</v>
      </c>
      <c r="BO593" t="e">
        <f ca="1">((AL593+AN593)/('4a. Planning Risk Calculator'!$AT$44+'4a. Planning Risk Calculator'!$AT$48))*10</f>
        <v>#REF!</v>
      </c>
    </row>
    <row r="594" spans="1:67" x14ac:dyDescent="0.3">
      <c r="A594" t="e">
        <f ca="1">ABS( _xlfn.NORM.INV(RAND(),#REF!,#REF!))</f>
        <v>#REF!</v>
      </c>
      <c r="B594" t="e">
        <f ca="1">ABS( _xlfn.NORM.INV(RAND(),#REF!,#REF!))</f>
        <v>#REF!</v>
      </c>
      <c r="C594" t="e">
        <f ca="1">ABS( _xlfn.NORM.INV(RAND(),#REF!,#REF!))</f>
        <v>#REF!</v>
      </c>
      <c r="D594" t="e">
        <f t="shared" ca="1" si="255"/>
        <v>#REF!</v>
      </c>
      <c r="E594" t="e">
        <f ca="1">ABS( _xlfn.NORM.INV(RAND(),#REF!,#REF!))</f>
        <v>#REF!</v>
      </c>
      <c r="F594" t="e">
        <f ca="1">ABS( _xlfn.NORM.INV(RAND(),#REF!,#REF!))</f>
        <v>#REF!</v>
      </c>
      <c r="G594" t="e">
        <f ca="1">ABS( _xlfn.NORM.INV(RAND(),#REF!,#REF!))</f>
        <v>#REF!</v>
      </c>
      <c r="H594" t="e">
        <f ca="1">ABS( _xlfn.NORM.INV(RAND(),#REF!,#REF!))</f>
        <v>#REF!</v>
      </c>
      <c r="I594">
        <f ca="1">RANDBETWEEN('4a. Planning Risk Calculator'!$G$60, '4a. Planning Risk Calculator'!$H$60)</f>
        <v>1920</v>
      </c>
      <c r="J594">
        <f t="shared" ca="1" si="256"/>
        <v>103</v>
      </c>
      <c r="K594" t="e">
        <f ca="1">ABS( _xlfn.NORM.INV(RAND(),#REF!,#REF!))</f>
        <v>#REF!</v>
      </c>
      <c r="L594" t="e">
        <f ca="1">ABS( _xlfn.NORM.INV(RAND(),#REF!,#REF!))</f>
        <v>#REF!</v>
      </c>
      <c r="M594" t="e">
        <f ca="1">ABS( _xlfn.NORM.INV(RAND(),#REF!,#REF!))</f>
        <v>#REF!</v>
      </c>
      <c r="N594" t="e">
        <f t="shared" ca="1" si="257"/>
        <v>#REF!</v>
      </c>
      <c r="O594" t="e">
        <f ca="1">ABS( _xlfn.NORM.INV(RAND(),#REF!,#REF!))</f>
        <v>#REF!</v>
      </c>
      <c r="P594" t="e">
        <f ca="1" xml:space="preserve"> _xlfn.NORM.INV(RAND(),#REF!,#REF!)</f>
        <v>#REF!</v>
      </c>
      <c r="Q594" s="11" t="e">
        <f ca="1">IF(P594=0, 0, INDEX(#REF!, MATCH(P594,#REF!)))</f>
        <v>#REF!</v>
      </c>
      <c r="R594" s="11" t="e">
        <f t="shared" ca="1" si="258"/>
        <v>#REF!</v>
      </c>
      <c r="S594" s="11" t="e">
        <f ca="1">ABS( _xlfn.NORM.INV(RAND(),#REF!,#REF!))</f>
        <v>#REF!</v>
      </c>
      <c r="T594" s="11" t="e">
        <f t="shared" ca="1" si="259"/>
        <v>#REF!</v>
      </c>
      <c r="U594" t="e">
        <f ca="1">ABS( _xlfn.NORM.INV(RAND(),#REF!,#REF!))</f>
        <v>#REF!</v>
      </c>
      <c r="V594" s="51" t="e">
        <f t="shared" ca="1" si="260"/>
        <v>#REF!</v>
      </c>
      <c r="W594" s="51" t="e">
        <f t="shared" ca="1" si="261"/>
        <v>#REF!</v>
      </c>
      <c r="X594" s="51" t="e">
        <f t="shared" ca="1" si="262"/>
        <v>#REF!</v>
      </c>
      <c r="Y594" t="e">
        <f t="shared" ca="1" si="263"/>
        <v>#REF!</v>
      </c>
      <c r="Z594" t="e">
        <f ca="1">INDEX(#REF!, RANDBETWEEN(1, ROWS(#REF!)), 1)</f>
        <v>#REF!</v>
      </c>
      <c r="AA594" t="e">
        <f t="shared" ca="1" si="264"/>
        <v>#REF!</v>
      </c>
      <c r="AB594" t="e">
        <f t="shared" ca="1" si="265"/>
        <v>#REF!</v>
      </c>
      <c r="AC594" s="51" t="e">
        <f t="shared" ca="1" si="266"/>
        <v>#REF!</v>
      </c>
      <c r="AD594" t="e">
        <f t="shared" ca="1" si="267"/>
        <v>#REF!</v>
      </c>
      <c r="AE594" s="11" t="e">
        <f ca="1">(((AD594-'4a. Planning Risk Calculator'!$AI$4)/('4a. Planning Risk Calculator'!$AJ$4-'4a. Planning Risk Calculator'!$AI$4))*9)+1</f>
        <v>#REF!</v>
      </c>
      <c r="AF594" s="55" t="e">
        <f ca="1">AE594*'4a. Planning Risk Calculator'!$AV$4</f>
        <v>#REF!</v>
      </c>
      <c r="AG594" s="11" t="e">
        <f ca="1">IF(AA594=0,0,10-(SQRT((AA594/'4a. Planning Risk Calculator'!$AE$28)*81)))</f>
        <v>#REF!</v>
      </c>
      <c r="AH594" s="55" t="e">
        <f ca="1">AG594*'4a. Planning Risk Calculator'!$AV$28</f>
        <v>#REF!</v>
      </c>
      <c r="AI594" t="e">
        <f ca="1">IF(AB594=0,0,(SQRT((AB594/'4a. Planning Risk Calculator'!$AE$40)*100)))</f>
        <v>#REF!</v>
      </c>
      <c r="AJ594" s="56" t="e">
        <f ca="1">AI594*'4a. Planning Risk Calculator'!AV$32</f>
        <v>#REF!</v>
      </c>
      <c r="AK594" t="e">
        <f t="shared" ca="1" si="268"/>
        <v>#REF!</v>
      </c>
      <c r="AL594" s="59" t="e">
        <f ca="1">AK594*'4a. Planning Risk Calculator'!$AV$44</f>
        <v>#REF!</v>
      </c>
      <c r="AM594" t="e">
        <f t="shared" ca="1" si="269"/>
        <v>#REF!</v>
      </c>
      <c r="AN594" s="59" t="e">
        <f ca="1">AM594*'4a. Planning Risk Calculator'!$AV$48</f>
        <v>#REF!</v>
      </c>
      <c r="AO594" t="e">
        <f t="shared" ca="1" si="270"/>
        <v>#REF!</v>
      </c>
      <c r="AP594" s="61" t="e">
        <f ca="1">AO594*'4a. Planning Risk Calculator'!$AV$64</f>
        <v>#REF!</v>
      </c>
      <c r="AQ594" t="e">
        <f t="shared" ca="1" si="271"/>
        <v>#REF!</v>
      </c>
      <c r="AR594" s="61" t="e">
        <f ca="1">AQ594*'4a. Planning Risk Calculator'!$AV$68</f>
        <v>#REF!</v>
      </c>
      <c r="AS594" t="e">
        <f t="shared" ca="1" si="272"/>
        <v>#REF!</v>
      </c>
      <c r="AT594" s="61" t="e">
        <f ca="1">AS594*'4a. Planning Risk Calculator'!$AV$72</f>
        <v>#REF!</v>
      </c>
      <c r="AU594" t="e">
        <f t="shared" ca="1" si="273"/>
        <v>#REF!</v>
      </c>
      <c r="AV594" s="61" t="e">
        <f ca="1">AU594*'4a. Planning Risk Calculator'!$AV$76</f>
        <v>#REF!</v>
      </c>
      <c r="AW594" t="e">
        <f t="shared" ca="1" si="274"/>
        <v>#REF!</v>
      </c>
      <c r="AX594" s="61" t="e">
        <f ca="1">AW594*'4a. Planning Risk Calculator'!$AV$80</f>
        <v>#REF!</v>
      </c>
      <c r="AY594" t="e">
        <f t="shared" ca="1" si="275"/>
        <v>#REF!</v>
      </c>
      <c r="AZ594" s="61" t="e">
        <f ca="1">AY594*'4a. Planning Risk Calculator'!$AV$84</f>
        <v>#REF!</v>
      </c>
      <c r="BA594" t="e">
        <f t="shared" ca="1" si="276"/>
        <v>#REF!</v>
      </c>
      <c r="BB594" s="63" t="e">
        <f ca="1">BA594*'4a. Planning Risk Calculator'!$AV$88</f>
        <v>#REF!</v>
      </c>
      <c r="BC594" t="e">
        <f t="shared" ca="1" si="277"/>
        <v>#REF!</v>
      </c>
      <c r="BD594" s="63" t="e">
        <f ca="1">BC594*'4a. Planning Risk Calculator'!$AV$92</f>
        <v>#REF!</v>
      </c>
      <c r="BE594" t="e">
        <f t="shared" ca="1" si="278"/>
        <v>#REF!</v>
      </c>
      <c r="BF594" s="63" t="e">
        <f ca="1">BE594*'4a. Planning Risk Calculator'!$AV$96</f>
        <v>#REF!</v>
      </c>
      <c r="BG594" t="e">
        <f t="shared" ca="1" si="279"/>
        <v>#REF!</v>
      </c>
      <c r="BH594" s="63" t="e">
        <f ca="1">BG594*'4a. Planning Risk Calculator'!$AV$100</f>
        <v>#REF!</v>
      </c>
      <c r="BI594" t="e">
        <f t="shared" ca="1" si="280"/>
        <v>#REF!</v>
      </c>
      <c r="BJ594" s="63" t="e">
        <f ca="1">BI594*'4a. Planning Risk Calculator'!$AV$104</f>
        <v>#REF!</v>
      </c>
      <c r="BK594" t="e">
        <f ca="1">((BJ594+BH594+BF594+BD594+BB594+AZ594+AX594+AV594+AT594+AR594+AP5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4" t="e">
        <f t="shared" ca="1" si="281"/>
        <v>#REF!</v>
      </c>
      <c r="BM594" s="66" t="e">
        <f ca="1">BL594*'4a. Planning Risk Calculator'!$BK$64</f>
        <v>#REF!</v>
      </c>
      <c r="BN594" t="e">
        <f ca="1">((BM594+AF594+AH594+AJ594)/('4a. Planning Risk Calculator'!$BI$64+'4a. Planning Risk Calculator'!$AT$4+'4a. Planning Risk Calculator'!$AT$28+'4a. Planning Risk Calculator'!$AT$32))*10</f>
        <v>#REF!</v>
      </c>
      <c r="BO594" t="e">
        <f ca="1">((AL594+AN594)/('4a. Planning Risk Calculator'!$AT$44+'4a. Planning Risk Calculator'!$AT$48))*10</f>
        <v>#REF!</v>
      </c>
    </row>
    <row r="595" spans="1:67" x14ac:dyDescent="0.3">
      <c r="A595" t="e">
        <f ca="1">ABS( _xlfn.NORM.INV(RAND(),#REF!,#REF!))</f>
        <v>#REF!</v>
      </c>
      <c r="B595" t="e">
        <f ca="1">ABS( _xlfn.NORM.INV(RAND(),#REF!,#REF!))</f>
        <v>#REF!</v>
      </c>
      <c r="C595" t="e">
        <f ca="1">ABS( _xlfn.NORM.INV(RAND(),#REF!,#REF!))</f>
        <v>#REF!</v>
      </c>
      <c r="D595" t="e">
        <f t="shared" ca="1" si="255"/>
        <v>#REF!</v>
      </c>
      <c r="E595" t="e">
        <f ca="1">ABS( _xlfn.NORM.INV(RAND(),#REF!,#REF!))</f>
        <v>#REF!</v>
      </c>
      <c r="F595" t="e">
        <f ca="1">ABS( _xlfn.NORM.INV(RAND(),#REF!,#REF!))</f>
        <v>#REF!</v>
      </c>
      <c r="G595" t="e">
        <f ca="1">ABS( _xlfn.NORM.INV(RAND(),#REF!,#REF!))</f>
        <v>#REF!</v>
      </c>
      <c r="H595" t="e">
        <f ca="1">ABS( _xlfn.NORM.INV(RAND(),#REF!,#REF!))</f>
        <v>#REF!</v>
      </c>
      <c r="I595">
        <f ca="1">RANDBETWEEN('4a. Planning Risk Calculator'!$G$60, '4a. Planning Risk Calculator'!$H$60)</f>
        <v>1945</v>
      </c>
      <c r="J595">
        <f t="shared" ca="1" si="256"/>
        <v>78</v>
      </c>
      <c r="K595" t="e">
        <f ca="1">ABS( _xlfn.NORM.INV(RAND(),#REF!,#REF!))</f>
        <v>#REF!</v>
      </c>
      <c r="L595" t="e">
        <f ca="1">ABS( _xlfn.NORM.INV(RAND(),#REF!,#REF!))</f>
        <v>#REF!</v>
      </c>
      <c r="M595" t="e">
        <f ca="1">ABS( _xlfn.NORM.INV(RAND(),#REF!,#REF!))</f>
        <v>#REF!</v>
      </c>
      <c r="N595" t="e">
        <f t="shared" ca="1" si="257"/>
        <v>#REF!</v>
      </c>
      <c r="O595" t="e">
        <f ca="1">ABS( _xlfn.NORM.INV(RAND(),#REF!,#REF!))</f>
        <v>#REF!</v>
      </c>
      <c r="P595" t="e">
        <f ca="1" xml:space="preserve"> _xlfn.NORM.INV(RAND(),#REF!,#REF!)</f>
        <v>#REF!</v>
      </c>
      <c r="Q595" s="11" t="e">
        <f ca="1">IF(P595=0, 0, INDEX(#REF!, MATCH(P595,#REF!)))</f>
        <v>#REF!</v>
      </c>
      <c r="R595" s="11" t="e">
        <f t="shared" ca="1" si="258"/>
        <v>#REF!</v>
      </c>
      <c r="S595" s="11" t="e">
        <f ca="1">ABS( _xlfn.NORM.INV(RAND(),#REF!,#REF!))</f>
        <v>#REF!</v>
      </c>
      <c r="T595" s="11" t="e">
        <f t="shared" ca="1" si="259"/>
        <v>#REF!</v>
      </c>
      <c r="U595" t="e">
        <f ca="1">ABS( _xlfn.NORM.INV(RAND(),#REF!,#REF!))</f>
        <v>#REF!</v>
      </c>
      <c r="V595" s="51" t="e">
        <f t="shared" ca="1" si="260"/>
        <v>#REF!</v>
      </c>
      <c r="W595" s="51" t="e">
        <f t="shared" ca="1" si="261"/>
        <v>#REF!</v>
      </c>
      <c r="X595" s="51" t="e">
        <f t="shared" ca="1" si="262"/>
        <v>#REF!</v>
      </c>
      <c r="Y595" t="e">
        <f t="shared" ca="1" si="263"/>
        <v>#REF!</v>
      </c>
      <c r="Z595" t="e">
        <f ca="1">INDEX(#REF!, RANDBETWEEN(1, ROWS(#REF!)), 1)</f>
        <v>#REF!</v>
      </c>
      <c r="AA595" t="e">
        <f t="shared" ca="1" si="264"/>
        <v>#REF!</v>
      </c>
      <c r="AB595" t="e">
        <f t="shared" ca="1" si="265"/>
        <v>#REF!</v>
      </c>
      <c r="AC595" s="51" t="e">
        <f t="shared" ca="1" si="266"/>
        <v>#REF!</v>
      </c>
      <c r="AD595" t="e">
        <f t="shared" ca="1" si="267"/>
        <v>#REF!</v>
      </c>
      <c r="AE595" s="11" t="e">
        <f ca="1">(((AD595-'4a. Planning Risk Calculator'!$AI$4)/('4a. Planning Risk Calculator'!$AJ$4-'4a. Planning Risk Calculator'!$AI$4))*9)+1</f>
        <v>#REF!</v>
      </c>
      <c r="AF595" s="55" t="e">
        <f ca="1">AE595*'4a. Planning Risk Calculator'!$AV$4</f>
        <v>#REF!</v>
      </c>
      <c r="AG595" s="11" t="e">
        <f ca="1">IF(AA595=0,0,10-(SQRT((AA595/'4a. Planning Risk Calculator'!$AE$28)*81)))</f>
        <v>#REF!</v>
      </c>
      <c r="AH595" s="55" t="e">
        <f ca="1">AG595*'4a. Planning Risk Calculator'!$AV$28</f>
        <v>#REF!</v>
      </c>
      <c r="AI595" t="e">
        <f ca="1">IF(AB595=0,0,(SQRT((AB595/'4a. Planning Risk Calculator'!$AE$40)*100)))</f>
        <v>#REF!</v>
      </c>
      <c r="AJ595" s="56" t="e">
        <f ca="1">AI595*'4a. Planning Risk Calculator'!AV$32</f>
        <v>#REF!</v>
      </c>
      <c r="AK595" t="e">
        <f t="shared" ca="1" si="268"/>
        <v>#REF!</v>
      </c>
      <c r="AL595" s="59" t="e">
        <f ca="1">AK595*'4a. Planning Risk Calculator'!$AV$44</f>
        <v>#REF!</v>
      </c>
      <c r="AM595" t="e">
        <f t="shared" ca="1" si="269"/>
        <v>#REF!</v>
      </c>
      <c r="AN595" s="59" t="e">
        <f ca="1">AM595*'4a. Planning Risk Calculator'!$AV$48</f>
        <v>#REF!</v>
      </c>
      <c r="AO595" t="e">
        <f t="shared" ca="1" si="270"/>
        <v>#REF!</v>
      </c>
      <c r="AP595" s="61" t="e">
        <f ca="1">AO595*'4a. Planning Risk Calculator'!$AV$64</f>
        <v>#REF!</v>
      </c>
      <c r="AQ595" t="e">
        <f t="shared" ca="1" si="271"/>
        <v>#REF!</v>
      </c>
      <c r="AR595" s="61" t="e">
        <f ca="1">AQ595*'4a. Planning Risk Calculator'!$AV$68</f>
        <v>#REF!</v>
      </c>
      <c r="AS595" t="e">
        <f t="shared" ca="1" si="272"/>
        <v>#REF!</v>
      </c>
      <c r="AT595" s="61" t="e">
        <f ca="1">AS595*'4a. Planning Risk Calculator'!$AV$72</f>
        <v>#REF!</v>
      </c>
      <c r="AU595" t="e">
        <f t="shared" ca="1" si="273"/>
        <v>#REF!</v>
      </c>
      <c r="AV595" s="61" t="e">
        <f ca="1">AU595*'4a. Planning Risk Calculator'!$AV$76</f>
        <v>#REF!</v>
      </c>
      <c r="AW595" t="e">
        <f t="shared" ca="1" si="274"/>
        <v>#REF!</v>
      </c>
      <c r="AX595" s="61" t="e">
        <f ca="1">AW595*'4a. Planning Risk Calculator'!$AV$80</f>
        <v>#REF!</v>
      </c>
      <c r="AY595" t="e">
        <f t="shared" ca="1" si="275"/>
        <v>#REF!</v>
      </c>
      <c r="AZ595" s="61" t="e">
        <f ca="1">AY595*'4a. Planning Risk Calculator'!$AV$84</f>
        <v>#REF!</v>
      </c>
      <c r="BA595" t="e">
        <f t="shared" ca="1" si="276"/>
        <v>#REF!</v>
      </c>
      <c r="BB595" s="63" t="e">
        <f ca="1">BA595*'4a. Planning Risk Calculator'!$AV$88</f>
        <v>#REF!</v>
      </c>
      <c r="BC595" t="e">
        <f t="shared" ca="1" si="277"/>
        <v>#REF!</v>
      </c>
      <c r="BD595" s="63" t="e">
        <f ca="1">BC595*'4a. Planning Risk Calculator'!$AV$92</f>
        <v>#REF!</v>
      </c>
      <c r="BE595" t="e">
        <f t="shared" ca="1" si="278"/>
        <v>#REF!</v>
      </c>
      <c r="BF595" s="63" t="e">
        <f ca="1">BE595*'4a. Planning Risk Calculator'!$AV$96</f>
        <v>#REF!</v>
      </c>
      <c r="BG595" t="e">
        <f t="shared" ca="1" si="279"/>
        <v>#REF!</v>
      </c>
      <c r="BH595" s="63" t="e">
        <f ca="1">BG595*'4a. Planning Risk Calculator'!$AV$100</f>
        <v>#REF!</v>
      </c>
      <c r="BI595" t="e">
        <f t="shared" ca="1" si="280"/>
        <v>#REF!</v>
      </c>
      <c r="BJ595" s="63" t="e">
        <f ca="1">BI595*'4a. Planning Risk Calculator'!$AV$104</f>
        <v>#REF!</v>
      </c>
      <c r="BK595" t="e">
        <f ca="1">((BJ595+BH595+BF595+BD595+BB595+AZ595+AX595+AV595+AT595+AR595+AP5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5" t="e">
        <f t="shared" ca="1" si="281"/>
        <v>#REF!</v>
      </c>
      <c r="BM595" s="66" t="e">
        <f ca="1">BL595*'4a. Planning Risk Calculator'!$BK$64</f>
        <v>#REF!</v>
      </c>
      <c r="BN595" t="e">
        <f ca="1">((BM595+AF595+AH595+AJ595)/('4a. Planning Risk Calculator'!$BI$64+'4a. Planning Risk Calculator'!$AT$4+'4a. Planning Risk Calculator'!$AT$28+'4a. Planning Risk Calculator'!$AT$32))*10</f>
        <v>#REF!</v>
      </c>
      <c r="BO595" t="e">
        <f ca="1">((AL595+AN595)/('4a. Planning Risk Calculator'!$AT$44+'4a. Planning Risk Calculator'!$AT$48))*10</f>
        <v>#REF!</v>
      </c>
    </row>
    <row r="596" spans="1:67" x14ac:dyDescent="0.3">
      <c r="A596" t="e">
        <f ca="1">ABS( _xlfn.NORM.INV(RAND(),#REF!,#REF!))</f>
        <v>#REF!</v>
      </c>
      <c r="B596" t="e">
        <f ca="1">ABS( _xlfn.NORM.INV(RAND(),#REF!,#REF!))</f>
        <v>#REF!</v>
      </c>
      <c r="C596" t="e">
        <f ca="1">ABS( _xlfn.NORM.INV(RAND(),#REF!,#REF!))</f>
        <v>#REF!</v>
      </c>
      <c r="D596" t="e">
        <f t="shared" ca="1" si="255"/>
        <v>#REF!</v>
      </c>
      <c r="E596" t="e">
        <f ca="1">ABS( _xlfn.NORM.INV(RAND(),#REF!,#REF!))</f>
        <v>#REF!</v>
      </c>
      <c r="F596" t="e">
        <f ca="1">ABS( _xlfn.NORM.INV(RAND(),#REF!,#REF!))</f>
        <v>#REF!</v>
      </c>
      <c r="G596" t="e">
        <f ca="1">ABS( _xlfn.NORM.INV(RAND(),#REF!,#REF!))</f>
        <v>#REF!</v>
      </c>
      <c r="H596" t="e">
        <f ca="1">ABS( _xlfn.NORM.INV(RAND(),#REF!,#REF!))</f>
        <v>#REF!</v>
      </c>
      <c r="I596">
        <f ca="1">RANDBETWEEN('4a. Planning Risk Calculator'!$G$60, '4a. Planning Risk Calculator'!$H$60)</f>
        <v>1925</v>
      </c>
      <c r="J596">
        <f t="shared" ca="1" si="256"/>
        <v>98</v>
      </c>
      <c r="K596" t="e">
        <f ca="1">ABS( _xlfn.NORM.INV(RAND(),#REF!,#REF!))</f>
        <v>#REF!</v>
      </c>
      <c r="L596" t="e">
        <f ca="1">ABS( _xlfn.NORM.INV(RAND(),#REF!,#REF!))</f>
        <v>#REF!</v>
      </c>
      <c r="M596" t="e">
        <f ca="1">ABS( _xlfn.NORM.INV(RAND(),#REF!,#REF!))</f>
        <v>#REF!</v>
      </c>
      <c r="N596" t="e">
        <f t="shared" ca="1" si="257"/>
        <v>#REF!</v>
      </c>
      <c r="O596" t="e">
        <f ca="1">ABS( _xlfn.NORM.INV(RAND(),#REF!,#REF!))</f>
        <v>#REF!</v>
      </c>
      <c r="P596" t="e">
        <f ca="1" xml:space="preserve"> _xlfn.NORM.INV(RAND(),#REF!,#REF!)</f>
        <v>#REF!</v>
      </c>
      <c r="Q596" s="11" t="e">
        <f ca="1">IF(P596=0, 0, INDEX(#REF!, MATCH(P596,#REF!)))</f>
        <v>#REF!</v>
      </c>
      <c r="R596" s="11" t="e">
        <f t="shared" ca="1" si="258"/>
        <v>#REF!</v>
      </c>
      <c r="S596" s="11" t="e">
        <f ca="1">ABS( _xlfn.NORM.INV(RAND(),#REF!,#REF!))</f>
        <v>#REF!</v>
      </c>
      <c r="T596" s="11" t="e">
        <f t="shared" ca="1" si="259"/>
        <v>#REF!</v>
      </c>
      <c r="U596" t="e">
        <f ca="1">ABS( _xlfn.NORM.INV(RAND(),#REF!,#REF!))</f>
        <v>#REF!</v>
      </c>
      <c r="V596" s="51" t="e">
        <f t="shared" ca="1" si="260"/>
        <v>#REF!</v>
      </c>
      <c r="W596" s="51" t="e">
        <f t="shared" ca="1" si="261"/>
        <v>#REF!</v>
      </c>
      <c r="X596" s="51" t="e">
        <f t="shared" ca="1" si="262"/>
        <v>#REF!</v>
      </c>
      <c r="Y596" t="e">
        <f t="shared" ca="1" si="263"/>
        <v>#REF!</v>
      </c>
      <c r="Z596" t="e">
        <f ca="1">INDEX(#REF!, RANDBETWEEN(1, ROWS(#REF!)), 1)</f>
        <v>#REF!</v>
      </c>
      <c r="AA596" t="e">
        <f t="shared" ca="1" si="264"/>
        <v>#REF!</v>
      </c>
      <c r="AB596" t="e">
        <f t="shared" ca="1" si="265"/>
        <v>#REF!</v>
      </c>
      <c r="AC596" s="51" t="e">
        <f t="shared" ca="1" si="266"/>
        <v>#REF!</v>
      </c>
      <c r="AD596" t="e">
        <f t="shared" ca="1" si="267"/>
        <v>#REF!</v>
      </c>
      <c r="AE596" s="11" t="e">
        <f ca="1">(((AD596-'4a. Planning Risk Calculator'!$AI$4)/('4a. Planning Risk Calculator'!$AJ$4-'4a. Planning Risk Calculator'!$AI$4))*9)+1</f>
        <v>#REF!</v>
      </c>
      <c r="AF596" s="55" t="e">
        <f ca="1">AE596*'4a. Planning Risk Calculator'!$AV$4</f>
        <v>#REF!</v>
      </c>
      <c r="AG596" s="11" t="e">
        <f ca="1">IF(AA596=0,0,10-(SQRT((AA596/'4a. Planning Risk Calculator'!$AE$28)*81)))</f>
        <v>#REF!</v>
      </c>
      <c r="AH596" s="55" t="e">
        <f ca="1">AG596*'4a. Planning Risk Calculator'!$AV$28</f>
        <v>#REF!</v>
      </c>
      <c r="AI596" t="e">
        <f ca="1">IF(AB596=0,0,(SQRT((AB596/'4a. Planning Risk Calculator'!$AE$40)*100)))</f>
        <v>#REF!</v>
      </c>
      <c r="AJ596" s="56" t="e">
        <f ca="1">AI596*'4a. Planning Risk Calculator'!AV$32</f>
        <v>#REF!</v>
      </c>
      <c r="AK596" t="e">
        <f t="shared" ca="1" si="268"/>
        <v>#REF!</v>
      </c>
      <c r="AL596" s="59" t="e">
        <f ca="1">AK596*'4a. Planning Risk Calculator'!$AV$44</f>
        <v>#REF!</v>
      </c>
      <c r="AM596" t="e">
        <f t="shared" ca="1" si="269"/>
        <v>#REF!</v>
      </c>
      <c r="AN596" s="59" t="e">
        <f ca="1">AM596*'4a. Planning Risk Calculator'!$AV$48</f>
        <v>#REF!</v>
      </c>
      <c r="AO596" t="e">
        <f t="shared" ca="1" si="270"/>
        <v>#REF!</v>
      </c>
      <c r="AP596" s="61" t="e">
        <f ca="1">AO596*'4a. Planning Risk Calculator'!$AV$64</f>
        <v>#REF!</v>
      </c>
      <c r="AQ596" t="e">
        <f t="shared" ca="1" si="271"/>
        <v>#REF!</v>
      </c>
      <c r="AR596" s="61" t="e">
        <f ca="1">AQ596*'4a. Planning Risk Calculator'!$AV$68</f>
        <v>#REF!</v>
      </c>
      <c r="AS596" t="e">
        <f t="shared" ca="1" si="272"/>
        <v>#REF!</v>
      </c>
      <c r="AT596" s="61" t="e">
        <f ca="1">AS596*'4a. Planning Risk Calculator'!$AV$72</f>
        <v>#REF!</v>
      </c>
      <c r="AU596" t="e">
        <f t="shared" ca="1" si="273"/>
        <v>#REF!</v>
      </c>
      <c r="AV596" s="61" t="e">
        <f ca="1">AU596*'4a. Planning Risk Calculator'!$AV$76</f>
        <v>#REF!</v>
      </c>
      <c r="AW596" t="e">
        <f t="shared" ca="1" si="274"/>
        <v>#REF!</v>
      </c>
      <c r="AX596" s="61" t="e">
        <f ca="1">AW596*'4a. Planning Risk Calculator'!$AV$80</f>
        <v>#REF!</v>
      </c>
      <c r="AY596" t="e">
        <f t="shared" ca="1" si="275"/>
        <v>#REF!</v>
      </c>
      <c r="AZ596" s="61" t="e">
        <f ca="1">AY596*'4a. Planning Risk Calculator'!$AV$84</f>
        <v>#REF!</v>
      </c>
      <c r="BA596" t="e">
        <f t="shared" ca="1" si="276"/>
        <v>#REF!</v>
      </c>
      <c r="BB596" s="63" t="e">
        <f ca="1">BA596*'4a. Planning Risk Calculator'!$AV$88</f>
        <v>#REF!</v>
      </c>
      <c r="BC596" t="e">
        <f t="shared" ca="1" si="277"/>
        <v>#REF!</v>
      </c>
      <c r="BD596" s="63" t="e">
        <f ca="1">BC596*'4a. Planning Risk Calculator'!$AV$92</f>
        <v>#REF!</v>
      </c>
      <c r="BE596" t="e">
        <f t="shared" ca="1" si="278"/>
        <v>#REF!</v>
      </c>
      <c r="BF596" s="63" t="e">
        <f ca="1">BE596*'4a. Planning Risk Calculator'!$AV$96</f>
        <v>#REF!</v>
      </c>
      <c r="BG596" t="e">
        <f t="shared" ca="1" si="279"/>
        <v>#REF!</v>
      </c>
      <c r="BH596" s="63" t="e">
        <f ca="1">BG596*'4a. Planning Risk Calculator'!$AV$100</f>
        <v>#REF!</v>
      </c>
      <c r="BI596" t="e">
        <f t="shared" ca="1" si="280"/>
        <v>#REF!</v>
      </c>
      <c r="BJ596" s="63" t="e">
        <f ca="1">BI596*'4a. Planning Risk Calculator'!$AV$104</f>
        <v>#REF!</v>
      </c>
      <c r="BK596" t="e">
        <f ca="1">((BJ596+BH596+BF596+BD596+BB596+AZ596+AX596+AV596+AT596+AR596+AP5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6" t="e">
        <f t="shared" ca="1" si="281"/>
        <v>#REF!</v>
      </c>
      <c r="BM596" s="66" t="e">
        <f ca="1">BL596*'4a. Planning Risk Calculator'!$BK$64</f>
        <v>#REF!</v>
      </c>
      <c r="BN596" t="e">
        <f ca="1">((BM596+AF596+AH596+AJ596)/('4a. Planning Risk Calculator'!$BI$64+'4a. Planning Risk Calculator'!$AT$4+'4a. Planning Risk Calculator'!$AT$28+'4a. Planning Risk Calculator'!$AT$32))*10</f>
        <v>#REF!</v>
      </c>
      <c r="BO596" t="e">
        <f ca="1">((AL596+AN596)/('4a. Planning Risk Calculator'!$AT$44+'4a. Planning Risk Calculator'!$AT$48))*10</f>
        <v>#REF!</v>
      </c>
    </row>
    <row r="597" spans="1:67" x14ac:dyDescent="0.3">
      <c r="A597" t="e">
        <f ca="1">ABS( _xlfn.NORM.INV(RAND(),#REF!,#REF!))</f>
        <v>#REF!</v>
      </c>
      <c r="B597" t="e">
        <f ca="1">ABS( _xlfn.NORM.INV(RAND(),#REF!,#REF!))</f>
        <v>#REF!</v>
      </c>
      <c r="C597" t="e">
        <f ca="1">ABS( _xlfn.NORM.INV(RAND(),#REF!,#REF!))</f>
        <v>#REF!</v>
      </c>
      <c r="D597" t="e">
        <f t="shared" ca="1" si="255"/>
        <v>#REF!</v>
      </c>
      <c r="E597" t="e">
        <f ca="1">ABS( _xlfn.NORM.INV(RAND(),#REF!,#REF!))</f>
        <v>#REF!</v>
      </c>
      <c r="F597" t="e">
        <f ca="1">ABS( _xlfn.NORM.INV(RAND(),#REF!,#REF!))</f>
        <v>#REF!</v>
      </c>
      <c r="G597" t="e">
        <f ca="1">ABS( _xlfn.NORM.INV(RAND(),#REF!,#REF!))</f>
        <v>#REF!</v>
      </c>
      <c r="H597" t="e">
        <f ca="1">ABS( _xlfn.NORM.INV(RAND(),#REF!,#REF!))</f>
        <v>#REF!</v>
      </c>
      <c r="I597">
        <f ca="1">RANDBETWEEN('4a. Planning Risk Calculator'!$G$60, '4a. Planning Risk Calculator'!$H$60)</f>
        <v>1937</v>
      </c>
      <c r="J597">
        <f t="shared" ca="1" si="256"/>
        <v>86</v>
      </c>
      <c r="K597" t="e">
        <f ca="1">ABS( _xlfn.NORM.INV(RAND(),#REF!,#REF!))</f>
        <v>#REF!</v>
      </c>
      <c r="L597" t="e">
        <f ca="1">ABS( _xlfn.NORM.INV(RAND(),#REF!,#REF!))</f>
        <v>#REF!</v>
      </c>
      <c r="M597" t="e">
        <f ca="1">ABS( _xlfn.NORM.INV(RAND(),#REF!,#REF!))</f>
        <v>#REF!</v>
      </c>
      <c r="N597" t="e">
        <f t="shared" ca="1" si="257"/>
        <v>#REF!</v>
      </c>
      <c r="O597" t="e">
        <f ca="1">ABS( _xlfn.NORM.INV(RAND(),#REF!,#REF!))</f>
        <v>#REF!</v>
      </c>
      <c r="P597" t="e">
        <f ca="1" xml:space="preserve"> _xlfn.NORM.INV(RAND(),#REF!,#REF!)</f>
        <v>#REF!</v>
      </c>
      <c r="Q597" s="11" t="e">
        <f ca="1">IF(P597=0, 0, INDEX(#REF!, MATCH(P597,#REF!)))</f>
        <v>#REF!</v>
      </c>
      <c r="R597" s="11" t="e">
        <f t="shared" ca="1" si="258"/>
        <v>#REF!</v>
      </c>
      <c r="S597" s="11" t="e">
        <f ca="1">ABS( _xlfn.NORM.INV(RAND(),#REF!,#REF!))</f>
        <v>#REF!</v>
      </c>
      <c r="T597" s="11" t="e">
        <f t="shared" ca="1" si="259"/>
        <v>#REF!</v>
      </c>
      <c r="U597" t="e">
        <f ca="1">ABS( _xlfn.NORM.INV(RAND(),#REF!,#REF!))</f>
        <v>#REF!</v>
      </c>
      <c r="V597" s="51" t="e">
        <f t="shared" ca="1" si="260"/>
        <v>#REF!</v>
      </c>
      <c r="W597" s="51" t="e">
        <f t="shared" ca="1" si="261"/>
        <v>#REF!</v>
      </c>
      <c r="X597" s="51" t="e">
        <f t="shared" ca="1" si="262"/>
        <v>#REF!</v>
      </c>
      <c r="Y597" t="e">
        <f t="shared" ca="1" si="263"/>
        <v>#REF!</v>
      </c>
      <c r="Z597" t="e">
        <f ca="1">INDEX(#REF!, RANDBETWEEN(1, ROWS(#REF!)), 1)</f>
        <v>#REF!</v>
      </c>
      <c r="AA597" t="e">
        <f t="shared" ca="1" si="264"/>
        <v>#REF!</v>
      </c>
      <c r="AB597" t="e">
        <f t="shared" ca="1" si="265"/>
        <v>#REF!</v>
      </c>
      <c r="AC597" s="51" t="e">
        <f t="shared" ca="1" si="266"/>
        <v>#REF!</v>
      </c>
      <c r="AD597" t="e">
        <f t="shared" ca="1" si="267"/>
        <v>#REF!</v>
      </c>
      <c r="AE597" s="11" t="e">
        <f ca="1">(((AD597-'4a. Planning Risk Calculator'!$AI$4)/('4a. Planning Risk Calculator'!$AJ$4-'4a. Planning Risk Calculator'!$AI$4))*9)+1</f>
        <v>#REF!</v>
      </c>
      <c r="AF597" s="55" t="e">
        <f ca="1">AE597*'4a. Planning Risk Calculator'!$AV$4</f>
        <v>#REF!</v>
      </c>
      <c r="AG597" s="11" t="e">
        <f ca="1">IF(AA597=0,0,10-(SQRT((AA597/'4a. Planning Risk Calculator'!$AE$28)*81)))</f>
        <v>#REF!</v>
      </c>
      <c r="AH597" s="55" t="e">
        <f ca="1">AG597*'4a. Planning Risk Calculator'!$AV$28</f>
        <v>#REF!</v>
      </c>
      <c r="AI597" t="e">
        <f ca="1">IF(AB597=0,0,(SQRT((AB597/'4a. Planning Risk Calculator'!$AE$40)*100)))</f>
        <v>#REF!</v>
      </c>
      <c r="AJ597" s="56" t="e">
        <f ca="1">AI597*'4a. Planning Risk Calculator'!AV$32</f>
        <v>#REF!</v>
      </c>
      <c r="AK597" t="e">
        <f t="shared" ca="1" si="268"/>
        <v>#REF!</v>
      </c>
      <c r="AL597" s="59" t="e">
        <f ca="1">AK597*'4a. Planning Risk Calculator'!$AV$44</f>
        <v>#REF!</v>
      </c>
      <c r="AM597" t="e">
        <f t="shared" ca="1" si="269"/>
        <v>#REF!</v>
      </c>
      <c r="AN597" s="59" t="e">
        <f ca="1">AM597*'4a. Planning Risk Calculator'!$AV$48</f>
        <v>#REF!</v>
      </c>
      <c r="AO597" t="e">
        <f t="shared" ca="1" si="270"/>
        <v>#REF!</v>
      </c>
      <c r="AP597" s="61" t="e">
        <f ca="1">AO597*'4a. Planning Risk Calculator'!$AV$64</f>
        <v>#REF!</v>
      </c>
      <c r="AQ597" t="e">
        <f t="shared" ca="1" si="271"/>
        <v>#REF!</v>
      </c>
      <c r="AR597" s="61" t="e">
        <f ca="1">AQ597*'4a. Planning Risk Calculator'!$AV$68</f>
        <v>#REF!</v>
      </c>
      <c r="AS597" t="e">
        <f t="shared" ca="1" si="272"/>
        <v>#REF!</v>
      </c>
      <c r="AT597" s="61" t="e">
        <f ca="1">AS597*'4a. Planning Risk Calculator'!$AV$72</f>
        <v>#REF!</v>
      </c>
      <c r="AU597" t="e">
        <f t="shared" ca="1" si="273"/>
        <v>#REF!</v>
      </c>
      <c r="AV597" s="61" t="e">
        <f ca="1">AU597*'4a. Planning Risk Calculator'!$AV$76</f>
        <v>#REF!</v>
      </c>
      <c r="AW597" t="e">
        <f t="shared" ca="1" si="274"/>
        <v>#REF!</v>
      </c>
      <c r="AX597" s="61" t="e">
        <f ca="1">AW597*'4a. Planning Risk Calculator'!$AV$80</f>
        <v>#REF!</v>
      </c>
      <c r="AY597" t="e">
        <f t="shared" ca="1" si="275"/>
        <v>#REF!</v>
      </c>
      <c r="AZ597" s="61" t="e">
        <f ca="1">AY597*'4a. Planning Risk Calculator'!$AV$84</f>
        <v>#REF!</v>
      </c>
      <c r="BA597" t="e">
        <f t="shared" ca="1" si="276"/>
        <v>#REF!</v>
      </c>
      <c r="BB597" s="63" t="e">
        <f ca="1">BA597*'4a. Planning Risk Calculator'!$AV$88</f>
        <v>#REF!</v>
      </c>
      <c r="BC597" t="e">
        <f t="shared" ca="1" si="277"/>
        <v>#REF!</v>
      </c>
      <c r="BD597" s="63" t="e">
        <f ca="1">BC597*'4a. Planning Risk Calculator'!$AV$92</f>
        <v>#REF!</v>
      </c>
      <c r="BE597" t="e">
        <f t="shared" ca="1" si="278"/>
        <v>#REF!</v>
      </c>
      <c r="BF597" s="63" t="e">
        <f ca="1">BE597*'4a. Planning Risk Calculator'!$AV$96</f>
        <v>#REF!</v>
      </c>
      <c r="BG597" t="e">
        <f t="shared" ca="1" si="279"/>
        <v>#REF!</v>
      </c>
      <c r="BH597" s="63" t="e">
        <f ca="1">BG597*'4a. Planning Risk Calculator'!$AV$100</f>
        <v>#REF!</v>
      </c>
      <c r="BI597" t="e">
        <f t="shared" ca="1" si="280"/>
        <v>#REF!</v>
      </c>
      <c r="BJ597" s="63" t="e">
        <f ca="1">BI597*'4a. Planning Risk Calculator'!$AV$104</f>
        <v>#REF!</v>
      </c>
      <c r="BK597" t="e">
        <f ca="1">((BJ597+BH597+BF597+BD597+BB597+AZ597+AX597+AV597+AT597+AR597+AP5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7" t="e">
        <f t="shared" ca="1" si="281"/>
        <v>#REF!</v>
      </c>
      <c r="BM597" s="66" t="e">
        <f ca="1">BL597*'4a. Planning Risk Calculator'!$BK$64</f>
        <v>#REF!</v>
      </c>
      <c r="BN597" t="e">
        <f ca="1">((BM597+AF597+AH597+AJ597)/('4a. Planning Risk Calculator'!$BI$64+'4a. Planning Risk Calculator'!$AT$4+'4a. Planning Risk Calculator'!$AT$28+'4a. Planning Risk Calculator'!$AT$32))*10</f>
        <v>#REF!</v>
      </c>
      <c r="BO597" t="e">
        <f ca="1">((AL597+AN597)/('4a. Planning Risk Calculator'!$AT$44+'4a. Planning Risk Calculator'!$AT$48))*10</f>
        <v>#REF!</v>
      </c>
    </row>
    <row r="598" spans="1:67" x14ac:dyDescent="0.3">
      <c r="A598" t="e">
        <f ca="1">ABS( _xlfn.NORM.INV(RAND(),#REF!,#REF!))</f>
        <v>#REF!</v>
      </c>
      <c r="B598" t="e">
        <f ca="1">ABS( _xlfn.NORM.INV(RAND(),#REF!,#REF!))</f>
        <v>#REF!</v>
      </c>
      <c r="C598" t="e">
        <f ca="1">ABS( _xlfn.NORM.INV(RAND(),#REF!,#REF!))</f>
        <v>#REF!</v>
      </c>
      <c r="D598" t="e">
        <f t="shared" ca="1" si="255"/>
        <v>#REF!</v>
      </c>
      <c r="E598" t="e">
        <f ca="1">ABS( _xlfn.NORM.INV(RAND(),#REF!,#REF!))</f>
        <v>#REF!</v>
      </c>
      <c r="F598" t="e">
        <f ca="1">ABS( _xlfn.NORM.INV(RAND(),#REF!,#REF!))</f>
        <v>#REF!</v>
      </c>
      <c r="G598" t="e">
        <f ca="1">ABS( _xlfn.NORM.INV(RAND(),#REF!,#REF!))</f>
        <v>#REF!</v>
      </c>
      <c r="H598" t="e">
        <f ca="1">ABS( _xlfn.NORM.INV(RAND(),#REF!,#REF!))</f>
        <v>#REF!</v>
      </c>
      <c r="I598">
        <f ca="1">RANDBETWEEN('4a. Planning Risk Calculator'!$G$60, '4a. Planning Risk Calculator'!$H$60)</f>
        <v>1933</v>
      </c>
      <c r="J598">
        <f t="shared" ca="1" si="256"/>
        <v>90</v>
      </c>
      <c r="K598" t="e">
        <f ca="1">ABS( _xlfn.NORM.INV(RAND(),#REF!,#REF!))</f>
        <v>#REF!</v>
      </c>
      <c r="L598" t="e">
        <f ca="1">ABS( _xlfn.NORM.INV(RAND(),#REF!,#REF!))</f>
        <v>#REF!</v>
      </c>
      <c r="M598" t="e">
        <f ca="1">ABS( _xlfn.NORM.INV(RAND(),#REF!,#REF!))</f>
        <v>#REF!</v>
      </c>
      <c r="N598" t="e">
        <f t="shared" ca="1" si="257"/>
        <v>#REF!</v>
      </c>
      <c r="O598" t="e">
        <f ca="1">ABS( _xlfn.NORM.INV(RAND(),#REF!,#REF!))</f>
        <v>#REF!</v>
      </c>
      <c r="P598" t="e">
        <f ca="1" xml:space="preserve"> _xlfn.NORM.INV(RAND(),#REF!,#REF!)</f>
        <v>#REF!</v>
      </c>
      <c r="Q598" s="11" t="e">
        <f ca="1">IF(P598=0, 0, INDEX(#REF!, MATCH(P598,#REF!)))</f>
        <v>#REF!</v>
      </c>
      <c r="R598" s="11" t="e">
        <f t="shared" ca="1" si="258"/>
        <v>#REF!</v>
      </c>
      <c r="S598" s="11" t="e">
        <f ca="1">ABS( _xlfn.NORM.INV(RAND(),#REF!,#REF!))</f>
        <v>#REF!</v>
      </c>
      <c r="T598" s="11" t="e">
        <f t="shared" ca="1" si="259"/>
        <v>#REF!</v>
      </c>
      <c r="U598" t="e">
        <f ca="1">ABS( _xlfn.NORM.INV(RAND(),#REF!,#REF!))</f>
        <v>#REF!</v>
      </c>
      <c r="V598" s="51" t="e">
        <f t="shared" ca="1" si="260"/>
        <v>#REF!</v>
      </c>
      <c r="W598" s="51" t="e">
        <f t="shared" ca="1" si="261"/>
        <v>#REF!</v>
      </c>
      <c r="X598" s="51" t="e">
        <f t="shared" ca="1" si="262"/>
        <v>#REF!</v>
      </c>
      <c r="Y598" t="e">
        <f t="shared" ca="1" si="263"/>
        <v>#REF!</v>
      </c>
      <c r="Z598" t="e">
        <f ca="1">INDEX(#REF!, RANDBETWEEN(1, ROWS(#REF!)), 1)</f>
        <v>#REF!</v>
      </c>
      <c r="AA598" t="e">
        <f t="shared" ca="1" si="264"/>
        <v>#REF!</v>
      </c>
      <c r="AB598" t="e">
        <f t="shared" ca="1" si="265"/>
        <v>#REF!</v>
      </c>
      <c r="AC598" s="51" t="e">
        <f t="shared" ca="1" si="266"/>
        <v>#REF!</v>
      </c>
      <c r="AD598" t="e">
        <f t="shared" ca="1" si="267"/>
        <v>#REF!</v>
      </c>
      <c r="AE598" s="11" t="e">
        <f ca="1">(((AD598-'4a. Planning Risk Calculator'!$AI$4)/('4a. Planning Risk Calculator'!$AJ$4-'4a. Planning Risk Calculator'!$AI$4))*9)+1</f>
        <v>#REF!</v>
      </c>
      <c r="AF598" s="55" t="e">
        <f ca="1">AE598*'4a. Planning Risk Calculator'!$AV$4</f>
        <v>#REF!</v>
      </c>
      <c r="AG598" s="11" t="e">
        <f ca="1">IF(AA598=0,0,10-(SQRT((AA598/'4a. Planning Risk Calculator'!$AE$28)*81)))</f>
        <v>#REF!</v>
      </c>
      <c r="AH598" s="55" t="e">
        <f ca="1">AG598*'4a. Planning Risk Calculator'!$AV$28</f>
        <v>#REF!</v>
      </c>
      <c r="AI598" t="e">
        <f ca="1">IF(AB598=0,0,(SQRT((AB598/'4a. Planning Risk Calculator'!$AE$40)*100)))</f>
        <v>#REF!</v>
      </c>
      <c r="AJ598" s="56" t="e">
        <f ca="1">AI598*'4a. Planning Risk Calculator'!AV$32</f>
        <v>#REF!</v>
      </c>
      <c r="AK598" t="e">
        <f t="shared" ca="1" si="268"/>
        <v>#REF!</v>
      </c>
      <c r="AL598" s="59" t="e">
        <f ca="1">AK598*'4a. Planning Risk Calculator'!$AV$44</f>
        <v>#REF!</v>
      </c>
      <c r="AM598" t="e">
        <f t="shared" ca="1" si="269"/>
        <v>#REF!</v>
      </c>
      <c r="AN598" s="59" t="e">
        <f ca="1">AM598*'4a. Planning Risk Calculator'!$AV$48</f>
        <v>#REF!</v>
      </c>
      <c r="AO598" t="e">
        <f t="shared" ca="1" si="270"/>
        <v>#REF!</v>
      </c>
      <c r="AP598" s="61" t="e">
        <f ca="1">AO598*'4a. Planning Risk Calculator'!$AV$64</f>
        <v>#REF!</v>
      </c>
      <c r="AQ598" t="e">
        <f t="shared" ca="1" si="271"/>
        <v>#REF!</v>
      </c>
      <c r="AR598" s="61" t="e">
        <f ca="1">AQ598*'4a. Planning Risk Calculator'!$AV$68</f>
        <v>#REF!</v>
      </c>
      <c r="AS598" t="e">
        <f t="shared" ca="1" si="272"/>
        <v>#REF!</v>
      </c>
      <c r="AT598" s="61" t="e">
        <f ca="1">AS598*'4a. Planning Risk Calculator'!$AV$72</f>
        <v>#REF!</v>
      </c>
      <c r="AU598" t="e">
        <f t="shared" ca="1" si="273"/>
        <v>#REF!</v>
      </c>
      <c r="AV598" s="61" t="e">
        <f ca="1">AU598*'4a. Planning Risk Calculator'!$AV$76</f>
        <v>#REF!</v>
      </c>
      <c r="AW598" t="e">
        <f t="shared" ca="1" si="274"/>
        <v>#REF!</v>
      </c>
      <c r="AX598" s="61" t="e">
        <f ca="1">AW598*'4a. Planning Risk Calculator'!$AV$80</f>
        <v>#REF!</v>
      </c>
      <c r="AY598" t="e">
        <f t="shared" ca="1" si="275"/>
        <v>#REF!</v>
      </c>
      <c r="AZ598" s="61" t="e">
        <f ca="1">AY598*'4a. Planning Risk Calculator'!$AV$84</f>
        <v>#REF!</v>
      </c>
      <c r="BA598" t="e">
        <f t="shared" ca="1" si="276"/>
        <v>#REF!</v>
      </c>
      <c r="BB598" s="63" t="e">
        <f ca="1">BA598*'4a. Planning Risk Calculator'!$AV$88</f>
        <v>#REF!</v>
      </c>
      <c r="BC598" t="e">
        <f t="shared" ca="1" si="277"/>
        <v>#REF!</v>
      </c>
      <c r="BD598" s="63" t="e">
        <f ca="1">BC598*'4a. Planning Risk Calculator'!$AV$92</f>
        <v>#REF!</v>
      </c>
      <c r="BE598" t="e">
        <f t="shared" ca="1" si="278"/>
        <v>#REF!</v>
      </c>
      <c r="BF598" s="63" t="e">
        <f ca="1">BE598*'4a. Planning Risk Calculator'!$AV$96</f>
        <v>#REF!</v>
      </c>
      <c r="BG598" t="e">
        <f t="shared" ca="1" si="279"/>
        <v>#REF!</v>
      </c>
      <c r="BH598" s="63" t="e">
        <f ca="1">BG598*'4a. Planning Risk Calculator'!$AV$100</f>
        <v>#REF!</v>
      </c>
      <c r="BI598" t="e">
        <f t="shared" ca="1" si="280"/>
        <v>#REF!</v>
      </c>
      <c r="BJ598" s="63" t="e">
        <f ca="1">BI598*'4a. Planning Risk Calculator'!$AV$104</f>
        <v>#REF!</v>
      </c>
      <c r="BK598" t="e">
        <f ca="1">((BJ598+BH598+BF598+BD598+BB598+AZ598+AX598+AV598+AT598+AR598+AP5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8" t="e">
        <f t="shared" ca="1" si="281"/>
        <v>#REF!</v>
      </c>
      <c r="BM598" s="66" t="e">
        <f ca="1">BL598*'4a. Planning Risk Calculator'!$BK$64</f>
        <v>#REF!</v>
      </c>
      <c r="BN598" t="e">
        <f ca="1">((BM598+AF598+AH598+AJ598)/('4a. Planning Risk Calculator'!$BI$64+'4a. Planning Risk Calculator'!$AT$4+'4a. Planning Risk Calculator'!$AT$28+'4a. Planning Risk Calculator'!$AT$32))*10</f>
        <v>#REF!</v>
      </c>
      <c r="BO598" t="e">
        <f ca="1">((AL598+AN598)/('4a. Planning Risk Calculator'!$AT$44+'4a. Planning Risk Calculator'!$AT$48))*10</f>
        <v>#REF!</v>
      </c>
    </row>
    <row r="599" spans="1:67" x14ac:dyDescent="0.3">
      <c r="A599" t="e">
        <f ca="1">ABS( _xlfn.NORM.INV(RAND(),#REF!,#REF!))</f>
        <v>#REF!</v>
      </c>
      <c r="B599" t="e">
        <f ca="1">ABS( _xlfn.NORM.INV(RAND(),#REF!,#REF!))</f>
        <v>#REF!</v>
      </c>
      <c r="C599" t="e">
        <f ca="1">ABS( _xlfn.NORM.INV(RAND(),#REF!,#REF!))</f>
        <v>#REF!</v>
      </c>
      <c r="D599" t="e">
        <f t="shared" ca="1" si="255"/>
        <v>#REF!</v>
      </c>
      <c r="E599" t="e">
        <f ca="1">ABS( _xlfn.NORM.INV(RAND(),#REF!,#REF!))</f>
        <v>#REF!</v>
      </c>
      <c r="F599" t="e">
        <f ca="1">ABS( _xlfn.NORM.INV(RAND(),#REF!,#REF!))</f>
        <v>#REF!</v>
      </c>
      <c r="G599" t="e">
        <f ca="1">ABS( _xlfn.NORM.INV(RAND(),#REF!,#REF!))</f>
        <v>#REF!</v>
      </c>
      <c r="H599" t="e">
        <f ca="1">ABS( _xlfn.NORM.INV(RAND(),#REF!,#REF!))</f>
        <v>#REF!</v>
      </c>
      <c r="I599">
        <f ca="1">RANDBETWEEN('4a. Planning Risk Calculator'!$G$60, '4a. Planning Risk Calculator'!$H$60)</f>
        <v>1946</v>
      </c>
      <c r="J599">
        <f t="shared" ca="1" si="256"/>
        <v>77</v>
      </c>
      <c r="K599" t="e">
        <f ca="1">ABS( _xlfn.NORM.INV(RAND(),#REF!,#REF!))</f>
        <v>#REF!</v>
      </c>
      <c r="L599" t="e">
        <f ca="1">ABS( _xlfn.NORM.INV(RAND(),#REF!,#REF!))</f>
        <v>#REF!</v>
      </c>
      <c r="M599" t="e">
        <f ca="1">ABS( _xlfn.NORM.INV(RAND(),#REF!,#REF!))</f>
        <v>#REF!</v>
      </c>
      <c r="N599" t="e">
        <f t="shared" ca="1" si="257"/>
        <v>#REF!</v>
      </c>
      <c r="O599" t="e">
        <f ca="1">ABS( _xlfn.NORM.INV(RAND(),#REF!,#REF!))</f>
        <v>#REF!</v>
      </c>
      <c r="P599" t="e">
        <f ca="1" xml:space="preserve"> _xlfn.NORM.INV(RAND(),#REF!,#REF!)</f>
        <v>#REF!</v>
      </c>
      <c r="Q599" s="11" t="e">
        <f ca="1">IF(P599=0, 0, INDEX(#REF!, MATCH(P599,#REF!)))</f>
        <v>#REF!</v>
      </c>
      <c r="R599" s="11" t="e">
        <f t="shared" ca="1" si="258"/>
        <v>#REF!</v>
      </c>
      <c r="S599" s="11" t="e">
        <f ca="1">ABS( _xlfn.NORM.INV(RAND(),#REF!,#REF!))</f>
        <v>#REF!</v>
      </c>
      <c r="T599" s="11" t="e">
        <f t="shared" ca="1" si="259"/>
        <v>#REF!</v>
      </c>
      <c r="U599" t="e">
        <f ca="1">ABS( _xlfn.NORM.INV(RAND(),#REF!,#REF!))</f>
        <v>#REF!</v>
      </c>
      <c r="V599" s="51" t="e">
        <f t="shared" ca="1" si="260"/>
        <v>#REF!</v>
      </c>
      <c r="W599" s="51" t="e">
        <f t="shared" ca="1" si="261"/>
        <v>#REF!</v>
      </c>
      <c r="X599" s="51" t="e">
        <f t="shared" ca="1" si="262"/>
        <v>#REF!</v>
      </c>
      <c r="Y599" t="e">
        <f t="shared" ca="1" si="263"/>
        <v>#REF!</v>
      </c>
      <c r="Z599" t="e">
        <f ca="1">INDEX(#REF!, RANDBETWEEN(1, ROWS(#REF!)), 1)</f>
        <v>#REF!</v>
      </c>
      <c r="AA599" t="e">
        <f t="shared" ca="1" si="264"/>
        <v>#REF!</v>
      </c>
      <c r="AB599" t="e">
        <f t="shared" ca="1" si="265"/>
        <v>#REF!</v>
      </c>
      <c r="AC599" s="51" t="e">
        <f t="shared" ca="1" si="266"/>
        <v>#REF!</v>
      </c>
      <c r="AD599" t="e">
        <f t="shared" ca="1" si="267"/>
        <v>#REF!</v>
      </c>
      <c r="AE599" s="11" t="e">
        <f ca="1">(((AD599-'4a. Planning Risk Calculator'!$AI$4)/('4a. Planning Risk Calculator'!$AJ$4-'4a. Planning Risk Calculator'!$AI$4))*9)+1</f>
        <v>#REF!</v>
      </c>
      <c r="AF599" s="55" t="e">
        <f ca="1">AE599*'4a. Planning Risk Calculator'!$AV$4</f>
        <v>#REF!</v>
      </c>
      <c r="AG599" s="11" t="e">
        <f ca="1">IF(AA599=0,0,10-(SQRT((AA599/'4a. Planning Risk Calculator'!$AE$28)*81)))</f>
        <v>#REF!</v>
      </c>
      <c r="AH599" s="55" t="e">
        <f ca="1">AG599*'4a. Planning Risk Calculator'!$AV$28</f>
        <v>#REF!</v>
      </c>
      <c r="AI599" t="e">
        <f ca="1">IF(AB599=0,0,(SQRT((AB599/'4a. Planning Risk Calculator'!$AE$40)*100)))</f>
        <v>#REF!</v>
      </c>
      <c r="AJ599" s="56" t="e">
        <f ca="1">AI599*'4a. Planning Risk Calculator'!AV$32</f>
        <v>#REF!</v>
      </c>
      <c r="AK599" t="e">
        <f t="shared" ca="1" si="268"/>
        <v>#REF!</v>
      </c>
      <c r="AL599" s="59" t="e">
        <f ca="1">AK599*'4a. Planning Risk Calculator'!$AV$44</f>
        <v>#REF!</v>
      </c>
      <c r="AM599" t="e">
        <f t="shared" ca="1" si="269"/>
        <v>#REF!</v>
      </c>
      <c r="AN599" s="59" t="e">
        <f ca="1">AM599*'4a. Planning Risk Calculator'!$AV$48</f>
        <v>#REF!</v>
      </c>
      <c r="AO599" t="e">
        <f t="shared" ca="1" si="270"/>
        <v>#REF!</v>
      </c>
      <c r="AP599" s="61" t="e">
        <f ca="1">AO599*'4a. Planning Risk Calculator'!$AV$64</f>
        <v>#REF!</v>
      </c>
      <c r="AQ599" t="e">
        <f t="shared" ca="1" si="271"/>
        <v>#REF!</v>
      </c>
      <c r="AR599" s="61" t="e">
        <f ca="1">AQ599*'4a. Planning Risk Calculator'!$AV$68</f>
        <v>#REF!</v>
      </c>
      <c r="AS599" t="e">
        <f t="shared" ca="1" si="272"/>
        <v>#REF!</v>
      </c>
      <c r="AT599" s="61" t="e">
        <f ca="1">AS599*'4a. Planning Risk Calculator'!$AV$72</f>
        <v>#REF!</v>
      </c>
      <c r="AU599" t="e">
        <f t="shared" ca="1" si="273"/>
        <v>#REF!</v>
      </c>
      <c r="AV599" s="61" t="e">
        <f ca="1">AU599*'4a. Planning Risk Calculator'!$AV$76</f>
        <v>#REF!</v>
      </c>
      <c r="AW599" t="e">
        <f t="shared" ca="1" si="274"/>
        <v>#REF!</v>
      </c>
      <c r="AX599" s="61" t="e">
        <f ca="1">AW599*'4a. Planning Risk Calculator'!$AV$80</f>
        <v>#REF!</v>
      </c>
      <c r="AY599" t="e">
        <f t="shared" ca="1" si="275"/>
        <v>#REF!</v>
      </c>
      <c r="AZ599" s="61" t="e">
        <f ca="1">AY599*'4a. Planning Risk Calculator'!$AV$84</f>
        <v>#REF!</v>
      </c>
      <c r="BA599" t="e">
        <f t="shared" ca="1" si="276"/>
        <v>#REF!</v>
      </c>
      <c r="BB599" s="63" t="e">
        <f ca="1">BA599*'4a. Planning Risk Calculator'!$AV$88</f>
        <v>#REF!</v>
      </c>
      <c r="BC599" t="e">
        <f t="shared" ca="1" si="277"/>
        <v>#REF!</v>
      </c>
      <c r="BD599" s="63" t="e">
        <f ca="1">BC599*'4a. Planning Risk Calculator'!$AV$92</f>
        <v>#REF!</v>
      </c>
      <c r="BE599" t="e">
        <f t="shared" ca="1" si="278"/>
        <v>#REF!</v>
      </c>
      <c r="BF599" s="63" t="e">
        <f ca="1">BE599*'4a. Planning Risk Calculator'!$AV$96</f>
        <v>#REF!</v>
      </c>
      <c r="BG599" t="e">
        <f t="shared" ca="1" si="279"/>
        <v>#REF!</v>
      </c>
      <c r="BH599" s="63" t="e">
        <f ca="1">BG599*'4a. Planning Risk Calculator'!$AV$100</f>
        <v>#REF!</v>
      </c>
      <c r="BI599" t="e">
        <f t="shared" ca="1" si="280"/>
        <v>#REF!</v>
      </c>
      <c r="BJ599" s="63" t="e">
        <f ca="1">BI599*'4a. Planning Risk Calculator'!$AV$104</f>
        <v>#REF!</v>
      </c>
      <c r="BK599" t="e">
        <f ca="1">((BJ599+BH599+BF599+BD599+BB599+AZ599+AX599+AV599+AT599+AR599+AP5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9" t="e">
        <f t="shared" ca="1" si="281"/>
        <v>#REF!</v>
      </c>
      <c r="BM599" s="66" t="e">
        <f ca="1">BL599*'4a. Planning Risk Calculator'!$BK$64</f>
        <v>#REF!</v>
      </c>
      <c r="BN599" t="e">
        <f ca="1">((BM599+AF599+AH599+AJ599)/('4a. Planning Risk Calculator'!$BI$64+'4a. Planning Risk Calculator'!$AT$4+'4a. Planning Risk Calculator'!$AT$28+'4a. Planning Risk Calculator'!$AT$32))*10</f>
        <v>#REF!</v>
      </c>
      <c r="BO599" t="e">
        <f ca="1">((AL599+AN599)/('4a. Planning Risk Calculator'!$AT$44+'4a. Planning Risk Calculator'!$AT$48))*10</f>
        <v>#REF!</v>
      </c>
    </row>
    <row r="600" spans="1:67" x14ac:dyDescent="0.3">
      <c r="A600" t="e">
        <f ca="1">ABS( _xlfn.NORM.INV(RAND(),#REF!,#REF!))</f>
        <v>#REF!</v>
      </c>
      <c r="B600" t="e">
        <f ca="1">ABS( _xlfn.NORM.INV(RAND(),#REF!,#REF!))</f>
        <v>#REF!</v>
      </c>
      <c r="C600" t="e">
        <f ca="1">ABS( _xlfn.NORM.INV(RAND(),#REF!,#REF!))</f>
        <v>#REF!</v>
      </c>
      <c r="D600" t="e">
        <f t="shared" ca="1" si="255"/>
        <v>#REF!</v>
      </c>
      <c r="E600" t="e">
        <f ca="1">ABS( _xlfn.NORM.INV(RAND(),#REF!,#REF!))</f>
        <v>#REF!</v>
      </c>
      <c r="F600" t="e">
        <f ca="1">ABS( _xlfn.NORM.INV(RAND(),#REF!,#REF!))</f>
        <v>#REF!</v>
      </c>
      <c r="G600" t="e">
        <f ca="1">ABS( _xlfn.NORM.INV(RAND(),#REF!,#REF!))</f>
        <v>#REF!</v>
      </c>
      <c r="H600" t="e">
        <f ca="1">ABS( _xlfn.NORM.INV(RAND(),#REF!,#REF!))</f>
        <v>#REF!</v>
      </c>
      <c r="I600">
        <f ca="1">RANDBETWEEN('4a. Planning Risk Calculator'!$G$60, '4a. Planning Risk Calculator'!$H$60)</f>
        <v>1918</v>
      </c>
      <c r="J600">
        <f t="shared" ca="1" si="256"/>
        <v>105</v>
      </c>
      <c r="K600" t="e">
        <f ca="1">ABS( _xlfn.NORM.INV(RAND(),#REF!,#REF!))</f>
        <v>#REF!</v>
      </c>
      <c r="L600" t="e">
        <f ca="1">ABS( _xlfn.NORM.INV(RAND(),#REF!,#REF!))</f>
        <v>#REF!</v>
      </c>
      <c r="M600" t="e">
        <f ca="1">ABS( _xlfn.NORM.INV(RAND(),#REF!,#REF!))</f>
        <v>#REF!</v>
      </c>
      <c r="N600" t="e">
        <f t="shared" ca="1" si="257"/>
        <v>#REF!</v>
      </c>
      <c r="O600" t="e">
        <f ca="1">ABS( _xlfn.NORM.INV(RAND(),#REF!,#REF!))</f>
        <v>#REF!</v>
      </c>
      <c r="P600" t="e">
        <f ca="1" xml:space="preserve"> _xlfn.NORM.INV(RAND(),#REF!,#REF!)</f>
        <v>#REF!</v>
      </c>
      <c r="Q600" s="11" t="e">
        <f ca="1">IF(P600=0, 0, INDEX(#REF!, MATCH(P600,#REF!)))</f>
        <v>#REF!</v>
      </c>
      <c r="R600" s="11" t="e">
        <f t="shared" ca="1" si="258"/>
        <v>#REF!</v>
      </c>
      <c r="S600" s="11" t="e">
        <f ca="1">ABS( _xlfn.NORM.INV(RAND(),#REF!,#REF!))</f>
        <v>#REF!</v>
      </c>
      <c r="T600" s="11" t="e">
        <f t="shared" ca="1" si="259"/>
        <v>#REF!</v>
      </c>
      <c r="U600" t="e">
        <f ca="1">ABS( _xlfn.NORM.INV(RAND(),#REF!,#REF!))</f>
        <v>#REF!</v>
      </c>
      <c r="V600" s="51" t="e">
        <f t="shared" ca="1" si="260"/>
        <v>#REF!</v>
      </c>
      <c r="W600" s="51" t="e">
        <f t="shared" ca="1" si="261"/>
        <v>#REF!</v>
      </c>
      <c r="X600" s="51" t="e">
        <f t="shared" ca="1" si="262"/>
        <v>#REF!</v>
      </c>
      <c r="Y600" t="e">
        <f t="shared" ca="1" si="263"/>
        <v>#REF!</v>
      </c>
      <c r="Z600" t="e">
        <f ca="1">INDEX(#REF!, RANDBETWEEN(1, ROWS(#REF!)), 1)</f>
        <v>#REF!</v>
      </c>
      <c r="AA600" t="e">
        <f t="shared" ca="1" si="264"/>
        <v>#REF!</v>
      </c>
      <c r="AB600" t="e">
        <f t="shared" ca="1" si="265"/>
        <v>#REF!</v>
      </c>
      <c r="AC600" s="51" t="e">
        <f t="shared" ca="1" si="266"/>
        <v>#REF!</v>
      </c>
      <c r="AD600" t="e">
        <f t="shared" ca="1" si="267"/>
        <v>#REF!</v>
      </c>
      <c r="AE600" s="11" t="e">
        <f ca="1">(((AD600-'4a. Planning Risk Calculator'!$AI$4)/('4a. Planning Risk Calculator'!$AJ$4-'4a. Planning Risk Calculator'!$AI$4))*9)+1</f>
        <v>#REF!</v>
      </c>
      <c r="AF600" s="55" t="e">
        <f ca="1">AE600*'4a. Planning Risk Calculator'!$AV$4</f>
        <v>#REF!</v>
      </c>
      <c r="AG600" s="11" t="e">
        <f ca="1">IF(AA600=0,0,10-(SQRT((AA600/'4a. Planning Risk Calculator'!$AE$28)*81)))</f>
        <v>#REF!</v>
      </c>
      <c r="AH600" s="55" t="e">
        <f ca="1">AG600*'4a. Planning Risk Calculator'!$AV$28</f>
        <v>#REF!</v>
      </c>
      <c r="AI600" t="e">
        <f ca="1">IF(AB600=0,0,(SQRT((AB600/'4a. Planning Risk Calculator'!$AE$40)*100)))</f>
        <v>#REF!</v>
      </c>
      <c r="AJ600" s="56" t="e">
        <f ca="1">AI600*'4a. Planning Risk Calculator'!AV$32</f>
        <v>#REF!</v>
      </c>
      <c r="AK600" t="e">
        <f t="shared" ca="1" si="268"/>
        <v>#REF!</v>
      </c>
      <c r="AL600" s="59" t="e">
        <f ca="1">AK600*'4a. Planning Risk Calculator'!$AV$44</f>
        <v>#REF!</v>
      </c>
      <c r="AM600" t="e">
        <f t="shared" ca="1" si="269"/>
        <v>#REF!</v>
      </c>
      <c r="AN600" s="59" t="e">
        <f ca="1">AM600*'4a. Planning Risk Calculator'!$AV$48</f>
        <v>#REF!</v>
      </c>
      <c r="AO600" t="e">
        <f t="shared" ca="1" si="270"/>
        <v>#REF!</v>
      </c>
      <c r="AP600" s="61" t="e">
        <f ca="1">AO600*'4a. Planning Risk Calculator'!$AV$64</f>
        <v>#REF!</v>
      </c>
      <c r="AQ600" t="e">
        <f t="shared" ca="1" si="271"/>
        <v>#REF!</v>
      </c>
      <c r="AR600" s="61" t="e">
        <f ca="1">AQ600*'4a. Planning Risk Calculator'!$AV$68</f>
        <v>#REF!</v>
      </c>
      <c r="AS600" t="e">
        <f t="shared" ca="1" si="272"/>
        <v>#REF!</v>
      </c>
      <c r="AT600" s="61" t="e">
        <f ca="1">AS600*'4a. Planning Risk Calculator'!$AV$72</f>
        <v>#REF!</v>
      </c>
      <c r="AU600" t="e">
        <f t="shared" ca="1" si="273"/>
        <v>#REF!</v>
      </c>
      <c r="AV600" s="61" t="e">
        <f ca="1">AU600*'4a. Planning Risk Calculator'!$AV$76</f>
        <v>#REF!</v>
      </c>
      <c r="AW600" t="e">
        <f t="shared" ca="1" si="274"/>
        <v>#REF!</v>
      </c>
      <c r="AX600" s="61" t="e">
        <f ca="1">AW600*'4a. Planning Risk Calculator'!$AV$80</f>
        <v>#REF!</v>
      </c>
      <c r="AY600" t="e">
        <f t="shared" ca="1" si="275"/>
        <v>#REF!</v>
      </c>
      <c r="AZ600" s="61" t="e">
        <f ca="1">AY600*'4a. Planning Risk Calculator'!$AV$84</f>
        <v>#REF!</v>
      </c>
      <c r="BA600" t="e">
        <f t="shared" ca="1" si="276"/>
        <v>#REF!</v>
      </c>
      <c r="BB600" s="63" t="e">
        <f ca="1">BA600*'4a. Planning Risk Calculator'!$AV$88</f>
        <v>#REF!</v>
      </c>
      <c r="BC600" t="e">
        <f t="shared" ca="1" si="277"/>
        <v>#REF!</v>
      </c>
      <c r="BD600" s="63" t="e">
        <f ca="1">BC600*'4a. Planning Risk Calculator'!$AV$92</f>
        <v>#REF!</v>
      </c>
      <c r="BE600" t="e">
        <f t="shared" ca="1" si="278"/>
        <v>#REF!</v>
      </c>
      <c r="BF600" s="63" t="e">
        <f ca="1">BE600*'4a. Planning Risk Calculator'!$AV$96</f>
        <v>#REF!</v>
      </c>
      <c r="BG600" t="e">
        <f t="shared" ca="1" si="279"/>
        <v>#REF!</v>
      </c>
      <c r="BH600" s="63" t="e">
        <f ca="1">BG600*'4a. Planning Risk Calculator'!$AV$100</f>
        <v>#REF!</v>
      </c>
      <c r="BI600" t="e">
        <f t="shared" ca="1" si="280"/>
        <v>#REF!</v>
      </c>
      <c r="BJ600" s="63" t="e">
        <f ca="1">BI600*'4a. Planning Risk Calculator'!$AV$104</f>
        <v>#REF!</v>
      </c>
      <c r="BK600" t="e">
        <f ca="1">((BJ600+BH600+BF600+BD600+BB600+AZ600+AX600+AV600+AT600+AR600+AP6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0" t="e">
        <f t="shared" ca="1" si="281"/>
        <v>#REF!</v>
      </c>
      <c r="BM600" s="66" t="e">
        <f ca="1">BL600*'4a. Planning Risk Calculator'!$BK$64</f>
        <v>#REF!</v>
      </c>
      <c r="BN600" t="e">
        <f ca="1">((BM600+AF600+AH600+AJ600)/('4a. Planning Risk Calculator'!$BI$64+'4a. Planning Risk Calculator'!$AT$4+'4a. Planning Risk Calculator'!$AT$28+'4a. Planning Risk Calculator'!$AT$32))*10</f>
        <v>#REF!</v>
      </c>
      <c r="BO600" t="e">
        <f ca="1">((AL600+AN600)/('4a. Planning Risk Calculator'!$AT$44+'4a. Planning Risk Calculator'!$AT$48))*10</f>
        <v>#REF!</v>
      </c>
    </row>
    <row r="601" spans="1:67" x14ac:dyDescent="0.3">
      <c r="A601" t="e">
        <f ca="1">ABS( _xlfn.NORM.INV(RAND(),#REF!,#REF!))</f>
        <v>#REF!</v>
      </c>
      <c r="B601" t="e">
        <f ca="1">ABS( _xlfn.NORM.INV(RAND(),#REF!,#REF!))</f>
        <v>#REF!</v>
      </c>
      <c r="C601" t="e">
        <f ca="1">ABS( _xlfn.NORM.INV(RAND(),#REF!,#REF!))</f>
        <v>#REF!</v>
      </c>
      <c r="D601" t="e">
        <f t="shared" ca="1" si="255"/>
        <v>#REF!</v>
      </c>
      <c r="E601" t="e">
        <f ca="1">ABS( _xlfn.NORM.INV(RAND(),#REF!,#REF!))</f>
        <v>#REF!</v>
      </c>
      <c r="F601" t="e">
        <f ca="1">ABS( _xlfn.NORM.INV(RAND(),#REF!,#REF!))</f>
        <v>#REF!</v>
      </c>
      <c r="G601" t="e">
        <f ca="1">ABS( _xlfn.NORM.INV(RAND(),#REF!,#REF!))</f>
        <v>#REF!</v>
      </c>
      <c r="H601" t="e">
        <f ca="1">ABS( _xlfn.NORM.INV(RAND(),#REF!,#REF!))</f>
        <v>#REF!</v>
      </c>
      <c r="I601">
        <f ca="1">RANDBETWEEN('4a. Planning Risk Calculator'!$G$60, '4a. Planning Risk Calculator'!$H$60)</f>
        <v>1918</v>
      </c>
      <c r="J601">
        <f t="shared" ca="1" si="256"/>
        <v>105</v>
      </c>
      <c r="K601" t="e">
        <f ca="1">ABS( _xlfn.NORM.INV(RAND(),#REF!,#REF!))</f>
        <v>#REF!</v>
      </c>
      <c r="L601" t="e">
        <f ca="1">ABS( _xlfn.NORM.INV(RAND(),#REF!,#REF!))</f>
        <v>#REF!</v>
      </c>
      <c r="M601" t="e">
        <f ca="1">ABS( _xlfn.NORM.INV(RAND(),#REF!,#REF!))</f>
        <v>#REF!</v>
      </c>
      <c r="N601" t="e">
        <f t="shared" ca="1" si="257"/>
        <v>#REF!</v>
      </c>
      <c r="O601" t="e">
        <f ca="1">ABS( _xlfn.NORM.INV(RAND(),#REF!,#REF!))</f>
        <v>#REF!</v>
      </c>
      <c r="P601" t="e">
        <f ca="1" xml:space="preserve"> _xlfn.NORM.INV(RAND(),#REF!,#REF!)</f>
        <v>#REF!</v>
      </c>
      <c r="Q601" s="11" t="e">
        <f ca="1">IF(P601=0, 0, INDEX(#REF!, MATCH(P601,#REF!)))</f>
        <v>#REF!</v>
      </c>
      <c r="R601" s="11" t="e">
        <f t="shared" ca="1" si="258"/>
        <v>#REF!</v>
      </c>
      <c r="S601" s="11" t="e">
        <f ca="1">ABS( _xlfn.NORM.INV(RAND(),#REF!,#REF!))</f>
        <v>#REF!</v>
      </c>
      <c r="T601" s="11" t="e">
        <f t="shared" ca="1" si="259"/>
        <v>#REF!</v>
      </c>
      <c r="U601" t="e">
        <f ca="1">ABS( _xlfn.NORM.INV(RAND(),#REF!,#REF!))</f>
        <v>#REF!</v>
      </c>
      <c r="V601" s="51" t="e">
        <f t="shared" ca="1" si="260"/>
        <v>#REF!</v>
      </c>
      <c r="W601" s="51" t="e">
        <f t="shared" ca="1" si="261"/>
        <v>#REF!</v>
      </c>
      <c r="X601" s="51" t="e">
        <f t="shared" ca="1" si="262"/>
        <v>#REF!</v>
      </c>
      <c r="Y601" t="e">
        <f t="shared" ca="1" si="263"/>
        <v>#REF!</v>
      </c>
      <c r="Z601" t="e">
        <f ca="1">INDEX(#REF!, RANDBETWEEN(1, ROWS(#REF!)), 1)</f>
        <v>#REF!</v>
      </c>
      <c r="AA601" t="e">
        <f t="shared" ca="1" si="264"/>
        <v>#REF!</v>
      </c>
      <c r="AB601" t="e">
        <f t="shared" ca="1" si="265"/>
        <v>#REF!</v>
      </c>
      <c r="AC601" s="51" t="e">
        <f t="shared" ca="1" si="266"/>
        <v>#REF!</v>
      </c>
      <c r="AD601" t="e">
        <f t="shared" ca="1" si="267"/>
        <v>#REF!</v>
      </c>
      <c r="AE601" s="11" t="e">
        <f ca="1">(((AD601-'4a. Planning Risk Calculator'!$AI$4)/('4a. Planning Risk Calculator'!$AJ$4-'4a. Planning Risk Calculator'!$AI$4))*9)+1</f>
        <v>#REF!</v>
      </c>
      <c r="AF601" s="55" t="e">
        <f ca="1">AE601*'4a. Planning Risk Calculator'!$AV$4</f>
        <v>#REF!</v>
      </c>
      <c r="AG601" s="11" t="e">
        <f ca="1">IF(AA601=0,0,10-(SQRT((AA601/'4a. Planning Risk Calculator'!$AE$28)*81)))</f>
        <v>#REF!</v>
      </c>
      <c r="AH601" s="55" t="e">
        <f ca="1">AG601*'4a. Planning Risk Calculator'!$AV$28</f>
        <v>#REF!</v>
      </c>
      <c r="AI601" t="e">
        <f ca="1">IF(AB601=0,0,(SQRT((AB601/'4a. Planning Risk Calculator'!$AE$40)*100)))</f>
        <v>#REF!</v>
      </c>
      <c r="AJ601" s="56" t="e">
        <f ca="1">AI601*'4a. Planning Risk Calculator'!AV$32</f>
        <v>#REF!</v>
      </c>
      <c r="AK601" t="e">
        <f t="shared" ca="1" si="268"/>
        <v>#REF!</v>
      </c>
      <c r="AL601" s="59" t="e">
        <f ca="1">AK601*'4a. Planning Risk Calculator'!$AV$44</f>
        <v>#REF!</v>
      </c>
      <c r="AM601" t="e">
        <f t="shared" ca="1" si="269"/>
        <v>#REF!</v>
      </c>
      <c r="AN601" s="59" t="e">
        <f ca="1">AM601*'4a. Planning Risk Calculator'!$AV$48</f>
        <v>#REF!</v>
      </c>
      <c r="AO601" t="e">
        <f t="shared" ca="1" si="270"/>
        <v>#REF!</v>
      </c>
      <c r="AP601" s="61" t="e">
        <f ca="1">AO601*'4a. Planning Risk Calculator'!$AV$64</f>
        <v>#REF!</v>
      </c>
      <c r="AQ601" t="e">
        <f t="shared" ca="1" si="271"/>
        <v>#REF!</v>
      </c>
      <c r="AR601" s="61" t="e">
        <f ca="1">AQ601*'4a. Planning Risk Calculator'!$AV$68</f>
        <v>#REF!</v>
      </c>
      <c r="AS601" t="e">
        <f t="shared" ca="1" si="272"/>
        <v>#REF!</v>
      </c>
      <c r="AT601" s="61" t="e">
        <f ca="1">AS601*'4a. Planning Risk Calculator'!$AV$72</f>
        <v>#REF!</v>
      </c>
      <c r="AU601" t="e">
        <f t="shared" ca="1" si="273"/>
        <v>#REF!</v>
      </c>
      <c r="AV601" s="61" t="e">
        <f ca="1">AU601*'4a. Planning Risk Calculator'!$AV$76</f>
        <v>#REF!</v>
      </c>
      <c r="AW601" t="e">
        <f t="shared" ca="1" si="274"/>
        <v>#REF!</v>
      </c>
      <c r="AX601" s="61" t="e">
        <f ca="1">AW601*'4a. Planning Risk Calculator'!$AV$80</f>
        <v>#REF!</v>
      </c>
      <c r="AY601" t="e">
        <f t="shared" ca="1" si="275"/>
        <v>#REF!</v>
      </c>
      <c r="AZ601" s="61" t="e">
        <f ca="1">AY601*'4a. Planning Risk Calculator'!$AV$84</f>
        <v>#REF!</v>
      </c>
      <c r="BA601" t="e">
        <f t="shared" ca="1" si="276"/>
        <v>#REF!</v>
      </c>
      <c r="BB601" s="63" t="e">
        <f ca="1">BA601*'4a. Planning Risk Calculator'!$AV$88</f>
        <v>#REF!</v>
      </c>
      <c r="BC601" t="e">
        <f t="shared" ca="1" si="277"/>
        <v>#REF!</v>
      </c>
      <c r="BD601" s="63" t="e">
        <f ca="1">BC601*'4a. Planning Risk Calculator'!$AV$92</f>
        <v>#REF!</v>
      </c>
      <c r="BE601" t="e">
        <f t="shared" ca="1" si="278"/>
        <v>#REF!</v>
      </c>
      <c r="BF601" s="63" t="e">
        <f ca="1">BE601*'4a. Planning Risk Calculator'!$AV$96</f>
        <v>#REF!</v>
      </c>
      <c r="BG601" t="e">
        <f t="shared" ca="1" si="279"/>
        <v>#REF!</v>
      </c>
      <c r="BH601" s="63" t="e">
        <f ca="1">BG601*'4a. Planning Risk Calculator'!$AV$100</f>
        <v>#REF!</v>
      </c>
      <c r="BI601" t="e">
        <f t="shared" ca="1" si="280"/>
        <v>#REF!</v>
      </c>
      <c r="BJ601" s="63" t="e">
        <f ca="1">BI601*'4a. Planning Risk Calculator'!$AV$104</f>
        <v>#REF!</v>
      </c>
      <c r="BK601" t="e">
        <f ca="1">((BJ601+BH601+BF601+BD601+BB601+AZ601+AX601+AV601+AT601+AR601+AP6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1" t="e">
        <f t="shared" ca="1" si="281"/>
        <v>#REF!</v>
      </c>
      <c r="BM601" s="66" t="e">
        <f ca="1">BL601*'4a. Planning Risk Calculator'!$BK$64</f>
        <v>#REF!</v>
      </c>
      <c r="BN601" t="e">
        <f ca="1">((BM601+AF601+AH601+AJ601)/('4a. Planning Risk Calculator'!$BI$64+'4a. Planning Risk Calculator'!$AT$4+'4a. Planning Risk Calculator'!$AT$28+'4a. Planning Risk Calculator'!$AT$32))*10</f>
        <v>#REF!</v>
      </c>
      <c r="BO601" t="e">
        <f ca="1">((AL601+AN601)/('4a. Planning Risk Calculator'!$AT$44+'4a. Planning Risk Calculator'!$AT$48))*10</f>
        <v>#REF!</v>
      </c>
    </row>
    <row r="602" spans="1:67" x14ac:dyDescent="0.3">
      <c r="A602" t="e">
        <f ca="1">ABS( _xlfn.NORM.INV(RAND(),#REF!,#REF!))</f>
        <v>#REF!</v>
      </c>
      <c r="B602" t="e">
        <f ca="1">ABS( _xlfn.NORM.INV(RAND(),#REF!,#REF!))</f>
        <v>#REF!</v>
      </c>
      <c r="C602" t="e">
        <f ca="1">ABS( _xlfn.NORM.INV(RAND(),#REF!,#REF!))</f>
        <v>#REF!</v>
      </c>
      <c r="D602" t="e">
        <f t="shared" ca="1" si="255"/>
        <v>#REF!</v>
      </c>
      <c r="E602" t="e">
        <f ca="1">ABS( _xlfn.NORM.INV(RAND(),#REF!,#REF!))</f>
        <v>#REF!</v>
      </c>
      <c r="F602" t="e">
        <f ca="1">ABS( _xlfn.NORM.INV(RAND(),#REF!,#REF!))</f>
        <v>#REF!</v>
      </c>
      <c r="G602" t="e">
        <f ca="1">ABS( _xlfn.NORM.INV(RAND(),#REF!,#REF!))</f>
        <v>#REF!</v>
      </c>
      <c r="H602" t="e">
        <f ca="1">ABS( _xlfn.NORM.INV(RAND(),#REF!,#REF!))</f>
        <v>#REF!</v>
      </c>
      <c r="I602">
        <f ca="1">RANDBETWEEN('4a. Planning Risk Calculator'!$G$60, '4a. Planning Risk Calculator'!$H$60)</f>
        <v>1935</v>
      </c>
      <c r="J602">
        <f t="shared" ca="1" si="256"/>
        <v>88</v>
      </c>
      <c r="K602" t="e">
        <f ca="1">ABS( _xlfn.NORM.INV(RAND(),#REF!,#REF!))</f>
        <v>#REF!</v>
      </c>
      <c r="L602" t="e">
        <f ca="1">ABS( _xlfn.NORM.INV(RAND(),#REF!,#REF!))</f>
        <v>#REF!</v>
      </c>
      <c r="M602" t="e">
        <f ca="1">ABS( _xlfn.NORM.INV(RAND(),#REF!,#REF!))</f>
        <v>#REF!</v>
      </c>
      <c r="N602" t="e">
        <f t="shared" ca="1" si="257"/>
        <v>#REF!</v>
      </c>
      <c r="O602" t="e">
        <f ca="1">ABS( _xlfn.NORM.INV(RAND(),#REF!,#REF!))</f>
        <v>#REF!</v>
      </c>
      <c r="P602" t="e">
        <f ca="1" xml:space="preserve"> _xlfn.NORM.INV(RAND(),#REF!,#REF!)</f>
        <v>#REF!</v>
      </c>
      <c r="Q602" s="11" t="e">
        <f ca="1">IF(P602=0, 0, INDEX(#REF!, MATCH(P602,#REF!)))</f>
        <v>#REF!</v>
      </c>
      <c r="R602" s="11" t="e">
        <f t="shared" ca="1" si="258"/>
        <v>#REF!</v>
      </c>
      <c r="S602" s="11" t="e">
        <f ca="1">ABS( _xlfn.NORM.INV(RAND(),#REF!,#REF!))</f>
        <v>#REF!</v>
      </c>
      <c r="T602" s="11" t="e">
        <f t="shared" ca="1" si="259"/>
        <v>#REF!</v>
      </c>
      <c r="U602" t="e">
        <f ca="1">ABS( _xlfn.NORM.INV(RAND(),#REF!,#REF!))</f>
        <v>#REF!</v>
      </c>
      <c r="V602" s="51" t="e">
        <f t="shared" ca="1" si="260"/>
        <v>#REF!</v>
      </c>
      <c r="W602" s="51" t="e">
        <f t="shared" ca="1" si="261"/>
        <v>#REF!</v>
      </c>
      <c r="X602" s="51" t="e">
        <f t="shared" ca="1" si="262"/>
        <v>#REF!</v>
      </c>
      <c r="Y602" t="e">
        <f t="shared" ca="1" si="263"/>
        <v>#REF!</v>
      </c>
      <c r="Z602" t="e">
        <f ca="1">INDEX(#REF!, RANDBETWEEN(1, ROWS(#REF!)), 1)</f>
        <v>#REF!</v>
      </c>
      <c r="AA602" t="e">
        <f t="shared" ca="1" si="264"/>
        <v>#REF!</v>
      </c>
      <c r="AB602" t="e">
        <f t="shared" ca="1" si="265"/>
        <v>#REF!</v>
      </c>
      <c r="AC602" s="51" t="e">
        <f t="shared" ca="1" si="266"/>
        <v>#REF!</v>
      </c>
      <c r="AD602" t="e">
        <f t="shared" ca="1" si="267"/>
        <v>#REF!</v>
      </c>
      <c r="AE602" s="11" t="e">
        <f ca="1">(((AD602-'4a. Planning Risk Calculator'!$AI$4)/('4a. Planning Risk Calculator'!$AJ$4-'4a. Planning Risk Calculator'!$AI$4))*9)+1</f>
        <v>#REF!</v>
      </c>
      <c r="AF602" s="55" t="e">
        <f ca="1">AE602*'4a. Planning Risk Calculator'!$AV$4</f>
        <v>#REF!</v>
      </c>
      <c r="AG602" s="11" t="e">
        <f ca="1">IF(AA602=0,0,10-(SQRT((AA602/'4a. Planning Risk Calculator'!$AE$28)*81)))</f>
        <v>#REF!</v>
      </c>
      <c r="AH602" s="55" t="e">
        <f ca="1">AG602*'4a. Planning Risk Calculator'!$AV$28</f>
        <v>#REF!</v>
      </c>
      <c r="AI602" t="e">
        <f ca="1">IF(AB602=0,0,(SQRT((AB602/'4a. Planning Risk Calculator'!$AE$40)*100)))</f>
        <v>#REF!</v>
      </c>
      <c r="AJ602" s="56" t="e">
        <f ca="1">AI602*'4a. Planning Risk Calculator'!AV$32</f>
        <v>#REF!</v>
      </c>
      <c r="AK602" t="e">
        <f t="shared" ca="1" si="268"/>
        <v>#REF!</v>
      </c>
      <c r="AL602" s="59" t="e">
        <f ca="1">AK602*'4a. Planning Risk Calculator'!$AV$44</f>
        <v>#REF!</v>
      </c>
      <c r="AM602" t="e">
        <f t="shared" ca="1" si="269"/>
        <v>#REF!</v>
      </c>
      <c r="AN602" s="59" t="e">
        <f ca="1">AM602*'4a. Planning Risk Calculator'!$AV$48</f>
        <v>#REF!</v>
      </c>
      <c r="AO602" t="e">
        <f t="shared" ca="1" si="270"/>
        <v>#REF!</v>
      </c>
      <c r="AP602" s="61" t="e">
        <f ca="1">AO602*'4a. Planning Risk Calculator'!$AV$64</f>
        <v>#REF!</v>
      </c>
      <c r="AQ602" t="e">
        <f t="shared" ca="1" si="271"/>
        <v>#REF!</v>
      </c>
      <c r="AR602" s="61" t="e">
        <f ca="1">AQ602*'4a. Planning Risk Calculator'!$AV$68</f>
        <v>#REF!</v>
      </c>
      <c r="AS602" t="e">
        <f t="shared" ca="1" si="272"/>
        <v>#REF!</v>
      </c>
      <c r="AT602" s="61" t="e">
        <f ca="1">AS602*'4a. Planning Risk Calculator'!$AV$72</f>
        <v>#REF!</v>
      </c>
      <c r="AU602" t="e">
        <f t="shared" ca="1" si="273"/>
        <v>#REF!</v>
      </c>
      <c r="AV602" s="61" t="e">
        <f ca="1">AU602*'4a. Planning Risk Calculator'!$AV$76</f>
        <v>#REF!</v>
      </c>
      <c r="AW602" t="e">
        <f t="shared" ca="1" si="274"/>
        <v>#REF!</v>
      </c>
      <c r="AX602" s="61" t="e">
        <f ca="1">AW602*'4a. Planning Risk Calculator'!$AV$80</f>
        <v>#REF!</v>
      </c>
      <c r="AY602" t="e">
        <f t="shared" ca="1" si="275"/>
        <v>#REF!</v>
      </c>
      <c r="AZ602" s="61" t="e">
        <f ca="1">AY602*'4a. Planning Risk Calculator'!$AV$84</f>
        <v>#REF!</v>
      </c>
      <c r="BA602" t="e">
        <f t="shared" ca="1" si="276"/>
        <v>#REF!</v>
      </c>
      <c r="BB602" s="63" t="e">
        <f ca="1">BA602*'4a. Planning Risk Calculator'!$AV$88</f>
        <v>#REF!</v>
      </c>
      <c r="BC602" t="e">
        <f t="shared" ca="1" si="277"/>
        <v>#REF!</v>
      </c>
      <c r="BD602" s="63" t="e">
        <f ca="1">BC602*'4a. Planning Risk Calculator'!$AV$92</f>
        <v>#REF!</v>
      </c>
      <c r="BE602" t="e">
        <f t="shared" ca="1" si="278"/>
        <v>#REF!</v>
      </c>
      <c r="BF602" s="63" t="e">
        <f ca="1">BE602*'4a. Planning Risk Calculator'!$AV$96</f>
        <v>#REF!</v>
      </c>
      <c r="BG602" t="e">
        <f t="shared" ca="1" si="279"/>
        <v>#REF!</v>
      </c>
      <c r="BH602" s="63" t="e">
        <f ca="1">BG602*'4a. Planning Risk Calculator'!$AV$100</f>
        <v>#REF!</v>
      </c>
      <c r="BI602" t="e">
        <f t="shared" ca="1" si="280"/>
        <v>#REF!</v>
      </c>
      <c r="BJ602" s="63" t="e">
        <f ca="1">BI602*'4a. Planning Risk Calculator'!$AV$104</f>
        <v>#REF!</v>
      </c>
      <c r="BK602" t="e">
        <f ca="1">((BJ602+BH602+BF602+BD602+BB602+AZ602+AX602+AV602+AT602+AR602+AP6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2" t="e">
        <f t="shared" ca="1" si="281"/>
        <v>#REF!</v>
      </c>
      <c r="BM602" s="66" t="e">
        <f ca="1">BL602*'4a. Planning Risk Calculator'!$BK$64</f>
        <v>#REF!</v>
      </c>
      <c r="BN602" t="e">
        <f ca="1">((BM602+AF602+AH602+AJ602)/('4a. Planning Risk Calculator'!$BI$64+'4a. Planning Risk Calculator'!$AT$4+'4a. Planning Risk Calculator'!$AT$28+'4a. Planning Risk Calculator'!$AT$32))*10</f>
        <v>#REF!</v>
      </c>
      <c r="BO602" t="e">
        <f ca="1">((AL602+AN602)/('4a. Planning Risk Calculator'!$AT$44+'4a. Planning Risk Calculator'!$AT$48))*10</f>
        <v>#REF!</v>
      </c>
    </row>
    <row r="603" spans="1:67" x14ac:dyDescent="0.3">
      <c r="A603" t="e">
        <f ca="1">ABS( _xlfn.NORM.INV(RAND(),#REF!,#REF!))</f>
        <v>#REF!</v>
      </c>
      <c r="B603" t="e">
        <f ca="1">ABS( _xlfn.NORM.INV(RAND(),#REF!,#REF!))</f>
        <v>#REF!</v>
      </c>
      <c r="C603" t="e">
        <f ca="1">ABS( _xlfn.NORM.INV(RAND(),#REF!,#REF!))</f>
        <v>#REF!</v>
      </c>
      <c r="D603" t="e">
        <f t="shared" ca="1" si="255"/>
        <v>#REF!</v>
      </c>
      <c r="E603" t="e">
        <f ca="1">ABS( _xlfn.NORM.INV(RAND(),#REF!,#REF!))</f>
        <v>#REF!</v>
      </c>
      <c r="F603" t="e">
        <f ca="1">ABS( _xlfn.NORM.INV(RAND(),#REF!,#REF!))</f>
        <v>#REF!</v>
      </c>
      <c r="G603" t="e">
        <f ca="1">ABS( _xlfn.NORM.INV(RAND(),#REF!,#REF!))</f>
        <v>#REF!</v>
      </c>
      <c r="H603" t="e">
        <f ca="1">ABS( _xlfn.NORM.INV(RAND(),#REF!,#REF!))</f>
        <v>#REF!</v>
      </c>
      <c r="I603">
        <f ca="1">RANDBETWEEN('4a. Planning Risk Calculator'!$G$60, '4a. Planning Risk Calculator'!$H$60)</f>
        <v>1946</v>
      </c>
      <c r="J603">
        <f t="shared" ca="1" si="256"/>
        <v>77</v>
      </c>
      <c r="K603" t="e">
        <f ca="1">ABS( _xlfn.NORM.INV(RAND(),#REF!,#REF!))</f>
        <v>#REF!</v>
      </c>
      <c r="L603" t="e">
        <f ca="1">ABS( _xlfn.NORM.INV(RAND(),#REF!,#REF!))</f>
        <v>#REF!</v>
      </c>
      <c r="M603" t="e">
        <f ca="1">ABS( _xlfn.NORM.INV(RAND(),#REF!,#REF!))</f>
        <v>#REF!</v>
      </c>
      <c r="N603" t="e">
        <f t="shared" ca="1" si="257"/>
        <v>#REF!</v>
      </c>
      <c r="O603" t="e">
        <f ca="1">ABS( _xlfn.NORM.INV(RAND(),#REF!,#REF!))</f>
        <v>#REF!</v>
      </c>
      <c r="P603" t="e">
        <f ca="1" xml:space="preserve"> _xlfn.NORM.INV(RAND(),#REF!,#REF!)</f>
        <v>#REF!</v>
      </c>
      <c r="Q603" s="11" t="e">
        <f ca="1">IF(P603=0, 0, INDEX(#REF!, MATCH(P603,#REF!)))</f>
        <v>#REF!</v>
      </c>
      <c r="R603" s="11" t="e">
        <f t="shared" ca="1" si="258"/>
        <v>#REF!</v>
      </c>
      <c r="S603" s="11" t="e">
        <f ca="1">ABS( _xlfn.NORM.INV(RAND(),#REF!,#REF!))</f>
        <v>#REF!</v>
      </c>
      <c r="T603" s="11" t="e">
        <f t="shared" ca="1" si="259"/>
        <v>#REF!</v>
      </c>
      <c r="U603" t="e">
        <f ca="1">ABS( _xlfn.NORM.INV(RAND(),#REF!,#REF!))</f>
        <v>#REF!</v>
      </c>
      <c r="V603" s="51" t="e">
        <f t="shared" ca="1" si="260"/>
        <v>#REF!</v>
      </c>
      <c r="W603" s="51" t="e">
        <f t="shared" ca="1" si="261"/>
        <v>#REF!</v>
      </c>
      <c r="X603" s="51" t="e">
        <f t="shared" ca="1" si="262"/>
        <v>#REF!</v>
      </c>
      <c r="Y603" t="e">
        <f t="shared" ca="1" si="263"/>
        <v>#REF!</v>
      </c>
      <c r="Z603" t="e">
        <f ca="1">INDEX(#REF!, RANDBETWEEN(1, ROWS(#REF!)), 1)</f>
        <v>#REF!</v>
      </c>
      <c r="AA603" t="e">
        <f t="shared" ca="1" si="264"/>
        <v>#REF!</v>
      </c>
      <c r="AB603" t="e">
        <f t="shared" ca="1" si="265"/>
        <v>#REF!</v>
      </c>
      <c r="AC603" s="51" t="e">
        <f t="shared" ca="1" si="266"/>
        <v>#REF!</v>
      </c>
      <c r="AD603" t="e">
        <f t="shared" ca="1" si="267"/>
        <v>#REF!</v>
      </c>
      <c r="AE603" s="11" t="e">
        <f ca="1">(((AD603-'4a. Planning Risk Calculator'!$AI$4)/('4a. Planning Risk Calculator'!$AJ$4-'4a. Planning Risk Calculator'!$AI$4))*9)+1</f>
        <v>#REF!</v>
      </c>
      <c r="AF603" s="55" t="e">
        <f ca="1">AE603*'4a. Planning Risk Calculator'!$AV$4</f>
        <v>#REF!</v>
      </c>
      <c r="AG603" s="11" t="e">
        <f ca="1">IF(AA603=0,0,10-(SQRT((AA603/'4a. Planning Risk Calculator'!$AE$28)*81)))</f>
        <v>#REF!</v>
      </c>
      <c r="AH603" s="55" t="e">
        <f ca="1">AG603*'4a. Planning Risk Calculator'!$AV$28</f>
        <v>#REF!</v>
      </c>
      <c r="AI603" t="e">
        <f ca="1">IF(AB603=0,0,(SQRT((AB603/'4a. Planning Risk Calculator'!$AE$40)*100)))</f>
        <v>#REF!</v>
      </c>
      <c r="AJ603" s="56" t="e">
        <f ca="1">AI603*'4a. Planning Risk Calculator'!AV$32</f>
        <v>#REF!</v>
      </c>
      <c r="AK603" t="e">
        <f t="shared" ca="1" si="268"/>
        <v>#REF!</v>
      </c>
      <c r="AL603" s="59" t="e">
        <f ca="1">AK603*'4a. Planning Risk Calculator'!$AV$44</f>
        <v>#REF!</v>
      </c>
      <c r="AM603" t="e">
        <f t="shared" ca="1" si="269"/>
        <v>#REF!</v>
      </c>
      <c r="AN603" s="59" t="e">
        <f ca="1">AM603*'4a. Planning Risk Calculator'!$AV$48</f>
        <v>#REF!</v>
      </c>
      <c r="AO603" t="e">
        <f t="shared" ca="1" si="270"/>
        <v>#REF!</v>
      </c>
      <c r="AP603" s="61" t="e">
        <f ca="1">AO603*'4a. Planning Risk Calculator'!$AV$64</f>
        <v>#REF!</v>
      </c>
      <c r="AQ603" t="e">
        <f t="shared" ca="1" si="271"/>
        <v>#REF!</v>
      </c>
      <c r="AR603" s="61" t="e">
        <f ca="1">AQ603*'4a. Planning Risk Calculator'!$AV$68</f>
        <v>#REF!</v>
      </c>
      <c r="AS603" t="e">
        <f t="shared" ca="1" si="272"/>
        <v>#REF!</v>
      </c>
      <c r="AT603" s="61" t="e">
        <f ca="1">AS603*'4a. Planning Risk Calculator'!$AV$72</f>
        <v>#REF!</v>
      </c>
      <c r="AU603" t="e">
        <f t="shared" ca="1" si="273"/>
        <v>#REF!</v>
      </c>
      <c r="AV603" s="61" t="e">
        <f ca="1">AU603*'4a. Planning Risk Calculator'!$AV$76</f>
        <v>#REF!</v>
      </c>
      <c r="AW603" t="e">
        <f t="shared" ca="1" si="274"/>
        <v>#REF!</v>
      </c>
      <c r="AX603" s="61" t="e">
        <f ca="1">AW603*'4a. Planning Risk Calculator'!$AV$80</f>
        <v>#REF!</v>
      </c>
      <c r="AY603" t="e">
        <f t="shared" ca="1" si="275"/>
        <v>#REF!</v>
      </c>
      <c r="AZ603" s="61" t="e">
        <f ca="1">AY603*'4a. Planning Risk Calculator'!$AV$84</f>
        <v>#REF!</v>
      </c>
      <c r="BA603" t="e">
        <f t="shared" ca="1" si="276"/>
        <v>#REF!</v>
      </c>
      <c r="BB603" s="63" t="e">
        <f ca="1">BA603*'4a. Planning Risk Calculator'!$AV$88</f>
        <v>#REF!</v>
      </c>
      <c r="BC603" t="e">
        <f t="shared" ca="1" si="277"/>
        <v>#REF!</v>
      </c>
      <c r="BD603" s="63" t="e">
        <f ca="1">BC603*'4a. Planning Risk Calculator'!$AV$92</f>
        <v>#REF!</v>
      </c>
      <c r="BE603" t="e">
        <f t="shared" ca="1" si="278"/>
        <v>#REF!</v>
      </c>
      <c r="BF603" s="63" t="e">
        <f ca="1">BE603*'4a. Planning Risk Calculator'!$AV$96</f>
        <v>#REF!</v>
      </c>
      <c r="BG603" t="e">
        <f t="shared" ca="1" si="279"/>
        <v>#REF!</v>
      </c>
      <c r="BH603" s="63" t="e">
        <f ca="1">BG603*'4a. Planning Risk Calculator'!$AV$100</f>
        <v>#REF!</v>
      </c>
      <c r="BI603" t="e">
        <f t="shared" ca="1" si="280"/>
        <v>#REF!</v>
      </c>
      <c r="BJ603" s="63" t="e">
        <f ca="1">BI603*'4a. Planning Risk Calculator'!$AV$104</f>
        <v>#REF!</v>
      </c>
      <c r="BK603" t="e">
        <f ca="1">((BJ603+BH603+BF603+BD603+BB603+AZ603+AX603+AV603+AT603+AR603+AP6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3" t="e">
        <f t="shared" ca="1" si="281"/>
        <v>#REF!</v>
      </c>
      <c r="BM603" s="66" t="e">
        <f ca="1">BL603*'4a. Planning Risk Calculator'!$BK$64</f>
        <v>#REF!</v>
      </c>
      <c r="BN603" t="e">
        <f ca="1">((BM603+AF603+AH603+AJ603)/('4a. Planning Risk Calculator'!$BI$64+'4a. Planning Risk Calculator'!$AT$4+'4a. Planning Risk Calculator'!$AT$28+'4a. Planning Risk Calculator'!$AT$32))*10</f>
        <v>#REF!</v>
      </c>
      <c r="BO603" t="e">
        <f ca="1">((AL603+AN603)/('4a. Planning Risk Calculator'!$AT$44+'4a. Planning Risk Calculator'!$AT$48))*10</f>
        <v>#REF!</v>
      </c>
    </row>
    <row r="604" spans="1:67" x14ac:dyDescent="0.3">
      <c r="A604" t="e">
        <f ca="1">ABS( _xlfn.NORM.INV(RAND(),#REF!,#REF!))</f>
        <v>#REF!</v>
      </c>
      <c r="B604" t="e">
        <f ca="1">ABS( _xlfn.NORM.INV(RAND(),#REF!,#REF!))</f>
        <v>#REF!</v>
      </c>
      <c r="C604" t="e">
        <f ca="1">ABS( _xlfn.NORM.INV(RAND(),#REF!,#REF!))</f>
        <v>#REF!</v>
      </c>
      <c r="D604" t="e">
        <f t="shared" ca="1" si="255"/>
        <v>#REF!</v>
      </c>
      <c r="E604" t="e">
        <f ca="1">ABS( _xlfn.NORM.INV(RAND(),#REF!,#REF!))</f>
        <v>#REF!</v>
      </c>
      <c r="F604" t="e">
        <f ca="1">ABS( _xlfn.NORM.INV(RAND(),#REF!,#REF!))</f>
        <v>#REF!</v>
      </c>
      <c r="G604" t="e">
        <f ca="1">ABS( _xlfn.NORM.INV(RAND(),#REF!,#REF!))</f>
        <v>#REF!</v>
      </c>
      <c r="H604" t="e">
        <f ca="1">ABS( _xlfn.NORM.INV(RAND(),#REF!,#REF!))</f>
        <v>#REF!</v>
      </c>
      <c r="I604">
        <f ca="1">RANDBETWEEN('4a. Planning Risk Calculator'!$G$60, '4a. Planning Risk Calculator'!$H$60)</f>
        <v>1916</v>
      </c>
      <c r="J604">
        <f t="shared" ca="1" si="256"/>
        <v>107</v>
      </c>
      <c r="K604" t="e">
        <f ca="1">ABS( _xlfn.NORM.INV(RAND(),#REF!,#REF!))</f>
        <v>#REF!</v>
      </c>
      <c r="L604" t="e">
        <f ca="1">ABS( _xlfn.NORM.INV(RAND(),#REF!,#REF!))</f>
        <v>#REF!</v>
      </c>
      <c r="M604" t="e">
        <f ca="1">ABS( _xlfn.NORM.INV(RAND(),#REF!,#REF!))</f>
        <v>#REF!</v>
      </c>
      <c r="N604" t="e">
        <f t="shared" ca="1" si="257"/>
        <v>#REF!</v>
      </c>
      <c r="O604" t="e">
        <f ca="1">ABS( _xlfn.NORM.INV(RAND(),#REF!,#REF!))</f>
        <v>#REF!</v>
      </c>
      <c r="P604" t="e">
        <f ca="1" xml:space="preserve"> _xlfn.NORM.INV(RAND(),#REF!,#REF!)</f>
        <v>#REF!</v>
      </c>
      <c r="Q604" s="11" t="e">
        <f ca="1">IF(P604=0, 0, INDEX(#REF!, MATCH(P604,#REF!)))</f>
        <v>#REF!</v>
      </c>
      <c r="R604" s="11" t="e">
        <f t="shared" ca="1" si="258"/>
        <v>#REF!</v>
      </c>
      <c r="S604" s="11" t="e">
        <f ca="1">ABS( _xlfn.NORM.INV(RAND(),#REF!,#REF!))</f>
        <v>#REF!</v>
      </c>
      <c r="T604" s="11" t="e">
        <f t="shared" ca="1" si="259"/>
        <v>#REF!</v>
      </c>
      <c r="U604" t="e">
        <f ca="1">ABS( _xlfn.NORM.INV(RAND(),#REF!,#REF!))</f>
        <v>#REF!</v>
      </c>
      <c r="V604" s="51" t="e">
        <f t="shared" ca="1" si="260"/>
        <v>#REF!</v>
      </c>
      <c r="W604" s="51" t="e">
        <f t="shared" ca="1" si="261"/>
        <v>#REF!</v>
      </c>
      <c r="X604" s="51" t="e">
        <f t="shared" ca="1" si="262"/>
        <v>#REF!</v>
      </c>
      <c r="Y604" t="e">
        <f t="shared" ca="1" si="263"/>
        <v>#REF!</v>
      </c>
      <c r="Z604" t="e">
        <f ca="1">INDEX(#REF!, RANDBETWEEN(1, ROWS(#REF!)), 1)</f>
        <v>#REF!</v>
      </c>
      <c r="AA604" t="e">
        <f t="shared" ca="1" si="264"/>
        <v>#REF!</v>
      </c>
      <c r="AB604" t="e">
        <f t="shared" ca="1" si="265"/>
        <v>#REF!</v>
      </c>
      <c r="AC604" s="51" t="e">
        <f t="shared" ca="1" si="266"/>
        <v>#REF!</v>
      </c>
      <c r="AD604" t="e">
        <f t="shared" ca="1" si="267"/>
        <v>#REF!</v>
      </c>
      <c r="AE604" s="11" t="e">
        <f ca="1">(((AD604-'4a. Planning Risk Calculator'!$AI$4)/('4a. Planning Risk Calculator'!$AJ$4-'4a. Planning Risk Calculator'!$AI$4))*9)+1</f>
        <v>#REF!</v>
      </c>
      <c r="AF604" s="55" t="e">
        <f ca="1">AE604*'4a. Planning Risk Calculator'!$AV$4</f>
        <v>#REF!</v>
      </c>
      <c r="AG604" s="11" t="e">
        <f ca="1">IF(AA604=0,0,10-(SQRT((AA604/'4a. Planning Risk Calculator'!$AE$28)*81)))</f>
        <v>#REF!</v>
      </c>
      <c r="AH604" s="55" t="e">
        <f ca="1">AG604*'4a. Planning Risk Calculator'!$AV$28</f>
        <v>#REF!</v>
      </c>
      <c r="AI604" t="e">
        <f ca="1">IF(AB604=0,0,(SQRT((AB604/'4a. Planning Risk Calculator'!$AE$40)*100)))</f>
        <v>#REF!</v>
      </c>
      <c r="AJ604" s="56" t="e">
        <f ca="1">AI604*'4a. Planning Risk Calculator'!AV$32</f>
        <v>#REF!</v>
      </c>
      <c r="AK604" t="e">
        <f t="shared" ca="1" si="268"/>
        <v>#REF!</v>
      </c>
      <c r="AL604" s="59" t="e">
        <f ca="1">AK604*'4a. Planning Risk Calculator'!$AV$44</f>
        <v>#REF!</v>
      </c>
      <c r="AM604" t="e">
        <f t="shared" ca="1" si="269"/>
        <v>#REF!</v>
      </c>
      <c r="AN604" s="59" t="e">
        <f ca="1">AM604*'4a. Planning Risk Calculator'!$AV$48</f>
        <v>#REF!</v>
      </c>
      <c r="AO604" t="e">
        <f t="shared" ca="1" si="270"/>
        <v>#REF!</v>
      </c>
      <c r="AP604" s="61" t="e">
        <f ca="1">AO604*'4a. Planning Risk Calculator'!$AV$64</f>
        <v>#REF!</v>
      </c>
      <c r="AQ604" t="e">
        <f t="shared" ca="1" si="271"/>
        <v>#REF!</v>
      </c>
      <c r="AR604" s="61" t="e">
        <f ca="1">AQ604*'4a. Planning Risk Calculator'!$AV$68</f>
        <v>#REF!</v>
      </c>
      <c r="AS604" t="e">
        <f t="shared" ca="1" si="272"/>
        <v>#REF!</v>
      </c>
      <c r="AT604" s="61" t="e">
        <f ca="1">AS604*'4a. Planning Risk Calculator'!$AV$72</f>
        <v>#REF!</v>
      </c>
      <c r="AU604" t="e">
        <f t="shared" ca="1" si="273"/>
        <v>#REF!</v>
      </c>
      <c r="AV604" s="61" t="e">
        <f ca="1">AU604*'4a. Planning Risk Calculator'!$AV$76</f>
        <v>#REF!</v>
      </c>
      <c r="AW604" t="e">
        <f t="shared" ca="1" si="274"/>
        <v>#REF!</v>
      </c>
      <c r="AX604" s="61" t="e">
        <f ca="1">AW604*'4a. Planning Risk Calculator'!$AV$80</f>
        <v>#REF!</v>
      </c>
      <c r="AY604" t="e">
        <f t="shared" ca="1" si="275"/>
        <v>#REF!</v>
      </c>
      <c r="AZ604" s="61" t="e">
        <f ca="1">AY604*'4a. Planning Risk Calculator'!$AV$84</f>
        <v>#REF!</v>
      </c>
      <c r="BA604" t="e">
        <f t="shared" ca="1" si="276"/>
        <v>#REF!</v>
      </c>
      <c r="BB604" s="63" t="e">
        <f ca="1">BA604*'4a. Planning Risk Calculator'!$AV$88</f>
        <v>#REF!</v>
      </c>
      <c r="BC604" t="e">
        <f t="shared" ca="1" si="277"/>
        <v>#REF!</v>
      </c>
      <c r="BD604" s="63" t="e">
        <f ca="1">BC604*'4a. Planning Risk Calculator'!$AV$92</f>
        <v>#REF!</v>
      </c>
      <c r="BE604" t="e">
        <f t="shared" ca="1" si="278"/>
        <v>#REF!</v>
      </c>
      <c r="BF604" s="63" t="e">
        <f ca="1">BE604*'4a. Planning Risk Calculator'!$AV$96</f>
        <v>#REF!</v>
      </c>
      <c r="BG604" t="e">
        <f t="shared" ca="1" si="279"/>
        <v>#REF!</v>
      </c>
      <c r="BH604" s="63" t="e">
        <f ca="1">BG604*'4a. Planning Risk Calculator'!$AV$100</f>
        <v>#REF!</v>
      </c>
      <c r="BI604" t="e">
        <f t="shared" ca="1" si="280"/>
        <v>#REF!</v>
      </c>
      <c r="BJ604" s="63" t="e">
        <f ca="1">BI604*'4a. Planning Risk Calculator'!$AV$104</f>
        <v>#REF!</v>
      </c>
      <c r="BK604" t="e">
        <f ca="1">((BJ604+BH604+BF604+BD604+BB604+AZ604+AX604+AV604+AT604+AR604+AP6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4" t="e">
        <f t="shared" ca="1" si="281"/>
        <v>#REF!</v>
      </c>
      <c r="BM604" s="66" t="e">
        <f ca="1">BL604*'4a. Planning Risk Calculator'!$BK$64</f>
        <v>#REF!</v>
      </c>
      <c r="BN604" t="e">
        <f ca="1">((BM604+AF604+AH604+AJ604)/('4a. Planning Risk Calculator'!$BI$64+'4a. Planning Risk Calculator'!$AT$4+'4a. Planning Risk Calculator'!$AT$28+'4a. Planning Risk Calculator'!$AT$32))*10</f>
        <v>#REF!</v>
      </c>
      <c r="BO604" t="e">
        <f ca="1">((AL604+AN604)/('4a. Planning Risk Calculator'!$AT$44+'4a. Planning Risk Calculator'!$AT$48))*10</f>
        <v>#REF!</v>
      </c>
    </row>
    <row r="605" spans="1:67" x14ac:dyDescent="0.3">
      <c r="A605" t="e">
        <f ca="1">ABS( _xlfn.NORM.INV(RAND(),#REF!,#REF!))</f>
        <v>#REF!</v>
      </c>
      <c r="B605" t="e">
        <f ca="1">ABS( _xlfn.NORM.INV(RAND(),#REF!,#REF!))</f>
        <v>#REF!</v>
      </c>
      <c r="C605" t="e">
        <f ca="1">ABS( _xlfn.NORM.INV(RAND(),#REF!,#REF!))</f>
        <v>#REF!</v>
      </c>
      <c r="D605" t="e">
        <f t="shared" ca="1" si="255"/>
        <v>#REF!</v>
      </c>
      <c r="E605" t="e">
        <f ca="1">ABS( _xlfn.NORM.INV(RAND(),#REF!,#REF!))</f>
        <v>#REF!</v>
      </c>
      <c r="F605" t="e">
        <f ca="1">ABS( _xlfn.NORM.INV(RAND(),#REF!,#REF!))</f>
        <v>#REF!</v>
      </c>
      <c r="G605" t="e">
        <f ca="1">ABS( _xlfn.NORM.INV(RAND(),#REF!,#REF!))</f>
        <v>#REF!</v>
      </c>
      <c r="H605" t="e">
        <f ca="1">ABS( _xlfn.NORM.INV(RAND(),#REF!,#REF!))</f>
        <v>#REF!</v>
      </c>
      <c r="I605">
        <f ca="1">RANDBETWEEN('4a. Planning Risk Calculator'!$G$60, '4a. Planning Risk Calculator'!$H$60)</f>
        <v>1935</v>
      </c>
      <c r="J605">
        <f t="shared" ca="1" si="256"/>
        <v>88</v>
      </c>
      <c r="K605" t="e">
        <f ca="1">ABS( _xlfn.NORM.INV(RAND(),#REF!,#REF!))</f>
        <v>#REF!</v>
      </c>
      <c r="L605" t="e">
        <f ca="1">ABS( _xlfn.NORM.INV(RAND(),#REF!,#REF!))</f>
        <v>#REF!</v>
      </c>
      <c r="M605" t="e">
        <f ca="1">ABS( _xlfn.NORM.INV(RAND(),#REF!,#REF!))</f>
        <v>#REF!</v>
      </c>
      <c r="N605" t="e">
        <f t="shared" ca="1" si="257"/>
        <v>#REF!</v>
      </c>
      <c r="O605" t="e">
        <f ca="1">ABS( _xlfn.NORM.INV(RAND(),#REF!,#REF!))</f>
        <v>#REF!</v>
      </c>
      <c r="P605" t="e">
        <f ca="1" xml:space="preserve"> _xlfn.NORM.INV(RAND(),#REF!,#REF!)</f>
        <v>#REF!</v>
      </c>
      <c r="Q605" s="11" t="e">
        <f ca="1">IF(P605=0, 0, INDEX(#REF!, MATCH(P605,#REF!)))</f>
        <v>#REF!</v>
      </c>
      <c r="R605" s="11" t="e">
        <f t="shared" ca="1" si="258"/>
        <v>#REF!</v>
      </c>
      <c r="S605" s="11" t="e">
        <f ca="1">ABS( _xlfn.NORM.INV(RAND(),#REF!,#REF!))</f>
        <v>#REF!</v>
      </c>
      <c r="T605" s="11" t="e">
        <f t="shared" ca="1" si="259"/>
        <v>#REF!</v>
      </c>
      <c r="U605" t="e">
        <f ca="1">ABS( _xlfn.NORM.INV(RAND(),#REF!,#REF!))</f>
        <v>#REF!</v>
      </c>
      <c r="V605" s="51" t="e">
        <f t="shared" ca="1" si="260"/>
        <v>#REF!</v>
      </c>
      <c r="W605" s="51" t="e">
        <f t="shared" ca="1" si="261"/>
        <v>#REF!</v>
      </c>
      <c r="X605" s="51" t="e">
        <f t="shared" ca="1" si="262"/>
        <v>#REF!</v>
      </c>
      <c r="Y605" t="e">
        <f t="shared" ca="1" si="263"/>
        <v>#REF!</v>
      </c>
      <c r="Z605" t="e">
        <f ca="1">INDEX(#REF!, RANDBETWEEN(1, ROWS(#REF!)), 1)</f>
        <v>#REF!</v>
      </c>
      <c r="AA605" t="e">
        <f t="shared" ca="1" si="264"/>
        <v>#REF!</v>
      </c>
      <c r="AB605" t="e">
        <f t="shared" ca="1" si="265"/>
        <v>#REF!</v>
      </c>
      <c r="AC605" s="51" t="e">
        <f t="shared" ca="1" si="266"/>
        <v>#REF!</v>
      </c>
      <c r="AD605" t="e">
        <f t="shared" ca="1" si="267"/>
        <v>#REF!</v>
      </c>
      <c r="AE605" s="11" t="e">
        <f ca="1">(((AD605-'4a. Planning Risk Calculator'!$AI$4)/('4a. Planning Risk Calculator'!$AJ$4-'4a. Planning Risk Calculator'!$AI$4))*9)+1</f>
        <v>#REF!</v>
      </c>
      <c r="AF605" s="55" t="e">
        <f ca="1">AE605*'4a. Planning Risk Calculator'!$AV$4</f>
        <v>#REF!</v>
      </c>
      <c r="AG605" s="11" t="e">
        <f ca="1">IF(AA605=0,0,10-(SQRT((AA605/'4a. Planning Risk Calculator'!$AE$28)*81)))</f>
        <v>#REF!</v>
      </c>
      <c r="AH605" s="55" t="e">
        <f ca="1">AG605*'4a. Planning Risk Calculator'!$AV$28</f>
        <v>#REF!</v>
      </c>
      <c r="AI605" t="e">
        <f ca="1">IF(AB605=0,0,(SQRT((AB605/'4a. Planning Risk Calculator'!$AE$40)*100)))</f>
        <v>#REF!</v>
      </c>
      <c r="AJ605" s="56" t="e">
        <f ca="1">AI605*'4a. Planning Risk Calculator'!AV$32</f>
        <v>#REF!</v>
      </c>
      <c r="AK605" t="e">
        <f t="shared" ca="1" si="268"/>
        <v>#REF!</v>
      </c>
      <c r="AL605" s="59" t="e">
        <f ca="1">AK605*'4a. Planning Risk Calculator'!$AV$44</f>
        <v>#REF!</v>
      </c>
      <c r="AM605" t="e">
        <f t="shared" ca="1" si="269"/>
        <v>#REF!</v>
      </c>
      <c r="AN605" s="59" t="e">
        <f ca="1">AM605*'4a. Planning Risk Calculator'!$AV$48</f>
        <v>#REF!</v>
      </c>
      <c r="AO605" t="e">
        <f t="shared" ca="1" si="270"/>
        <v>#REF!</v>
      </c>
      <c r="AP605" s="61" t="e">
        <f ca="1">AO605*'4a. Planning Risk Calculator'!$AV$64</f>
        <v>#REF!</v>
      </c>
      <c r="AQ605" t="e">
        <f t="shared" ca="1" si="271"/>
        <v>#REF!</v>
      </c>
      <c r="AR605" s="61" t="e">
        <f ca="1">AQ605*'4a. Planning Risk Calculator'!$AV$68</f>
        <v>#REF!</v>
      </c>
      <c r="AS605" t="e">
        <f t="shared" ca="1" si="272"/>
        <v>#REF!</v>
      </c>
      <c r="AT605" s="61" t="e">
        <f ca="1">AS605*'4a. Planning Risk Calculator'!$AV$72</f>
        <v>#REF!</v>
      </c>
      <c r="AU605" t="e">
        <f t="shared" ca="1" si="273"/>
        <v>#REF!</v>
      </c>
      <c r="AV605" s="61" t="e">
        <f ca="1">AU605*'4a. Planning Risk Calculator'!$AV$76</f>
        <v>#REF!</v>
      </c>
      <c r="AW605" t="e">
        <f t="shared" ca="1" si="274"/>
        <v>#REF!</v>
      </c>
      <c r="AX605" s="61" t="e">
        <f ca="1">AW605*'4a. Planning Risk Calculator'!$AV$80</f>
        <v>#REF!</v>
      </c>
      <c r="AY605" t="e">
        <f t="shared" ca="1" si="275"/>
        <v>#REF!</v>
      </c>
      <c r="AZ605" s="61" t="e">
        <f ca="1">AY605*'4a. Planning Risk Calculator'!$AV$84</f>
        <v>#REF!</v>
      </c>
      <c r="BA605" t="e">
        <f t="shared" ca="1" si="276"/>
        <v>#REF!</v>
      </c>
      <c r="BB605" s="63" t="e">
        <f ca="1">BA605*'4a. Planning Risk Calculator'!$AV$88</f>
        <v>#REF!</v>
      </c>
      <c r="BC605" t="e">
        <f t="shared" ca="1" si="277"/>
        <v>#REF!</v>
      </c>
      <c r="BD605" s="63" t="e">
        <f ca="1">BC605*'4a. Planning Risk Calculator'!$AV$92</f>
        <v>#REF!</v>
      </c>
      <c r="BE605" t="e">
        <f t="shared" ca="1" si="278"/>
        <v>#REF!</v>
      </c>
      <c r="BF605" s="63" t="e">
        <f ca="1">BE605*'4a. Planning Risk Calculator'!$AV$96</f>
        <v>#REF!</v>
      </c>
      <c r="BG605" t="e">
        <f t="shared" ca="1" si="279"/>
        <v>#REF!</v>
      </c>
      <c r="BH605" s="63" t="e">
        <f ca="1">BG605*'4a. Planning Risk Calculator'!$AV$100</f>
        <v>#REF!</v>
      </c>
      <c r="BI605" t="e">
        <f t="shared" ca="1" si="280"/>
        <v>#REF!</v>
      </c>
      <c r="BJ605" s="63" t="e">
        <f ca="1">BI605*'4a. Planning Risk Calculator'!$AV$104</f>
        <v>#REF!</v>
      </c>
      <c r="BK605" t="e">
        <f ca="1">((BJ605+BH605+BF605+BD605+BB605+AZ605+AX605+AV605+AT605+AR605+AP6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5" t="e">
        <f t="shared" ca="1" si="281"/>
        <v>#REF!</v>
      </c>
      <c r="BM605" s="66" t="e">
        <f ca="1">BL605*'4a. Planning Risk Calculator'!$BK$64</f>
        <v>#REF!</v>
      </c>
      <c r="BN605" t="e">
        <f ca="1">((BM605+AF605+AH605+AJ605)/('4a. Planning Risk Calculator'!$BI$64+'4a. Planning Risk Calculator'!$AT$4+'4a. Planning Risk Calculator'!$AT$28+'4a. Planning Risk Calculator'!$AT$32))*10</f>
        <v>#REF!</v>
      </c>
      <c r="BO605" t="e">
        <f ca="1">((AL605+AN605)/('4a. Planning Risk Calculator'!$AT$44+'4a. Planning Risk Calculator'!$AT$48))*10</f>
        <v>#REF!</v>
      </c>
    </row>
    <row r="606" spans="1:67" x14ac:dyDescent="0.3">
      <c r="A606" t="e">
        <f ca="1">ABS( _xlfn.NORM.INV(RAND(),#REF!,#REF!))</f>
        <v>#REF!</v>
      </c>
      <c r="B606" t="e">
        <f ca="1">ABS( _xlfn.NORM.INV(RAND(),#REF!,#REF!))</f>
        <v>#REF!</v>
      </c>
      <c r="C606" t="e">
        <f ca="1">ABS( _xlfn.NORM.INV(RAND(),#REF!,#REF!))</f>
        <v>#REF!</v>
      </c>
      <c r="D606" t="e">
        <f t="shared" ca="1" si="255"/>
        <v>#REF!</v>
      </c>
      <c r="E606" t="e">
        <f ca="1">ABS( _xlfn.NORM.INV(RAND(),#REF!,#REF!))</f>
        <v>#REF!</v>
      </c>
      <c r="F606" t="e">
        <f ca="1">ABS( _xlfn.NORM.INV(RAND(),#REF!,#REF!))</f>
        <v>#REF!</v>
      </c>
      <c r="G606" t="e">
        <f ca="1">ABS( _xlfn.NORM.INV(RAND(),#REF!,#REF!))</f>
        <v>#REF!</v>
      </c>
      <c r="H606" t="e">
        <f ca="1">ABS( _xlfn.NORM.INV(RAND(),#REF!,#REF!))</f>
        <v>#REF!</v>
      </c>
      <c r="I606">
        <f ca="1">RANDBETWEEN('4a. Planning Risk Calculator'!$G$60, '4a. Planning Risk Calculator'!$H$60)</f>
        <v>1923</v>
      </c>
      <c r="J606">
        <f t="shared" ca="1" si="256"/>
        <v>100</v>
      </c>
      <c r="K606" t="e">
        <f ca="1">ABS( _xlfn.NORM.INV(RAND(),#REF!,#REF!))</f>
        <v>#REF!</v>
      </c>
      <c r="L606" t="e">
        <f ca="1">ABS( _xlfn.NORM.INV(RAND(),#REF!,#REF!))</f>
        <v>#REF!</v>
      </c>
      <c r="M606" t="e">
        <f ca="1">ABS( _xlfn.NORM.INV(RAND(),#REF!,#REF!))</f>
        <v>#REF!</v>
      </c>
      <c r="N606" t="e">
        <f t="shared" ca="1" si="257"/>
        <v>#REF!</v>
      </c>
      <c r="O606" t="e">
        <f ca="1">ABS( _xlfn.NORM.INV(RAND(),#REF!,#REF!))</f>
        <v>#REF!</v>
      </c>
      <c r="P606" t="e">
        <f ca="1" xml:space="preserve"> _xlfn.NORM.INV(RAND(),#REF!,#REF!)</f>
        <v>#REF!</v>
      </c>
      <c r="Q606" s="11" t="e">
        <f ca="1">IF(P606=0, 0, INDEX(#REF!, MATCH(P606,#REF!)))</f>
        <v>#REF!</v>
      </c>
      <c r="R606" s="11" t="e">
        <f t="shared" ca="1" si="258"/>
        <v>#REF!</v>
      </c>
      <c r="S606" s="11" t="e">
        <f ca="1">ABS( _xlfn.NORM.INV(RAND(),#REF!,#REF!))</f>
        <v>#REF!</v>
      </c>
      <c r="T606" s="11" t="e">
        <f t="shared" ca="1" si="259"/>
        <v>#REF!</v>
      </c>
      <c r="U606" t="e">
        <f ca="1">ABS( _xlfn.NORM.INV(RAND(),#REF!,#REF!))</f>
        <v>#REF!</v>
      </c>
      <c r="V606" s="51" t="e">
        <f t="shared" ca="1" si="260"/>
        <v>#REF!</v>
      </c>
      <c r="W606" s="51" t="e">
        <f t="shared" ca="1" si="261"/>
        <v>#REF!</v>
      </c>
      <c r="X606" s="51" t="e">
        <f t="shared" ca="1" si="262"/>
        <v>#REF!</v>
      </c>
      <c r="Y606" t="e">
        <f t="shared" ca="1" si="263"/>
        <v>#REF!</v>
      </c>
      <c r="Z606" t="e">
        <f ca="1">INDEX(#REF!, RANDBETWEEN(1, ROWS(#REF!)), 1)</f>
        <v>#REF!</v>
      </c>
      <c r="AA606" t="e">
        <f t="shared" ca="1" si="264"/>
        <v>#REF!</v>
      </c>
      <c r="AB606" t="e">
        <f t="shared" ca="1" si="265"/>
        <v>#REF!</v>
      </c>
      <c r="AC606" s="51" t="e">
        <f t="shared" ca="1" si="266"/>
        <v>#REF!</v>
      </c>
      <c r="AD606" t="e">
        <f t="shared" ca="1" si="267"/>
        <v>#REF!</v>
      </c>
      <c r="AE606" s="11" t="e">
        <f ca="1">(((AD606-'4a. Planning Risk Calculator'!$AI$4)/('4a. Planning Risk Calculator'!$AJ$4-'4a. Planning Risk Calculator'!$AI$4))*9)+1</f>
        <v>#REF!</v>
      </c>
      <c r="AF606" s="55" t="e">
        <f ca="1">AE606*'4a. Planning Risk Calculator'!$AV$4</f>
        <v>#REF!</v>
      </c>
      <c r="AG606" s="11" t="e">
        <f ca="1">IF(AA606=0,0,10-(SQRT((AA606/'4a. Planning Risk Calculator'!$AE$28)*81)))</f>
        <v>#REF!</v>
      </c>
      <c r="AH606" s="55" t="e">
        <f ca="1">AG606*'4a. Planning Risk Calculator'!$AV$28</f>
        <v>#REF!</v>
      </c>
      <c r="AI606" t="e">
        <f ca="1">IF(AB606=0,0,(SQRT((AB606/'4a. Planning Risk Calculator'!$AE$40)*100)))</f>
        <v>#REF!</v>
      </c>
      <c r="AJ606" s="56" t="e">
        <f ca="1">AI606*'4a. Planning Risk Calculator'!AV$32</f>
        <v>#REF!</v>
      </c>
      <c r="AK606" t="e">
        <f t="shared" ca="1" si="268"/>
        <v>#REF!</v>
      </c>
      <c r="AL606" s="59" t="e">
        <f ca="1">AK606*'4a. Planning Risk Calculator'!$AV$44</f>
        <v>#REF!</v>
      </c>
      <c r="AM606" t="e">
        <f t="shared" ca="1" si="269"/>
        <v>#REF!</v>
      </c>
      <c r="AN606" s="59" t="e">
        <f ca="1">AM606*'4a. Planning Risk Calculator'!$AV$48</f>
        <v>#REF!</v>
      </c>
      <c r="AO606" t="e">
        <f t="shared" ca="1" si="270"/>
        <v>#REF!</v>
      </c>
      <c r="AP606" s="61" t="e">
        <f ca="1">AO606*'4a. Planning Risk Calculator'!$AV$64</f>
        <v>#REF!</v>
      </c>
      <c r="AQ606" t="e">
        <f t="shared" ca="1" si="271"/>
        <v>#REF!</v>
      </c>
      <c r="AR606" s="61" t="e">
        <f ca="1">AQ606*'4a. Planning Risk Calculator'!$AV$68</f>
        <v>#REF!</v>
      </c>
      <c r="AS606" t="e">
        <f t="shared" ca="1" si="272"/>
        <v>#REF!</v>
      </c>
      <c r="AT606" s="61" t="e">
        <f ca="1">AS606*'4a. Planning Risk Calculator'!$AV$72</f>
        <v>#REF!</v>
      </c>
      <c r="AU606" t="e">
        <f t="shared" ca="1" si="273"/>
        <v>#REF!</v>
      </c>
      <c r="AV606" s="61" t="e">
        <f ca="1">AU606*'4a. Planning Risk Calculator'!$AV$76</f>
        <v>#REF!</v>
      </c>
      <c r="AW606" t="e">
        <f t="shared" ca="1" si="274"/>
        <v>#REF!</v>
      </c>
      <c r="AX606" s="61" t="e">
        <f ca="1">AW606*'4a. Planning Risk Calculator'!$AV$80</f>
        <v>#REF!</v>
      </c>
      <c r="AY606" t="e">
        <f t="shared" ca="1" si="275"/>
        <v>#REF!</v>
      </c>
      <c r="AZ606" s="61" t="e">
        <f ca="1">AY606*'4a. Planning Risk Calculator'!$AV$84</f>
        <v>#REF!</v>
      </c>
      <c r="BA606" t="e">
        <f t="shared" ca="1" si="276"/>
        <v>#REF!</v>
      </c>
      <c r="BB606" s="63" t="e">
        <f ca="1">BA606*'4a. Planning Risk Calculator'!$AV$88</f>
        <v>#REF!</v>
      </c>
      <c r="BC606" t="e">
        <f t="shared" ca="1" si="277"/>
        <v>#REF!</v>
      </c>
      <c r="BD606" s="63" t="e">
        <f ca="1">BC606*'4a. Planning Risk Calculator'!$AV$92</f>
        <v>#REF!</v>
      </c>
      <c r="BE606" t="e">
        <f t="shared" ca="1" si="278"/>
        <v>#REF!</v>
      </c>
      <c r="BF606" s="63" t="e">
        <f ca="1">BE606*'4a. Planning Risk Calculator'!$AV$96</f>
        <v>#REF!</v>
      </c>
      <c r="BG606" t="e">
        <f t="shared" ca="1" si="279"/>
        <v>#REF!</v>
      </c>
      <c r="BH606" s="63" t="e">
        <f ca="1">BG606*'4a. Planning Risk Calculator'!$AV$100</f>
        <v>#REF!</v>
      </c>
      <c r="BI606" t="e">
        <f t="shared" ca="1" si="280"/>
        <v>#REF!</v>
      </c>
      <c r="BJ606" s="63" t="e">
        <f ca="1">BI606*'4a. Planning Risk Calculator'!$AV$104</f>
        <v>#REF!</v>
      </c>
      <c r="BK606" t="e">
        <f ca="1">((BJ606+BH606+BF606+BD606+BB606+AZ606+AX606+AV606+AT606+AR606+AP6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6" t="e">
        <f t="shared" ca="1" si="281"/>
        <v>#REF!</v>
      </c>
      <c r="BM606" s="66" t="e">
        <f ca="1">BL606*'4a. Planning Risk Calculator'!$BK$64</f>
        <v>#REF!</v>
      </c>
      <c r="BN606" t="e">
        <f ca="1">((BM606+AF606+AH606+AJ606)/('4a. Planning Risk Calculator'!$BI$64+'4a. Planning Risk Calculator'!$AT$4+'4a. Planning Risk Calculator'!$AT$28+'4a. Planning Risk Calculator'!$AT$32))*10</f>
        <v>#REF!</v>
      </c>
      <c r="BO606" t="e">
        <f ca="1">((AL606+AN606)/('4a. Planning Risk Calculator'!$AT$44+'4a. Planning Risk Calculator'!$AT$48))*10</f>
        <v>#REF!</v>
      </c>
    </row>
    <row r="607" spans="1:67" x14ac:dyDescent="0.3">
      <c r="A607" t="e">
        <f ca="1">ABS( _xlfn.NORM.INV(RAND(),#REF!,#REF!))</f>
        <v>#REF!</v>
      </c>
      <c r="B607" t="e">
        <f ca="1">ABS( _xlfn.NORM.INV(RAND(),#REF!,#REF!))</f>
        <v>#REF!</v>
      </c>
      <c r="C607" t="e">
        <f ca="1">ABS( _xlfn.NORM.INV(RAND(),#REF!,#REF!))</f>
        <v>#REF!</v>
      </c>
      <c r="D607" t="e">
        <f t="shared" ca="1" si="255"/>
        <v>#REF!</v>
      </c>
      <c r="E607" t="e">
        <f ca="1">ABS( _xlfn.NORM.INV(RAND(),#REF!,#REF!))</f>
        <v>#REF!</v>
      </c>
      <c r="F607" t="e">
        <f ca="1">ABS( _xlfn.NORM.INV(RAND(),#REF!,#REF!))</f>
        <v>#REF!</v>
      </c>
      <c r="G607" t="e">
        <f ca="1">ABS( _xlfn.NORM.INV(RAND(),#REF!,#REF!))</f>
        <v>#REF!</v>
      </c>
      <c r="H607" t="e">
        <f ca="1">ABS( _xlfn.NORM.INV(RAND(),#REF!,#REF!))</f>
        <v>#REF!</v>
      </c>
      <c r="I607">
        <f ca="1">RANDBETWEEN('4a. Planning Risk Calculator'!$G$60, '4a. Planning Risk Calculator'!$H$60)</f>
        <v>1924</v>
      </c>
      <c r="J607">
        <f t="shared" ca="1" si="256"/>
        <v>99</v>
      </c>
      <c r="K607" t="e">
        <f ca="1">ABS( _xlfn.NORM.INV(RAND(),#REF!,#REF!))</f>
        <v>#REF!</v>
      </c>
      <c r="L607" t="e">
        <f ca="1">ABS( _xlfn.NORM.INV(RAND(),#REF!,#REF!))</f>
        <v>#REF!</v>
      </c>
      <c r="M607" t="e">
        <f ca="1">ABS( _xlfn.NORM.INV(RAND(),#REF!,#REF!))</f>
        <v>#REF!</v>
      </c>
      <c r="N607" t="e">
        <f t="shared" ca="1" si="257"/>
        <v>#REF!</v>
      </c>
      <c r="O607" t="e">
        <f ca="1">ABS( _xlfn.NORM.INV(RAND(),#REF!,#REF!))</f>
        <v>#REF!</v>
      </c>
      <c r="P607" t="e">
        <f ca="1" xml:space="preserve"> _xlfn.NORM.INV(RAND(),#REF!,#REF!)</f>
        <v>#REF!</v>
      </c>
      <c r="Q607" s="11" t="e">
        <f ca="1">IF(P607=0, 0, INDEX(#REF!, MATCH(P607,#REF!)))</f>
        <v>#REF!</v>
      </c>
      <c r="R607" s="11" t="e">
        <f t="shared" ca="1" si="258"/>
        <v>#REF!</v>
      </c>
      <c r="S607" s="11" t="e">
        <f ca="1">ABS( _xlfn.NORM.INV(RAND(),#REF!,#REF!))</f>
        <v>#REF!</v>
      </c>
      <c r="T607" s="11" t="e">
        <f t="shared" ca="1" si="259"/>
        <v>#REF!</v>
      </c>
      <c r="U607" t="e">
        <f ca="1">ABS( _xlfn.NORM.INV(RAND(),#REF!,#REF!))</f>
        <v>#REF!</v>
      </c>
      <c r="V607" s="51" t="e">
        <f t="shared" ca="1" si="260"/>
        <v>#REF!</v>
      </c>
      <c r="W607" s="51" t="e">
        <f t="shared" ca="1" si="261"/>
        <v>#REF!</v>
      </c>
      <c r="X607" s="51" t="e">
        <f t="shared" ca="1" si="262"/>
        <v>#REF!</v>
      </c>
      <c r="Y607" t="e">
        <f t="shared" ca="1" si="263"/>
        <v>#REF!</v>
      </c>
      <c r="Z607" t="e">
        <f ca="1">INDEX(#REF!, RANDBETWEEN(1, ROWS(#REF!)), 1)</f>
        <v>#REF!</v>
      </c>
      <c r="AA607" t="e">
        <f t="shared" ca="1" si="264"/>
        <v>#REF!</v>
      </c>
      <c r="AB607" t="e">
        <f t="shared" ca="1" si="265"/>
        <v>#REF!</v>
      </c>
      <c r="AC607" s="51" t="e">
        <f t="shared" ca="1" si="266"/>
        <v>#REF!</v>
      </c>
      <c r="AD607" t="e">
        <f t="shared" ca="1" si="267"/>
        <v>#REF!</v>
      </c>
      <c r="AE607" s="11" t="e">
        <f ca="1">(((AD607-'4a. Planning Risk Calculator'!$AI$4)/('4a. Planning Risk Calculator'!$AJ$4-'4a. Planning Risk Calculator'!$AI$4))*9)+1</f>
        <v>#REF!</v>
      </c>
      <c r="AF607" s="55" t="e">
        <f ca="1">AE607*'4a. Planning Risk Calculator'!$AV$4</f>
        <v>#REF!</v>
      </c>
      <c r="AG607" s="11" t="e">
        <f ca="1">IF(AA607=0,0,10-(SQRT((AA607/'4a. Planning Risk Calculator'!$AE$28)*81)))</f>
        <v>#REF!</v>
      </c>
      <c r="AH607" s="55" t="e">
        <f ca="1">AG607*'4a. Planning Risk Calculator'!$AV$28</f>
        <v>#REF!</v>
      </c>
      <c r="AI607" t="e">
        <f ca="1">IF(AB607=0,0,(SQRT((AB607/'4a. Planning Risk Calculator'!$AE$40)*100)))</f>
        <v>#REF!</v>
      </c>
      <c r="AJ607" s="56" t="e">
        <f ca="1">AI607*'4a. Planning Risk Calculator'!AV$32</f>
        <v>#REF!</v>
      </c>
      <c r="AK607" t="e">
        <f t="shared" ca="1" si="268"/>
        <v>#REF!</v>
      </c>
      <c r="AL607" s="59" t="e">
        <f ca="1">AK607*'4a. Planning Risk Calculator'!$AV$44</f>
        <v>#REF!</v>
      </c>
      <c r="AM607" t="e">
        <f t="shared" ca="1" si="269"/>
        <v>#REF!</v>
      </c>
      <c r="AN607" s="59" t="e">
        <f ca="1">AM607*'4a. Planning Risk Calculator'!$AV$48</f>
        <v>#REF!</v>
      </c>
      <c r="AO607" t="e">
        <f t="shared" ca="1" si="270"/>
        <v>#REF!</v>
      </c>
      <c r="AP607" s="61" t="e">
        <f ca="1">AO607*'4a. Planning Risk Calculator'!$AV$64</f>
        <v>#REF!</v>
      </c>
      <c r="AQ607" t="e">
        <f t="shared" ca="1" si="271"/>
        <v>#REF!</v>
      </c>
      <c r="AR607" s="61" t="e">
        <f ca="1">AQ607*'4a. Planning Risk Calculator'!$AV$68</f>
        <v>#REF!</v>
      </c>
      <c r="AS607" t="e">
        <f t="shared" ca="1" si="272"/>
        <v>#REF!</v>
      </c>
      <c r="AT607" s="61" t="e">
        <f ca="1">AS607*'4a. Planning Risk Calculator'!$AV$72</f>
        <v>#REF!</v>
      </c>
      <c r="AU607" t="e">
        <f t="shared" ca="1" si="273"/>
        <v>#REF!</v>
      </c>
      <c r="AV607" s="61" t="e">
        <f ca="1">AU607*'4a. Planning Risk Calculator'!$AV$76</f>
        <v>#REF!</v>
      </c>
      <c r="AW607" t="e">
        <f t="shared" ca="1" si="274"/>
        <v>#REF!</v>
      </c>
      <c r="AX607" s="61" t="e">
        <f ca="1">AW607*'4a. Planning Risk Calculator'!$AV$80</f>
        <v>#REF!</v>
      </c>
      <c r="AY607" t="e">
        <f t="shared" ca="1" si="275"/>
        <v>#REF!</v>
      </c>
      <c r="AZ607" s="61" t="e">
        <f ca="1">AY607*'4a. Planning Risk Calculator'!$AV$84</f>
        <v>#REF!</v>
      </c>
      <c r="BA607" t="e">
        <f t="shared" ca="1" si="276"/>
        <v>#REF!</v>
      </c>
      <c r="BB607" s="63" t="e">
        <f ca="1">BA607*'4a. Planning Risk Calculator'!$AV$88</f>
        <v>#REF!</v>
      </c>
      <c r="BC607" t="e">
        <f t="shared" ca="1" si="277"/>
        <v>#REF!</v>
      </c>
      <c r="BD607" s="63" t="e">
        <f ca="1">BC607*'4a. Planning Risk Calculator'!$AV$92</f>
        <v>#REF!</v>
      </c>
      <c r="BE607" t="e">
        <f t="shared" ca="1" si="278"/>
        <v>#REF!</v>
      </c>
      <c r="BF607" s="63" t="e">
        <f ca="1">BE607*'4a. Planning Risk Calculator'!$AV$96</f>
        <v>#REF!</v>
      </c>
      <c r="BG607" t="e">
        <f t="shared" ca="1" si="279"/>
        <v>#REF!</v>
      </c>
      <c r="BH607" s="63" t="e">
        <f ca="1">BG607*'4a. Planning Risk Calculator'!$AV$100</f>
        <v>#REF!</v>
      </c>
      <c r="BI607" t="e">
        <f t="shared" ca="1" si="280"/>
        <v>#REF!</v>
      </c>
      <c r="BJ607" s="63" t="e">
        <f ca="1">BI607*'4a. Planning Risk Calculator'!$AV$104</f>
        <v>#REF!</v>
      </c>
      <c r="BK607" t="e">
        <f ca="1">((BJ607+BH607+BF607+BD607+BB607+AZ607+AX607+AV607+AT607+AR607+AP6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7" t="e">
        <f t="shared" ca="1" si="281"/>
        <v>#REF!</v>
      </c>
      <c r="BM607" s="66" t="e">
        <f ca="1">BL607*'4a. Planning Risk Calculator'!$BK$64</f>
        <v>#REF!</v>
      </c>
      <c r="BN607" t="e">
        <f ca="1">((BM607+AF607+AH607+AJ607)/('4a. Planning Risk Calculator'!$BI$64+'4a. Planning Risk Calculator'!$AT$4+'4a. Planning Risk Calculator'!$AT$28+'4a. Planning Risk Calculator'!$AT$32))*10</f>
        <v>#REF!</v>
      </c>
      <c r="BO607" t="e">
        <f ca="1">((AL607+AN607)/('4a. Planning Risk Calculator'!$AT$44+'4a. Planning Risk Calculator'!$AT$48))*10</f>
        <v>#REF!</v>
      </c>
    </row>
    <row r="608" spans="1:67" x14ac:dyDescent="0.3">
      <c r="A608" t="e">
        <f ca="1">ABS( _xlfn.NORM.INV(RAND(),#REF!,#REF!))</f>
        <v>#REF!</v>
      </c>
      <c r="B608" t="e">
        <f ca="1">ABS( _xlfn.NORM.INV(RAND(),#REF!,#REF!))</f>
        <v>#REF!</v>
      </c>
      <c r="C608" t="e">
        <f ca="1">ABS( _xlfn.NORM.INV(RAND(),#REF!,#REF!))</f>
        <v>#REF!</v>
      </c>
      <c r="D608" t="e">
        <f t="shared" ca="1" si="255"/>
        <v>#REF!</v>
      </c>
      <c r="E608" t="e">
        <f ca="1">ABS( _xlfn.NORM.INV(RAND(),#REF!,#REF!))</f>
        <v>#REF!</v>
      </c>
      <c r="F608" t="e">
        <f ca="1">ABS( _xlfn.NORM.INV(RAND(),#REF!,#REF!))</f>
        <v>#REF!</v>
      </c>
      <c r="G608" t="e">
        <f ca="1">ABS( _xlfn.NORM.INV(RAND(),#REF!,#REF!))</f>
        <v>#REF!</v>
      </c>
      <c r="H608" t="e">
        <f ca="1">ABS( _xlfn.NORM.INV(RAND(),#REF!,#REF!))</f>
        <v>#REF!</v>
      </c>
      <c r="I608">
        <f ca="1">RANDBETWEEN('4a. Planning Risk Calculator'!$G$60, '4a. Planning Risk Calculator'!$H$60)</f>
        <v>1937</v>
      </c>
      <c r="J608">
        <f t="shared" ca="1" si="256"/>
        <v>86</v>
      </c>
      <c r="K608" t="e">
        <f ca="1">ABS( _xlfn.NORM.INV(RAND(),#REF!,#REF!))</f>
        <v>#REF!</v>
      </c>
      <c r="L608" t="e">
        <f ca="1">ABS( _xlfn.NORM.INV(RAND(),#REF!,#REF!))</f>
        <v>#REF!</v>
      </c>
      <c r="M608" t="e">
        <f ca="1">ABS( _xlfn.NORM.INV(RAND(),#REF!,#REF!))</f>
        <v>#REF!</v>
      </c>
      <c r="N608" t="e">
        <f t="shared" ca="1" si="257"/>
        <v>#REF!</v>
      </c>
      <c r="O608" t="e">
        <f ca="1">ABS( _xlfn.NORM.INV(RAND(),#REF!,#REF!))</f>
        <v>#REF!</v>
      </c>
      <c r="P608" t="e">
        <f ca="1" xml:space="preserve"> _xlfn.NORM.INV(RAND(),#REF!,#REF!)</f>
        <v>#REF!</v>
      </c>
      <c r="Q608" s="11" t="e">
        <f ca="1">IF(P608=0, 0, INDEX(#REF!, MATCH(P608,#REF!)))</f>
        <v>#REF!</v>
      </c>
      <c r="R608" s="11" t="e">
        <f t="shared" ca="1" si="258"/>
        <v>#REF!</v>
      </c>
      <c r="S608" s="11" t="e">
        <f ca="1">ABS( _xlfn.NORM.INV(RAND(),#REF!,#REF!))</f>
        <v>#REF!</v>
      </c>
      <c r="T608" s="11" t="e">
        <f t="shared" ca="1" si="259"/>
        <v>#REF!</v>
      </c>
      <c r="U608" t="e">
        <f ca="1">ABS( _xlfn.NORM.INV(RAND(),#REF!,#REF!))</f>
        <v>#REF!</v>
      </c>
      <c r="V608" s="51" t="e">
        <f t="shared" ca="1" si="260"/>
        <v>#REF!</v>
      </c>
      <c r="W608" s="51" t="e">
        <f t="shared" ca="1" si="261"/>
        <v>#REF!</v>
      </c>
      <c r="X608" s="51" t="e">
        <f t="shared" ca="1" si="262"/>
        <v>#REF!</v>
      </c>
      <c r="Y608" t="e">
        <f t="shared" ca="1" si="263"/>
        <v>#REF!</v>
      </c>
      <c r="Z608" t="e">
        <f ca="1">INDEX(#REF!, RANDBETWEEN(1, ROWS(#REF!)), 1)</f>
        <v>#REF!</v>
      </c>
      <c r="AA608" t="e">
        <f t="shared" ca="1" si="264"/>
        <v>#REF!</v>
      </c>
      <c r="AB608" t="e">
        <f t="shared" ca="1" si="265"/>
        <v>#REF!</v>
      </c>
      <c r="AC608" s="51" t="e">
        <f t="shared" ca="1" si="266"/>
        <v>#REF!</v>
      </c>
      <c r="AD608" t="e">
        <f t="shared" ca="1" si="267"/>
        <v>#REF!</v>
      </c>
      <c r="AE608" s="11" t="e">
        <f ca="1">(((AD608-'4a. Planning Risk Calculator'!$AI$4)/('4a. Planning Risk Calculator'!$AJ$4-'4a. Planning Risk Calculator'!$AI$4))*9)+1</f>
        <v>#REF!</v>
      </c>
      <c r="AF608" s="55" t="e">
        <f ca="1">AE608*'4a. Planning Risk Calculator'!$AV$4</f>
        <v>#REF!</v>
      </c>
      <c r="AG608" s="11" t="e">
        <f ca="1">IF(AA608=0,0,10-(SQRT((AA608/'4a. Planning Risk Calculator'!$AE$28)*81)))</f>
        <v>#REF!</v>
      </c>
      <c r="AH608" s="55" t="e">
        <f ca="1">AG608*'4a. Planning Risk Calculator'!$AV$28</f>
        <v>#REF!</v>
      </c>
      <c r="AI608" t="e">
        <f ca="1">IF(AB608=0,0,(SQRT((AB608/'4a. Planning Risk Calculator'!$AE$40)*100)))</f>
        <v>#REF!</v>
      </c>
      <c r="AJ608" s="56" t="e">
        <f ca="1">AI608*'4a. Planning Risk Calculator'!AV$32</f>
        <v>#REF!</v>
      </c>
      <c r="AK608" t="e">
        <f t="shared" ca="1" si="268"/>
        <v>#REF!</v>
      </c>
      <c r="AL608" s="59" t="e">
        <f ca="1">AK608*'4a. Planning Risk Calculator'!$AV$44</f>
        <v>#REF!</v>
      </c>
      <c r="AM608" t="e">
        <f t="shared" ca="1" si="269"/>
        <v>#REF!</v>
      </c>
      <c r="AN608" s="59" t="e">
        <f ca="1">AM608*'4a. Planning Risk Calculator'!$AV$48</f>
        <v>#REF!</v>
      </c>
      <c r="AO608" t="e">
        <f t="shared" ca="1" si="270"/>
        <v>#REF!</v>
      </c>
      <c r="AP608" s="61" t="e">
        <f ca="1">AO608*'4a. Planning Risk Calculator'!$AV$64</f>
        <v>#REF!</v>
      </c>
      <c r="AQ608" t="e">
        <f t="shared" ca="1" si="271"/>
        <v>#REF!</v>
      </c>
      <c r="AR608" s="61" t="e">
        <f ca="1">AQ608*'4a. Planning Risk Calculator'!$AV$68</f>
        <v>#REF!</v>
      </c>
      <c r="AS608" t="e">
        <f t="shared" ca="1" si="272"/>
        <v>#REF!</v>
      </c>
      <c r="AT608" s="61" t="e">
        <f ca="1">AS608*'4a. Planning Risk Calculator'!$AV$72</f>
        <v>#REF!</v>
      </c>
      <c r="AU608" t="e">
        <f t="shared" ca="1" si="273"/>
        <v>#REF!</v>
      </c>
      <c r="AV608" s="61" t="e">
        <f ca="1">AU608*'4a. Planning Risk Calculator'!$AV$76</f>
        <v>#REF!</v>
      </c>
      <c r="AW608" t="e">
        <f t="shared" ca="1" si="274"/>
        <v>#REF!</v>
      </c>
      <c r="AX608" s="61" t="e">
        <f ca="1">AW608*'4a. Planning Risk Calculator'!$AV$80</f>
        <v>#REF!</v>
      </c>
      <c r="AY608" t="e">
        <f t="shared" ca="1" si="275"/>
        <v>#REF!</v>
      </c>
      <c r="AZ608" s="61" t="e">
        <f ca="1">AY608*'4a. Planning Risk Calculator'!$AV$84</f>
        <v>#REF!</v>
      </c>
      <c r="BA608" t="e">
        <f t="shared" ca="1" si="276"/>
        <v>#REF!</v>
      </c>
      <c r="BB608" s="63" t="e">
        <f ca="1">BA608*'4a. Planning Risk Calculator'!$AV$88</f>
        <v>#REF!</v>
      </c>
      <c r="BC608" t="e">
        <f t="shared" ca="1" si="277"/>
        <v>#REF!</v>
      </c>
      <c r="BD608" s="63" t="e">
        <f ca="1">BC608*'4a. Planning Risk Calculator'!$AV$92</f>
        <v>#REF!</v>
      </c>
      <c r="BE608" t="e">
        <f t="shared" ca="1" si="278"/>
        <v>#REF!</v>
      </c>
      <c r="BF608" s="63" t="e">
        <f ca="1">BE608*'4a. Planning Risk Calculator'!$AV$96</f>
        <v>#REF!</v>
      </c>
      <c r="BG608" t="e">
        <f t="shared" ca="1" si="279"/>
        <v>#REF!</v>
      </c>
      <c r="BH608" s="63" t="e">
        <f ca="1">BG608*'4a. Planning Risk Calculator'!$AV$100</f>
        <v>#REF!</v>
      </c>
      <c r="BI608" t="e">
        <f t="shared" ca="1" si="280"/>
        <v>#REF!</v>
      </c>
      <c r="BJ608" s="63" t="e">
        <f ca="1">BI608*'4a. Planning Risk Calculator'!$AV$104</f>
        <v>#REF!</v>
      </c>
      <c r="BK608" t="e">
        <f ca="1">((BJ608+BH608+BF608+BD608+BB608+AZ608+AX608+AV608+AT608+AR608+AP6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8" t="e">
        <f t="shared" ca="1" si="281"/>
        <v>#REF!</v>
      </c>
      <c r="BM608" s="66" t="e">
        <f ca="1">BL608*'4a. Planning Risk Calculator'!$BK$64</f>
        <v>#REF!</v>
      </c>
      <c r="BN608" t="e">
        <f ca="1">((BM608+AF608+AH608+AJ608)/('4a. Planning Risk Calculator'!$BI$64+'4a. Planning Risk Calculator'!$AT$4+'4a. Planning Risk Calculator'!$AT$28+'4a. Planning Risk Calculator'!$AT$32))*10</f>
        <v>#REF!</v>
      </c>
      <c r="BO608" t="e">
        <f ca="1">((AL608+AN608)/('4a. Planning Risk Calculator'!$AT$44+'4a. Planning Risk Calculator'!$AT$48))*10</f>
        <v>#REF!</v>
      </c>
    </row>
    <row r="609" spans="1:67" x14ac:dyDescent="0.3">
      <c r="A609" t="e">
        <f ca="1">ABS( _xlfn.NORM.INV(RAND(),#REF!,#REF!))</f>
        <v>#REF!</v>
      </c>
      <c r="B609" t="e">
        <f ca="1">ABS( _xlfn.NORM.INV(RAND(),#REF!,#REF!))</f>
        <v>#REF!</v>
      </c>
      <c r="C609" t="e">
        <f ca="1">ABS( _xlfn.NORM.INV(RAND(),#REF!,#REF!))</f>
        <v>#REF!</v>
      </c>
      <c r="D609" t="e">
        <f t="shared" ca="1" si="255"/>
        <v>#REF!</v>
      </c>
      <c r="E609" t="e">
        <f ca="1">ABS( _xlfn.NORM.INV(RAND(),#REF!,#REF!))</f>
        <v>#REF!</v>
      </c>
      <c r="F609" t="e">
        <f ca="1">ABS( _xlfn.NORM.INV(RAND(),#REF!,#REF!))</f>
        <v>#REF!</v>
      </c>
      <c r="G609" t="e">
        <f ca="1">ABS( _xlfn.NORM.INV(RAND(),#REF!,#REF!))</f>
        <v>#REF!</v>
      </c>
      <c r="H609" t="e">
        <f ca="1">ABS( _xlfn.NORM.INV(RAND(),#REF!,#REF!))</f>
        <v>#REF!</v>
      </c>
      <c r="I609">
        <f ca="1">RANDBETWEEN('4a. Planning Risk Calculator'!$G$60, '4a. Planning Risk Calculator'!$H$60)</f>
        <v>1936</v>
      </c>
      <c r="J609">
        <f t="shared" ca="1" si="256"/>
        <v>87</v>
      </c>
      <c r="K609" t="e">
        <f ca="1">ABS( _xlfn.NORM.INV(RAND(),#REF!,#REF!))</f>
        <v>#REF!</v>
      </c>
      <c r="L609" t="e">
        <f ca="1">ABS( _xlfn.NORM.INV(RAND(),#REF!,#REF!))</f>
        <v>#REF!</v>
      </c>
      <c r="M609" t="e">
        <f ca="1">ABS( _xlfn.NORM.INV(RAND(),#REF!,#REF!))</f>
        <v>#REF!</v>
      </c>
      <c r="N609" t="e">
        <f t="shared" ca="1" si="257"/>
        <v>#REF!</v>
      </c>
      <c r="O609" t="e">
        <f ca="1">ABS( _xlfn.NORM.INV(RAND(),#REF!,#REF!))</f>
        <v>#REF!</v>
      </c>
      <c r="P609" t="e">
        <f ca="1" xml:space="preserve"> _xlfn.NORM.INV(RAND(),#REF!,#REF!)</f>
        <v>#REF!</v>
      </c>
      <c r="Q609" s="11" t="e">
        <f ca="1">IF(P609=0, 0, INDEX(#REF!, MATCH(P609,#REF!)))</f>
        <v>#REF!</v>
      </c>
      <c r="R609" s="11" t="e">
        <f t="shared" ca="1" si="258"/>
        <v>#REF!</v>
      </c>
      <c r="S609" s="11" t="e">
        <f ca="1">ABS( _xlfn.NORM.INV(RAND(),#REF!,#REF!))</f>
        <v>#REF!</v>
      </c>
      <c r="T609" s="11" t="e">
        <f t="shared" ca="1" si="259"/>
        <v>#REF!</v>
      </c>
      <c r="U609" t="e">
        <f ca="1">ABS( _xlfn.NORM.INV(RAND(),#REF!,#REF!))</f>
        <v>#REF!</v>
      </c>
      <c r="V609" s="51" t="e">
        <f t="shared" ca="1" si="260"/>
        <v>#REF!</v>
      </c>
      <c r="W609" s="51" t="e">
        <f t="shared" ca="1" si="261"/>
        <v>#REF!</v>
      </c>
      <c r="X609" s="51" t="e">
        <f t="shared" ca="1" si="262"/>
        <v>#REF!</v>
      </c>
      <c r="Y609" t="e">
        <f t="shared" ca="1" si="263"/>
        <v>#REF!</v>
      </c>
      <c r="Z609" t="e">
        <f ca="1">INDEX(#REF!, RANDBETWEEN(1, ROWS(#REF!)), 1)</f>
        <v>#REF!</v>
      </c>
      <c r="AA609" t="e">
        <f t="shared" ca="1" si="264"/>
        <v>#REF!</v>
      </c>
      <c r="AB609" t="e">
        <f t="shared" ca="1" si="265"/>
        <v>#REF!</v>
      </c>
      <c r="AC609" s="51" t="e">
        <f t="shared" ca="1" si="266"/>
        <v>#REF!</v>
      </c>
      <c r="AD609" t="e">
        <f t="shared" ca="1" si="267"/>
        <v>#REF!</v>
      </c>
      <c r="AE609" s="11" t="e">
        <f ca="1">(((AD609-'4a. Planning Risk Calculator'!$AI$4)/('4a. Planning Risk Calculator'!$AJ$4-'4a. Planning Risk Calculator'!$AI$4))*9)+1</f>
        <v>#REF!</v>
      </c>
      <c r="AF609" s="55" t="e">
        <f ca="1">AE609*'4a. Planning Risk Calculator'!$AV$4</f>
        <v>#REF!</v>
      </c>
      <c r="AG609" s="11" t="e">
        <f ca="1">IF(AA609=0,0,10-(SQRT((AA609/'4a. Planning Risk Calculator'!$AE$28)*81)))</f>
        <v>#REF!</v>
      </c>
      <c r="AH609" s="55" t="e">
        <f ca="1">AG609*'4a. Planning Risk Calculator'!$AV$28</f>
        <v>#REF!</v>
      </c>
      <c r="AI609" t="e">
        <f ca="1">IF(AB609=0,0,(SQRT((AB609/'4a. Planning Risk Calculator'!$AE$40)*100)))</f>
        <v>#REF!</v>
      </c>
      <c r="AJ609" s="56" t="e">
        <f ca="1">AI609*'4a. Planning Risk Calculator'!AV$32</f>
        <v>#REF!</v>
      </c>
      <c r="AK609" t="e">
        <f t="shared" ca="1" si="268"/>
        <v>#REF!</v>
      </c>
      <c r="AL609" s="59" t="e">
        <f ca="1">AK609*'4a. Planning Risk Calculator'!$AV$44</f>
        <v>#REF!</v>
      </c>
      <c r="AM609" t="e">
        <f t="shared" ca="1" si="269"/>
        <v>#REF!</v>
      </c>
      <c r="AN609" s="59" t="e">
        <f ca="1">AM609*'4a. Planning Risk Calculator'!$AV$48</f>
        <v>#REF!</v>
      </c>
      <c r="AO609" t="e">
        <f t="shared" ca="1" si="270"/>
        <v>#REF!</v>
      </c>
      <c r="AP609" s="61" t="e">
        <f ca="1">AO609*'4a. Planning Risk Calculator'!$AV$64</f>
        <v>#REF!</v>
      </c>
      <c r="AQ609" t="e">
        <f t="shared" ca="1" si="271"/>
        <v>#REF!</v>
      </c>
      <c r="AR609" s="61" t="e">
        <f ca="1">AQ609*'4a. Planning Risk Calculator'!$AV$68</f>
        <v>#REF!</v>
      </c>
      <c r="AS609" t="e">
        <f t="shared" ca="1" si="272"/>
        <v>#REF!</v>
      </c>
      <c r="AT609" s="61" t="e">
        <f ca="1">AS609*'4a. Planning Risk Calculator'!$AV$72</f>
        <v>#REF!</v>
      </c>
      <c r="AU609" t="e">
        <f t="shared" ca="1" si="273"/>
        <v>#REF!</v>
      </c>
      <c r="AV609" s="61" t="e">
        <f ca="1">AU609*'4a. Planning Risk Calculator'!$AV$76</f>
        <v>#REF!</v>
      </c>
      <c r="AW609" t="e">
        <f t="shared" ca="1" si="274"/>
        <v>#REF!</v>
      </c>
      <c r="AX609" s="61" t="e">
        <f ca="1">AW609*'4a. Planning Risk Calculator'!$AV$80</f>
        <v>#REF!</v>
      </c>
      <c r="AY609" t="e">
        <f t="shared" ca="1" si="275"/>
        <v>#REF!</v>
      </c>
      <c r="AZ609" s="61" t="e">
        <f ca="1">AY609*'4a. Planning Risk Calculator'!$AV$84</f>
        <v>#REF!</v>
      </c>
      <c r="BA609" t="e">
        <f t="shared" ca="1" si="276"/>
        <v>#REF!</v>
      </c>
      <c r="BB609" s="63" t="e">
        <f ca="1">BA609*'4a. Planning Risk Calculator'!$AV$88</f>
        <v>#REF!</v>
      </c>
      <c r="BC609" t="e">
        <f t="shared" ca="1" si="277"/>
        <v>#REF!</v>
      </c>
      <c r="BD609" s="63" t="e">
        <f ca="1">BC609*'4a. Planning Risk Calculator'!$AV$92</f>
        <v>#REF!</v>
      </c>
      <c r="BE609" t="e">
        <f t="shared" ca="1" si="278"/>
        <v>#REF!</v>
      </c>
      <c r="BF609" s="63" t="e">
        <f ca="1">BE609*'4a. Planning Risk Calculator'!$AV$96</f>
        <v>#REF!</v>
      </c>
      <c r="BG609" t="e">
        <f t="shared" ca="1" si="279"/>
        <v>#REF!</v>
      </c>
      <c r="BH609" s="63" t="e">
        <f ca="1">BG609*'4a. Planning Risk Calculator'!$AV$100</f>
        <v>#REF!</v>
      </c>
      <c r="BI609" t="e">
        <f t="shared" ca="1" si="280"/>
        <v>#REF!</v>
      </c>
      <c r="BJ609" s="63" t="e">
        <f ca="1">BI609*'4a. Planning Risk Calculator'!$AV$104</f>
        <v>#REF!</v>
      </c>
      <c r="BK609" t="e">
        <f ca="1">((BJ609+BH609+BF609+BD609+BB609+AZ609+AX609+AV609+AT609+AR609+AP6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9" t="e">
        <f t="shared" ca="1" si="281"/>
        <v>#REF!</v>
      </c>
      <c r="BM609" s="66" t="e">
        <f ca="1">BL609*'4a. Planning Risk Calculator'!$BK$64</f>
        <v>#REF!</v>
      </c>
      <c r="BN609" t="e">
        <f ca="1">((BM609+AF609+AH609+AJ609)/('4a. Planning Risk Calculator'!$BI$64+'4a. Planning Risk Calculator'!$AT$4+'4a. Planning Risk Calculator'!$AT$28+'4a. Planning Risk Calculator'!$AT$32))*10</f>
        <v>#REF!</v>
      </c>
      <c r="BO609" t="e">
        <f ca="1">((AL609+AN609)/('4a. Planning Risk Calculator'!$AT$44+'4a. Planning Risk Calculator'!$AT$48))*10</f>
        <v>#REF!</v>
      </c>
    </row>
    <row r="610" spans="1:67" x14ac:dyDescent="0.3">
      <c r="A610" t="e">
        <f ca="1">ABS( _xlfn.NORM.INV(RAND(),#REF!,#REF!))</f>
        <v>#REF!</v>
      </c>
      <c r="B610" t="e">
        <f ca="1">ABS( _xlfn.NORM.INV(RAND(),#REF!,#REF!))</f>
        <v>#REF!</v>
      </c>
      <c r="C610" t="e">
        <f ca="1">ABS( _xlfn.NORM.INV(RAND(),#REF!,#REF!))</f>
        <v>#REF!</v>
      </c>
      <c r="D610" t="e">
        <f t="shared" ca="1" si="255"/>
        <v>#REF!</v>
      </c>
      <c r="E610" t="e">
        <f ca="1">ABS( _xlfn.NORM.INV(RAND(),#REF!,#REF!))</f>
        <v>#REF!</v>
      </c>
      <c r="F610" t="e">
        <f ca="1">ABS( _xlfn.NORM.INV(RAND(),#REF!,#REF!))</f>
        <v>#REF!</v>
      </c>
      <c r="G610" t="e">
        <f ca="1">ABS( _xlfn.NORM.INV(RAND(),#REF!,#REF!))</f>
        <v>#REF!</v>
      </c>
      <c r="H610" t="e">
        <f ca="1">ABS( _xlfn.NORM.INV(RAND(),#REF!,#REF!))</f>
        <v>#REF!</v>
      </c>
      <c r="I610">
        <f ca="1">RANDBETWEEN('4a. Planning Risk Calculator'!$G$60, '4a. Planning Risk Calculator'!$H$60)</f>
        <v>1929</v>
      </c>
      <c r="J610">
        <f t="shared" ca="1" si="256"/>
        <v>94</v>
      </c>
      <c r="K610" t="e">
        <f ca="1">ABS( _xlfn.NORM.INV(RAND(),#REF!,#REF!))</f>
        <v>#REF!</v>
      </c>
      <c r="L610" t="e">
        <f ca="1">ABS( _xlfn.NORM.INV(RAND(),#REF!,#REF!))</f>
        <v>#REF!</v>
      </c>
      <c r="M610" t="e">
        <f ca="1">ABS( _xlfn.NORM.INV(RAND(),#REF!,#REF!))</f>
        <v>#REF!</v>
      </c>
      <c r="N610" t="e">
        <f t="shared" ca="1" si="257"/>
        <v>#REF!</v>
      </c>
      <c r="O610" t="e">
        <f ca="1">ABS( _xlfn.NORM.INV(RAND(),#REF!,#REF!))</f>
        <v>#REF!</v>
      </c>
      <c r="P610" t="e">
        <f ca="1" xml:space="preserve"> _xlfn.NORM.INV(RAND(),#REF!,#REF!)</f>
        <v>#REF!</v>
      </c>
      <c r="Q610" s="11" t="e">
        <f ca="1">IF(P610=0, 0, INDEX(#REF!, MATCH(P610,#REF!)))</f>
        <v>#REF!</v>
      </c>
      <c r="R610" s="11" t="e">
        <f t="shared" ca="1" si="258"/>
        <v>#REF!</v>
      </c>
      <c r="S610" s="11" t="e">
        <f ca="1">ABS( _xlfn.NORM.INV(RAND(),#REF!,#REF!))</f>
        <v>#REF!</v>
      </c>
      <c r="T610" s="11" t="e">
        <f t="shared" ca="1" si="259"/>
        <v>#REF!</v>
      </c>
      <c r="U610" t="e">
        <f ca="1">ABS( _xlfn.NORM.INV(RAND(),#REF!,#REF!))</f>
        <v>#REF!</v>
      </c>
      <c r="V610" s="51" t="e">
        <f t="shared" ca="1" si="260"/>
        <v>#REF!</v>
      </c>
      <c r="W610" s="51" t="e">
        <f t="shared" ca="1" si="261"/>
        <v>#REF!</v>
      </c>
      <c r="X610" s="51" t="e">
        <f t="shared" ca="1" si="262"/>
        <v>#REF!</v>
      </c>
      <c r="Y610" t="e">
        <f t="shared" ca="1" si="263"/>
        <v>#REF!</v>
      </c>
      <c r="Z610" t="e">
        <f ca="1">INDEX(#REF!, RANDBETWEEN(1, ROWS(#REF!)), 1)</f>
        <v>#REF!</v>
      </c>
      <c r="AA610" t="e">
        <f t="shared" ca="1" si="264"/>
        <v>#REF!</v>
      </c>
      <c r="AB610" t="e">
        <f t="shared" ca="1" si="265"/>
        <v>#REF!</v>
      </c>
      <c r="AC610" s="51" t="e">
        <f t="shared" ca="1" si="266"/>
        <v>#REF!</v>
      </c>
      <c r="AD610" t="e">
        <f t="shared" ca="1" si="267"/>
        <v>#REF!</v>
      </c>
      <c r="AE610" s="11" t="e">
        <f ca="1">(((AD610-'4a. Planning Risk Calculator'!$AI$4)/('4a. Planning Risk Calculator'!$AJ$4-'4a. Planning Risk Calculator'!$AI$4))*9)+1</f>
        <v>#REF!</v>
      </c>
      <c r="AF610" s="55" t="e">
        <f ca="1">AE610*'4a. Planning Risk Calculator'!$AV$4</f>
        <v>#REF!</v>
      </c>
      <c r="AG610" s="11" t="e">
        <f ca="1">IF(AA610=0,0,10-(SQRT((AA610/'4a. Planning Risk Calculator'!$AE$28)*81)))</f>
        <v>#REF!</v>
      </c>
      <c r="AH610" s="55" t="e">
        <f ca="1">AG610*'4a. Planning Risk Calculator'!$AV$28</f>
        <v>#REF!</v>
      </c>
      <c r="AI610" t="e">
        <f ca="1">IF(AB610=0,0,(SQRT((AB610/'4a. Planning Risk Calculator'!$AE$40)*100)))</f>
        <v>#REF!</v>
      </c>
      <c r="AJ610" s="56" t="e">
        <f ca="1">AI610*'4a. Planning Risk Calculator'!AV$32</f>
        <v>#REF!</v>
      </c>
      <c r="AK610" t="e">
        <f t="shared" ca="1" si="268"/>
        <v>#REF!</v>
      </c>
      <c r="AL610" s="59" t="e">
        <f ca="1">AK610*'4a. Planning Risk Calculator'!$AV$44</f>
        <v>#REF!</v>
      </c>
      <c r="AM610" t="e">
        <f t="shared" ca="1" si="269"/>
        <v>#REF!</v>
      </c>
      <c r="AN610" s="59" t="e">
        <f ca="1">AM610*'4a. Planning Risk Calculator'!$AV$48</f>
        <v>#REF!</v>
      </c>
      <c r="AO610" t="e">
        <f t="shared" ca="1" si="270"/>
        <v>#REF!</v>
      </c>
      <c r="AP610" s="61" t="e">
        <f ca="1">AO610*'4a. Planning Risk Calculator'!$AV$64</f>
        <v>#REF!</v>
      </c>
      <c r="AQ610" t="e">
        <f t="shared" ca="1" si="271"/>
        <v>#REF!</v>
      </c>
      <c r="AR610" s="61" t="e">
        <f ca="1">AQ610*'4a. Planning Risk Calculator'!$AV$68</f>
        <v>#REF!</v>
      </c>
      <c r="AS610" t="e">
        <f t="shared" ca="1" si="272"/>
        <v>#REF!</v>
      </c>
      <c r="AT610" s="61" t="e">
        <f ca="1">AS610*'4a. Planning Risk Calculator'!$AV$72</f>
        <v>#REF!</v>
      </c>
      <c r="AU610" t="e">
        <f t="shared" ca="1" si="273"/>
        <v>#REF!</v>
      </c>
      <c r="AV610" s="61" t="e">
        <f ca="1">AU610*'4a. Planning Risk Calculator'!$AV$76</f>
        <v>#REF!</v>
      </c>
      <c r="AW610" t="e">
        <f t="shared" ca="1" si="274"/>
        <v>#REF!</v>
      </c>
      <c r="AX610" s="61" t="e">
        <f ca="1">AW610*'4a. Planning Risk Calculator'!$AV$80</f>
        <v>#REF!</v>
      </c>
      <c r="AY610" t="e">
        <f t="shared" ca="1" si="275"/>
        <v>#REF!</v>
      </c>
      <c r="AZ610" s="61" t="e">
        <f ca="1">AY610*'4a. Planning Risk Calculator'!$AV$84</f>
        <v>#REF!</v>
      </c>
      <c r="BA610" t="e">
        <f t="shared" ca="1" si="276"/>
        <v>#REF!</v>
      </c>
      <c r="BB610" s="63" t="e">
        <f ca="1">BA610*'4a. Planning Risk Calculator'!$AV$88</f>
        <v>#REF!</v>
      </c>
      <c r="BC610" t="e">
        <f t="shared" ca="1" si="277"/>
        <v>#REF!</v>
      </c>
      <c r="BD610" s="63" t="e">
        <f ca="1">BC610*'4a. Planning Risk Calculator'!$AV$92</f>
        <v>#REF!</v>
      </c>
      <c r="BE610" t="e">
        <f t="shared" ca="1" si="278"/>
        <v>#REF!</v>
      </c>
      <c r="BF610" s="63" t="e">
        <f ca="1">BE610*'4a. Planning Risk Calculator'!$AV$96</f>
        <v>#REF!</v>
      </c>
      <c r="BG610" t="e">
        <f t="shared" ca="1" si="279"/>
        <v>#REF!</v>
      </c>
      <c r="BH610" s="63" t="e">
        <f ca="1">BG610*'4a. Planning Risk Calculator'!$AV$100</f>
        <v>#REF!</v>
      </c>
      <c r="BI610" t="e">
        <f t="shared" ca="1" si="280"/>
        <v>#REF!</v>
      </c>
      <c r="BJ610" s="63" t="e">
        <f ca="1">BI610*'4a. Planning Risk Calculator'!$AV$104</f>
        <v>#REF!</v>
      </c>
      <c r="BK610" t="e">
        <f ca="1">((BJ610+BH610+BF610+BD610+BB610+AZ610+AX610+AV610+AT610+AR610+AP6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0" t="e">
        <f t="shared" ca="1" si="281"/>
        <v>#REF!</v>
      </c>
      <c r="BM610" s="66" t="e">
        <f ca="1">BL610*'4a. Planning Risk Calculator'!$BK$64</f>
        <v>#REF!</v>
      </c>
      <c r="BN610" t="e">
        <f ca="1">((BM610+AF610+AH610+AJ610)/('4a. Planning Risk Calculator'!$BI$64+'4a. Planning Risk Calculator'!$AT$4+'4a. Planning Risk Calculator'!$AT$28+'4a. Planning Risk Calculator'!$AT$32))*10</f>
        <v>#REF!</v>
      </c>
      <c r="BO610" t="e">
        <f ca="1">((AL610+AN610)/('4a. Planning Risk Calculator'!$AT$44+'4a. Planning Risk Calculator'!$AT$48))*10</f>
        <v>#REF!</v>
      </c>
    </row>
    <row r="611" spans="1:67" x14ac:dyDescent="0.3">
      <c r="A611" t="e">
        <f ca="1">ABS( _xlfn.NORM.INV(RAND(),#REF!,#REF!))</f>
        <v>#REF!</v>
      </c>
      <c r="B611" t="e">
        <f ca="1">ABS( _xlfn.NORM.INV(RAND(),#REF!,#REF!))</f>
        <v>#REF!</v>
      </c>
      <c r="C611" t="e">
        <f ca="1">ABS( _xlfn.NORM.INV(RAND(),#REF!,#REF!))</f>
        <v>#REF!</v>
      </c>
      <c r="D611" t="e">
        <f t="shared" ca="1" si="255"/>
        <v>#REF!</v>
      </c>
      <c r="E611" t="e">
        <f ca="1">ABS( _xlfn.NORM.INV(RAND(),#REF!,#REF!))</f>
        <v>#REF!</v>
      </c>
      <c r="F611" t="e">
        <f ca="1">ABS( _xlfn.NORM.INV(RAND(),#REF!,#REF!))</f>
        <v>#REF!</v>
      </c>
      <c r="G611" t="e">
        <f ca="1">ABS( _xlfn.NORM.INV(RAND(),#REF!,#REF!))</f>
        <v>#REF!</v>
      </c>
      <c r="H611" t="e">
        <f ca="1">ABS( _xlfn.NORM.INV(RAND(),#REF!,#REF!))</f>
        <v>#REF!</v>
      </c>
      <c r="I611">
        <f ca="1">RANDBETWEEN('4a. Planning Risk Calculator'!$G$60, '4a. Planning Risk Calculator'!$H$60)</f>
        <v>1920</v>
      </c>
      <c r="J611">
        <f t="shared" ca="1" si="256"/>
        <v>103</v>
      </c>
      <c r="K611" t="e">
        <f ca="1">ABS( _xlfn.NORM.INV(RAND(),#REF!,#REF!))</f>
        <v>#REF!</v>
      </c>
      <c r="L611" t="e">
        <f ca="1">ABS( _xlfn.NORM.INV(RAND(),#REF!,#REF!))</f>
        <v>#REF!</v>
      </c>
      <c r="M611" t="e">
        <f ca="1">ABS( _xlfn.NORM.INV(RAND(),#REF!,#REF!))</f>
        <v>#REF!</v>
      </c>
      <c r="N611" t="e">
        <f t="shared" ca="1" si="257"/>
        <v>#REF!</v>
      </c>
      <c r="O611" t="e">
        <f ca="1">ABS( _xlfn.NORM.INV(RAND(),#REF!,#REF!))</f>
        <v>#REF!</v>
      </c>
      <c r="P611" t="e">
        <f ca="1" xml:space="preserve"> _xlfn.NORM.INV(RAND(),#REF!,#REF!)</f>
        <v>#REF!</v>
      </c>
      <c r="Q611" s="11" t="e">
        <f ca="1">IF(P611=0, 0, INDEX(#REF!, MATCH(P611,#REF!)))</f>
        <v>#REF!</v>
      </c>
      <c r="R611" s="11" t="e">
        <f t="shared" ca="1" si="258"/>
        <v>#REF!</v>
      </c>
      <c r="S611" s="11" t="e">
        <f ca="1">ABS( _xlfn.NORM.INV(RAND(),#REF!,#REF!))</f>
        <v>#REF!</v>
      </c>
      <c r="T611" s="11" t="e">
        <f t="shared" ca="1" si="259"/>
        <v>#REF!</v>
      </c>
      <c r="U611" t="e">
        <f ca="1">ABS( _xlfn.NORM.INV(RAND(),#REF!,#REF!))</f>
        <v>#REF!</v>
      </c>
      <c r="V611" s="51" t="e">
        <f t="shared" ca="1" si="260"/>
        <v>#REF!</v>
      </c>
      <c r="W611" s="51" t="e">
        <f t="shared" ca="1" si="261"/>
        <v>#REF!</v>
      </c>
      <c r="X611" s="51" t="e">
        <f t="shared" ca="1" si="262"/>
        <v>#REF!</v>
      </c>
      <c r="Y611" t="e">
        <f t="shared" ca="1" si="263"/>
        <v>#REF!</v>
      </c>
      <c r="Z611" t="e">
        <f ca="1">INDEX(#REF!, RANDBETWEEN(1, ROWS(#REF!)), 1)</f>
        <v>#REF!</v>
      </c>
      <c r="AA611" t="e">
        <f t="shared" ca="1" si="264"/>
        <v>#REF!</v>
      </c>
      <c r="AB611" t="e">
        <f t="shared" ca="1" si="265"/>
        <v>#REF!</v>
      </c>
      <c r="AC611" s="51" t="e">
        <f t="shared" ca="1" si="266"/>
        <v>#REF!</v>
      </c>
      <c r="AD611" t="e">
        <f t="shared" ca="1" si="267"/>
        <v>#REF!</v>
      </c>
      <c r="AE611" s="11" t="e">
        <f ca="1">(((AD611-'4a. Planning Risk Calculator'!$AI$4)/('4a. Planning Risk Calculator'!$AJ$4-'4a. Planning Risk Calculator'!$AI$4))*9)+1</f>
        <v>#REF!</v>
      </c>
      <c r="AF611" s="55" t="e">
        <f ca="1">AE611*'4a. Planning Risk Calculator'!$AV$4</f>
        <v>#REF!</v>
      </c>
      <c r="AG611" s="11" t="e">
        <f ca="1">IF(AA611=0,0,10-(SQRT((AA611/'4a. Planning Risk Calculator'!$AE$28)*81)))</f>
        <v>#REF!</v>
      </c>
      <c r="AH611" s="55" t="e">
        <f ca="1">AG611*'4a. Planning Risk Calculator'!$AV$28</f>
        <v>#REF!</v>
      </c>
      <c r="AI611" t="e">
        <f ca="1">IF(AB611=0,0,(SQRT((AB611/'4a. Planning Risk Calculator'!$AE$40)*100)))</f>
        <v>#REF!</v>
      </c>
      <c r="AJ611" s="56" t="e">
        <f ca="1">AI611*'4a. Planning Risk Calculator'!AV$32</f>
        <v>#REF!</v>
      </c>
      <c r="AK611" t="e">
        <f t="shared" ca="1" si="268"/>
        <v>#REF!</v>
      </c>
      <c r="AL611" s="59" t="e">
        <f ca="1">AK611*'4a. Planning Risk Calculator'!$AV$44</f>
        <v>#REF!</v>
      </c>
      <c r="AM611" t="e">
        <f t="shared" ca="1" si="269"/>
        <v>#REF!</v>
      </c>
      <c r="AN611" s="59" t="e">
        <f ca="1">AM611*'4a. Planning Risk Calculator'!$AV$48</f>
        <v>#REF!</v>
      </c>
      <c r="AO611" t="e">
        <f t="shared" ca="1" si="270"/>
        <v>#REF!</v>
      </c>
      <c r="AP611" s="61" t="e">
        <f ca="1">AO611*'4a. Planning Risk Calculator'!$AV$64</f>
        <v>#REF!</v>
      </c>
      <c r="AQ611" t="e">
        <f t="shared" ca="1" si="271"/>
        <v>#REF!</v>
      </c>
      <c r="AR611" s="61" t="e">
        <f ca="1">AQ611*'4a. Planning Risk Calculator'!$AV$68</f>
        <v>#REF!</v>
      </c>
      <c r="AS611" t="e">
        <f t="shared" ca="1" si="272"/>
        <v>#REF!</v>
      </c>
      <c r="AT611" s="61" t="e">
        <f ca="1">AS611*'4a. Planning Risk Calculator'!$AV$72</f>
        <v>#REF!</v>
      </c>
      <c r="AU611" t="e">
        <f t="shared" ca="1" si="273"/>
        <v>#REF!</v>
      </c>
      <c r="AV611" s="61" t="e">
        <f ca="1">AU611*'4a. Planning Risk Calculator'!$AV$76</f>
        <v>#REF!</v>
      </c>
      <c r="AW611" t="e">
        <f t="shared" ca="1" si="274"/>
        <v>#REF!</v>
      </c>
      <c r="AX611" s="61" t="e">
        <f ca="1">AW611*'4a. Planning Risk Calculator'!$AV$80</f>
        <v>#REF!</v>
      </c>
      <c r="AY611" t="e">
        <f t="shared" ca="1" si="275"/>
        <v>#REF!</v>
      </c>
      <c r="AZ611" s="61" t="e">
        <f ca="1">AY611*'4a. Planning Risk Calculator'!$AV$84</f>
        <v>#REF!</v>
      </c>
      <c r="BA611" t="e">
        <f t="shared" ca="1" si="276"/>
        <v>#REF!</v>
      </c>
      <c r="BB611" s="63" t="e">
        <f ca="1">BA611*'4a. Planning Risk Calculator'!$AV$88</f>
        <v>#REF!</v>
      </c>
      <c r="BC611" t="e">
        <f t="shared" ca="1" si="277"/>
        <v>#REF!</v>
      </c>
      <c r="BD611" s="63" t="e">
        <f ca="1">BC611*'4a. Planning Risk Calculator'!$AV$92</f>
        <v>#REF!</v>
      </c>
      <c r="BE611" t="e">
        <f t="shared" ca="1" si="278"/>
        <v>#REF!</v>
      </c>
      <c r="BF611" s="63" t="e">
        <f ca="1">BE611*'4a. Planning Risk Calculator'!$AV$96</f>
        <v>#REF!</v>
      </c>
      <c r="BG611" t="e">
        <f t="shared" ca="1" si="279"/>
        <v>#REF!</v>
      </c>
      <c r="BH611" s="63" t="e">
        <f ca="1">BG611*'4a. Planning Risk Calculator'!$AV$100</f>
        <v>#REF!</v>
      </c>
      <c r="BI611" t="e">
        <f t="shared" ca="1" si="280"/>
        <v>#REF!</v>
      </c>
      <c r="BJ611" s="63" t="e">
        <f ca="1">BI611*'4a. Planning Risk Calculator'!$AV$104</f>
        <v>#REF!</v>
      </c>
      <c r="BK611" t="e">
        <f ca="1">((BJ611+BH611+BF611+BD611+BB611+AZ611+AX611+AV611+AT611+AR611+AP6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1" t="e">
        <f t="shared" ca="1" si="281"/>
        <v>#REF!</v>
      </c>
      <c r="BM611" s="66" t="e">
        <f ca="1">BL611*'4a. Planning Risk Calculator'!$BK$64</f>
        <v>#REF!</v>
      </c>
      <c r="BN611" t="e">
        <f ca="1">((BM611+AF611+AH611+AJ611)/('4a. Planning Risk Calculator'!$BI$64+'4a. Planning Risk Calculator'!$AT$4+'4a. Planning Risk Calculator'!$AT$28+'4a. Planning Risk Calculator'!$AT$32))*10</f>
        <v>#REF!</v>
      </c>
      <c r="BO611" t="e">
        <f ca="1">((AL611+AN611)/('4a. Planning Risk Calculator'!$AT$44+'4a. Planning Risk Calculator'!$AT$48))*10</f>
        <v>#REF!</v>
      </c>
    </row>
    <row r="612" spans="1:67" x14ac:dyDescent="0.3">
      <c r="A612" t="e">
        <f ca="1">ABS( _xlfn.NORM.INV(RAND(),#REF!,#REF!))</f>
        <v>#REF!</v>
      </c>
      <c r="B612" t="e">
        <f ca="1">ABS( _xlfn.NORM.INV(RAND(),#REF!,#REF!))</f>
        <v>#REF!</v>
      </c>
      <c r="C612" t="e">
        <f ca="1">ABS( _xlfn.NORM.INV(RAND(),#REF!,#REF!))</f>
        <v>#REF!</v>
      </c>
      <c r="D612" t="e">
        <f t="shared" ca="1" si="255"/>
        <v>#REF!</v>
      </c>
      <c r="E612" t="e">
        <f ca="1">ABS( _xlfn.NORM.INV(RAND(),#REF!,#REF!))</f>
        <v>#REF!</v>
      </c>
      <c r="F612" t="e">
        <f ca="1">ABS( _xlfn.NORM.INV(RAND(),#REF!,#REF!))</f>
        <v>#REF!</v>
      </c>
      <c r="G612" t="e">
        <f ca="1">ABS( _xlfn.NORM.INV(RAND(),#REF!,#REF!))</f>
        <v>#REF!</v>
      </c>
      <c r="H612" t="e">
        <f ca="1">ABS( _xlfn.NORM.INV(RAND(),#REF!,#REF!))</f>
        <v>#REF!</v>
      </c>
      <c r="I612">
        <f ca="1">RANDBETWEEN('4a. Planning Risk Calculator'!$G$60, '4a. Planning Risk Calculator'!$H$60)</f>
        <v>1919</v>
      </c>
      <c r="J612">
        <f t="shared" ca="1" si="256"/>
        <v>104</v>
      </c>
      <c r="K612" t="e">
        <f ca="1">ABS( _xlfn.NORM.INV(RAND(),#REF!,#REF!))</f>
        <v>#REF!</v>
      </c>
      <c r="L612" t="e">
        <f ca="1">ABS( _xlfn.NORM.INV(RAND(),#REF!,#REF!))</f>
        <v>#REF!</v>
      </c>
      <c r="M612" t="e">
        <f ca="1">ABS( _xlfn.NORM.INV(RAND(),#REF!,#REF!))</f>
        <v>#REF!</v>
      </c>
      <c r="N612" t="e">
        <f t="shared" ca="1" si="257"/>
        <v>#REF!</v>
      </c>
      <c r="O612" t="e">
        <f ca="1">ABS( _xlfn.NORM.INV(RAND(),#REF!,#REF!))</f>
        <v>#REF!</v>
      </c>
      <c r="P612" t="e">
        <f ca="1" xml:space="preserve"> _xlfn.NORM.INV(RAND(),#REF!,#REF!)</f>
        <v>#REF!</v>
      </c>
      <c r="Q612" s="11" t="e">
        <f ca="1">IF(P612=0, 0, INDEX(#REF!, MATCH(P612,#REF!)))</f>
        <v>#REF!</v>
      </c>
      <c r="R612" s="11" t="e">
        <f t="shared" ca="1" si="258"/>
        <v>#REF!</v>
      </c>
      <c r="S612" s="11" t="e">
        <f ca="1">ABS( _xlfn.NORM.INV(RAND(),#REF!,#REF!))</f>
        <v>#REF!</v>
      </c>
      <c r="T612" s="11" t="e">
        <f t="shared" ca="1" si="259"/>
        <v>#REF!</v>
      </c>
      <c r="U612" t="e">
        <f ca="1">ABS( _xlfn.NORM.INV(RAND(),#REF!,#REF!))</f>
        <v>#REF!</v>
      </c>
      <c r="V612" s="51" t="e">
        <f t="shared" ca="1" si="260"/>
        <v>#REF!</v>
      </c>
      <c r="W612" s="51" t="e">
        <f t="shared" ca="1" si="261"/>
        <v>#REF!</v>
      </c>
      <c r="X612" s="51" t="e">
        <f t="shared" ca="1" si="262"/>
        <v>#REF!</v>
      </c>
      <c r="Y612" t="e">
        <f t="shared" ca="1" si="263"/>
        <v>#REF!</v>
      </c>
      <c r="Z612" t="e">
        <f ca="1">INDEX(#REF!, RANDBETWEEN(1, ROWS(#REF!)), 1)</f>
        <v>#REF!</v>
      </c>
      <c r="AA612" t="e">
        <f t="shared" ca="1" si="264"/>
        <v>#REF!</v>
      </c>
      <c r="AB612" t="e">
        <f t="shared" ca="1" si="265"/>
        <v>#REF!</v>
      </c>
      <c r="AC612" s="51" t="e">
        <f t="shared" ca="1" si="266"/>
        <v>#REF!</v>
      </c>
      <c r="AD612" t="e">
        <f t="shared" ca="1" si="267"/>
        <v>#REF!</v>
      </c>
      <c r="AE612" s="11" t="e">
        <f ca="1">(((AD612-'4a. Planning Risk Calculator'!$AI$4)/('4a. Planning Risk Calculator'!$AJ$4-'4a. Planning Risk Calculator'!$AI$4))*9)+1</f>
        <v>#REF!</v>
      </c>
      <c r="AF612" s="55" t="e">
        <f ca="1">AE612*'4a. Planning Risk Calculator'!$AV$4</f>
        <v>#REF!</v>
      </c>
      <c r="AG612" s="11" t="e">
        <f ca="1">IF(AA612=0,0,10-(SQRT((AA612/'4a. Planning Risk Calculator'!$AE$28)*81)))</f>
        <v>#REF!</v>
      </c>
      <c r="AH612" s="55" t="e">
        <f ca="1">AG612*'4a. Planning Risk Calculator'!$AV$28</f>
        <v>#REF!</v>
      </c>
      <c r="AI612" t="e">
        <f ca="1">IF(AB612=0,0,(SQRT((AB612/'4a. Planning Risk Calculator'!$AE$40)*100)))</f>
        <v>#REF!</v>
      </c>
      <c r="AJ612" s="56" t="e">
        <f ca="1">AI612*'4a. Planning Risk Calculator'!AV$32</f>
        <v>#REF!</v>
      </c>
      <c r="AK612" t="e">
        <f t="shared" ca="1" si="268"/>
        <v>#REF!</v>
      </c>
      <c r="AL612" s="59" t="e">
        <f ca="1">AK612*'4a. Planning Risk Calculator'!$AV$44</f>
        <v>#REF!</v>
      </c>
      <c r="AM612" t="e">
        <f t="shared" ca="1" si="269"/>
        <v>#REF!</v>
      </c>
      <c r="AN612" s="59" t="e">
        <f ca="1">AM612*'4a. Planning Risk Calculator'!$AV$48</f>
        <v>#REF!</v>
      </c>
      <c r="AO612" t="e">
        <f t="shared" ca="1" si="270"/>
        <v>#REF!</v>
      </c>
      <c r="AP612" s="61" t="e">
        <f ca="1">AO612*'4a. Planning Risk Calculator'!$AV$64</f>
        <v>#REF!</v>
      </c>
      <c r="AQ612" t="e">
        <f t="shared" ca="1" si="271"/>
        <v>#REF!</v>
      </c>
      <c r="AR612" s="61" t="e">
        <f ca="1">AQ612*'4a. Planning Risk Calculator'!$AV$68</f>
        <v>#REF!</v>
      </c>
      <c r="AS612" t="e">
        <f t="shared" ca="1" si="272"/>
        <v>#REF!</v>
      </c>
      <c r="AT612" s="61" t="e">
        <f ca="1">AS612*'4a. Planning Risk Calculator'!$AV$72</f>
        <v>#REF!</v>
      </c>
      <c r="AU612" t="e">
        <f t="shared" ca="1" si="273"/>
        <v>#REF!</v>
      </c>
      <c r="AV612" s="61" t="e">
        <f ca="1">AU612*'4a. Planning Risk Calculator'!$AV$76</f>
        <v>#REF!</v>
      </c>
      <c r="AW612" t="e">
        <f t="shared" ca="1" si="274"/>
        <v>#REF!</v>
      </c>
      <c r="AX612" s="61" t="e">
        <f ca="1">AW612*'4a. Planning Risk Calculator'!$AV$80</f>
        <v>#REF!</v>
      </c>
      <c r="AY612" t="e">
        <f t="shared" ca="1" si="275"/>
        <v>#REF!</v>
      </c>
      <c r="AZ612" s="61" t="e">
        <f ca="1">AY612*'4a. Planning Risk Calculator'!$AV$84</f>
        <v>#REF!</v>
      </c>
      <c r="BA612" t="e">
        <f t="shared" ca="1" si="276"/>
        <v>#REF!</v>
      </c>
      <c r="BB612" s="63" t="e">
        <f ca="1">BA612*'4a. Planning Risk Calculator'!$AV$88</f>
        <v>#REF!</v>
      </c>
      <c r="BC612" t="e">
        <f t="shared" ca="1" si="277"/>
        <v>#REF!</v>
      </c>
      <c r="BD612" s="63" t="e">
        <f ca="1">BC612*'4a. Planning Risk Calculator'!$AV$92</f>
        <v>#REF!</v>
      </c>
      <c r="BE612" t="e">
        <f t="shared" ca="1" si="278"/>
        <v>#REF!</v>
      </c>
      <c r="BF612" s="63" t="e">
        <f ca="1">BE612*'4a. Planning Risk Calculator'!$AV$96</f>
        <v>#REF!</v>
      </c>
      <c r="BG612" t="e">
        <f t="shared" ca="1" si="279"/>
        <v>#REF!</v>
      </c>
      <c r="BH612" s="63" t="e">
        <f ca="1">BG612*'4a. Planning Risk Calculator'!$AV$100</f>
        <v>#REF!</v>
      </c>
      <c r="BI612" t="e">
        <f t="shared" ca="1" si="280"/>
        <v>#REF!</v>
      </c>
      <c r="BJ612" s="63" t="e">
        <f ca="1">BI612*'4a. Planning Risk Calculator'!$AV$104</f>
        <v>#REF!</v>
      </c>
      <c r="BK612" t="e">
        <f ca="1">((BJ612+BH612+BF612+BD612+BB612+AZ612+AX612+AV612+AT612+AR612+AP6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2" t="e">
        <f t="shared" ca="1" si="281"/>
        <v>#REF!</v>
      </c>
      <c r="BM612" s="66" t="e">
        <f ca="1">BL612*'4a. Planning Risk Calculator'!$BK$64</f>
        <v>#REF!</v>
      </c>
      <c r="BN612" t="e">
        <f ca="1">((BM612+AF612+AH612+AJ612)/('4a. Planning Risk Calculator'!$BI$64+'4a. Planning Risk Calculator'!$AT$4+'4a. Planning Risk Calculator'!$AT$28+'4a. Planning Risk Calculator'!$AT$32))*10</f>
        <v>#REF!</v>
      </c>
      <c r="BO612" t="e">
        <f ca="1">((AL612+AN612)/('4a. Planning Risk Calculator'!$AT$44+'4a. Planning Risk Calculator'!$AT$48))*10</f>
        <v>#REF!</v>
      </c>
    </row>
    <row r="613" spans="1:67" x14ac:dyDescent="0.3">
      <c r="A613" t="e">
        <f ca="1">ABS( _xlfn.NORM.INV(RAND(),#REF!,#REF!))</f>
        <v>#REF!</v>
      </c>
      <c r="B613" t="e">
        <f ca="1">ABS( _xlfn.NORM.INV(RAND(),#REF!,#REF!))</f>
        <v>#REF!</v>
      </c>
      <c r="C613" t="e">
        <f ca="1">ABS( _xlfn.NORM.INV(RAND(),#REF!,#REF!))</f>
        <v>#REF!</v>
      </c>
      <c r="D613" t="e">
        <f t="shared" ca="1" si="255"/>
        <v>#REF!</v>
      </c>
      <c r="E613" t="e">
        <f ca="1">ABS( _xlfn.NORM.INV(RAND(),#REF!,#REF!))</f>
        <v>#REF!</v>
      </c>
      <c r="F613" t="e">
        <f ca="1">ABS( _xlfn.NORM.INV(RAND(),#REF!,#REF!))</f>
        <v>#REF!</v>
      </c>
      <c r="G613" t="e">
        <f ca="1">ABS( _xlfn.NORM.INV(RAND(),#REF!,#REF!))</f>
        <v>#REF!</v>
      </c>
      <c r="H613" t="e">
        <f ca="1">ABS( _xlfn.NORM.INV(RAND(),#REF!,#REF!))</f>
        <v>#REF!</v>
      </c>
      <c r="I613">
        <f ca="1">RANDBETWEEN('4a. Planning Risk Calculator'!$G$60, '4a. Planning Risk Calculator'!$H$60)</f>
        <v>1923</v>
      </c>
      <c r="J613">
        <f t="shared" ca="1" si="256"/>
        <v>100</v>
      </c>
      <c r="K613" t="e">
        <f ca="1">ABS( _xlfn.NORM.INV(RAND(),#REF!,#REF!))</f>
        <v>#REF!</v>
      </c>
      <c r="L613" t="e">
        <f ca="1">ABS( _xlfn.NORM.INV(RAND(),#REF!,#REF!))</f>
        <v>#REF!</v>
      </c>
      <c r="M613" t="e">
        <f ca="1">ABS( _xlfn.NORM.INV(RAND(),#REF!,#REF!))</f>
        <v>#REF!</v>
      </c>
      <c r="N613" t="e">
        <f t="shared" ca="1" si="257"/>
        <v>#REF!</v>
      </c>
      <c r="O613" t="e">
        <f ca="1">ABS( _xlfn.NORM.INV(RAND(),#REF!,#REF!))</f>
        <v>#REF!</v>
      </c>
      <c r="P613" t="e">
        <f ca="1" xml:space="preserve"> _xlfn.NORM.INV(RAND(),#REF!,#REF!)</f>
        <v>#REF!</v>
      </c>
      <c r="Q613" s="11" t="e">
        <f ca="1">IF(P613=0, 0, INDEX(#REF!, MATCH(P613,#REF!)))</f>
        <v>#REF!</v>
      </c>
      <c r="R613" s="11" t="e">
        <f t="shared" ca="1" si="258"/>
        <v>#REF!</v>
      </c>
      <c r="S613" s="11" t="e">
        <f ca="1">ABS( _xlfn.NORM.INV(RAND(),#REF!,#REF!))</f>
        <v>#REF!</v>
      </c>
      <c r="T613" s="11" t="e">
        <f t="shared" ca="1" si="259"/>
        <v>#REF!</v>
      </c>
      <c r="U613" t="e">
        <f ca="1">ABS( _xlfn.NORM.INV(RAND(),#REF!,#REF!))</f>
        <v>#REF!</v>
      </c>
      <c r="V613" s="51" t="e">
        <f t="shared" ca="1" si="260"/>
        <v>#REF!</v>
      </c>
      <c r="W613" s="51" t="e">
        <f t="shared" ca="1" si="261"/>
        <v>#REF!</v>
      </c>
      <c r="X613" s="51" t="e">
        <f t="shared" ca="1" si="262"/>
        <v>#REF!</v>
      </c>
      <c r="Y613" t="e">
        <f t="shared" ca="1" si="263"/>
        <v>#REF!</v>
      </c>
      <c r="Z613" t="e">
        <f ca="1">INDEX(#REF!, RANDBETWEEN(1, ROWS(#REF!)), 1)</f>
        <v>#REF!</v>
      </c>
      <c r="AA613" t="e">
        <f t="shared" ca="1" si="264"/>
        <v>#REF!</v>
      </c>
      <c r="AB613" t="e">
        <f t="shared" ca="1" si="265"/>
        <v>#REF!</v>
      </c>
      <c r="AC613" s="51" t="e">
        <f t="shared" ca="1" si="266"/>
        <v>#REF!</v>
      </c>
      <c r="AD613" t="e">
        <f t="shared" ca="1" si="267"/>
        <v>#REF!</v>
      </c>
      <c r="AE613" s="11" t="e">
        <f ca="1">(((AD613-'4a. Planning Risk Calculator'!$AI$4)/('4a. Planning Risk Calculator'!$AJ$4-'4a. Planning Risk Calculator'!$AI$4))*9)+1</f>
        <v>#REF!</v>
      </c>
      <c r="AF613" s="55" t="e">
        <f ca="1">AE613*'4a. Planning Risk Calculator'!$AV$4</f>
        <v>#REF!</v>
      </c>
      <c r="AG613" s="11" t="e">
        <f ca="1">IF(AA613=0,0,10-(SQRT((AA613/'4a. Planning Risk Calculator'!$AE$28)*81)))</f>
        <v>#REF!</v>
      </c>
      <c r="AH613" s="55" t="e">
        <f ca="1">AG613*'4a. Planning Risk Calculator'!$AV$28</f>
        <v>#REF!</v>
      </c>
      <c r="AI613" t="e">
        <f ca="1">IF(AB613=0,0,(SQRT((AB613/'4a. Planning Risk Calculator'!$AE$40)*100)))</f>
        <v>#REF!</v>
      </c>
      <c r="AJ613" s="56" t="e">
        <f ca="1">AI613*'4a. Planning Risk Calculator'!AV$32</f>
        <v>#REF!</v>
      </c>
      <c r="AK613" t="e">
        <f t="shared" ca="1" si="268"/>
        <v>#REF!</v>
      </c>
      <c r="AL613" s="59" t="e">
        <f ca="1">AK613*'4a. Planning Risk Calculator'!$AV$44</f>
        <v>#REF!</v>
      </c>
      <c r="AM613" t="e">
        <f t="shared" ca="1" si="269"/>
        <v>#REF!</v>
      </c>
      <c r="AN613" s="59" t="e">
        <f ca="1">AM613*'4a. Planning Risk Calculator'!$AV$48</f>
        <v>#REF!</v>
      </c>
      <c r="AO613" t="e">
        <f t="shared" ca="1" si="270"/>
        <v>#REF!</v>
      </c>
      <c r="AP613" s="61" t="e">
        <f ca="1">AO613*'4a. Planning Risk Calculator'!$AV$64</f>
        <v>#REF!</v>
      </c>
      <c r="AQ613" t="e">
        <f t="shared" ca="1" si="271"/>
        <v>#REF!</v>
      </c>
      <c r="AR613" s="61" t="e">
        <f ca="1">AQ613*'4a. Planning Risk Calculator'!$AV$68</f>
        <v>#REF!</v>
      </c>
      <c r="AS613" t="e">
        <f t="shared" ca="1" si="272"/>
        <v>#REF!</v>
      </c>
      <c r="AT613" s="61" t="e">
        <f ca="1">AS613*'4a. Planning Risk Calculator'!$AV$72</f>
        <v>#REF!</v>
      </c>
      <c r="AU613" t="e">
        <f t="shared" ca="1" si="273"/>
        <v>#REF!</v>
      </c>
      <c r="AV613" s="61" t="e">
        <f ca="1">AU613*'4a. Planning Risk Calculator'!$AV$76</f>
        <v>#REF!</v>
      </c>
      <c r="AW613" t="e">
        <f t="shared" ca="1" si="274"/>
        <v>#REF!</v>
      </c>
      <c r="AX613" s="61" t="e">
        <f ca="1">AW613*'4a. Planning Risk Calculator'!$AV$80</f>
        <v>#REF!</v>
      </c>
      <c r="AY613" t="e">
        <f t="shared" ca="1" si="275"/>
        <v>#REF!</v>
      </c>
      <c r="AZ613" s="61" t="e">
        <f ca="1">AY613*'4a. Planning Risk Calculator'!$AV$84</f>
        <v>#REF!</v>
      </c>
      <c r="BA613" t="e">
        <f t="shared" ca="1" si="276"/>
        <v>#REF!</v>
      </c>
      <c r="BB613" s="63" t="e">
        <f ca="1">BA613*'4a. Planning Risk Calculator'!$AV$88</f>
        <v>#REF!</v>
      </c>
      <c r="BC613" t="e">
        <f t="shared" ca="1" si="277"/>
        <v>#REF!</v>
      </c>
      <c r="BD613" s="63" t="e">
        <f ca="1">BC613*'4a. Planning Risk Calculator'!$AV$92</f>
        <v>#REF!</v>
      </c>
      <c r="BE613" t="e">
        <f t="shared" ca="1" si="278"/>
        <v>#REF!</v>
      </c>
      <c r="BF613" s="63" t="e">
        <f ca="1">BE613*'4a. Planning Risk Calculator'!$AV$96</f>
        <v>#REF!</v>
      </c>
      <c r="BG613" t="e">
        <f t="shared" ca="1" si="279"/>
        <v>#REF!</v>
      </c>
      <c r="BH613" s="63" t="e">
        <f ca="1">BG613*'4a. Planning Risk Calculator'!$AV$100</f>
        <v>#REF!</v>
      </c>
      <c r="BI613" t="e">
        <f t="shared" ca="1" si="280"/>
        <v>#REF!</v>
      </c>
      <c r="BJ613" s="63" t="e">
        <f ca="1">BI613*'4a. Planning Risk Calculator'!$AV$104</f>
        <v>#REF!</v>
      </c>
      <c r="BK613" t="e">
        <f ca="1">((BJ613+BH613+BF613+BD613+BB613+AZ613+AX613+AV613+AT613+AR613+AP6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3" t="e">
        <f t="shared" ca="1" si="281"/>
        <v>#REF!</v>
      </c>
      <c r="BM613" s="66" t="e">
        <f ca="1">BL613*'4a. Planning Risk Calculator'!$BK$64</f>
        <v>#REF!</v>
      </c>
      <c r="BN613" t="e">
        <f ca="1">((BM613+AF613+AH613+AJ613)/('4a. Planning Risk Calculator'!$BI$64+'4a. Planning Risk Calculator'!$AT$4+'4a. Planning Risk Calculator'!$AT$28+'4a. Planning Risk Calculator'!$AT$32))*10</f>
        <v>#REF!</v>
      </c>
      <c r="BO613" t="e">
        <f ca="1">((AL613+AN613)/('4a. Planning Risk Calculator'!$AT$44+'4a. Planning Risk Calculator'!$AT$48))*10</f>
        <v>#REF!</v>
      </c>
    </row>
    <row r="614" spans="1:67" x14ac:dyDescent="0.3">
      <c r="A614" t="e">
        <f ca="1">ABS( _xlfn.NORM.INV(RAND(),#REF!,#REF!))</f>
        <v>#REF!</v>
      </c>
      <c r="B614" t="e">
        <f ca="1">ABS( _xlfn.NORM.INV(RAND(),#REF!,#REF!))</f>
        <v>#REF!</v>
      </c>
      <c r="C614" t="e">
        <f ca="1">ABS( _xlfn.NORM.INV(RAND(),#REF!,#REF!))</f>
        <v>#REF!</v>
      </c>
      <c r="D614" t="e">
        <f t="shared" ca="1" si="255"/>
        <v>#REF!</v>
      </c>
      <c r="E614" t="e">
        <f ca="1">ABS( _xlfn.NORM.INV(RAND(),#REF!,#REF!))</f>
        <v>#REF!</v>
      </c>
      <c r="F614" t="e">
        <f ca="1">ABS( _xlfn.NORM.INV(RAND(),#REF!,#REF!))</f>
        <v>#REF!</v>
      </c>
      <c r="G614" t="e">
        <f ca="1">ABS( _xlfn.NORM.INV(RAND(),#REF!,#REF!))</f>
        <v>#REF!</v>
      </c>
      <c r="H614" t="e">
        <f ca="1">ABS( _xlfn.NORM.INV(RAND(),#REF!,#REF!))</f>
        <v>#REF!</v>
      </c>
      <c r="I614">
        <f ca="1">RANDBETWEEN('4a. Planning Risk Calculator'!$G$60, '4a. Planning Risk Calculator'!$H$60)</f>
        <v>1947</v>
      </c>
      <c r="J614">
        <f t="shared" ca="1" si="256"/>
        <v>76</v>
      </c>
      <c r="K614" t="e">
        <f ca="1">ABS( _xlfn.NORM.INV(RAND(),#REF!,#REF!))</f>
        <v>#REF!</v>
      </c>
      <c r="L614" t="e">
        <f ca="1">ABS( _xlfn.NORM.INV(RAND(),#REF!,#REF!))</f>
        <v>#REF!</v>
      </c>
      <c r="M614" t="e">
        <f ca="1">ABS( _xlfn.NORM.INV(RAND(),#REF!,#REF!))</f>
        <v>#REF!</v>
      </c>
      <c r="N614" t="e">
        <f t="shared" ca="1" si="257"/>
        <v>#REF!</v>
      </c>
      <c r="O614" t="e">
        <f ca="1">ABS( _xlfn.NORM.INV(RAND(),#REF!,#REF!))</f>
        <v>#REF!</v>
      </c>
      <c r="P614" t="e">
        <f ca="1" xml:space="preserve"> _xlfn.NORM.INV(RAND(),#REF!,#REF!)</f>
        <v>#REF!</v>
      </c>
      <c r="Q614" s="11" t="e">
        <f ca="1">IF(P614=0, 0, INDEX(#REF!, MATCH(P614,#REF!)))</f>
        <v>#REF!</v>
      </c>
      <c r="R614" s="11" t="e">
        <f t="shared" ca="1" si="258"/>
        <v>#REF!</v>
      </c>
      <c r="S614" s="11" t="e">
        <f ca="1">ABS( _xlfn.NORM.INV(RAND(),#REF!,#REF!))</f>
        <v>#REF!</v>
      </c>
      <c r="T614" s="11" t="e">
        <f t="shared" ca="1" si="259"/>
        <v>#REF!</v>
      </c>
      <c r="U614" t="e">
        <f ca="1">ABS( _xlfn.NORM.INV(RAND(),#REF!,#REF!))</f>
        <v>#REF!</v>
      </c>
      <c r="V614" s="51" t="e">
        <f t="shared" ca="1" si="260"/>
        <v>#REF!</v>
      </c>
      <c r="W614" s="51" t="e">
        <f t="shared" ca="1" si="261"/>
        <v>#REF!</v>
      </c>
      <c r="X614" s="51" t="e">
        <f t="shared" ca="1" si="262"/>
        <v>#REF!</v>
      </c>
      <c r="Y614" t="e">
        <f t="shared" ca="1" si="263"/>
        <v>#REF!</v>
      </c>
      <c r="Z614" t="e">
        <f ca="1">INDEX(#REF!, RANDBETWEEN(1, ROWS(#REF!)), 1)</f>
        <v>#REF!</v>
      </c>
      <c r="AA614" t="e">
        <f t="shared" ca="1" si="264"/>
        <v>#REF!</v>
      </c>
      <c r="AB614" t="e">
        <f t="shared" ca="1" si="265"/>
        <v>#REF!</v>
      </c>
      <c r="AC614" s="51" t="e">
        <f t="shared" ca="1" si="266"/>
        <v>#REF!</v>
      </c>
      <c r="AD614" t="e">
        <f t="shared" ca="1" si="267"/>
        <v>#REF!</v>
      </c>
      <c r="AE614" s="11" t="e">
        <f ca="1">(((AD614-'4a. Planning Risk Calculator'!$AI$4)/('4a. Planning Risk Calculator'!$AJ$4-'4a. Planning Risk Calculator'!$AI$4))*9)+1</f>
        <v>#REF!</v>
      </c>
      <c r="AF614" s="55" t="e">
        <f ca="1">AE614*'4a. Planning Risk Calculator'!$AV$4</f>
        <v>#REF!</v>
      </c>
      <c r="AG614" s="11" t="e">
        <f ca="1">IF(AA614=0,0,10-(SQRT((AA614/'4a. Planning Risk Calculator'!$AE$28)*81)))</f>
        <v>#REF!</v>
      </c>
      <c r="AH614" s="55" t="e">
        <f ca="1">AG614*'4a. Planning Risk Calculator'!$AV$28</f>
        <v>#REF!</v>
      </c>
      <c r="AI614" t="e">
        <f ca="1">IF(AB614=0,0,(SQRT((AB614/'4a. Planning Risk Calculator'!$AE$40)*100)))</f>
        <v>#REF!</v>
      </c>
      <c r="AJ614" s="56" t="e">
        <f ca="1">AI614*'4a. Planning Risk Calculator'!AV$32</f>
        <v>#REF!</v>
      </c>
      <c r="AK614" t="e">
        <f t="shared" ca="1" si="268"/>
        <v>#REF!</v>
      </c>
      <c r="AL614" s="59" t="e">
        <f ca="1">AK614*'4a. Planning Risk Calculator'!$AV$44</f>
        <v>#REF!</v>
      </c>
      <c r="AM614" t="e">
        <f t="shared" ca="1" si="269"/>
        <v>#REF!</v>
      </c>
      <c r="AN614" s="59" t="e">
        <f ca="1">AM614*'4a. Planning Risk Calculator'!$AV$48</f>
        <v>#REF!</v>
      </c>
      <c r="AO614" t="e">
        <f t="shared" ca="1" si="270"/>
        <v>#REF!</v>
      </c>
      <c r="AP614" s="61" t="e">
        <f ca="1">AO614*'4a. Planning Risk Calculator'!$AV$64</f>
        <v>#REF!</v>
      </c>
      <c r="AQ614" t="e">
        <f t="shared" ca="1" si="271"/>
        <v>#REF!</v>
      </c>
      <c r="AR614" s="61" t="e">
        <f ca="1">AQ614*'4a. Planning Risk Calculator'!$AV$68</f>
        <v>#REF!</v>
      </c>
      <c r="AS614" t="e">
        <f t="shared" ca="1" si="272"/>
        <v>#REF!</v>
      </c>
      <c r="AT614" s="61" t="e">
        <f ca="1">AS614*'4a. Planning Risk Calculator'!$AV$72</f>
        <v>#REF!</v>
      </c>
      <c r="AU614" t="e">
        <f t="shared" ca="1" si="273"/>
        <v>#REF!</v>
      </c>
      <c r="AV614" s="61" t="e">
        <f ca="1">AU614*'4a. Planning Risk Calculator'!$AV$76</f>
        <v>#REF!</v>
      </c>
      <c r="AW614" t="e">
        <f t="shared" ca="1" si="274"/>
        <v>#REF!</v>
      </c>
      <c r="AX614" s="61" t="e">
        <f ca="1">AW614*'4a. Planning Risk Calculator'!$AV$80</f>
        <v>#REF!</v>
      </c>
      <c r="AY614" t="e">
        <f t="shared" ca="1" si="275"/>
        <v>#REF!</v>
      </c>
      <c r="AZ614" s="61" t="e">
        <f ca="1">AY614*'4a. Planning Risk Calculator'!$AV$84</f>
        <v>#REF!</v>
      </c>
      <c r="BA614" t="e">
        <f t="shared" ca="1" si="276"/>
        <v>#REF!</v>
      </c>
      <c r="BB614" s="63" t="e">
        <f ca="1">BA614*'4a. Planning Risk Calculator'!$AV$88</f>
        <v>#REF!</v>
      </c>
      <c r="BC614" t="e">
        <f t="shared" ca="1" si="277"/>
        <v>#REF!</v>
      </c>
      <c r="BD614" s="63" t="e">
        <f ca="1">BC614*'4a. Planning Risk Calculator'!$AV$92</f>
        <v>#REF!</v>
      </c>
      <c r="BE614" t="e">
        <f t="shared" ca="1" si="278"/>
        <v>#REF!</v>
      </c>
      <c r="BF614" s="63" t="e">
        <f ca="1">BE614*'4a. Planning Risk Calculator'!$AV$96</f>
        <v>#REF!</v>
      </c>
      <c r="BG614" t="e">
        <f t="shared" ca="1" si="279"/>
        <v>#REF!</v>
      </c>
      <c r="BH614" s="63" t="e">
        <f ca="1">BG614*'4a. Planning Risk Calculator'!$AV$100</f>
        <v>#REF!</v>
      </c>
      <c r="BI614" t="e">
        <f t="shared" ca="1" si="280"/>
        <v>#REF!</v>
      </c>
      <c r="BJ614" s="63" t="e">
        <f ca="1">BI614*'4a. Planning Risk Calculator'!$AV$104</f>
        <v>#REF!</v>
      </c>
      <c r="BK614" t="e">
        <f ca="1">((BJ614+BH614+BF614+BD614+BB614+AZ614+AX614+AV614+AT614+AR614+AP6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4" t="e">
        <f t="shared" ca="1" si="281"/>
        <v>#REF!</v>
      </c>
      <c r="BM614" s="66" t="e">
        <f ca="1">BL614*'4a. Planning Risk Calculator'!$BK$64</f>
        <v>#REF!</v>
      </c>
      <c r="BN614" t="e">
        <f ca="1">((BM614+AF614+AH614+AJ614)/('4a. Planning Risk Calculator'!$BI$64+'4a. Planning Risk Calculator'!$AT$4+'4a. Planning Risk Calculator'!$AT$28+'4a. Planning Risk Calculator'!$AT$32))*10</f>
        <v>#REF!</v>
      </c>
      <c r="BO614" t="e">
        <f ca="1">((AL614+AN614)/('4a. Planning Risk Calculator'!$AT$44+'4a. Planning Risk Calculator'!$AT$48))*10</f>
        <v>#REF!</v>
      </c>
    </row>
    <row r="615" spans="1:67" x14ac:dyDescent="0.3">
      <c r="A615" t="e">
        <f ca="1">ABS( _xlfn.NORM.INV(RAND(),#REF!,#REF!))</f>
        <v>#REF!</v>
      </c>
      <c r="B615" t="e">
        <f ca="1">ABS( _xlfn.NORM.INV(RAND(),#REF!,#REF!))</f>
        <v>#REF!</v>
      </c>
      <c r="C615" t="e">
        <f ca="1">ABS( _xlfn.NORM.INV(RAND(),#REF!,#REF!))</f>
        <v>#REF!</v>
      </c>
      <c r="D615" t="e">
        <f t="shared" ca="1" si="255"/>
        <v>#REF!</v>
      </c>
      <c r="E615" t="e">
        <f ca="1">ABS( _xlfn.NORM.INV(RAND(),#REF!,#REF!))</f>
        <v>#REF!</v>
      </c>
      <c r="F615" t="e">
        <f ca="1">ABS( _xlfn.NORM.INV(RAND(),#REF!,#REF!))</f>
        <v>#REF!</v>
      </c>
      <c r="G615" t="e">
        <f ca="1">ABS( _xlfn.NORM.INV(RAND(),#REF!,#REF!))</f>
        <v>#REF!</v>
      </c>
      <c r="H615" t="e">
        <f ca="1">ABS( _xlfn.NORM.INV(RAND(),#REF!,#REF!))</f>
        <v>#REF!</v>
      </c>
      <c r="I615">
        <f ca="1">RANDBETWEEN('4a. Planning Risk Calculator'!$G$60, '4a. Planning Risk Calculator'!$H$60)</f>
        <v>1925</v>
      </c>
      <c r="J615">
        <f t="shared" ca="1" si="256"/>
        <v>98</v>
      </c>
      <c r="K615" t="e">
        <f ca="1">ABS( _xlfn.NORM.INV(RAND(),#REF!,#REF!))</f>
        <v>#REF!</v>
      </c>
      <c r="L615" t="e">
        <f ca="1">ABS( _xlfn.NORM.INV(RAND(),#REF!,#REF!))</f>
        <v>#REF!</v>
      </c>
      <c r="M615" t="e">
        <f ca="1">ABS( _xlfn.NORM.INV(RAND(),#REF!,#REF!))</f>
        <v>#REF!</v>
      </c>
      <c r="N615" t="e">
        <f t="shared" ca="1" si="257"/>
        <v>#REF!</v>
      </c>
      <c r="O615" t="e">
        <f ca="1">ABS( _xlfn.NORM.INV(RAND(),#REF!,#REF!))</f>
        <v>#REF!</v>
      </c>
      <c r="P615" t="e">
        <f ca="1" xml:space="preserve"> _xlfn.NORM.INV(RAND(),#REF!,#REF!)</f>
        <v>#REF!</v>
      </c>
      <c r="Q615" s="11" t="e">
        <f ca="1">IF(P615=0, 0, INDEX(#REF!, MATCH(P615,#REF!)))</f>
        <v>#REF!</v>
      </c>
      <c r="R615" s="11" t="e">
        <f t="shared" ca="1" si="258"/>
        <v>#REF!</v>
      </c>
      <c r="S615" s="11" t="e">
        <f ca="1">ABS( _xlfn.NORM.INV(RAND(),#REF!,#REF!))</f>
        <v>#REF!</v>
      </c>
      <c r="T615" s="11" t="e">
        <f t="shared" ca="1" si="259"/>
        <v>#REF!</v>
      </c>
      <c r="U615" t="e">
        <f ca="1">ABS( _xlfn.NORM.INV(RAND(),#REF!,#REF!))</f>
        <v>#REF!</v>
      </c>
      <c r="V615" s="51" t="e">
        <f t="shared" ca="1" si="260"/>
        <v>#REF!</v>
      </c>
      <c r="W615" s="51" t="e">
        <f t="shared" ca="1" si="261"/>
        <v>#REF!</v>
      </c>
      <c r="X615" s="51" t="e">
        <f t="shared" ca="1" si="262"/>
        <v>#REF!</v>
      </c>
      <c r="Y615" t="e">
        <f t="shared" ca="1" si="263"/>
        <v>#REF!</v>
      </c>
      <c r="Z615" t="e">
        <f ca="1">INDEX(#REF!, RANDBETWEEN(1, ROWS(#REF!)), 1)</f>
        <v>#REF!</v>
      </c>
      <c r="AA615" t="e">
        <f t="shared" ca="1" si="264"/>
        <v>#REF!</v>
      </c>
      <c r="AB615" t="e">
        <f t="shared" ca="1" si="265"/>
        <v>#REF!</v>
      </c>
      <c r="AC615" s="51" t="e">
        <f t="shared" ca="1" si="266"/>
        <v>#REF!</v>
      </c>
      <c r="AD615" t="e">
        <f t="shared" ca="1" si="267"/>
        <v>#REF!</v>
      </c>
      <c r="AE615" s="11" t="e">
        <f ca="1">(((AD615-'4a. Planning Risk Calculator'!$AI$4)/('4a. Planning Risk Calculator'!$AJ$4-'4a. Planning Risk Calculator'!$AI$4))*9)+1</f>
        <v>#REF!</v>
      </c>
      <c r="AF615" s="55" t="e">
        <f ca="1">AE615*'4a. Planning Risk Calculator'!$AV$4</f>
        <v>#REF!</v>
      </c>
      <c r="AG615" s="11" t="e">
        <f ca="1">IF(AA615=0,0,10-(SQRT((AA615/'4a. Planning Risk Calculator'!$AE$28)*81)))</f>
        <v>#REF!</v>
      </c>
      <c r="AH615" s="55" t="e">
        <f ca="1">AG615*'4a. Planning Risk Calculator'!$AV$28</f>
        <v>#REF!</v>
      </c>
      <c r="AI615" t="e">
        <f ca="1">IF(AB615=0,0,(SQRT((AB615/'4a. Planning Risk Calculator'!$AE$40)*100)))</f>
        <v>#REF!</v>
      </c>
      <c r="AJ615" s="56" t="e">
        <f ca="1">AI615*'4a. Planning Risk Calculator'!AV$32</f>
        <v>#REF!</v>
      </c>
      <c r="AK615" t="e">
        <f t="shared" ca="1" si="268"/>
        <v>#REF!</v>
      </c>
      <c r="AL615" s="59" t="e">
        <f ca="1">AK615*'4a. Planning Risk Calculator'!$AV$44</f>
        <v>#REF!</v>
      </c>
      <c r="AM615" t="e">
        <f t="shared" ca="1" si="269"/>
        <v>#REF!</v>
      </c>
      <c r="AN615" s="59" t="e">
        <f ca="1">AM615*'4a. Planning Risk Calculator'!$AV$48</f>
        <v>#REF!</v>
      </c>
      <c r="AO615" t="e">
        <f t="shared" ca="1" si="270"/>
        <v>#REF!</v>
      </c>
      <c r="AP615" s="61" t="e">
        <f ca="1">AO615*'4a. Planning Risk Calculator'!$AV$64</f>
        <v>#REF!</v>
      </c>
      <c r="AQ615" t="e">
        <f t="shared" ca="1" si="271"/>
        <v>#REF!</v>
      </c>
      <c r="AR615" s="61" t="e">
        <f ca="1">AQ615*'4a. Planning Risk Calculator'!$AV$68</f>
        <v>#REF!</v>
      </c>
      <c r="AS615" t="e">
        <f t="shared" ca="1" si="272"/>
        <v>#REF!</v>
      </c>
      <c r="AT615" s="61" t="e">
        <f ca="1">AS615*'4a. Planning Risk Calculator'!$AV$72</f>
        <v>#REF!</v>
      </c>
      <c r="AU615" t="e">
        <f t="shared" ca="1" si="273"/>
        <v>#REF!</v>
      </c>
      <c r="AV615" s="61" t="e">
        <f ca="1">AU615*'4a. Planning Risk Calculator'!$AV$76</f>
        <v>#REF!</v>
      </c>
      <c r="AW615" t="e">
        <f t="shared" ca="1" si="274"/>
        <v>#REF!</v>
      </c>
      <c r="AX615" s="61" t="e">
        <f ca="1">AW615*'4a. Planning Risk Calculator'!$AV$80</f>
        <v>#REF!</v>
      </c>
      <c r="AY615" t="e">
        <f t="shared" ca="1" si="275"/>
        <v>#REF!</v>
      </c>
      <c r="AZ615" s="61" t="e">
        <f ca="1">AY615*'4a. Planning Risk Calculator'!$AV$84</f>
        <v>#REF!</v>
      </c>
      <c r="BA615" t="e">
        <f t="shared" ca="1" si="276"/>
        <v>#REF!</v>
      </c>
      <c r="BB615" s="63" t="e">
        <f ca="1">BA615*'4a. Planning Risk Calculator'!$AV$88</f>
        <v>#REF!</v>
      </c>
      <c r="BC615" t="e">
        <f t="shared" ca="1" si="277"/>
        <v>#REF!</v>
      </c>
      <c r="BD615" s="63" t="e">
        <f ca="1">BC615*'4a. Planning Risk Calculator'!$AV$92</f>
        <v>#REF!</v>
      </c>
      <c r="BE615" t="e">
        <f t="shared" ca="1" si="278"/>
        <v>#REF!</v>
      </c>
      <c r="BF615" s="63" t="e">
        <f ca="1">BE615*'4a. Planning Risk Calculator'!$AV$96</f>
        <v>#REF!</v>
      </c>
      <c r="BG615" t="e">
        <f t="shared" ca="1" si="279"/>
        <v>#REF!</v>
      </c>
      <c r="BH615" s="63" t="e">
        <f ca="1">BG615*'4a. Planning Risk Calculator'!$AV$100</f>
        <v>#REF!</v>
      </c>
      <c r="BI615" t="e">
        <f t="shared" ca="1" si="280"/>
        <v>#REF!</v>
      </c>
      <c r="BJ615" s="63" t="e">
        <f ca="1">BI615*'4a. Planning Risk Calculator'!$AV$104</f>
        <v>#REF!</v>
      </c>
      <c r="BK615" t="e">
        <f ca="1">((BJ615+BH615+BF615+BD615+BB615+AZ615+AX615+AV615+AT615+AR615+AP6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5" t="e">
        <f t="shared" ca="1" si="281"/>
        <v>#REF!</v>
      </c>
      <c r="BM615" s="66" t="e">
        <f ca="1">BL615*'4a. Planning Risk Calculator'!$BK$64</f>
        <v>#REF!</v>
      </c>
      <c r="BN615" t="e">
        <f ca="1">((BM615+AF615+AH615+AJ615)/('4a. Planning Risk Calculator'!$BI$64+'4a. Planning Risk Calculator'!$AT$4+'4a. Planning Risk Calculator'!$AT$28+'4a. Planning Risk Calculator'!$AT$32))*10</f>
        <v>#REF!</v>
      </c>
      <c r="BO615" t="e">
        <f ca="1">((AL615+AN615)/('4a. Planning Risk Calculator'!$AT$44+'4a. Planning Risk Calculator'!$AT$48))*10</f>
        <v>#REF!</v>
      </c>
    </row>
    <row r="616" spans="1:67" x14ac:dyDescent="0.3">
      <c r="A616" t="e">
        <f ca="1">ABS( _xlfn.NORM.INV(RAND(),#REF!,#REF!))</f>
        <v>#REF!</v>
      </c>
      <c r="B616" t="e">
        <f ca="1">ABS( _xlfn.NORM.INV(RAND(),#REF!,#REF!))</f>
        <v>#REF!</v>
      </c>
      <c r="C616" t="e">
        <f ca="1">ABS( _xlfn.NORM.INV(RAND(),#REF!,#REF!))</f>
        <v>#REF!</v>
      </c>
      <c r="D616" t="e">
        <f t="shared" ca="1" si="255"/>
        <v>#REF!</v>
      </c>
      <c r="E616" t="e">
        <f ca="1">ABS( _xlfn.NORM.INV(RAND(),#REF!,#REF!))</f>
        <v>#REF!</v>
      </c>
      <c r="F616" t="e">
        <f ca="1">ABS( _xlfn.NORM.INV(RAND(),#REF!,#REF!))</f>
        <v>#REF!</v>
      </c>
      <c r="G616" t="e">
        <f ca="1">ABS( _xlfn.NORM.INV(RAND(),#REF!,#REF!))</f>
        <v>#REF!</v>
      </c>
      <c r="H616" t="e">
        <f ca="1">ABS( _xlfn.NORM.INV(RAND(),#REF!,#REF!))</f>
        <v>#REF!</v>
      </c>
      <c r="I616">
        <f ca="1">RANDBETWEEN('4a. Planning Risk Calculator'!$G$60, '4a. Planning Risk Calculator'!$H$60)</f>
        <v>1935</v>
      </c>
      <c r="J616">
        <f t="shared" ca="1" si="256"/>
        <v>88</v>
      </c>
      <c r="K616" t="e">
        <f ca="1">ABS( _xlfn.NORM.INV(RAND(),#REF!,#REF!))</f>
        <v>#REF!</v>
      </c>
      <c r="L616" t="e">
        <f ca="1">ABS( _xlfn.NORM.INV(RAND(),#REF!,#REF!))</f>
        <v>#REF!</v>
      </c>
      <c r="M616" t="e">
        <f ca="1">ABS( _xlfn.NORM.INV(RAND(),#REF!,#REF!))</f>
        <v>#REF!</v>
      </c>
      <c r="N616" t="e">
        <f t="shared" ca="1" si="257"/>
        <v>#REF!</v>
      </c>
      <c r="O616" t="e">
        <f ca="1">ABS( _xlfn.NORM.INV(RAND(),#REF!,#REF!))</f>
        <v>#REF!</v>
      </c>
      <c r="P616" t="e">
        <f ca="1" xml:space="preserve"> _xlfn.NORM.INV(RAND(),#REF!,#REF!)</f>
        <v>#REF!</v>
      </c>
      <c r="Q616" s="11" t="e">
        <f ca="1">IF(P616=0, 0, INDEX(#REF!, MATCH(P616,#REF!)))</f>
        <v>#REF!</v>
      </c>
      <c r="R616" s="11" t="e">
        <f t="shared" ca="1" si="258"/>
        <v>#REF!</v>
      </c>
      <c r="S616" s="11" t="e">
        <f ca="1">ABS( _xlfn.NORM.INV(RAND(),#REF!,#REF!))</f>
        <v>#REF!</v>
      </c>
      <c r="T616" s="11" t="e">
        <f t="shared" ca="1" si="259"/>
        <v>#REF!</v>
      </c>
      <c r="U616" t="e">
        <f ca="1">ABS( _xlfn.NORM.INV(RAND(),#REF!,#REF!))</f>
        <v>#REF!</v>
      </c>
      <c r="V616" s="51" t="e">
        <f t="shared" ca="1" si="260"/>
        <v>#REF!</v>
      </c>
      <c r="W616" s="51" t="e">
        <f t="shared" ca="1" si="261"/>
        <v>#REF!</v>
      </c>
      <c r="X616" s="51" t="e">
        <f t="shared" ca="1" si="262"/>
        <v>#REF!</v>
      </c>
      <c r="Y616" t="e">
        <f t="shared" ca="1" si="263"/>
        <v>#REF!</v>
      </c>
      <c r="Z616" t="e">
        <f ca="1">INDEX(#REF!, RANDBETWEEN(1, ROWS(#REF!)), 1)</f>
        <v>#REF!</v>
      </c>
      <c r="AA616" t="e">
        <f t="shared" ca="1" si="264"/>
        <v>#REF!</v>
      </c>
      <c r="AB616" t="e">
        <f t="shared" ca="1" si="265"/>
        <v>#REF!</v>
      </c>
      <c r="AC616" s="51" t="e">
        <f t="shared" ca="1" si="266"/>
        <v>#REF!</v>
      </c>
      <c r="AD616" t="e">
        <f t="shared" ca="1" si="267"/>
        <v>#REF!</v>
      </c>
      <c r="AE616" s="11" t="e">
        <f ca="1">(((AD616-'4a. Planning Risk Calculator'!$AI$4)/('4a. Planning Risk Calculator'!$AJ$4-'4a. Planning Risk Calculator'!$AI$4))*9)+1</f>
        <v>#REF!</v>
      </c>
      <c r="AF616" s="55" t="e">
        <f ca="1">AE616*'4a. Planning Risk Calculator'!$AV$4</f>
        <v>#REF!</v>
      </c>
      <c r="AG616" s="11" t="e">
        <f ca="1">IF(AA616=0,0,10-(SQRT((AA616/'4a. Planning Risk Calculator'!$AE$28)*81)))</f>
        <v>#REF!</v>
      </c>
      <c r="AH616" s="55" t="e">
        <f ca="1">AG616*'4a. Planning Risk Calculator'!$AV$28</f>
        <v>#REF!</v>
      </c>
      <c r="AI616" t="e">
        <f ca="1">IF(AB616=0,0,(SQRT((AB616/'4a. Planning Risk Calculator'!$AE$40)*100)))</f>
        <v>#REF!</v>
      </c>
      <c r="AJ616" s="56" t="e">
        <f ca="1">AI616*'4a. Planning Risk Calculator'!AV$32</f>
        <v>#REF!</v>
      </c>
      <c r="AK616" t="e">
        <f t="shared" ca="1" si="268"/>
        <v>#REF!</v>
      </c>
      <c r="AL616" s="59" t="e">
        <f ca="1">AK616*'4a. Planning Risk Calculator'!$AV$44</f>
        <v>#REF!</v>
      </c>
      <c r="AM616" t="e">
        <f t="shared" ca="1" si="269"/>
        <v>#REF!</v>
      </c>
      <c r="AN616" s="59" t="e">
        <f ca="1">AM616*'4a. Planning Risk Calculator'!$AV$48</f>
        <v>#REF!</v>
      </c>
      <c r="AO616" t="e">
        <f t="shared" ca="1" si="270"/>
        <v>#REF!</v>
      </c>
      <c r="AP616" s="61" t="e">
        <f ca="1">AO616*'4a. Planning Risk Calculator'!$AV$64</f>
        <v>#REF!</v>
      </c>
      <c r="AQ616" t="e">
        <f t="shared" ca="1" si="271"/>
        <v>#REF!</v>
      </c>
      <c r="AR616" s="61" t="e">
        <f ca="1">AQ616*'4a. Planning Risk Calculator'!$AV$68</f>
        <v>#REF!</v>
      </c>
      <c r="AS616" t="e">
        <f t="shared" ca="1" si="272"/>
        <v>#REF!</v>
      </c>
      <c r="AT616" s="61" t="e">
        <f ca="1">AS616*'4a. Planning Risk Calculator'!$AV$72</f>
        <v>#REF!</v>
      </c>
      <c r="AU616" t="e">
        <f t="shared" ca="1" si="273"/>
        <v>#REF!</v>
      </c>
      <c r="AV616" s="61" t="e">
        <f ca="1">AU616*'4a. Planning Risk Calculator'!$AV$76</f>
        <v>#REF!</v>
      </c>
      <c r="AW616" t="e">
        <f t="shared" ca="1" si="274"/>
        <v>#REF!</v>
      </c>
      <c r="AX616" s="61" t="e">
        <f ca="1">AW616*'4a. Planning Risk Calculator'!$AV$80</f>
        <v>#REF!</v>
      </c>
      <c r="AY616" t="e">
        <f t="shared" ca="1" si="275"/>
        <v>#REF!</v>
      </c>
      <c r="AZ616" s="61" t="e">
        <f ca="1">AY616*'4a. Planning Risk Calculator'!$AV$84</f>
        <v>#REF!</v>
      </c>
      <c r="BA616" t="e">
        <f t="shared" ca="1" si="276"/>
        <v>#REF!</v>
      </c>
      <c r="BB616" s="63" t="e">
        <f ca="1">BA616*'4a. Planning Risk Calculator'!$AV$88</f>
        <v>#REF!</v>
      </c>
      <c r="BC616" t="e">
        <f t="shared" ca="1" si="277"/>
        <v>#REF!</v>
      </c>
      <c r="BD616" s="63" t="e">
        <f ca="1">BC616*'4a. Planning Risk Calculator'!$AV$92</f>
        <v>#REF!</v>
      </c>
      <c r="BE616" t="e">
        <f t="shared" ca="1" si="278"/>
        <v>#REF!</v>
      </c>
      <c r="BF616" s="63" t="e">
        <f ca="1">BE616*'4a. Planning Risk Calculator'!$AV$96</f>
        <v>#REF!</v>
      </c>
      <c r="BG616" t="e">
        <f t="shared" ca="1" si="279"/>
        <v>#REF!</v>
      </c>
      <c r="BH616" s="63" t="e">
        <f ca="1">BG616*'4a. Planning Risk Calculator'!$AV$100</f>
        <v>#REF!</v>
      </c>
      <c r="BI616" t="e">
        <f t="shared" ca="1" si="280"/>
        <v>#REF!</v>
      </c>
      <c r="BJ616" s="63" t="e">
        <f ca="1">BI616*'4a. Planning Risk Calculator'!$AV$104</f>
        <v>#REF!</v>
      </c>
      <c r="BK616" t="e">
        <f ca="1">((BJ616+BH616+BF616+BD616+BB616+AZ616+AX616+AV616+AT616+AR616+AP6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6" t="e">
        <f t="shared" ca="1" si="281"/>
        <v>#REF!</v>
      </c>
      <c r="BM616" s="66" t="e">
        <f ca="1">BL616*'4a. Planning Risk Calculator'!$BK$64</f>
        <v>#REF!</v>
      </c>
      <c r="BN616" t="e">
        <f ca="1">((BM616+AF616+AH616+AJ616)/('4a. Planning Risk Calculator'!$BI$64+'4a. Planning Risk Calculator'!$AT$4+'4a. Planning Risk Calculator'!$AT$28+'4a. Planning Risk Calculator'!$AT$32))*10</f>
        <v>#REF!</v>
      </c>
      <c r="BO616" t="e">
        <f ca="1">((AL616+AN616)/('4a. Planning Risk Calculator'!$AT$44+'4a. Planning Risk Calculator'!$AT$48))*10</f>
        <v>#REF!</v>
      </c>
    </row>
    <row r="617" spans="1:67" x14ac:dyDescent="0.3">
      <c r="A617" t="e">
        <f ca="1">ABS( _xlfn.NORM.INV(RAND(),#REF!,#REF!))</f>
        <v>#REF!</v>
      </c>
      <c r="B617" t="e">
        <f ca="1">ABS( _xlfn.NORM.INV(RAND(),#REF!,#REF!))</f>
        <v>#REF!</v>
      </c>
      <c r="C617" t="e">
        <f ca="1">ABS( _xlfn.NORM.INV(RAND(),#REF!,#REF!))</f>
        <v>#REF!</v>
      </c>
      <c r="D617" t="e">
        <f t="shared" ca="1" si="255"/>
        <v>#REF!</v>
      </c>
      <c r="E617" t="e">
        <f ca="1">ABS( _xlfn.NORM.INV(RAND(),#REF!,#REF!))</f>
        <v>#REF!</v>
      </c>
      <c r="F617" t="e">
        <f ca="1">ABS( _xlfn.NORM.INV(RAND(),#REF!,#REF!))</f>
        <v>#REF!</v>
      </c>
      <c r="G617" t="e">
        <f ca="1">ABS( _xlfn.NORM.INV(RAND(),#REF!,#REF!))</f>
        <v>#REF!</v>
      </c>
      <c r="H617" t="e">
        <f ca="1">ABS( _xlfn.NORM.INV(RAND(),#REF!,#REF!))</f>
        <v>#REF!</v>
      </c>
      <c r="I617">
        <f ca="1">RANDBETWEEN('4a. Planning Risk Calculator'!$G$60, '4a. Planning Risk Calculator'!$H$60)</f>
        <v>1917</v>
      </c>
      <c r="J617">
        <f t="shared" ca="1" si="256"/>
        <v>106</v>
      </c>
      <c r="K617" t="e">
        <f ca="1">ABS( _xlfn.NORM.INV(RAND(),#REF!,#REF!))</f>
        <v>#REF!</v>
      </c>
      <c r="L617" t="e">
        <f ca="1">ABS( _xlfn.NORM.INV(RAND(),#REF!,#REF!))</f>
        <v>#REF!</v>
      </c>
      <c r="M617" t="e">
        <f ca="1">ABS( _xlfn.NORM.INV(RAND(),#REF!,#REF!))</f>
        <v>#REF!</v>
      </c>
      <c r="N617" t="e">
        <f t="shared" ca="1" si="257"/>
        <v>#REF!</v>
      </c>
      <c r="O617" t="e">
        <f ca="1">ABS( _xlfn.NORM.INV(RAND(),#REF!,#REF!))</f>
        <v>#REF!</v>
      </c>
      <c r="P617" t="e">
        <f ca="1" xml:space="preserve"> _xlfn.NORM.INV(RAND(),#REF!,#REF!)</f>
        <v>#REF!</v>
      </c>
      <c r="Q617" s="11" t="e">
        <f ca="1">IF(P617=0, 0, INDEX(#REF!, MATCH(P617,#REF!)))</f>
        <v>#REF!</v>
      </c>
      <c r="R617" s="11" t="e">
        <f t="shared" ca="1" si="258"/>
        <v>#REF!</v>
      </c>
      <c r="S617" s="11" t="e">
        <f ca="1">ABS( _xlfn.NORM.INV(RAND(),#REF!,#REF!))</f>
        <v>#REF!</v>
      </c>
      <c r="T617" s="11" t="e">
        <f t="shared" ca="1" si="259"/>
        <v>#REF!</v>
      </c>
      <c r="U617" t="e">
        <f ca="1">ABS( _xlfn.NORM.INV(RAND(),#REF!,#REF!))</f>
        <v>#REF!</v>
      </c>
      <c r="V617" s="51" t="e">
        <f t="shared" ca="1" si="260"/>
        <v>#REF!</v>
      </c>
      <c r="W617" s="51" t="e">
        <f t="shared" ca="1" si="261"/>
        <v>#REF!</v>
      </c>
      <c r="X617" s="51" t="e">
        <f t="shared" ca="1" si="262"/>
        <v>#REF!</v>
      </c>
      <c r="Y617" t="e">
        <f t="shared" ca="1" si="263"/>
        <v>#REF!</v>
      </c>
      <c r="Z617" t="e">
        <f ca="1">INDEX(#REF!, RANDBETWEEN(1, ROWS(#REF!)), 1)</f>
        <v>#REF!</v>
      </c>
      <c r="AA617" t="e">
        <f t="shared" ca="1" si="264"/>
        <v>#REF!</v>
      </c>
      <c r="AB617" t="e">
        <f t="shared" ca="1" si="265"/>
        <v>#REF!</v>
      </c>
      <c r="AC617" s="51" t="e">
        <f t="shared" ca="1" si="266"/>
        <v>#REF!</v>
      </c>
      <c r="AD617" t="e">
        <f t="shared" ca="1" si="267"/>
        <v>#REF!</v>
      </c>
      <c r="AE617" s="11" t="e">
        <f ca="1">(((AD617-'4a. Planning Risk Calculator'!$AI$4)/('4a. Planning Risk Calculator'!$AJ$4-'4a. Planning Risk Calculator'!$AI$4))*9)+1</f>
        <v>#REF!</v>
      </c>
      <c r="AF617" s="55" t="e">
        <f ca="1">AE617*'4a. Planning Risk Calculator'!$AV$4</f>
        <v>#REF!</v>
      </c>
      <c r="AG617" s="11" t="e">
        <f ca="1">IF(AA617=0,0,10-(SQRT((AA617/'4a. Planning Risk Calculator'!$AE$28)*81)))</f>
        <v>#REF!</v>
      </c>
      <c r="AH617" s="55" t="e">
        <f ca="1">AG617*'4a. Planning Risk Calculator'!$AV$28</f>
        <v>#REF!</v>
      </c>
      <c r="AI617" t="e">
        <f ca="1">IF(AB617=0,0,(SQRT((AB617/'4a. Planning Risk Calculator'!$AE$40)*100)))</f>
        <v>#REF!</v>
      </c>
      <c r="AJ617" s="56" t="e">
        <f ca="1">AI617*'4a. Planning Risk Calculator'!AV$32</f>
        <v>#REF!</v>
      </c>
      <c r="AK617" t="e">
        <f t="shared" ca="1" si="268"/>
        <v>#REF!</v>
      </c>
      <c r="AL617" s="59" t="e">
        <f ca="1">AK617*'4a. Planning Risk Calculator'!$AV$44</f>
        <v>#REF!</v>
      </c>
      <c r="AM617" t="e">
        <f t="shared" ca="1" si="269"/>
        <v>#REF!</v>
      </c>
      <c r="AN617" s="59" t="e">
        <f ca="1">AM617*'4a. Planning Risk Calculator'!$AV$48</f>
        <v>#REF!</v>
      </c>
      <c r="AO617" t="e">
        <f t="shared" ca="1" si="270"/>
        <v>#REF!</v>
      </c>
      <c r="AP617" s="61" t="e">
        <f ca="1">AO617*'4a. Planning Risk Calculator'!$AV$64</f>
        <v>#REF!</v>
      </c>
      <c r="AQ617" t="e">
        <f t="shared" ca="1" si="271"/>
        <v>#REF!</v>
      </c>
      <c r="AR617" s="61" t="e">
        <f ca="1">AQ617*'4a. Planning Risk Calculator'!$AV$68</f>
        <v>#REF!</v>
      </c>
      <c r="AS617" t="e">
        <f t="shared" ca="1" si="272"/>
        <v>#REF!</v>
      </c>
      <c r="AT617" s="61" t="e">
        <f ca="1">AS617*'4a. Planning Risk Calculator'!$AV$72</f>
        <v>#REF!</v>
      </c>
      <c r="AU617" t="e">
        <f t="shared" ca="1" si="273"/>
        <v>#REF!</v>
      </c>
      <c r="AV617" s="61" t="e">
        <f ca="1">AU617*'4a. Planning Risk Calculator'!$AV$76</f>
        <v>#REF!</v>
      </c>
      <c r="AW617" t="e">
        <f t="shared" ca="1" si="274"/>
        <v>#REF!</v>
      </c>
      <c r="AX617" s="61" t="e">
        <f ca="1">AW617*'4a. Planning Risk Calculator'!$AV$80</f>
        <v>#REF!</v>
      </c>
      <c r="AY617" t="e">
        <f t="shared" ca="1" si="275"/>
        <v>#REF!</v>
      </c>
      <c r="AZ617" s="61" t="e">
        <f ca="1">AY617*'4a. Planning Risk Calculator'!$AV$84</f>
        <v>#REF!</v>
      </c>
      <c r="BA617" t="e">
        <f t="shared" ca="1" si="276"/>
        <v>#REF!</v>
      </c>
      <c r="BB617" s="63" t="e">
        <f ca="1">BA617*'4a. Planning Risk Calculator'!$AV$88</f>
        <v>#REF!</v>
      </c>
      <c r="BC617" t="e">
        <f t="shared" ca="1" si="277"/>
        <v>#REF!</v>
      </c>
      <c r="BD617" s="63" t="e">
        <f ca="1">BC617*'4a. Planning Risk Calculator'!$AV$92</f>
        <v>#REF!</v>
      </c>
      <c r="BE617" t="e">
        <f t="shared" ca="1" si="278"/>
        <v>#REF!</v>
      </c>
      <c r="BF617" s="63" t="e">
        <f ca="1">BE617*'4a. Planning Risk Calculator'!$AV$96</f>
        <v>#REF!</v>
      </c>
      <c r="BG617" t="e">
        <f t="shared" ca="1" si="279"/>
        <v>#REF!</v>
      </c>
      <c r="BH617" s="63" t="e">
        <f ca="1">BG617*'4a. Planning Risk Calculator'!$AV$100</f>
        <v>#REF!</v>
      </c>
      <c r="BI617" t="e">
        <f t="shared" ca="1" si="280"/>
        <v>#REF!</v>
      </c>
      <c r="BJ617" s="63" t="e">
        <f ca="1">BI617*'4a. Planning Risk Calculator'!$AV$104</f>
        <v>#REF!</v>
      </c>
      <c r="BK617" t="e">
        <f ca="1">((BJ617+BH617+BF617+BD617+BB617+AZ617+AX617+AV617+AT617+AR617+AP6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7" t="e">
        <f t="shared" ca="1" si="281"/>
        <v>#REF!</v>
      </c>
      <c r="BM617" s="66" t="e">
        <f ca="1">BL617*'4a. Planning Risk Calculator'!$BK$64</f>
        <v>#REF!</v>
      </c>
      <c r="BN617" t="e">
        <f ca="1">((BM617+AF617+AH617+AJ617)/('4a. Planning Risk Calculator'!$BI$64+'4a. Planning Risk Calculator'!$AT$4+'4a. Planning Risk Calculator'!$AT$28+'4a. Planning Risk Calculator'!$AT$32))*10</f>
        <v>#REF!</v>
      </c>
      <c r="BO617" t="e">
        <f ca="1">((AL617+AN617)/('4a. Planning Risk Calculator'!$AT$44+'4a. Planning Risk Calculator'!$AT$48))*10</f>
        <v>#REF!</v>
      </c>
    </row>
    <row r="618" spans="1:67" x14ac:dyDescent="0.3">
      <c r="A618" t="e">
        <f ca="1">ABS( _xlfn.NORM.INV(RAND(),#REF!,#REF!))</f>
        <v>#REF!</v>
      </c>
      <c r="B618" t="e">
        <f ca="1">ABS( _xlfn.NORM.INV(RAND(),#REF!,#REF!))</f>
        <v>#REF!</v>
      </c>
      <c r="C618" t="e">
        <f ca="1">ABS( _xlfn.NORM.INV(RAND(),#REF!,#REF!))</f>
        <v>#REF!</v>
      </c>
      <c r="D618" t="e">
        <f t="shared" ca="1" si="255"/>
        <v>#REF!</v>
      </c>
      <c r="E618" t="e">
        <f ca="1">ABS( _xlfn.NORM.INV(RAND(),#REF!,#REF!))</f>
        <v>#REF!</v>
      </c>
      <c r="F618" t="e">
        <f ca="1">ABS( _xlfn.NORM.INV(RAND(),#REF!,#REF!))</f>
        <v>#REF!</v>
      </c>
      <c r="G618" t="e">
        <f ca="1">ABS( _xlfn.NORM.INV(RAND(),#REF!,#REF!))</f>
        <v>#REF!</v>
      </c>
      <c r="H618" t="e">
        <f ca="1">ABS( _xlfn.NORM.INV(RAND(),#REF!,#REF!))</f>
        <v>#REF!</v>
      </c>
      <c r="I618">
        <f ca="1">RANDBETWEEN('4a. Planning Risk Calculator'!$G$60, '4a. Planning Risk Calculator'!$H$60)</f>
        <v>1921</v>
      </c>
      <c r="J618">
        <f t="shared" ca="1" si="256"/>
        <v>102</v>
      </c>
      <c r="K618" t="e">
        <f ca="1">ABS( _xlfn.NORM.INV(RAND(),#REF!,#REF!))</f>
        <v>#REF!</v>
      </c>
      <c r="L618" t="e">
        <f ca="1">ABS( _xlfn.NORM.INV(RAND(),#REF!,#REF!))</f>
        <v>#REF!</v>
      </c>
      <c r="M618" t="e">
        <f ca="1">ABS( _xlfn.NORM.INV(RAND(),#REF!,#REF!))</f>
        <v>#REF!</v>
      </c>
      <c r="N618" t="e">
        <f t="shared" ca="1" si="257"/>
        <v>#REF!</v>
      </c>
      <c r="O618" t="e">
        <f ca="1">ABS( _xlfn.NORM.INV(RAND(),#REF!,#REF!))</f>
        <v>#REF!</v>
      </c>
      <c r="P618" t="e">
        <f ca="1" xml:space="preserve"> _xlfn.NORM.INV(RAND(),#REF!,#REF!)</f>
        <v>#REF!</v>
      </c>
      <c r="Q618" s="11" t="e">
        <f ca="1">IF(P618=0, 0, INDEX(#REF!, MATCH(P618,#REF!)))</f>
        <v>#REF!</v>
      </c>
      <c r="R618" s="11" t="e">
        <f t="shared" ca="1" si="258"/>
        <v>#REF!</v>
      </c>
      <c r="S618" s="11" t="e">
        <f ca="1">ABS( _xlfn.NORM.INV(RAND(),#REF!,#REF!))</f>
        <v>#REF!</v>
      </c>
      <c r="T618" s="11" t="e">
        <f t="shared" ca="1" si="259"/>
        <v>#REF!</v>
      </c>
      <c r="U618" t="e">
        <f ca="1">ABS( _xlfn.NORM.INV(RAND(),#REF!,#REF!))</f>
        <v>#REF!</v>
      </c>
      <c r="V618" s="51" t="e">
        <f t="shared" ca="1" si="260"/>
        <v>#REF!</v>
      </c>
      <c r="W618" s="51" t="e">
        <f t="shared" ca="1" si="261"/>
        <v>#REF!</v>
      </c>
      <c r="X618" s="51" t="e">
        <f t="shared" ca="1" si="262"/>
        <v>#REF!</v>
      </c>
      <c r="Y618" t="e">
        <f t="shared" ca="1" si="263"/>
        <v>#REF!</v>
      </c>
      <c r="Z618" t="e">
        <f ca="1">INDEX(#REF!, RANDBETWEEN(1, ROWS(#REF!)), 1)</f>
        <v>#REF!</v>
      </c>
      <c r="AA618" t="e">
        <f t="shared" ca="1" si="264"/>
        <v>#REF!</v>
      </c>
      <c r="AB618" t="e">
        <f t="shared" ca="1" si="265"/>
        <v>#REF!</v>
      </c>
      <c r="AC618" s="51" t="e">
        <f t="shared" ca="1" si="266"/>
        <v>#REF!</v>
      </c>
      <c r="AD618" t="e">
        <f t="shared" ca="1" si="267"/>
        <v>#REF!</v>
      </c>
      <c r="AE618" s="11" t="e">
        <f ca="1">(((AD618-'4a. Planning Risk Calculator'!$AI$4)/('4a. Planning Risk Calculator'!$AJ$4-'4a. Planning Risk Calculator'!$AI$4))*9)+1</f>
        <v>#REF!</v>
      </c>
      <c r="AF618" s="55" t="e">
        <f ca="1">AE618*'4a. Planning Risk Calculator'!$AV$4</f>
        <v>#REF!</v>
      </c>
      <c r="AG618" s="11" t="e">
        <f ca="1">IF(AA618=0,0,10-(SQRT((AA618/'4a. Planning Risk Calculator'!$AE$28)*81)))</f>
        <v>#REF!</v>
      </c>
      <c r="AH618" s="55" t="e">
        <f ca="1">AG618*'4a. Planning Risk Calculator'!$AV$28</f>
        <v>#REF!</v>
      </c>
      <c r="AI618" t="e">
        <f ca="1">IF(AB618=0,0,(SQRT((AB618/'4a. Planning Risk Calculator'!$AE$40)*100)))</f>
        <v>#REF!</v>
      </c>
      <c r="AJ618" s="56" t="e">
        <f ca="1">AI618*'4a. Planning Risk Calculator'!AV$32</f>
        <v>#REF!</v>
      </c>
      <c r="AK618" t="e">
        <f t="shared" ca="1" si="268"/>
        <v>#REF!</v>
      </c>
      <c r="AL618" s="59" t="e">
        <f ca="1">AK618*'4a. Planning Risk Calculator'!$AV$44</f>
        <v>#REF!</v>
      </c>
      <c r="AM618" t="e">
        <f t="shared" ca="1" si="269"/>
        <v>#REF!</v>
      </c>
      <c r="AN618" s="59" t="e">
        <f ca="1">AM618*'4a. Planning Risk Calculator'!$AV$48</f>
        <v>#REF!</v>
      </c>
      <c r="AO618" t="e">
        <f t="shared" ca="1" si="270"/>
        <v>#REF!</v>
      </c>
      <c r="AP618" s="61" t="e">
        <f ca="1">AO618*'4a. Planning Risk Calculator'!$AV$64</f>
        <v>#REF!</v>
      </c>
      <c r="AQ618" t="e">
        <f t="shared" ca="1" si="271"/>
        <v>#REF!</v>
      </c>
      <c r="AR618" s="61" t="e">
        <f ca="1">AQ618*'4a. Planning Risk Calculator'!$AV$68</f>
        <v>#REF!</v>
      </c>
      <c r="AS618" t="e">
        <f t="shared" ca="1" si="272"/>
        <v>#REF!</v>
      </c>
      <c r="AT618" s="61" t="e">
        <f ca="1">AS618*'4a. Planning Risk Calculator'!$AV$72</f>
        <v>#REF!</v>
      </c>
      <c r="AU618" t="e">
        <f t="shared" ca="1" si="273"/>
        <v>#REF!</v>
      </c>
      <c r="AV618" s="61" t="e">
        <f ca="1">AU618*'4a. Planning Risk Calculator'!$AV$76</f>
        <v>#REF!</v>
      </c>
      <c r="AW618" t="e">
        <f t="shared" ca="1" si="274"/>
        <v>#REF!</v>
      </c>
      <c r="AX618" s="61" t="e">
        <f ca="1">AW618*'4a. Planning Risk Calculator'!$AV$80</f>
        <v>#REF!</v>
      </c>
      <c r="AY618" t="e">
        <f t="shared" ca="1" si="275"/>
        <v>#REF!</v>
      </c>
      <c r="AZ618" s="61" t="e">
        <f ca="1">AY618*'4a. Planning Risk Calculator'!$AV$84</f>
        <v>#REF!</v>
      </c>
      <c r="BA618" t="e">
        <f t="shared" ca="1" si="276"/>
        <v>#REF!</v>
      </c>
      <c r="BB618" s="63" t="e">
        <f ca="1">BA618*'4a. Planning Risk Calculator'!$AV$88</f>
        <v>#REF!</v>
      </c>
      <c r="BC618" t="e">
        <f t="shared" ca="1" si="277"/>
        <v>#REF!</v>
      </c>
      <c r="BD618" s="63" t="e">
        <f ca="1">BC618*'4a. Planning Risk Calculator'!$AV$92</f>
        <v>#REF!</v>
      </c>
      <c r="BE618" t="e">
        <f t="shared" ca="1" si="278"/>
        <v>#REF!</v>
      </c>
      <c r="BF618" s="63" t="e">
        <f ca="1">BE618*'4a. Planning Risk Calculator'!$AV$96</f>
        <v>#REF!</v>
      </c>
      <c r="BG618" t="e">
        <f t="shared" ca="1" si="279"/>
        <v>#REF!</v>
      </c>
      <c r="BH618" s="63" t="e">
        <f ca="1">BG618*'4a. Planning Risk Calculator'!$AV$100</f>
        <v>#REF!</v>
      </c>
      <c r="BI618" t="e">
        <f t="shared" ca="1" si="280"/>
        <v>#REF!</v>
      </c>
      <c r="BJ618" s="63" t="e">
        <f ca="1">BI618*'4a. Planning Risk Calculator'!$AV$104</f>
        <v>#REF!</v>
      </c>
      <c r="BK618" t="e">
        <f ca="1">((BJ618+BH618+BF618+BD618+BB618+AZ618+AX618+AV618+AT618+AR618+AP6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8" t="e">
        <f t="shared" ca="1" si="281"/>
        <v>#REF!</v>
      </c>
      <c r="BM618" s="66" t="e">
        <f ca="1">BL618*'4a. Planning Risk Calculator'!$BK$64</f>
        <v>#REF!</v>
      </c>
      <c r="BN618" t="e">
        <f ca="1">((BM618+AF618+AH618+AJ618)/('4a. Planning Risk Calculator'!$BI$64+'4a. Planning Risk Calculator'!$AT$4+'4a. Planning Risk Calculator'!$AT$28+'4a. Planning Risk Calculator'!$AT$32))*10</f>
        <v>#REF!</v>
      </c>
      <c r="BO618" t="e">
        <f ca="1">((AL618+AN618)/('4a. Planning Risk Calculator'!$AT$44+'4a. Planning Risk Calculator'!$AT$48))*10</f>
        <v>#REF!</v>
      </c>
    </row>
    <row r="619" spans="1:67" x14ac:dyDescent="0.3">
      <c r="A619" t="e">
        <f ca="1">ABS( _xlfn.NORM.INV(RAND(),#REF!,#REF!))</f>
        <v>#REF!</v>
      </c>
      <c r="B619" t="e">
        <f ca="1">ABS( _xlfn.NORM.INV(RAND(),#REF!,#REF!))</f>
        <v>#REF!</v>
      </c>
      <c r="C619" t="e">
        <f ca="1">ABS( _xlfn.NORM.INV(RAND(),#REF!,#REF!))</f>
        <v>#REF!</v>
      </c>
      <c r="D619" t="e">
        <f t="shared" ca="1" si="255"/>
        <v>#REF!</v>
      </c>
      <c r="E619" t="e">
        <f ca="1">ABS( _xlfn.NORM.INV(RAND(),#REF!,#REF!))</f>
        <v>#REF!</v>
      </c>
      <c r="F619" t="e">
        <f ca="1">ABS( _xlfn.NORM.INV(RAND(),#REF!,#REF!))</f>
        <v>#REF!</v>
      </c>
      <c r="G619" t="e">
        <f ca="1">ABS( _xlfn.NORM.INV(RAND(),#REF!,#REF!))</f>
        <v>#REF!</v>
      </c>
      <c r="H619" t="e">
        <f ca="1">ABS( _xlfn.NORM.INV(RAND(),#REF!,#REF!))</f>
        <v>#REF!</v>
      </c>
      <c r="I619">
        <f ca="1">RANDBETWEEN('4a. Planning Risk Calculator'!$G$60, '4a. Planning Risk Calculator'!$H$60)</f>
        <v>1925</v>
      </c>
      <c r="J619">
        <f t="shared" ca="1" si="256"/>
        <v>98</v>
      </c>
      <c r="K619" t="e">
        <f ca="1">ABS( _xlfn.NORM.INV(RAND(),#REF!,#REF!))</f>
        <v>#REF!</v>
      </c>
      <c r="L619" t="e">
        <f ca="1">ABS( _xlfn.NORM.INV(RAND(),#REF!,#REF!))</f>
        <v>#REF!</v>
      </c>
      <c r="M619" t="e">
        <f ca="1">ABS( _xlfn.NORM.INV(RAND(),#REF!,#REF!))</f>
        <v>#REF!</v>
      </c>
      <c r="N619" t="e">
        <f t="shared" ca="1" si="257"/>
        <v>#REF!</v>
      </c>
      <c r="O619" t="e">
        <f ca="1">ABS( _xlfn.NORM.INV(RAND(),#REF!,#REF!))</f>
        <v>#REF!</v>
      </c>
      <c r="P619" t="e">
        <f ca="1" xml:space="preserve"> _xlfn.NORM.INV(RAND(),#REF!,#REF!)</f>
        <v>#REF!</v>
      </c>
      <c r="Q619" s="11" t="e">
        <f ca="1">IF(P619=0, 0, INDEX(#REF!, MATCH(P619,#REF!)))</f>
        <v>#REF!</v>
      </c>
      <c r="R619" s="11" t="e">
        <f t="shared" ca="1" si="258"/>
        <v>#REF!</v>
      </c>
      <c r="S619" s="11" t="e">
        <f ca="1">ABS( _xlfn.NORM.INV(RAND(),#REF!,#REF!))</f>
        <v>#REF!</v>
      </c>
      <c r="T619" s="11" t="e">
        <f t="shared" ca="1" si="259"/>
        <v>#REF!</v>
      </c>
      <c r="U619" t="e">
        <f ca="1">ABS( _xlfn.NORM.INV(RAND(),#REF!,#REF!))</f>
        <v>#REF!</v>
      </c>
      <c r="V619" s="51" t="e">
        <f t="shared" ca="1" si="260"/>
        <v>#REF!</v>
      </c>
      <c r="W619" s="51" t="e">
        <f t="shared" ca="1" si="261"/>
        <v>#REF!</v>
      </c>
      <c r="X619" s="51" t="e">
        <f t="shared" ca="1" si="262"/>
        <v>#REF!</v>
      </c>
      <c r="Y619" t="e">
        <f t="shared" ca="1" si="263"/>
        <v>#REF!</v>
      </c>
      <c r="Z619" t="e">
        <f ca="1">INDEX(#REF!, RANDBETWEEN(1, ROWS(#REF!)), 1)</f>
        <v>#REF!</v>
      </c>
      <c r="AA619" t="e">
        <f t="shared" ca="1" si="264"/>
        <v>#REF!</v>
      </c>
      <c r="AB619" t="e">
        <f t="shared" ca="1" si="265"/>
        <v>#REF!</v>
      </c>
      <c r="AC619" s="51" t="e">
        <f t="shared" ca="1" si="266"/>
        <v>#REF!</v>
      </c>
      <c r="AD619" t="e">
        <f t="shared" ca="1" si="267"/>
        <v>#REF!</v>
      </c>
      <c r="AE619" s="11" t="e">
        <f ca="1">(((AD619-'4a. Planning Risk Calculator'!$AI$4)/('4a. Planning Risk Calculator'!$AJ$4-'4a. Planning Risk Calculator'!$AI$4))*9)+1</f>
        <v>#REF!</v>
      </c>
      <c r="AF619" s="55" t="e">
        <f ca="1">AE619*'4a. Planning Risk Calculator'!$AV$4</f>
        <v>#REF!</v>
      </c>
      <c r="AG619" s="11" t="e">
        <f ca="1">IF(AA619=0,0,10-(SQRT((AA619/'4a. Planning Risk Calculator'!$AE$28)*81)))</f>
        <v>#REF!</v>
      </c>
      <c r="AH619" s="55" t="e">
        <f ca="1">AG619*'4a. Planning Risk Calculator'!$AV$28</f>
        <v>#REF!</v>
      </c>
      <c r="AI619" t="e">
        <f ca="1">IF(AB619=0,0,(SQRT((AB619/'4a. Planning Risk Calculator'!$AE$40)*100)))</f>
        <v>#REF!</v>
      </c>
      <c r="AJ619" s="56" t="e">
        <f ca="1">AI619*'4a. Planning Risk Calculator'!AV$32</f>
        <v>#REF!</v>
      </c>
      <c r="AK619" t="e">
        <f t="shared" ca="1" si="268"/>
        <v>#REF!</v>
      </c>
      <c r="AL619" s="59" t="e">
        <f ca="1">AK619*'4a. Planning Risk Calculator'!$AV$44</f>
        <v>#REF!</v>
      </c>
      <c r="AM619" t="e">
        <f t="shared" ca="1" si="269"/>
        <v>#REF!</v>
      </c>
      <c r="AN619" s="59" t="e">
        <f ca="1">AM619*'4a. Planning Risk Calculator'!$AV$48</f>
        <v>#REF!</v>
      </c>
      <c r="AO619" t="e">
        <f t="shared" ca="1" si="270"/>
        <v>#REF!</v>
      </c>
      <c r="AP619" s="61" t="e">
        <f ca="1">AO619*'4a. Planning Risk Calculator'!$AV$64</f>
        <v>#REF!</v>
      </c>
      <c r="AQ619" t="e">
        <f t="shared" ca="1" si="271"/>
        <v>#REF!</v>
      </c>
      <c r="AR619" s="61" t="e">
        <f ca="1">AQ619*'4a. Planning Risk Calculator'!$AV$68</f>
        <v>#REF!</v>
      </c>
      <c r="AS619" t="e">
        <f t="shared" ca="1" si="272"/>
        <v>#REF!</v>
      </c>
      <c r="AT619" s="61" t="e">
        <f ca="1">AS619*'4a. Planning Risk Calculator'!$AV$72</f>
        <v>#REF!</v>
      </c>
      <c r="AU619" t="e">
        <f t="shared" ca="1" si="273"/>
        <v>#REF!</v>
      </c>
      <c r="AV619" s="61" t="e">
        <f ca="1">AU619*'4a. Planning Risk Calculator'!$AV$76</f>
        <v>#REF!</v>
      </c>
      <c r="AW619" t="e">
        <f t="shared" ca="1" si="274"/>
        <v>#REF!</v>
      </c>
      <c r="AX619" s="61" t="e">
        <f ca="1">AW619*'4a. Planning Risk Calculator'!$AV$80</f>
        <v>#REF!</v>
      </c>
      <c r="AY619" t="e">
        <f t="shared" ca="1" si="275"/>
        <v>#REF!</v>
      </c>
      <c r="AZ619" s="61" t="e">
        <f ca="1">AY619*'4a. Planning Risk Calculator'!$AV$84</f>
        <v>#REF!</v>
      </c>
      <c r="BA619" t="e">
        <f t="shared" ca="1" si="276"/>
        <v>#REF!</v>
      </c>
      <c r="BB619" s="63" t="e">
        <f ca="1">BA619*'4a. Planning Risk Calculator'!$AV$88</f>
        <v>#REF!</v>
      </c>
      <c r="BC619" t="e">
        <f t="shared" ca="1" si="277"/>
        <v>#REF!</v>
      </c>
      <c r="BD619" s="63" t="e">
        <f ca="1">BC619*'4a. Planning Risk Calculator'!$AV$92</f>
        <v>#REF!</v>
      </c>
      <c r="BE619" t="e">
        <f t="shared" ca="1" si="278"/>
        <v>#REF!</v>
      </c>
      <c r="BF619" s="63" t="e">
        <f ca="1">BE619*'4a. Planning Risk Calculator'!$AV$96</f>
        <v>#REF!</v>
      </c>
      <c r="BG619" t="e">
        <f t="shared" ca="1" si="279"/>
        <v>#REF!</v>
      </c>
      <c r="BH619" s="63" t="e">
        <f ca="1">BG619*'4a. Planning Risk Calculator'!$AV$100</f>
        <v>#REF!</v>
      </c>
      <c r="BI619" t="e">
        <f t="shared" ca="1" si="280"/>
        <v>#REF!</v>
      </c>
      <c r="BJ619" s="63" t="e">
        <f ca="1">BI619*'4a. Planning Risk Calculator'!$AV$104</f>
        <v>#REF!</v>
      </c>
      <c r="BK619" t="e">
        <f ca="1">((BJ619+BH619+BF619+BD619+BB619+AZ619+AX619+AV619+AT619+AR619+AP6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9" t="e">
        <f t="shared" ca="1" si="281"/>
        <v>#REF!</v>
      </c>
      <c r="BM619" s="66" t="e">
        <f ca="1">BL619*'4a. Planning Risk Calculator'!$BK$64</f>
        <v>#REF!</v>
      </c>
      <c r="BN619" t="e">
        <f ca="1">((BM619+AF619+AH619+AJ619)/('4a. Planning Risk Calculator'!$BI$64+'4a. Planning Risk Calculator'!$AT$4+'4a. Planning Risk Calculator'!$AT$28+'4a. Planning Risk Calculator'!$AT$32))*10</f>
        <v>#REF!</v>
      </c>
      <c r="BO619" t="e">
        <f ca="1">((AL619+AN619)/('4a. Planning Risk Calculator'!$AT$44+'4a. Planning Risk Calculator'!$AT$48))*10</f>
        <v>#REF!</v>
      </c>
    </row>
    <row r="620" spans="1:67" x14ac:dyDescent="0.3">
      <c r="A620" t="e">
        <f ca="1">ABS( _xlfn.NORM.INV(RAND(),#REF!,#REF!))</f>
        <v>#REF!</v>
      </c>
      <c r="B620" t="e">
        <f ca="1">ABS( _xlfn.NORM.INV(RAND(),#REF!,#REF!))</f>
        <v>#REF!</v>
      </c>
      <c r="C620" t="e">
        <f ca="1">ABS( _xlfn.NORM.INV(RAND(),#REF!,#REF!))</f>
        <v>#REF!</v>
      </c>
      <c r="D620" t="e">
        <f t="shared" ca="1" si="255"/>
        <v>#REF!</v>
      </c>
      <c r="E620" t="e">
        <f ca="1">ABS( _xlfn.NORM.INV(RAND(),#REF!,#REF!))</f>
        <v>#REF!</v>
      </c>
      <c r="F620" t="e">
        <f ca="1">ABS( _xlfn.NORM.INV(RAND(),#REF!,#REF!))</f>
        <v>#REF!</v>
      </c>
      <c r="G620" t="e">
        <f ca="1">ABS( _xlfn.NORM.INV(RAND(),#REF!,#REF!))</f>
        <v>#REF!</v>
      </c>
      <c r="H620" t="e">
        <f ca="1">ABS( _xlfn.NORM.INV(RAND(),#REF!,#REF!))</f>
        <v>#REF!</v>
      </c>
      <c r="I620">
        <f ca="1">RANDBETWEEN('4a. Planning Risk Calculator'!$G$60, '4a. Planning Risk Calculator'!$H$60)</f>
        <v>1946</v>
      </c>
      <c r="J620">
        <f t="shared" ca="1" si="256"/>
        <v>77</v>
      </c>
      <c r="K620" t="e">
        <f ca="1">ABS( _xlfn.NORM.INV(RAND(),#REF!,#REF!))</f>
        <v>#REF!</v>
      </c>
      <c r="L620" t="e">
        <f ca="1">ABS( _xlfn.NORM.INV(RAND(),#REF!,#REF!))</f>
        <v>#REF!</v>
      </c>
      <c r="M620" t="e">
        <f ca="1">ABS( _xlfn.NORM.INV(RAND(),#REF!,#REF!))</f>
        <v>#REF!</v>
      </c>
      <c r="N620" t="e">
        <f t="shared" ca="1" si="257"/>
        <v>#REF!</v>
      </c>
      <c r="O620" t="e">
        <f ca="1">ABS( _xlfn.NORM.INV(RAND(),#REF!,#REF!))</f>
        <v>#REF!</v>
      </c>
      <c r="P620" t="e">
        <f ca="1" xml:space="preserve"> _xlfn.NORM.INV(RAND(),#REF!,#REF!)</f>
        <v>#REF!</v>
      </c>
      <c r="Q620" s="11" t="e">
        <f ca="1">IF(P620=0, 0, INDEX(#REF!, MATCH(P620,#REF!)))</f>
        <v>#REF!</v>
      </c>
      <c r="R620" s="11" t="e">
        <f t="shared" ca="1" si="258"/>
        <v>#REF!</v>
      </c>
      <c r="S620" s="11" t="e">
        <f ca="1">ABS( _xlfn.NORM.INV(RAND(),#REF!,#REF!))</f>
        <v>#REF!</v>
      </c>
      <c r="T620" s="11" t="e">
        <f t="shared" ca="1" si="259"/>
        <v>#REF!</v>
      </c>
      <c r="U620" t="e">
        <f ca="1">ABS( _xlfn.NORM.INV(RAND(),#REF!,#REF!))</f>
        <v>#REF!</v>
      </c>
      <c r="V620" s="51" t="e">
        <f t="shared" ca="1" si="260"/>
        <v>#REF!</v>
      </c>
      <c r="W620" s="51" t="e">
        <f t="shared" ca="1" si="261"/>
        <v>#REF!</v>
      </c>
      <c r="X620" s="51" t="e">
        <f t="shared" ca="1" si="262"/>
        <v>#REF!</v>
      </c>
      <c r="Y620" t="e">
        <f t="shared" ca="1" si="263"/>
        <v>#REF!</v>
      </c>
      <c r="Z620" t="e">
        <f ca="1">INDEX(#REF!, RANDBETWEEN(1, ROWS(#REF!)), 1)</f>
        <v>#REF!</v>
      </c>
      <c r="AA620" t="e">
        <f t="shared" ca="1" si="264"/>
        <v>#REF!</v>
      </c>
      <c r="AB620" t="e">
        <f t="shared" ca="1" si="265"/>
        <v>#REF!</v>
      </c>
      <c r="AC620" s="51" t="e">
        <f t="shared" ca="1" si="266"/>
        <v>#REF!</v>
      </c>
      <c r="AD620" t="e">
        <f t="shared" ca="1" si="267"/>
        <v>#REF!</v>
      </c>
      <c r="AE620" s="11" t="e">
        <f ca="1">(((AD620-'4a. Planning Risk Calculator'!$AI$4)/('4a. Planning Risk Calculator'!$AJ$4-'4a. Planning Risk Calculator'!$AI$4))*9)+1</f>
        <v>#REF!</v>
      </c>
      <c r="AF620" s="55" t="e">
        <f ca="1">AE620*'4a. Planning Risk Calculator'!$AV$4</f>
        <v>#REF!</v>
      </c>
      <c r="AG620" s="11" t="e">
        <f ca="1">IF(AA620=0,0,10-(SQRT((AA620/'4a. Planning Risk Calculator'!$AE$28)*81)))</f>
        <v>#REF!</v>
      </c>
      <c r="AH620" s="55" t="e">
        <f ca="1">AG620*'4a. Planning Risk Calculator'!$AV$28</f>
        <v>#REF!</v>
      </c>
      <c r="AI620" t="e">
        <f ca="1">IF(AB620=0,0,(SQRT((AB620/'4a. Planning Risk Calculator'!$AE$40)*100)))</f>
        <v>#REF!</v>
      </c>
      <c r="AJ620" s="56" t="e">
        <f ca="1">AI620*'4a. Planning Risk Calculator'!AV$32</f>
        <v>#REF!</v>
      </c>
      <c r="AK620" t="e">
        <f t="shared" ca="1" si="268"/>
        <v>#REF!</v>
      </c>
      <c r="AL620" s="59" t="e">
        <f ca="1">AK620*'4a. Planning Risk Calculator'!$AV$44</f>
        <v>#REF!</v>
      </c>
      <c r="AM620" t="e">
        <f t="shared" ca="1" si="269"/>
        <v>#REF!</v>
      </c>
      <c r="AN620" s="59" t="e">
        <f ca="1">AM620*'4a. Planning Risk Calculator'!$AV$48</f>
        <v>#REF!</v>
      </c>
      <c r="AO620" t="e">
        <f t="shared" ca="1" si="270"/>
        <v>#REF!</v>
      </c>
      <c r="AP620" s="61" t="e">
        <f ca="1">AO620*'4a. Planning Risk Calculator'!$AV$64</f>
        <v>#REF!</v>
      </c>
      <c r="AQ620" t="e">
        <f t="shared" ca="1" si="271"/>
        <v>#REF!</v>
      </c>
      <c r="AR620" s="61" t="e">
        <f ca="1">AQ620*'4a. Planning Risk Calculator'!$AV$68</f>
        <v>#REF!</v>
      </c>
      <c r="AS620" t="e">
        <f t="shared" ca="1" si="272"/>
        <v>#REF!</v>
      </c>
      <c r="AT620" s="61" t="e">
        <f ca="1">AS620*'4a. Planning Risk Calculator'!$AV$72</f>
        <v>#REF!</v>
      </c>
      <c r="AU620" t="e">
        <f t="shared" ca="1" si="273"/>
        <v>#REF!</v>
      </c>
      <c r="AV620" s="61" t="e">
        <f ca="1">AU620*'4a. Planning Risk Calculator'!$AV$76</f>
        <v>#REF!</v>
      </c>
      <c r="AW620" t="e">
        <f t="shared" ca="1" si="274"/>
        <v>#REF!</v>
      </c>
      <c r="AX620" s="61" t="e">
        <f ca="1">AW620*'4a. Planning Risk Calculator'!$AV$80</f>
        <v>#REF!</v>
      </c>
      <c r="AY620" t="e">
        <f t="shared" ca="1" si="275"/>
        <v>#REF!</v>
      </c>
      <c r="AZ620" s="61" t="e">
        <f ca="1">AY620*'4a. Planning Risk Calculator'!$AV$84</f>
        <v>#REF!</v>
      </c>
      <c r="BA620" t="e">
        <f t="shared" ca="1" si="276"/>
        <v>#REF!</v>
      </c>
      <c r="BB620" s="63" t="e">
        <f ca="1">BA620*'4a. Planning Risk Calculator'!$AV$88</f>
        <v>#REF!</v>
      </c>
      <c r="BC620" t="e">
        <f t="shared" ca="1" si="277"/>
        <v>#REF!</v>
      </c>
      <c r="BD620" s="63" t="e">
        <f ca="1">BC620*'4a. Planning Risk Calculator'!$AV$92</f>
        <v>#REF!</v>
      </c>
      <c r="BE620" t="e">
        <f t="shared" ca="1" si="278"/>
        <v>#REF!</v>
      </c>
      <c r="BF620" s="63" t="e">
        <f ca="1">BE620*'4a. Planning Risk Calculator'!$AV$96</f>
        <v>#REF!</v>
      </c>
      <c r="BG620" t="e">
        <f t="shared" ca="1" si="279"/>
        <v>#REF!</v>
      </c>
      <c r="BH620" s="63" t="e">
        <f ca="1">BG620*'4a. Planning Risk Calculator'!$AV$100</f>
        <v>#REF!</v>
      </c>
      <c r="BI620" t="e">
        <f t="shared" ca="1" si="280"/>
        <v>#REF!</v>
      </c>
      <c r="BJ620" s="63" t="e">
        <f ca="1">BI620*'4a. Planning Risk Calculator'!$AV$104</f>
        <v>#REF!</v>
      </c>
      <c r="BK620" t="e">
        <f ca="1">((BJ620+BH620+BF620+BD620+BB620+AZ620+AX620+AV620+AT620+AR620+AP6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0" t="e">
        <f t="shared" ca="1" si="281"/>
        <v>#REF!</v>
      </c>
      <c r="BM620" s="66" t="e">
        <f ca="1">BL620*'4a. Planning Risk Calculator'!$BK$64</f>
        <v>#REF!</v>
      </c>
      <c r="BN620" t="e">
        <f ca="1">((BM620+AF620+AH620+AJ620)/('4a. Planning Risk Calculator'!$BI$64+'4a. Planning Risk Calculator'!$AT$4+'4a. Planning Risk Calculator'!$AT$28+'4a. Planning Risk Calculator'!$AT$32))*10</f>
        <v>#REF!</v>
      </c>
      <c r="BO620" t="e">
        <f ca="1">((AL620+AN620)/('4a. Planning Risk Calculator'!$AT$44+'4a. Planning Risk Calculator'!$AT$48))*10</f>
        <v>#REF!</v>
      </c>
    </row>
    <row r="621" spans="1:67" x14ac:dyDescent="0.3">
      <c r="A621" t="e">
        <f ca="1">ABS( _xlfn.NORM.INV(RAND(),#REF!,#REF!))</f>
        <v>#REF!</v>
      </c>
      <c r="B621" t="e">
        <f ca="1">ABS( _xlfn.NORM.INV(RAND(),#REF!,#REF!))</f>
        <v>#REF!</v>
      </c>
      <c r="C621" t="e">
        <f ca="1">ABS( _xlfn.NORM.INV(RAND(),#REF!,#REF!))</f>
        <v>#REF!</v>
      </c>
      <c r="D621" t="e">
        <f t="shared" ca="1" si="255"/>
        <v>#REF!</v>
      </c>
      <c r="E621" t="e">
        <f ca="1">ABS( _xlfn.NORM.INV(RAND(),#REF!,#REF!))</f>
        <v>#REF!</v>
      </c>
      <c r="F621" t="e">
        <f ca="1">ABS( _xlfn.NORM.INV(RAND(),#REF!,#REF!))</f>
        <v>#REF!</v>
      </c>
      <c r="G621" t="e">
        <f ca="1">ABS( _xlfn.NORM.INV(RAND(),#REF!,#REF!))</f>
        <v>#REF!</v>
      </c>
      <c r="H621" t="e">
        <f ca="1">ABS( _xlfn.NORM.INV(RAND(),#REF!,#REF!))</f>
        <v>#REF!</v>
      </c>
      <c r="I621">
        <f ca="1">RANDBETWEEN('4a. Planning Risk Calculator'!$G$60, '4a. Planning Risk Calculator'!$H$60)</f>
        <v>1933</v>
      </c>
      <c r="J621">
        <f t="shared" ca="1" si="256"/>
        <v>90</v>
      </c>
      <c r="K621" t="e">
        <f ca="1">ABS( _xlfn.NORM.INV(RAND(),#REF!,#REF!))</f>
        <v>#REF!</v>
      </c>
      <c r="L621" t="e">
        <f ca="1">ABS( _xlfn.NORM.INV(RAND(),#REF!,#REF!))</f>
        <v>#REF!</v>
      </c>
      <c r="M621" t="e">
        <f ca="1">ABS( _xlfn.NORM.INV(RAND(),#REF!,#REF!))</f>
        <v>#REF!</v>
      </c>
      <c r="N621" t="e">
        <f t="shared" ca="1" si="257"/>
        <v>#REF!</v>
      </c>
      <c r="O621" t="e">
        <f ca="1">ABS( _xlfn.NORM.INV(RAND(),#REF!,#REF!))</f>
        <v>#REF!</v>
      </c>
      <c r="P621" t="e">
        <f ca="1" xml:space="preserve"> _xlfn.NORM.INV(RAND(),#REF!,#REF!)</f>
        <v>#REF!</v>
      </c>
      <c r="Q621" s="11" t="e">
        <f ca="1">IF(P621=0, 0, INDEX(#REF!, MATCH(P621,#REF!)))</f>
        <v>#REF!</v>
      </c>
      <c r="R621" s="11" t="e">
        <f t="shared" ca="1" si="258"/>
        <v>#REF!</v>
      </c>
      <c r="S621" s="11" t="e">
        <f ca="1">ABS( _xlfn.NORM.INV(RAND(),#REF!,#REF!))</f>
        <v>#REF!</v>
      </c>
      <c r="T621" s="11" t="e">
        <f t="shared" ca="1" si="259"/>
        <v>#REF!</v>
      </c>
      <c r="U621" t="e">
        <f ca="1">ABS( _xlfn.NORM.INV(RAND(),#REF!,#REF!))</f>
        <v>#REF!</v>
      </c>
      <c r="V621" s="51" t="e">
        <f t="shared" ca="1" si="260"/>
        <v>#REF!</v>
      </c>
      <c r="W621" s="51" t="e">
        <f t="shared" ca="1" si="261"/>
        <v>#REF!</v>
      </c>
      <c r="X621" s="51" t="e">
        <f t="shared" ca="1" si="262"/>
        <v>#REF!</v>
      </c>
      <c r="Y621" t="e">
        <f t="shared" ca="1" si="263"/>
        <v>#REF!</v>
      </c>
      <c r="Z621" t="e">
        <f ca="1">INDEX(#REF!, RANDBETWEEN(1, ROWS(#REF!)), 1)</f>
        <v>#REF!</v>
      </c>
      <c r="AA621" t="e">
        <f t="shared" ca="1" si="264"/>
        <v>#REF!</v>
      </c>
      <c r="AB621" t="e">
        <f t="shared" ca="1" si="265"/>
        <v>#REF!</v>
      </c>
      <c r="AC621" s="51" t="e">
        <f t="shared" ca="1" si="266"/>
        <v>#REF!</v>
      </c>
      <c r="AD621" t="e">
        <f t="shared" ca="1" si="267"/>
        <v>#REF!</v>
      </c>
      <c r="AE621" s="11" t="e">
        <f ca="1">(((AD621-'4a. Planning Risk Calculator'!$AI$4)/('4a. Planning Risk Calculator'!$AJ$4-'4a. Planning Risk Calculator'!$AI$4))*9)+1</f>
        <v>#REF!</v>
      </c>
      <c r="AF621" s="55" t="e">
        <f ca="1">AE621*'4a. Planning Risk Calculator'!$AV$4</f>
        <v>#REF!</v>
      </c>
      <c r="AG621" s="11" t="e">
        <f ca="1">IF(AA621=0,0,10-(SQRT((AA621/'4a. Planning Risk Calculator'!$AE$28)*81)))</f>
        <v>#REF!</v>
      </c>
      <c r="AH621" s="55" t="e">
        <f ca="1">AG621*'4a. Planning Risk Calculator'!$AV$28</f>
        <v>#REF!</v>
      </c>
      <c r="AI621" t="e">
        <f ca="1">IF(AB621=0,0,(SQRT((AB621/'4a. Planning Risk Calculator'!$AE$40)*100)))</f>
        <v>#REF!</v>
      </c>
      <c r="AJ621" s="56" t="e">
        <f ca="1">AI621*'4a. Planning Risk Calculator'!AV$32</f>
        <v>#REF!</v>
      </c>
      <c r="AK621" t="e">
        <f t="shared" ca="1" si="268"/>
        <v>#REF!</v>
      </c>
      <c r="AL621" s="59" t="e">
        <f ca="1">AK621*'4a. Planning Risk Calculator'!$AV$44</f>
        <v>#REF!</v>
      </c>
      <c r="AM621" t="e">
        <f t="shared" ca="1" si="269"/>
        <v>#REF!</v>
      </c>
      <c r="AN621" s="59" t="e">
        <f ca="1">AM621*'4a. Planning Risk Calculator'!$AV$48</f>
        <v>#REF!</v>
      </c>
      <c r="AO621" t="e">
        <f t="shared" ca="1" si="270"/>
        <v>#REF!</v>
      </c>
      <c r="AP621" s="61" t="e">
        <f ca="1">AO621*'4a. Planning Risk Calculator'!$AV$64</f>
        <v>#REF!</v>
      </c>
      <c r="AQ621" t="e">
        <f t="shared" ca="1" si="271"/>
        <v>#REF!</v>
      </c>
      <c r="AR621" s="61" t="e">
        <f ca="1">AQ621*'4a. Planning Risk Calculator'!$AV$68</f>
        <v>#REF!</v>
      </c>
      <c r="AS621" t="e">
        <f t="shared" ca="1" si="272"/>
        <v>#REF!</v>
      </c>
      <c r="AT621" s="61" t="e">
        <f ca="1">AS621*'4a. Planning Risk Calculator'!$AV$72</f>
        <v>#REF!</v>
      </c>
      <c r="AU621" t="e">
        <f t="shared" ca="1" si="273"/>
        <v>#REF!</v>
      </c>
      <c r="AV621" s="61" t="e">
        <f ca="1">AU621*'4a. Planning Risk Calculator'!$AV$76</f>
        <v>#REF!</v>
      </c>
      <c r="AW621" t="e">
        <f t="shared" ca="1" si="274"/>
        <v>#REF!</v>
      </c>
      <c r="AX621" s="61" t="e">
        <f ca="1">AW621*'4a. Planning Risk Calculator'!$AV$80</f>
        <v>#REF!</v>
      </c>
      <c r="AY621" t="e">
        <f t="shared" ca="1" si="275"/>
        <v>#REF!</v>
      </c>
      <c r="AZ621" s="61" t="e">
        <f ca="1">AY621*'4a. Planning Risk Calculator'!$AV$84</f>
        <v>#REF!</v>
      </c>
      <c r="BA621" t="e">
        <f t="shared" ca="1" si="276"/>
        <v>#REF!</v>
      </c>
      <c r="BB621" s="63" t="e">
        <f ca="1">BA621*'4a. Planning Risk Calculator'!$AV$88</f>
        <v>#REF!</v>
      </c>
      <c r="BC621" t="e">
        <f t="shared" ca="1" si="277"/>
        <v>#REF!</v>
      </c>
      <c r="BD621" s="63" t="e">
        <f ca="1">BC621*'4a. Planning Risk Calculator'!$AV$92</f>
        <v>#REF!</v>
      </c>
      <c r="BE621" t="e">
        <f t="shared" ca="1" si="278"/>
        <v>#REF!</v>
      </c>
      <c r="BF621" s="63" t="e">
        <f ca="1">BE621*'4a. Planning Risk Calculator'!$AV$96</f>
        <v>#REF!</v>
      </c>
      <c r="BG621" t="e">
        <f t="shared" ca="1" si="279"/>
        <v>#REF!</v>
      </c>
      <c r="BH621" s="63" t="e">
        <f ca="1">BG621*'4a. Planning Risk Calculator'!$AV$100</f>
        <v>#REF!</v>
      </c>
      <c r="BI621" t="e">
        <f t="shared" ca="1" si="280"/>
        <v>#REF!</v>
      </c>
      <c r="BJ621" s="63" t="e">
        <f ca="1">BI621*'4a. Planning Risk Calculator'!$AV$104</f>
        <v>#REF!</v>
      </c>
      <c r="BK621" t="e">
        <f ca="1">((BJ621+BH621+BF621+BD621+BB621+AZ621+AX621+AV621+AT621+AR621+AP6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1" t="e">
        <f t="shared" ca="1" si="281"/>
        <v>#REF!</v>
      </c>
      <c r="BM621" s="66" t="e">
        <f ca="1">BL621*'4a. Planning Risk Calculator'!$BK$64</f>
        <v>#REF!</v>
      </c>
      <c r="BN621" t="e">
        <f ca="1">((BM621+AF621+AH621+AJ621)/('4a. Planning Risk Calculator'!$BI$64+'4a. Planning Risk Calculator'!$AT$4+'4a. Planning Risk Calculator'!$AT$28+'4a. Planning Risk Calculator'!$AT$32))*10</f>
        <v>#REF!</v>
      </c>
      <c r="BO621" t="e">
        <f ca="1">((AL621+AN621)/('4a. Planning Risk Calculator'!$AT$44+'4a. Planning Risk Calculator'!$AT$48))*10</f>
        <v>#REF!</v>
      </c>
    </row>
    <row r="622" spans="1:67" x14ac:dyDescent="0.3">
      <c r="A622" t="e">
        <f ca="1">ABS( _xlfn.NORM.INV(RAND(),#REF!,#REF!))</f>
        <v>#REF!</v>
      </c>
      <c r="B622" t="e">
        <f ca="1">ABS( _xlfn.NORM.INV(RAND(),#REF!,#REF!))</f>
        <v>#REF!</v>
      </c>
      <c r="C622" t="e">
        <f ca="1">ABS( _xlfn.NORM.INV(RAND(),#REF!,#REF!))</f>
        <v>#REF!</v>
      </c>
      <c r="D622" t="e">
        <f t="shared" ca="1" si="255"/>
        <v>#REF!</v>
      </c>
      <c r="E622" t="e">
        <f ca="1">ABS( _xlfn.NORM.INV(RAND(),#REF!,#REF!))</f>
        <v>#REF!</v>
      </c>
      <c r="F622" t="e">
        <f ca="1">ABS( _xlfn.NORM.INV(RAND(),#REF!,#REF!))</f>
        <v>#REF!</v>
      </c>
      <c r="G622" t="e">
        <f ca="1">ABS( _xlfn.NORM.INV(RAND(),#REF!,#REF!))</f>
        <v>#REF!</v>
      </c>
      <c r="H622" t="e">
        <f ca="1">ABS( _xlfn.NORM.INV(RAND(),#REF!,#REF!))</f>
        <v>#REF!</v>
      </c>
      <c r="I622">
        <f ca="1">RANDBETWEEN('4a. Planning Risk Calculator'!$G$60, '4a. Planning Risk Calculator'!$H$60)</f>
        <v>1925</v>
      </c>
      <c r="J622">
        <f t="shared" ca="1" si="256"/>
        <v>98</v>
      </c>
      <c r="K622" t="e">
        <f ca="1">ABS( _xlfn.NORM.INV(RAND(),#REF!,#REF!))</f>
        <v>#REF!</v>
      </c>
      <c r="L622" t="e">
        <f ca="1">ABS( _xlfn.NORM.INV(RAND(),#REF!,#REF!))</f>
        <v>#REF!</v>
      </c>
      <c r="M622" t="e">
        <f ca="1">ABS( _xlfn.NORM.INV(RAND(),#REF!,#REF!))</f>
        <v>#REF!</v>
      </c>
      <c r="N622" t="e">
        <f t="shared" ca="1" si="257"/>
        <v>#REF!</v>
      </c>
      <c r="O622" t="e">
        <f ca="1">ABS( _xlfn.NORM.INV(RAND(),#REF!,#REF!))</f>
        <v>#REF!</v>
      </c>
      <c r="P622" t="e">
        <f ca="1" xml:space="preserve"> _xlfn.NORM.INV(RAND(),#REF!,#REF!)</f>
        <v>#REF!</v>
      </c>
      <c r="Q622" s="11" t="e">
        <f ca="1">IF(P622=0, 0, INDEX(#REF!, MATCH(P622,#REF!)))</f>
        <v>#REF!</v>
      </c>
      <c r="R622" s="11" t="e">
        <f t="shared" ca="1" si="258"/>
        <v>#REF!</v>
      </c>
      <c r="S622" s="11" t="e">
        <f ca="1">ABS( _xlfn.NORM.INV(RAND(),#REF!,#REF!))</f>
        <v>#REF!</v>
      </c>
      <c r="T622" s="11" t="e">
        <f t="shared" ca="1" si="259"/>
        <v>#REF!</v>
      </c>
      <c r="U622" t="e">
        <f ca="1">ABS( _xlfn.NORM.INV(RAND(),#REF!,#REF!))</f>
        <v>#REF!</v>
      </c>
      <c r="V622" s="51" t="e">
        <f t="shared" ca="1" si="260"/>
        <v>#REF!</v>
      </c>
      <c r="W622" s="51" t="e">
        <f t="shared" ca="1" si="261"/>
        <v>#REF!</v>
      </c>
      <c r="X622" s="51" t="e">
        <f t="shared" ca="1" si="262"/>
        <v>#REF!</v>
      </c>
      <c r="Y622" t="e">
        <f t="shared" ca="1" si="263"/>
        <v>#REF!</v>
      </c>
      <c r="Z622" t="e">
        <f ca="1">INDEX(#REF!, RANDBETWEEN(1, ROWS(#REF!)), 1)</f>
        <v>#REF!</v>
      </c>
      <c r="AA622" t="e">
        <f t="shared" ca="1" si="264"/>
        <v>#REF!</v>
      </c>
      <c r="AB622" t="e">
        <f t="shared" ca="1" si="265"/>
        <v>#REF!</v>
      </c>
      <c r="AC622" s="51" t="e">
        <f t="shared" ca="1" si="266"/>
        <v>#REF!</v>
      </c>
      <c r="AD622" t="e">
        <f t="shared" ca="1" si="267"/>
        <v>#REF!</v>
      </c>
      <c r="AE622" s="11" t="e">
        <f ca="1">(((AD622-'4a. Planning Risk Calculator'!$AI$4)/('4a. Planning Risk Calculator'!$AJ$4-'4a. Planning Risk Calculator'!$AI$4))*9)+1</f>
        <v>#REF!</v>
      </c>
      <c r="AF622" s="55" t="e">
        <f ca="1">AE622*'4a. Planning Risk Calculator'!$AV$4</f>
        <v>#REF!</v>
      </c>
      <c r="AG622" s="11" t="e">
        <f ca="1">IF(AA622=0,0,10-(SQRT((AA622/'4a. Planning Risk Calculator'!$AE$28)*81)))</f>
        <v>#REF!</v>
      </c>
      <c r="AH622" s="55" t="e">
        <f ca="1">AG622*'4a. Planning Risk Calculator'!$AV$28</f>
        <v>#REF!</v>
      </c>
      <c r="AI622" t="e">
        <f ca="1">IF(AB622=0,0,(SQRT((AB622/'4a. Planning Risk Calculator'!$AE$40)*100)))</f>
        <v>#REF!</v>
      </c>
      <c r="AJ622" s="56" t="e">
        <f ca="1">AI622*'4a. Planning Risk Calculator'!AV$32</f>
        <v>#REF!</v>
      </c>
      <c r="AK622" t="e">
        <f t="shared" ca="1" si="268"/>
        <v>#REF!</v>
      </c>
      <c r="AL622" s="59" t="e">
        <f ca="1">AK622*'4a. Planning Risk Calculator'!$AV$44</f>
        <v>#REF!</v>
      </c>
      <c r="AM622" t="e">
        <f t="shared" ca="1" si="269"/>
        <v>#REF!</v>
      </c>
      <c r="AN622" s="59" t="e">
        <f ca="1">AM622*'4a. Planning Risk Calculator'!$AV$48</f>
        <v>#REF!</v>
      </c>
      <c r="AO622" t="e">
        <f t="shared" ca="1" si="270"/>
        <v>#REF!</v>
      </c>
      <c r="AP622" s="61" t="e">
        <f ca="1">AO622*'4a. Planning Risk Calculator'!$AV$64</f>
        <v>#REF!</v>
      </c>
      <c r="AQ622" t="e">
        <f t="shared" ca="1" si="271"/>
        <v>#REF!</v>
      </c>
      <c r="AR622" s="61" t="e">
        <f ca="1">AQ622*'4a. Planning Risk Calculator'!$AV$68</f>
        <v>#REF!</v>
      </c>
      <c r="AS622" t="e">
        <f t="shared" ca="1" si="272"/>
        <v>#REF!</v>
      </c>
      <c r="AT622" s="61" t="e">
        <f ca="1">AS622*'4a. Planning Risk Calculator'!$AV$72</f>
        <v>#REF!</v>
      </c>
      <c r="AU622" t="e">
        <f t="shared" ca="1" si="273"/>
        <v>#REF!</v>
      </c>
      <c r="AV622" s="61" t="e">
        <f ca="1">AU622*'4a. Planning Risk Calculator'!$AV$76</f>
        <v>#REF!</v>
      </c>
      <c r="AW622" t="e">
        <f t="shared" ca="1" si="274"/>
        <v>#REF!</v>
      </c>
      <c r="AX622" s="61" t="e">
        <f ca="1">AW622*'4a. Planning Risk Calculator'!$AV$80</f>
        <v>#REF!</v>
      </c>
      <c r="AY622" t="e">
        <f t="shared" ca="1" si="275"/>
        <v>#REF!</v>
      </c>
      <c r="AZ622" s="61" t="e">
        <f ca="1">AY622*'4a. Planning Risk Calculator'!$AV$84</f>
        <v>#REF!</v>
      </c>
      <c r="BA622" t="e">
        <f t="shared" ca="1" si="276"/>
        <v>#REF!</v>
      </c>
      <c r="BB622" s="63" t="e">
        <f ca="1">BA622*'4a. Planning Risk Calculator'!$AV$88</f>
        <v>#REF!</v>
      </c>
      <c r="BC622" t="e">
        <f t="shared" ca="1" si="277"/>
        <v>#REF!</v>
      </c>
      <c r="BD622" s="63" t="e">
        <f ca="1">BC622*'4a. Planning Risk Calculator'!$AV$92</f>
        <v>#REF!</v>
      </c>
      <c r="BE622" t="e">
        <f t="shared" ca="1" si="278"/>
        <v>#REF!</v>
      </c>
      <c r="BF622" s="63" t="e">
        <f ca="1">BE622*'4a. Planning Risk Calculator'!$AV$96</f>
        <v>#REF!</v>
      </c>
      <c r="BG622" t="e">
        <f t="shared" ca="1" si="279"/>
        <v>#REF!</v>
      </c>
      <c r="BH622" s="63" t="e">
        <f ca="1">BG622*'4a. Planning Risk Calculator'!$AV$100</f>
        <v>#REF!</v>
      </c>
      <c r="BI622" t="e">
        <f t="shared" ca="1" si="280"/>
        <v>#REF!</v>
      </c>
      <c r="BJ622" s="63" t="e">
        <f ca="1">BI622*'4a. Planning Risk Calculator'!$AV$104</f>
        <v>#REF!</v>
      </c>
      <c r="BK622" t="e">
        <f ca="1">((BJ622+BH622+BF622+BD622+BB622+AZ622+AX622+AV622+AT622+AR622+AP6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2" t="e">
        <f t="shared" ca="1" si="281"/>
        <v>#REF!</v>
      </c>
      <c r="BM622" s="66" t="e">
        <f ca="1">BL622*'4a. Planning Risk Calculator'!$BK$64</f>
        <v>#REF!</v>
      </c>
      <c r="BN622" t="e">
        <f ca="1">((BM622+AF622+AH622+AJ622)/('4a. Planning Risk Calculator'!$BI$64+'4a. Planning Risk Calculator'!$AT$4+'4a. Planning Risk Calculator'!$AT$28+'4a. Planning Risk Calculator'!$AT$32))*10</f>
        <v>#REF!</v>
      </c>
      <c r="BO622" t="e">
        <f ca="1">((AL622+AN622)/('4a. Planning Risk Calculator'!$AT$44+'4a. Planning Risk Calculator'!$AT$48))*10</f>
        <v>#REF!</v>
      </c>
    </row>
    <row r="623" spans="1:67" x14ac:dyDescent="0.3">
      <c r="A623" t="e">
        <f ca="1">ABS( _xlfn.NORM.INV(RAND(),#REF!,#REF!))</f>
        <v>#REF!</v>
      </c>
      <c r="B623" t="e">
        <f ca="1">ABS( _xlfn.NORM.INV(RAND(),#REF!,#REF!))</f>
        <v>#REF!</v>
      </c>
      <c r="C623" t="e">
        <f ca="1">ABS( _xlfn.NORM.INV(RAND(),#REF!,#REF!))</f>
        <v>#REF!</v>
      </c>
      <c r="D623" t="e">
        <f t="shared" ca="1" si="255"/>
        <v>#REF!</v>
      </c>
      <c r="E623" t="e">
        <f ca="1">ABS( _xlfn.NORM.INV(RAND(),#REF!,#REF!))</f>
        <v>#REF!</v>
      </c>
      <c r="F623" t="e">
        <f ca="1">ABS( _xlfn.NORM.INV(RAND(),#REF!,#REF!))</f>
        <v>#REF!</v>
      </c>
      <c r="G623" t="e">
        <f ca="1">ABS( _xlfn.NORM.INV(RAND(),#REF!,#REF!))</f>
        <v>#REF!</v>
      </c>
      <c r="H623" t="e">
        <f ca="1">ABS( _xlfn.NORM.INV(RAND(),#REF!,#REF!))</f>
        <v>#REF!</v>
      </c>
      <c r="I623">
        <f ca="1">RANDBETWEEN('4a. Planning Risk Calculator'!$G$60, '4a. Planning Risk Calculator'!$H$60)</f>
        <v>1930</v>
      </c>
      <c r="J623">
        <f t="shared" ca="1" si="256"/>
        <v>93</v>
      </c>
      <c r="K623" t="e">
        <f ca="1">ABS( _xlfn.NORM.INV(RAND(),#REF!,#REF!))</f>
        <v>#REF!</v>
      </c>
      <c r="L623" t="e">
        <f ca="1">ABS( _xlfn.NORM.INV(RAND(),#REF!,#REF!))</f>
        <v>#REF!</v>
      </c>
      <c r="M623" t="e">
        <f ca="1">ABS( _xlfn.NORM.INV(RAND(),#REF!,#REF!))</f>
        <v>#REF!</v>
      </c>
      <c r="N623" t="e">
        <f t="shared" ca="1" si="257"/>
        <v>#REF!</v>
      </c>
      <c r="O623" t="e">
        <f ca="1">ABS( _xlfn.NORM.INV(RAND(),#REF!,#REF!))</f>
        <v>#REF!</v>
      </c>
      <c r="P623" t="e">
        <f ca="1" xml:space="preserve"> _xlfn.NORM.INV(RAND(),#REF!,#REF!)</f>
        <v>#REF!</v>
      </c>
      <c r="Q623" s="11" t="e">
        <f ca="1">IF(P623=0, 0, INDEX(#REF!, MATCH(P623,#REF!)))</f>
        <v>#REF!</v>
      </c>
      <c r="R623" s="11" t="e">
        <f t="shared" ca="1" si="258"/>
        <v>#REF!</v>
      </c>
      <c r="S623" s="11" t="e">
        <f ca="1">ABS( _xlfn.NORM.INV(RAND(),#REF!,#REF!))</f>
        <v>#REF!</v>
      </c>
      <c r="T623" s="11" t="e">
        <f t="shared" ca="1" si="259"/>
        <v>#REF!</v>
      </c>
      <c r="U623" t="e">
        <f ca="1">ABS( _xlfn.NORM.INV(RAND(),#REF!,#REF!))</f>
        <v>#REF!</v>
      </c>
      <c r="V623" s="51" t="e">
        <f t="shared" ca="1" si="260"/>
        <v>#REF!</v>
      </c>
      <c r="W623" s="51" t="e">
        <f t="shared" ca="1" si="261"/>
        <v>#REF!</v>
      </c>
      <c r="X623" s="51" t="e">
        <f t="shared" ca="1" si="262"/>
        <v>#REF!</v>
      </c>
      <c r="Y623" t="e">
        <f t="shared" ca="1" si="263"/>
        <v>#REF!</v>
      </c>
      <c r="Z623" t="e">
        <f ca="1">INDEX(#REF!, RANDBETWEEN(1, ROWS(#REF!)), 1)</f>
        <v>#REF!</v>
      </c>
      <c r="AA623" t="e">
        <f t="shared" ca="1" si="264"/>
        <v>#REF!</v>
      </c>
      <c r="AB623" t="e">
        <f t="shared" ca="1" si="265"/>
        <v>#REF!</v>
      </c>
      <c r="AC623" s="51" t="e">
        <f t="shared" ca="1" si="266"/>
        <v>#REF!</v>
      </c>
      <c r="AD623" t="e">
        <f t="shared" ca="1" si="267"/>
        <v>#REF!</v>
      </c>
      <c r="AE623" s="11" t="e">
        <f ca="1">(((AD623-'4a. Planning Risk Calculator'!$AI$4)/('4a. Planning Risk Calculator'!$AJ$4-'4a. Planning Risk Calculator'!$AI$4))*9)+1</f>
        <v>#REF!</v>
      </c>
      <c r="AF623" s="55" t="e">
        <f ca="1">AE623*'4a. Planning Risk Calculator'!$AV$4</f>
        <v>#REF!</v>
      </c>
      <c r="AG623" s="11" t="e">
        <f ca="1">IF(AA623=0,0,10-(SQRT((AA623/'4a. Planning Risk Calculator'!$AE$28)*81)))</f>
        <v>#REF!</v>
      </c>
      <c r="AH623" s="55" t="e">
        <f ca="1">AG623*'4a. Planning Risk Calculator'!$AV$28</f>
        <v>#REF!</v>
      </c>
      <c r="AI623" t="e">
        <f ca="1">IF(AB623=0,0,(SQRT((AB623/'4a. Planning Risk Calculator'!$AE$40)*100)))</f>
        <v>#REF!</v>
      </c>
      <c r="AJ623" s="56" t="e">
        <f ca="1">AI623*'4a. Planning Risk Calculator'!AV$32</f>
        <v>#REF!</v>
      </c>
      <c r="AK623" t="e">
        <f t="shared" ca="1" si="268"/>
        <v>#REF!</v>
      </c>
      <c r="AL623" s="59" t="e">
        <f ca="1">AK623*'4a. Planning Risk Calculator'!$AV$44</f>
        <v>#REF!</v>
      </c>
      <c r="AM623" t="e">
        <f t="shared" ca="1" si="269"/>
        <v>#REF!</v>
      </c>
      <c r="AN623" s="59" t="e">
        <f ca="1">AM623*'4a. Planning Risk Calculator'!$AV$48</f>
        <v>#REF!</v>
      </c>
      <c r="AO623" t="e">
        <f t="shared" ca="1" si="270"/>
        <v>#REF!</v>
      </c>
      <c r="AP623" s="61" t="e">
        <f ca="1">AO623*'4a. Planning Risk Calculator'!$AV$64</f>
        <v>#REF!</v>
      </c>
      <c r="AQ623" t="e">
        <f t="shared" ca="1" si="271"/>
        <v>#REF!</v>
      </c>
      <c r="AR623" s="61" t="e">
        <f ca="1">AQ623*'4a. Planning Risk Calculator'!$AV$68</f>
        <v>#REF!</v>
      </c>
      <c r="AS623" t="e">
        <f t="shared" ca="1" si="272"/>
        <v>#REF!</v>
      </c>
      <c r="AT623" s="61" t="e">
        <f ca="1">AS623*'4a. Planning Risk Calculator'!$AV$72</f>
        <v>#REF!</v>
      </c>
      <c r="AU623" t="e">
        <f t="shared" ca="1" si="273"/>
        <v>#REF!</v>
      </c>
      <c r="AV623" s="61" t="e">
        <f ca="1">AU623*'4a. Planning Risk Calculator'!$AV$76</f>
        <v>#REF!</v>
      </c>
      <c r="AW623" t="e">
        <f t="shared" ca="1" si="274"/>
        <v>#REF!</v>
      </c>
      <c r="AX623" s="61" t="e">
        <f ca="1">AW623*'4a. Planning Risk Calculator'!$AV$80</f>
        <v>#REF!</v>
      </c>
      <c r="AY623" t="e">
        <f t="shared" ca="1" si="275"/>
        <v>#REF!</v>
      </c>
      <c r="AZ623" s="61" t="e">
        <f ca="1">AY623*'4a. Planning Risk Calculator'!$AV$84</f>
        <v>#REF!</v>
      </c>
      <c r="BA623" t="e">
        <f t="shared" ca="1" si="276"/>
        <v>#REF!</v>
      </c>
      <c r="BB623" s="63" t="e">
        <f ca="1">BA623*'4a. Planning Risk Calculator'!$AV$88</f>
        <v>#REF!</v>
      </c>
      <c r="BC623" t="e">
        <f t="shared" ca="1" si="277"/>
        <v>#REF!</v>
      </c>
      <c r="BD623" s="63" t="e">
        <f ca="1">BC623*'4a. Planning Risk Calculator'!$AV$92</f>
        <v>#REF!</v>
      </c>
      <c r="BE623" t="e">
        <f t="shared" ca="1" si="278"/>
        <v>#REF!</v>
      </c>
      <c r="BF623" s="63" t="e">
        <f ca="1">BE623*'4a. Planning Risk Calculator'!$AV$96</f>
        <v>#REF!</v>
      </c>
      <c r="BG623" t="e">
        <f t="shared" ca="1" si="279"/>
        <v>#REF!</v>
      </c>
      <c r="BH623" s="63" t="e">
        <f ca="1">BG623*'4a. Planning Risk Calculator'!$AV$100</f>
        <v>#REF!</v>
      </c>
      <c r="BI623" t="e">
        <f t="shared" ca="1" si="280"/>
        <v>#REF!</v>
      </c>
      <c r="BJ623" s="63" t="e">
        <f ca="1">BI623*'4a. Planning Risk Calculator'!$AV$104</f>
        <v>#REF!</v>
      </c>
      <c r="BK623" t="e">
        <f ca="1">((BJ623+BH623+BF623+BD623+BB623+AZ623+AX623+AV623+AT623+AR623+AP6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3" t="e">
        <f t="shared" ca="1" si="281"/>
        <v>#REF!</v>
      </c>
      <c r="BM623" s="66" t="e">
        <f ca="1">BL623*'4a. Planning Risk Calculator'!$BK$64</f>
        <v>#REF!</v>
      </c>
      <c r="BN623" t="e">
        <f ca="1">((BM623+AF623+AH623+AJ623)/('4a. Planning Risk Calculator'!$BI$64+'4a. Planning Risk Calculator'!$AT$4+'4a. Planning Risk Calculator'!$AT$28+'4a. Planning Risk Calculator'!$AT$32))*10</f>
        <v>#REF!</v>
      </c>
      <c r="BO623" t="e">
        <f ca="1">((AL623+AN623)/('4a. Planning Risk Calculator'!$AT$44+'4a. Planning Risk Calculator'!$AT$48))*10</f>
        <v>#REF!</v>
      </c>
    </row>
    <row r="624" spans="1:67" x14ac:dyDescent="0.3">
      <c r="A624" t="e">
        <f ca="1">ABS( _xlfn.NORM.INV(RAND(),#REF!,#REF!))</f>
        <v>#REF!</v>
      </c>
      <c r="B624" t="e">
        <f ca="1">ABS( _xlfn.NORM.INV(RAND(),#REF!,#REF!))</f>
        <v>#REF!</v>
      </c>
      <c r="C624" t="e">
        <f ca="1">ABS( _xlfn.NORM.INV(RAND(),#REF!,#REF!))</f>
        <v>#REF!</v>
      </c>
      <c r="D624" t="e">
        <f t="shared" ca="1" si="255"/>
        <v>#REF!</v>
      </c>
      <c r="E624" t="e">
        <f ca="1">ABS( _xlfn.NORM.INV(RAND(),#REF!,#REF!))</f>
        <v>#REF!</v>
      </c>
      <c r="F624" t="e">
        <f ca="1">ABS( _xlfn.NORM.INV(RAND(),#REF!,#REF!))</f>
        <v>#REF!</v>
      </c>
      <c r="G624" t="e">
        <f ca="1">ABS( _xlfn.NORM.INV(RAND(),#REF!,#REF!))</f>
        <v>#REF!</v>
      </c>
      <c r="H624" t="e">
        <f ca="1">ABS( _xlfn.NORM.INV(RAND(),#REF!,#REF!))</f>
        <v>#REF!</v>
      </c>
      <c r="I624">
        <f ca="1">RANDBETWEEN('4a. Planning Risk Calculator'!$G$60, '4a. Planning Risk Calculator'!$H$60)</f>
        <v>1941</v>
      </c>
      <c r="J624">
        <f t="shared" ca="1" si="256"/>
        <v>82</v>
      </c>
      <c r="K624" t="e">
        <f ca="1">ABS( _xlfn.NORM.INV(RAND(),#REF!,#REF!))</f>
        <v>#REF!</v>
      </c>
      <c r="L624" t="e">
        <f ca="1">ABS( _xlfn.NORM.INV(RAND(),#REF!,#REF!))</f>
        <v>#REF!</v>
      </c>
      <c r="M624" t="e">
        <f ca="1">ABS( _xlfn.NORM.INV(RAND(),#REF!,#REF!))</f>
        <v>#REF!</v>
      </c>
      <c r="N624" t="e">
        <f t="shared" ca="1" si="257"/>
        <v>#REF!</v>
      </c>
      <c r="O624" t="e">
        <f ca="1">ABS( _xlfn.NORM.INV(RAND(),#REF!,#REF!))</f>
        <v>#REF!</v>
      </c>
      <c r="P624" t="e">
        <f ca="1" xml:space="preserve"> _xlfn.NORM.INV(RAND(),#REF!,#REF!)</f>
        <v>#REF!</v>
      </c>
      <c r="Q624" s="11" t="e">
        <f ca="1">IF(P624=0, 0, INDEX(#REF!, MATCH(P624,#REF!)))</f>
        <v>#REF!</v>
      </c>
      <c r="R624" s="11" t="e">
        <f t="shared" ca="1" si="258"/>
        <v>#REF!</v>
      </c>
      <c r="S624" s="11" t="e">
        <f ca="1">ABS( _xlfn.NORM.INV(RAND(),#REF!,#REF!))</f>
        <v>#REF!</v>
      </c>
      <c r="T624" s="11" t="e">
        <f t="shared" ca="1" si="259"/>
        <v>#REF!</v>
      </c>
      <c r="U624" t="e">
        <f ca="1">ABS( _xlfn.NORM.INV(RAND(),#REF!,#REF!))</f>
        <v>#REF!</v>
      </c>
      <c r="V624" s="51" t="e">
        <f t="shared" ca="1" si="260"/>
        <v>#REF!</v>
      </c>
      <c r="W624" s="51" t="e">
        <f t="shared" ca="1" si="261"/>
        <v>#REF!</v>
      </c>
      <c r="X624" s="51" t="e">
        <f t="shared" ca="1" si="262"/>
        <v>#REF!</v>
      </c>
      <c r="Y624" t="e">
        <f t="shared" ca="1" si="263"/>
        <v>#REF!</v>
      </c>
      <c r="Z624" t="e">
        <f ca="1">INDEX(#REF!, RANDBETWEEN(1, ROWS(#REF!)), 1)</f>
        <v>#REF!</v>
      </c>
      <c r="AA624" t="e">
        <f t="shared" ca="1" si="264"/>
        <v>#REF!</v>
      </c>
      <c r="AB624" t="e">
        <f t="shared" ca="1" si="265"/>
        <v>#REF!</v>
      </c>
      <c r="AC624" s="51" t="e">
        <f t="shared" ca="1" si="266"/>
        <v>#REF!</v>
      </c>
      <c r="AD624" t="e">
        <f t="shared" ca="1" si="267"/>
        <v>#REF!</v>
      </c>
      <c r="AE624" s="11" t="e">
        <f ca="1">(((AD624-'4a. Planning Risk Calculator'!$AI$4)/('4a. Planning Risk Calculator'!$AJ$4-'4a. Planning Risk Calculator'!$AI$4))*9)+1</f>
        <v>#REF!</v>
      </c>
      <c r="AF624" s="55" t="e">
        <f ca="1">AE624*'4a. Planning Risk Calculator'!$AV$4</f>
        <v>#REF!</v>
      </c>
      <c r="AG624" s="11" t="e">
        <f ca="1">IF(AA624=0,0,10-(SQRT((AA624/'4a. Planning Risk Calculator'!$AE$28)*81)))</f>
        <v>#REF!</v>
      </c>
      <c r="AH624" s="55" t="e">
        <f ca="1">AG624*'4a. Planning Risk Calculator'!$AV$28</f>
        <v>#REF!</v>
      </c>
      <c r="AI624" t="e">
        <f ca="1">IF(AB624=0,0,(SQRT((AB624/'4a. Planning Risk Calculator'!$AE$40)*100)))</f>
        <v>#REF!</v>
      </c>
      <c r="AJ624" s="56" t="e">
        <f ca="1">AI624*'4a. Planning Risk Calculator'!AV$32</f>
        <v>#REF!</v>
      </c>
      <c r="AK624" t="e">
        <f t="shared" ca="1" si="268"/>
        <v>#REF!</v>
      </c>
      <c r="AL624" s="59" t="e">
        <f ca="1">AK624*'4a. Planning Risk Calculator'!$AV$44</f>
        <v>#REF!</v>
      </c>
      <c r="AM624" t="e">
        <f t="shared" ca="1" si="269"/>
        <v>#REF!</v>
      </c>
      <c r="AN624" s="59" t="e">
        <f ca="1">AM624*'4a. Planning Risk Calculator'!$AV$48</f>
        <v>#REF!</v>
      </c>
      <c r="AO624" t="e">
        <f t="shared" ca="1" si="270"/>
        <v>#REF!</v>
      </c>
      <c r="AP624" s="61" t="e">
        <f ca="1">AO624*'4a. Planning Risk Calculator'!$AV$64</f>
        <v>#REF!</v>
      </c>
      <c r="AQ624" t="e">
        <f t="shared" ca="1" si="271"/>
        <v>#REF!</v>
      </c>
      <c r="AR624" s="61" t="e">
        <f ca="1">AQ624*'4a. Planning Risk Calculator'!$AV$68</f>
        <v>#REF!</v>
      </c>
      <c r="AS624" t="e">
        <f t="shared" ca="1" si="272"/>
        <v>#REF!</v>
      </c>
      <c r="AT624" s="61" t="e">
        <f ca="1">AS624*'4a. Planning Risk Calculator'!$AV$72</f>
        <v>#REF!</v>
      </c>
      <c r="AU624" t="e">
        <f t="shared" ca="1" si="273"/>
        <v>#REF!</v>
      </c>
      <c r="AV624" s="61" t="e">
        <f ca="1">AU624*'4a. Planning Risk Calculator'!$AV$76</f>
        <v>#REF!</v>
      </c>
      <c r="AW624" t="e">
        <f t="shared" ca="1" si="274"/>
        <v>#REF!</v>
      </c>
      <c r="AX624" s="61" t="e">
        <f ca="1">AW624*'4a. Planning Risk Calculator'!$AV$80</f>
        <v>#REF!</v>
      </c>
      <c r="AY624" t="e">
        <f t="shared" ca="1" si="275"/>
        <v>#REF!</v>
      </c>
      <c r="AZ624" s="61" t="e">
        <f ca="1">AY624*'4a. Planning Risk Calculator'!$AV$84</f>
        <v>#REF!</v>
      </c>
      <c r="BA624" t="e">
        <f t="shared" ca="1" si="276"/>
        <v>#REF!</v>
      </c>
      <c r="BB624" s="63" t="e">
        <f ca="1">BA624*'4a. Planning Risk Calculator'!$AV$88</f>
        <v>#REF!</v>
      </c>
      <c r="BC624" t="e">
        <f t="shared" ca="1" si="277"/>
        <v>#REF!</v>
      </c>
      <c r="BD624" s="63" t="e">
        <f ca="1">BC624*'4a. Planning Risk Calculator'!$AV$92</f>
        <v>#REF!</v>
      </c>
      <c r="BE624" t="e">
        <f t="shared" ca="1" si="278"/>
        <v>#REF!</v>
      </c>
      <c r="BF624" s="63" t="e">
        <f ca="1">BE624*'4a. Planning Risk Calculator'!$AV$96</f>
        <v>#REF!</v>
      </c>
      <c r="BG624" t="e">
        <f t="shared" ca="1" si="279"/>
        <v>#REF!</v>
      </c>
      <c r="BH624" s="63" t="e">
        <f ca="1">BG624*'4a. Planning Risk Calculator'!$AV$100</f>
        <v>#REF!</v>
      </c>
      <c r="BI624" t="e">
        <f t="shared" ca="1" si="280"/>
        <v>#REF!</v>
      </c>
      <c r="BJ624" s="63" t="e">
        <f ca="1">BI624*'4a. Planning Risk Calculator'!$AV$104</f>
        <v>#REF!</v>
      </c>
      <c r="BK624" t="e">
        <f ca="1">((BJ624+BH624+BF624+BD624+BB624+AZ624+AX624+AV624+AT624+AR624+AP6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4" t="e">
        <f t="shared" ca="1" si="281"/>
        <v>#REF!</v>
      </c>
      <c r="BM624" s="66" t="e">
        <f ca="1">BL624*'4a. Planning Risk Calculator'!$BK$64</f>
        <v>#REF!</v>
      </c>
      <c r="BN624" t="e">
        <f ca="1">((BM624+AF624+AH624+AJ624)/('4a. Planning Risk Calculator'!$BI$64+'4a. Planning Risk Calculator'!$AT$4+'4a. Planning Risk Calculator'!$AT$28+'4a. Planning Risk Calculator'!$AT$32))*10</f>
        <v>#REF!</v>
      </c>
      <c r="BO624" t="e">
        <f ca="1">((AL624+AN624)/('4a. Planning Risk Calculator'!$AT$44+'4a. Planning Risk Calculator'!$AT$48))*10</f>
        <v>#REF!</v>
      </c>
    </row>
    <row r="625" spans="1:67" x14ac:dyDescent="0.3">
      <c r="A625" t="e">
        <f ca="1">ABS( _xlfn.NORM.INV(RAND(),#REF!,#REF!))</f>
        <v>#REF!</v>
      </c>
      <c r="B625" t="e">
        <f ca="1">ABS( _xlfn.NORM.INV(RAND(),#REF!,#REF!))</f>
        <v>#REF!</v>
      </c>
      <c r="C625" t="e">
        <f ca="1">ABS( _xlfn.NORM.INV(RAND(),#REF!,#REF!))</f>
        <v>#REF!</v>
      </c>
      <c r="D625" t="e">
        <f t="shared" ca="1" si="255"/>
        <v>#REF!</v>
      </c>
      <c r="E625" t="e">
        <f ca="1">ABS( _xlfn.NORM.INV(RAND(),#REF!,#REF!))</f>
        <v>#REF!</v>
      </c>
      <c r="F625" t="e">
        <f ca="1">ABS( _xlfn.NORM.INV(RAND(),#REF!,#REF!))</f>
        <v>#REF!</v>
      </c>
      <c r="G625" t="e">
        <f ca="1">ABS( _xlfn.NORM.INV(RAND(),#REF!,#REF!))</f>
        <v>#REF!</v>
      </c>
      <c r="H625" t="e">
        <f ca="1">ABS( _xlfn.NORM.INV(RAND(),#REF!,#REF!))</f>
        <v>#REF!</v>
      </c>
      <c r="I625">
        <f ca="1">RANDBETWEEN('4a. Planning Risk Calculator'!$G$60, '4a. Planning Risk Calculator'!$H$60)</f>
        <v>1949</v>
      </c>
      <c r="J625">
        <f t="shared" ca="1" si="256"/>
        <v>74</v>
      </c>
      <c r="K625" t="e">
        <f ca="1">ABS( _xlfn.NORM.INV(RAND(),#REF!,#REF!))</f>
        <v>#REF!</v>
      </c>
      <c r="L625" t="e">
        <f ca="1">ABS( _xlfn.NORM.INV(RAND(),#REF!,#REF!))</f>
        <v>#REF!</v>
      </c>
      <c r="M625" t="e">
        <f ca="1">ABS( _xlfn.NORM.INV(RAND(),#REF!,#REF!))</f>
        <v>#REF!</v>
      </c>
      <c r="N625" t="e">
        <f t="shared" ca="1" si="257"/>
        <v>#REF!</v>
      </c>
      <c r="O625" t="e">
        <f ca="1">ABS( _xlfn.NORM.INV(RAND(),#REF!,#REF!))</f>
        <v>#REF!</v>
      </c>
      <c r="P625" t="e">
        <f ca="1" xml:space="preserve"> _xlfn.NORM.INV(RAND(),#REF!,#REF!)</f>
        <v>#REF!</v>
      </c>
      <c r="Q625" s="11" t="e">
        <f ca="1">IF(P625=0, 0, INDEX(#REF!, MATCH(P625,#REF!)))</f>
        <v>#REF!</v>
      </c>
      <c r="R625" s="11" t="e">
        <f t="shared" ca="1" si="258"/>
        <v>#REF!</v>
      </c>
      <c r="S625" s="11" t="e">
        <f ca="1">ABS( _xlfn.NORM.INV(RAND(),#REF!,#REF!))</f>
        <v>#REF!</v>
      </c>
      <c r="T625" s="11" t="e">
        <f t="shared" ca="1" si="259"/>
        <v>#REF!</v>
      </c>
      <c r="U625" t="e">
        <f ca="1">ABS( _xlfn.NORM.INV(RAND(),#REF!,#REF!))</f>
        <v>#REF!</v>
      </c>
      <c r="V625" s="51" t="e">
        <f t="shared" ca="1" si="260"/>
        <v>#REF!</v>
      </c>
      <c r="W625" s="51" t="e">
        <f t="shared" ca="1" si="261"/>
        <v>#REF!</v>
      </c>
      <c r="X625" s="51" t="e">
        <f t="shared" ca="1" si="262"/>
        <v>#REF!</v>
      </c>
      <c r="Y625" t="e">
        <f t="shared" ca="1" si="263"/>
        <v>#REF!</v>
      </c>
      <c r="Z625" t="e">
        <f ca="1">INDEX(#REF!, RANDBETWEEN(1, ROWS(#REF!)), 1)</f>
        <v>#REF!</v>
      </c>
      <c r="AA625" t="e">
        <f t="shared" ca="1" si="264"/>
        <v>#REF!</v>
      </c>
      <c r="AB625" t="e">
        <f t="shared" ca="1" si="265"/>
        <v>#REF!</v>
      </c>
      <c r="AC625" s="51" t="e">
        <f t="shared" ca="1" si="266"/>
        <v>#REF!</v>
      </c>
      <c r="AD625" t="e">
        <f t="shared" ca="1" si="267"/>
        <v>#REF!</v>
      </c>
      <c r="AE625" s="11" t="e">
        <f ca="1">(((AD625-'4a. Planning Risk Calculator'!$AI$4)/('4a. Planning Risk Calculator'!$AJ$4-'4a. Planning Risk Calculator'!$AI$4))*9)+1</f>
        <v>#REF!</v>
      </c>
      <c r="AF625" s="55" t="e">
        <f ca="1">AE625*'4a. Planning Risk Calculator'!$AV$4</f>
        <v>#REF!</v>
      </c>
      <c r="AG625" s="11" t="e">
        <f ca="1">IF(AA625=0,0,10-(SQRT((AA625/'4a. Planning Risk Calculator'!$AE$28)*81)))</f>
        <v>#REF!</v>
      </c>
      <c r="AH625" s="55" t="e">
        <f ca="1">AG625*'4a. Planning Risk Calculator'!$AV$28</f>
        <v>#REF!</v>
      </c>
      <c r="AI625" t="e">
        <f ca="1">IF(AB625=0,0,(SQRT((AB625/'4a. Planning Risk Calculator'!$AE$40)*100)))</f>
        <v>#REF!</v>
      </c>
      <c r="AJ625" s="56" t="e">
        <f ca="1">AI625*'4a. Planning Risk Calculator'!AV$32</f>
        <v>#REF!</v>
      </c>
      <c r="AK625" t="e">
        <f t="shared" ca="1" si="268"/>
        <v>#REF!</v>
      </c>
      <c r="AL625" s="59" t="e">
        <f ca="1">AK625*'4a. Planning Risk Calculator'!$AV$44</f>
        <v>#REF!</v>
      </c>
      <c r="AM625" t="e">
        <f t="shared" ca="1" si="269"/>
        <v>#REF!</v>
      </c>
      <c r="AN625" s="59" t="e">
        <f ca="1">AM625*'4a. Planning Risk Calculator'!$AV$48</f>
        <v>#REF!</v>
      </c>
      <c r="AO625" t="e">
        <f t="shared" ca="1" si="270"/>
        <v>#REF!</v>
      </c>
      <c r="AP625" s="61" t="e">
        <f ca="1">AO625*'4a. Planning Risk Calculator'!$AV$64</f>
        <v>#REF!</v>
      </c>
      <c r="AQ625" t="e">
        <f t="shared" ca="1" si="271"/>
        <v>#REF!</v>
      </c>
      <c r="AR625" s="61" t="e">
        <f ca="1">AQ625*'4a. Planning Risk Calculator'!$AV$68</f>
        <v>#REF!</v>
      </c>
      <c r="AS625" t="e">
        <f t="shared" ca="1" si="272"/>
        <v>#REF!</v>
      </c>
      <c r="AT625" s="61" t="e">
        <f ca="1">AS625*'4a. Planning Risk Calculator'!$AV$72</f>
        <v>#REF!</v>
      </c>
      <c r="AU625" t="e">
        <f t="shared" ca="1" si="273"/>
        <v>#REF!</v>
      </c>
      <c r="AV625" s="61" t="e">
        <f ca="1">AU625*'4a. Planning Risk Calculator'!$AV$76</f>
        <v>#REF!</v>
      </c>
      <c r="AW625" t="e">
        <f t="shared" ca="1" si="274"/>
        <v>#REF!</v>
      </c>
      <c r="AX625" s="61" t="e">
        <f ca="1">AW625*'4a. Planning Risk Calculator'!$AV$80</f>
        <v>#REF!</v>
      </c>
      <c r="AY625" t="e">
        <f t="shared" ca="1" si="275"/>
        <v>#REF!</v>
      </c>
      <c r="AZ625" s="61" t="e">
        <f ca="1">AY625*'4a. Planning Risk Calculator'!$AV$84</f>
        <v>#REF!</v>
      </c>
      <c r="BA625" t="e">
        <f t="shared" ca="1" si="276"/>
        <v>#REF!</v>
      </c>
      <c r="BB625" s="63" t="e">
        <f ca="1">BA625*'4a. Planning Risk Calculator'!$AV$88</f>
        <v>#REF!</v>
      </c>
      <c r="BC625" t="e">
        <f t="shared" ca="1" si="277"/>
        <v>#REF!</v>
      </c>
      <c r="BD625" s="63" t="e">
        <f ca="1">BC625*'4a. Planning Risk Calculator'!$AV$92</f>
        <v>#REF!</v>
      </c>
      <c r="BE625" t="e">
        <f t="shared" ca="1" si="278"/>
        <v>#REF!</v>
      </c>
      <c r="BF625" s="63" t="e">
        <f ca="1">BE625*'4a. Planning Risk Calculator'!$AV$96</f>
        <v>#REF!</v>
      </c>
      <c r="BG625" t="e">
        <f t="shared" ca="1" si="279"/>
        <v>#REF!</v>
      </c>
      <c r="BH625" s="63" t="e">
        <f ca="1">BG625*'4a. Planning Risk Calculator'!$AV$100</f>
        <v>#REF!</v>
      </c>
      <c r="BI625" t="e">
        <f t="shared" ca="1" si="280"/>
        <v>#REF!</v>
      </c>
      <c r="BJ625" s="63" t="e">
        <f ca="1">BI625*'4a. Planning Risk Calculator'!$AV$104</f>
        <v>#REF!</v>
      </c>
      <c r="BK625" t="e">
        <f ca="1">((BJ625+BH625+BF625+BD625+BB625+AZ625+AX625+AV625+AT625+AR625+AP6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5" t="e">
        <f t="shared" ca="1" si="281"/>
        <v>#REF!</v>
      </c>
      <c r="BM625" s="66" t="e">
        <f ca="1">BL625*'4a. Planning Risk Calculator'!$BK$64</f>
        <v>#REF!</v>
      </c>
      <c r="BN625" t="e">
        <f ca="1">((BM625+AF625+AH625+AJ625)/('4a. Planning Risk Calculator'!$BI$64+'4a. Planning Risk Calculator'!$AT$4+'4a. Planning Risk Calculator'!$AT$28+'4a. Planning Risk Calculator'!$AT$32))*10</f>
        <v>#REF!</v>
      </c>
      <c r="BO625" t="e">
        <f ca="1">((AL625+AN625)/('4a. Planning Risk Calculator'!$AT$44+'4a. Planning Risk Calculator'!$AT$48))*10</f>
        <v>#REF!</v>
      </c>
    </row>
    <row r="626" spans="1:67" x14ac:dyDescent="0.3">
      <c r="A626" t="e">
        <f ca="1">ABS( _xlfn.NORM.INV(RAND(),#REF!,#REF!))</f>
        <v>#REF!</v>
      </c>
      <c r="B626" t="e">
        <f ca="1">ABS( _xlfn.NORM.INV(RAND(),#REF!,#REF!))</f>
        <v>#REF!</v>
      </c>
      <c r="C626" t="e">
        <f ca="1">ABS( _xlfn.NORM.INV(RAND(),#REF!,#REF!))</f>
        <v>#REF!</v>
      </c>
      <c r="D626" t="e">
        <f t="shared" ca="1" si="255"/>
        <v>#REF!</v>
      </c>
      <c r="E626" t="e">
        <f ca="1">ABS( _xlfn.NORM.INV(RAND(),#REF!,#REF!))</f>
        <v>#REF!</v>
      </c>
      <c r="F626" t="e">
        <f ca="1">ABS( _xlfn.NORM.INV(RAND(),#REF!,#REF!))</f>
        <v>#REF!</v>
      </c>
      <c r="G626" t="e">
        <f ca="1">ABS( _xlfn.NORM.INV(RAND(),#REF!,#REF!))</f>
        <v>#REF!</v>
      </c>
      <c r="H626" t="e">
        <f ca="1">ABS( _xlfn.NORM.INV(RAND(),#REF!,#REF!))</f>
        <v>#REF!</v>
      </c>
      <c r="I626">
        <f ca="1">RANDBETWEEN('4a. Planning Risk Calculator'!$G$60, '4a. Planning Risk Calculator'!$H$60)</f>
        <v>1926</v>
      </c>
      <c r="J626">
        <f t="shared" ca="1" si="256"/>
        <v>97</v>
      </c>
      <c r="K626" t="e">
        <f ca="1">ABS( _xlfn.NORM.INV(RAND(),#REF!,#REF!))</f>
        <v>#REF!</v>
      </c>
      <c r="L626" t="e">
        <f ca="1">ABS( _xlfn.NORM.INV(RAND(),#REF!,#REF!))</f>
        <v>#REF!</v>
      </c>
      <c r="M626" t="e">
        <f ca="1">ABS( _xlfn.NORM.INV(RAND(),#REF!,#REF!))</f>
        <v>#REF!</v>
      </c>
      <c r="N626" t="e">
        <f t="shared" ca="1" si="257"/>
        <v>#REF!</v>
      </c>
      <c r="O626" t="e">
        <f ca="1">ABS( _xlfn.NORM.INV(RAND(),#REF!,#REF!))</f>
        <v>#REF!</v>
      </c>
      <c r="P626" t="e">
        <f ca="1" xml:space="preserve"> _xlfn.NORM.INV(RAND(),#REF!,#REF!)</f>
        <v>#REF!</v>
      </c>
      <c r="Q626" s="11" t="e">
        <f ca="1">IF(P626=0, 0, INDEX(#REF!, MATCH(P626,#REF!)))</f>
        <v>#REF!</v>
      </c>
      <c r="R626" s="11" t="e">
        <f t="shared" ca="1" si="258"/>
        <v>#REF!</v>
      </c>
      <c r="S626" s="11" t="e">
        <f ca="1">ABS( _xlfn.NORM.INV(RAND(),#REF!,#REF!))</f>
        <v>#REF!</v>
      </c>
      <c r="T626" s="11" t="e">
        <f t="shared" ca="1" si="259"/>
        <v>#REF!</v>
      </c>
      <c r="U626" t="e">
        <f ca="1">ABS( _xlfn.NORM.INV(RAND(),#REF!,#REF!))</f>
        <v>#REF!</v>
      </c>
      <c r="V626" s="51" t="e">
        <f t="shared" ca="1" si="260"/>
        <v>#REF!</v>
      </c>
      <c r="W626" s="51" t="e">
        <f t="shared" ca="1" si="261"/>
        <v>#REF!</v>
      </c>
      <c r="X626" s="51" t="e">
        <f t="shared" ca="1" si="262"/>
        <v>#REF!</v>
      </c>
      <c r="Y626" t="e">
        <f t="shared" ca="1" si="263"/>
        <v>#REF!</v>
      </c>
      <c r="Z626" t="e">
        <f ca="1">INDEX(#REF!, RANDBETWEEN(1, ROWS(#REF!)), 1)</f>
        <v>#REF!</v>
      </c>
      <c r="AA626" t="e">
        <f t="shared" ca="1" si="264"/>
        <v>#REF!</v>
      </c>
      <c r="AB626" t="e">
        <f t="shared" ca="1" si="265"/>
        <v>#REF!</v>
      </c>
      <c r="AC626" s="51" t="e">
        <f t="shared" ca="1" si="266"/>
        <v>#REF!</v>
      </c>
      <c r="AD626" t="e">
        <f t="shared" ca="1" si="267"/>
        <v>#REF!</v>
      </c>
      <c r="AE626" s="11" t="e">
        <f ca="1">(((AD626-'4a. Planning Risk Calculator'!$AI$4)/('4a. Planning Risk Calculator'!$AJ$4-'4a. Planning Risk Calculator'!$AI$4))*9)+1</f>
        <v>#REF!</v>
      </c>
      <c r="AF626" s="55" t="e">
        <f ca="1">AE626*'4a. Planning Risk Calculator'!$AV$4</f>
        <v>#REF!</v>
      </c>
      <c r="AG626" s="11" t="e">
        <f ca="1">IF(AA626=0,0,10-(SQRT((AA626/'4a. Planning Risk Calculator'!$AE$28)*81)))</f>
        <v>#REF!</v>
      </c>
      <c r="AH626" s="55" t="e">
        <f ca="1">AG626*'4a. Planning Risk Calculator'!$AV$28</f>
        <v>#REF!</v>
      </c>
      <c r="AI626" t="e">
        <f ca="1">IF(AB626=0,0,(SQRT((AB626/'4a. Planning Risk Calculator'!$AE$40)*100)))</f>
        <v>#REF!</v>
      </c>
      <c r="AJ626" s="56" t="e">
        <f ca="1">AI626*'4a. Planning Risk Calculator'!AV$32</f>
        <v>#REF!</v>
      </c>
      <c r="AK626" t="e">
        <f t="shared" ca="1" si="268"/>
        <v>#REF!</v>
      </c>
      <c r="AL626" s="59" t="e">
        <f ca="1">AK626*'4a. Planning Risk Calculator'!$AV$44</f>
        <v>#REF!</v>
      </c>
      <c r="AM626" t="e">
        <f t="shared" ca="1" si="269"/>
        <v>#REF!</v>
      </c>
      <c r="AN626" s="59" t="e">
        <f ca="1">AM626*'4a. Planning Risk Calculator'!$AV$48</f>
        <v>#REF!</v>
      </c>
      <c r="AO626" t="e">
        <f t="shared" ca="1" si="270"/>
        <v>#REF!</v>
      </c>
      <c r="AP626" s="61" t="e">
        <f ca="1">AO626*'4a. Planning Risk Calculator'!$AV$64</f>
        <v>#REF!</v>
      </c>
      <c r="AQ626" t="e">
        <f t="shared" ca="1" si="271"/>
        <v>#REF!</v>
      </c>
      <c r="AR626" s="61" t="e">
        <f ca="1">AQ626*'4a. Planning Risk Calculator'!$AV$68</f>
        <v>#REF!</v>
      </c>
      <c r="AS626" t="e">
        <f t="shared" ca="1" si="272"/>
        <v>#REF!</v>
      </c>
      <c r="AT626" s="61" t="e">
        <f ca="1">AS626*'4a. Planning Risk Calculator'!$AV$72</f>
        <v>#REF!</v>
      </c>
      <c r="AU626" t="e">
        <f t="shared" ca="1" si="273"/>
        <v>#REF!</v>
      </c>
      <c r="AV626" s="61" t="e">
        <f ca="1">AU626*'4a. Planning Risk Calculator'!$AV$76</f>
        <v>#REF!</v>
      </c>
      <c r="AW626" t="e">
        <f t="shared" ca="1" si="274"/>
        <v>#REF!</v>
      </c>
      <c r="AX626" s="61" t="e">
        <f ca="1">AW626*'4a. Planning Risk Calculator'!$AV$80</f>
        <v>#REF!</v>
      </c>
      <c r="AY626" t="e">
        <f t="shared" ca="1" si="275"/>
        <v>#REF!</v>
      </c>
      <c r="AZ626" s="61" t="e">
        <f ca="1">AY626*'4a. Planning Risk Calculator'!$AV$84</f>
        <v>#REF!</v>
      </c>
      <c r="BA626" t="e">
        <f t="shared" ca="1" si="276"/>
        <v>#REF!</v>
      </c>
      <c r="BB626" s="63" t="e">
        <f ca="1">BA626*'4a. Planning Risk Calculator'!$AV$88</f>
        <v>#REF!</v>
      </c>
      <c r="BC626" t="e">
        <f t="shared" ca="1" si="277"/>
        <v>#REF!</v>
      </c>
      <c r="BD626" s="63" t="e">
        <f ca="1">BC626*'4a. Planning Risk Calculator'!$AV$92</f>
        <v>#REF!</v>
      </c>
      <c r="BE626" t="e">
        <f t="shared" ca="1" si="278"/>
        <v>#REF!</v>
      </c>
      <c r="BF626" s="63" t="e">
        <f ca="1">BE626*'4a. Planning Risk Calculator'!$AV$96</f>
        <v>#REF!</v>
      </c>
      <c r="BG626" t="e">
        <f t="shared" ca="1" si="279"/>
        <v>#REF!</v>
      </c>
      <c r="BH626" s="63" t="e">
        <f ca="1">BG626*'4a. Planning Risk Calculator'!$AV$100</f>
        <v>#REF!</v>
      </c>
      <c r="BI626" t="e">
        <f t="shared" ca="1" si="280"/>
        <v>#REF!</v>
      </c>
      <c r="BJ626" s="63" t="e">
        <f ca="1">BI626*'4a. Planning Risk Calculator'!$AV$104</f>
        <v>#REF!</v>
      </c>
      <c r="BK626" t="e">
        <f ca="1">((BJ626+BH626+BF626+BD626+BB626+AZ626+AX626+AV626+AT626+AR626+AP6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6" t="e">
        <f t="shared" ca="1" si="281"/>
        <v>#REF!</v>
      </c>
      <c r="BM626" s="66" t="e">
        <f ca="1">BL626*'4a. Planning Risk Calculator'!$BK$64</f>
        <v>#REF!</v>
      </c>
      <c r="BN626" t="e">
        <f ca="1">((BM626+AF626+AH626+AJ626)/('4a. Planning Risk Calculator'!$BI$64+'4a. Planning Risk Calculator'!$AT$4+'4a. Planning Risk Calculator'!$AT$28+'4a. Planning Risk Calculator'!$AT$32))*10</f>
        <v>#REF!</v>
      </c>
      <c r="BO626" t="e">
        <f ca="1">((AL626+AN626)/('4a. Planning Risk Calculator'!$AT$44+'4a. Planning Risk Calculator'!$AT$48))*10</f>
        <v>#REF!</v>
      </c>
    </row>
    <row r="627" spans="1:67" x14ac:dyDescent="0.3">
      <c r="A627" t="e">
        <f ca="1">ABS( _xlfn.NORM.INV(RAND(),#REF!,#REF!))</f>
        <v>#REF!</v>
      </c>
      <c r="B627" t="e">
        <f ca="1">ABS( _xlfn.NORM.INV(RAND(),#REF!,#REF!))</f>
        <v>#REF!</v>
      </c>
      <c r="C627" t="e">
        <f ca="1">ABS( _xlfn.NORM.INV(RAND(),#REF!,#REF!))</f>
        <v>#REF!</v>
      </c>
      <c r="D627" t="e">
        <f t="shared" ca="1" si="255"/>
        <v>#REF!</v>
      </c>
      <c r="E627" t="e">
        <f ca="1">ABS( _xlfn.NORM.INV(RAND(),#REF!,#REF!))</f>
        <v>#REF!</v>
      </c>
      <c r="F627" t="e">
        <f ca="1">ABS( _xlfn.NORM.INV(RAND(),#REF!,#REF!))</f>
        <v>#REF!</v>
      </c>
      <c r="G627" t="e">
        <f ca="1">ABS( _xlfn.NORM.INV(RAND(),#REF!,#REF!))</f>
        <v>#REF!</v>
      </c>
      <c r="H627" t="e">
        <f ca="1">ABS( _xlfn.NORM.INV(RAND(),#REF!,#REF!))</f>
        <v>#REF!</v>
      </c>
      <c r="I627">
        <f ca="1">RANDBETWEEN('4a. Planning Risk Calculator'!$G$60, '4a. Planning Risk Calculator'!$H$60)</f>
        <v>1922</v>
      </c>
      <c r="J627">
        <f t="shared" ca="1" si="256"/>
        <v>101</v>
      </c>
      <c r="K627" t="e">
        <f ca="1">ABS( _xlfn.NORM.INV(RAND(),#REF!,#REF!))</f>
        <v>#REF!</v>
      </c>
      <c r="L627" t="e">
        <f ca="1">ABS( _xlfn.NORM.INV(RAND(),#REF!,#REF!))</f>
        <v>#REF!</v>
      </c>
      <c r="M627" t="e">
        <f ca="1">ABS( _xlfn.NORM.INV(RAND(),#REF!,#REF!))</f>
        <v>#REF!</v>
      </c>
      <c r="N627" t="e">
        <f t="shared" ca="1" si="257"/>
        <v>#REF!</v>
      </c>
      <c r="O627" t="e">
        <f ca="1">ABS( _xlfn.NORM.INV(RAND(),#REF!,#REF!))</f>
        <v>#REF!</v>
      </c>
      <c r="P627" t="e">
        <f ca="1" xml:space="preserve"> _xlfn.NORM.INV(RAND(),#REF!,#REF!)</f>
        <v>#REF!</v>
      </c>
      <c r="Q627" s="11" t="e">
        <f ca="1">IF(P627=0, 0, INDEX(#REF!, MATCH(P627,#REF!)))</f>
        <v>#REF!</v>
      </c>
      <c r="R627" s="11" t="e">
        <f t="shared" ca="1" si="258"/>
        <v>#REF!</v>
      </c>
      <c r="S627" s="11" t="e">
        <f ca="1">ABS( _xlfn.NORM.INV(RAND(),#REF!,#REF!))</f>
        <v>#REF!</v>
      </c>
      <c r="T627" s="11" t="e">
        <f t="shared" ca="1" si="259"/>
        <v>#REF!</v>
      </c>
      <c r="U627" t="e">
        <f ca="1">ABS( _xlfn.NORM.INV(RAND(),#REF!,#REF!))</f>
        <v>#REF!</v>
      </c>
      <c r="V627" s="51" t="e">
        <f t="shared" ca="1" si="260"/>
        <v>#REF!</v>
      </c>
      <c r="W627" s="51" t="e">
        <f t="shared" ca="1" si="261"/>
        <v>#REF!</v>
      </c>
      <c r="X627" s="51" t="e">
        <f t="shared" ca="1" si="262"/>
        <v>#REF!</v>
      </c>
      <c r="Y627" t="e">
        <f t="shared" ca="1" si="263"/>
        <v>#REF!</v>
      </c>
      <c r="Z627" t="e">
        <f ca="1">INDEX(#REF!, RANDBETWEEN(1, ROWS(#REF!)), 1)</f>
        <v>#REF!</v>
      </c>
      <c r="AA627" t="e">
        <f t="shared" ca="1" si="264"/>
        <v>#REF!</v>
      </c>
      <c r="AB627" t="e">
        <f t="shared" ca="1" si="265"/>
        <v>#REF!</v>
      </c>
      <c r="AC627" s="51" t="e">
        <f t="shared" ca="1" si="266"/>
        <v>#REF!</v>
      </c>
      <c r="AD627" t="e">
        <f t="shared" ca="1" si="267"/>
        <v>#REF!</v>
      </c>
      <c r="AE627" s="11" t="e">
        <f ca="1">(((AD627-'4a. Planning Risk Calculator'!$AI$4)/('4a. Planning Risk Calculator'!$AJ$4-'4a. Planning Risk Calculator'!$AI$4))*9)+1</f>
        <v>#REF!</v>
      </c>
      <c r="AF627" s="55" t="e">
        <f ca="1">AE627*'4a. Planning Risk Calculator'!$AV$4</f>
        <v>#REF!</v>
      </c>
      <c r="AG627" s="11" t="e">
        <f ca="1">IF(AA627=0,0,10-(SQRT((AA627/'4a. Planning Risk Calculator'!$AE$28)*81)))</f>
        <v>#REF!</v>
      </c>
      <c r="AH627" s="55" t="e">
        <f ca="1">AG627*'4a. Planning Risk Calculator'!$AV$28</f>
        <v>#REF!</v>
      </c>
      <c r="AI627" t="e">
        <f ca="1">IF(AB627=0,0,(SQRT((AB627/'4a. Planning Risk Calculator'!$AE$40)*100)))</f>
        <v>#REF!</v>
      </c>
      <c r="AJ627" s="56" t="e">
        <f ca="1">AI627*'4a. Planning Risk Calculator'!AV$32</f>
        <v>#REF!</v>
      </c>
      <c r="AK627" t="e">
        <f t="shared" ca="1" si="268"/>
        <v>#REF!</v>
      </c>
      <c r="AL627" s="59" t="e">
        <f ca="1">AK627*'4a. Planning Risk Calculator'!$AV$44</f>
        <v>#REF!</v>
      </c>
      <c r="AM627" t="e">
        <f t="shared" ca="1" si="269"/>
        <v>#REF!</v>
      </c>
      <c r="AN627" s="59" t="e">
        <f ca="1">AM627*'4a. Planning Risk Calculator'!$AV$48</f>
        <v>#REF!</v>
      </c>
      <c r="AO627" t="e">
        <f t="shared" ca="1" si="270"/>
        <v>#REF!</v>
      </c>
      <c r="AP627" s="61" t="e">
        <f ca="1">AO627*'4a. Planning Risk Calculator'!$AV$64</f>
        <v>#REF!</v>
      </c>
      <c r="AQ627" t="e">
        <f t="shared" ca="1" si="271"/>
        <v>#REF!</v>
      </c>
      <c r="AR627" s="61" t="e">
        <f ca="1">AQ627*'4a. Planning Risk Calculator'!$AV$68</f>
        <v>#REF!</v>
      </c>
      <c r="AS627" t="e">
        <f t="shared" ca="1" si="272"/>
        <v>#REF!</v>
      </c>
      <c r="AT627" s="61" t="e">
        <f ca="1">AS627*'4a. Planning Risk Calculator'!$AV$72</f>
        <v>#REF!</v>
      </c>
      <c r="AU627" t="e">
        <f t="shared" ca="1" si="273"/>
        <v>#REF!</v>
      </c>
      <c r="AV627" s="61" t="e">
        <f ca="1">AU627*'4a. Planning Risk Calculator'!$AV$76</f>
        <v>#REF!</v>
      </c>
      <c r="AW627" t="e">
        <f t="shared" ca="1" si="274"/>
        <v>#REF!</v>
      </c>
      <c r="AX627" s="61" t="e">
        <f ca="1">AW627*'4a. Planning Risk Calculator'!$AV$80</f>
        <v>#REF!</v>
      </c>
      <c r="AY627" t="e">
        <f t="shared" ca="1" si="275"/>
        <v>#REF!</v>
      </c>
      <c r="AZ627" s="61" t="e">
        <f ca="1">AY627*'4a. Planning Risk Calculator'!$AV$84</f>
        <v>#REF!</v>
      </c>
      <c r="BA627" t="e">
        <f t="shared" ca="1" si="276"/>
        <v>#REF!</v>
      </c>
      <c r="BB627" s="63" t="e">
        <f ca="1">BA627*'4a. Planning Risk Calculator'!$AV$88</f>
        <v>#REF!</v>
      </c>
      <c r="BC627" t="e">
        <f t="shared" ca="1" si="277"/>
        <v>#REF!</v>
      </c>
      <c r="BD627" s="63" t="e">
        <f ca="1">BC627*'4a. Planning Risk Calculator'!$AV$92</f>
        <v>#REF!</v>
      </c>
      <c r="BE627" t="e">
        <f t="shared" ca="1" si="278"/>
        <v>#REF!</v>
      </c>
      <c r="BF627" s="63" t="e">
        <f ca="1">BE627*'4a. Planning Risk Calculator'!$AV$96</f>
        <v>#REF!</v>
      </c>
      <c r="BG627" t="e">
        <f t="shared" ca="1" si="279"/>
        <v>#REF!</v>
      </c>
      <c r="BH627" s="63" t="e">
        <f ca="1">BG627*'4a. Planning Risk Calculator'!$AV$100</f>
        <v>#REF!</v>
      </c>
      <c r="BI627" t="e">
        <f t="shared" ca="1" si="280"/>
        <v>#REF!</v>
      </c>
      <c r="BJ627" s="63" t="e">
        <f ca="1">BI627*'4a. Planning Risk Calculator'!$AV$104</f>
        <v>#REF!</v>
      </c>
      <c r="BK627" t="e">
        <f ca="1">((BJ627+BH627+BF627+BD627+BB627+AZ627+AX627+AV627+AT627+AR627+AP6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7" t="e">
        <f t="shared" ca="1" si="281"/>
        <v>#REF!</v>
      </c>
      <c r="BM627" s="66" t="e">
        <f ca="1">BL627*'4a. Planning Risk Calculator'!$BK$64</f>
        <v>#REF!</v>
      </c>
      <c r="BN627" t="e">
        <f ca="1">((BM627+AF627+AH627+AJ627)/('4a. Planning Risk Calculator'!$BI$64+'4a. Planning Risk Calculator'!$AT$4+'4a. Planning Risk Calculator'!$AT$28+'4a. Planning Risk Calculator'!$AT$32))*10</f>
        <v>#REF!</v>
      </c>
      <c r="BO627" t="e">
        <f ca="1">((AL627+AN627)/('4a. Planning Risk Calculator'!$AT$44+'4a. Planning Risk Calculator'!$AT$48))*10</f>
        <v>#REF!</v>
      </c>
    </row>
    <row r="628" spans="1:67" x14ac:dyDescent="0.3">
      <c r="A628" t="e">
        <f ca="1">ABS( _xlfn.NORM.INV(RAND(),#REF!,#REF!))</f>
        <v>#REF!</v>
      </c>
      <c r="B628" t="e">
        <f ca="1">ABS( _xlfn.NORM.INV(RAND(),#REF!,#REF!))</f>
        <v>#REF!</v>
      </c>
      <c r="C628" t="e">
        <f ca="1">ABS( _xlfn.NORM.INV(RAND(),#REF!,#REF!))</f>
        <v>#REF!</v>
      </c>
      <c r="D628" t="e">
        <f t="shared" ca="1" si="255"/>
        <v>#REF!</v>
      </c>
      <c r="E628" t="e">
        <f ca="1">ABS( _xlfn.NORM.INV(RAND(),#REF!,#REF!))</f>
        <v>#REF!</v>
      </c>
      <c r="F628" t="e">
        <f ca="1">ABS( _xlfn.NORM.INV(RAND(),#REF!,#REF!))</f>
        <v>#REF!</v>
      </c>
      <c r="G628" t="e">
        <f ca="1">ABS( _xlfn.NORM.INV(RAND(),#REF!,#REF!))</f>
        <v>#REF!</v>
      </c>
      <c r="H628" t="e">
        <f ca="1">ABS( _xlfn.NORM.INV(RAND(),#REF!,#REF!))</f>
        <v>#REF!</v>
      </c>
      <c r="I628">
        <f ca="1">RANDBETWEEN('4a. Planning Risk Calculator'!$G$60, '4a. Planning Risk Calculator'!$H$60)</f>
        <v>1930</v>
      </c>
      <c r="J628">
        <f t="shared" ca="1" si="256"/>
        <v>93</v>
      </c>
      <c r="K628" t="e">
        <f ca="1">ABS( _xlfn.NORM.INV(RAND(),#REF!,#REF!))</f>
        <v>#REF!</v>
      </c>
      <c r="L628" t="e">
        <f ca="1">ABS( _xlfn.NORM.INV(RAND(),#REF!,#REF!))</f>
        <v>#REF!</v>
      </c>
      <c r="M628" t="e">
        <f ca="1">ABS( _xlfn.NORM.INV(RAND(),#REF!,#REF!))</f>
        <v>#REF!</v>
      </c>
      <c r="N628" t="e">
        <f t="shared" ca="1" si="257"/>
        <v>#REF!</v>
      </c>
      <c r="O628" t="e">
        <f ca="1">ABS( _xlfn.NORM.INV(RAND(),#REF!,#REF!))</f>
        <v>#REF!</v>
      </c>
      <c r="P628" t="e">
        <f ca="1" xml:space="preserve"> _xlfn.NORM.INV(RAND(),#REF!,#REF!)</f>
        <v>#REF!</v>
      </c>
      <c r="Q628" s="11" t="e">
        <f ca="1">IF(P628=0, 0, INDEX(#REF!, MATCH(P628,#REF!)))</f>
        <v>#REF!</v>
      </c>
      <c r="R628" s="11" t="e">
        <f t="shared" ca="1" si="258"/>
        <v>#REF!</v>
      </c>
      <c r="S628" s="11" t="e">
        <f ca="1">ABS( _xlfn.NORM.INV(RAND(),#REF!,#REF!))</f>
        <v>#REF!</v>
      </c>
      <c r="T628" s="11" t="e">
        <f t="shared" ca="1" si="259"/>
        <v>#REF!</v>
      </c>
      <c r="U628" t="e">
        <f ca="1">ABS( _xlfn.NORM.INV(RAND(),#REF!,#REF!))</f>
        <v>#REF!</v>
      </c>
      <c r="V628" s="51" t="e">
        <f t="shared" ca="1" si="260"/>
        <v>#REF!</v>
      </c>
      <c r="W628" s="51" t="e">
        <f t="shared" ca="1" si="261"/>
        <v>#REF!</v>
      </c>
      <c r="X628" s="51" t="e">
        <f t="shared" ca="1" si="262"/>
        <v>#REF!</v>
      </c>
      <c r="Y628" t="e">
        <f t="shared" ca="1" si="263"/>
        <v>#REF!</v>
      </c>
      <c r="Z628" t="e">
        <f ca="1">INDEX(#REF!, RANDBETWEEN(1, ROWS(#REF!)), 1)</f>
        <v>#REF!</v>
      </c>
      <c r="AA628" t="e">
        <f t="shared" ca="1" si="264"/>
        <v>#REF!</v>
      </c>
      <c r="AB628" t="e">
        <f t="shared" ca="1" si="265"/>
        <v>#REF!</v>
      </c>
      <c r="AC628" s="51" t="e">
        <f t="shared" ca="1" si="266"/>
        <v>#REF!</v>
      </c>
      <c r="AD628" t="e">
        <f t="shared" ca="1" si="267"/>
        <v>#REF!</v>
      </c>
      <c r="AE628" s="11" t="e">
        <f ca="1">(((AD628-'4a. Planning Risk Calculator'!$AI$4)/('4a. Planning Risk Calculator'!$AJ$4-'4a. Planning Risk Calculator'!$AI$4))*9)+1</f>
        <v>#REF!</v>
      </c>
      <c r="AF628" s="55" t="e">
        <f ca="1">AE628*'4a. Planning Risk Calculator'!$AV$4</f>
        <v>#REF!</v>
      </c>
      <c r="AG628" s="11" t="e">
        <f ca="1">IF(AA628=0,0,10-(SQRT((AA628/'4a. Planning Risk Calculator'!$AE$28)*81)))</f>
        <v>#REF!</v>
      </c>
      <c r="AH628" s="55" t="e">
        <f ca="1">AG628*'4a. Planning Risk Calculator'!$AV$28</f>
        <v>#REF!</v>
      </c>
      <c r="AI628" t="e">
        <f ca="1">IF(AB628=0,0,(SQRT((AB628/'4a. Planning Risk Calculator'!$AE$40)*100)))</f>
        <v>#REF!</v>
      </c>
      <c r="AJ628" s="56" t="e">
        <f ca="1">AI628*'4a. Planning Risk Calculator'!AV$32</f>
        <v>#REF!</v>
      </c>
      <c r="AK628" t="e">
        <f t="shared" ca="1" si="268"/>
        <v>#REF!</v>
      </c>
      <c r="AL628" s="59" t="e">
        <f ca="1">AK628*'4a. Planning Risk Calculator'!$AV$44</f>
        <v>#REF!</v>
      </c>
      <c r="AM628" t="e">
        <f t="shared" ca="1" si="269"/>
        <v>#REF!</v>
      </c>
      <c r="AN628" s="59" t="e">
        <f ca="1">AM628*'4a. Planning Risk Calculator'!$AV$48</f>
        <v>#REF!</v>
      </c>
      <c r="AO628" t="e">
        <f t="shared" ca="1" si="270"/>
        <v>#REF!</v>
      </c>
      <c r="AP628" s="61" t="e">
        <f ca="1">AO628*'4a. Planning Risk Calculator'!$AV$64</f>
        <v>#REF!</v>
      </c>
      <c r="AQ628" t="e">
        <f t="shared" ca="1" si="271"/>
        <v>#REF!</v>
      </c>
      <c r="AR628" s="61" t="e">
        <f ca="1">AQ628*'4a. Planning Risk Calculator'!$AV$68</f>
        <v>#REF!</v>
      </c>
      <c r="AS628" t="e">
        <f t="shared" ca="1" si="272"/>
        <v>#REF!</v>
      </c>
      <c r="AT628" s="61" t="e">
        <f ca="1">AS628*'4a. Planning Risk Calculator'!$AV$72</f>
        <v>#REF!</v>
      </c>
      <c r="AU628" t="e">
        <f t="shared" ca="1" si="273"/>
        <v>#REF!</v>
      </c>
      <c r="AV628" s="61" t="e">
        <f ca="1">AU628*'4a. Planning Risk Calculator'!$AV$76</f>
        <v>#REF!</v>
      </c>
      <c r="AW628" t="e">
        <f t="shared" ca="1" si="274"/>
        <v>#REF!</v>
      </c>
      <c r="AX628" s="61" t="e">
        <f ca="1">AW628*'4a. Planning Risk Calculator'!$AV$80</f>
        <v>#REF!</v>
      </c>
      <c r="AY628" t="e">
        <f t="shared" ca="1" si="275"/>
        <v>#REF!</v>
      </c>
      <c r="AZ628" s="61" t="e">
        <f ca="1">AY628*'4a. Planning Risk Calculator'!$AV$84</f>
        <v>#REF!</v>
      </c>
      <c r="BA628" t="e">
        <f t="shared" ca="1" si="276"/>
        <v>#REF!</v>
      </c>
      <c r="BB628" s="63" t="e">
        <f ca="1">BA628*'4a. Planning Risk Calculator'!$AV$88</f>
        <v>#REF!</v>
      </c>
      <c r="BC628" t="e">
        <f t="shared" ca="1" si="277"/>
        <v>#REF!</v>
      </c>
      <c r="BD628" s="63" t="e">
        <f ca="1">BC628*'4a. Planning Risk Calculator'!$AV$92</f>
        <v>#REF!</v>
      </c>
      <c r="BE628" t="e">
        <f t="shared" ca="1" si="278"/>
        <v>#REF!</v>
      </c>
      <c r="BF628" s="63" t="e">
        <f ca="1">BE628*'4a. Planning Risk Calculator'!$AV$96</f>
        <v>#REF!</v>
      </c>
      <c r="BG628" t="e">
        <f t="shared" ca="1" si="279"/>
        <v>#REF!</v>
      </c>
      <c r="BH628" s="63" t="e">
        <f ca="1">BG628*'4a. Planning Risk Calculator'!$AV$100</f>
        <v>#REF!</v>
      </c>
      <c r="BI628" t="e">
        <f t="shared" ca="1" si="280"/>
        <v>#REF!</v>
      </c>
      <c r="BJ628" s="63" t="e">
        <f ca="1">BI628*'4a. Planning Risk Calculator'!$AV$104</f>
        <v>#REF!</v>
      </c>
      <c r="BK628" t="e">
        <f ca="1">((BJ628+BH628+BF628+BD628+BB628+AZ628+AX628+AV628+AT628+AR628+AP6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8" t="e">
        <f t="shared" ca="1" si="281"/>
        <v>#REF!</v>
      </c>
      <c r="BM628" s="66" t="e">
        <f ca="1">BL628*'4a. Planning Risk Calculator'!$BK$64</f>
        <v>#REF!</v>
      </c>
      <c r="BN628" t="e">
        <f ca="1">((BM628+AF628+AH628+AJ628)/('4a. Planning Risk Calculator'!$BI$64+'4a. Planning Risk Calculator'!$AT$4+'4a. Planning Risk Calculator'!$AT$28+'4a. Planning Risk Calculator'!$AT$32))*10</f>
        <v>#REF!</v>
      </c>
      <c r="BO628" t="e">
        <f ca="1">((AL628+AN628)/('4a. Planning Risk Calculator'!$AT$44+'4a. Planning Risk Calculator'!$AT$48))*10</f>
        <v>#REF!</v>
      </c>
    </row>
    <row r="629" spans="1:67" x14ac:dyDescent="0.3">
      <c r="A629" t="e">
        <f ca="1">ABS( _xlfn.NORM.INV(RAND(),#REF!,#REF!))</f>
        <v>#REF!</v>
      </c>
      <c r="B629" t="e">
        <f ca="1">ABS( _xlfn.NORM.INV(RAND(),#REF!,#REF!))</f>
        <v>#REF!</v>
      </c>
      <c r="C629" t="e">
        <f ca="1">ABS( _xlfn.NORM.INV(RAND(),#REF!,#REF!))</f>
        <v>#REF!</v>
      </c>
      <c r="D629" t="e">
        <f t="shared" ca="1" si="255"/>
        <v>#REF!</v>
      </c>
      <c r="E629" t="e">
        <f ca="1">ABS( _xlfn.NORM.INV(RAND(),#REF!,#REF!))</f>
        <v>#REF!</v>
      </c>
      <c r="F629" t="e">
        <f ca="1">ABS( _xlfn.NORM.INV(RAND(),#REF!,#REF!))</f>
        <v>#REF!</v>
      </c>
      <c r="G629" t="e">
        <f ca="1">ABS( _xlfn.NORM.INV(RAND(),#REF!,#REF!))</f>
        <v>#REF!</v>
      </c>
      <c r="H629" t="e">
        <f ca="1">ABS( _xlfn.NORM.INV(RAND(),#REF!,#REF!))</f>
        <v>#REF!</v>
      </c>
      <c r="I629">
        <f ca="1">RANDBETWEEN('4a. Planning Risk Calculator'!$G$60, '4a. Planning Risk Calculator'!$H$60)</f>
        <v>1942</v>
      </c>
      <c r="J629">
        <f t="shared" ca="1" si="256"/>
        <v>81</v>
      </c>
      <c r="K629" t="e">
        <f ca="1">ABS( _xlfn.NORM.INV(RAND(),#REF!,#REF!))</f>
        <v>#REF!</v>
      </c>
      <c r="L629" t="e">
        <f ca="1">ABS( _xlfn.NORM.INV(RAND(),#REF!,#REF!))</f>
        <v>#REF!</v>
      </c>
      <c r="M629" t="e">
        <f ca="1">ABS( _xlfn.NORM.INV(RAND(),#REF!,#REF!))</f>
        <v>#REF!</v>
      </c>
      <c r="N629" t="e">
        <f t="shared" ca="1" si="257"/>
        <v>#REF!</v>
      </c>
      <c r="O629" t="e">
        <f ca="1">ABS( _xlfn.NORM.INV(RAND(),#REF!,#REF!))</f>
        <v>#REF!</v>
      </c>
      <c r="P629" t="e">
        <f ca="1" xml:space="preserve"> _xlfn.NORM.INV(RAND(),#REF!,#REF!)</f>
        <v>#REF!</v>
      </c>
      <c r="Q629" s="11" t="e">
        <f ca="1">IF(P629=0, 0, INDEX(#REF!, MATCH(P629,#REF!)))</f>
        <v>#REF!</v>
      </c>
      <c r="R629" s="11" t="e">
        <f t="shared" ca="1" si="258"/>
        <v>#REF!</v>
      </c>
      <c r="S629" s="11" t="e">
        <f ca="1">ABS( _xlfn.NORM.INV(RAND(),#REF!,#REF!))</f>
        <v>#REF!</v>
      </c>
      <c r="T629" s="11" t="e">
        <f t="shared" ca="1" si="259"/>
        <v>#REF!</v>
      </c>
      <c r="U629" t="e">
        <f ca="1">ABS( _xlfn.NORM.INV(RAND(),#REF!,#REF!))</f>
        <v>#REF!</v>
      </c>
      <c r="V629" s="51" t="e">
        <f t="shared" ca="1" si="260"/>
        <v>#REF!</v>
      </c>
      <c r="W629" s="51" t="e">
        <f t="shared" ca="1" si="261"/>
        <v>#REF!</v>
      </c>
      <c r="X629" s="51" t="e">
        <f t="shared" ca="1" si="262"/>
        <v>#REF!</v>
      </c>
      <c r="Y629" t="e">
        <f t="shared" ca="1" si="263"/>
        <v>#REF!</v>
      </c>
      <c r="Z629" t="e">
        <f ca="1">INDEX(#REF!, RANDBETWEEN(1, ROWS(#REF!)), 1)</f>
        <v>#REF!</v>
      </c>
      <c r="AA629" t="e">
        <f t="shared" ca="1" si="264"/>
        <v>#REF!</v>
      </c>
      <c r="AB629" t="e">
        <f t="shared" ca="1" si="265"/>
        <v>#REF!</v>
      </c>
      <c r="AC629" s="51" t="e">
        <f t="shared" ca="1" si="266"/>
        <v>#REF!</v>
      </c>
      <c r="AD629" t="e">
        <f t="shared" ca="1" si="267"/>
        <v>#REF!</v>
      </c>
      <c r="AE629" s="11" t="e">
        <f ca="1">(((AD629-'4a. Planning Risk Calculator'!$AI$4)/('4a. Planning Risk Calculator'!$AJ$4-'4a. Planning Risk Calculator'!$AI$4))*9)+1</f>
        <v>#REF!</v>
      </c>
      <c r="AF629" s="55" t="e">
        <f ca="1">AE629*'4a. Planning Risk Calculator'!$AV$4</f>
        <v>#REF!</v>
      </c>
      <c r="AG629" s="11" t="e">
        <f ca="1">IF(AA629=0,0,10-(SQRT((AA629/'4a. Planning Risk Calculator'!$AE$28)*81)))</f>
        <v>#REF!</v>
      </c>
      <c r="AH629" s="55" t="e">
        <f ca="1">AG629*'4a. Planning Risk Calculator'!$AV$28</f>
        <v>#REF!</v>
      </c>
      <c r="AI629" t="e">
        <f ca="1">IF(AB629=0,0,(SQRT((AB629/'4a. Planning Risk Calculator'!$AE$40)*100)))</f>
        <v>#REF!</v>
      </c>
      <c r="AJ629" s="56" t="e">
        <f ca="1">AI629*'4a. Planning Risk Calculator'!AV$32</f>
        <v>#REF!</v>
      </c>
      <c r="AK629" t="e">
        <f t="shared" ca="1" si="268"/>
        <v>#REF!</v>
      </c>
      <c r="AL629" s="59" t="e">
        <f ca="1">AK629*'4a. Planning Risk Calculator'!$AV$44</f>
        <v>#REF!</v>
      </c>
      <c r="AM629" t="e">
        <f t="shared" ca="1" si="269"/>
        <v>#REF!</v>
      </c>
      <c r="AN629" s="59" t="e">
        <f ca="1">AM629*'4a. Planning Risk Calculator'!$AV$48</f>
        <v>#REF!</v>
      </c>
      <c r="AO629" t="e">
        <f t="shared" ca="1" si="270"/>
        <v>#REF!</v>
      </c>
      <c r="AP629" s="61" t="e">
        <f ca="1">AO629*'4a. Planning Risk Calculator'!$AV$64</f>
        <v>#REF!</v>
      </c>
      <c r="AQ629" t="e">
        <f t="shared" ca="1" si="271"/>
        <v>#REF!</v>
      </c>
      <c r="AR629" s="61" t="e">
        <f ca="1">AQ629*'4a. Planning Risk Calculator'!$AV$68</f>
        <v>#REF!</v>
      </c>
      <c r="AS629" t="e">
        <f t="shared" ca="1" si="272"/>
        <v>#REF!</v>
      </c>
      <c r="AT629" s="61" t="e">
        <f ca="1">AS629*'4a. Planning Risk Calculator'!$AV$72</f>
        <v>#REF!</v>
      </c>
      <c r="AU629" t="e">
        <f t="shared" ca="1" si="273"/>
        <v>#REF!</v>
      </c>
      <c r="AV629" s="61" t="e">
        <f ca="1">AU629*'4a. Planning Risk Calculator'!$AV$76</f>
        <v>#REF!</v>
      </c>
      <c r="AW629" t="e">
        <f t="shared" ca="1" si="274"/>
        <v>#REF!</v>
      </c>
      <c r="AX629" s="61" t="e">
        <f ca="1">AW629*'4a. Planning Risk Calculator'!$AV$80</f>
        <v>#REF!</v>
      </c>
      <c r="AY629" t="e">
        <f t="shared" ca="1" si="275"/>
        <v>#REF!</v>
      </c>
      <c r="AZ629" s="61" t="e">
        <f ca="1">AY629*'4a. Planning Risk Calculator'!$AV$84</f>
        <v>#REF!</v>
      </c>
      <c r="BA629" t="e">
        <f t="shared" ca="1" si="276"/>
        <v>#REF!</v>
      </c>
      <c r="BB629" s="63" t="e">
        <f ca="1">BA629*'4a. Planning Risk Calculator'!$AV$88</f>
        <v>#REF!</v>
      </c>
      <c r="BC629" t="e">
        <f t="shared" ca="1" si="277"/>
        <v>#REF!</v>
      </c>
      <c r="BD629" s="63" t="e">
        <f ca="1">BC629*'4a. Planning Risk Calculator'!$AV$92</f>
        <v>#REF!</v>
      </c>
      <c r="BE629" t="e">
        <f t="shared" ca="1" si="278"/>
        <v>#REF!</v>
      </c>
      <c r="BF629" s="63" t="e">
        <f ca="1">BE629*'4a. Planning Risk Calculator'!$AV$96</f>
        <v>#REF!</v>
      </c>
      <c r="BG629" t="e">
        <f t="shared" ca="1" si="279"/>
        <v>#REF!</v>
      </c>
      <c r="BH629" s="63" t="e">
        <f ca="1">BG629*'4a. Planning Risk Calculator'!$AV$100</f>
        <v>#REF!</v>
      </c>
      <c r="BI629" t="e">
        <f t="shared" ca="1" si="280"/>
        <v>#REF!</v>
      </c>
      <c r="BJ629" s="63" t="e">
        <f ca="1">BI629*'4a. Planning Risk Calculator'!$AV$104</f>
        <v>#REF!</v>
      </c>
      <c r="BK629" t="e">
        <f ca="1">((BJ629+BH629+BF629+BD629+BB629+AZ629+AX629+AV629+AT629+AR629+AP6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9" t="e">
        <f t="shared" ca="1" si="281"/>
        <v>#REF!</v>
      </c>
      <c r="BM629" s="66" t="e">
        <f ca="1">BL629*'4a. Planning Risk Calculator'!$BK$64</f>
        <v>#REF!</v>
      </c>
      <c r="BN629" t="e">
        <f ca="1">((BM629+AF629+AH629+AJ629)/('4a. Planning Risk Calculator'!$BI$64+'4a. Planning Risk Calculator'!$AT$4+'4a. Planning Risk Calculator'!$AT$28+'4a. Planning Risk Calculator'!$AT$32))*10</f>
        <v>#REF!</v>
      </c>
      <c r="BO629" t="e">
        <f ca="1">((AL629+AN629)/('4a. Planning Risk Calculator'!$AT$44+'4a. Planning Risk Calculator'!$AT$48))*10</f>
        <v>#REF!</v>
      </c>
    </row>
    <row r="630" spans="1:67" x14ac:dyDescent="0.3">
      <c r="A630" t="e">
        <f ca="1">ABS( _xlfn.NORM.INV(RAND(),#REF!,#REF!))</f>
        <v>#REF!</v>
      </c>
      <c r="B630" t="e">
        <f ca="1">ABS( _xlfn.NORM.INV(RAND(),#REF!,#REF!))</f>
        <v>#REF!</v>
      </c>
      <c r="C630" t="e">
        <f ca="1">ABS( _xlfn.NORM.INV(RAND(),#REF!,#REF!))</f>
        <v>#REF!</v>
      </c>
      <c r="D630" t="e">
        <f t="shared" ca="1" si="255"/>
        <v>#REF!</v>
      </c>
      <c r="E630" t="e">
        <f ca="1">ABS( _xlfn.NORM.INV(RAND(),#REF!,#REF!))</f>
        <v>#REF!</v>
      </c>
      <c r="F630" t="e">
        <f ca="1">ABS( _xlfn.NORM.INV(RAND(),#REF!,#REF!))</f>
        <v>#REF!</v>
      </c>
      <c r="G630" t="e">
        <f ca="1">ABS( _xlfn.NORM.INV(RAND(),#REF!,#REF!))</f>
        <v>#REF!</v>
      </c>
      <c r="H630" t="e">
        <f ca="1">ABS( _xlfn.NORM.INV(RAND(),#REF!,#REF!))</f>
        <v>#REF!</v>
      </c>
      <c r="I630">
        <f ca="1">RANDBETWEEN('4a. Planning Risk Calculator'!$G$60, '4a. Planning Risk Calculator'!$H$60)</f>
        <v>1916</v>
      </c>
      <c r="J630">
        <f t="shared" ca="1" si="256"/>
        <v>107</v>
      </c>
      <c r="K630" t="e">
        <f ca="1">ABS( _xlfn.NORM.INV(RAND(),#REF!,#REF!))</f>
        <v>#REF!</v>
      </c>
      <c r="L630" t="e">
        <f ca="1">ABS( _xlfn.NORM.INV(RAND(),#REF!,#REF!))</f>
        <v>#REF!</v>
      </c>
      <c r="M630" t="e">
        <f ca="1">ABS( _xlfn.NORM.INV(RAND(),#REF!,#REF!))</f>
        <v>#REF!</v>
      </c>
      <c r="N630" t="e">
        <f t="shared" ca="1" si="257"/>
        <v>#REF!</v>
      </c>
      <c r="O630" t="e">
        <f ca="1">ABS( _xlfn.NORM.INV(RAND(),#REF!,#REF!))</f>
        <v>#REF!</v>
      </c>
      <c r="P630" t="e">
        <f ca="1" xml:space="preserve"> _xlfn.NORM.INV(RAND(),#REF!,#REF!)</f>
        <v>#REF!</v>
      </c>
      <c r="Q630" s="11" t="e">
        <f ca="1">IF(P630=0, 0, INDEX(#REF!, MATCH(P630,#REF!)))</f>
        <v>#REF!</v>
      </c>
      <c r="R630" s="11" t="e">
        <f t="shared" ca="1" si="258"/>
        <v>#REF!</v>
      </c>
      <c r="S630" s="11" t="e">
        <f ca="1">ABS( _xlfn.NORM.INV(RAND(),#REF!,#REF!))</f>
        <v>#REF!</v>
      </c>
      <c r="T630" s="11" t="e">
        <f t="shared" ca="1" si="259"/>
        <v>#REF!</v>
      </c>
      <c r="U630" t="e">
        <f ca="1">ABS( _xlfn.NORM.INV(RAND(),#REF!,#REF!))</f>
        <v>#REF!</v>
      </c>
      <c r="V630" s="51" t="e">
        <f t="shared" ca="1" si="260"/>
        <v>#REF!</v>
      </c>
      <c r="W630" s="51" t="e">
        <f t="shared" ca="1" si="261"/>
        <v>#REF!</v>
      </c>
      <c r="X630" s="51" t="e">
        <f t="shared" ca="1" si="262"/>
        <v>#REF!</v>
      </c>
      <c r="Y630" t="e">
        <f t="shared" ca="1" si="263"/>
        <v>#REF!</v>
      </c>
      <c r="Z630" t="e">
        <f ca="1">INDEX(#REF!, RANDBETWEEN(1, ROWS(#REF!)), 1)</f>
        <v>#REF!</v>
      </c>
      <c r="AA630" t="e">
        <f t="shared" ca="1" si="264"/>
        <v>#REF!</v>
      </c>
      <c r="AB630" t="e">
        <f t="shared" ca="1" si="265"/>
        <v>#REF!</v>
      </c>
      <c r="AC630" s="51" t="e">
        <f t="shared" ca="1" si="266"/>
        <v>#REF!</v>
      </c>
      <c r="AD630" t="e">
        <f t="shared" ca="1" si="267"/>
        <v>#REF!</v>
      </c>
      <c r="AE630" s="11" t="e">
        <f ca="1">(((AD630-'4a. Planning Risk Calculator'!$AI$4)/('4a. Planning Risk Calculator'!$AJ$4-'4a. Planning Risk Calculator'!$AI$4))*9)+1</f>
        <v>#REF!</v>
      </c>
      <c r="AF630" s="55" t="e">
        <f ca="1">AE630*'4a. Planning Risk Calculator'!$AV$4</f>
        <v>#REF!</v>
      </c>
      <c r="AG630" s="11" t="e">
        <f ca="1">IF(AA630=0,0,10-(SQRT((AA630/'4a. Planning Risk Calculator'!$AE$28)*81)))</f>
        <v>#REF!</v>
      </c>
      <c r="AH630" s="55" t="e">
        <f ca="1">AG630*'4a. Planning Risk Calculator'!$AV$28</f>
        <v>#REF!</v>
      </c>
      <c r="AI630" t="e">
        <f ca="1">IF(AB630=0,0,(SQRT((AB630/'4a. Planning Risk Calculator'!$AE$40)*100)))</f>
        <v>#REF!</v>
      </c>
      <c r="AJ630" s="56" t="e">
        <f ca="1">AI630*'4a. Planning Risk Calculator'!AV$32</f>
        <v>#REF!</v>
      </c>
      <c r="AK630" t="e">
        <f t="shared" ca="1" si="268"/>
        <v>#REF!</v>
      </c>
      <c r="AL630" s="59" t="e">
        <f ca="1">AK630*'4a. Planning Risk Calculator'!$AV$44</f>
        <v>#REF!</v>
      </c>
      <c r="AM630" t="e">
        <f t="shared" ca="1" si="269"/>
        <v>#REF!</v>
      </c>
      <c r="AN630" s="59" t="e">
        <f ca="1">AM630*'4a. Planning Risk Calculator'!$AV$48</f>
        <v>#REF!</v>
      </c>
      <c r="AO630" t="e">
        <f t="shared" ca="1" si="270"/>
        <v>#REF!</v>
      </c>
      <c r="AP630" s="61" t="e">
        <f ca="1">AO630*'4a. Planning Risk Calculator'!$AV$64</f>
        <v>#REF!</v>
      </c>
      <c r="AQ630" t="e">
        <f t="shared" ca="1" si="271"/>
        <v>#REF!</v>
      </c>
      <c r="AR630" s="61" t="e">
        <f ca="1">AQ630*'4a. Planning Risk Calculator'!$AV$68</f>
        <v>#REF!</v>
      </c>
      <c r="AS630" t="e">
        <f t="shared" ca="1" si="272"/>
        <v>#REF!</v>
      </c>
      <c r="AT630" s="61" t="e">
        <f ca="1">AS630*'4a. Planning Risk Calculator'!$AV$72</f>
        <v>#REF!</v>
      </c>
      <c r="AU630" t="e">
        <f t="shared" ca="1" si="273"/>
        <v>#REF!</v>
      </c>
      <c r="AV630" s="61" t="e">
        <f ca="1">AU630*'4a. Planning Risk Calculator'!$AV$76</f>
        <v>#REF!</v>
      </c>
      <c r="AW630" t="e">
        <f t="shared" ca="1" si="274"/>
        <v>#REF!</v>
      </c>
      <c r="AX630" s="61" t="e">
        <f ca="1">AW630*'4a. Planning Risk Calculator'!$AV$80</f>
        <v>#REF!</v>
      </c>
      <c r="AY630" t="e">
        <f t="shared" ca="1" si="275"/>
        <v>#REF!</v>
      </c>
      <c r="AZ630" s="61" t="e">
        <f ca="1">AY630*'4a. Planning Risk Calculator'!$AV$84</f>
        <v>#REF!</v>
      </c>
      <c r="BA630" t="e">
        <f t="shared" ca="1" si="276"/>
        <v>#REF!</v>
      </c>
      <c r="BB630" s="63" t="e">
        <f ca="1">BA630*'4a. Planning Risk Calculator'!$AV$88</f>
        <v>#REF!</v>
      </c>
      <c r="BC630" t="e">
        <f t="shared" ca="1" si="277"/>
        <v>#REF!</v>
      </c>
      <c r="BD630" s="63" t="e">
        <f ca="1">BC630*'4a. Planning Risk Calculator'!$AV$92</f>
        <v>#REF!</v>
      </c>
      <c r="BE630" t="e">
        <f t="shared" ca="1" si="278"/>
        <v>#REF!</v>
      </c>
      <c r="BF630" s="63" t="e">
        <f ca="1">BE630*'4a. Planning Risk Calculator'!$AV$96</f>
        <v>#REF!</v>
      </c>
      <c r="BG630" t="e">
        <f t="shared" ca="1" si="279"/>
        <v>#REF!</v>
      </c>
      <c r="BH630" s="63" t="e">
        <f ca="1">BG630*'4a. Planning Risk Calculator'!$AV$100</f>
        <v>#REF!</v>
      </c>
      <c r="BI630" t="e">
        <f t="shared" ca="1" si="280"/>
        <v>#REF!</v>
      </c>
      <c r="BJ630" s="63" t="e">
        <f ca="1">BI630*'4a. Planning Risk Calculator'!$AV$104</f>
        <v>#REF!</v>
      </c>
      <c r="BK630" t="e">
        <f ca="1">((BJ630+BH630+BF630+BD630+BB630+AZ630+AX630+AV630+AT630+AR630+AP6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0" t="e">
        <f t="shared" ca="1" si="281"/>
        <v>#REF!</v>
      </c>
      <c r="BM630" s="66" t="e">
        <f ca="1">BL630*'4a. Planning Risk Calculator'!$BK$64</f>
        <v>#REF!</v>
      </c>
      <c r="BN630" t="e">
        <f ca="1">((BM630+AF630+AH630+AJ630)/('4a. Planning Risk Calculator'!$BI$64+'4a. Planning Risk Calculator'!$AT$4+'4a. Planning Risk Calculator'!$AT$28+'4a. Planning Risk Calculator'!$AT$32))*10</f>
        <v>#REF!</v>
      </c>
      <c r="BO630" t="e">
        <f ca="1">((AL630+AN630)/('4a. Planning Risk Calculator'!$AT$44+'4a. Planning Risk Calculator'!$AT$48))*10</f>
        <v>#REF!</v>
      </c>
    </row>
    <row r="631" spans="1:67" x14ac:dyDescent="0.3">
      <c r="A631" t="e">
        <f ca="1">ABS( _xlfn.NORM.INV(RAND(),#REF!,#REF!))</f>
        <v>#REF!</v>
      </c>
      <c r="B631" t="e">
        <f ca="1">ABS( _xlfn.NORM.INV(RAND(),#REF!,#REF!))</f>
        <v>#REF!</v>
      </c>
      <c r="C631" t="e">
        <f ca="1">ABS( _xlfn.NORM.INV(RAND(),#REF!,#REF!))</f>
        <v>#REF!</v>
      </c>
      <c r="D631" t="e">
        <f t="shared" ca="1" si="255"/>
        <v>#REF!</v>
      </c>
      <c r="E631" t="e">
        <f ca="1">ABS( _xlfn.NORM.INV(RAND(),#REF!,#REF!))</f>
        <v>#REF!</v>
      </c>
      <c r="F631" t="e">
        <f ca="1">ABS( _xlfn.NORM.INV(RAND(),#REF!,#REF!))</f>
        <v>#REF!</v>
      </c>
      <c r="G631" t="e">
        <f ca="1">ABS( _xlfn.NORM.INV(RAND(),#REF!,#REF!))</f>
        <v>#REF!</v>
      </c>
      <c r="H631" t="e">
        <f ca="1">ABS( _xlfn.NORM.INV(RAND(),#REF!,#REF!))</f>
        <v>#REF!</v>
      </c>
      <c r="I631">
        <f ca="1">RANDBETWEEN('4a. Planning Risk Calculator'!$G$60, '4a. Planning Risk Calculator'!$H$60)</f>
        <v>1935</v>
      </c>
      <c r="J631">
        <f t="shared" ca="1" si="256"/>
        <v>88</v>
      </c>
      <c r="K631" t="e">
        <f ca="1">ABS( _xlfn.NORM.INV(RAND(),#REF!,#REF!))</f>
        <v>#REF!</v>
      </c>
      <c r="L631" t="e">
        <f ca="1">ABS( _xlfn.NORM.INV(RAND(),#REF!,#REF!))</f>
        <v>#REF!</v>
      </c>
      <c r="M631" t="e">
        <f ca="1">ABS( _xlfn.NORM.INV(RAND(),#REF!,#REF!))</f>
        <v>#REF!</v>
      </c>
      <c r="N631" t="e">
        <f t="shared" ca="1" si="257"/>
        <v>#REF!</v>
      </c>
      <c r="O631" t="e">
        <f ca="1">ABS( _xlfn.NORM.INV(RAND(),#REF!,#REF!))</f>
        <v>#REF!</v>
      </c>
      <c r="P631" t="e">
        <f ca="1" xml:space="preserve"> _xlfn.NORM.INV(RAND(),#REF!,#REF!)</f>
        <v>#REF!</v>
      </c>
      <c r="Q631" s="11" t="e">
        <f ca="1">IF(P631=0, 0, INDEX(#REF!, MATCH(P631,#REF!)))</f>
        <v>#REF!</v>
      </c>
      <c r="R631" s="11" t="e">
        <f t="shared" ca="1" si="258"/>
        <v>#REF!</v>
      </c>
      <c r="S631" s="11" t="e">
        <f ca="1">ABS( _xlfn.NORM.INV(RAND(),#REF!,#REF!))</f>
        <v>#REF!</v>
      </c>
      <c r="T631" s="11" t="e">
        <f t="shared" ca="1" si="259"/>
        <v>#REF!</v>
      </c>
      <c r="U631" t="e">
        <f ca="1">ABS( _xlfn.NORM.INV(RAND(),#REF!,#REF!))</f>
        <v>#REF!</v>
      </c>
      <c r="V631" s="51" t="e">
        <f t="shared" ca="1" si="260"/>
        <v>#REF!</v>
      </c>
      <c r="W631" s="51" t="e">
        <f t="shared" ca="1" si="261"/>
        <v>#REF!</v>
      </c>
      <c r="X631" s="51" t="e">
        <f t="shared" ca="1" si="262"/>
        <v>#REF!</v>
      </c>
      <c r="Y631" t="e">
        <f t="shared" ca="1" si="263"/>
        <v>#REF!</v>
      </c>
      <c r="Z631" t="e">
        <f ca="1">INDEX(#REF!, RANDBETWEEN(1, ROWS(#REF!)), 1)</f>
        <v>#REF!</v>
      </c>
      <c r="AA631" t="e">
        <f t="shared" ca="1" si="264"/>
        <v>#REF!</v>
      </c>
      <c r="AB631" t="e">
        <f t="shared" ca="1" si="265"/>
        <v>#REF!</v>
      </c>
      <c r="AC631" s="51" t="e">
        <f t="shared" ca="1" si="266"/>
        <v>#REF!</v>
      </c>
      <c r="AD631" t="e">
        <f t="shared" ca="1" si="267"/>
        <v>#REF!</v>
      </c>
      <c r="AE631" s="11" t="e">
        <f ca="1">(((AD631-'4a. Planning Risk Calculator'!$AI$4)/('4a. Planning Risk Calculator'!$AJ$4-'4a. Planning Risk Calculator'!$AI$4))*9)+1</f>
        <v>#REF!</v>
      </c>
      <c r="AF631" s="55" t="e">
        <f ca="1">AE631*'4a. Planning Risk Calculator'!$AV$4</f>
        <v>#REF!</v>
      </c>
      <c r="AG631" s="11" t="e">
        <f ca="1">IF(AA631=0,0,10-(SQRT((AA631/'4a. Planning Risk Calculator'!$AE$28)*81)))</f>
        <v>#REF!</v>
      </c>
      <c r="AH631" s="55" t="e">
        <f ca="1">AG631*'4a. Planning Risk Calculator'!$AV$28</f>
        <v>#REF!</v>
      </c>
      <c r="AI631" t="e">
        <f ca="1">IF(AB631=0,0,(SQRT((AB631/'4a. Planning Risk Calculator'!$AE$40)*100)))</f>
        <v>#REF!</v>
      </c>
      <c r="AJ631" s="56" t="e">
        <f ca="1">AI631*'4a. Planning Risk Calculator'!AV$32</f>
        <v>#REF!</v>
      </c>
      <c r="AK631" t="e">
        <f t="shared" ca="1" si="268"/>
        <v>#REF!</v>
      </c>
      <c r="AL631" s="59" t="e">
        <f ca="1">AK631*'4a. Planning Risk Calculator'!$AV$44</f>
        <v>#REF!</v>
      </c>
      <c r="AM631" t="e">
        <f t="shared" ca="1" si="269"/>
        <v>#REF!</v>
      </c>
      <c r="AN631" s="59" t="e">
        <f ca="1">AM631*'4a. Planning Risk Calculator'!$AV$48</f>
        <v>#REF!</v>
      </c>
      <c r="AO631" t="e">
        <f t="shared" ca="1" si="270"/>
        <v>#REF!</v>
      </c>
      <c r="AP631" s="61" t="e">
        <f ca="1">AO631*'4a. Planning Risk Calculator'!$AV$64</f>
        <v>#REF!</v>
      </c>
      <c r="AQ631" t="e">
        <f t="shared" ca="1" si="271"/>
        <v>#REF!</v>
      </c>
      <c r="AR631" s="61" t="e">
        <f ca="1">AQ631*'4a. Planning Risk Calculator'!$AV$68</f>
        <v>#REF!</v>
      </c>
      <c r="AS631" t="e">
        <f t="shared" ca="1" si="272"/>
        <v>#REF!</v>
      </c>
      <c r="AT631" s="61" t="e">
        <f ca="1">AS631*'4a. Planning Risk Calculator'!$AV$72</f>
        <v>#REF!</v>
      </c>
      <c r="AU631" t="e">
        <f t="shared" ca="1" si="273"/>
        <v>#REF!</v>
      </c>
      <c r="AV631" s="61" t="e">
        <f ca="1">AU631*'4a. Planning Risk Calculator'!$AV$76</f>
        <v>#REF!</v>
      </c>
      <c r="AW631" t="e">
        <f t="shared" ca="1" si="274"/>
        <v>#REF!</v>
      </c>
      <c r="AX631" s="61" t="e">
        <f ca="1">AW631*'4a. Planning Risk Calculator'!$AV$80</f>
        <v>#REF!</v>
      </c>
      <c r="AY631" t="e">
        <f t="shared" ca="1" si="275"/>
        <v>#REF!</v>
      </c>
      <c r="AZ631" s="61" t="e">
        <f ca="1">AY631*'4a. Planning Risk Calculator'!$AV$84</f>
        <v>#REF!</v>
      </c>
      <c r="BA631" t="e">
        <f t="shared" ca="1" si="276"/>
        <v>#REF!</v>
      </c>
      <c r="BB631" s="63" t="e">
        <f ca="1">BA631*'4a. Planning Risk Calculator'!$AV$88</f>
        <v>#REF!</v>
      </c>
      <c r="BC631" t="e">
        <f t="shared" ca="1" si="277"/>
        <v>#REF!</v>
      </c>
      <c r="BD631" s="63" t="e">
        <f ca="1">BC631*'4a. Planning Risk Calculator'!$AV$92</f>
        <v>#REF!</v>
      </c>
      <c r="BE631" t="e">
        <f t="shared" ca="1" si="278"/>
        <v>#REF!</v>
      </c>
      <c r="BF631" s="63" t="e">
        <f ca="1">BE631*'4a. Planning Risk Calculator'!$AV$96</f>
        <v>#REF!</v>
      </c>
      <c r="BG631" t="e">
        <f t="shared" ca="1" si="279"/>
        <v>#REF!</v>
      </c>
      <c r="BH631" s="63" t="e">
        <f ca="1">BG631*'4a. Planning Risk Calculator'!$AV$100</f>
        <v>#REF!</v>
      </c>
      <c r="BI631" t="e">
        <f t="shared" ca="1" si="280"/>
        <v>#REF!</v>
      </c>
      <c r="BJ631" s="63" t="e">
        <f ca="1">BI631*'4a. Planning Risk Calculator'!$AV$104</f>
        <v>#REF!</v>
      </c>
      <c r="BK631" t="e">
        <f ca="1">((BJ631+BH631+BF631+BD631+BB631+AZ631+AX631+AV631+AT631+AR631+AP6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1" t="e">
        <f t="shared" ca="1" si="281"/>
        <v>#REF!</v>
      </c>
      <c r="BM631" s="66" t="e">
        <f ca="1">BL631*'4a. Planning Risk Calculator'!$BK$64</f>
        <v>#REF!</v>
      </c>
      <c r="BN631" t="e">
        <f ca="1">((BM631+AF631+AH631+AJ631)/('4a. Planning Risk Calculator'!$BI$64+'4a. Planning Risk Calculator'!$AT$4+'4a. Planning Risk Calculator'!$AT$28+'4a. Planning Risk Calculator'!$AT$32))*10</f>
        <v>#REF!</v>
      </c>
      <c r="BO631" t="e">
        <f ca="1">((AL631+AN631)/('4a. Planning Risk Calculator'!$AT$44+'4a. Planning Risk Calculator'!$AT$48))*10</f>
        <v>#REF!</v>
      </c>
    </row>
    <row r="632" spans="1:67" x14ac:dyDescent="0.3">
      <c r="A632" t="e">
        <f ca="1">ABS( _xlfn.NORM.INV(RAND(),#REF!,#REF!))</f>
        <v>#REF!</v>
      </c>
      <c r="B632" t="e">
        <f ca="1">ABS( _xlfn.NORM.INV(RAND(),#REF!,#REF!))</f>
        <v>#REF!</v>
      </c>
      <c r="C632" t="e">
        <f ca="1">ABS( _xlfn.NORM.INV(RAND(),#REF!,#REF!))</f>
        <v>#REF!</v>
      </c>
      <c r="D632" t="e">
        <f t="shared" ca="1" si="255"/>
        <v>#REF!</v>
      </c>
      <c r="E632" t="e">
        <f ca="1">ABS( _xlfn.NORM.INV(RAND(),#REF!,#REF!))</f>
        <v>#REF!</v>
      </c>
      <c r="F632" t="e">
        <f ca="1">ABS( _xlfn.NORM.INV(RAND(),#REF!,#REF!))</f>
        <v>#REF!</v>
      </c>
      <c r="G632" t="e">
        <f ca="1">ABS( _xlfn.NORM.INV(RAND(),#REF!,#REF!))</f>
        <v>#REF!</v>
      </c>
      <c r="H632" t="e">
        <f ca="1">ABS( _xlfn.NORM.INV(RAND(),#REF!,#REF!))</f>
        <v>#REF!</v>
      </c>
      <c r="I632">
        <f ca="1">RANDBETWEEN('4a. Planning Risk Calculator'!$G$60, '4a. Planning Risk Calculator'!$H$60)</f>
        <v>1918</v>
      </c>
      <c r="J632">
        <f t="shared" ca="1" si="256"/>
        <v>105</v>
      </c>
      <c r="K632" t="e">
        <f ca="1">ABS( _xlfn.NORM.INV(RAND(),#REF!,#REF!))</f>
        <v>#REF!</v>
      </c>
      <c r="L632" t="e">
        <f ca="1">ABS( _xlfn.NORM.INV(RAND(),#REF!,#REF!))</f>
        <v>#REF!</v>
      </c>
      <c r="M632" t="e">
        <f ca="1">ABS( _xlfn.NORM.INV(RAND(),#REF!,#REF!))</f>
        <v>#REF!</v>
      </c>
      <c r="N632" t="e">
        <f t="shared" ca="1" si="257"/>
        <v>#REF!</v>
      </c>
      <c r="O632" t="e">
        <f ca="1">ABS( _xlfn.NORM.INV(RAND(),#REF!,#REF!))</f>
        <v>#REF!</v>
      </c>
      <c r="P632" t="e">
        <f ca="1" xml:space="preserve"> _xlfn.NORM.INV(RAND(),#REF!,#REF!)</f>
        <v>#REF!</v>
      </c>
      <c r="Q632" s="11" t="e">
        <f ca="1">IF(P632=0, 0, INDEX(#REF!, MATCH(P632,#REF!)))</f>
        <v>#REF!</v>
      </c>
      <c r="R632" s="11" t="e">
        <f t="shared" ca="1" si="258"/>
        <v>#REF!</v>
      </c>
      <c r="S632" s="11" t="e">
        <f ca="1">ABS( _xlfn.NORM.INV(RAND(),#REF!,#REF!))</f>
        <v>#REF!</v>
      </c>
      <c r="T632" s="11" t="e">
        <f t="shared" ca="1" si="259"/>
        <v>#REF!</v>
      </c>
      <c r="U632" t="e">
        <f ca="1">ABS( _xlfn.NORM.INV(RAND(),#REF!,#REF!))</f>
        <v>#REF!</v>
      </c>
      <c r="V632" s="51" t="e">
        <f t="shared" ca="1" si="260"/>
        <v>#REF!</v>
      </c>
      <c r="W632" s="51" t="e">
        <f t="shared" ca="1" si="261"/>
        <v>#REF!</v>
      </c>
      <c r="X632" s="51" t="e">
        <f t="shared" ca="1" si="262"/>
        <v>#REF!</v>
      </c>
      <c r="Y632" t="e">
        <f t="shared" ca="1" si="263"/>
        <v>#REF!</v>
      </c>
      <c r="Z632" t="e">
        <f ca="1">INDEX(#REF!, RANDBETWEEN(1, ROWS(#REF!)), 1)</f>
        <v>#REF!</v>
      </c>
      <c r="AA632" t="e">
        <f t="shared" ca="1" si="264"/>
        <v>#REF!</v>
      </c>
      <c r="AB632" t="e">
        <f t="shared" ca="1" si="265"/>
        <v>#REF!</v>
      </c>
      <c r="AC632" s="51" t="e">
        <f t="shared" ca="1" si="266"/>
        <v>#REF!</v>
      </c>
      <c r="AD632" t="e">
        <f t="shared" ca="1" si="267"/>
        <v>#REF!</v>
      </c>
      <c r="AE632" s="11" t="e">
        <f ca="1">(((AD632-'4a. Planning Risk Calculator'!$AI$4)/('4a. Planning Risk Calculator'!$AJ$4-'4a. Planning Risk Calculator'!$AI$4))*9)+1</f>
        <v>#REF!</v>
      </c>
      <c r="AF632" s="55" t="e">
        <f ca="1">AE632*'4a. Planning Risk Calculator'!$AV$4</f>
        <v>#REF!</v>
      </c>
      <c r="AG632" s="11" t="e">
        <f ca="1">IF(AA632=0,0,10-(SQRT((AA632/'4a. Planning Risk Calculator'!$AE$28)*81)))</f>
        <v>#REF!</v>
      </c>
      <c r="AH632" s="55" t="e">
        <f ca="1">AG632*'4a. Planning Risk Calculator'!$AV$28</f>
        <v>#REF!</v>
      </c>
      <c r="AI632" t="e">
        <f ca="1">IF(AB632=0,0,(SQRT((AB632/'4a. Planning Risk Calculator'!$AE$40)*100)))</f>
        <v>#REF!</v>
      </c>
      <c r="AJ632" s="56" t="e">
        <f ca="1">AI632*'4a. Planning Risk Calculator'!AV$32</f>
        <v>#REF!</v>
      </c>
      <c r="AK632" t="e">
        <f t="shared" ca="1" si="268"/>
        <v>#REF!</v>
      </c>
      <c r="AL632" s="59" t="e">
        <f ca="1">AK632*'4a. Planning Risk Calculator'!$AV$44</f>
        <v>#REF!</v>
      </c>
      <c r="AM632" t="e">
        <f t="shared" ca="1" si="269"/>
        <v>#REF!</v>
      </c>
      <c r="AN632" s="59" t="e">
        <f ca="1">AM632*'4a. Planning Risk Calculator'!$AV$48</f>
        <v>#REF!</v>
      </c>
      <c r="AO632" t="e">
        <f t="shared" ca="1" si="270"/>
        <v>#REF!</v>
      </c>
      <c r="AP632" s="61" t="e">
        <f ca="1">AO632*'4a. Planning Risk Calculator'!$AV$64</f>
        <v>#REF!</v>
      </c>
      <c r="AQ632" t="e">
        <f t="shared" ca="1" si="271"/>
        <v>#REF!</v>
      </c>
      <c r="AR632" s="61" t="e">
        <f ca="1">AQ632*'4a. Planning Risk Calculator'!$AV$68</f>
        <v>#REF!</v>
      </c>
      <c r="AS632" t="e">
        <f t="shared" ca="1" si="272"/>
        <v>#REF!</v>
      </c>
      <c r="AT632" s="61" t="e">
        <f ca="1">AS632*'4a. Planning Risk Calculator'!$AV$72</f>
        <v>#REF!</v>
      </c>
      <c r="AU632" t="e">
        <f t="shared" ca="1" si="273"/>
        <v>#REF!</v>
      </c>
      <c r="AV632" s="61" t="e">
        <f ca="1">AU632*'4a. Planning Risk Calculator'!$AV$76</f>
        <v>#REF!</v>
      </c>
      <c r="AW632" t="e">
        <f t="shared" ca="1" si="274"/>
        <v>#REF!</v>
      </c>
      <c r="AX632" s="61" t="e">
        <f ca="1">AW632*'4a. Planning Risk Calculator'!$AV$80</f>
        <v>#REF!</v>
      </c>
      <c r="AY632" t="e">
        <f t="shared" ca="1" si="275"/>
        <v>#REF!</v>
      </c>
      <c r="AZ632" s="61" t="e">
        <f ca="1">AY632*'4a. Planning Risk Calculator'!$AV$84</f>
        <v>#REF!</v>
      </c>
      <c r="BA632" t="e">
        <f t="shared" ca="1" si="276"/>
        <v>#REF!</v>
      </c>
      <c r="BB632" s="63" t="e">
        <f ca="1">BA632*'4a. Planning Risk Calculator'!$AV$88</f>
        <v>#REF!</v>
      </c>
      <c r="BC632" t="e">
        <f t="shared" ca="1" si="277"/>
        <v>#REF!</v>
      </c>
      <c r="BD632" s="63" t="e">
        <f ca="1">BC632*'4a. Planning Risk Calculator'!$AV$92</f>
        <v>#REF!</v>
      </c>
      <c r="BE632" t="e">
        <f t="shared" ca="1" si="278"/>
        <v>#REF!</v>
      </c>
      <c r="BF632" s="63" t="e">
        <f ca="1">BE632*'4a. Planning Risk Calculator'!$AV$96</f>
        <v>#REF!</v>
      </c>
      <c r="BG632" t="e">
        <f t="shared" ca="1" si="279"/>
        <v>#REF!</v>
      </c>
      <c r="BH632" s="63" t="e">
        <f ca="1">BG632*'4a. Planning Risk Calculator'!$AV$100</f>
        <v>#REF!</v>
      </c>
      <c r="BI632" t="e">
        <f t="shared" ca="1" si="280"/>
        <v>#REF!</v>
      </c>
      <c r="BJ632" s="63" t="e">
        <f ca="1">BI632*'4a. Planning Risk Calculator'!$AV$104</f>
        <v>#REF!</v>
      </c>
      <c r="BK632" t="e">
        <f ca="1">((BJ632+BH632+BF632+BD632+BB632+AZ632+AX632+AV632+AT632+AR632+AP6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2" t="e">
        <f t="shared" ca="1" si="281"/>
        <v>#REF!</v>
      </c>
      <c r="BM632" s="66" t="e">
        <f ca="1">BL632*'4a. Planning Risk Calculator'!$BK$64</f>
        <v>#REF!</v>
      </c>
      <c r="BN632" t="e">
        <f ca="1">((BM632+AF632+AH632+AJ632)/('4a. Planning Risk Calculator'!$BI$64+'4a. Planning Risk Calculator'!$AT$4+'4a. Planning Risk Calculator'!$AT$28+'4a. Planning Risk Calculator'!$AT$32))*10</f>
        <v>#REF!</v>
      </c>
      <c r="BO632" t="e">
        <f ca="1">((AL632+AN632)/('4a. Planning Risk Calculator'!$AT$44+'4a. Planning Risk Calculator'!$AT$48))*10</f>
        <v>#REF!</v>
      </c>
    </row>
    <row r="633" spans="1:67" x14ac:dyDescent="0.3">
      <c r="A633" t="e">
        <f ca="1">ABS( _xlfn.NORM.INV(RAND(),#REF!,#REF!))</f>
        <v>#REF!</v>
      </c>
      <c r="B633" t="e">
        <f ca="1">ABS( _xlfn.NORM.INV(RAND(),#REF!,#REF!))</f>
        <v>#REF!</v>
      </c>
      <c r="C633" t="e">
        <f ca="1">ABS( _xlfn.NORM.INV(RAND(),#REF!,#REF!))</f>
        <v>#REF!</v>
      </c>
      <c r="D633" t="e">
        <f t="shared" ca="1" si="255"/>
        <v>#REF!</v>
      </c>
      <c r="E633" t="e">
        <f ca="1">ABS( _xlfn.NORM.INV(RAND(),#REF!,#REF!))</f>
        <v>#REF!</v>
      </c>
      <c r="F633" t="e">
        <f ca="1">ABS( _xlfn.NORM.INV(RAND(),#REF!,#REF!))</f>
        <v>#REF!</v>
      </c>
      <c r="G633" t="e">
        <f ca="1">ABS( _xlfn.NORM.INV(RAND(),#REF!,#REF!))</f>
        <v>#REF!</v>
      </c>
      <c r="H633" t="e">
        <f ca="1">ABS( _xlfn.NORM.INV(RAND(),#REF!,#REF!))</f>
        <v>#REF!</v>
      </c>
      <c r="I633">
        <f ca="1">RANDBETWEEN('4a. Planning Risk Calculator'!$G$60, '4a. Planning Risk Calculator'!$H$60)</f>
        <v>1915</v>
      </c>
      <c r="J633">
        <f t="shared" ca="1" si="256"/>
        <v>108</v>
      </c>
      <c r="K633" t="e">
        <f ca="1">ABS( _xlfn.NORM.INV(RAND(),#REF!,#REF!))</f>
        <v>#REF!</v>
      </c>
      <c r="L633" t="e">
        <f ca="1">ABS( _xlfn.NORM.INV(RAND(),#REF!,#REF!))</f>
        <v>#REF!</v>
      </c>
      <c r="M633" t="e">
        <f ca="1">ABS( _xlfn.NORM.INV(RAND(),#REF!,#REF!))</f>
        <v>#REF!</v>
      </c>
      <c r="N633" t="e">
        <f t="shared" ca="1" si="257"/>
        <v>#REF!</v>
      </c>
      <c r="O633" t="e">
        <f ca="1">ABS( _xlfn.NORM.INV(RAND(),#REF!,#REF!))</f>
        <v>#REF!</v>
      </c>
      <c r="P633" t="e">
        <f ca="1" xml:space="preserve"> _xlfn.NORM.INV(RAND(),#REF!,#REF!)</f>
        <v>#REF!</v>
      </c>
      <c r="Q633" s="11" t="e">
        <f ca="1">IF(P633=0, 0, INDEX(#REF!, MATCH(P633,#REF!)))</f>
        <v>#REF!</v>
      </c>
      <c r="R633" s="11" t="e">
        <f t="shared" ca="1" si="258"/>
        <v>#REF!</v>
      </c>
      <c r="S633" s="11" t="e">
        <f ca="1">ABS( _xlfn.NORM.INV(RAND(),#REF!,#REF!))</f>
        <v>#REF!</v>
      </c>
      <c r="T633" s="11" t="e">
        <f t="shared" ca="1" si="259"/>
        <v>#REF!</v>
      </c>
      <c r="U633" t="e">
        <f ca="1">ABS( _xlfn.NORM.INV(RAND(),#REF!,#REF!))</f>
        <v>#REF!</v>
      </c>
      <c r="V633" s="51" t="e">
        <f t="shared" ca="1" si="260"/>
        <v>#REF!</v>
      </c>
      <c r="W633" s="51" t="e">
        <f t="shared" ca="1" si="261"/>
        <v>#REF!</v>
      </c>
      <c r="X633" s="51" t="e">
        <f t="shared" ca="1" si="262"/>
        <v>#REF!</v>
      </c>
      <c r="Y633" t="e">
        <f t="shared" ca="1" si="263"/>
        <v>#REF!</v>
      </c>
      <c r="Z633" t="e">
        <f ca="1">INDEX(#REF!, RANDBETWEEN(1, ROWS(#REF!)), 1)</f>
        <v>#REF!</v>
      </c>
      <c r="AA633" t="e">
        <f t="shared" ca="1" si="264"/>
        <v>#REF!</v>
      </c>
      <c r="AB633" t="e">
        <f t="shared" ca="1" si="265"/>
        <v>#REF!</v>
      </c>
      <c r="AC633" s="51" t="e">
        <f t="shared" ca="1" si="266"/>
        <v>#REF!</v>
      </c>
      <c r="AD633" t="e">
        <f t="shared" ca="1" si="267"/>
        <v>#REF!</v>
      </c>
      <c r="AE633" s="11" t="e">
        <f ca="1">(((AD633-'4a. Planning Risk Calculator'!$AI$4)/('4a. Planning Risk Calculator'!$AJ$4-'4a. Planning Risk Calculator'!$AI$4))*9)+1</f>
        <v>#REF!</v>
      </c>
      <c r="AF633" s="55" t="e">
        <f ca="1">AE633*'4a. Planning Risk Calculator'!$AV$4</f>
        <v>#REF!</v>
      </c>
      <c r="AG633" s="11" t="e">
        <f ca="1">IF(AA633=0,0,10-(SQRT((AA633/'4a. Planning Risk Calculator'!$AE$28)*81)))</f>
        <v>#REF!</v>
      </c>
      <c r="AH633" s="55" t="e">
        <f ca="1">AG633*'4a. Planning Risk Calculator'!$AV$28</f>
        <v>#REF!</v>
      </c>
      <c r="AI633" t="e">
        <f ca="1">IF(AB633=0,0,(SQRT((AB633/'4a. Planning Risk Calculator'!$AE$40)*100)))</f>
        <v>#REF!</v>
      </c>
      <c r="AJ633" s="56" t="e">
        <f ca="1">AI633*'4a. Planning Risk Calculator'!AV$32</f>
        <v>#REF!</v>
      </c>
      <c r="AK633" t="e">
        <f t="shared" ca="1" si="268"/>
        <v>#REF!</v>
      </c>
      <c r="AL633" s="59" t="e">
        <f ca="1">AK633*'4a. Planning Risk Calculator'!$AV$44</f>
        <v>#REF!</v>
      </c>
      <c r="AM633" t="e">
        <f t="shared" ca="1" si="269"/>
        <v>#REF!</v>
      </c>
      <c r="AN633" s="59" t="e">
        <f ca="1">AM633*'4a. Planning Risk Calculator'!$AV$48</f>
        <v>#REF!</v>
      </c>
      <c r="AO633" t="e">
        <f t="shared" ca="1" si="270"/>
        <v>#REF!</v>
      </c>
      <c r="AP633" s="61" t="e">
        <f ca="1">AO633*'4a. Planning Risk Calculator'!$AV$64</f>
        <v>#REF!</v>
      </c>
      <c r="AQ633" t="e">
        <f t="shared" ca="1" si="271"/>
        <v>#REF!</v>
      </c>
      <c r="AR633" s="61" t="e">
        <f ca="1">AQ633*'4a. Planning Risk Calculator'!$AV$68</f>
        <v>#REF!</v>
      </c>
      <c r="AS633" t="e">
        <f t="shared" ca="1" si="272"/>
        <v>#REF!</v>
      </c>
      <c r="AT633" s="61" t="e">
        <f ca="1">AS633*'4a. Planning Risk Calculator'!$AV$72</f>
        <v>#REF!</v>
      </c>
      <c r="AU633" t="e">
        <f t="shared" ca="1" si="273"/>
        <v>#REF!</v>
      </c>
      <c r="AV633" s="61" t="e">
        <f ca="1">AU633*'4a. Planning Risk Calculator'!$AV$76</f>
        <v>#REF!</v>
      </c>
      <c r="AW633" t="e">
        <f t="shared" ca="1" si="274"/>
        <v>#REF!</v>
      </c>
      <c r="AX633" s="61" t="e">
        <f ca="1">AW633*'4a. Planning Risk Calculator'!$AV$80</f>
        <v>#REF!</v>
      </c>
      <c r="AY633" t="e">
        <f t="shared" ca="1" si="275"/>
        <v>#REF!</v>
      </c>
      <c r="AZ633" s="61" t="e">
        <f ca="1">AY633*'4a. Planning Risk Calculator'!$AV$84</f>
        <v>#REF!</v>
      </c>
      <c r="BA633" t="e">
        <f t="shared" ca="1" si="276"/>
        <v>#REF!</v>
      </c>
      <c r="BB633" s="63" t="e">
        <f ca="1">BA633*'4a. Planning Risk Calculator'!$AV$88</f>
        <v>#REF!</v>
      </c>
      <c r="BC633" t="e">
        <f t="shared" ca="1" si="277"/>
        <v>#REF!</v>
      </c>
      <c r="BD633" s="63" t="e">
        <f ca="1">BC633*'4a. Planning Risk Calculator'!$AV$92</f>
        <v>#REF!</v>
      </c>
      <c r="BE633" t="e">
        <f t="shared" ca="1" si="278"/>
        <v>#REF!</v>
      </c>
      <c r="BF633" s="63" t="e">
        <f ca="1">BE633*'4a. Planning Risk Calculator'!$AV$96</f>
        <v>#REF!</v>
      </c>
      <c r="BG633" t="e">
        <f t="shared" ca="1" si="279"/>
        <v>#REF!</v>
      </c>
      <c r="BH633" s="63" t="e">
        <f ca="1">BG633*'4a. Planning Risk Calculator'!$AV$100</f>
        <v>#REF!</v>
      </c>
      <c r="BI633" t="e">
        <f t="shared" ca="1" si="280"/>
        <v>#REF!</v>
      </c>
      <c r="BJ633" s="63" t="e">
        <f ca="1">BI633*'4a. Planning Risk Calculator'!$AV$104</f>
        <v>#REF!</v>
      </c>
      <c r="BK633" t="e">
        <f ca="1">((BJ633+BH633+BF633+BD633+BB633+AZ633+AX633+AV633+AT633+AR633+AP6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3" t="e">
        <f t="shared" ca="1" si="281"/>
        <v>#REF!</v>
      </c>
      <c r="BM633" s="66" t="e">
        <f ca="1">BL633*'4a. Planning Risk Calculator'!$BK$64</f>
        <v>#REF!</v>
      </c>
      <c r="BN633" t="e">
        <f ca="1">((BM633+AF633+AH633+AJ633)/('4a. Planning Risk Calculator'!$BI$64+'4a. Planning Risk Calculator'!$AT$4+'4a. Planning Risk Calculator'!$AT$28+'4a. Planning Risk Calculator'!$AT$32))*10</f>
        <v>#REF!</v>
      </c>
      <c r="BO633" t="e">
        <f ca="1">((AL633+AN633)/('4a. Planning Risk Calculator'!$AT$44+'4a. Planning Risk Calculator'!$AT$48))*10</f>
        <v>#REF!</v>
      </c>
    </row>
    <row r="634" spans="1:67" x14ac:dyDescent="0.3">
      <c r="A634" t="e">
        <f ca="1">ABS( _xlfn.NORM.INV(RAND(),#REF!,#REF!))</f>
        <v>#REF!</v>
      </c>
      <c r="B634" t="e">
        <f ca="1">ABS( _xlfn.NORM.INV(RAND(),#REF!,#REF!))</f>
        <v>#REF!</v>
      </c>
      <c r="C634" t="e">
        <f ca="1">ABS( _xlfn.NORM.INV(RAND(),#REF!,#REF!))</f>
        <v>#REF!</v>
      </c>
      <c r="D634" t="e">
        <f t="shared" ca="1" si="255"/>
        <v>#REF!</v>
      </c>
      <c r="E634" t="e">
        <f ca="1">ABS( _xlfn.NORM.INV(RAND(),#REF!,#REF!))</f>
        <v>#REF!</v>
      </c>
      <c r="F634" t="e">
        <f ca="1">ABS( _xlfn.NORM.INV(RAND(),#REF!,#REF!))</f>
        <v>#REF!</v>
      </c>
      <c r="G634" t="e">
        <f ca="1">ABS( _xlfn.NORM.INV(RAND(),#REF!,#REF!))</f>
        <v>#REF!</v>
      </c>
      <c r="H634" t="e">
        <f ca="1">ABS( _xlfn.NORM.INV(RAND(),#REF!,#REF!))</f>
        <v>#REF!</v>
      </c>
      <c r="I634">
        <f ca="1">RANDBETWEEN('4a. Planning Risk Calculator'!$G$60, '4a. Planning Risk Calculator'!$H$60)</f>
        <v>1921</v>
      </c>
      <c r="J634">
        <f t="shared" ca="1" si="256"/>
        <v>102</v>
      </c>
      <c r="K634" t="e">
        <f ca="1">ABS( _xlfn.NORM.INV(RAND(),#REF!,#REF!))</f>
        <v>#REF!</v>
      </c>
      <c r="L634" t="e">
        <f ca="1">ABS( _xlfn.NORM.INV(RAND(),#REF!,#REF!))</f>
        <v>#REF!</v>
      </c>
      <c r="M634" t="e">
        <f ca="1">ABS( _xlfn.NORM.INV(RAND(),#REF!,#REF!))</f>
        <v>#REF!</v>
      </c>
      <c r="N634" t="e">
        <f t="shared" ca="1" si="257"/>
        <v>#REF!</v>
      </c>
      <c r="O634" t="e">
        <f ca="1">ABS( _xlfn.NORM.INV(RAND(),#REF!,#REF!))</f>
        <v>#REF!</v>
      </c>
      <c r="P634" t="e">
        <f ca="1" xml:space="preserve"> _xlfn.NORM.INV(RAND(),#REF!,#REF!)</f>
        <v>#REF!</v>
      </c>
      <c r="Q634" s="11" t="e">
        <f ca="1">IF(P634=0, 0, INDEX(#REF!, MATCH(P634,#REF!)))</f>
        <v>#REF!</v>
      </c>
      <c r="R634" s="11" t="e">
        <f t="shared" ca="1" si="258"/>
        <v>#REF!</v>
      </c>
      <c r="S634" s="11" t="e">
        <f ca="1">ABS( _xlfn.NORM.INV(RAND(),#REF!,#REF!))</f>
        <v>#REF!</v>
      </c>
      <c r="T634" s="11" t="e">
        <f t="shared" ca="1" si="259"/>
        <v>#REF!</v>
      </c>
      <c r="U634" t="e">
        <f ca="1">ABS( _xlfn.NORM.INV(RAND(),#REF!,#REF!))</f>
        <v>#REF!</v>
      </c>
      <c r="V634" s="51" t="e">
        <f t="shared" ca="1" si="260"/>
        <v>#REF!</v>
      </c>
      <c r="W634" s="51" t="e">
        <f t="shared" ca="1" si="261"/>
        <v>#REF!</v>
      </c>
      <c r="X634" s="51" t="e">
        <f t="shared" ca="1" si="262"/>
        <v>#REF!</v>
      </c>
      <c r="Y634" t="e">
        <f t="shared" ca="1" si="263"/>
        <v>#REF!</v>
      </c>
      <c r="Z634" t="e">
        <f ca="1">INDEX(#REF!, RANDBETWEEN(1, ROWS(#REF!)), 1)</f>
        <v>#REF!</v>
      </c>
      <c r="AA634" t="e">
        <f t="shared" ca="1" si="264"/>
        <v>#REF!</v>
      </c>
      <c r="AB634" t="e">
        <f t="shared" ca="1" si="265"/>
        <v>#REF!</v>
      </c>
      <c r="AC634" s="51" t="e">
        <f t="shared" ca="1" si="266"/>
        <v>#REF!</v>
      </c>
      <c r="AD634" t="e">
        <f t="shared" ca="1" si="267"/>
        <v>#REF!</v>
      </c>
      <c r="AE634" s="11" t="e">
        <f ca="1">(((AD634-'4a. Planning Risk Calculator'!$AI$4)/('4a. Planning Risk Calculator'!$AJ$4-'4a. Planning Risk Calculator'!$AI$4))*9)+1</f>
        <v>#REF!</v>
      </c>
      <c r="AF634" s="55" t="e">
        <f ca="1">AE634*'4a. Planning Risk Calculator'!$AV$4</f>
        <v>#REF!</v>
      </c>
      <c r="AG634" s="11" t="e">
        <f ca="1">IF(AA634=0,0,10-(SQRT((AA634/'4a. Planning Risk Calculator'!$AE$28)*81)))</f>
        <v>#REF!</v>
      </c>
      <c r="AH634" s="55" t="e">
        <f ca="1">AG634*'4a. Planning Risk Calculator'!$AV$28</f>
        <v>#REF!</v>
      </c>
      <c r="AI634" t="e">
        <f ca="1">IF(AB634=0,0,(SQRT((AB634/'4a. Planning Risk Calculator'!$AE$40)*100)))</f>
        <v>#REF!</v>
      </c>
      <c r="AJ634" s="56" t="e">
        <f ca="1">AI634*'4a. Planning Risk Calculator'!AV$32</f>
        <v>#REF!</v>
      </c>
      <c r="AK634" t="e">
        <f t="shared" ca="1" si="268"/>
        <v>#REF!</v>
      </c>
      <c r="AL634" s="59" t="e">
        <f ca="1">AK634*'4a. Planning Risk Calculator'!$AV$44</f>
        <v>#REF!</v>
      </c>
      <c r="AM634" t="e">
        <f t="shared" ca="1" si="269"/>
        <v>#REF!</v>
      </c>
      <c r="AN634" s="59" t="e">
        <f ca="1">AM634*'4a. Planning Risk Calculator'!$AV$48</f>
        <v>#REF!</v>
      </c>
      <c r="AO634" t="e">
        <f t="shared" ca="1" si="270"/>
        <v>#REF!</v>
      </c>
      <c r="AP634" s="61" t="e">
        <f ca="1">AO634*'4a. Planning Risk Calculator'!$AV$64</f>
        <v>#REF!</v>
      </c>
      <c r="AQ634" t="e">
        <f t="shared" ca="1" si="271"/>
        <v>#REF!</v>
      </c>
      <c r="AR634" s="61" t="e">
        <f ca="1">AQ634*'4a. Planning Risk Calculator'!$AV$68</f>
        <v>#REF!</v>
      </c>
      <c r="AS634" t="e">
        <f t="shared" ca="1" si="272"/>
        <v>#REF!</v>
      </c>
      <c r="AT634" s="61" t="e">
        <f ca="1">AS634*'4a. Planning Risk Calculator'!$AV$72</f>
        <v>#REF!</v>
      </c>
      <c r="AU634" t="e">
        <f t="shared" ca="1" si="273"/>
        <v>#REF!</v>
      </c>
      <c r="AV634" s="61" t="e">
        <f ca="1">AU634*'4a. Planning Risk Calculator'!$AV$76</f>
        <v>#REF!</v>
      </c>
      <c r="AW634" t="e">
        <f t="shared" ca="1" si="274"/>
        <v>#REF!</v>
      </c>
      <c r="AX634" s="61" t="e">
        <f ca="1">AW634*'4a. Planning Risk Calculator'!$AV$80</f>
        <v>#REF!</v>
      </c>
      <c r="AY634" t="e">
        <f t="shared" ca="1" si="275"/>
        <v>#REF!</v>
      </c>
      <c r="AZ634" s="61" t="e">
        <f ca="1">AY634*'4a. Planning Risk Calculator'!$AV$84</f>
        <v>#REF!</v>
      </c>
      <c r="BA634" t="e">
        <f t="shared" ca="1" si="276"/>
        <v>#REF!</v>
      </c>
      <c r="BB634" s="63" t="e">
        <f ca="1">BA634*'4a. Planning Risk Calculator'!$AV$88</f>
        <v>#REF!</v>
      </c>
      <c r="BC634" t="e">
        <f t="shared" ca="1" si="277"/>
        <v>#REF!</v>
      </c>
      <c r="BD634" s="63" t="e">
        <f ca="1">BC634*'4a. Planning Risk Calculator'!$AV$92</f>
        <v>#REF!</v>
      </c>
      <c r="BE634" t="e">
        <f t="shared" ca="1" si="278"/>
        <v>#REF!</v>
      </c>
      <c r="BF634" s="63" t="e">
        <f ca="1">BE634*'4a. Planning Risk Calculator'!$AV$96</f>
        <v>#REF!</v>
      </c>
      <c r="BG634" t="e">
        <f t="shared" ca="1" si="279"/>
        <v>#REF!</v>
      </c>
      <c r="BH634" s="63" t="e">
        <f ca="1">BG634*'4a. Planning Risk Calculator'!$AV$100</f>
        <v>#REF!</v>
      </c>
      <c r="BI634" t="e">
        <f t="shared" ca="1" si="280"/>
        <v>#REF!</v>
      </c>
      <c r="BJ634" s="63" t="e">
        <f ca="1">BI634*'4a. Planning Risk Calculator'!$AV$104</f>
        <v>#REF!</v>
      </c>
      <c r="BK634" t="e">
        <f ca="1">((BJ634+BH634+BF634+BD634+BB634+AZ634+AX634+AV634+AT634+AR634+AP6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4" t="e">
        <f t="shared" ca="1" si="281"/>
        <v>#REF!</v>
      </c>
      <c r="BM634" s="66" t="e">
        <f ca="1">BL634*'4a. Planning Risk Calculator'!$BK$64</f>
        <v>#REF!</v>
      </c>
      <c r="BN634" t="e">
        <f ca="1">((BM634+AF634+AH634+AJ634)/('4a. Planning Risk Calculator'!$BI$64+'4a. Planning Risk Calculator'!$AT$4+'4a. Planning Risk Calculator'!$AT$28+'4a. Planning Risk Calculator'!$AT$32))*10</f>
        <v>#REF!</v>
      </c>
      <c r="BO634" t="e">
        <f ca="1">((AL634+AN634)/('4a. Planning Risk Calculator'!$AT$44+'4a. Planning Risk Calculator'!$AT$48))*10</f>
        <v>#REF!</v>
      </c>
    </row>
    <row r="635" spans="1:67" x14ac:dyDescent="0.3">
      <c r="A635" t="e">
        <f ca="1">ABS( _xlfn.NORM.INV(RAND(),#REF!,#REF!))</f>
        <v>#REF!</v>
      </c>
      <c r="B635" t="e">
        <f ca="1">ABS( _xlfn.NORM.INV(RAND(),#REF!,#REF!))</f>
        <v>#REF!</v>
      </c>
      <c r="C635" t="e">
        <f ca="1">ABS( _xlfn.NORM.INV(RAND(),#REF!,#REF!))</f>
        <v>#REF!</v>
      </c>
      <c r="D635" t="e">
        <f t="shared" ca="1" si="255"/>
        <v>#REF!</v>
      </c>
      <c r="E635" t="e">
        <f ca="1">ABS( _xlfn.NORM.INV(RAND(),#REF!,#REF!))</f>
        <v>#REF!</v>
      </c>
      <c r="F635" t="e">
        <f ca="1">ABS( _xlfn.NORM.INV(RAND(),#REF!,#REF!))</f>
        <v>#REF!</v>
      </c>
      <c r="G635" t="e">
        <f ca="1">ABS( _xlfn.NORM.INV(RAND(),#REF!,#REF!))</f>
        <v>#REF!</v>
      </c>
      <c r="H635" t="e">
        <f ca="1">ABS( _xlfn.NORM.INV(RAND(),#REF!,#REF!))</f>
        <v>#REF!</v>
      </c>
      <c r="I635">
        <f ca="1">RANDBETWEEN('4a. Planning Risk Calculator'!$G$60, '4a. Planning Risk Calculator'!$H$60)</f>
        <v>1943</v>
      </c>
      <c r="J635">
        <f t="shared" ca="1" si="256"/>
        <v>80</v>
      </c>
      <c r="K635" t="e">
        <f ca="1">ABS( _xlfn.NORM.INV(RAND(),#REF!,#REF!))</f>
        <v>#REF!</v>
      </c>
      <c r="L635" t="e">
        <f ca="1">ABS( _xlfn.NORM.INV(RAND(),#REF!,#REF!))</f>
        <v>#REF!</v>
      </c>
      <c r="M635" t="e">
        <f ca="1">ABS( _xlfn.NORM.INV(RAND(),#REF!,#REF!))</f>
        <v>#REF!</v>
      </c>
      <c r="N635" t="e">
        <f t="shared" ca="1" si="257"/>
        <v>#REF!</v>
      </c>
      <c r="O635" t="e">
        <f ca="1">ABS( _xlfn.NORM.INV(RAND(),#REF!,#REF!))</f>
        <v>#REF!</v>
      </c>
      <c r="P635" t="e">
        <f ca="1" xml:space="preserve"> _xlfn.NORM.INV(RAND(),#REF!,#REF!)</f>
        <v>#REF!</v>
      </c>
      <c r="Q635" s="11" t="e">
        <f ca="1">IF(P635=0, 0, INDEX(#REF!, MATCH(P635,#REF!)))</f>
        <v>#REF!</v>
      </c>
      <c r="R635" s="11" t="e">
        <f t="shared" ca="1" si="258"/>
        <v>#REF!</v>
      </c>
      <c r="S635" s="11" t="e">
        <f ca="1">ABS( _xlfn.NORM.INV(RAND(),#REF!,#REF!))</f>
        <v>#REF!</v>
      </c>
      <c r="T635" s="11" t="e">
        <f t="shared" ca="1" si="259"/>
        <v>#REF!</v>
      </c>
      <c r="U635" t="e">
        <f ca="1">ABS( _xlfn.NORM.INV(RAND(),#REF!,#REF!))</f>
        <v>#REF!</v>
      </c>
      <c r="V635" s="51" t="e">
        <f t="shared" ca="1" si="260"/>
        <v>#REF!</v>
      </c>
      <c r="W635" s="51" t="e">
        <f t="shared" ca="1" si="261"/>
        <v>#REF!</v>
      </c>
      <c r="X635" s="51" t="e">
        <f t="shared" ca="1" si="262"/>
        <v>#REF!</v>
      </c>
      <c r="Y635" t="e">
        <f t="shared" ca="1" si="263"/>
        <v>#REF!</v>
      </c>
      <c r="Z635" t="e">
        <f ca="1">INDEX(#REF!, RANDBETWEEN(1, ROWS(#REF!)), 1)</f>
        <v>#REF!</v>
      </c>
      <c r="AA635" t="e">
        <f t="shared" ca="1" si="264"/>
        <v>#REF!</v>
      </c>
      <c r="AB635" t="e">
        <f t="shared" ca="1" si="265"/>
        <v>#REF!</v>
      </c>
      <c r="AC635" s="51" t="e">
        <f t="shared" ca="1" si="266"/>
        <v>#REF!</v>
      </c>
      <c r="AD635" t="e">
        <f t="shared" ca="1" si="267"/>
        <v>#REF!</v>
      </c>
      <c r="AE635" s="11" t="e">
        <f ca="1">(((AD635-'4a. Planning Risk Calculator'!$AI$4)/('4a. Planning Risk Calculator'!$AJ$4-'4a. Planning Risk Calculator'!$AI$4))*9)+1</f>
        <v>#REF!</v>
      </c>
      <c r="AF635" s="55" t="e">
        <f ca="1">AE635*'4a. Planning Risk Calculator'!$AV$4</f>
        <v>#REF!</v>
      </c>
      <c r="AG635" s="11" t="e">
        <f ca="1">IF(AA635=0,0,10-(SQRT((AA635/'4a. Planning Risk Calculator'!$AE$28)*81)))</f>
        <v>#REF!</v>
      </c>
      <c r="AH635" s="55" t="e">
        <f ca="1">AG635*'4a. Planning Risk Calculator'!$AV$28</f>
        <v>#REF!</v>
      </c>
      <c r="AI635" t="e">
        <f ca="1">IF(AB635=0,0,(SQRT((AB635/'4a. Planning Risk Calculator'!$AE$40)*100)))</f>
        <v>#REF!</v>
      </c>
      <c r="AJ635" s="56" t="e">
        <f ca="1">AI635*'4a. Planning Risk Calculator'!AV$32</f>
        <v>#REF!</v>
      </c>
      <c r="AK635" t="e">
        <f t="shared" ca="1" si="268"/>
        <v>#REF!</v>
      </c>
      <c r="AL635" s="59" t="e">
        <f ca="1">AK635*'4a. Planning Risk Calculator'!$AV$44</f>
        <v>#REF!</v>
      </c>
      <c r="AM635" t="e">
        <f t="shared" ca="1" si="269"/>
        <v>#REF!</v>
      </c>
      <c r="AN635" s="59" t="e">
        <f ca="1">AM635*'4a. Planning Risk Calculator'!$AV$48</f>
        <v>#REF!</v>
      </c>
      <c r="AO635" t="e">
        <f t="shared" ca="1" si="270"/>
        <v>#REF!</v>
      </c>
      <c r="AP635" s="61" t="e">
        <f ca="1">AO635*'4a. Planning Risk Calculator'!$AV$64</f>
        <v>#REF!</v>
      </c>
      <c r="AQ635" t="e">
        <f t="shared" ca="1" si="271"/>
        <v>#REF!</v>
      </c>
      <c r="AR635" s="61" t="e">
        <f ca="1">AQ635*'4a. Planning Risk Calculator'!$AV$68</f>
        <v>#REF!</v>
      </c>
      <c r="AS635" t="e">
        <f t="shared" ca="1" si="272"/>
        <v>#REF!</v>
      </c>
      <c r="AT635" s="61" t="e">
        <f ca="1">AS635*'4a. Planning Risk Calculator'!$AV$72</f>
        <v>#REF!</v>
      </c>
      <c r="AU635" t="e">
        <f t="shared" ca="1" si="273"/>
        <v>#REF!</v>
      </c>
      <c r="AV635" s="61" t="e">
        <f ca="1">AU635*'4a. Planning Risk Calculator'!$AV$76</f>
        <v>#REF!</v>
      </c>
      <c r="AW635" t="e">
        <f t="shared" ca="1" si="274"/>
        <v>#REF!</v>
      </c>
      <c r="AX635" s="61" t="e">
        <f ca="1">AW635*'4a. Planning Risk Calculator'!$AV$80</f>
        <v>#REF!</v>
      </c>
      <c r="AY635" t="e">
        <f t="shared" ca="1" si="275"/>
        <v>#REF!</v>
      </c>
      <c r="AZ635" s="61" t="e">
        <f ca="1">AY635*'4a. Planning Risk Calculator'!$AV$84</f>
        <v>#REF!</v>
      </c>
      <c r="BA635" t="e">
        <f t="shared" ca="1" si="276"/>
        <v>#REF!</v>
      </c>
      <c r="BB635" s="63" t="e">
        <f ca="1">BA635*'4a. Planning Risk Calculator'!$AV$88</f>
        <v>#REF!</v>
      </c>
      <c r="BC635" t="e">
        <f t="shared" ca="1" si="277"/>
        <v>#REF!</v>
      </c>
      <c r="BD635" s="63" t="e">
        <f ca="1">BC635*'4a. Planning Risk Calculator'!$AV$92</f>
        <v>#REF!</v>
      </c>
      <c r="BE635" t="e">
        <f t="shared" ca="1" si="278"/>
        <v>#REF!</v>
      </c>
      <c r="BF635" s="63" t="e">
        <f ca="1">BE635*'4a. Planning Risk Calculator'!$AV$96</f>
        <v>#REF!</v>
      </c>
      <c r="BG635" t="e">
        <f t="shared" ca="1" si="279"/>
        <v>#REF!</v>
      </c>
      <c r="BH635" s="63" t="e">
        <f ca="1">BG635*'4a. Planning Risk Calculator'!$AV$100</f>
        <v>#REF!</v>
      </c>
      <c r="BI635" t="e">
        <f t="shared" ca="1" si="280"/>
        <v>#REF!</v>
      </c>
      <c r="BJ635" s="63" t="e">
        <f ca="1">BI635*'4a. Planning Risk Calculator'!$AV$104</f>
        <v>#REF!</v>
      </c>
      <c r="BK635" t="e">
        <f ca="1">((BJ635+BH635+BF635+BD635+BB635+AZ635+AX635+AV635+AT635+AR635+AP6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5" t="e">
        <f t="shared" ca="1" si="281"/>
        <v>#REF!</v>
      </c>
      <c r="BM635" s="66" t="e">
        <f ca="1">BL635*'4a. Planning Risk Calculator'!$BK$64</f>
        <v>#REF!</v>
      </c>
      <c r="BN635" t="e">
        <f ca="1">((BM635+AF635+AH635+AJ635)/('4a. Planning Risk Calculator'!$BI$64+'4a. Planning Risk Calculator'!$AT$4+'4a. Planning Risk Calculator'!$AT$28+'4a. Planning Risk Calculator'!$AT$32))*10</f>
        <v>#REF!</v>
      </c>
      <c r="BO635" t="e">
        <f ca="1">((AL635+AN635)/('4a. Planning Risk Calculator'!$AT$44+'4a. Planning Risk Calculator'!$AT$48))*10</f>
        <v>#REF!</v>
      </c>
    </row>
    <row r="636" spans="1:67" x14ac:dyDescent="0.3">
      <c r="A636" t="e">
        <f ca="1">ABS( _xlfn.NORM.INV(RAND(),#REF!,#REF!))</f>
        <v>#REF!</v>
      </c>
      <c r="B636" t="e">
        <f ca="1">ABS( _xlfn.NORM.INV(RAND(),#REF!,#REF!))</f>
        <v>#REF!</v>
      </c>
      <c r="C636" t="e">
        <f ca="1">ABS( _xlfn.NORM.INV(RAND(),#REF!,#REF!))</f>
        <v>#REF!</v>
      </c>
      <c r="D636" t="e">
        <f t="shared" ca="1" si="255"/>
        <v>#REF!</v>
      </c>
      <c r="E636" t="e">
        <f ca="1">ABS( _xlfn.NORM.INV(RAND(),#REF!,#REF!))</f>
        <v>#REF!</v>
      </c>
      <c r="F636" t="e">
        <f ca="1">ABS( _xlfn.NORM.INV(RAND(),#REF!,#REF!))</f>
        <v>#REF!</v>
      </c>
      <c r="G636" t="e">
        <f ca="1">ABS( _xlfn.NORM.INV(RAND(),#REF!,#REF!))</f>
        <v>#REF!</v>
      </c>
      <c r="H636" t="e">
        <f ca="1">ABS( _xlfn.NORM.INV(RAND(),#REF!,#REF!))</f>
        <v>#REF!</v>
      </c>
      <c r="I636">
        <f ca="1">RANDBETWEEN('4a. Planning Risk Calculator'!$G$60, '4a. Planning Risk Calculator'!$H$60)</f>
        <v>1918</v>
      </c>
      <c r="J636">
        <f t="shared" ca="1" si="256"/>
        <v>105</v>
      </c>
      <c r="K636" t="e">
        <f ca="1">ABS( _xlfn.NORM.INV(RAND(),#REF!,#REF!))</f>
        <v>#REF!</v>
      </c>
      <c r="L636" t="e">
        <f ca="1">ABS( _xlfn.NORM.INV(RAND(),#REF!,#REF!))</f>
        <v>#REF!</v>
      </c>
      <c r="M636" t="e">
        <f ca="1">ABS( _xlfn.NORM.INV(RAND(),#REF!,#REF!))</f>
        <v>#REF!</v>
      </c>
      <c r="N636" t="e">
        <f t="shared" ca="1" si="257"/>
        <v>#REF!</v>
      </c>
      <c r="O636" t="e">
        <f ca="1">ABS( _xlfn.NORM.INV(RAND(),#REF!,#REF!))</f>
        <v>#REF!</v>
      </c>
      <c r="P636" t="e">
        <f ca="1" xml:space="preserve"> _xlfn.NORM.INV(RAND(),#REF!,#REF!)</f>
        <v>#REF!</v>
      </c>
      <c r="Q636" s="11" t="e">
        <f ca="1">IF(P636=0, 0, INDEX(#REF!, MATCH(P636,#REF!)))</f>
        <v>#REF!</v>
      </c>
      <c r="R636" s="11" t="e">
        <f t="shared" ca="1" si="258"/>
        <v>#REF!</v>
      </c>
      <c r="S636" s="11" t="e">
        <f ca="1">ABS( _xlfn.NORM.INV(RAND(),#REF!,#REF!))</f>
        <v>#REF!</v>
      </c>
      <c r="T636" s="11" t="e">
        <f t="shared" ca="1" si="259"/>
        <v>#REF!</v>
      </c>
      <c r="U636" t="e">
        <f ca="1">ABS( _xlfn.NORM.INV(RAND(),#REF!,#REF!))</f>
        <v>#REF!</v>
      </c>
      <c r="V636" s="51" t="e">
        <f t="shared" ca="1" si="260"/>
        <v>#REF!</v>
      </c>
      <c r="W636" s="51" t="e">
        <f t="shared" ca="1" si="261"/>
        <v>#REF!</v>
      </c>
      <c r="X636" s="51" t="e">
        <f t="shared" ca="1" si="262"/>
        <v>#REF!</v>
      </c>
      <c r="Y636" t="e">
        <f t="shared" ca="1" si="263"/>
        <v>#REF!</v>
      </c>
      <c r="Z636" t="e">
        <f ca="1">INDEX(#REF!, RANDBETWEEN(1, ROWS(#REF!)), 1)</f>
        <v>#REF!</v>
      </c>
      <c r="AA636" t="e">
        <f t="shared" ca="1" si="264"/>
        <v>#REF!</v>
      </c>
      <c r="AB636" t="e">
        <f t="shared" ca="1" si="265"/>
        <v>#REF!</v>
      </c>
      <c r="AC636" s="51" t="e">
        <f t="shared" ca="1" si="266"/>
        <v>#REF!</v>
      </c>
      <c r="AD636" t="e">
        <f t="shared" ca="1" si="267"/>
        <v>#REF!</v>
      </c>
      <c r="AE636" s="11" t="e">
        <f ca="1">(((AD636-'4a. Planning Risk Calculator'!$AI$4)/('4a. Planning Risk Calculator'!$AJ$4-'4a. Planning Risk Calculator'!$AI$4))*9)+1</f>
        <v>#REF!</v>
      </c>
      <c r="AF636" s="55" t="e">
        <f ca="1">AE636*'4a. Planning Risk Calculator'!$AV$4</f>
        <v>#REF!</v>
      </c>
      <c r="AG636" s="11" t="e">
        <f ca="1">IF(AA636=0,0,10-(SQRT((AA636/'4a. Planning Risk Calculator'!$AE$28)*81)))</f>
        <v>#REF!</v>
      </c>
      <c r="AH636" s="55" t="e">
        <f ca="1">AG636*'4a. Planning Risk Calculator'!$AV$28</f>
        <v>#REF!</v>
      </c>
      <c r="AI636" t="e">
        <f ca="1">IF(AB636=0,0,(SQRT((AB636/'4a. Planning Risk Calculator'!$AE$40)*100)))</f>
        <v>#REF!</v>
      </c>
      <c r="AJ636" s="56" t="e">
        <f ca="1">AI636*'4a. Planning Risk Calculator'!AV$32</f>
        <v>#REF!</v>
      </c>
      <c r="AK636" t="e">
        <f t="shared" ca="1" si="268"/>
        <v>#REF!</v>
      </c>
      <c r="AL636" s="59" t="e">
        <f ca="1">AK636*'4a. Planning Risk Calculator'!$AV$44</f>
        <v>#REF!</v>
      </c>
      <c r="AM636" t="e">
        <f t="shared" ca="1" si="269"/>
        <v>#REF!</v>
      </c>
      <c r="AN636" s="59" t="e">
        <f ca="1">AM636*'4a. Planning Risk Calculator'!$AV$48</f>
        <v>#REF!</v>
      </c>
      <c r="AO636" t="e">
        <f t="shared" ca="1" si="270"/>
        <v>#REF!</v>
      </c>
      <c r="AP636" s="61" t="e">
        <f ca="1">AO636*'4a. Planning Risk Calculator'!$AV$64</f>
        <v>#REF!</v>
      </c>
      <c r="AQ636" t="e">
        <f t="shared" ca="1" si="271"/>
        <v>#REF!</v>
      </c>
      <c r="AR636" s="61" t="e">
        <f ca="1">AQ636*'4a. Planning Risk Calculator'!$AV$68</f>
        <v>#REF!</v>
      </c>
      <c r="AS636" t="e">
        <f t="shared" ca="1" si="272"/>
        <v>#REF!</v>
      </c>
      <c r="AT636" s="61" t="e">
        <f ca="1">AS636*'4a. Planning Risk Calculator'!$AV$72</f>
        <v>#REF!</v>
      </c>
      <c r="AU636" t="e">
        <f t="shared" ca="1" si="273"/>
        <v>#REF!</v>
      </c>
      <c r="AV636" s="61" t="e">
        <f ca="1">AU636*'4a. Planning Risk Calculator'!$AV$76</f>
        <v>#REF!</v>
      </c>
      <c r="AW636" t="e">
        <f t="shared" ca="1" si="274"/>
        <v>#REF!</v>
      </c>
      <c r="AX636" s="61" t="e">
        <f ca="1">AW636*'4a. Planning Risk Calculator'!$AV$80</f>
        <v>#REF!</v>
      </c>
      <c r="AY636" t="e">
        <f t="shared" ca="1" si="275"/>
        <v>#REF!</v>
      </c>
      <c r="AZ636" s="61" t="e">
        <f ca="1">AY636*'4a. Planning Risk Calculator'!$AV$84</f>
        <v>#REF!</v>
      </c>
      <c r="BA636" t="e">
        <f t="shared" ca="1" si="276"/>
        <v>#REF!</v>
      </c>
      <c r="BB636" s="63" t="e">
        <f ca="1">BA636*'4a. Planning Risk Calculator'!$AV$88</f>
        <v>#REF!</v>
      </c>
      <c r="BC636" t="e">
        <f t="shared" ca="1" si="277"/>
        <v>#REF!</v>
      </c>
      <c r="BD636" s="63" t="e">
        <f ca="1">BC636*'4a. Planning Risk Calculator'!$AV$92</f>
        <v>#REF!</v>
      </c>
      <c r="BE636" t="e">
        <f t="shared" ca="1" si="278"/>
        <v>#REF!</v>
      </c>
      <c r="BF636" s="63" t="e">
        <f ca="1">BE636*'4a. Planning Risk Calculator'!$AV$96</f>
        <v>#REF!</v>
      </c>
      <c r="BG636" t="e">
        <f t="shared" ca="1" si="279"/>
        <v>#REF!</v>
      </c>
      <c r="BH636" s="63" t="e">
        <f ca="1">BG636*'4a. Planning Risk Calculator'!$AV$100</f>
        <v>#REF!</v>
      </c>
      <c r="BI636" t="e">
        <f t="shared" ca="1" si="280"/>
        <v>#REF!</v>
      </c>
      <c r="BJ636" s="63" t="e">
        <f ca="1">BI636*'4a. Planning Risk Calculator'!$AV$104</f>
        <v>#REF!</v>
      </c>
      <c r="BK636" t="e">
        <f ca="1">((BJ636+BH636+BF636+BD636+BB636+AZ636+AX636+AV636+AT636+AR636+AP6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6" t="e">
        <f t="shared" ca="1" si="281"/>
        <v>#REF!</v>
      </c>
      <c r="BM636" s="66" t="e">
        <f ca="1">BL636*'4a. Planning Risk Calculator'!$BK$64</f>
        <v>#REF!</v>
      </c>
      <c r="BN636" t="e">
        <f ca="1">((BM636+AF636+AH636+AJ636)/('4a. Planning Risk Calculator'!$BI$64+'4a. Planning Risk Calculator'!$AT$4+'4a. Planning Risk Calculator'!$AT$28+'4a. Planning Risk Calculator'!$AT$32))*10</f>
        <v>#REF!</v>
      </c>
      <c r="BO636" t="e">
        <f ca="1">((AL636+AN636)/('4a. Planning Risk Calculator'!$AT$44+'4a. Planning Risk Calculator'!$AT$48))*10</f>
        <v>#REF!</v>
      </c>
    </row>
    <row r="637" spans="1:67" x14ac:dyDescent="0.3">
      <c r="A637" t="e">
        <f ca="1">ABS( _xlfn.NORM.INV(RAND(),#REF!,#REF!))</f>
        <v>#REF!</v>
      </c>
      <c r="B637" t="e">
        <f ca="1">ABS( _xlfn.NORM.INV(RAND(),#REF!,#REF!))</f>
        <v>#REF!</v>
      </c>
      <c r="C637" t="e">
        <f ca="1">ABS( _xlfn.NORM.INV(RAND(),#REF!,#REF!))</f>
        <v>#REF!</v>
      </c>
      <c r="D637" t="e">
        <f t="shared" ca="1" si="255"/>
        <v>#REF!</v>
      </c>
      <c r="E637" t="e">
        <f ca="1">ABS( _xlfn.NORM.INV(RAND(),#REF!,#REF!))</f>
        <v>#REF!</v>
      </c>
      <c r="F637" t="e">
        <f ca="1">ABS( _xlfn.NORM.INV(RAND(),#REF!,#REF!))</f>
        <v>#REF!</v>
      </c>
      <c r="G637" t="e">
        <f ca="1">ABS( _xlfn.NORM.INV(RAND(),#REF!,#REF!))</f>
        <v>#REF!</v>
      </c>
      <c r="H637" t="e">
        <f ca="1">ABS( _xlfn.NORM.INV(RAND(),#REF!,#REF!))</f>
        <v>#REF!</v>
      </c>
      <c r="I637">
        <f ca="1">RANDBETWEEN('4a. Planning Risk Calculator'!$G$60, '4a. Planning Risk Calculator'!$H$60)</f>
        <v>1929</v>
      </c>
      <c r="J637">
        <f t="shared" ca="1" si="256"/>
        <v>94</v>
      </c>
      <c r="K637" t="e">
        <f ca="1">ABS( _xlfn.NORM.INV(RAND(),#REF!,#REF!))</f>
        <v>#REF!</v>
      </c>
      <c r="L637" t="e">
        <f ca="1">ABS( _xlfn.NORM.INV(RAND(),#REF!,#REF!))</f>
        <v>#REF!</v>
      </c>
      <c r="M637" t="e">
        <f ca="1">ABS( _xlfn.NORM.INV(RAND(),#REF!,#REF!))</f>
        <v>#REF!</v>
      </c>
      <c r="N637" t="e">
        <f t="shared" ca="1" si="257"/>
        <v>#REF!</v>
      </c>
      <c r="O637" t="e">
        <f ca="1">ABS( _xlfn.NORM.INV(RAND(),#REF!,#REF!))</f>
        <v>#REF!</v>
      </c>
      <c r="P637" t="e">
        <f ca="1" xml:space="preserve"> _xlfn.NORM.INV(RAND(),#REF!,#REF!)</f>
        <v>#REF!</v>
      </c>
      <c r="Q637" s="11" t="e">
        <f ca="1">IF(P637=0, 0, INDEX(#REF!, MATCH(P637,#REF!)))</f>
        <v>#REF!</v>
      </c>
      <c r="R637" s="11" t="e">
        <f t="shared" ca="1" si="258"/>
        <v>#REF!</v>
      </c>
      <c r="S637" s="11" t="e">
        <f ca="1">ABS( _xlfn.NORM.INV(RAND(),#REF!,#REF!))</f>
        <v>#REF!</v>
      </c>
      <c r="T637" s="11" t="e">
        <f t="shared" ca="1" si="259"/>
        <v>#REF!</v>
      </c>
      <c r="U637" t="e">
        <f ca="1">ABS( _xlfn.NORM.INV(RAND(),#REF!,#REF!))</f>
        <v>#REF!</v>
      </c>
      <c r="V637" s="51" t="e">
        <f t="shared" ca="1" si="260"/>
        <v>#REF!</v>
      </c>
      <c r="W637" s="51" t="e">
        <f t="shared" ca="1" si="261"/>
        <v>#REF!</v>
      </c>
      <c r="X637" s="51" t="e">
        <f t="shared" ca="1" si="262"/>
        <v>#REF!</v>
      </c>
      <c r="Y637" t="e">
        <f t="shared" ca="1" si="263"/>
        <v>#REF!</v>
      </c>
      <c r="Z637" t="e">
        <f ca="1">INDEX(#REF!, RANDBETWEEN(1, ROWS(#REF!)), 1)</f>
        <v>#REF!</v>
      </c>
      <c r="AA637" t="e">
        <f t="shared" ca="1" si="264"/>
        <v>#REF!</v>
      </c>
      <c r="AB637" t="e">
        <f t="shared" ca="1" si="265"/>
        <v>#REF!</v>
      </c>
      <c r="AC637" s="51" t="e">
        <f t="shared" ca="1" si="266"/>
        <v>#REF!</v>
      </c>
      <c r="AD637" t="e">
        <f t="shared" ca="1" si="267"/>
        <v>#REF!</v>
      </c>
      <c r="AE637" s="11" t="e">
        <f ca="1">(((AD637-'4a. Planning Risk Calculator'!$AI$4)/('4a. Planning Risk Calculator'!$AJ$4-'4a. Planning Risk Calculator'!$AI$4))*9)+1</f>
        <v>#REF!</v>
      </c>
      <c r="AF637" s="55" t="e">
        <f ca="1">AE637*'4a. Planning Risk Calculator'!$AV$4</f>
        <v>#REF!</v>
      </c>
      <c r="AG637" s="11" t="e">
        <f ca="1">IF(AA637=0,0,10-(SQRT((AA637/'4a. Planning Risk Calculator'!$AE$28)*81)))</f>
        <v>#REF!</v>
      </c>
      <c r="AH637" s="55" t="e">
        <f ca="1">AG637*'4a. Planning Risk Calculator'!$AV$28</f>
        <v>#REF!</v>
      </c>
      <c r="AI637" t="e">
        <f ca="1">IF(AB637=0,0,(SQRT((AB637/'4a. Planning Risk Calculator'!$AE$40)*100)))</f>
        <v>#REF!</v>
      </c>
      <c r="AJ637" s="56" t="e">
        <f ca="1">AI637*'4a. Planning Risk Calculator'!AV$32</f>
        <v>#REF!</v>
      </c>
      <c r="AK637" t="e">
        <f t="shared" ca="1" si="268"/>
        <v>#REF!</v>
      </c>
      <c r="AL637" s="59" t="e">
        <f ca="1">AK637*'4a. Planning Risk Calculator'!$AV$44</f>
        <v>#REF!</v>
      </c>
      <c r="AM637" t="e">
        <f t="shared" ca="1" si="269"/>
        <v>#REF!</v>
      </c>
      <c r="AN637" s="59" t="e">
        <f ca="1">AM637*'4a. Planning Risk Calculator'!$AV$48</f>
        <v>#REF!</v>
      </c>
      <c r="AO637" t="e">
        <f t="shared" ca="1" si="270"/>
        <v>#REF!</v>
      </c>
      <c r="AP637" s="61" t="e">
        <f ca="1">AO637*'4a. Planning Risk Calculator'!$AV$64</f>
        <v>#REF!</v>
      </c>
      <c r="AQ637" t="e">
        <f t="shared" ca="1" si="271"/>
        <v>#REF!</v>
      </c>
      <c r="AR637" s="61" t="e">
        <f ca="1">AQ637*'4a. Planning Risk Calculator'!$AV$68</f>
        <v>#REF!</v>
      </c>
      <c r="AS637" t="e">
        <f t="shared" ca="1" si="272"/>
        <v>#REF!</v>
      </c>
      <c r="AT637" s="61" t="e">
        <f ca="1">AS637*'4a. Planning Risk Calculator'!$AV$72</f>
        <v>#REF!</v>
      </c>
      <c r="AU637" t="e">
        <f t="shared" ca="1" si="273"/>
        <v>#REF!</v>
      </c>
      <c r="AV637" s="61" t="e">
        <f ca="1">AU637*'4a. Planning Risk Calculator'!$AV$76</f>
        <v>#REF!</v>
      </c>
      <c r="AW637" t="e">
        <f t="shared" ca="1" si="274"/>
        <v>#REF!</v>
      </c>
      <c r="AX637" s="61" t="e">
        <f ca="1">AW637*'4a. Planning Risk Calculator'!$AV$80</f>
        <v>#REF!</v>
      </c>
      <c r="AY637" t="e">
        <f t="shared" ca="1" si="275"/>
        <v>#REF!</v>
      </c>
      <c r="AZ637" s="61" t="e">
        <f ca="1">AY637*'4a. Planning Risk Calculator'!$AV$84</f>
        <v>#REF!</v>
      </c>
      <c r="BA637" t="e">
        <f t="shared" ca="1" si="276"/>
        <v>#REF!</v>
      </c>
      <c r="BB637" s="63" t="e">
        <f ca="1">BA637*'4a. Planning Risk Calculator'!$AV$88</f>
        <v>#REF!</v>
      </c>
      <c r="BC637" t="e">
        <f t="shared" ca="1" si="277"/>
        <v>#REF!</v>
      </c>
      <c r="BD637" s="63" t="e">
        <f ca="1">BC637*'4a. Planning Risk Calculator'!$AV$92</f>
        <v>#REF!</v>
      </c>
      <c r="BE637" t="e">
        <f t="shared" ca="1" si="278"/>
        <v>#REF!</v>
      </c>
      <c r="BF637" s="63" t="e">
        <f ca="1">BE637*'4a. Planning Risk Calculator'!$AV$96</f>
        <v>#REF!</v>
      </c>
      <c r="BG637" t="e">
        <f t="shared" ca="1" si="279"/>
        <v>#REF!</v>
      </c>
      <c r="BH637" s="63" t="e">
        <f ca="1">BG637*'4a. Planning Risk Calculator'!$AV$100</f>
        <v>#REF!</v>
      </c>
      <c r="BI637" t="e">
        <f t="shared" ca="1" si="280"/>
        <v>#REF!</v>
      </c>
      <c r="BJ637" s="63" t="e">
        <f ca="1">BI637*'4a. Planning Risk Calculator'!$AV$104</f>
        <v>#REF!</v>
      </c>
      <c r="BK637" t="e">
        <f ca="1">((BJ637+BH637+BF637+BD637+BB637+AZ637+AX637+AV637+AT637+AR637+AP6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7" t="e">
        <f t="shared" ca="1" si="281"/>
        <v>#REF!</v>
      </c>
      <c r="BM637" s="66" t="e">
        <f ca="1">BL637*'4a. Planning Risk Calculator'!$BK$64</f>
        <v>#REF!</v>
      </c>
      <c r="BN637" t="e">
        <f ca="1">((BM637+AF637+AH637+AJ637)/('4a. Planning Risk Calculator'!$BI$64+'4a. Planning Risk Calculator'!$AT$4+'4a. Planning Risk Calculator'!$AT$28+'4a. Planning Risk Calculator'!$AT$32))*10</f>
        <v>#REF!</v>
      </c>
      <c r="BO637" t="e">
        <f ca="1">((AL637+AN637)/('4a. Planning Risk Calculator'!$AT$44+'4a. Planning Risk Calculator'!$AT$48))*10</f>
        <v>#REF!</v>
      </c>
    </row>
    <row r="638" spans="1:67" x14ac:dyDescent="0.3">
      <c r="A638" t="e">
        <f ca="1">ABS( _xlfn.NORM.INV(RAND(),#REF!,#REF!))</f>
        <v>#REF!</v>
      </c>
      <c r="B638" t="e">
        <f ca="1">ABS( _xlfn.NORM.INV(RAND(),#REF!,#REF!))</f>
        <v>#REF!</v>
      </c>
      <c r="C638" t="e">
        <f ca="1">ABS( _xlfn.NORM.INV(RAND(),#REF!,#REF!))</f>
        <v>#REF!</v>
      </c>
      <c r="D638" t="e">
        <f t="shared" ca="1" si="255"/>
        <v>#REF!</v>
      </c>
      <c r="E638" t="e">
        <f ca="1">ABS( _xlfn.NORM.INV(RAND(),#REF!,#REF!))</f>
        <v>#REF!</v>
      </c>
      <c r="F638" t="e">
        <f ca="1">ABS( _xlfn.NORM.INV(RAND(),#REF!,#REF!))</f>
        <v>#REF!</v>
      </c>
      <c r="G638" t="e">
        <f ca="1">ABS( _xlfn.NORM.INV(RAND(),#REF!,#REF!))</f>
        <v>#REF!</v>
      </c>
      <c r="H638" t="e">
        <f ca="1">ABS( _xlfn.NORM.INV(RAND(),#REF!,#REF!))</f>
        <v>#REF!</v>
      </c>
      <c r="I638">
        <f ca="1">RANDBETWEEN('4a. Planning Risk Calculator'!$G$60, '4a. Planning Risk Calculator'!$H$60)</f>
        <v>1930</v>
      </c>
      <c r="J638">
        <f t="shared" ca="1" si="256"/>
        <v>93</v>
      </c>
      <c r="K638" t="e">
        <f ca="1">ABS( _xlfn.NORM.INV(RAND(),#REF!,#REF!))</f>
        <v>#REF!</v>
      </c>
      <c r="L638" t="e">
        <f ca="1">ABS( _xlfn.NORM.INV(RAND(),#REF!,#REF!))</f>
        <v>#REF!</v>
      </c>
      <c r="M638" t="e">
        <f ca="1">ABS( _xlfn.NORM.INV(RAND(),#REF!,#REF!))</f>
        <v>#REF!</v>
      </c>
      <c r="N638" t="e">
        <f t="shared" ca="1" si="257"/>
        <v>#REF!</v>
      </c>
      <c r="O638" t="e">
        <f ca="1">ABS( _xlfn.NORM.INV(RAND(),#REF!,#REF!))</f>
        <v>#REF!</v>
      </c>
      <c r="P638" t="e">
        <f ca="1" xml:space="preserve"> _xlfn.NORM.INV(RAND(),#REF!,#REF!)</f>
        <v>#REF!</v>
      </c>
      <c r="Q638" s="11" t="e">
        <f ca="1">IF(P638=0, 0, INDEX(#REF!, MATCH(P638,#REF!)))</f>
        <v>#REF!</v>
      </c>
      <c r="R638" s="11" t="e">
        <f t="shared" ca="1" si="258"/>
        <v>#REF!</v>
      </c>
      <c r="S638" s="11" t="e">
        <f ca="1">ABS( _xlfn.NORM.INV(RAND(),#REF!,#REF!))</f>
        <v>#REF!</v>
      </c>
      <c r="T638" s="11" t="e">
        <f t="shared" ca="1" si="259"/>
        <v>#REF!</v>
      </c>
      <c r="U638" t="e">
        <f ca="1">ABS( _xlfn.NORM.INV(RAND(),#REF!,#REF!))</f>
        <v>#REF!</v>
      </c>
      <c r="V638" s="51" t="e">
        <f t="shared" ca="1" si="260"/>
        <v>#REF!</v>
      </c>
      <c r="W638" s="51" t="e">
        <f t="shared" ca="1" si="261"/>
        <v>#REF!</v>
      </c>
      <c r="X638" s="51" t="e">
        <f t="shared" ca="1" si="262"/>
        <v>#REF!</v>
      </c>
      <c r="Y638" t="e">
        <f t="shared" ca="1" si="263"/>
        <v>#REF!</v>
      </c>
      <c r="Z638" t="e">
        <f ca="1">INDEX(#REF!, RANDBETWEEN(1, ROWS(#REF!)), 1)</f>
        <v>#REF!</v>
      </c>
      <c r="AA638" t="e">
        <f t="shared" ca="1" si="264"/>
        <v>#REF!</v>
      </c>
      <c r="AB638" t="e">
        <f t="shared" ca="1" si="265"/>
        <v>#REF!</v>
      </c>
      <c r="AC638" s="51" t="e">
        <f t="shared" ca="1" si="266"/>
        <v>#REF!</v>
      </c>
      <c r="AD638" t="e">
        <f t="shared" ca="1" si="267"/>
        <v>#REF!</v>
      </c>
      <c r="AE638" s="11" t="e">
        <f ca="1">(((AD638-'4a. Planning Risk Calculator'!$AI$4)/('4a. Planning Risk Calculator'!$AJ$4-'4a. Planning Risk Calculator'!$AI$4))*9)+1</f>
        <v>#REF!</v>
      </c>
      <c r="AF638" s="55" t="e">
        <f ca="1">AE638*'4a. Planning Risk Calculator'!$AV$4</f>
        <v>#REF!</v>
      </c>
      <c r="AG638" s="11" t="e">
        <f ca="1">IF(AA638=0,0,10-(SQRT((AA638/'4a. Planning Risk Calculator'!$AE$28)*81)))</f>
        <v>#REF!</v>
      </c>
      <c r="AH638" s="55" t="e">
        <f ca="1">AG638*'4a. Planning Risk Calculator'!$AV$28</f>
        <v>#REF!</v>
      </c>
      <c r="AI638" t="e">
        <f ca="1">IF(AB638=0,0,(SQRT((AB638/'4a. Planning Risk Calculator'!$AE$40)*100)))</f>
        <v>#REF!</v>
      </c>
      <c r="AJ638" s="56" t="e">
        <f ca="1">AI638*'4a. Planning Risk Calculator'!AV$32</f>
        <v>#REF!</v>
      </c>
      <c r="AK638" t="e">
        <f t="shared" ca="1" si="268"/>
        <v>#REF!</v>
      </c>
      <c r="AL638" s="59" t="e">
        <f ca="1">AK638*'4a. Planning Risk Calculator'!$AV$44</f>
        <v>#REF!</v>
      </c>
      <c r="AM638" t="e">
        <f t="shared" ca="1" si="269"/>
        <v>#REF!</v>
      </c>
      <c r="AN638" s="59" t="e">
        <f ca="1">AM638*'4a. Planning Risk Calculator'!$AV$48</f>
        <v>#REF!</v>
      </c>
      <c r="AO638" t="e">
        <f t="shared" ca="1" si="270"/>
        <v>#REF!</v>
      </c>
      <c r="AP638" s="61" t="e">
        <f ca="1">AO638*'4a. Planning Risk Calculator'!$AV$64</f>
        <v>#REF!</v>
      </c>
      <c r="AQ638" t="e">
        <f t="shared" ca="1" si="271"/>
        <v>#REF!</v>
      </c>
      <c r="AR638" s="61" t="e">
        <f ca="1">AQ638*'4a. Planning Risk Calculator'!$AV$68</f>
        <v>#REF!</v>
      </c>
      <c r="AS638" t="e">
        <f t="shared" ca="1" si="272"/>
        <v>#REF!</v>
      </c>
      <c r="AT638" s="61" t="e">
        <f ca="1">AS638*'4a. Planning Risk Calculator'!$AV$72</f>
        <v>#REF!</v>
      </c>
      <c r="AU638" t="e">
        <f t="shared" ca="1" si="273"/>
        <v>#REF!</v>
      </c>
      <c r="AV638" s="61" t="e">
        <f ca="1">AU638*'4a. Planning Risk Calculator'!$AV$76</f>
        <v>#REF!</v>
      </c>
      <c r="AW638" t="e">
        <f t="shared" ca="1" si="274"/>
        <v>#REF!</v>
      </c>
      <c r="AX638" s="61" t="e">
        <f ca="1">AW638*'4a. Planning Risk Calculator'!$AV$80</f>
        <v>#REF!</v>
      </c>
      <c r="AY638" t="e">
        <f t="shared" ca="1" si="275"/>
        <v>#REF!</v>
      </c>
      <c r="AZ638" s="61" t="e">
        <f ca="1">AY638*'4a. Planning Risk Calculator'!$AV$84</f>
        <v>#REF!</v>
      </c>
      <c r="BA638" t="e">
        <f t="shared" ca="1" si="276"/>
        <v>#REF!</v>
      </c>
      <c r="BB638" s="63" t="e">
        <f ca="1">BA638*'4a. Planning Risk Calculator'!$AV$88</f>
        <v>#REF!</v>
      </c>
      <c r="BC638" t="e">
        <f t="shared" ca="1" si="277"/>
        <v>#REF!</v>
      </c>
      <c r="BD638" s="63" t="e">
        <f ca="1">BC638*'4a. Planning Risk Calculator'!$AV$92</f>
        <v>#REF!</v>
      </c>
      <c r="BE638" t="e">
        <f t="shared" ca="1" si="278"/>
        <v>#REF!</v>
      </c>
      <c r="BF638" s="63" t="e">
        <f ca="1">BE638*'4a. Planning Risk Calculator'!$AV$96</f>
        <v>#REF!</v>
      </c>
      <c r="BG638" t="e">
        <f t="shared" ca="1" si="279"/>
        <v>#REF!</v>
      </c>
      <c r="BH638" s="63" t="e">
        <f ca="1">BG638*'4a. Planning Risk Calculator'!$AV$100</f>
        <v>#REF!</v>
      </c>
      <c r="BI638" t="e">
        <f t="shared" ca="1" si="280"/>
        <v>#REF!</v>
      </c>
      <c r="BJ638" s="63" t="e">
        <f ca="1">BI638*'4a. Planning Risk Calculator'!$AV$104</f>
        <v>#REF!</v>
      </c>
      <c r="BK638" t="e">
        <f ca="1">((BJ638+BH638+BF638+BD638+BB638+AZ638+AX638+AV638+AT638+AR638+AP6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8" t="e">
        <f t="shared" ca="1" si="281"/>
        <v>#REF!</v>
      </c>
      <c r="BM638" s="66" t="e">
        <f ca="1">BL638*'4a. Planning Risk Calculator'!$BK$64</f>
        <v>#REF!</v>
      </c>
      <c r="BN638" t="e">
        <f ca="1">((BM638+AF638+AH638+AJ638)/('4a. Planning Risk Calculator'!$BI$64+'4a. Planning Risk Calculator'!$AT$4+'4a. Planning Risk Calculator'!$AT$28+'4a. Planning Risk Calculator'!$AT$32))*10</f>
        <v>#REF!</v>
      </c>
      <c r="BO638" t="e">
        <f ca="1">((AL638+AN638)/('4a. Planning Risk Calculator'!$AT$44+'4a. Planning Risk Calculator'!$AT$48))*10</f>
        <v>#REF!</v>
      </c>
    </row>
    <row r="639" spans="1:67" x14ac:dyDescent="0.3">
      <c r="A639" t="e">
        <f ca="1">ABS( _xlfn.NORM.INV(RAND(),#REF!,#REF!))</f>
        <v>#REF!</v>
      </c>
      <c r="B639" t="e">
        <f ca="1">ABS( _xlfn.NORM.INV(RAND(),#REF!,#REF!))</f>
        <v>#REF!</v>
      </c>
      <c r="C639" t="e">
        <f ca="1">ABS( _xlfn.NORM.INV(RAND(),#REF!,#REF!))</f>
        <v>#REF!</v>
      </c>
      <c r="D639" t="e">
        <f t="shared" ca="1" si="255"/>
        <v>#REF!</v>
      </c>
      <c r="E639" t="e">
        <f ca="1">ABS( _xlfn.NORM.INV(RAND(),#REF!,#REF!))</f>
        <v>#REF!</v>
      </c>
      <c r="F639" t="e">
        <f ca="1">ABS( _xlfn.NORM.INV(RAND(),#REF!,#REF!))</f>
        <v>#REF!</v>
      </c>
      <c r="G639" t="e">
        <f ca="1">ABS( _xlfn.NORM.INV(RAND(),#REF!,#REF!))</f>
        <v>#REF!</v>
      </c>
      <c r="H639" t="e">
        <f ca="1">ABS( _xlfn.NORM.INV(RAND(),#REF!,#REF!))</f>
        <v>#REF!</v>
      </c>
      <c r="I639">
        <f ca="1">RANDBETWEEN('4a. Planning Risk Calculator'!$G$60, '4a. Planning Risk Calculator'!$H$60)</f>
        <v>1948</v>
      </c>
      <c r="J639">
        <f t="shared" ca="1" si="256"/>
        <v>75</v>
      </c>
      <c r="K639" t="e">
        <f ca="1">ABS( _xlfn.NORM.INV(RAND(),#REF!,#REF!))</f>
        <v>#REF!</v>
      </c>
      <c r="L639" t="e">
        <f ca="1">ABS( _xlfn.NORM.INV(RAND(),#REF!,#REF!))</f>
        <v>#REF!</v>
      </c>
      <c r="M639" t="e">
        <f ca="1">ABS( _xlfn.NORM.INV(RAND(),#REF!,#REF!))</f>
        <v>#REF!</v>
      </c>
      <c r="N639" t="e">
        <f t="shared" ca="1" si="257"/>
        <v>#REF!</v>
      </c>
      <c r="O639" t="e">
        <f ca="1">ABS( _xlfn.NORM.INV(RAND(),#REF!,#REF!))</f>
        <v>#REF!</v>
      </c>
      <c r="P639" t="e">
        <f ca="1" xml:space="preserve"> _xlfn.NORM.INV(RAND(),#REF!,#REF!)</f>
        <v>#REF!</v>
      </c>
      <c r="Q639" s="11" t="e">
        <f ca="1">IF(P639=0, 0, INDEX(#REF!, MATCH(P639,#REF!)))</f>
        <v>#REF!</v>
      </c>
      <c r="R639" s="11" t="e">
        <f t="shared" ca="1" si="258"/>
        <v>#REF!</v>
      </c>
      <c r="S639" s="11" t="e">
        <f ca="1">ABS( _xlfn.NORM.INV(RAND(),#REF!,#REF!))</f>
        <v>#REF!</v>
      </c>
      <c r="T639" s="11" t="e">
        <f t="shared" ca="1" si="259"/>
        <v>#REF!</v>
      </c>
      <c r="U639" t="e">
        <f ca="1">ABS( _xlfn.NORM.INV(RAND(),#REF!,#REF!))</f>
        <v>#REF!</v>
      </c>
      <c r="V639" s="51" t="e">
        <f t="shared" ca="1" si="260"/>
        <v>#REF!</v>
      </c>
      <c r="W639" s="51" t="e">
        <f t="shared" ca="1" si="261"/>
        <v>#REF!</v>
      </c>
      <c r="X639" s="51" t="e">
        <f t="shared" ca="1" si="262"/>
        <v>#REF!</v>
      </c>
      <c r="Y639" t="e">
        <f t="shared" ca="1" si="263"/>
        <v>#REF!</v>
      </c>
      <c r="Z639" t="e">
        <f ca="1">INDEX(#REF!, RANDBETWEEN(1, ROWS(#REF!)), 1)</f>
        <v>#REF!</v>
      </c>
      <c r="AA639" t="e">
        <f t="shared" ca="1" si="264"/>
        <v>#REF!</v>
      </c>
      <c r="AB639" t="e">
        <f t="shared" ca="1" si="265"/>
        <v>#REF!</v>
      </c>
      <c r="AC639" s="51" t="e">
        <f t="shared" ca="1" si="266"/>
        <v>#REF!</v>
      </c>
      <c r="AD639" t="e">
        <f t="shared" ca="1" si="267"/>
        <v>#REF!</v>
      </c>
      <c r="AE639" s="11" t="e">
        <f ca="1">(((AD639-'4a. Planning Risk Calculator'!$AI$4)/('4a. Planning Risk Calculator'!$AJ$4-'4a. Planning Risk Calculator'!$AI$4))*9)+1</f>
        <v>#REF!</v>
      </c>
      <c r="AF639" s="55" t="e">
        <f ca="1">AE639*'4a. Planning Risk Calculator'!$AV$4</f>
        <v>#REF!</v>
      </c>
      <c r="AG639" s="11" t="e">
        <f ca="1">IF(AA639=0,0,10-(SQRT((AA639/'4a. Planning Risk Calculator'!$AE$28)*81)))</f>
        <v>#REF!</v>
      </c>
      <c r="AH639" s="55" t="e">
        <f ca="1">AG639*'4a. Planning Risk Calculator'!$AV$28</f>
        <v>#REF!</v>
      </c>
      <c r="AI639" t="e">
        <f ca="1">IF(AB639=0,0,(SQRT((AB639/'4a. Planning Risk Calculator'!$AE$40)*100)))</f>
        <v>#REF!</v>
      </c>
      <c r="AJ639" s="56" t="e">
        <f ca="1">AI639*'4a. Planning Risk Calculator'!AV$32</f>
        <v>#REF!</v>
      </c>
      <c r="AK639" t="e">
        <f t="shared" ca="1" si="268"/>
        <v>#REF!</v>
      </c>
      <c r="AL639" s="59" t="e">
        <f ca="1">AK639*'4a. Planning Risk Calculator'!$AV$44</f>
        <v>#REF!</v>
      </c>
      <c r="AM639" t="e">
        <f t="shared" ca="1" si="269"/>
        <v>#REF!</v>
      </c>
      <c r="AN639" s="59" t="e">
        <f ca="1">AM639*'4a. Planning Risk Calculator'!$AV$48</f>
        <v>#REF!</v>
      </c>
      <c r="AO639" t="e">
        <f t="shared" ca="1" si="270"/>
        <v>#REF!</v>
      </c>
      <c r="AP639" s="61" t="e">
        <f ca="1">AO639*'4a. Planning Risk Calculator'!$AV$64</f>
        <v>#REF!</v>
      </c>
      <c r="AQ639" t="e">
        <f t="shared" ca="1" si="271"/>
        <v>#REF!</v>
      </c>
      <c r="AR639" s="61" t="e">
        <f ca="1">AQ639*'4a. Planning Risk Calculator'!$AV$68</f>
        <v>#REF!</v>
      </c>
      <c r="AS639" t="e">
        <f t="shared" ca="1" si="272"/>
        <v>#REF!</v>
      </c>
      <c r="AT639" s="61" t="e">
        <f ca="1">AS639*'4a. Planning Risk Calculator'!$AV$72</f>
        <v>#REF!</v>
      </c>
      <c r="AU639" t="e">
        <f t="shared" ca="1" si="273"/>
        <v>#REF!</v>
      </c>
      <c r="AV639" s="61" t="e">
        <f ca="1">AU639*'4a. Planning Risk Calculator'!$AV$76</f>
        <v>#REF!</v>
      </c>
      <c r="AW639" t="e">
        <f t="shared" ca="1" si="274"/>
        <v>#REF!</v>
      </c>
      <c r="AX639" s="61" t="e">
        <f ca="1">AW639*'4a. Planning Risk Calculator'!$AV$80</f>
        <v>#REF!</v>
      </c>
      <c r="AY639" t="e">
        <f t="shared" ca="1" si="275"/>
        <v>#REF!</v>
      </c>
      <c r="AZ639" s="61" t="e">
        <f ca="1">AY639*'4a. Planning Risk Calculator'!$AV$84</f>
        <v>#REF!</v>
      </c>
      <c r="BA639" t="e">
        <f t="shared" ca="1" si="276"/>
        <v>#REF!</v>
      </c>
      <c r="BB639" s="63" t="e">
        <f ca="1">BA639*'4a. Planning Risk Calculator'!$AV$88</f>
        <v>#REF!</v>
      </c>
      <c r="BC639" t="e">
        <f t="shared" ca="1" si="277"/>
        <v>#REF!</v>
      </c>
      <c r="BD639" s="63" t="e">
        <f ca="1">BC639*'4a. Planning Risk Calculator'!$AV$92</f>
        <v>#REF!</v>
      </c>
      <c r="BE639" t="e">
        <f t="shared" ca="1" si="278"/>
        <v>#REF!</v>
      </c>
      <c r="BF639" s="63" t="e">
        <f ca="1">BE639*'4a. Planning Risk Calculator'!$AV$96</f>
        <v>#REF!</v>
      </c>
      <c r="BG639" t="e">
        <f t="shared" ca="1" si="279"/>
        <v>#REF!</v>
      </c>
      <c r="BH639" s="63" t="e">
        <f ca="1">BG639*'4a. Planning Risk Calculator'!$AV$100</f>
        <v>#REF!</v>
      </c>
      <c r="BI639" t="e">
        <f t="shared" ca="1" si="280"/>
        <v>#REF!</v>
      </c>
      <c r="BJ639" s="63" t="e">
        <f ca="1">BI639*'4a. Planning Risk Calculator'!$AV$104</f>
        <v>#REF!</v>
      </c>
      <c r="BK639" t="e">
        <f ca="1">((BJ639+BH639+BF639+BD639+BB639+AZ639+AX639+AV639+AT639+AR639+AP6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9" t="e">
        <f t="shared" ca="1" si="281"/>
        <v>#REF!</v>
      </c>
      <c r="BM639" s="66" t="e">
        <f ca="1">BL639*'4a. Planning Risk Calculator'!$BK$64</f>
        <v>#REF!</v>
      </c>
      <c r="BN639" t="e">
        <f ca="1">((BM639+AF639+AH639+AJ639)/('4a. Planning Risk Calculator'!$BI$64+'4a. Planning Risk Calculator'!$AT$4+'4a. Planning Risk Calculator'!$AT$28+'4a. Planning Risk Calculator'!$AT$32))*10</f>
        <v>#REF!</v>
      </c>
      <c r="BO639" t="e">
        <f ca="1">((AL639+AN639)/('4a. Planning Risk Calculator'!$AT$44+'4a. Planning Risk Calculator'!$AT$48))*10</f>
        <v>#REF!</v>
      </c>
    </row>
    <row r="640" spans="1:67" x14ac:dyDescent="0.3">
      <c r="A640" t="e">
        <f ca="1">ABS( _xlfn.NORM.INV(RAND(),#REF!,#REF!))</f>
        <v>#REF!</v>
      </c>
      <c r="B640" t="e">
        <f ca="1">ABS( _xlfn.NORM.INV(RAND(),#REF!,#REF!))</f>
        <v>#REF!</v>
      </c>
      <c r="C640" t="e">
        <f ca="1">ABS( _xlfn.NORM.INV(RAND(),#REF!,#REF!))</f>
        <v>#REF!</v>
      </c>
      <c r="D640" t="e">
        <f t="shared" ca="1" si="255"/>
        <v>#REF!</v>
      </c>
      <c r="E640" t="e">
        <f ca="1">ABS( _xlfn.NORM.INV(RAND(),#REF!,#REF!))</f>
        <v>#REF!</v>
      </c>
      <c r="F640" t="e">
        <f ca="1">ABS( _xlfn.NORM.INV(RAND(),#REF!,#REF!))</f>
        <v>#REF!</v>
      </c>
      <c r="G640" t="e">
        <f ca="1">ABS( _xlfn.NORM.INV(RAND(),#REF!,#REF!))</f>
        <v>#REF!</v>
      </c>
      <c r="H640" t="e">
        <f ca="1">ABS( _xlfn.NORM.INV(RAND(),#REF!,#REF!))</f>
        <v>#REF!</v>
      </c>
      <c r="I640">
        <f ca="1">RANDBETWEEN('4a. Planning Risk Calculator'!$G$60, '4a. Planning Risk Calculator'!$H$60)</f>
        <v>1916</v>
      </c>
      <c r="J640">
        <f t="shared" ca="1" si="256"/>
        <v>107</v>
      </c>
      <c r="K640" t="e">
        <f ca="1">ABS( _xlfn.NORM.INV(RAND(),#REF!,#REF!))</f>
        <v>#REF!</v>
      </c>
      <c r="L640" t="e">
        <f ca="1">ABS( _xlfn.NORM.INV(RAND(),#REF!,#REF!))</f>
        <v>#REF!</v>
      </c>
      <c r="M640" t="e">
        <f ca="1">ABS( _xlfn.NORM.INV(RAND(),#REF!,#REF!))</f>
        <v>#REF!</v>
      </c>
      <c r="N640" t="e">
        <f t="shared" ca="1" si="257"/>
        <v>#REF!</v>
      </c>
      <c r="O640" t="e">
        <f ca="1">ABS( _xlfn.NORM.INV(RAND(),#REF!,#REF!))</f>
        <v>#REF!</v>
      </c>
      <c r="P640" t="e">
        <f ca="1" xml:space="preserve"> _xlfn.NORM.INV(RAND(),#REF!,#REF!)</f>
        <v>#REF!</v>
      </c>
      <c r="Q640" s="11" t="e">
        <f ca="1">IF(P640=0, 0, INDEX(#REF!, MATCH(P640,#REF!)))</f>
        <v>#REF!</v>
      </c>
      <c r="R640" s="11" t="e">
        <f t="shared" ca="1" si="258"/>
        <v>#REF!</v>
      </c>
      <c r="S640" s="11" t="e">
        <f ca="1">ABS( _xlfn.NORM.INV(RAND(),#REF!,#REF!))</f>
        <v>#REF!</v>
      </c>
      <c r="T640" s="11" t="e">
        <f t="shared" ca="1" si="259"/>
        <v>#REF!</v>
      </c>
      <c r="U640" t="e">
        <f ca="1">ABS( _xlfn.NORM.INV(RAND(),#REF!,#REF!))</f>
        <v>#REF!</v>
      </c>
      <c r="V640" s="51" t="e">
        <f t="shared" ca="1" si="260"/>
        <v>#REF!</v>
      </c>
      <c r="W640" s="51" t="e">
        <f t="shared" ca="1" si="261"/>
        <v>#REF!</v>
      </c>
      <c r="X640" s="51" t="e">
        <f t="shared" ca="1" si="262"/>
        <v>#REF!</v>
      </c>
      <c r="Y640" t="e">
        <f t="shared" ca="1" si="263"/>
        <v>#REF!</v>
      </c>
      <c r="Z640" t="e">
        <f ca="1">INDEX(#REF!, RANDBETWEEN(1, ROWS(#REF!)), 1)</f>
        <v>#REF!</v>
      </c>
      <c r="AA640" t="e">
        <f t="shared" ca="1" si="264"/>
        <v>#REF!</v>
      </c>
      <c r="AB640" t="e">
        <f t="shared" ca="1" si="265"/>
        <v>#REF!</v>
      </c>
      <c r="AC640" s="51" t="e">
        <f t="shared" ca="1" si="266"/>
        <v>#REF!</v>
      </c>
      <c r="AD640" t="e">
        <f t="shared" ca="1" si="267"/>
        <v>#REF!</v>
      </c>
      <c r="AE640" s="11" t="e">
        <f ca="1">(((AD640-'4a. Planning Risk Calculator'!$AI$4)/('4a. Planning Risk Calculator'!$AJ$4-'4a. Planning Risk Calculator'!$AI$4))*9)+1</f>
        <v>#REF!</v>
      </c>
      <c r="AF640" s="55" t="e">
        <f ca="1">AE640*'4a. Planning Risk Calculator'!$AV$4</f>
        <v>#REF!</v>
      </c>
      <c r="AG640" s="11" t="e">
        <f ca="1">IF(AA640=0,0,10-(SQRT((AA640/'4a. Planning Risk Calculator'!$AE$28)*81)))</f>
        <v>#REF!</v>
      </c>
      <c r="AH640" s="55" t="e">
        <f ca="1">AG640*'4a. Planning Risk Calculator'!$AV$28</f>
        <v>#REF!</v>
      </c>
      <c r="AI640" t="e">
        <f ca="1">IF(AB640=0,0,(SQRT((AB640/'4a. Planning Risk Calculator'!$AE$40)*100)))</f>
        <v>#REF!</v>
      </c>
      <c r="AJ640" s="56" t="e">
        <f ca="1">AI640*'4a. Planning Risk Calculator'!AV$32</f>
        <v>#REF!</v>
      </c>
      <c r="AK640" t="e">
        <f t="shared" ca="1" si="268"/>
        <v>#REF!</v>
      </c>
      <c r="AL640" s="59" t="e">
        <f ca="1">AK640*'4a. Planning Risk Calculator'!$AV$44</f>
        <v>#REF!</v>
      </c>
      <c r="AM640" t="e">
        <f t="shared" ca="1" si="269"/>
        <v>#REF!</v>
      </c>
      <c r="AN640" s="59" t="e">
        <f ca="1">AM640*'4a. Planning Risk Calculator'!$AV$48</f>
        <v>#REF!</v>
      </c>
      <c r="AO640" t="e">
        <f t="shared" ca="1" si="270"/>
        <v>#REF!</v>
      </c>
      <c r="AP640" s="61" t="e">
        <f ca="1">AO640*'4a. Planning Risk Calculator'!$AV$64</f>
        <v>#REF!</v>
      </c>
      <c r="AQ640" t="e">
        <f t="shared" ca="1" si="271"/>
        <v>#REF!</v>
      </c>
      <c r="AR640" s="61" t="e">
        <f ca="1">AQ640*'4a. Planning Risk Calculator'!$AV$68</f>
        <v>#REF!</v>
      </c>
      <c r="AS640" t="e">
        <f t="shared" ca="1" si="272"/>
        <v>#REF!</v>
      </c>
      <c r="AT640" s="61" t="e">
        <f ca="1">AS640*'4a. Planning Risk Calculator'!$AV$72</f>
        <v>#REF!</v>
      </c>
      <c r="AU640" t="e">
        <f t="shared" ca="1" si="273"/>
        <v>#REF!</v>
      </c>
      <c r="AV640" s="61" t="e">
        <f ca="1">AU640*'4a. Planning Risk Calculator'!$AV$76</f>
        <v>#REF!</v>
      </c>
      <c r="AW640" t="e">
        <f t="shared" ca="1" si="274"/>
        <v>#REF!</v>
      </c>
      <c r="AX640" s="61" t="e">
        <f ca="1">AW640*'4a. Planning Risk Calculator'!$AV$80</f>
        <v>#REF!</v>
      </c>
      <c r="AY640" t="e">
        <f t="shared" ca="1" si="275"/>
        <v>#REF!</v>
      </c>
      <c r="AZ640" s="61" t="e">
        <f ca="1">AY640*'4a. Planning Risk Calculator'!$AV$84</f>
        <v>#REF!</v>
      </c>
      <c r="BA640" t="e">
        <f t="shared" ca="1" si="276"/>
        <v>#REF!</v>
      </c>
      <c r="BB640" s="63" t="e">
        <f ca="1">BA640*'4a. Planning Risk Calculator'!$AV$88</f>
        <v>#REF!</v>
      </c>
      <c r="BC640" t="e">
        <f t="shared" ca="1" si="277"/>
        <v>#REF!</v>
      </c>
      <c r="BD640" s="63" t="e">
        <f ca="1">BC640*'4a. Planning Risk Calculator'!$AV$92</f>
        <v>#REF!</v>
      </c>
      <c r="BE640" t="e">
        <f t="shared" ca="1" si="278"/>
        <v>#REF!</v>
      </c>
      <c r="BF640" s="63" t="e">
        <f ca="1">BE640*'4a. Planning Risk Calculator'!$AV$96</f>
        <v>#REF!</v>
      </c>
      <c r="BG640" t="e">
        <f t="shared" ca="1" si="279"/>
        <v>#REF!</v>
      </c>
      <c r="BH640" s="63" t="e">
        <f ca="1">BG640*'4a. Planning Risk Calculator'!$AV$100</f>
        <v>#REF!</v>
      </c>
      <c r="BI640" t="e">
        <f t="shared" ca="1" si="280"/>
        <v>#REF!</v>
      </c>
      <c r="BJ640" s="63" t="e">
        <f ca="1">BI640*'4a. Planning Risk Calculator'!$AV$104</f>
        <v>#REF!</v>
      </c>
      <c r="BK640" t="e">
        <f ca="1">((BJ640+BH640+BF640+BD640+BB640+AZ640+AX640+AV640+AT640+AR640+AP6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0" t="e">
        <f t="shared" ca="1" si="281"/>
        <v>#REF!</v>
      </c>
      <c r="BM640" s="66" t="e">
        <f ca="1">BL640*'4a. Planning Risk Calculator'!$BK$64</f>
        <v>#REF!</v>
      </c>
      <c r="BN640" t="e">
        <f ca="1">((BM640+AF640+AH640+AJ640)/('4a. Planning Risk Calculator'!$BI$64+'4a. Planning Risk Calculator'!$AT$4+'4a. Planning Risk Calculator'!$AT$28+'4a. Planning Risk Calculator'!$AT$32))*10</f>
        <v>#REF!</v>
      </c>
      <c r="BO640" t="e">
        <f ca="1">((AL640+AN640)/('4a. Planning Risk Calculator'!$AT$44+'4a. Planning Risk Calculator'!$AT$48))*10</f>
        <v>#REF!</v>
      </c>
    </row>
    <row r="641" spans="1:67" x14ac:dyDescent="0.3">
      <c r="A641" t="e">
        <f ca="1">ABS( _xlfn.NORM.INV(RAND(),#REF!,#REF!))</f>
        <v>#REF!</v>
      </c>
      <c r="B641" t="e">
        <f ca="1">ABS( _xlfn.NORM.INV(RAND(),#REF!,#REF!))</f>
        <v>#REF!</v>
      </c>
      <c r="C641" t="e">
        <f ca="1">ABS( _xlfn.NORM.INV(RAND(),#REF!,#REF!))</f>
        <v>#REF!</v>
      </c>
      <c r="D641" t="e">
        <f t="shared" ca="1" si="255"/>
        <v>#REF!</v>
      </c>
      <c r="E641" t="e">
        <f ca="1">ABS( _xlfn.NORM.INV(RAND(),#REF!,#REF!))</f>
        <v>#REF!</v>
      </c>
      <c r="F641" t="e">
        <f ca="1">ABS( _xlfn.NORM.INV(RAND(),#REF!,#REF!))</f>
        <v>#REF!</v>
      </c>
      <c r="G641" t="e">
        <f ca="1">ABS( _xlfn.NORM.INV(RAND(),#REF!,#REF!))</f>
        <v>#REF!</v>
      </c>
      <c r="H641" t="e">
        <f ca="1">ABS( _xlfn.NORM.INV(RAND(),#REF!,#REF!))</f>
        <v>#REF!</v>
      </c>
      <c r="I641">
        <f ca="1">RANDBETWEEN('4a. Planning Risk Calculator'!$G$60, '4a. Planning Risk Calculator'!$H$60)</f>
        <v>1935</v>
      </c>
      <c r="J641">
        <f t="shared" ca="1" si="256"/>
        <v>88</v>
      </c>
      <c r="K641" t="e">
        <f ca="1">ABS( _xlfn.NORM.INV(RAND(),#REF!,#REF!))</f>
        <v>#REF!</v>
      </c>
      <c r="L641" t="e">
        <f ca="1">ABS( _xlfn.NORM.INV(RAND(),#REF!,#REF!))</f>
        <v>#REF!</v>
      </c>
      <c r="M641" t="e">
        <f ca="1">ABS( _xlfn.NORM.INV(RAND(),#REF!,#REF!))</f>
        <v>#REF!</v>
      </c>
      <c r="N641" t="e">
        <f t="shared" ca="1" si="257"/>
        <v>#REF!</v>
      </c>
      <c r="O641" t="e">
        <f ca="1">ABS( _xlfn.NORM.INV(RAND(),#REF!,#REF!))</f>
        <v>#REF!</v>
      </c>
      <c r="P641" t="e">
        <f ca="1" xml:space="preserve"> _xlfn.NORM.INV(RAND(),#REF!,#REF!)</f>
        <v>#REF!</v>
      </c>
      <c r="Q641" s="11" t="e">
        <f ca="1">IF(P641=0, 0, INDEX(#REF!, MATCH(P641,#REF!)))</f>
        <v>#REF!</v>
      </c>
      <c r="R641" s="11" t="e">
        <f t="shared" ca="1" si="258"/>
        <v>#REF!</v>
      </c>
      <c r="S641" s="11" t="e">
        <f ca="1">ABS( _xlfn.NORM.INV(RAND(),#REF!,#REF!))</f>
        <v>#REF!</v>
      </c>
      <c r="T641" s="11" t="e">
        <f t="shared" ca="1" si="259"/>
        <v>#REF!</v>
      </c>
      <c r="U641" t="e">
        <f ca="1">ABS( _xlfn.NORM.INV(RAND(),#REF!,#REF!))</f>
        <v>#REF!</v>
      </c>
      <c r="V641" s="51" t="e">
        <f t="shared" ca="1" si="260"/>
        <v>#REF!</v>
      </c>
      <c r="W641" s="51" t="e">
        <f t="shared" ca="1" si="261"/>
        <v>#REF!</v>
      </c>
      <c r="X641" s="51" t="e">
        <f t="shared" ca="1" si="262"/>
        <v>#REF!</v>
      </c>
      <c r="Y641" t="e">
        <f t="shared" ca="1" si="263"/>
        <v>#REF!</v>
      </c>
      <c r="Z641" t="e">
        <f ca="1">INDEX(#REF!, RANDBETWEEN(1, ROWS(#REF!)), 1)</f>
        <v>#REF!</v>
      </c>
      <c r="AA641" t="e">
        <f t="shared" ca="1" si="264"/>
        <v>#REF!</v>
      </c>
      <c r="AB641" t="e">
        <f t="shared" ca="1" si="265"/>
        <v>#REF!</v>
      </c>
      <c r="AC641" s="51" t="e">
        <f t="shared" ca="1" si="266"/>
        <v>#REF!</v>
      </c>
      <c r="AD641" t="e">
        <f t="shared" ca="1" si="267"/>
        <v>#REF!</v>
      </c>
      <c r="AE641" s="11" t="e">
        <f ca="1">(((AD641-'4a. Planning Risk Calculator'!$AI$4)/('4a. Planning Risk Calculator'!$AJ$4-'4a. Planning Risk Calculator'!$AI$4))*9)+1</f>
        <v>#REF!</v>
      </c>
      <c r="AF641" s="55" t="e">
        <f ca="1">AE641*'4a. Planning Risk Calculator'!$AV$4</f>
        <v>#REF!</v>
      </c>
      <c r="AG641" s="11" t="e">
        <f ca="1">IF(AA641=0,0,10-(SQRT((AA641/'4a. Planning Risk Calculator'!$AE$28)*81)))</f>
        <v>#REF!</v>
      </c>
      <c r="AH641" s="55" t="e">
        <f ca="1">AG641*'4a. Planning Risk Calculator'!$AV$28</f>
        <v>#REF!</v>
      </c>
      <c r="AI641" t="e">
        <f ca="1">IF(AB641=0,0,(SQRT((AB641/'4a. Planning Risk Calculator'!$AE$40)*100)))</f>
        <v>#REF!</v>
      </c>
      <c r="AJ641" s="56" t="e">
        <f ca="1">AI641*'4a. Planning Risk Calculator'!AV$32</f>
        <v>#REF!</v>
      </c>
      <c r="AK641" t="e">
        <f t="shared" ca="1" si="268"/>
        <v>#REF!</v>
      </c>
      <c r="AL641" s="59" t="e">
        <f ca="1">AK641*'4a. Planning Risk Calculator'!$AV$44</f>
        <v>#REF!</v>
      </c>
      <c r="AM641" t="e">
        <f t="shared" ca="1" si="269"/>
        <v>#REF!</v>
      </c>
      <c r="AN641" s="59" t="e">
        <f ca="1">AM641*'4a. Planning Risk Calculator'!$AV$48</f>
        <v>#REF!</v>
      </c>
      <c r="AO641" t="e">
        <f t="shared" ca="1" si="270"/>
        <v>#REF!</v>
      </c>
      <c r="AP641" s="61" t="e">
        <f ca="1">AO641*'4a. Planning Risk Calculator'!$AV$64</f>
        <v>#REF!</v>
      </c>
      <c r="AQ641" t="e">
        <f t="shared" ca="1" si="271"/>
        <v>#REF!</v>
      </c>
      <c r="AR641" s="61" t="e">
        <f ca="1">AQ641*'4a. Planning Risk Calculator'!$AV$68</f>
        <v>#REF!</v>
      </c>
      <c r="AS641" t="e">
        <f t="shared" ca="1" si="272"/>
        <v>#REF!</v>
      </c>
      <c r="AT641" s="61" t="e">
        <f ca="1">AS641*'4a. Planning Risk Calculator'!$AV$72</f>
        <v>#REF!</v>
      </c>
      <c r="AU641" t="e">
        <f t="shared" ca="1" si="273"/>
        <v>#REF!</v>
      </c>
      <c r="AV641" s="61" t="e">
        <f ca="1">AU641*'4a. Planning Risk Calculator'!$AV$76</f>
        <v>#REF!</v>
      </c>
      <c r="AW641" t="e">
        <f t="shared" ca="1" si="274"/>
        <v>#REF!</v>
      </c>
      <c r="AX641" s="61" t="e">
        <f ca="1">AW641*'4a. Planning Risk Calculator'!$AV$80</f>
        <v>#REF!</v>
      </c>
      <c r="AY641" t="e">
        <f t="shared" ca="1" si="275"/>
        <v>#REF!</v>
      </c>
      <c r="AZ641" s="61" t="e">
        <f ca="1">AY641*'4a. Planning Risk Calculator'!$AV$84</f>
        <v>#REF!</v>
      </c>
      <c r="BA641" t="e">
        <f t="shared" ca="1" si="276"/>
        <v>#REF!</v>
      </c>
      <c r="BB641" s="63" t="e">
        <f ca="1">BA641*'4a. Planning Risk Calculator'!$AV$88</f>
        <v>#REF!</v>
      </c>
      <c r="BC641" t="e">
        <f t="shared" ca="1" si="277"/>
        <v>#REF!</v>
      </c>
      <c r="BD641" s="63" t="e">
        <f ca="1">BC641*'4a. Planning Risk Calculator'!$AV$92</f>
        <v>#REF!</v>
      </c>
      <c r="BE641" t="e">
        <f t="shared" ca="1" si="278"/>
        <v>#REF!</v>
      </c>
      <c r="BF641" s="63" t="e">
        <f ca="1">BE641*'4a. Planning Risk Calculator'!$AV$96</f>
        <v>#REF!</v>
      </c>
      <c r="BG641" t="e">
        <f t="shared" ca="1" si="279"/>
        <v>#REF!</v>
      </c>
      <c r="BH641" s="63" t="e">
        <f ca="1">BG641*'4a. Planning Risk Calculator'!$AV$100</f>
        <v>#REF!</v>
      </c>
      <c r="BI641" t="e">
        <f t="shared" ca="1" si="280"/>
        <v>#REF!</v>
      </c>
      <c r="BJ641" s="63" t="e">
        <f ca="1">BI641*'4a. Planning Risk Calculator'!$AV$104</f>
        <v>#REF!</v>
      </c>
      <c r="BK641" t="e">
        <f ca="1">((BJ641+BH641+BF641+BD641+BB641+AZ641+AX641+AV641+AT641+AR641+AP6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1" t="e">
        <f t="shared" ca="1" si="281"/>
        <v>#REF!</v>
      </c>
      <c r="BM641" s="66" t="e">
        <f ca="1">BL641*'4a. Planning Risk Calculator'!$BK$64</f>
        <v>#REF!</v>
      </c>
      <c r="BN641" t="e">
        <f ca="1">((BM641+AF641+AH641+AJ641)/('4a. Planning Risk Calculator'!$BI$64+'4a. Planning Risk Calculator'!$AT$4+'4a. Planning Risk Calculator'!$AT$28+'4a. Planning Risk Calculator'!$AT$32))*10</f>
        <v>#REF!</v>
      </c>
      <c r="BO641" t="e">
        <f ca="1">((AL641+AN641)/('4a. Planning Risk Calculator'!$AT$44+'4a. Planning Risk Calculator'!$AT$48))*10</f>
        <v>#REF!</v>
      </c>
    </row>
    <row r="642" spans="1:67" x14ac:dyDescent="0.3">
      <c r="A642" t="e">
        <f ca="1">ABS( _xlfn.NORM.INV(RAND(),#REF!,#REF!))</f>
        <v>#REF!</v>
      </c>
      <c r="B642" t="e">
        <f ca="1">ABS( _xlfn.NORM.INV(RAND(),#REF!,#REF!))</f>
        <v>#REF!</v>
      </c>
      <c r="C642" t="e">
        <f ca="1">ABS( _xlfn.NORM.INV(RAND(),#REF!,#REF!))</f>
        <v>#REF!</v>
      </c>
      <c r="D642" t="e">
        <f t="shared" ca="1" si="255"/>
        <v>#REF!</v>
      </c>
      <c r="E642" t="e">
        <f ca="1">ABS( _xlfn.NORM.INV(RAND(),#REF!,#REF!))</f>
        <v>#REF!</v>
      </c>
      <c r="F642" t="e">
        <f ca="1">ABS( _xlfn.NORM.INV(RAND(),#REF!,#REF!))</f>
        <v>#REF!</v>
      </c>
      <c r="G642" t="e">
        <f ca="1">ABS( _xlfn.NORM.INV(RAND(),#REF!,#REF!))</f>
        <v>#REF!</v>
      </c>
      <c r="H642" t="e">
        <f ca="1">ABS( _xlfn.NORM.INV(RAND(),#REF!,#REF!))</f>
        <v>#REF!</v>
      </c>
      <c r="I642">
        <f ca="1">RANDBETWEEN('4a. Planning Risk Calculator'!$G$60, '4a. Planning Risk Calculator'!$H$60)</f>
        <v>1923</v>
      </c>
      <c r="J642">
        <f t="shared" ca="1" si="256"/>
        <v>100</v>
      </c>
      <c r="K642" t="e">
        <f ca="1">ABS( _xlfn.NORM.INV(RAND(),#REF!,#REF!))</f>
        <v>#REF!</v>
      </c>
      <c r="L642" t="e">
        <f ca="1">ABS( _xlfn.NORM.INV(RAND(),#REF!,#REF!))</f>
        <v>#REF!</v>
      </c>
      <c r="M642" t="e">
        <f ca="1">ABS( _xlfn.NORM.INV(RAND(),#REF!,#REF!))</f>
        <v>#REF!</v>
      </c>
      <c r="N642" t="e">
        <f t="shared" ca="1" si="257"/>
        <v>#REF!</v>
      </c>
      <c r="O642" t="e">
        <f ca="1">ABS( _xlfn.NORM.INV(RAND(),#REF!,#REF!))</f>
        <v>#REF!</v>
      </c>
      <c r="P642" t="e">
        <f ca="1" xml:space="preserve"> _xlfn.NORM.INV(RAND(),#REF!,#REF!)</f>
        <v>#REF!</v>
      </c>
      <c r="Q642" s="11" t="e">
        <f ca="1">IF(P642=0, 0, INDEX(#REF!, MATCH(P642,#REF!)))</f>
        <v>#REF!</v>
      </c>
      <c r="R642" s="11" t="e">
        <f t="shared" ca="1" si="258"/>
        <v>#REF!</v>
      </c>
      <c r="S642" s="11" t="e">
        <f ca="1">ABS( _xlfn.NORM.INV(RAND(),#REF!,#REF!))</f>
        <v>#REF!</v>
      </c>
      <c r="T642" s="11" t="e">
        <f t="shared" ca="1" si="259"/>
        <v>#REF!</v>
      </c>
      <c r="U642" t="e">
        <f ca="1">ABS( _xlfn.NORM.INV(RAND(),#REF!,#REF!))</f>
        <v>#REF!</v>
      </c>
      <c r="V642" s="51" t="e">
        <f t="shared" ca="1" si="260"/>
        <v>#REF!</v>
      </c>
      <c r="W642" s="51" t="e">
        <f t="shared" ca="1" si="261"/>
        <v>#REF!</v>
      </c>
      <c r="X642" s="51" t="e">
        <f t="shared" ca="1" si="262"/>
        <v>#REF!</v>
      </c>
      <c r="Y642" t="e">
        <f t="shared" ca="1" si="263"/>
        <v>#REF!</v>
      </c>
      <c r="Z642" t="e">
        <f ca="1">INDEX(#REF!, RANDBETWEEN(1, ROWS(#REF!)), 1)</f>
        <v>#REF!</v>
      </c>
      <c r="AA642" t="e">
        <f t="shared" ca="1" si="264"/>
        <v>#REF!</v>
      </c>
      <c r="AB642" t="e">
        <f t="shared" ca="1" si="265"/>
        <v>#REF!</v>
      </c>
      <c r="AC642" s="51" t="e">
        <f t="shared" ca="1" si="266"/>
        <v>#REF!</v>
      </c>
      <c r="AD642" t="e">
        <f t="shared" ca="1" si="267"/>
        <v>#REF!</v>
      </c>
      <c r="AE642" s="11" t="e">
        <f ca="1">(((AD642-'4a. Planning Risk Calculator'!$AI$4)/('4a. Planning Risk Calculator'!$AJ$4-'4a. Planning Risk Calculator'!$AI$4))*9)+1</f>
        <v>#REF!</v>
      </c>
      <c r="AF642" s="55" t="e">
        <f ca="1">AE642*'4a. Planning Risk Calculator'!$AV$4</f>
        <v>#REF!</v>
      </c>
      <c r="AG642" s="11" t="e">
        <f ca="1">IF(AA642=0,0,10-(SQRT((AA642/'4a. Planning Risk Calculator'!$AE$28)*81)))</f>
        <v>#REF!</v>
      </c>
      <c r="AH642" s="55" t="e">
        <f ca="1">AG642*'4a. Planning Risk Calculator'!$AV$28</f>
        <v>#REF!</v>
      </c>
      <c r="AI642" t="e">
        <f ca="1">IF(AB642=0,0,(SQRT((AB642/'4a. Planning Risk Calculator'!$AE$40)*100)))</f>
        <v>#REF!</v>
      </c>
      <c r="AJ642" s="56" t="e">
        <f ca="1">AI642*'4a. Planning Risk Calculator'!AV$32</f>
        <v>#REF!</v>
      </c>
      <c r="AK642" t="e">
        <f t="shared" ca="1" si="268"/>
        <v>#REF!</v>
      </c>
      <c r="AL642" s="59" t="e">
        <f ca="1">AK642*'4a. Planning Risk Calculator'!$AV$44</f>
        <v>#REF!</v>
      </c>
      <c r="AM642" t="e">
        <f t="shared" ca="1" si="269"/>
        <v>#REF!</v>
      </c>
      <c r="AN642" s="59" t="e">
        <f ca="1">AM642*'4a. Planning Risk Calculator'!$AV$48</f>
        <v>#REF!</v>
      </c>
      <c r="AO642" t="e">
        <f t="shared" ca="1" si="270"/>
        <v>#REF!</v>
      </c>
      <c r="AP642" s="61" t="e">
        <f ca="1">AO642*'4a. Planning Risk Calculator'!$AV$64</f>
        <v>#REF!</v>
      </c>
      <c r="AQ642" t="e">
        <f t="shared" ca="1" si="271"/>
        <v>#REF!</v>
      </c>
      <c r="AR642" s="61" t="e">
        <f ca="1">AQ642*'4a. Planning Risk Calculator'!$AV$68</f>
        <v>#REF!</v>
      </c>
      <c r="AS642" t="e">
        <f t="shared" ca="1" si="272"/>
        <v>#REF!</v>
      </c>
      <c r="AT642" s="61" t="e">
        <f ca="1">AS642*'4a. Planning Risk Calculator'!$AV$72</f>
        <v>#REF!</v>
      </c>
      <c r="AU642" t="e">
        <f t="shared" ca="1" si="273"/>
        <v>#REF!</v>
      </c>
      <c r="AV642" s="61" t="e">
        <f ca="1">AU642*'4a. Planning Risk Calculator'!$AV$76</f>
        <v>#REF!</v>
      </c>
      <c r="AW642" t="e">
        <f t="shared" ca="1" si="274"/>
        <v>#REF!</v>
      </c>
      <c r="AX642" s="61" t="e">
        <f ca="1">AW642*'4a. Planning Risk Calculator'!$AV$80</f>
        <v>#REF!</v>
      </c>
      <c r="AY642" t="e">
        <f t="shared" ca="1" si="275"/>
        <v>#REF!</v>
      </c>
      <c r="AZ642" s="61" t="e">
        <f ca="1">AY642*'4a. Planning Risk Calculator'!$AV$84</f>
        <v>#REF!</v>
      </c>
      <c r="BA642" t="e">
        <f t="shared" ca="1" si="276"/>
        <v>#REF!</v>
      </c>
      <c r="BB642" s="63" t="e">
        <f ca="1">BA642*'4a. Planning Risk Calculator'!$AV$88</f>
        <v>#REF!</v>
      </c>
      <c r="BC642" t="e">
        <f t="shared" ca="1" si="277"/>
        <v>#REF!</v>
      </c>
      <c r="BD642" s="63" t="e">
        <f ca="1">BC642*'4a. Planning Risk Calculator'!$AV$92</f>
        <v>#REF!</v>
      </c>
      <c r="BE642" t="e">
        <f t="shared" ca="1" si="278"/>
        <v>#REF!</v>
      </c>
      <c r="BF642" s="63" t="e">
        <f ca="1">BE642*'4a. Planning Risk Calculator'!$AV$96</f>
        <v>#REF!</v>
      </c>
      <c r="BG642" t="e">
        <f t="shared" ca="1" si="279"/>
        <v>#REF!</v>
      </c>
      <c r="BH642" s="63" t="e">
        <f ca="1">BG642*'4a. Planning Risk Calculator'!$AV$100</f>
        <v>#REF!</v>
      </c>
      <c r="BI642" t="e">
        <f t="shared" ca="1" si="280"/>
        <v>#REF!</v>
      </c>
      <c r="BJ642" s="63" t="e">
        <f ca="1">BI642*'4a. Planning Risk Calculator'!$AV$104</f>
        <v>#REF!</v>
      </c>
      <c r="BK642" t="e">
        <f ca="1">((BJ642+BH642+BF642+BD642+BB642+AZ642+AX642+AV642+AT642+AR642+AP6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2" t="e">
        <f t="shared" ca="1" si="281"/>
        <v>#REF!</v>
      </c>
      <c r="BM642" s="66" t="e">
        <f ca="1">BL642*'4a. Planning Risk Calculator'!$BK$64</f>
        <v>#REF!</v>
      </c>
      <c r="BN642" t="e">
        <f ca="1">((BM642+AF642+AH642+AJ642)/('4a. Planning Risk Calculator'!$BI$64+'4a. Planning Risk Calculator'!$AT$4+'4a. Planning Risk Calculator'!$AT$28+'4a. Planning Risk Calculator'!$AT$32))*10</f>
        <v>#REF!</v>
      </c>
      <c r="BO642" t="e">
        <f ca="1">((AL642+AN642)/('4a. Planning Risk Calculator'!$AT$44+'4a. Planning Risk Calculator'!$AT$48))*10</f>
        <v>#REF!</v>
      </c>
    </row>
    <row r="643" spans="1:67" x14ac:dyDescent="0.3">
      <c r="A643" t="e">
        <f ca="1">ABS( _xlfn.NORM.INV(RAND(),#REF!,#REF!))</f>
        <v>#REF!</v>
      </c>
      <c r="B643" t="e">
        <f ca="1">ABS( _xlfn.NORM.INV(RAND(),#REF!,#REF!))</f>
        <v>#REF!</v>
      </c>
      <c r="C643" t="e">
        <f ca="1">ABS( _xlfn.NORM.INV(RAND(),#REF!,#REF!))</f>
        <v>#REF!</v>
      </c>
      <c r="D643" t="e">
        <f t="shared" ca="1" si="255"/>
        <v>#REF!</v>
      </c>
      <c r="E643" t="e">
        <f ca="1">ABS( _xlfn.NORM.INV(RAND(),#REF!,#REF!))</f>
        <v>#REF!</v>
      </c>
      <c r="F643" t="e">
        <f ca="1">ABS( _xlfn.NORM.INV(RAND(),#REF!,#REF!))</f>
        <v>#REF!</v>
      </c>
      <c r="G643" t="e">
        <f ca="1">ABS( _xlfn.NORM.INV(RAND(),#REF!,#REF!))</f>
        <v>#REF!</v>
      </c>
      <c r="H643" t="e">
        <f ca="1">ABS( _xlfn.NORM.INV(RAND(),#REF!,#REF!))</f>
        <v>#REF!</v>
      </c>
      <c r="I643">
        <f ca="1">RANDBETWEEN('4a. Planning Risk Calculator'!$G$60, '4a. Planning Risk Calculator'!$H$60)</f>
        <v>1914</v>
      </c>
      <c r="J643">
        <f t="shared" ca="1" si="256"/>
        <v>109</v>
      </c>
      <c r="K643" t="e">
        <f ca="1">ABS( _xlfn.NORM.INV(RAND(),#REF!,#REF!))</f>
        <v>#REF!</v>
      </c>
      <c r="L643" t="e">
        <f ca="1">ABS( _xlfn.NORM.INV(RAND(),#REF!,#REF!))</f>
        <v>#REF!</v>
      </c>
      <c r="M643" t="e">
        <f ca="1">ABS( _xlfn.NORM.INV(RAND(),#REF!,#REF!))</f>
        <v>#REF!</v>
      </c>
      <c r="N643" t="e">
        <f t="shared" ca="1" si="257"/>
        <v>#REF!</v>
      </c>
      <c r="O643" t="e">
        <f ca="1">ABS( _xlfn.NORM.INV(RAND(),#REF!,#REF!))</f>
        <v>#REF!</v>
      </c>
      <c r="P643" t="e">
        <f ca="1" xml:space="preserve"> _xlfn.NORM.INV(RAND(),#REF!,#REF!)</f>
        <v>#REF!</v>
      </c>
      <c r="Q643" s="11" t="e">
        <f ca="1">IF(P643=0, 0, INDEX(#REF!, MATCH(P643,#REF!)))</f>
        <v>#REF!</v>
      </c>
      <c r="R643" s="11" t="e">
        <f t="shared" ca="1" si="258"/>
        <v>#REF!</v>
      </c>
      <c r="S643" s="11" t="e">
        <f ca="1">ABS( _xlfn.NORM.INV(RAND(),#REF!,#REF!))</f>
        <v>#REF!</v>
      </c>
      <c r="T643" s="11" t="e">
        <f t="shared" ca="1" si="259"/>
        <v>#REF!</v>
      </c>
      <c r="U643" t="e">
        <f ca="1">ABS( _xlfn.NORM.INV(RAND(),#REF!,#REF!))</f>
        <v>#REF!</v>
      </c>
      <c r="V643" s="51" t="e">
        <f t="shared" ca="1" si="260"/>
        <v>#REF!</v>
      </c>
      <c r="W643" s="51" t="e">
        <f t="shared" ca="1" si="261"/>
        <v>#REF!</v>
      </c>
      <c r="X643" s="51" t="e">
        <f t="shared" ca="1" si="262"/>
        <v>#REF!</v>
      </c>
      <c r="Y643" t="e">
        <f t="shared" ca="1" si="263"/>
        <v>#REF!</v>
      </c>
      <c r="Z643" t="e">
        <f ca="1">INDEX(#REF!, RANDBETWEEN(1, ROWS(#REF!)), 1)</f>
        <v>#REF!</v>
      </c>
      <c r="AA643" t="e">
        <f t="shared" ca="1" si="264"/>
        <v>#REF!</v>
      </c>
      <c r="AB643" t="e">
        <f t="shared" ca="1" si="265"/>
        <v>#REF!</v>
      </c>
      <c r="AC643" s="51" t="e">
        <f t="shared" ca="1" si="266"/>
        <v>#REF!</v>
      </c>
      <c r="AD643" t="e">
        <f t="shared" ca="1" si="267"/>
        <v>#REF!</v>
      </c>
      <c r="AE643" s="11" t="e">
        <f ca="1">(((AD643-'4a. Planning Risk Calculator'!$AI$4)/('4a. Planning Risk Calculator'!$AJ$4-'4a. Planning Risk Calculator'!$AI$4))*9)+1</f>
        <v>#REF!</v>
      </c>
      <c r="AF643" s="55" t="e">
        <f ca="1">AE643*'4a. Planning Risk Calculator'!$AV$4</f>
        <v>#REF!</v>
      </c>
      <c r="AG643" s="11" t="e">
        <f ca="1">IF(AA643=0,0,10-(SQRT((AA643/'4a. Planning Risk Calculator'!$AE$28)*81)))</f>
        <v>#REF!</v>
      </c>
      <c r="AH643" s="55" t="e">
        <f ca="1">AG643*'4a. Planning Risk Calculator'!$AV$28</f>
        <v>#REF!</v>
      </c>
      <c r="AI643" t="e">
        <f ca="1">IF(AB643=0,0,(SQRT((AB643/'4a. Planning Risk Calculator'!$AE$40)*100)))</f>
        <v>#REF!</v>
      </c>
      <c r="AJ643" s="56" t="e">
        <f ca="1">AI643*'4a. Planning Risk Calculator'!AV$32</f>
        <v>#REF!</v>
      </c>
      <c r="AK643" t="e">
        <f t="shared" ca="1" si="268"/>
        <v>#REF!</v>
      </c>
      <c r="AL643" s="59" t="e">
        <f ca="1">AK643*'4a. Planning Risk Calculator'!$AV$44</f>
        <v>#REF!</v>
      </c>
      <c r="AM643" t="e">
        <f t="shared" ca="1" si="269"/>
        <v>#REF!</v>
      </c>
      <c r="AN643" s="59" t="e">
        <f ca="1">AM643*'4a. Planning Risk Calculator'!$AV$48</f>
        <v>#REF!</v>
      </c>
      <c r="AO643" t="e">
        <f t="shared" ca="1" si="270"/>
        <v>#REF!</v>
      </c>
      <c r="AP643" s="61" t="e">
        <f ca="1">AO643*'4a. Planning Risk Calculator'!$AV$64</f>
        <v>#REF!</v>
      </c>
      <c r="AQ643" t="e">
        <f t="shared" ca="1" si="271"/>
        <v>#REF!</v>
      </c>
      <c r="AR643" s="61" t="e">
        <f ca="1">AQ643*'4a. Planning Risk Calculator'!$AV$68</f>
        <v>#REF!</v>
      </c>
      <c r="AS643" t="e">
        <f t="shared" ca="1" si="272"/>
        <v>#REF!</v>
      </c>
      <c r="AT643" s="61" t="e">
        <f ca="1">AS643*'4a. Planning Risk Calculator'!$AV$72</f>
        <v>#REF!</v>
      </c>
      <c r="AU643" t="e">
        <f t="shared" ca="1" si="273"/>
        <v>#REF!</v>
      </c>
      <c r="AV643" s="61" t="e">
        <f ca="1">AU643*'4a. Planning Risk Calculator'!$AV$76</f>
        <v>#REF!</v>
      </c>
      <c r="AW643" t="e">
        <f t="shared" ca="1" si="274"/>
        <v>#REF!</v>
      </c>
      <c r="AX643" s="61" t="e">
        <f ca="1">AW643*'4a. Planning Risk Calculator'!$AV$80</f>
        <v>#REF!</v>
      </c>
      <c r="AY643" t="e">
        <f t="shared" ca="1" si="275"/>
        <v>#REF!</v>
      </c>
      <c r="AZ643" s="61" t="e">
        <f ca="1">AY643*'4a. Planning Risk Calculator'!$AV$84</f>
        <v>#REF!</v>
      </c>
      <c r="BA643" t="e">
        <f t="shared" ca="1" si="276"/>
        <v>#REF!</v>
      </c>
      <c r="BB643" s="63" t="e">
        <f ca="1">BA643*'4a. Planning Risk Calculator'!$AV$88</f>
        <v>#REF!</v>
      </c>
      <c r="BC643" t="e">
        <f t="shared" ca="1" si="277"/>
        <v>#REF!</v>
      </c>
      <c r="BD643" s="63" t="e">
        <f ca="1">BC643*'4a. Planning Risk Calculator'!$AV$92</f>
        <v>#REF!</v>
      </c>
      <c r="BE643" t="e">
        <f t="shared" ca="1" si="278"/>
        <v>#REF!</v>
      </c>
      <c r="BF643" s="63" t="e">
        <f ca="1">BE643*'4a. Planning Risk Calculator'!$AV$96</f>
        <v>#REF!</v>
      </c>
      <c r="BG643" t="e">
        <f t="shared" ca="1" si="279"/>
        <v>#REF!</v>
      </c>
      <c r="BH643" s="63" t="e">
        <f ca="1">BG643*'4a. Planning Risk Calculator'!$AV$100</f>
        <v>#REF!</v>
      </c>
      <c r="BI643" t="e">
        <f t="shared" ca="1" si="280"/>
        <v>#REF!</v>
      </c>
      <c r="BJ643" s="63" t="e">
        <f ca="1">BI643*'4a. Planning Risk Calculator'!$AV$104</f>
        <v>#REF!</v>
      </c>
      <c r="BK643" t="e">
        <f ca="1">((BJ643+BH643+BF643+BD643+BB643+AZ643+AX643+AV643+AT643+AR643+AP6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3" t="e">
        <f t="shared" ca="1" si="281"/>
        <v>#REF!</v>
      </c>
      <c r="BM643" s="66" t="e">
        <f ca="1">BL643*'4a. Planning Risk Calculator'!$BK$64</f>
        <v>#REF!</v>
      </c>
      <c r="BN643" t="e">
        <f ca="1">((BM643+AF643+AH643+AJ643)/('4a. Planning Risk Calculator'!$BI$64+'4a. Planning Risk Calculator'!$AT$4+'4a. Planning Risk Calculator'!$AT$28+'4a. Planning Risk Calculator'!$AT$32))*10</f>
        <v>#REF!</v>
      </c>
      <c r="BO643" t="e">
        <f ca="1">((AL643+AN643)/('4a. Planning Risk Calculator'!$AT$44+'4a. Planning Risk Calculator'!$AT$48))*10</f>
        <v>#REF!</v>
      </c>
    </row>
    <row r="644" spans="1:67" x14ac:dyDescent="0.3">
      <c r="A644" t="e">
        <f ca="1">ABS( _xlfn.NORM.INV(RAND(),#REF!,#REF!))</f>
        <v>#REF!</v>
      </c>
      <c r="B644" t="e">
        <f ca="1">ABS( _xlfn.NORM.INV(RAND(),#REF!,#REF!))</f>
        <v>#REF!</v>
      </c>
      <c r="C644" t="e">
        <f ca="1">ABS( _xlfn.NORM.INV(RAND(),#REF!,#REF!))</f>
        <v>#REF!</v>
      </c>
      <c r="D644" t="e">
        <f t="shared" ref="D644:D707" ca="1" si="282">ROUND(SQRT((B644*2.2)*C644),0)</f>
        <v>#REF!</v>
      </c>
      <c r="E644" t="e">
        <f ca="1">ABS( _xlfn.NORM.INV(RAND(),#REF!,#REF!))</f>
        <v>#REF!</v>
      </c>
      <c r="F644" t="e">
        <f ca="1">ABS( _xlfn.NORM.INV(RAND(),#REF!,#REF!))</f>
        <v>#REF!</v>
      </c>
      <c r="G644" t="e">
        <f ca="1">ABS( _xlfn.NORM.INV(RAND(),#REF!,#REF!))</f>
        <v>#REF!</v>
      </c>
      <c r="H644" t="e">
        <f ca="1">ABS( _xlfn.NORM.INV(RAND(),#REF!,#REF!))</f>
        <v>#REF!</v>
      </c>
      <c r="I644">
        <f ca="1">RANDBETWEEN('4a. Planning Risk Calculator'!$G$60, '4a. Planning Risk Calculator'!$H$60)</f>
        <v>1937</v>
      </c>
      <c r="J644">
        <f t="shared" ref="J644:J707" ca="1" si="283">2023-(I644)</f>
        <v>86</v>
      </c>
      <c r="K644" t="e">
        <f ca="1">ABS( _xlfn.NORM.INV(RAND(),#REF!,#REF!))</f>
        <v>#REF!</v>
      </c>
      <c r="L644" t="e">
        <f ca="1">ABS( _xlfn.NORM.INV(RAND(),#REF!,#REF!))</f>
        <v>#REF!</v>
      </c>
      <c r="M644" t="e">
        <f ca="1">ABS( _xlfn.NORM.INV(RAND(),#REF!,#REF!))</f>
        <v>#REF!</v>
      </c>
      <c r="N644" t="e">
        <f t="shared" ref="N644:N707" ca="1" si="284">IF(M644&gt;L644,L644,M644)</f>
        <v>#REF!</v>
      </c>
      <c r="O644" t="e">
        <f ca="1">ABS( _xlfn.NORM.INV(RAND(),#REF!,#REF!))</f>
        <v>#REF!</v>
      </c>
      <c r="P644" t="e">
        <f ca="1" xml:space="preserve"> _xlfn.NORM.INV(RAND(),#REF!,#REF!)</f>
        <v>#REF!</v>
      </c>
      <c r="Q644" s="11" t="e">
        <f ca="1">IF(P644=0, 0, INDEX(#REF!, MATCH(P644,#REF!)))</f>
        <v>#REF!</v>
      </c>
      <c r="R644" s="11" t="e">
        <f t="shared" ref="R644:R707" ca="1" si="285">IF(L644&gt;2000, 2,L644/1000)</f>
        <v>#REF!</v>
      </c>
      <c r="S644" s="11" t="e">
        <f ca="1">ABS( _xlfn.NORM.INV(RAND(),#REF!,#REF!))</f>
        <v>#REF!</v>
      </c>
      <c r="T644" s="11" t="e">
        <f t="shared" ref="T644:T707" ca="1" si="286">IF(S644&gt;R644,R644,S644)</f>
        <v>#REF!</v>
      </c>
      <c r="U644" t="e">
        <f ca="1">ABS( _xlfn.NORM.INV(RAND(),#REF!,#REF!))</f>
        <v>#REF!</v>
      </c>
      <c r="V644" s="51" t="e">
        <f t="shared" ref="V644:V707" ca="1" si="287">IF(U644&lt;=0,J644,IF((N644/U644)&gt;J644,J644,N644/U644))</f>
        <v>#REF!</v>
      </c>
      <c r="W644" s="51" t="e">
        <f t="shared" ref="W644:W707" ca="1" si="288">IF(U644&lt;=0,0,IF((N644/U644)&gt;J644,0,J644-(N644/U644)))</f>
        <v>#REF!</v>
      </c>
      <c r="X644" s="51" t="e">
        <f t="shared" ref="X644:X707" ca="1" si="289">IF((J644*U644)/N644*100&lt;0,0,IF((J644*U644)/N644*100&gt;100,100,((J644*U644)/N644)*100))</f>
        <v>#REF!</v>
      </c>
      <c r="Y644" t="e">
        <f t="shared" ref="Y644:Y707" ca="1" si="290">ROUNDUP(IF((V644*E644+W644*F644)&gt;G644*5,0,(G644*5-(V644*E644+W644*F644))/G644),0)</f>
        <v>#REF!</v>
      </c>
      <c r="Z644" t="e">
        <f ca="1">INDEX(#REF!, RANDBETWEEN(1, ROWS(#REF!)), 1)</f>
        <v>#REF!</v>
      </c>
      <c r="AA644" t="e">
        <f t="shared" ref="AA644:AA707" ca="1" si="291">IF(Z644="none", 0, 100-(100/5)*(5-Y644))</f>
        <v>#REF!</v>
      </c>
      <c r="AB644" t="e">
        <f t="shared" ref="AB644:AB707" ca="1" si="292">IF(AA644=0, 0, RANDBETWEEN(0, 8))</f>
        <v>#REF!</v>
      </c>
      <c r="AC644" s="51" t="e">
        <f t="shared" ref="AC644:AC707" ca="1" si="293">IF(A644&lt;=6,A644,A644-((A644-6)/5)*(5-Y644))</f>
        <v>#REF!</v>
      </c>
      <c r="AD644" t="e">
        <f t="shared" ref="AD644:AD707" ca="1" si="294">_xlfn.IFS(AC644&lt;4, 4, AC644&lt;=35, 3, AC644&lt;=40,2,AC644&gt;40,1)</f>
        <v>#REF!</v>
      </c>
      <c r="AE644" s="11" t="e">
        <f ca="1">(((AD644-'4a. Planning Risk Calculator'!$AI$4)/('4a. Planning Risk Calculator'!$AJ$4-'4a. Planning Risk Calculator'!$AI$4))*9)+1</f>
        <v>#REF!</v>
      </c>
      <c r="AF644" s="55" t="e">
        <f ca="1">AE644*'4a. Planning Risk Calculator'!$AV$4</f>
        <v>#REF!</v>
      </c>
      <c r="AG644" s="11" t="e">
        <f ca="1">IF(AA644=0,0,10-(SQRT((AA644/'4a. Planning Risk Calculator'!$AE$28)*81)))</f>
        <v>#REF!</v>
      </c>
      <c r="AH644" s="55" t="e">
        <f ca="1">AG644*'4a. Planning Risk Calculator'!$AV$28</f>
        <v>#REF!</v>
      </c>
      <c r="AI644" t="e">
        <f ca="1">IF(AB644=0,0,(SQRT((AB644/'4a. Planning Risk Calculator'!$AE$40)*100)))</f>
        <v>#REF!</v>
      </c>
      <c r="AJ644" s="56" t="e">
        <f ca="1">AI644*'4a. Planning Risk Calculator'!AV$32</f>
        <v>#REF!</v>
      </c>
      <c r="AK644" t="e">
        <f t="shared" ref="AK644:AK707" ca="1" si="295">SQRT(((D644-1)/(36-1))*81)+1</f>
        <v>#REF!</v>
      </c>
      <c r="AL644" s="59" t="e">
        <f ca="1">AK644*'4a. Planning Risk Calculator'!$AV$44</f>
        <v>#REF!</v>
      </c>
      <c r="AM644" t="e">
        <f t="shared" ref="AM644:AM707" ca="1" si="296">10-((H644-2)/(71-2))*9</f>
        <v>#REF!</v>
      </c>
      <c r="AN644" s="59" t="e">
        <f ca="1">AM644*'4a. Planning Risk Calculator'!$AV$48</f>
        <v>#REF!</v>
      </c>
      <c r="AO644" t="e">
        <f t="shared" ref="AO644:AO707" ca="1" si="297">ROUNDUP((K644/1300)*10, 0)</f>
        <v>#REF!</v>
      </c>
      <c r="AP644" s="61" t="e">
        <f ca="1">AO644*'4a. Planning Risk Calculator'!$AV$64</f>
        <v>#REF!</v>
      </c>
      <c r="AQ644" t="e">
        <f t="shared" ref="AQ644:AQ707" ca="1" si="298">ROUNDUP((L644/3000)*10, 0)</f>
        <v>#REF!</v>
      </c>
      <c r="AR644" s="61" t="e">
        <f ca="1">AQ644*'4a. Planning Risk Calculator'!$AV$68</f>
        <v>#REF!</v>
      </c>
      <c r="AS644" t="e">
        <f t="shared" ref="AS644:AS707" ca="1" si="299">ROUNDUP((X644/100)*10,0)</f>
        <v>#REF!</v>
      </c>
      <c r="AT644" s="61" t="e">
        <f ca="1">AS644*'4a. Planning Risk Calculator'!$AV$72</f>
        <v>#REF!</v>
      </c>
      <c r="AU644" t="e">
        <f t="shared" ref="AU644:AU707" ca="1" si="300">(O644/1.5)*10</f>
        <v>#REF!</v>
      </c>
      <c r="AV644" s="61" t="e">
        <f ca="1">AU644*'4a. Planning Risk Calculator'!$AV$76</f>
        <v>#REF!</v>
      </c>
      <c r="AW644" t="e">
        <f t="shared" ref="AW644:AW707" ca="1" si="301">ROUNDUP((Q644/3)*10,0)</f>
        <v>#REF!</v>
      </c>
      <c r="AX644" s="61" t="e">
        <f ca="1">AW644*'4a. Planning Risk Calculator'!$AV$80</f>
        <v>#REF!</v>
      </c>
      <c r="AY644" t="e">
        <f t="shared" ref="AY644:AY707" ca="1" si="302">10-(SQRT((T644/R644)*100))</f>
        <v>#REF!</v>
      </c>
      <c r="AZ644" s="61" t="e">
        <f ca="1">AY644*'4a. Planning Risk Calculator'!$AV$84</f>
        <v>#REF!</v>
      </c>
      <c r="BA644" t="e">
        <f t="shared" ref="BA644:BA707" ca="1" si="303">ROUNDUP(((H644-2)/(71-2))*10, 0)</f>
        <v>#REF!</v>
      </c>
      <c r="BB644" s="63" t="e">
        <f ca="1">BA644*'4a. Planning Risk Calculator'!$AV$88</f>
        <v>#REF!</v>
      </c>
      <c r="BC644" t="e">
        <f t="shared" ref="BC644:BC707" ca="1" si="304">10-((((Y644/5)*10)^2)/10)</f>
        <v>#REF!</v>
      </c>
      <c r="BD644" s="63" t="e">
        <f ca="1">BC644*'4a. Planning Risk Calculator'!$AV$92</f>
        <v>#REF!</v>
      </c>
      <c r="BE644" t="e">
        <f t="shared" ref="BE644:BE707" ca="1" si="305">ROUNDUP((((AD644-1)/(4-1))*9)+1, 0)</f>
        <v>#REF!</v>
      </c>
      <c r="BF644" s="63" t="e">
        <f ca="1">BE644*'4a. Planning Risk Calculator'!$AV$96</f>
        <v>#REF!</v>
      </c>
      <c r="BG644" t="e">
        <f t="shared" ref="BG644:BG707" ca="1" si="306">IF(AA644=0, 0, 10-((((AA644/100)*9)^2)/9))</f>
        <v>#REF!</v>
      </c>
      <c r="BH644" s="63" t="e">
        <f ca="1">BG644*'4a. Planning Risk Calculator'!$AV$100</f>
        <v>#REF!</v>
      </c>
      <c r="BI644" t="e">
        <f t="shared" ref="BI644:BI707" ca="1" si="307">IF(AB644=0, 0, ((((AB644/8)*10)^2)/10))</f>
        <v>#REF!</v>
      </c>
      <c r="BJ644" s="63" t="e">
        <f ca="1">BI644*'4a. Planning Risk Calculator'!$AV$104</f>
        <v>#REF!</v>
      </c>
      <c r="BK644" t="e">
        <f ca="1">((BJ644+BH644+BF644+BD644+BB644+AZ644+AX644+AV644+AT644+AR644+AP6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4" t="e">
        <f t="shared" ref="BL644:BL707" ca="1" si="308">ROUNDUP((BK644/10)*10, 0)</f>
        <v>#REF!</v>
      </c>
      <c r="BM644" s="66" t="e">
        <f ca="1">BL644*'4a. Planning Risk Calculator'!$BK$64</f>
        <v>#REF!</v>
      </c>
      <c r="BN644" t="e">
        <f ca="1">((BM644+AF644+AH644+AJ644)/('4a. Planning Risk Calculator'!$BI$64+'4a. Planning Risk Calculator'!$AT$4+'4a. Planning Risk Calculator'!$AT$28+'4a. Planning Risk Calculator'!$AT$32))*10</f>
        <v>#REF!</v>
      </c>
      <c r="BO644" t="e">
        <f ca="1">((AL644+AN644)/('4a. Planning Risk Calculator'!$AT$44+'4a. Planning Risk Calculator'!$AT$48))*10</f>
        <v>#REF!</v>
      </c>
    </row>
    <row r="645" spans="1:67" x14ac:dyDescent="0.3">
      <c r="A645" t="e">
        <f ca="1">ABS( _xlfn.NORM.INV(RAND(),#REF!,#REF!))</f>
        <v>#REF!</v>
      </c>
      <c r="B645" t="e">
        <f ca="1">ABS( _xlfn.NORM.INV(RAND(),#REF!,#REF!))</f>
        <v>#REF!</v>
      </c>
      <c r="C645" t="e">
        <f ca="1">ABS( _xlfn.NORM.INV(RAND(),#REF!,#REF!))</f>
        <v>#REF!</v>
      </c>
      <c r="D645" t="e">
        <f t="shared" ca="1" si="282"/>
        <v>#REF!</v>
      </c>
      <c r="E645" t="e">
        <f ca="1">ABS( _xlfn.NORM.INV(RAND(),#REF!,#REF!))</f>
        <v>#REF!</v>
      </c>
      <c r="F645" t="e">
        <f ca="1">ABS( _xlfn.NORM.INV(RAND(),#REF!,#REF!))</f>
        <v>#REF!</v>
      </c>
      <c r="G645" t="e">
        <f ca="1">ABS( _xlfn.NORM.INV(RAND(),#REF!,#REF!))</f>
        <v>#REF!</v>
      </c>
      <c r="H645" t="e">
        <f ca="1">ABS( _xlfn.NORM.INV(RAND(),#REF!,#REF!))</f>
        <v>#REF!</v>
      </c>
      <c r="I645">
        <f ca="1">RANDBETWEEN('4a. Planning Risk Calculator'!$G$60, '4a. Planning Risk Calculator'!$H$60)</f>
        <v>1941</v>
      </c>
      <c r="J645">
        <f t="shared" ca="1" si="283"/>
        <v>82</v>
      </c>
      <c r="K645" t="e">
        <f ca="1">ABS( _xlfn.NORM.INV(RAND(),#REF!,#REF!))</f>
        <v>#REF!</v>
      </c>
      <c r="L645" t="e">
        <f ca="1">ABS( _xlfn.NORM.INV(RAND(),#REF!,#REF!))</f>
        <v>#REF!</v>
      </c>
      <c r="M645" t="e">
        <f ca="1">ABS( _xlfn.NORM.INV(RAND(),#REF!,#REF!))</f>
        <v>#REF!</v>
      </c>
      <c r="N645" t="e">
        <f t="shared" ca="1" si="284"/>
        <v>#REF!</v>
      </c>
      <c r="O645" t="e">
        <f ca="1">ABS( _xlfn.NORM.INV(RAND(),#REF!,#REF!))</f>
        <v>#REF!</v>
      </c>
      <c r="P645" t="e">
        <f ca="1" xml:space="preserve"> _xlfn.NORM.INV(RAND(),#REF!,#REF!)</f>
        <v>#REF!</v>
      </c>
      <c r="Q645" s="11" t="e">
        <f ca="1">IF(P645=0, 0, INDEX(#REF!, MATCH(P645,#REF!)))</f>
        <v>#REF!</v>
      </c>
      <c r="R645" s="11" t="e">
        <f t="shared" ca="1" si="285"/>
        <v>#REF!</v>
      </c>
      <c r="S645" s="11" t="e">
        <f ca="1">ABS( _xlfn.NORM.INV(RAND(),#REF!,#REF!))</f>
        <v>#REF!</v>
      </c>
      <c r="T645" s="11" t="e">
        <f t="shared" ca="1" si="286"/>
        <v>#REF!</v>
      </c>
      <c r="U645" t="e">
        <f ca="1">ABS( _xlfn.NORM.INV(RAND(),#REF!,#REF!))</f>
        <v>#REF!</v>
      </c>
      <c r="V645" s="51" t="e">
        <f t="shared" ca="1" si="287"/>
        <v>#REF!</v>
      </c>
      <c r="W645" s="51" t="e">
        <f t="shared" ca="1" si="288"/>
        <v>#REF!</v>
      </c>
      <c r="X645" s="51" t="e">
        <f t="shared" ca="1" si="289"/>
        <v>#REF!</v>
      </c>
      <c r="Y645" t="e">
        <f t="shared" ca="1" si="290"/>
        <v>#REF!</v>
      </c>
      <c r="Z645" t="e">
        <f ca="1">INDEX(#REF!, RANDBETWEEN(1, ROWS(#REF!)), 1)</f>
        <v>#REF!</v>
      </c>
      <c r="AA645" t="e">
        <f t="shared" ca="1" si="291"/>
        <v>#REF!</v>
      </c>
      <c r="AB645" t="e">
        <f t="shared" ca="1" si="292"/>
        <v>#REF!</v>
      </c>
      <c r="AC645" s="51" t="e">
        <f t="shared" ca="1" si="293"/>
        <v>#REF!</v>
      </c>
      <c r="AD645" t="e">
        <f t="shared" ca="1" si="294"/>
        <v>#REF!</v>
      </c>
      <c r="AE645" s="11" t="e">
        <f ca="1">(((AD645-'4a. Planning Risk Calculator'!$AI$4)/('4a. Planning Risk Calculator'!$AJ$4-'4a. Planning Risk Calculator'!$AI$4))*9)+1</f>
        <v>#REF!</v>
      </c>
      <c r="AF645" s="55" t="e">
        <f ca="1">AE645*'4a. Planning Risk Calculator'!$AV$4</f>
        <v>#REF!</v>
      </c>
      <c r="AG645" s="11" t="e">
        <f ca="1">IF(AA645=0,0,10-(SQRT((AA645/'4a. Planning Risk Calculator'!$AE$28)*81)))</f>
        <v>#REF!</v>
      </c>
      <c r="AH645" s="55" t="e">
        <f ca="1">AG645*'4a. Planning Risk Calculator'!$AV$28</f>
        <v>#REF!</v>
      </c>
      <c r="AI645" t="e">
        <f ca="1">IF(AB645=0,0,(SQRT((AB645/'4a. Planning Risk Calculator'!$AE$40)*100)))</f>
        <v>#REF!</v>
      </c>
      <c r="AJ645" s="56" t="e">
        <f ca="1">AI645*'4a. Planning Risk Calculator'!AV$32</f>
        <v>#REF!</v>
      </c>
      <c r="AK645" t="e">
        <f t="shared" ca="1" si="295"/>
        <v>#REF!</v>
      </c>
      <c r="AL645" s="59" t="e">
        <f ca="1">AK645*'4a. Planning Risk Calculator'!$AV$44</f>
        <v>#REF!</v>
      </c>
      <c r="AM645" t="e">
        <f t="shared" ca="1" si="296"/>
        <v>#REF!</v>
      </c>
      <c r="AN645" s="59" t="e">
        <f ca="1">AM645*'4a. Planning Risk Calculator'!$AV$48</f>
        <v>#REF!</v>
      </c>
      <c r="AO645" t="e">
        <f t="shared" ca="1" si="297"/>
        <v>#REF!</v>
      </c>
      <c r="AP645" s="61" t="e">
        <f ca="1">AO645*'4a. Planning Risk Calculator'!$AV$64</f>
        <v>#REF!</v>
      </c>
      <c r="AQ645" t="e">
        <f t="shared" ca="1" si="298"/>
        <v>#REF!</v>
      </c>
      <c r="AR645" s="61" t="e">
        <f ca="1">AQ645*'4a. Planning Risk Calculator'!$AV$68</f>
        <v>#REF!</v>
      </c>
      <c r="AS645" t="e">
        <f t="shared" ca="1" si="299"/>
        <v>#REF!</v>
      </c>
      <c r="AT645" s="61" t="e">
        <f ca="1">AS645*'4a. Planning Risk Calculator'!$AV$72</f>
        <v>#REF!</v>
      </c>
      <c r="AU645" t="e">
        <f t="shared" ca="1" si="300"/>
        <v>#REF!</v>
      </c>
      <c r="AV645" s="61" t="e">
        <f ca="1">AU645*'4a. Planning Risk Calculator'!$AV$76</f>
        <v>#REF!</v>
      </c>
      <c r="AW645" t="e">
        <f t="shared" ca="1" si="301"/>
        <v>#REF!</v>
      </c>
      <c r="AX645" s="61" t="e">
        <f ca="1">AW645*'4a. Planning Risk Calculator'!$AV$80</f>
        <v>#REF!</v>
      </c>
      <c r="AY645" t="e">
        <f t="shared" ca="1" si="302"/>
        <v>#REF!</v>
      </c>
      <c r="AZ645" s="61" t="e">
        <f ca="1">AY645*'4a. Planning Risk Calculator'!$AV$84</f>
        <v>#REF!</v>
      </c>
      <c r="BA645" t="e">
        <f t="shared" ca="1" si="303"/>
        <v>#REF!</v>
      </c>
      <c r="BB645" s="63" t="e">
        <f ca="1">BA645*'4a. Planning Risk Calculator'!$AV$88</f>
        <v>#REF!</v>
      </c>
      <c r="BC645" t="e">
        <f t="shared" ca="1" si="304"/>
        <v>#REF!</v>
      </c>
      <c r="BD645" s="63" t="e">
        <f ca="1">BC645*'4a. Planning Risk Calculator'!$AV$92</f>
        <v>#REF!</v>
      </c>
      <c r="BE645" t="e">
        <f t="shared" ca="1" si="305"/>
        <v>#REF!</v>
      </c>
      <c r="BF645" s="63" t="e">
        <f ca="1">BE645*'4a. Planning Risk Calculator'!$AV$96</f>
        <v>#REF!</v>
      </c>
      <c r="BG645" t="e">
        <f t="shared" ca="1" si="306"/>
        <v>#REF!</v>
      </c>
      <c r="BH645" s="63" t="e">
        <f ca="1">BG645*'4a. Planning Risk Calculator'!$AV$100</f>
        <v>#REF!</v>
      </c>
      <c r="BI645" t="e">
        <f t="shared" ca="1" si="307"/>
        <v>#REF!</v>
      </c>
      <c r="BJ645" s="63" t="e">
        <f ca="1">BI645*'4a. Planning Risk Calculator'!$AV$104</f>
        <v>#REF!</v>
      </c>
      <c r="BK645" t="e">
        <f ca="1">((BJ645+BH645+BF645+BD645+BB645+AZ645+AX645+AV645+AT645+AR645+AP6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5" t="e">
        <f t="shared" ca="1" si="308"/>
        <v>#REF!</v>
      </c>
      <c r="BM645" s="66" t="e">
        <f ca="1">BL645*'4a. Planning Risk Calculator'!$BK$64</f>
        <v>#REF!</v>
      </c>
      <c r="BN645" t="e">
        <f ca="1">((BM645+AF645+AH645+AJ645)/('4a. Planning Risk Calculator'!$BI$64+'4a. Planning Risk Calculator'!$AT$4+'4a. Planning Risk Calculator'!$AT$28+'4a. Planning Risk Calculator'!$AT$32))*10</f>
        <v>#REF!</v>
      </c>
      <c r="BO645" t="e">
        <f ca="1">((AL645+AN645)/('4a. Planning Risk Calculator'!$AT$44+'4a. Planning Risk Calculator'!$AT$48))*10</f>
        <v>#REF!</v>
      </c>
    </row>
    <row r="646" spans="1:67" x14ac:dyDescent="0.3">
      <c r="A646" t="e">
        <f ca="1">ABS( _xlfn.NORM.INV(RAND(),#REF!,#REF!))</f>
        <v>#REF!</v>
      </c>
      <c r="B646" t="e">
        <f ca="1">ABS( _xlfn.NORM.INV(RAND(),#REF!,#REF!))</f>
        <v>#REF!</v>
      </c>
      <c r="C646" t="e">
        <f ca="1">ABS( _xlfn.NORM.INV(RAND(),#REF!,#REF!))</f>
        <v>#REF!</v>
      </c>
      <c r="D646" t="e">
        <f t="shared" ca="1" si="282"/>
        <v>#REF!</v>
      </c>
      <c r="E646" t="e">
        <f ca="1">ABS( _xlfn.NORM.INV(RAND(),#REF!,#REF!))</f>
        <v>#REF!</v>
      </c>
      <c r="F646" t="e">
        <f ca="1">ABS( _xlfn.NORM.INV(RAND(),#REF!,#REF!))</f>
        <v>#REF!</v>
      </c>
      <c r="G646" t="e">
        <f ca="1">ABS( _xlfn.NORM.INV(RAND(),#REF!,#REF!))</f>
        <v>#REF!</v>
      </c>
      <c r="H646" t="e">
        <f ca="1">ABS( _xlfn.NORM.INV(RAND(),#REF!,#REF!))</f>
        <v>#REF!</v>
      </c>
      <c r="I646">
        <f ca="1">RANDBETWEEN('4a. Planning Risk Calculator'!$G$60, '4a. Planning Risk Calculator'!$H$60)</f>
        <v>1917</v>
      </c>
      <c r="J646">
        <f t="shared" ca="1" si="283"/>
        <v>106</v>
      </c>
      <c r="K646" t="e">
        <f ca="1">ABS( _xlfn.NORM.INV(RAND(),#REF!,#REF!))</f>
        <v>#REF!</v>
      </c>
      <c r="L646" t="e">
        <f ca="1">ABS( _xlfn.NORM.INV(RAND(),#REF!,#REF!))</f>
        <v>#REF!</v>
      </c>
      <c r="M646" t="e">
        <f ca="1">ABS( _xlfn.NORM.INV(RAND(),#REF!,#REF!))</f>
        <v>#REF!</v>
      </c>
      <c r="N646" t="e">
        <f t="shared" ca="1" si="284"/>
        <v>#REF!</v>
      </c>
      <c r="O646" t="e">
        <f ca="1">ABS( _xlfn.NORM.INV(RAND(),#REF!,#REF!))</f>
        <v>#REF!</v>
      </c>
      <c r="P646" t="e">
        <f ca="1" xml:space="preserve"> _xlfn.NORM.INV(RAND(),#REF!,#REF!)</f>
        <v>#REF!</v>
      </c>
      <c r="Q646" s="11" t="e">
        <f ca="1">IF(P646=0, 0, INDEX(#REF!, MATCH(P646,#REF!)))</f>
        <v>#REF!</v>
      </c>
      <c r="R646" s="11" t="e">
        <f t="shared" ca="1" si="285"/>
        <v>#REF!</v>
      </c>
      <c r="S646" s="11" t="e">
        <f ca="1">ABS( _xlfn.NORM.INV(RAND(),#REF!,#REF!))</f>
        <v>#REF!</v>
      </c>
      <c r="T646" s="11" t="e">
        <f t="shared" ca="1" si="286"/>
        <v>#REF!</v>
      </c>
      <c r="U646" t="e">
        <f ca="1">ABS( _xlfn.NORM.INV(RAND(),#REF!,#REF!))</f>
        <v>#REF!</v>
      </c>
      <c r="V646" s="51" t="e">
        <f t="shared" ca="1" si="287"/>
        <v>#REF!</v>
      </c>
      <c r="W646" s="51" t="e">
        <f t="shared" ca="1" si="288"/>
        <v>#REF!</v>
      </c>
      <c r="X646" s="51" t="e">
        <f t="shared" ca="1" si="289"/>
        <v>#REF!</v>
      </c>
      <c r="Y646" t="e">
        <f t="shared" ca="1" si="290"/>
        <v>#REF!</v>
      </c>
      <c r="Z646" t="e">
        <f ca="1">INDEX(#REF!, RANDBETWEEN(1, ROWS(#REF!)), 1)</f>
        <v>#REF!</v>
      </c>
      <c r="AA646" t="e">
        <f t="shared" ca="1" si="291"/>
        <v>#REF!</v>
      </c>
      <c r="AB646" t="e">
        <f t="shared" ca="1" si="292"/>
        <v>#REF!</v>
      </c>
      <c r="AC646" s="51" t="e">
        <f t="shared" ca="1" si="293"/>
        <v>#REF!</v>
      </c>
      <c r="AD646" t="e">
        <f t="shared" ca="1" si="294"/>
        <v>#REF!</v>
      </c>
      <c r="AE646" s="11" t="e">
        <f ca="1">(((AD646-'4a. Planning Risk Calculator'!$AI$4)/('4a. Planning Risk Calculator'!$AJ$4-'4a. Planning Risk Calculator'!$AI$4))*9)+1</f>
        <v>#REF!</v>
      </c>
      <c r="AF646" s="55" t="e">
        <f ca="1">AE646*'4a. Planning Risk Calculator'!$AV$4</f>
        <v>#REF!</v>
      </c>
      <c r="AG646" s="11" t="e">
        <f ca="1">IF(AA646=0,0,10-(SQRT((AA646/'4a. Planning Risk Calculator'!$AE$28)*81)))</f>
        <v>#REF!</v>
      </c>
      <c r="AH646" s="55" t="e">
        <f ca="1">AG646*'4a. Planning Risk Calculator'!$AV$28</f>
        <v>#REF!</v>
      </c>
      <c r="AI646" t="e">
        <f ca="1">IF(AB646=0,0,(SQRT((AB646/'4a. Planning Risk Calculator'!$AE$40)*100)))</f>
        <v>#REF!</v>
      </c>
      <c r="AJ646" s="56" t="e">
        <f ca="1">AI646*'4a. Planning Risk Calculator'!AV$32</f>
        <v>#REF!</v>
      </c>
      <c r="AK646" t="e">
        <f t="shared" ca="1" si="295"/>
        <v>#REF!</v>
      </c>
      <c r="AL646" s="59" t="e">
        <f ca="1">AK646*'4a. Planning Risk Calculator'!$AV$44</f>
        <v>#REF!</v>
      </c>
      <c r="AM646" t="e">
        <f t="shared" ca="1" si="296"/>
        <v>#REF!</v>
      </c>
      <c r="AN646" s="59" t="e">
        <f ca="1">AM646*'4a. Planning Risk Calculator'!$AV$48</f>
        <v>#REF!</v>
      </c>
      <c r="AO646" t="e">
        <f t="shared" ca="1" si="297"/>
        <v>#REF!</v>
      </c>
      <c r="AP646" s="61" t="e">
        <f ca="1">AO646*'4a. Planning Risk Calculator'!$AV$64</f>
        <v>#REF!</v>
      </c>
      <c r="AQ646" t="e">
        <f t="shared" ca="1" si="298"/>
        <v>#REF!</v>
      </c>
      <c r="AR646" s="61" t="e">
        <f ca="1">AQ646*'4a. Planning Risk Calculator'!$AV$68</f>
        <v>#REF!</v>
      </c>
      <c r="AS646" t="e">
        <f t="shared" ca="1" si="299"/>
        <v>#REF!</v>
      </c>
      <c r="AT646" s="61" t="e">
        <f ca="1">AS646*'4a. Planning Risk Calculator'!$AV$72</f>
        <v>#REF!</v>
      </c>
      <c r="AU646" t="e">
        <f t="shared" ca="1" si="300"/>
        <v>#REF!</v>
      </c>
      <c r="AV646" s="61" t="e">
        <f ca="1">AU646*'4a. Planning Risk Calculator'!$AV$76</f>
        <v>#REF!</v>
      </c>
      <c r="AW646" t="e">
        <f t="shared" ca="1" si="301"/>
        <v>#REF!</v>
      </c>
      <c r="AX646" s="61" t="e">
        <f ca="1">AW646*'4a. Planning Risk Calculator'!$AV$80</f>
        <v>#REF!</v>
      </c>
      <c r="AY646" t="e">
        <f t="shared" ca="1" si="302"/>
        <v>#REF!</v>
      </c>
      <c r="AZ646" s="61" t="e">
        <f ca="1">AY646*'4a. Planning Risk Calculator'!$AV$84</f>
        <v>#REF!</v>
      </c>
      <c r="BA646" t="e">
        <f t="shared" ca="1" si="303"/>
        <v>#REF!</v>
      </c>
      <c r="BB646" s="63" t="e">
        <f ca="1">BA646*'4a. Planning Risk Calculator'!$AV$88</f>
        <v>#REF!</v>
      </c>
      <c r="BC646" t="e">
        <f t="shared" ca="1" si="304"/>
        <v>#REF!</v>
      </c>
      <c r="BD646" s="63" t="e">
        <f ca="1">BC646*'4a. Planning Risk Calculator'!$AV$92</f>
        <v>#REF!</v>
      </c>
      <c r="BE646" t="e">
        <f t="shared" ca="1" si="305"/>
        <v>#REF!</v>
      </c>
      <c r="BF646" s="63" t="e">
        <f ca="1">BE646*'4a. Planning Risk Calculator'!$AV$96</f>
        <v>#REF!</v>
      </c>
      <c r="BG646" t="e">
        <f t="shared" ca="1" si="306"/>
        <v>#REF!</v>
      </c>
      <c r="BH646" s="63" t="e">
        <f ca="1">BG646*'4a. Planning Risk Calculator'!$AV$100</f>
        <v>#REF!</v>
      </c>
      <c r="BI646" t="e">
        <f t="shared" ca="1" si="307"/>
        <v>#REF!</v>
      </c>
      <c r="BJ646" s="63" t="e">
        <f ca="1">BI646*'4a. Planning Risk Calculator'!$AV$104</f>
        <v>#REF!</v>
      </c>
      <c r="BK646" t="e">
        <f ca="1">((BJ646+BH646+BF646+BD646+BB646+AZ646+AX646+AV646+AT646+AR646+AP6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6" t="e">
        <f t="shared" ca="1" si="308"/>
        <v>#REF!</v>
      </c>
      <c r="BM646" s="66" t="e">
        <f ca="1">BL646*'4a. Planning Risk Calculator'!$BK$64</f>
        <v>#REF!</v>
      </c>
      <c r="BN646" t="e">
        <f ca="1">((BM646+AF646+AH646+AJ646)/('4a. Planning Risk Calculator'!$BI$64+'4a. Planning Risk Calculator'!$AT$4+'4a. Planning Risk Calculator'!$AT$28+'4a. Planning Risk Calculator'!$AT$32))*10</f>
        <v>#REF!</v>
      </c>
      <c r="BO646" t="e">
        <f ca="1">((AL646+AN646)/('4a. Planning Risk Calculator'!$AT$44+'4a. Planning Risk Calculator'!$AT$48))*10</f>
        <v>#REF!</v>
      </c>
    </row>
    <row r="647" spans="1:67" x14ac:dyDescent="0.3">
      <c r="A647" t="e">
        <f ca="1">ABS( _xlfn.NORM.INV(RAND(),#REF!,#REF!))</f>
        <v>#REF!</v>
      </c>
      <c r="B647" t="e">
        <f ca="1">ABS( _xlfn.NORM.INV(RAND(),#REF!,#REF!))</f>
        <v>#REF!</v>
      </c>
      <c r="C647" t="e">
        <f ca="1">ABS( _xlfn.NORM.INV(RAND(),#REF!,#REF!))</f>
        <v>#REF!</v>
      </c>
      <c r="D647" t="e">
        <f t="shared" ca="1" si="282"/>
        <v>#REF!</v>
      </c>
      <c r="E647" t="e">
        <f ca="1">ABS( _xlfn.NORM.INV(RAND(),#REF!,#REF!))</f>
        <v>#REF!</v>
      </c>
      <c r="F647" t="e">
        <f ca="1">ABS( _xlfn.NORM.INV(RAND(),#REF!,#REF!))</f>
        <v>#REF!</v>
      </c>
      <c r="G647" t="e">
        <f ca="1">ABS( _xlfn.NORM.INV(RAND(),#REF!,#REF!))</f>
        <v>#REF!</v>
      </c>
      <c r="H647" t="e">
        <f ca="1">ABS( _xlfn.NORM.INV(RAND(),#REF!,#REF!))</f>
        <v>#REF!</v>
      </c>
      <c r="I647">
        <f ca="1">RANDBETWEEN('4a. Planning Risk Calculator'!$G$60, '4a. Planning Risk Calculator'!$H$60)</f>
        <v>1918</v>
      </c>
      <c r="J647">
        <f t="shared" ca="1" si="283"/>
        <v>105</v>
      </c>
      <c r="K647" t="e">
        <f ca="1">ABS( _xlfn.NORM.INV(RAND(),#REF!,#REF!))</f>
        <v>#REF!</v>
      </c>
      <c r="L647" t="e">
        <f ca="1">ABS( _xlfn.NORM.INV(RAND(),#REF!,#REF!))</f>
        <v>#REF!</v>
      </c>
      <c r="M647" t="e">
        <f ca="1">ABS( _xlfn.NORM.INV(RAND(),#REF!,#REF!))</f>
        <v>#REF!</v>
      </c>
      <c r="N647" t="e">
        <f t="shared" ca="1" si="284"/>
        <v>#REF!</v>
      </c>
      <c r="O647" t="e">
        <f ca="1">ABS( _xlfn.NORM.INV(RAND(),#REF!,#REF!))</f>
        <v>#REF!</v>
      </c>
      <c r="P647" t="e">
        <f ca="1" xml:space="preserve"> _xlfn.NORM.INV(RAND(),#REF!,#REF!)</f>
        <v>#REF!</v>
      </c>
      <c r="Q647" s="11" t="e">
        <f ca="1">IF(P647=0, 0, INDEX(#REF!, MATCH(P647,#REF!)))</f>
        <v>#REF!</v>
      </c>
      <c r="R647" s="11" t="e">
        <f t="shared" ca="1" si="285"/>
        <v>#REF!</v>
      </c>
      <c r="S647" s="11" t="e">
        <f ca="1">ABS( _xlfn.NORM.INV(RAND(),#REF!,#REF!))</f>
        <v>#REF!</v>
      </c>
      <c r="T647" s="11" t="e">
        <f t="shared" ca="1" si="286"/>
        <v>#REF!</v>
      </c>
      <c r="U647" t="e">
        <f ca="1">ABS( _xlfn.NORM.INV(RAND(),#REF!,#REF!))</f>
        <v>#REF!</v>
      </c>
      <c r="V647" s="51" t="e">
        <f t="shared" ca="1" si="287"/>
        <v>#REF!</v>
      </c>
      <c r="W647" s="51" t="e">
        <f t="shared" ca="1" si="288"/>
        <v>#REF!</v>
      </c>
      <c r="X647" s="51" t="e">
        <f t="shared" ca="1" si="289"/>
        <v>#REF!</v>
      </c>
      <c r="Y647" t="e">
        <f t="shared" ca="1" si="290"/>
        <v>#REF!</v>
      </c>
      <c r="Z647" t="e">
        <f ca="1">INDEX(#REF!, RANDBETWEEN(1, ROWS(#REF!)), 1)</f>
        <v>#REF!</v>
      </c>
      <c r="AA647" t="e">
        <f t="shared" ca="1" si="291"/>
        <v>#REF!</v>
      </c>
      <c r="AB647" t="e">
        <f t="shared" ca="1" si="292"/>
        <v>#REF!</v>
      </c>
      <c r="AC647" s="51" t="e">
        <f t="shared" ca="1" si="293"/>
        <v>#REF!</v>
      </c>
      <c r="AD647" t="e">
        <f t="shared" ca="1" si="294"/>
        <v>#REF!</v>
      </c>
      <c r="AE647" s="11" t="e">
        <f ca="1">(((AD647-'4a. Planning Risk Calculator'!$AI$4)/('4a. Planning Risk Calculator'!$AJ$4-'4a. Planning Risk Calculator'!$AI$4))*9)+1</f>
        <v>#REF!</v>
      </c>
      <c r="AF647" s="55" t="e">
        <f ca="1">AE647*'4a. Planning Risk Calculator'!$AV$4</f>
        <v>#REF!</v>
      </c>
      <c r="AG647" s="11" t="e">
        <f ca="1">IF(AA647=0,0,10-(SQRT((AA647/'4a. Planning Risk Calculator'!$AE$28)*81)))</f>
        <v>#REF!</v>
      </c>
      <c r="AH647" s="55" t="e">
        <f ca="1">AG647*'4a. Planning Risk Calculator'!$AV$28</f>
        <v>#REF!</v>
      </c>
      <c r="AI647" t="e">
        <f ca="1">IF(AB647=0,0,(SQRT((AB647/'4a. Planning Risk Calculator'!$AE$40)*100)))</f>
        <v>#REF!</v>
      </c>
      <c r="AJ647" s="56" t="e">
        <f ca="1">AI647*'4a. Planning Risk Calculator'!AV$32</f>
        <v>#REF!</v>
      </c>
      <c r="AK647" t="e">
        <f t="shared" ca="1" si="295"/>
        <v>#REF!</v>
      </c>
      <c r="AL647" s="59" t="e">
        <f ca="1">AK647*'4a. Planning Risk Calculator'!$AV$44</f>
        <v>#REF!</v>
      </c>
      <c r="AM647" t="e">
        <f t="shared" ca="1" si="296"/>
        <v>#REF!</v>
      </c>
      <c r="AN647" s="59" t="e">
        <f ca="1">AM647*'4a. Planning Risk Calculator'!$AV$48</f>
        <v>#REF!</v>
      </c>
      <c r="AO647" t="e">
        <f t="shared" ca="1" si="297"/>
        <v>#REF!</v>
      </c>
      <c r="AP647" s="61" t="e">
        <f ca="1">AO647*'4a. Planning Risk Calculator'!$AV$64</f>
        <v>#REF!</v>
      </c>
      <c r="AQ647" t="e">
        <f t="shared" ca="1" si="298"/>
        <v>#REF!</v>
      </c>
      <c r="AR647" s="61" t="e">
        <f ca="1">AQ647*'4a. Planning Risk Calculator'!$AV$68</f>
        <v>#REF!</v>
      </c>
      <c r="AS647" t="e">
        <f t="shared" ca="1" si="299"/>
        <v>#REF!</v>
      </c>
      <c r="AT647" s="61" t="e">
        <f ca="1">AS647*'4a. Planning Risk Calculator'!$AV$72</f>
        <v>#REF!</v>
      </c>
      <c r="AU647" t="e">
        <f t="shared" ca="1" si="300"/>
        <v>#REF!</v>
      </c>
      <c r="AV647" s="61" t="e">
        <f ca="1">AU647*'4a. Planning Risk Calculator'!$AV$76</f>
        <v>#REF!</v>
      </c>
      <c r="AW647" t="e">
        <f t="shared" ca="1" si="301"/>
        <v>#REF!</v>
      </c>
      <c r="AX647" s="61" t="e">
        <f ca="1">AW647*'4a. Planning Risk Calculator'!$AV$80</f>
        <v>#REF!</v>
      </c>
      <c r="AY647" t="e">
        <f t="shared" ca="1" si="302"/>
        <v>#REF!</v>
      </c>
      <c r="AZ647" s="61" t="e">
        <f ca="1">AY647*'4a. Planning Risk Calculator'!$AV$84</f>
        <v>#REF!</v>
      </c>
      <c r="BA647" t="e">
        <f t="shared" ca="1" si="303"/>
        <v>#REF!</v>
      </c>
      <c r="BB647" s="63" t="e">
        <f ca="1">BA647*'4a. Planning Risk Calculator'!$AV$88</f>
        <v>#REF!</v>
      </c>
      <c r="BC647" t="e">
        <f t="shared" ca="1" si="304"/>
        <v>#REF!</v>
      </c>
      <c r="BD647" s="63" t="e">
        <f ca="1">BC647*'4a. Planning Risk Calculator'!$AV$92</f>
        <v>#REF!</v>
      </c>
      <c r="BE647" t="e">
        <f t="shared" ca="1" si="305"/>
        <v>#REF!</v>
      </c>
      <c r="BF647" s="63" t="e">
        <f ca="1">BE647*'4a. Planning Risk Calculator'!$AV$96</f>
        <v>#REF!</v>
      </c>
      <c r="BG647" t="e">
        <f t="shared" ca="1" si="306"/>
        <v>#REF!</v>
      </c>
      <c r="BH647" s="63" t="e">
        <f ca="1">BG647*'4a. Planning Risk Calculator'!$AV$100</f>
        <v>#REF!</v>
      </c>
      <c r="BI647" t="e">
        <f t="shared" ca="1" si="307"/>
        <v>#REF!</v>
      </c>
      <c r="BJ647" s="63" t="e">
        <f ca="1">BI647*'4a. Planning Risk Calculator'!$AV$104</f>
        <v>#REF!</v>
      </c>
      <c r="BK647" t="e">
        <f ca="1">((BJ647+BH647+BF647+BD647+BB647+AZ647+AX647+AV647+AT647+AR647+AP6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7" t="e">
        <f t="shared" ca="1" si="308"/>
        <v>#REF!</v>
      </c>
      <c r="BM647" s="66" t="e">
        <f ca="1">BL647*'4a. Planning Risk Calculator'!$BK$64</f>
        <v>#REF!</v>
      </c>
      <c r="BN647" t="e">
        <f ca="1">((BM647+AF647+AH647+AJ647)/('4a. Planning Risk Calculator'!$BI$64+'4a. Planning Risk Calculator'!$AT$4+'4a. Planning Risk Calculator'!$AT$28+'4a. Planning Risk Calculator'!$AT$32))*10</f>
        <v>#REF!</v>
      </c>
      <c r="BO647" t="e">
        <f ca="1">((AL647+AN647)/('4a. Planning Risk Calculator'!$AT$44+'4a. Planning Risk Calculator'!$AT$48))*10</f>
        <v>#REF!</v>
      </c>
    </row>
    <row r="648" spans="1:67" x14ac:dyDescent="0.3">
      <c r="A648" t="e">
        <f ca="1">ABS( _xlfn.NORM.INV(RAND(),#REF!,#REF!))</f>
        <v>#REF!</v>
      </c>
      <c r="B648" t="e">
        <f ca="1">ABS( _xlfn.NORM.INV(RAND(),#REF!,#REF!))</f>
        <v>#REF!</v>
      </c>
      <c r="C648" t="e">
        <f ca="1">ABS( _xlfn.NORM.INV(RAND(),#REF!,#REF!))</f>
        <v>#REF!</v>
      </c>
      <c r="D648" t="e">
        <f t="shared" ca="1" si="282"/>
        <v>#REF!</v>
      </c>
      <c r="E648" t="e">
        <f ca="1">ABS( _xlfn.NORM.INV(RAND(),#REF!,#REF!))</f>
        <v>#REF!</v>
      </c>
      <c r="F648" t="e">
        <f ca="1">ABS( _xlfn.NORM.INV(RAND(),#REF!,#REF!))</f>
        <v>#REF!</v>
      </c>
      <c r="G648" t="e">
        <f ca="1">ABS( _xlfn.NORM.INV(RAND(),#REF!,#REF!))</f>
        <v>#REF!</v>
      </c>
      <c r="H648" t="e">
        <f ca="1">ABS( _xlfn.NORM.INV(RAND(),#REF!,#REF!))</f>
        <v>#REF!</v>
      </c>
      <c r="I648">
        <f ca="1">RANDBETWEEN('4a. Planning Risk Calculator'!$G$60, '4a. Planning Risk Calculator'!$H$60)</f>
        <v>1948</v>
      </c>
      <c r="J648">
        <f t="shared" ca="1" si="283"/>
        <v>75</v>
      </c>
      <c r="K648" t="e">
        <f ca="1">ABS( _xlfn.NORM.INV(RAND(),#REF!,#REF!))</f>
        <v>#REF!</v>
      </c>
      <c r="L648" t="e">
        <f ca="1">ABS( _xlfn.NORM.INV(RAND(),#REF!,#REF!))</f>
        <v>#REF!</v>
      </c>
      <c r="M648" t="e">
        <f ca="1">ABS( _xlfn.NORM.INV(RAND(),#REF!,#REF!))</f>
        <v>#REF!</v>
      </c>
      <c r="N648" t="e">
        <f t="shared" ca="1" si="284"/>
        <v>#REF!</v>
      </c>
      <c r="O648" t="e">
        <f ca="1">ABS( _xlfn.NORM.INV(RAND(),#REF!,#REF!))</f>
        <v>#REF!</v>
      </c>
      <c r="P648" t="e">
        <f ca="1" xml:space="preserve"> _xlfn.NORM.INV(RAND(),#REF!,#REF!)</f>
        <v>#REF!</v>
      </c>
      <c r="Q648" s="11" t="e">
        <f ca="1">IF(P648=0, 0, INDEX(#REF!, MATCH(P648,#REF!)))</f>
        <v>#REF!</v>
      </c>
      <c r="R648" s="11" t="e">
        <f t="shared" ca="1" si="285"/>
        <v>#REF!</v>
      </c>
      <c r="S648" s="11" t="e">
        <f ca="1">ABS( _xlfn.NORM.INV(RAND(),#REF!,#REF!))</f>
        <v>#REF!</v>
      </c>
      <c r="T648" s="11" t="e">
        <f t="shared" ca="1" si="286"/>
        <v>#REF!</v>
      </c>
      <c r="U648" t="e">
        <f ca="1">ABS( _xlfn.NORM.INV(RAND(),#REF!,#REF!))</f>
        <v>#REF!</v>
      </c>
      <c r="V648" s="51" t="e">
        <f t="shared" ca="1" si="287"/>
        <v>#REF!</v>
      </c>
      <c r="W648" s="51" t="e">
        <f t="shared" ca="1" si="288"/>
        <v>#REF!</v>
      </c>
      <c r="X648" s="51" t="e">
        <f t="shared" ca="1" si="289"/>
        <v>#REF!</v>
      </c>
      <c r="Y648" t="e">
        <f t="shared" ca="1" si="290"/>
        <v>#REF!</v>
      </c>
      <c r="Z648" t="e">
        <f ca="1">INDEX(#REF!, RANDBETWEEN(1, ROWS(#REF!)), 1)</f>
        <v>#REF!</v>
      </c>
      <c r="AA648" t="e">
        <f t="shared" ca="1" si="291"/>
        <v>#REF!</v>
      </c>
      <c r="AB648" t="e">
        <f t="shared" ca="1" si="292"/>
        <v>#REF!</v>
      </c>
      <c r="AC648" s="51" t="e">
        <f t="shared" ca="1" si="293"/>
        <v>#REF!</v>
      </c>
      <c r="AD648" t="e">
        <f t="shared" ca="1" si="294"/>
        <v>#REF!</v>
      </c>
      <c r="AE648" s="11" t="e">
        <f ca="1">(((AD648-'4a. Planning Risk Calculator'!$AI$4)/('4a. Planning Risk Calculator'!$AJ$4-'4a. Planning Risk Calculator'!$AI$4))*9)+1</f>
        <v>#REF!</v>
      </c>
      <c r="AF648" s="55" t="e">
        <f ca="1">AE648*'4a. Planning Risk Calculator'!$AV$4</f>
        <v>#REF!</v>
      </c>
      <c r="AG648" s="11" t="e">
        <f ca="1">IF(AA648=0,0,10-(SQRT((AA648/'4a. Planning Risk Calculator'!$AE$28)*81)))</f>
        <v>#REF!</v>
      </c>
      <c r="AH648" s="55" t="e">
        <f ca="1">AG648*'4a. Planning Risk Calculator'!$AV$28</f>
        <v>#REF!</v>
      </c>
      <c r="AI648" t="e">
        <f ca="1">IF(AB648=0,0,(SQRT((AB648/'4a. Planning Risk Calculator'!$AE$40)*100)))</f>
        <v>#REF!</v>
      </c>
      <c r="AJ648" s="56" t="e">
        <f ca="1">AI648*'4a. Planning Risk Calculator'!AV$32</f>
        <v>#REF!</v>
      </c>
      <c r="AK648" t="e">
        <f t="shared" ca="1" si="295"/>
        <v>#REF!</v>
      </c>
      <c r="AL648" s="59" t="e">
        <f ca="1">AK648*'4a. Planning Risk Calculator'!$AV$44</f>
        <v>#REF!</v>
      </c>
      <c r="AM648" t="e">
        <f t="shared" ca="1" si="296"/>
        <v>#REF!</v>
      </c>
      <c r="AN648" s="59" t="e">
        <f ca="1">AM648*'4a. Planning Risk Calculator'!$AV$48</f>
        <v>#REF!</v>
      </c>
      <c r="AO648" t="e">
        <f t="shared" ca="1" si="297"/>
        <v>#REF!</v>
      </c>
      <c r="AP648" s="61" t="e">
        <f ca="1">AO648*'4a. Planning Risk Calculator'!$AV$64</f>
        <v>#REF!</v>
      </c>
      <c r="AQ648" t="e">
        <f t="shared" ca="1" si="298"/>
        <v>#REF!</v>
      </c>
      <c r="AR648" s="61" t="e">
        <f ca="1">AQ648*'4a. Planning Risk Calculator'!$AV$68</f>
        <v>#REF!</v>
      </c>
      <c r="AS648" t="e">
        <f t="shared" ca="1" si="299"/>
        <v>#REF!</v>
      </c>
      <c r="AT648" s="61" t="e">
        <f ca="1">AS648*'4a. Planning Risk Calculator'!$AV$72</f>
        <v>#REF!</v>
      </c>
      <c r="AU648" t="e">
        <f t="shared" ca="1" si="300"/>
        <v>#REF!</v>
      </c>
      <c r="AV648" s="61" t="e">
        <f ca="1">AU648*'4a. Planning Risk Calculator'!$AV$76</f>
        <v>#REF!</v>
      </c>
      <c r="AW648" t="e">
        <f t="shared" ca="1" si="301"/>
        <v>#REF!</v>
      </c>
      <c r="AX648" s="61" t="e">
        <f ca="1">AW648*'4a. Planning Risk Calculator'!$AV$80</f>
        <v>#REF!</v>
      </c>
      <c r="AY648" t="e">
        <f t="shared" ca="1" si="302"/>
        <v>#REF!</v>
      </c>
      <c r="AZ648" s="61" t="e">
        <f ca="1">AY648*'4a. Planning Risk Calculator'!$AV$84</f>
        <v>#REF!</v>
      </c>
      <c r="BA648" t="e">
        <f t="shared" ca="1" si="303"/>
        <v>#REF!</v>
      </c>
      <c r="BB648" s="63" t="e">
        <f ca="1">BA648*'4a. Planning Risk Calculator'!$AV$88</f>
        <v>#REF!</v>
      </c>
      <c r="BC648" t="e">
        <f t="shared" ca="1" si="304"/>
        <v>#REF!</v>
      </c>
      <c r="BD648" s="63" t="e">
        <f ca="1">BC648*'4a. Planning Risk Calculator'!$AV$92</f>
        <v>#REF!</v>
      </c>
      <c r="BE648" t="e">
        <f t="shared" ca="1" si="305"/>
        <v>#REF!</v>
      </c>
      <c r="BF648" s="63" t="e">
        <f ca="1">BE648*'4a. Planning Risk Calculator'!$AV$96</f>
        <v>#REF!</v>
      </c>
      <c r="BG648" t="e">
        <f t="shared" ca="1" si="306"/>
        <v>#REF!</v>
      </c>
      <c r="BH648" s="63" t="e">
        <f ca="1">BG648*'4a. Planning Risk Calculator'!$AV$100</f>
        <v>#REF!</v>
      </c>
      <c r="BI648" t="e">
        <f t="shared" ca="1" si="307"/>
        <v>#REF!</v>
      </c>
      <c r="BJ648" s="63" t="e">
        <f ca="1">BI648*'4a. Planning Risk Calculator'!$AV$104</f>
        <v>#REF!</v>
      </c>
      <c r="BK648" t="e">
        <f ca="1">((BJ648+BH648+BF648+BD648+BB648+AZ648+AX648+AV648+AT648+AR648+AP6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8" t="e">
        <f t="shared" ca="1" si="308"/>
        <v>#REF!</v>
      </c>
      <c r="BM648" s="66" t="e">
        <f ca="1">BL648*'4a. Planning Risk Calculator'!$BK$64</f>
        <v>#REF!</v>
      </c>
      <c r="BN648" t="e">
        <f ca="1">((BM648+AF648+AH648+AJ648)/('4a. Planning Risk Calculator'!$BI$64+'4a. Planning Risk Calculator'!$AT$4+'4a. Planning Risk Calculator'!$AT$28+'4a. Planning Risk Calculator'!$AT$32))*10</f>
        <v>#REF!</v>
      </c>
      <c r="BO648" t="e">
        <f ca="1">((AL648+AN648)/('4a. Planning Risk Calculator'!$AT$44+'4a. Planning Risk Calculator'!$AT$48))*10</f>
        <v>#REF!</v>
      </c>
    </row>
    <row r="649" spans="1:67" x14ac:dyDescent="0.3">
      <c r="A649" t="e">
        <f ca="1">ABS( _xlfn.NORM.INV(RAND(),#REF!,#REF!))</f>
        <v>#REF!</v>
      </c>
      <c r="B649" t="e">
        <f ca="1">ABS( _xlfn.NORM.INV(RAND(),#REF!,#REF!))</f>
        <v>#REF!</v>
      </c>
      <c r="C649" t="e">
        <f ca="1">ABS( _xlfn.NORM.INV(RAND(),#REF!,#REF!))</f>
        <v>#REF!</v>
      </c>
      <c r="D649" t="e">
        <f t="shared" ca="1" si="282"/>
        <v>#REF!</v>
      </c>
      <c r="E649" t="e">
        <f ca="1">ABS( _xlfn.NORM.INV(RAND(),#REF!,#REF!))</f>
        <v>#REF!</v>
      </c>
      <c r="F649" t="e">
        <f ca="1">ABS( _xlfn.NORM.INV(RAND(),#REF!,#REF!))</f>
        <v>#REF!</v>
      </c>
      <c r="G649" t="e">
        <f ca="1">ABS( _xlfn.NORM.INV(RAND(),#REF!,#REF!))</f>
        <v>#REF!</v>
      </c>
      <c r="H649" t="e">
        <f ca="1">ABS( _xlfn.NORM.INV(RAND(),#REF!,#REF!))</f>
        <v>#REF!</v>
      </c>
      <c r="I649">
        <f ca="1">RANDBETWEEN('4a. Planning Risk Calculator'!$G$60, '4a. Planning Risk Calculator'!$H$60)</f>
        <v>1932</v>
      </c>
      <c r="J649">
        <f t="shared" ca="1" si="283"/>
        <v>91</v>
      </c>
      <c r="K649" t="e">
        <f ca="1">ABS( _xlfn.NORM.INV(RAND(),#REF!,#REF!))</f>
        <v>#REF!</v>
      </c>
      <c r="L649" t="e">
        <f ca="1">ABS( _xlfn.NORM.INV(RAND(),#REF!,#REF!))</f>
        <v>#REF!</v>
      </c>
      <c r="M649" t="e">
        <f ca="1">ABS( _xlfn.NORM.INV(RAND(),#REF!,#REF!))</f>
        <v>#REF!</v>
      </c>
      <c r="N649" t="e">
        <f t="shared" ca="1" si="284"/>
        <v>#REF!</v>
      </c>
      <c r="O649" t="e">
        <f ca="1">ABS( _xlfn.NORM.INV(RAND(),#REF!,#REF!))</f>
        <v>#REF!</v>
      </c>
      <c r="P649" t="e">
        <f ca="1" xml:space="preserve"> _xlfn.NORM.INV(RAND(),#REF!,#REF!)</f>
        <v>#REF!</v>
      </c>
      <c r="Q649" s="11" t="e">
        <f ca="1">IF(P649=0, 0, INDEX(#REF!, MATCH(P649,#REF!)))</f>
        <v>#REF!</v>
      </c>
      <c r="R649" s="11" t="e">
        <f t="shared" ca="1" si="285"/>
        <v>#REF!</v>
      </c>
      <c r="S649" s="11" t="e">
        <f ca="1">ABS( _xlfn.NORM.INV(RAND(),#REF!,#REF!))</f>
        <v>#REF!</v>
      </c>
      <c r="T649" s="11" t="e">
        <f t="shared" ca="1" si="286"/>
        <v>#REF!</v>
      </c>
      <c r="U649" t="e">
        <f ca="1">ABS( _xlfn.NORM.INV(RAND(),#REF!,#REF!))</f>
        <v>#REF!</v>
      </c>
      <c r="V649" s="51" t="e">
        <f t="shared" ca="1" si="287"/>
        <v>#REF!</v>
      </c>
      <c r="W649" s="51" t="e">
        <f t="shared" ca="1" si="288"/>
        <v>#REF!</v>
      </c>
      <c r="X649" s="51" t="e">
        <f t="shared" ca="1" si="289"/>
        <v>#REF!</v>
      </c>
      <c r="Y649" t="e">
        <f t="shared" ca="1" si="290"/>
        <v>#REF!</v>
      </c>
      <c r="Z649" t="e">
        <f ca="1">INDEX(#REF!, RANDBETWEEN(1, ROWS(#REF!)), 1)</f>
        <v>#REF!</v>
      </c>
      <c r="AA649" t="e">
        <f t="shared" ca="1" si="291"/>
        <v>#REF!</v>
      </c>
      <c r="AB649" t="e">
        <f t="shared" ca="1" si="292"/>
        <v>#REF!</v>
      </c>
      <c r="AC649" s="51" t="e">
        <f t="shared" ca="1" si="293"/>
        <v>#REF!</v>
      </c>
      <c r="AD649" t="e">
        <f t="shared" ca="1" si="294"/>
        <v>#REF!</v>
      </c>
      <c r="AE649" s="11" t="e">
        <f ca="1">(((AD649-'4a. Planning Risk Calculator'!$AI$4)/('4a. Planning Risk Calculator'!$AJ$4-'4a. Planning Risk Calculator'!$AI$4))*9)+1</f>
        <v>#REF!</v>
      </c>
      <c r="AF649" s="55" t="e">
        <f ca="1">AE649*'4a. Planning Risk Calculator'!$AV$4</f>
        <v>#REF!</v>
      </c>
      <c r="AG649" s="11" t="e">
        <f ca="1">IF(AA649=0,0,10-(SQRT((AA649/'4a. Planning Risk Calculator'!$AE$28)*81)))</f>
        <v>#REF!</v>
      </c>
      <c r="AH649" s="55" t="e">
        <f ca="1">AG649*'4a. Planning Risk Calculator'!$AV$28</f>
        <v>#REF!</v>
      </c>
      <c r="AI649" t="e">
        <f ca="1">IF(AB649=0,0,(SQRT((AB649/'4a. Planning Risk Calculator'!$AE$40)*100)))</f>
        <v>#REF!</v>
      </c>
      <c r="AJ649" s="56" t="e">
        <f ca="1">AI649*'4a. Planning Risk Calculator'!AV$32</f>
        <v>#REF!</v>
      </c>
      <c r="AK649" t="e">
        <f t="shared" ca="1" si="295"/>
        <v>#REF!</v>
      </c>
      <c r="AL649" s="59" t="e">
        <f ca="1">AK649*'4a. Planning Risk Calculator'!$AV$44</f>
        <v>#REF!</v>
      </c>
      <c r="AM649" t="e">
        <f t="shared" ca="1" si="296"/>
        <v>#REF!</v>
      </c>
      <c r="AN649" s="59" t="e">
        <f ca="1">AM649*'4a. Planning Risk Calculator'!$AV$48</f>
        <v>#REF!</v>
      </c>
      <c r="AO649" t="e">
        <f t="shared" ca="1" si="297"/>
        <v>#REF!</v>
      </c>
      <c r="AP649" s="61" t="e">
        <f ca="1">AO649*'4a. Planning Risk Calculator'!$AV$64</f>
        <v>#REF!</v>
      </c>
      <c r="AQ649" t="e">
        <f t="shared" ca="1" si="298"/>
        <v>#REF!</v>
      </c>
      <c r="AR649" s="61" t="e">
        <f ca="1">AQ649*'4a. Planning Risk Calculator'!$AV$68</f>
        <v>#REF!</v>
      </c>
      <c r="AS649" t="e">
        <f t="shared" ca="1" si="299"/>
        <v>#REF!</v>
      </c>
      <c r="AT649" s="61" t="e">
        <f ca="1">AS649*'4a. Planning Risk Calculator'!$AV$72</f>
        <v>#REF!</v>
      </c>
      <c r="AU649" t="e">
        <f t="shared" ca="1" si="300"/>
        <v>#REF!</v>
      </c>
      <c r="AV649" s="61" t="e">
        <f ca="1">AU649*'4a. Planning Risk Calculator'!$AV$76</f>
        <v>#REF!</v>
      </c>
      <c r="AW649" t="e">
        <f t="shared" ca="1" si="301"/>
        <v>#REF!</v>
      </c>
      <c r="AX649" s="61" t="e">
        <f ca="1">AW649*'4a. Planning Risk Calculator'!$AV$80</f>
        <v>#REF!</v>
      </c>
      <c r="AY649" t="e">
        <f t="shared" ca="1" si="302"/>
        <v>#REF!</v>
      </c>
      <c r="AZ649" s="61" t="e">
        <f ca="1">AY649*'4a. Planning Risk Calculator'!$AV$84</f>
        <v>#REF!</v>
      </c>
      <c r="BA649" t="e">
        <f t="shared" ca="1" si="303"/>
        <v>#REF!</v>
      </c>
      <c r="BB649" s="63" t="e">
        <f ca="1">BA649*'4a. Planning Risk Calculator'!$AV$88</f>
        <v>#REF!</v>
      </c>
      <c r="BC649" t="e">
        <f t="shared" ca="1" si="304"/>
        <v>#REF!</v>
      </c>
      <c r="BD649" s="63" t="e">
        <f ca="1">BC649*'4a. Planning Risk Calculator'!$AV$92</f>
        <v>#REF!</v>
      </c>
      <c r="BE649" t="e">
        <f t="shared" ca="1" si="305"/>
        <v>#REF!</v>
      </c>
      <c r="BF649" s="63" t="e">
        <f ca="1">BE649*'4a. Planning Risk Calculator'!$AV$96</f>
        <v>#REF!</v>
      </c>
      <c r="BG649" t="e">
        <f t="shared" ca="1" si="306"/>
        <v>#REF!</v>
      </c>
      <c r="BH649" s="63" t="e">
        <f ca="1">BG649*'4a. Planning Risk Calculator'!$AV$100</f>
        <v>#REF!</v>
      </c>
      <c r="BI649" t="e">
        <f t="shared" ca="1" si="307"/>
        <v>#REF!</v>
      </c>
      <c r="BJ649" s="63" t="e">
        <f ca="1">BI649*'4a. Planning Risk Calculator'!$AV$104</f>
        <v>#REF!</v>
      </c>
      <c r="BK649" t="e">
        <f ca="1">((BJ649+BH649+BF649+BD649+BB649+AZ649+AX649+AV649+AT649+AR649+AP6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9" t="e">
        <f t="shared" ca="1" si="308"/>
        <v>#REF!</v>
      </c>
      <c r="BM649" s="66" t="e">
        <f ca="1">BL649*'4a. Planning Risk Calculator'!$BK$64</f>
        <v>#REF!</v>
      </c>
      <c r="BN649" t="e">
        <f ca="1">((BM649+AF649+AH649+AJ649)/('4a. Planning Risk Calculator'!$BI$64+'4a. Planning Risk Calculator'!$AT$4+'4a. Planning Risk Calculator'!$AT$28+'4a. Planning Risk Calculator'!$AT$32))*10</f>
        <v>#REF!</v>
      </c>
      <c r="BO649" t="e">
        <f ca="1">((AL649+AN649)/('4a. Planning Risk Calculator'!$AT$44+'4a. Planning Risk Calculator'!$AT$48))*10</f>
        <v>#REF!</v>
      </c>
    </row>
    <row r="650" spans="1:67" x14ac:dyDescent="0.3">
      <c r="A650" t="e">
        <f ca="1">ABS( _xlfn.NORM.INV(RAND(),#REF!,#REF!))</f>
        <v>#REF!</v>
      </c>
      <c r="B650" t="e">
        <f ca="1">ABS( _xlfn.NORM.INV(RAND(),#REF!,#REF!))</f>
        <v>#REF!</v>
      </c>
      <c r="C650" t="e">
        <f ca="1">ABS( _xlfn.NORM.INV(RAND(),#REF!,#REF!))</f>
        <v>#REF!</v>
      </c>
      <c r="D650" t="e">
        <f t="shared" ca="1" si="282"/>
        <v>#REF!</v>
      </c>
      <c r="E650" t="e">
        <f ca="1">ABS( _xlfn.NORM.INV(RAND(),#REF!,#REF!))</f>
        <v>#REF!</v>
      </c>
      <c r="F650" t="e">
        <f ca="1">ABS( _xlfn.NORM.INV(RAND(),#REF!,#REF!))</f>
        <v>#REF!</v>
      </c>
      <c r="G650" t="e">
        <f ca="1">ABS( _xlfn.NORM.INV(RAND(),#REF!,#REF!))</f>
        <v>#REF!</v>
      </c>
      <c r="H650" t="e">
        <f ca="1">ABS( _xlfn.NORM.INV(RAND(),#REF!,#REF!))</f>
        <v>#REF!</v>
      </c>
      <c r="I650">
        <f ca="1">RANDBETWEEN('4a. Planning Risk Calculator'!$G$60, '4a. Planning Risk Calculator'!$H$60)</f>
        <v>1919</v>
      </c>
      <c r="J650">
        <f t="shared" ca="1" si="283"/>
        <v>104</v>
      </c>
      <c r="K650" t="e">
        <f ca="1">ABS( _xlfn.NORM.INV(RAND(),#REF!,#REF!))</f>
        <v>#REF!</v>
      </c>
      <c r="L650" t="e">
        <f ca="1">ABS( _xlfn.NORM.INV(RAND(),#REF!,#REF!))</f>
        <v>#REF!</v>
      </c>
      <c r="M650" t="e">
        <f ca="1">ABS( _xlfn.NORM.INV(RAND(),#REF!,#REF!))</f>
        <v>#REF!</v>
      </c>
      <c r="N650" t="e">
        <f t="shared" ca="1" si="284"/>
        <v>#REF!</v>
      </c>
      <c r="O650" t="e">
        <f ca="1">ABS( _xlfn.NORM.INV(RAND(),#REF!,#REF!))</f>
        <v>#REF!</v>
      </c>
      <c r="P650" t="e">
        <f ca="1" xml:space="preserve"> _xlfn.NORM.INV(RAND(),#REF!,#REF!)</f>
        <v>#REF!</v>
      </c>
      <c r="Q650" s="11" t="e">
        <f ca="1">IF(P650=0, 0, INDEX(#REF!, MATCH(P650,#REF!)))</f>
        <v>#REF!</v>
      </c>
      <c r="R650" s="11" t="e">
        <f t="shared" ca="1" si="285"/>
        <v>#REF!</v>
      </c>
      <c r="S650" s="11" t="e">
        <f ca="1">ABS( _xlfn.NORM.INV(RAND(),#REF!,#REF!))</f>
        <v>#REF!</v>
      </c>
      <c r="T650" s="11" t="e">
        <f t="shared" ca="1" si="286"/>
        <v>#REF!</v>
      </c>
      <c r="U650" t="e">
        <f ca="1">ABS( _xlfn.NORM.INV(RAND(),#REF!,#REF!))</f>
        <v>#REF!</v>
      </c>
      <c r="V650" s="51" t="e">
        <f t="shared" ca="1" si="287"/>
        <v>#REF!</v>
      </c>
      <c r="W650" s="51" t="e">
        <f t="shared" ca="1" si="288"/>
        <v>#REF!</v>
      </c>
      <c r="X650" s="51" t="e">
        <f t="shared" ca="1" si="289"/>
        <v>#REF!</v>
      </c>
      <c r="Y650" t="e">
        <f t="shared" ca="1" si="290"/>
        <v>#REF!</v>
      </c>
      <c r="Z650" t="e">
        <f ca="1">INDEX(#REF!, RANDBETWEEN(1, ROWS(#REF!)), 1)</f>
        <v>#REF!</v>
      </c>
      <c r="AA650" t="e">
        <f t="shared" ca="1" si="291"/>
        <v>#REF!</v>
      </c>
      <c r="AB650" t="e">
        <f t="shared" ca="1" si="292"/>
        <v>#REF!</v>
      </c>
      <c r="AC650" s="51" t="e">
        <f t="shared" ca="1" si="293"/>
        <v>#REF!</v>
      </c>
      <c r="AD650" t="e">
        <f t="shared" ca="1" si="294"/>
        <v>#REF!</v>
      </c>
      <c r="AE650" s="11" t="e">
        <f ca="1">(((AD650-'4a. Planning Risk Calculator'!$AI$4)/('4a. Planning Risk Calculator'!$AJ$4-'4a. Planning Risk Calculator'!$AI$4))*9)+1</f>
        <v>#REF!</v>
      </c>
      <c r="AF650" s="55" t="e">
        <f ca="1">AE650*'4a. Planning Risk Calculator'!$AV$4</f>
        <v>#REF!</v>
      </c>
      <c r="AG650" s="11" t="e">
        <f ca="1">IF(AA650=0,0,10-(SQRT((AA650/'4a. Planning Risk Calculator'!$AE$28)*81)))</f>
        <v>#REF!</v>
      </c>
      <c r="AH650" s="55" t="e">
        <f ca="1">AG650*'4a. Planning Risk Calculator'!$AV$28</f>
        <v>#REF!</v>
      </c>
      <c r="AI650" t="e">
        <f ca="1">IF(AB650=0,0,(SQRT((AB650/'4a. Planning Risk Calculator'!$AE$40)*100)))</f>
        <v>#REF!</v>
      </c>
      <c r="AJ650" s="56" t="e">
        <f ca="1">AI650*'4a. Planning Risk Calculator'!AV$32</f>
        <v>#REF!</v>
      </c>
      <c r="AK650" t="e">
        <f t="shared" ca="1" si="295"/>
        <v>#REF!</v>
      </c>
      <c r="AL650" s="59" t="e">
        <f ca="1">AK650*'4a. Planning Risk Calculator'!$AV$44</f>
        <v>#REF!</v>
      </c>
      <c r="AM650" t="e">
        <f t="shared" ca="1" si="296"/>
        <v>#REF!</v>
      </c>
      <c r="AN650" s="59" t="e">
        <f ca="1">AM650*'4a. Planning Risk Calculator'!$AV$48</f>
        <v>#REF!</v>
      </c>
      <c r="AO650" t="e">
        <f t="shared" ca="1" si="297"/>
        <v>#REF!</v>
      </c>
      <c r="AP650" s="61" t="e">
        <f ca="1">AO650*'4a. Planning Risk Calculator'!$AV$64</f>
        <v>#REF!</v>
      </c>
      <c r="AQ650" t="e">
        <f t="shared" ca="1" si="298"/>
        <v>#REF!</v>
      </c>
      <c r="AR650" s="61" t="e">
        <f ca="1">AQ650*'4a. Planning Risk Calculator'!$AV$68</f>
        <v>#REF!</v>
      </c>
      <c r="AS650" t="e">
        <f t="shared" ca="1" si="299"/>
        <v>#REF!</v>
      </c>
      <c r="AT650" s="61" t="e">
        <f ca="1">AS650*'4a. Planning Risk Calculator'!$AV$72</f>
        <v>#REF!</v>
      </c>
      <c r="AU650" t="e">
        <f t="shared" ca="1" si="300"/>
        <v>#REF!</v>
      </c>
      <c r="AV650" s="61" t="e">
        <f ca="1">AU650*'4a. Planning Risk Calculator'!$AV$76</f>
        <v>#REF!</v>
      </c>
      <c r="AW650" t="e">
        <f t="shared" ca="1" si="301"/>
        <v>#REF!</v>
      </c>
      <c r="AX650" s="61" t="e">
        <f ca="1">AW650*'4a. Planning Risk Calculator'!$AV$80</f>
        <v>#REF!</v>
      </c>
      <c r="AY650" t="e">
        <f t="shared" ca="1" si="302"/>
        <v>#REF!</v>
      </c>
      <c r="AZ650" s="61" t="e">
        <f ca="1">AY650*'4a. Planning Risk Calculator'!$AV$84</f>
        <v>#REF!</v>
      </c>
      <c r="BA650" t="e">
        <f t="shared" ca="1" si="303"/>
        <v>#REF!</v>
      </c>
      <c r="BB650" s="63" t="e">
        <f ca="1">BA650*'4a. Planning Risk Calculator'!$AV$88</f>
        <v>#REF!</v>
      </c>
      <c r="BC650" t="e">
        <f t="shared" ca="1" si="304"/>
        <v>#REF!</v>
      </c>
      <c r="BD650" s="63" t="e">
        <f ca="1">BC650*'4a. Planning Risk Calculator'!$AV$92</f>
        <v>#REF!</v>
      </c>
      <c r="BE650" t="e">
        <f t="shared" ca="1" si="305"/>
        <v>#REF!</v>
      </c>
      <c r="BF650" s="63" t="e">
        <f ca="1">BE650*'4a. Planning Risk Calculator'!$AV$96</f>
        <v>#REF!</v>
      </c>
      <c r="BG650" t="e">
        <f t="shared" ca="1" si="306"/>
        <v>#REF!</v>
      </c>
      <c r="BH650" s="63" t="e">
        <f ca="1">BG650*'4a. Planning Risk Calculator'!$AV$100</f>
        <v>#REF!</v>
      </c>
      <c r="BI650" t="e">
        <f t="shared" ca="1" si="307"/>
        <v>#REF!</v>
      </c>
      <c r="BJ650" s="63" t="e">
        <f ca="1">BI650*'4a. Planning Risk Calculator'!$AV$104</f>
        <v>#REF!</v>
      </c>
      <c r="BK650" t="e">
        <f ca="1">((BJ650+BH650+BF650+BD650+BB650+AZ650+AX650+AV650+AT650+AR650+AP6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0" t="e">
        <f t="shared" ca="1" si="308"/>
        <v>#REF!</v>
      </c>
      <c r="BM650" s="66" t="e">
        <f ca="1">BL650*'4a. Planning Risk Calculator'!$BK$64</f>
        <v>#REF!</v>
      </c>
      <c r="BN650" t="e">
        <f ca="1">((BM650+AF650+AH650+AJ650)/('4a. Planning Risk Calculator'!$BI$64+'4a. Planning Risk Calculator'!$AT$4+'4a. Planning Risk Calculator'!$AT$28+'4a. Planning Risk Calculator'!$AT$32))*10</f>
        <v>#REF!</v>
      </c>
      <c r="BO650" t="e">
        <f ca="1">((AL650+AN650)/('4a. Planning Risk Calculator'!$AT$44+'4a. Planning Risk Calculator'!$AT$48))*10</f>
        <v>#REF!</v>
      </c>
    </row>
    <row r="651" spans="1:67" x14ac:dyDescent="0.3">
      <c r="A651" t="e">
        <f ca="1">ABS( _xlfn.NORM.INV(RAND(),#REF!,#REF!))</f>
        <v>#REF!</v>
      </c>
      <c r="B651" t="e">
        <f ca="1">ABS( _xlfn.NORM.INV(RAND(),#REF!,#REF!))</f>
        <v>#REF!</v>
      </c>
      <c r="C651" t="e">
        <f ca="1">ABS( _xlfn.NORM.INV(RAND(),#REF!,#REF!))</f>
        <v>#REF!</v>
      </c>
      <c r="D651" t="e">
        <f t="shared" ca="1" si="282"/>
        <v>#REF!</v>
      </c>
      <c r="E651" t="e">
        <f ca="1">ABS( _xlfn.NORM.INV(RAND(),#REF!,#REF!))</f>
        <v>#REF!</v>
      </c>
      <c r="F651" t="e">
        <f ca="1">ABS( _xlfn.NORM.INV(RAND(),#REF!,#REF!))</f>
        <v>#REF!</v>
      </c>
      <c r="G651" t="e">
        <f ca="1">ABS( _xlfn.NORM.INV(RAND(),#REF!,#REF!))</f>
        <v>#REF!</v>
      </c>
      <c r="H651" t="e">
        <f ca="1">ABS( _xlfn.NORM.INV(RAND(),#REF!,#REF!))</f>
        <v>#REF!</v>
      </c>
      <c r="I651">
        <f ca="1">RANDBETWEEN('4a. Planning Risk Calculator'!$G$60, '4a. Planning Risk Calculator'!$H$60)</f>
        <v>1929</v>
      </c>
      <c r="J651">
        <f t="shared" ca="1" si="283"/>
        <v>94</v>
      </c>
      <c r="K651" t="e">
        <f ca="1">ABS( _xlfn.NORM.INV(RAND(),#REF!,#REF!))</f>
        <v>#REF!</v>
      </c>
      <c r="L651" t="e">
        <f ca="1">ABS( _xlfn.NORM.INV(RAND(),#REF!,#REF!))</f>
        <v>#REF!</v>
      </c>
      <c r="M651" t="e">
        <f ca="1">ABS( _xlfn.NORM.INV(RAND(),#REF!,#REF!))</f>
        <v>#REF!</v>
      </c>
      <c r="N651" t="e">
        <f t="shared" ca="1" si="284"/>
        <v>#REF!</v>
      </c>
      <c r="O651" t="e">
        <f ca="1">ABS( _xlfn.NORM.INV(RAND(),#REF!,#REF!))</f>
        <v>#REF!</v>
      </c>
      <c r="P651" t="e">
        <f ca="1" xml:space="preserve"> _xlfn.NORM.INV(RAND(),#REF!,#REF!)</f>
        <v>#REF!</v>
      </c>
      <c r="Q651" s="11" t="e">
        <f ca="1">IF(P651=0, 0, INDEX(#REF!, MATCH(P651,#REF!)))</f>
        <v>#REF!</v>
      </c>
      <c r="R651" s="11" t="e">
        <f t="shared" ca="1" si="285"/>
        <v>#REF!</v>
      </c>
      <c r="S651" s="11" t="e">
        <f ca="1">ABS( _xlfn.NORM.INV(RAND(),#REF!,#REF!))</f>
        <v>#REF!</v>
      </c>
      <c r="T651" s="11" t="e">
        <f t="shared" ca="1" si="286"/>
        <v>#REF!</v>
      </c>
      <c r="U651" t="e">
        <f ca="1">ABS( _xlfn.NORM.INV(RAND(),#REF!,#REF!))</f>
        <v>#REF!</v>
      </c>
      <c r="V651" s="51" t="e">
        <f t="shared" ca="1" si="287"/>
        <v>#REF!</v>
      </c>
      <c r="W651" s="51" t="e">
        <f t="shared" ca="1" si="288"/>
        <v>#REF!</v>
      </c>
      <c r="X651" s="51" t="e">
        <f t="shared" ca="1" si="289"/>
        <v>#REF!</v>
      </c>
      <c r="Y651" t="e">
        <f t="shared" ca="1" si="290"/>
        <v>#REF!</v>
      </c>
      <c r="Z651" t="e">
        <f ca="1">INDEX(#REF!, RANDBETWEEN(1, ROWS(#REF!)), 1)</f>
        <v>#REF!</v>
      </c>
      <c r="AA651" t="e">
        <f t="shared" ca="1" si="291"/>
        <v>#REF!</v>
      </c>
      <c r="AB651" t="e">
        <f t="shared" ca="1" si="292"/>
        <v>#REF!</v>
      </c>
      <c r="AC651" s="51" t="e">
        <f t="shared" ca="1" si="293"/>
        <v>#REF!</v>
      </c>
      <c r="AD651" t="e">
        <f t="shared" ca="1" si="294"/>
        <v>#REF!</v>
      </c>
      <c r="AE651" s="11" t="e">
        <f ca="1">(((AD651-'4a. Planning Risk Calculator'!$AI$4)/('4a. Planning Risk Calculator'!$AJ$4-'4a. Planning Risk Calculator'!$AI$4))*9)+1</f>
        <v>#REF!</v>
      </c>
      <c r="AF651" s="55" t="e">
        <f ca="1">AE651*'4a. Planning Risk Calculator'!$AV$4</f>
        <v>#REF!</v>
      </c>
      <c r="AG651" s="11" t="e">
        <f ca="1">IF(AA651=0,0,10-(SQRT((AA651/'4a. Planning Risk Calculator'!$AE$28)*81)))</f>
        <v>#REF!</v>
      </c>
      <c r="AH651" s="55" t="e">
        <f ca="1">AG651*'4a. Planning Risk Calculator'!$AV$28</f>
        <v>#REF!</v>
      </c>
      <c r="AI651" t="e">
        <f ca="1">IF(AB651=0,0,(SQRT((AB651/'4a. Planning Risk Calculator'!$AE$40)*100)))</f>
        <v>#REF!</v>
      </c>
      <c r="AJ651" s="56" t="e">
        <f ca="1">AI651*'4a. Planning Risk Calculator'!AV$32</f>
        <v>#REF!</v>
      </c>
      <c r="AK651" t="e">
        <f t="shared" ca="1" si="295"/>
        <v>#REF!</v>
      </c>
      <c r="AL651" s="59" t="e">
        <f ca="1">AK651*'4a. Planning Risk Calculator'!$AV$44</f>
        <v>#REF!</v>
      </c>
      <c r="AM651" t="e">
        <f t="shared" ca="1" si="296"/>
        <v>#REF!</v>
      </c>
      <c r="AN651" s="59" t="e">
        <f ca="1">AM651*'4a. Planning Risk Calculator'!$AV$48</f>
        <v>#REF!</v>
      </c>
      <c r="AO651" t="e">
        <f t="shared" ca="1" si="297"/>
        <v>#REF!</v>
      </c>
      <c r="AP651" s="61" t="e">
        <f ca="1">AO651*'4a. Planning Risk Calculator'!$AV$64</f>
        <v>#REF!</v>
      </c>
      <c r="AQ651" t="e">
        <f t="shared" ca="1" si="298"/>
        <v>#REF!</v>
      </c>
      <c r="AR651" s="61" t="e">
        <f ca="1">AQ651*'4a. Planning Risk Calculator'!$AV$68</f>
        <v>#REF!</v>
      </c>
      <c r="AS651" t="e">
        <f t="shared" ca="1" si="299"/>
        <v>#REF!</v>
      </c>
      <c r="AT651" s="61" t="e">
        <f ca="1">AS651*'4a. Planning Risk Calculator'!$AV$72</f>
        <v>#REF!</v>
      </c>
      <c r="AU651" t="e">
        <f t="shared" ca="1" si="300"/>
        <v>#REF!</v>
      </c>
      <c r="AV651" s="61" t="e">
        <f ca="1">AU651*'4a. Planning Risk Calculator'!$AV$76</f>
        <v>#REF!</v>
      </c>
      <c r="AW651" t="e">
        <f t="shared" ca="1" si="301"/>
        <v>#REF!</v>
      </c>
      <c r="AX651" s="61" t="e">
        <f ca="1">AW651*'4a. Planning Risk Calculator'!$AV$80</f>
        <v>#REF!</v>
      </c>
      <c r="AY651" t="e">
        <f t="shared" ca="1" si="302"/>
        <v>#REF!</v>
      </c>
      <c r="AZ651" s="61" t="e">
        <f ca="1">AY651*'4a. Planning Risk Calculator'!$AV$84</f>
        <v>#REF!</v>
      </c>
      <c r="BA651" t="e">
        <f t="shared" ca="1" si="303"/>
        <v>#REF!</v>
      </c>
      <c r="BB651" s="63" t="e">
        <f ca="1">BA651*'4a. Planning Risk Calculator'!$AV$88</f>
        <v>#REF!</v>
      </c>
      <c r="BC651" t="e">
        <f t="shared" ca="1" si="304"/>
        <v>#REF!</v>
      </c>
      <c r="BD651" s="63" t="e">
        <f ca="1">BC651*'4a. Planning Risk Calculator'!$AV$92</f>
        <v>#REF!</v>
      </c>
      <c r="BE651" t="e">
        <f t="shared" ca="1" si="305"/>
        <v>#REF!</v>
      </c>
      <c r="BF651" s="63" t="e">
        <f ca="1">BE651*'4a. Planning Risk Calculator'!$AV$96</f>
        <v>#REF!</v>
      </c>
      <c r="BG651" t="e">
        <f t="shared" ca="1" si="306"/>
        <v>#REF!</v>
      </c>
      <c r="BH651" s="63" t="e">
        <f ca="1">BG651*'4a. Planning Risk Calculator'!$AV$100</f>
        <v>#REF!</v>
      </c>
      <c r="BI651" t="e">
        <f t="shared" ca="1" si="307"/>
        <v>#REF!</v>
      </c>
      <c r="BJ651" s="63" t="e">
        <f ca="1">BI651*'4a. Planning Risk Calculator'!$AV$104</f>
        <v>#REF!</v>
      </c>
      <c r="BK651" t="e">
        <f ca="1">((BJ651+BH651+BF651+BD651+BB651+AZ651+AX651+AV651+AT651+AR651+AP6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1" t="e">
        <f t="shared" ca="1" si="308"/>
        <v>#REF!</v>
      </c>
      <c r="BM651" s="66" t="e">
        <f ca="1">BL651*'4a. Planning Risk Calculator'!$BK$64</f>
        <v>#REF!</v>
      </c>
      <c r="BN651" t="e">
        <f ca="1">((BM651+AF651+AH651+AJ651)/('4a. Planning Risk Calculator'!$BI$64+'4a. Planning Risk Calculator'!$AT$4+'4a. Planning Risk Calculator'!$AT$28+'4a. Planning Risk Calculator'!$AT$32))*10</f>
        <v>#REF!</v>
      </c>
      <c r="BO651" t="e">
        <f ca="1">((AL651+AN651)/('4a. Planning Risk Calculator'!$AT$44+'4a. Planning Risk Calculator'!$AT$48))*10</f>
        <v>#REF!</v>
      </c>
    </row>
    <row r="652" spans="1:67" x14ac:dyDescent="0.3">
      <c r="A652" t="e">
        <f ca="1">ABS( _xlfn.NORM.INV(RAND(),#REF!,#REF!))</f>
        <v>#REF!</v>
      </c>
      <c r="B652" t="e">
        <f ca="1">ABS( _xlfn.NORM.INV(RAND(),#REF!,#REF!))</f>
        <v>#REF!</v>
      </c>
      <c r="C652" t="e">
        <f ca="1">ABS( _xlfn.NORM.INV(RAND(),#REF!,#REF!))</f>
        <v>#REF!</v>
      </c>
      <c r="D652" t="e">
        <f t="shared" ca="1" si="282"/>
        <v>#REF!</v>
      </c>
      <c r="E652" t="e">
        <f ca="1">ABS( _xlfn.NORM.INV(RAND(),#REF!,#REF!))</f>
        <v>#REF!</v>
      </c>
      <c r="F652" t="e">
        <f ca="1">ABS( _xlfn.NORM.INV(RAND(),#REF!,#REF!))</f>
        <v>#REF!</v>
      </c>
      <c r="G652" t="e">
        <f ca="1">ABS( _xlfn.NORM.INV(RAND(),#REF!,#REF!))</f>
        <v>#REF!</v>
      </c>
      <c r="H652" t="e">
        <f ca="1">ABS( _xlfn.NORM.INV(RAND(),#REF!,#REF!))</f>
        <v>#REF!</v>
      </c>
      <c r="I652">
        <f ca="1">RANDBETWEEN('4a. Planning Risk Calculator'!$G$60, '4a. Planning Risk Calculator'!$H$60)</f>
        <v>1924</v>
      </c>
      <c r="J652">
        <f t="shared" ca="1" si="283"/>
        <v>99</v>
      </c>
      <c r="K652" t="e">
        <f ca="1">ABS( _xlfn.NORM.INV(RAND(),#REF!,#REF!))</f>
        <v>#REF!</v>
      </c>
      <c r="L652" t="e">
        <f ca="1">ABS( _xlfn.NORM.INV(RAND(),#REF!,#REF!))</f>
        <v>#REF!</v>
      </c>
      <c r="M652" t="e">
        <f ca="1">ABS( _xlfn.NORM.INV(RAND(),#REF!,#REF!))</f>
        <v>#REF!</v>
      </c>
      <c r="N652" t="e">
        <f t="shared" ca="1" si="284"/>
        <v>#REF!</v>
      </c>
      <c r="O652" t="e">
        <f ca="1">ABS( _xlfn.NORM.INV(RAND(),#REF!,#REF!))</f>
        <v>#REF!</v>
      </c>
      <c r="P652" t="e">
        <f ca="1" xml:space="preserve"> _xlfn.NORM.INV(RAND(),#REF!,#REF!)</f>
        <v>#REF!</v>
      </c>
      <c r="Q652" s="11" t="e">
        <f ca="1">IF(P652=0, 0, INDEX(#REF!, MATCH(P652,#REF!)))</f>
        <v>#REF!</v>
      </c>
      <c r="R652" s="11" t="e">
        <f t="shared" ca="1" si="285"/>
        <v>#REF!</v>
      </c>
      <c r="S652" s="11" t="e">
        <f ca="1">ABS( _xlfn.NORM.INV(RAND(),#REF!,#REF!))</f>
        <v>#REF!</v>
      </c>
      <c r="T652" s="11" t="e">
        <f t="shared" ca="1" si="286"/>
        <v>#REF!</v>
      </c>
      <c r="U652" t="e">
        <f ca="1">ABS( _xlfn.NORM.INV(RAND(),#REF!,#REF!))</f>
        <v>#REF!</v>
      </c>
      <c r="V652" s="51" t="e">
        <f t="shared" ca="1" si="287"/>
        <v>#REF!</v>
      </c>
      <c r="W652" s="51" t="e">
        <f t="shared" ca="1" si="288"/>
        <v>#REF!</v>
      </c>
      <c r="X652" s="51" t="e">
        <f t="shared" ca="1" si="289"/>
        <v>#REF!</v>
      </c>
      <c r="Y652" t="e">
        <f t="shared" ca="1" si="290"/>
        <v>#REF!</v>
      </c>
      <c r="Z652" t="e">
        <f ca="1">INDEX(#REF!, RANDBETWEEN(1, ROWS(#REF!)), 1)</f>
        <v>#REF!</v>
      </c>
      <c r="AA652" t="e">
        <f t="shared" ca="1" si="291"/>
        <v>#REF!</v>
      </c>
      <c r="AB652" t="e">
        <f t="shared" ca="1" si="292"/>
        <v>#REF!</v>
      </c>
      <c r="AC652" s="51" t="e">
        <f t="shared" ca="1" si="293"/>
        <v>#REF!</v>
      </c>
      <c r="AD652" t="e">
        <f t="shared" ca="1" si="294"/>
        <v>#REF!</v>
      </c>
      <c r="AE652" s="11" t="e">
        <f ca="1">(((AD652-'4a. Planning Risk Calculator'!$AI$4)/('4a. Planning Risk Calculator'!$AJ$4-'4a. Planning Risk Calculator'!$AI$4))*9)+1</f>
        <v>#REF!</v>
      </c>
      <c r="AF652" s="55" t="e">
        <f ca="1">AE652*'4a. Planning Risk Calculator'!$AV$4</f>
        <v>#REF!</v>
      </c>
      <c r="AG652" s="11" t="e">
        <f ca="1">IF(AA652=0,0,10-(SQRT((AA652/'4a. Planning Risk Calculator'!$AE$28)*81)))</f>
        <v>#REF!</v>
      </c>
      <c r="AH652" s="55" t="e">
        <f ca="1">AG652*'4a. Planning Risk Calculator'!$AV$28</f>
        <v>#REF!</v>
      </c>
      <c r="AI652" t="e">
        <f ca="1">IF(AB652=0,0,(SQRT((AB652/'4a. Planning Risk Calculator'!$AE$40)*100)))</f>
        <v>#REF!</v>
      </c>
      <c r="AJ652" s="56" t="e">
        <f ca="1">AI652*'4a. Planning Risk Calculator'!AV$32</f>
        <v>#REF!</v>
      </c>
      <c r="AK652" t="e">
        <f t="shared" ca="1" si="295"/>
        <v>#REF!</v>
      </c>
      <c r="AL652" s="59" t="e">
        <f ca="1">AK652*'4a. Planning Risk Calculator'!$AV$44</f>
        <v>#REF!</v>
      </c>
      <c r="AM652" t="e">
        <f t="shared" ca="1" si="296"/>
        <v>#REF!</v>
      </c>
      <c r="AN652" s="59" t="e">
        <f ca="1">AM652*'4a. Planning Risk Calculator'!$AV$48</f>
        <v>#REF!</v>
      </c>
      <c r="AO652" t="e">
        <f t="shared" ca="1" si="297"/>
        <v>#REF!</v>
      </c>
      <c r="AP652" s="61" t="e">
        <f ca="1">AO652*'4a. Planning Risk Calculator'!$AV$64</f>
        <v>#REF!</v>
      </c>
      <c r="AQ652" t="e">
        <f t="shared" ca="1" si="298"/>
        <v>#REF!</v>
      </c>
      <c r="AR652" s="61" t="e">
        <f ca="1">AQ652*'4a. Planning Risk Calculator'!$AV$68</f>
        <v>#REF!</v>
      </c>
      <c r="AS652" t="e">
        <f t="shared" ca="1" si="299"/>
        <v>#REF!</v>
      </c>
      <c r="AT652" s="61" t="e">
        <f ca="1">AS652*'4a. Planning Risk Calculator'!$AV$72</f>
        <v>#REF!</v>
      </c>
      <c r="AU652" t="e">
        <f t="shared" ca="1" si="300"/>
        <v>#REF!</v>
      </c>
      <c r="AV652" s="61" t="e">
        <f ca="1">AU652*'4a. Planning Risk Calculator'!$AV$76</f>
        <v>#REF!</v>
      </c>
      <c r="AW652" t="e">
        <f t="shared" ca="1" si="301"/>
        <v>#REF!</v>
      </c>
      <c r="AX652" s="61" t="e">
        <f ca="1">AW652*'4a. Planning Risk Calculator'!$AV$80</f>
        <v>#REF!</v>
      </c>
      <c r="AY652" t="e">
        <f t="shared" ca="1" si="302"/>
        <v>#REF!</v>
      </c>
      <c r="AZ652" s="61" t="e">
        <f ca="1">AY652*'4a. Planning Risk Calculator'!$AV$84</f>
        <v>#REF!</v>
      </c>
      <c r="BA652" t="e">
        <f t="shared" ca="1" si="303"/>
        <v>#REF!</v>
      </c>
      <c r="BB652" s="63" t="e">
        <f ca="1">BA652*'4a. Planning Risk Calculator'!$AV$88</f>
        <v>#REF!</v>
      </c>
      <c r="BC652" t="e">
        <f t="shared" ca="1" si="304"/>
        <v>#REF!</v>
      </c>
      <c r="BD652" s="63" t="e">
        <f ca="1">BC652*'4a. Planning Risk Calculator'!$AV$92</f>
        <v>#REF!</v>
      </c>
      <c r="BE652" t="e">
        <f t="shared" ca="1" si="305"/>
        <v>#REF!</v>
      </c>
      <c r="BF652" s="63" t="e">
        <f ca="1">BE652*'4a. Planning Risk Calculator'!$AV$96</f>
        <v>#REF!</v>
      </c>
      <c r="BG652" t="e">
        <f t="shared" ca="1" si="306"/>
        <v>#REF!</v>
      </c>
      <c r="BH652" s="63" t="e">
        <f ca="1">BG652*'4a. Planning Risk Calculator'!$AV$100</f>
        <v>#REF!</v>
      </c>
      <c r="BI652" t="e">
        <f t="shared" ca="1" si="307"/>
        <v>#REF!</v>
      </c>
      <c r="BJ652" s="63" t="e">
        <f ca="1">BI652*'4a. Planning Risk Calculator'!$AV$104</f>
        <v>#REF!</v>
      </c>
      <c r="BK652" t="e">
        <f ca="1">((BJ652+BH652+BF652+BD652+BB652+AZ652+AX652+AV652+AT652+AR652+AP6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2" t="e">
        <f t="shared" ca="1" si="308"/>
        <v>#REF!</v>
      </c>
      <c r="BM652" s="66" t="e">
        <f ca="1">BL652*'4a. Planning Risk Calculator'!$BK$64</f>
        <v>#REF!</v>
      </c>
      <c r="BN652" t="e">
        <f ca="1">((BM652+AF652+AH652+AJ652)/('4a. Planning Risk Calculator'!$BI$64+'4a. Planning Risk Calculator'!$AT$4+'4a. Planning Risk Calculator'!$AT$28+'4a. Planning Risk Calculator'!$AT$32))*10</f>
        <v>#REF!</v>
      </c>
      <c r="BO652" t="e">
        <f ca="1">((AL652+AN652)/('4a. Planning Risk Calculator'!$AT$44+'4a. Planning Risk Calculator'!$AT$48))*10</f>
        <v>#REF!</v>
      </c>
    </row>
    <row r="653" spans="1:67" x14ac:dyDescent="0.3">
      <c r="A653" t="e">
        <f ca="1">ABS( _xlfn.NORM.INV(RAND(),#REF!,#REF!))</f>
        <v>#REF!</v>
      </c>
      <c r="B653" t="e">
        <f ca="1">ABS( _xlfn.NORM.INV(RAND(),#REF!,#REF!))</f>
        <v>#REF!</v>
      </c>
      <c r="C653" t="e">
        <f ca="1">ABS( _xlfn.NORM.INV(RAND(),#REF!,#REF!))</f>
        <v>#REF!</v>
      </c>
      <c r="D653" t="e">
        <f t="shared" ca="1" si="282"/>
        <v>#REF!</v>
      </c>
      <c r="E653" t="e">
        <f ca="1">ABS( _xlfn.NORM.INV(RAND(),#REF!,#REF!))</f>
        <v>#REF!</v>
      </c>
      <c r="F653" t="e">
        <f ca="1">ABS( _xlfn.NORM.INV(RAND(),#REF!,#REF!))</f>
        <v>#REF!</v>
      </c>
      <c r="G653" t="e">
        <f ca="1">ABS( _xlfn.NORM.INV(RAND(),#REF!,#REF!))</f>
        <v>#REF!</v>
      </c>
      <c r="H653" t="e">
        <f ca="1">ABS( _xlfn.NORM.INV(RAND(),#REF!,#REF!))</f>
        <v>#REF!</v>
      </c>
      <c r="I653">
        <f ca="1">RANDBETWEEN('4a. Planning Risk Calculator'!$G$60, '4a. Planning Risk Calculator'!$H$60)</f>
        <v>1945</v>
      </c>
      <c r="J653">
        <f t="shared" ca="1" si="283"/>
        <v>78</v>
      </c>
      <c r="K653" t="e">
        <f ca="1">ABS( _xlfn.NORM.INV(RAND(),#REF!,#REF!))</f>
        <v>#REF!</v>
      </c>
      <c r="L653" t="e">
        <f ca="1">ABS( _xlfn.NORM.INV(RAND(),#REF!,#REF!))</f>
        <v>#REF!</v>
      </c>
      <c r="M653" t="e">
        <f ca="1">ABS( _xlfn.NORM.INV(RAND(),#REF!,#REF!))</f>
        <v>#REF!</v>
      </c>
      <c r="N653" t="e">
        <f t="shared" ca="1" si="284"/>
        <v>#REF!</v>
      </c>
      <c r="O653" t="e">
        <f ca="1">ABS( _xlfn.NORM.INV(RAND(),#REF!,#REF!))</f>
        <v>#REF!</v>
      </c>
      <c r="P653" t="e">
        <f ca="1" xml:space="preserve"> _xlfn.NORM.INV(RAND(),#REF!,#REF!)</f>
        <v>#REF!</v>
      </c>
      <c r="Q653" s="11" t="e">
        <f ca="1">IF(P653=0, 0, INDEX(#REF!, MATCH(P653,#REF!)))</f>
        <v>#REF!</v>
      </c>
      <c r="R653" s="11" t="e">
        <f t="shared" ca="1" si="285"/>
        <v>#REF!</v>
      </c>
      <c r="S653" s="11" t="e">
        <f ca="1">ABS( _xlfn.NORM.INV(RAND(),#REF!,#REF!))</f>
        <v>#REF!</v>
      </c>
      <c r="T653" s="11" t="e">
        <f t="shared" ca="1" si="286"/>
        <v>#REF!</v>
      </c>
      <c r="U653" t="e">
        <f ca="1">ABS( _xlfn.NORM.INV(RAND(),#REF!,#REF!))</f>
        <v>#REF!</v>
      </c>
      <c r="V653" s="51" t="e">
        <f t="shared" ca="1" si="287"/>
        <v>#REF!</v>
      </c>
      <c r="W653" s="51" t="e">
        <f t="shared" ca="1" si="288"/>
        <v>#REF!</v>
      </c>
      <c r="X653" s="51" t="e">
        <f t="shared" ca="1" si="289"/>
        <v>#REF!</v>
      </c>
      <c r="Y653" t="e">
        <f t="shared" ca="1" si="290"/>
        <v>#REF!</v>
      </c>
      <c r="Z653" t="e">
        <f ca="1">INDEX(#REF!, RANDBETWEEN(1, ROWS(#REF!)), 1)</f>
        <v>#REF!</v>
      </c>
      <c r="AA653" t="e">
        <f t="shared" ca="1" si="291"/>
        <v>#REF!</v>
      </c>
      <c r="AB653" t="e">
        <f t="shared" ca="1" si="292"/>
        <v>#REF!</v>
      </c>
      <c r="AC653" s="51" t="e">
        <f t="shared" ca="1" si="293"/>
        <v>#REF!</v>
      </c>
      <c r="AD653" t="e">
        <f t="shared" ca="1" si="294"/>
        <v>#REF!</v>
      </c>
      <c r="AE653" s="11" t="e">
        <f ca="1">(((AD653-'4a. Planning Risk Calculator'!$AI$4)/('4a. Planning Risk Calculator'!$AJ$4-'4a. Planning Risk Calculator'!$AI$4))*9)+1</f>
        <v>#REF!</v>
      </c>
      <c r="AF653" s="55" t="e">
        <f ca="1">AE653*'4a. Planning Risk Calculator'!$AV$4</f>
        <v>#REF!</v>
      </c>
      <c r="AG653" s="11" t="e">
        <f ca="1">IF(AA653=0,0,10-(SQRT((AA653/'4a. Planning Risk Calculator'!$AE$28)*81)))</f>
        <v>#REF!</v>
      </c>
      <c r="AH653" s="55" t="e">
        <f ca="1">AG653*'4a. Planning Risk Calculator'!$AV$28</f>
        <v>#REF!</v>
      </c>
      <c r="AI653" t="e">
        <f ca="1">IF(AB653=0,0,(SQRT((AB653/'4a. Planning Risk Calculator'!$AE$40)*100)))</f>
        <v>#REF!</v>
      </c>
      <c r="AJ653" s="56" t="e">
        <f ca="1">AI653*'4a. Planning Risk Calculator'!AV$32</f>
        <v>#REF!</v>
      </c>
      <c r="AK653" t="e">
        <f t="shared" ca="1" si="295"/>
        <v>#REF!</v>
      </c>
      <c r="AL653" s="59" t="e">
        <f ca="1">AK653*'4a. Planning Risk Calculator'!$AV$44</f>
        <v>#REF!</v>
      </c>
      <c r="AM653" t="e">
        <f t="shared" ca="1" si="296"/>
        <v>#REF!</v>
      </c>
      <c r="AN653" s="59" t="e">
        <f ca="1">AM653*'4a. Planning Risk Calculator'!$AV$48</f>
        <v>#REF!</v>
      </c>
      <c r="AO653" t="e">
        <f t="shared" ca="1" si="297"/>
        <v>#REF!</v>
      </c>
      <c r="AP653" s="61" t="e">
        <f ca="1">AO653*'4a. Planning Risk Calculator'!$AV$64</f>
        <v>#REF!</v>
      </c>
      <c r="AQ653" t="e">
        <f t="shared" ca="1" si="298"/>
        <v>#REF!</v>
      </c>
      <c r="AR653" s="61" t="e">
        <f ca="1">AQ653*'4a. Planning Risk Calculator'!$AV$68</f>
        <v>#REF!</v>
      </c>
      <c r="AS653" t="e">
        <f t="shared" ca="1" si="299"/>
        <v>#REF!</v>
      </c>
      <c r="AT653" s="61" t="e">
        <f ca="1">AS653*'4a. Planning Risk Calculator'!$AV$72</f>
        <v>#REF!</v>
      </c>
      <c r="AU653" t="e">
        <f t="shared" ca="1" si="300"/>
        <v>#REF!</v>
      </c>
      <c r="AV653" s="61" t="e">
        <f ca="1">AU653*'4a. Planning Risk Calculator'!$AV$76</f>
        <v>#REF!</v>
      </c>
      <c r="AW653" t="e">
        <f t="shared" ca="1" si="301"/>
        <v>#REF!</v>
      </c>
      <c r="AX653" s="61" t="e">
        <f ca="1">AW653*'4a. Planning Risk Calculator'!$AV$80</f>
        <v>#REF!</v>
      </c>
      <c r="AY653" t="e">
        <f t="shared" ca="1" si="302"/>
        <v>#REF!</v>
      </c>
      <c r="AZ653" s="61" t="e">
        <f ca="1">AY653*'4a. Planning Risk Calculator'!$AV$84</f>
        <v>#REF!</v>
      </c>
      <c r="BA653" t="e">
        <f t="shared" ca="1" si="303"/>
        <v>#REF!</v>
      </c>
      <c r="BB653" s="63" t="e">
        <f ca="1">BA653*'4a. Planning Risk Calculator'!$AV$88</f>
        <v>#REF!</v>
      </c>
      <c r="BC653" t="e">
        <f t="shared" ca="1" si="304"/>
        <v>#REF!</v>
      </c>
      <c r="BD653" s="63" t="e">
        <f ca="1">BC653*'4a. Planning Risk Calculator'!$AV$92</f>
        <v>#REF!</v>
      </c>
      <c r="BE653" t="e">
        <f t="shared" ca="1" si="305"/>
        <v>#REF!</v>
      </c>
      <c r="BF653" s="63" t="e">
        <f ca="1">BE653*'4a. Planning Risk Calculator'!$AV$96</f>
        <v>#REF!</v>
      </c>
      <c r="BG653" t="e">
        <f t="shared" ca="1" si="306"/>
        <v>#REF!</v>
      </c>
      <c r="BH653" s="63" t="e">
        <f ca="1">BG653*'4a. Planning Risk Calculator'!$AV$100</f>
        <v>#REF!</v>
      </c>
      <c r="BI653" t="e">
        <f t="shared" ca="1" si="307"/>
        <v>#REF!</v>
      </c>
      <c r="BJ653" s="63" t="e">
        <f ca="1">BI653*'4a. Planning Risk Calculator'!$AV$104</f>
        <v>#REF!</v>
      </c>
      <c r="BK653" t="e">
        <f ca="1">((BJ653+BH653+BF653+BD653+BB653+AZ653+AX653+AV653+AT653+AR653+AP6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3" t="e">
        <f t="shared" ca="1" si="308"/>
        <v>#REF!</v>
      </c>
      <c r="BM653" s="66" t="e">
        <f ca="1">BL653*'4a. Planning Risk Calculator'!$BK$64</f>
        <v>#REF!</v>
      </c>
      <c r="BN653" t="e">
        <f ca="1">((BM653+AF653+AH653+AJ653)/('4a. Planning Risk Calculator'!$BI$64+'4a. Planning Risk Calculator'!$AT$4+'4a. Planning Risk Calculator'!$AT$28+'4a. Planning Risk Calculator'!$AT$32))*10</f>
        <v>#REF!</v>
      </c>
      <c r="BO653" t="e">
        <f ca="1">((AL653+AN653)/('4a. Planning Risk Calculator'!$AT$44+'4a. Planning Risk Calculator'!$AT$48))*10</f>
        <v>#REF!</v>
      </c>
    </row>
    <row r="654" spans="1:67" x14ac:dyDescent="0.3">
      <c r="A654" t="e">
        <f ca="1">ABS( _xlfn.NORM.INV(RAND(),#REF!,#REF!))</f>
        <v>#REF!</v>
      </c>
      <c r="B654" t="e">
        <f ca="1">ABS( _xlfn.NORM.INV(RAND(),#REF!,#REF!))</f>
        <v>#REF!</v>
      </c>
      <c r="C654" t="e">
        <f ca="1">ABS( _xlfn.NORM.INV(RAND(),#REF!,#REF!))</f>
        <v>#REF!</v>
      </c>
      <c r="D654" t="e">
        <f t="shared" ca="1" si="282"/>
        <v>#REF!</v>
      </c>
      <c r="E654" t="e">
        <f ca="1">ABS( _xlfn.NORM.INV(RAND(),#REF!,#REF!))</f>
        <v>#REF!</v>
      </c>
      <c r="F654" t="e">
        <f ca="1">ABS( _xlfn.NORM.INV(RAND(),#REF!,#REF!))</f>
        <v>#REF!</v>
      </c>
      <c r="G654" t="e">
        <f ca="1">ABS( _xlfn.NORM.INV(RAND(),#REF!,#REF!))</f>
        <v>#REF!</v>
      </c>
      <c r="H654" t="e">
        <f ca="1">ABS( _xlfn.NORM.INV(RAND(),#REF!,#REF!))</f>
        <v>#REF!</v>
      </c>
      <c r="I654">
        <f ca="1">RANDBETWEEN('4a. Planning Risk Calculator'!$G$60, '4a. Planning Risk Calculator'!$H$60)</f>
        <v>1914</v>
      </c>
      <c r="J654">
        <f t="shared" ca="1" si="283"/>
        <v>109</v>
      </c>
      <c r="K654" t="e">
        <f ca="1">ABS( _xlfn.NORM.INV(RAND(),#REF!,#REF!))</f>
        <v>#REF!</v>
      </c>
      <c r="L654" t="e">
        <f ca="1">ABS( _xlfn.NORM.INV(RAND(),#REF!,#REF!))</f>
        <v>#REF!</v>
      </c>
      <c r="M654" t="e">
        <f ca="1">ABS( _xlfn.NORM.INV(RAND(),#REF!,#REF!))</f>
        <v>#REF!</v>
      </c>
      <c r="N654" t="e">
        <f t="shared" ca="1" si="284"/>
        <v>#REF!</v>
      </c>
      <c r="O654" t="e">
        <f ca="1">ABS( _xlfn.NORM.INV(RAND(),#REF!,#REF!))</f>
        <v>#REF!</v>
      </c>
      <c r="P654" t="e">
        <f ca="1" xml:space="preserve"> _xlfn.NORM.INV(RAND(),#REF!,#REF!)</f>
        <v>#REF!</v>
      </c>
      <c r="Q654" s="11" t="e">
        <f ca="1">IF(P654=0, 0, INDEX(#REF!, MATCH(P654,#REF!)))</f>
        <v>#REF!</v>
      </c>
      <c r="R654" s="11" t="e">
        <f t="shared" ca="1" si="285"/>
        <v>#REF!</v>
      </c>
      <c r="S654" s="11" t="e">
        <f ca="1">ABS( _xlfn.NORM.INV(RAND(),#REF!,#REF!))</f>
        <v>#REF!</v>
      </c>
      <c r="T654" s="11" t="e">
        <f t="shared" ca="1" si="286"/>
        <v>#REF!</v>
      </c>
      <c r="U654" t="e">
        <f ca="1">ABS( _xlfn.NORM.INV(RAND(),#REF!,#REF!))</f>
        <v>#REF!</v>
      </c>
      <c r="V654" s="51" t="e">
        <f t="shared" ca="1" si="287"/>
        <v>#REF!</v>
      </c>
      <c r="W654" s="51" t="e">
        <f t="shared" ca="1" si="288"/>
        <v>#REF!</v>
      </c>
      <c r="X654" s="51" t="e">
        <f t="shared" ca="1" si="289"/>
        <v>#REF!</v>
      </c>
      <c r="Y654" t="e">
        <f t="shared" ca="1" si="290"/>
        <v>#REF!</v>
      </c>
      <c r="Z654" t="e">
        <f ca="1">INDEX(#REF!, RANDBETWEEN(1, ROWS(#REF!)), 1)</f>
        <v>#REF!</v>
      </c>
      <c r="AA654" t="e">
        <f t="shared" ca="1" si="291"/>
        <v>#REF!</v>
      </c>
      <c r="AB654" t="e">
        <f t="shared" ca="1" si="292"/>
        <v>#REF!</v>
      </c>
      <c r="AC654" s="51" t="e">
        <f t="shared" ca="1" si="293"/>
        <v>#REF!</v>
      </c>
      <c r="AD654" t="e">
        <f t="shared" ca="1" si="294"/>
        <v>#REF!</v>
      </c>
      <c r="AE654" s="11" t="e">
        <f ca="1">(((AD654-'4a. Planning Risk Calculator'!$AI$4)/('4a. Planning Risk Calculator'!$AJ$4-'4a. Planning Risk Calculator'!$AI$4))*9)+1</f>
        <v>#REF!</v>
      </c>
      <c r="AF654" s="55" t="e">
        <f ca="1">AE654*'4a. Planning Risk Calculator'!$AV$4</f>
        <v>#REF!</v>
      </c>
      <c r="AG654" s="11" t="e">
        <f ca="1">IF(AA654=0,0,10-(SQRT((AA654/'4a. Planning Risk Calculator'!$AE$28)*81)))</f>
        <v>#REF!</v>
      </c>
      <c r="AH654" s="55" t="e">
        <f ca="1">AG654*'4a. Planning Risk Calculator'!$AV$28</f>
        <v>#REF!</v>
      </c>
      <c r="AI654" t="e">
        <f ca="1">IF(AB654=0,0,(SQRT((AB654/'4a. Planning Risk Calculator'!$AE$40)*100)))</f>
        <v>#REF!</v>
      </c>
      <c r="AJ654" s="56" t="e">
        <f ca="1">AI654*'4a. Planning Risk Calculator'!AV$32</f>
        <v>#REF!</v>
      </c>
      <c r="AK654" t="e">
        <f t="shared" ca="1" si="295"/>
        <v>#REF!</v>
      </c>
      <c r="AL654" s="59" t="e">
        <f ca="1">AK654*'4a. Planning Risk Calculator'!$AV$44</f>
        <v>#REF!</v>
      </c>
      <c r="AM654" t="e">
        <f t="shared" ca="1" si="296"/>
        <v>#REF!</v>
      </c>
      <c r="AN654" s="59" t="e">
        <f ca="1">AM654*'4a. Planning Risk Calculator'!$AV$48</f>
        <v>#REF!</v>
      </c>
      <c r="AO654" t="e">
        <f t="shared" ca="1" si="297"/>
        <v>#REF!</v>
      </c>
      <c r="AP654" s="61" t="e">
        <f ca="1">AO654*'4a. Planning Risk Calculator'!$AV$64</f>
        <v>#REF!</v>
      </c>
      <c r="AQ654" t="e">
        <f t="shared" ca="1" si="298"/>
        <v>#REF!</v>
      </c>
      <c r="AR654" s="61" t="e">
        <f ca="1">AQ654*'4a. Planning Risk Calculator'!$AV$68</f>
        <v>#REF!</v>
      </c>
      <c r="AS654" t="e">
        <f t="shared" ca="1" si="299"/>
        <v>#REF!</v>
      </c>
      <c r="AT654" s="61" t="e">
        <f ca="1">AS654*'4a. Planning Risk Calculator'!$AV$72</f>
        <v>#REF!</v>
      </c>
      <c r="AU654" t="e">
        <f t="shared" ca="1" si="300"/>
        <v>#REF!</v>
      </c>
      <c r="AV654" s="61" t="e">
        <f ca="1">AU654*'4a. Planning Risk Calculator'!$AV$76</f>
        <v>#REF!</v>
      </c>
      <c r="AW654" t="e">
        <f t="shared" ca="1" si="301"/>
        <v>#REF!</v>
      </c>
      <c r="AX654" s="61" t="e">
        <f ca="1">AW654*'4a. Planning Risk Calculator'!$AV$80</f>
        <v>#REF!</v>
      </c>
      <c r="AY654" t="e">
        <f t="shared" ca="1" si="302"/>
        <v>#REF!</v>
      </c>
      <c r="AZ654" s="61" t="e">
        <f ca="1">AY654*'4a. Planning Risk Calculator'!$AV$84</f>
        <v>#REF!</v>
      </c>
      <c r="BA654" t="e">
        <f t="shared" ca="1" si="303"/>
        <v>#REF!</v>
      </c>
      <c r="BB654" s="63" t="e">
        <f ca="1">BA654*'4a. Planning Risk Calculator'!$AV$88</f>
        <v>#REF!</v>
      </c>
      <c r="BC654" t="e">
        <f t="shared" ca="1" si="304"/>
        <v>#REF!</v>
      </c>
      <c r="BD654" s="63" t="e">
        <f ca="1">BC654*'4a. Planning Risk Calculator'!$AV$92</f>
        <v>#REF!</v>
      </c>
      <c r="BE654" t="e">
        <f t="shared" ca="1" si="305"/>
        <v>#REF!</v>
      </c>
      <c r="BF654" s="63" t="e">
        <f ca="1">BE654*'4a. Planning Risk Calculator'!$AV$96</f>
        <v>#REF!</v>
      </c>
      <c r="BG654" t="e">
        <f t="shared" ca="1" si="306"/>
        <v>#REF!</v>
      </c>
      <c r="BH654" s="63" t="e">
        <f ca="1">BG654*'4a. Planning Risk Calculator'!$AV$100</f>
        <v>#REF!</v>
      </c>
      <c r="BI654" t="e">
        <f t="shared" ca="1" si="307"/>
        <v>#REF!</v>
      </c>
      <c r="BJ654" s="63" t="e">
        <f ca="1">BI654*'4a. Planning Risk Calculator'!$AV$104</f>
        <v>#REF!</v>
      </c>
      <c r="BK654" t="e">
        <f ca="1">((BJ654+BH654+BF654+BD654+BB654+AZ654+AX654+AV654+AT654+AR654+AP6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4" t="e">
        <f t="shared" ca="1" si="308"/>
        <v>#REF!</v>
      </c>
      <c r="BM654" s="66" t="e">
        <f ca="1">BL654*'4a. Planning Risk Calculator'!$BK$64</f>
        <v>#REF!</v>
      </c>
      <c r="BN654" t="e">
        <f ca="1">((BM654+AF654+AH654+AJ654)/('4a. Planning Risk Calculator'!$BI$64+'4a. Planning Risk Calculator'!$AT$4+'4a. Planning Risk Calculator'!$AT$28+'4a. Planning Risk Calculator'!$AT$32))*10</f>
        <v>#REF!</v>
      </c>
      <c r="BO654" t="e">
        <f ca="1">((AL654+AN654)/('4a. Planning Risk Calculator'!$AT$44+'4a. Planning Risk Calculator'!$AT$48))*10</f>
        <v>#REF!</v>
      </c>
    </row>
    <row r="655" spans="1:67" x14ac:dyDescent="0.3">
      <c r="A655" t="e">
        <f ca="1">ABS( _xlfn.NORM.INV(RAND(),#REF!,#REF!))</f>
        <v>#REF!</v>
      </c>
      <c r="B655" t="e">
        <f ca="1">ABS( _xlfn.NORM.INV(RAND(),#REF!,#REF!))</f>
        <v>#REF!</v>
      </c>
      <c r="C655" t="e">
        <f ca="1">ABS( _xlfn.NORM.INV(RAND(),#REF!,#REF!))</f>
        <v>#REF!</v>
      </c>
      <c r="D655" t="e">
        <f t="shared" ca="1" si="282"/>
        <v>#REF!</v>
      </c>
      <c r="E655" t="e">
        <f ca="1">ABS( _xlfn.NORM.INV(RAND(),#REF!,#REF!))</f>
        <v>#REF!</v>
      </c>
      <c r="F655" t="e">
        <f ca="1">ABS( _xlfn.NORM.INV(RAND(),#REF!,#REF!))</f>
        <v>#REF!</v>
      </c>
      <c r="G655" t="e">
        <f ca="1">ABS( _xlfn.NORM.INV(RAND(),#REF!,#REF!))</f>
        <v>#REF!</v>
      </c>
      <c r="H655" t="e">
        <f ca="1">ABS( _xlfn.NORM.INV(RAND(),#REF!,#REF!))</f>
        <v>#REF!</v>
      </c>
      <c r="I655">
        <f ca="1">RANDBETWEEN('4a. Planning Risk Calculator'!$G$60, '4a. Planning Risk Calculator'!$H$60)</f>
        <v>1945</v>
      </c>
      <c r="J655">
        <f t="shared" ca="1" si="283"/>
        <v>78</v>
      </c>
      <c r="K655" t="e">
        <f ca="1">ABS( _xlfn.NORM.INV(RAND(),#REF!,#REF!))</f>
        <v>#REF!</v>
      </c>
      <c r="L655" t="e">
        <f ca="1">ABS( _xlfn.NORM.INV(RAND(),#REF!,#REF!))</f>
        <v>#REF!</v>
      </c>
      <c r="M655" t="e">
        <f ca="1">ABS( _xlfn.NORM.INV(RAND(),#REF!,#REF!))</f>
        <v>#REF!</v>
      </c>
      <c r="N655" t="e">
        <f t="shared" ca="1" si="284"/>
        <v>#REF!</v>
      </c>
      <c r="O655" t="e">
        <f ca="1">ABS( _xlfn.NORM.INV(RAND(),#REF!,#REF!))</f>
        <v>#REF!</v>
      </c>
      <c r="P655" t="e">
        <f ca="1" xml:space="preserve"> _xlfn.NORM.INV(RAND(),#REF!,#REF!)</f>
        <v>#REF!</v>
      </c>
      <c r="Q655" s="11" t="e">
        <f ca="1">IF(P655=0, 0, INDEX(#REF!, MATCH(P655,#REF!)))</f>
        <v>#REF!</v>
      </c>
      <c r="R655" s="11" t="e">
        <f t="shared" ca="1" si="285"/>
        <v>#REF!</v>
      </c>
      <c r="S655" s="11" t="e">
        <f ca="1">ABS( _xlfn.NORM.INV(RAND(),#REF!,#REF!))</f>
        <v>#REF!</v>
      </c>
      <c r="T655" s="11" t="e">
        <f t="shared" ca="1" si="286"/>
        <v>#REF!</v>
      </c>
      <c r="U655" t="e">
        <f ca="1">ABS( _xlfn.NORM.INV(RAND(),#REF!,#REF!))</f>
        <v>#REF!</v>
      </c>
      <c r="V655" s="51" t="e">
        <f t="shared" ca="1" si="287"/>
        <v>#REF!</v>
      </c>
      <c r="W655" s="51" t="e">
        <f t="shared" ca="1" si="288"/>
        <v>#REF!</v>
      </c>
      <c r="X655" s="51" t="e">
        <f t="shared" ca="1" si="289"/>
        <v>#REF!</v>
      </c>
      <c r="Y655" t="e">
        <f t="shared" ca="1" si="290"/>
        <v>#REF!</v>
      </c>
      <c r="Z655" t="e">
        <f ca="1">INDEX(#REF!, RANDBETWEEN(1, ROWS(#REF!)), 1)</f>
        <v>#REF!</v>
      </c>
      <c r="AA655" t="e">
        <f t="shared" ca="1" si="291"/>
        <v>#REF!</v>
      </c>
      <c r="AB655" t="e">
        <f t="shared" ca="1" si="292"/>
        <v>#REF!</v>
      </c>
      <c r="AC655" s="51" t="e">
        <f t="shared" ca="1" si="293"/>
        <v>#REF!</v>
      </c>
      <c r="AD655" t="e">
        <f t="shared" ca="1" si="294"/>
        <v>#REF!</v>
      </c>
      <c r="AE655" s="11" t="e">
        <f ca="1">(((AD655-'4a. Planning Risk Calculator'!$AI$4)/('4a. Planning Risk Calculator'!$AJ$4-'4a. Planning Risk Calculator'!$AI$4))*9)+1</f>
        <v>#REF!</v>
      </c>
      <c r="AF655" s="55" t="e">
        <f ca="1">AE655*'4a. Planning Risk Calculator'!$AV$4</f>
        <v>#REF!</v>
      </c>
      <c r="AG655" s="11" t="e">
        <f ca="1">IF(AA655=0,0,10-(SQRT((AA655/'4a. Planning Risk Calculator'!$AE$28)*81)))</f>
        <v>#REF!</v>
      </c>
      <c r="AH655" s="55" t="e">
        <f ca="1">AG655*'4a. Planning Risk Calculator'!$AV$28</f>
        <v>#REF!</v>
      </c>
      <c r="AI655" t="e">
        <f ca="1">IF(AB655=0,0,(SQRT((AB655/'4a. Planning Risk Calculator'!$AE$40)*100)))</f>
        <v>#REF!</v>
      </c>
      <c r="AJ655" s="56" t="e">
        <f ca="1">AI655*'4a. Planning Risk Calculator'!AV$32</f>
        <v>#REF!</v>
      </c>
      <c r="AK655" t="e">
        <f t="shared" ca="1" si="295"/>
        <v>#REF!</v>
      </c>
      <c r="AL655" s="59" t="e">
        <f ca="1">AK655*'4a. Planning Risk Calculator'!$AV$44</f>
        <v>#REF!</v>
      </c>
      <c r="AM655" t="e">
        <f t="shared" ca="1" si="296"/>
        <v>#REF!</v>
      </c>
      <c r="AN655" s="59" t="e">
        <f ca="1">AM655*'4a. Planning Risk Calculator'!$AV$48</f>
        <v>#REF!</v>
      </c>
      <c r="AO655" t="e">
        <f t="shared" ca="1" si="297"/>
        <v>#REF!</v>
      </c>
      <c r="AP655" s="61" t="e">
        <f ca="1">AO655*'4a. Planning Risk Calculator'!$AV$64</f>
        <v>#REF!</v>
      </c>
      <c r="AQ655" t="e">
        <f t="shared" ca="1" si="298"/>
        <v>#REF!</v>
      </c>
      <c r="AR655" s="61" t="e">
        <f ca="1">AQ655*'4a. Planning Risk Calculator'!$AV$68</f>
        <v>#REF!</v>
      </c>
      <c r="AS655" t="e">
        <f t="shared" ca="1" si="299"/>
        <v>#REF!</v>
      </c>
      <c r="AT655" s="61" t="e">
        <f ca="1">AS655*'4a. Planning Risk Calculator'!$AV$72</f>
        <v>#REF!</v>
      </c>
      <c r="AU655" t="e">
        <f t="shared" ca="1" si="300"/>
        <v>#REF!</v>
      </c>
      <c r="AV655" s="61" t="e">
        <f ca="1">AU655*'4a. Planning Risk Calculator'!$AV$76</f>
        <v>#REF!</v>
      </c>
      <c r="AW655" t="e">
        <f t="shared" ca="1" si="301"/>
        <v>#REF!</v>
      </c>
      <c r="AX655" s="61" t="e">
        <f ca="1">AW655*'4a. Planning Risk Calculator'!$AV$80</f>
        <v>#REF!</v>
      </c>
      <c r="AY655" t="e">
        <f t="shared" ca="1" si="302"/>
        <v>#REF!</v>
      </c>
      <c r="AZ655" s="61" t="e">
        <f ca="1">AY655*'4a. Planning Risk Calculator'!$AV$84</f>
        <v>#REF!</v>
      </c>
      <c r="BA655" t="e">
        <f t="shared" ca="1" si="303"/>
        <v>#REF!</v>
      </c>
      <c r="BB655" s="63" t="e">
        <f ca="1">BA655*'4a. Planning Risk Calculator'!$AV$88</f>
        <v>#REF!</v>
      </c>
      <c r="BC655" t="e">
        <f t="shared" ca="1" si="304"/>
        <v>#REF!</v>
      </c>
      <c r="BD655" s="63" t="e">
        <f ca="1">BC655*'4a. Planning Risk Calculator'!$AV$92</f>
        <v>#REF!</v>
      </c>
      <c r="BE655" t="e">
        <f t="shared" ca="1" si="305"/>
        <v>#REF!</v>
      </c>
      <c r="BF655" s="63" t="e">
        <f ca="1">BE655*'4a. Planning Risk Calculator'!$AV$96</f>
        <v>#REF!</v>
      </c>
      <c r="BG655" t="e">
        <f t="shared" ca="1" si="306"/>
        <v>#REF!</v>
      </c>
      <c r="BH655" s="63" t="e">
        <f ca="1">BG655*'4a. Planning Risk Calculator'!$AV$100</f>
        <v>#REF!</v>
      </c>
      <c r="BI655" t="e">
        <f t="shared" ca="1" si="307"/>
        <v>#REF!</v>
      </c>
      <c r="BJ655" s="63" t="e">
        <f ca="1">BI655*'4a. Planning Risk Calculator'!$AV$104</f>
        <v>#REF!</v>
      </c>
      <c r="BK655" t="e">
        <f ca="1">((BJ655+BH655+BF655+BD655+BB655+AZ655+AX655+AV655+AT655+AR655+AP6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5" t="e">
        <f t="shared" ca="1" si="308"/>
        <v>#REF!</v>
      </c>
      <c r="BM655" s="66" t="e">
        <f ca="1">BL655*'4a. Planning Risk Calculator'!$BK$64</f>
        <v>#REF!</v>
      </c>
      <c r="BN655" t="e">
        <f ca="1">((BM655+AF655+AH655+AJ655)/('4a. Planning Risk Calculator'!$BI$64+'4a. Planning Risk Calculator'!$AT$4+'4a. Planning Risk Calculator'!$AT$28+'4a. Planning Risk Calculator'!$AT$32))*10</f>
        <v>#REF!</v>
      </c>
      <c r="BO655" t="e">
        <f ca="1">((AL655+AN655)/('4a. Planning Risk Calculator'!$AT$44+'4a. Planning Risk Calculator'!$AT$48))*10</f>
        <v>#REF!</v>
      </c>
    </row>
    <row r="656" spans="1:67" x14ac:dyDescent="0.3">
      <c r="A656" t="e">
        <f ca="1">ABS( _xlfn.NORM.INV(RAND(),#REF!,#REF!))</f>
        <v>#REF!</v>
      </c>
      <c r="B656" t="e">
        <f ca="1">ABS( _xlfn.NORM.INV(RAND(),#REF!,#REF!))</f>
        <v>#REF!</v>
      </c>
      <c r="C656" t="e">
        <f ca="1">ABS( _xlfn.NORM.INV(RAND(),#REF!,#REF!))</f>
        <v>#REF!</v>
      </c>
      <c r="D656" t="e">
        <f t="shared" ca="1" si="282"/>
        <v>#REF!</v>
      </c>
      <c r="E656" t="e">
        <f ca="1">ABS( _xlfn.NORM.INV(RAND(),#REF!,#REF!))</f>
        <v>#REF!</v>
      </c>
      <c r="F656" t="e">
        <f ca="1">ABS( _xlfn.NORM.INV(RAND(),#REF!,#REF!))</f>
        <v>#REF!</v>
      </c>
      <c r="G656" t="e">
        <f ca="1">ABS( _xlfn.NORM.INV(RAND(),#REF!,#REF!))</f>
        <v>#REF!</v>
      </c>
      <c r="H656" t="e">
        <f ca="1">ABS( _xlfn.NORM.INV(RAND(),#REF!,#REF!))</f>
        <v>#REF!</v>
      </c>
      <c r="I656">
        <f ca="1">RANDBETWEEN('4a. Planning Risk Calculator'!$G$60, '4a. Planning Risk Calculator'!$H$60)</f>
        <v>1928</v>
      </c>
      <c r="J656">
        <f t="shared" ca="1" si="283"/>
        <v>95</v>
      </c>
      <c r="K656" t="e">
        <f ca="1">ABS( _xlfn.NORM.INV(RAND(),#REF!,#REF!))</f>
        <v>#REF!</v>
      </c>
      <c r="L656" t="e">
        <f ca="1">ABS( _xlfn.NORM.INV(RAND(),#REF!,#REF!))</f>
        <v>#REF!</v>
      </c>
      <c r="M656" t="e">
        <f ca="1">ABS( _xlfn.NORM.INV(RAND(),#REF!,#REF!))</f>
        <v>#REF!</v>
      </c>
      <c r="N656" t="e">
        <f t="shared" ca="1" si="284"/>
        <v>#REF!</v>
      </c>
      <c r="O656" t="e">
        <f ca="1">ABS( _xlfn.NORM.INV(RAND(),#REF!,#REF!))</f>
        <v>#REF!</v>
      </c>
      <c r="P656" t="e">
        <f ca="1" xml:space="preserve"> _xlfn.NORM.INV(RAND(),#REF!,#REF!)</f>
        <v>#REF!</v>
      </c>
      <c r="Q656" s="11" t="e">
        <f ca="1">IF(P656=0, 0, INDEX(#REF!, MATCH(P656,#REF!)))</f>
        <v>#REF!</v>
      </c>
      <c r="R656" s="11" t="e">
        <f t="shared" ca="1" si="285"/>
        <v>#REF!</v>
      </c>
      <c r="S656" s="11" t="e">
        <f ca="1">ABS( _xlfn.NORM.INV(RAND(),#REF!,#REF!))</f>
        <v>#REF!</v>
      </c>
      <c r="T656" s="11" t="e">
        <f t="shared" ca="1" si="286"/>
        <v>#REF!</v>
      </c>
      <c r="U656" t="e">
        <f ca="1">ABS( _xlfn.NORM.INV(RAND(),#REF!,#REF!))</f>
        <v>#REF!</v>
      </c>
      <c r="V656" s="51" t="e">
        <f t="shared" ca="1" si="287"/>
        <v>#REF!</v>
      </c>
      <c r="W656" s="51" t="e">
        <f t="shared" ca="1" si="288"/>
        <v>#REF!</v>
      </c>
      <c r="X656" s="51" t="e">
        <f t="shared" ca="1" si="289"/>
        <v>#REF!</v>
      </c>
      <c r="Y656" t="e">
        <f t="shared" ca="1" si="290"/>
        <v>#REF!</v>
      </c>
      <c r="Z656" t="e">
        <f ca="1">INDEX(#REF!, RANDBETWEEN(1, ROWS(#REF!)), 1)</f>
        <v>#REF!</v>
      </c>
      <c r="AA656" t="e">
        <f t="shared" ca="1" si="291"/>
        <v>#REF!</v>
      </c>
      <c r="AB656" t="e">
        <f t="shared" ca="1" si="292"/>
        <v>#REF!</v>
      </c>
      <c r="AC656" s="51" t="e">
        <f t="shared" ca="1" si="293"/>
        <v>#REF!</v>
      </c>
      <c r="AD656" t="e">
        <f t="shared" ca="1" si="294"/>
        <v>#REF!</v>
      </c>
      <c r="AE656" s="11" t="e">
        <f ca="1">(((AD656-'4a. Planning Risk Calculator'!$AI$4)/('4a. Planning Risk Calculator'!$AJ$4-'4a. Planning Risk Calculator'!$AI$4))*9)+1</f>
        <v>#REF!</v>
      </c>
      <c r="AF656" s="55" t="e">
        <f ca="1">AE656*'4a. Planning Risk Calculator'!$AV$4</f>
        <v>#REF!</v>
      </c>
      <c r="AG656" s="11" t="e">
        <f ca="1">IF(AA656=0,0,10-(SQRT((AA656/'4a. Planning Risk Calculator'!$AE$28)*81)))</f>
        <v>#REF!</v>
      </c>
      <c r="AH656" s="55" t="e">
        <f ca="1">AG656*'4a. Planning Risk Calculator'!$AV$28</f>
        <v>#REF!</v>
      </c>
      <c r="AI656" t="e">
        <f ca="1">IF(AB656=0,0,(SQRT((AB656/'4a. Planning Risk Calculator'!$AE$40)*100)))</f>
        <v>#REF!</v>
      </c>
      <c r="AJ656" s="56" t="e">
        <f ca="1">AI656*'4a. Planning Risk Calculator'!AV$32</f>
        <v>#REF!</v>
      </c>
      <c r="AK656" t="e">
        <f t="shared" ca="1" si="295"/>
        <v>#REF!</v>
      </c>
      <c r="AL656" s="59" t="e">
        <f ca="1">AK656*'4a. Planning Risk Calculator'!$AV$44</f>
        <v>#REF!</v>
      </c>
      <c r="AM656" t="e">
        <f t="shared" ca="1" si="296"/>
        <v>#REF!</v>
      </c>
      <c r="AN656" s="59" t="e">
        <f ca="1">AM656*'4a. Planning Risk Calculator'!$AV$48</f>
        <v>#REF!</v>
      </c>
      <c r="AO656" t="e">
        <f t="shared" ca="1" si="297"/>
        <v>#REF!</v>
      </c>
      <c r="AP656" s="61" t="e">
        <f ca="1">AO656*'4a. Planning Risk Calculator'!$AV$64</f>
        <v>#REF!</v>
      </c>
      <c r="AQ656" t="e">
        <f t="shared" ca="1" si="298"/>
        <v>#REF!</v>
      </c>
      <c r="AR656" s="61" t="e">
        <f ca="1">AQ656*'4a. Planning Risk Calculator'!$AV$68</f>
        <v>#REF!</v>
      </c>
      <c r="AS656" t="e">
        <f t="shared" ca="1" si="299"/>
        <v>#REF!</v>
      </c>
      <c r="AT656" s="61" t="e">
        <f ca="1">AS656*'4a. Planning Risk Calculator'!$AV$72</f>
        <v>#REF!</v>
      </c>
      <c r="AU656" t="e">
        <f t="shared" ca="1" si="300"/>
        <v>#REF!</v>
      </c>
      <c r="AV656" s="61" t="e">
        <f ca="1">AU656*'4a. Planning Risk Calculator'!$AV$76</f>
        <v>#REF!</v>
      </c>
      <c r="AW656" t="e">
        <f t="shared" ca="1" si="301"/>
        <v>#REF!</v>
      </c>
      <c r="AX656" s="61" t="e">
        <f ca="1">AW656*'4a. Planning Risk Calculator'!$AV$80</f>
        <v>#REF!</v>
      </c>
      <c r="AY656" t="e">
        <f t="shared" ca="1" si="302"/>
        <v>#REF!</v>
      </c>
      <c r="AZ656" s="61" t="e">
        <f ca="1">AY656*'4a. Planning Risk Calculator'!$AV$84</f>
        <v>#REF!</v>
      </c>
      <c r="BA656" t="e">
        <f t="shared" ca="1" si="303"/>
        <v>#REF!</v>
      </c>
      <c r="BB656" s="63" t="e">
        <f ca="1">BA656*'4a. Planning Risk Calculator'!$AV$88</f>
        <v>#REF!</v>
      </c>
      <c r="BC656" t="e">
        <f t="shared" ca="1" si="304"/>
        <v>#REF!</v>
      </c>
      <c r="BD656" s="63" t="e">
        <f ca="1">BC656*'4a. Planning Risk Calculator'!$AV$92</f>
        <v>#REF!</v>
      </c>
      <c r="BE656" t="e">
        <f t="shared" ca="1" si="305"/>
        <v>#REF!</v>
      </c>
      <c r="BF656" s="63" t="e">
        <f ca="1">BE656*'4a. Planning Risk Calculator'!$AV$96</f>
        <v>#REF!</v>
      </c>
      <c r="BG656" t="e">
        <f t="shared" ca="1" si="306"/>
        <v>#REF!</v>
      </c>
      <c r="BH656" s="63" t="e">
        <f ca="1">BG656*'4a. Planning Risk Calculator'!$AV$100</f>
        <v>#REF!</v>
      </c>
      <c r="BI656" t="e">
        <f t="shared" ca="1" si="307"/>
        <v>#REF!</v>
      </c>
      <c r="BJ656" s="63" t="e">
        <f ca="1">BI656*'4a. Planning Risk Calculator'!$AV$104</f>
        <v>#REF!</v>
      </c>
      <c r="BK656" t="e">
        <f ca="1">((BJ656+BH656+BF656+BD656+BB656+AZ656+AX656+AV656+AT656+AR656+AP6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6" t="e">
        <f t="shared" ca="1" si="308"/>
        <v>#REF!</v>
      </c>
      <c r="BM656" s="66" t="e">
        <f ca="1">BL656*'4a. Planning Risk Calculator'!$BK$64</f>
        <v>#REF!</v>
      </c>
      <c r="BN656" t="e">
        <f ca="1">((BM656+AF656+AH656+AJ656)/('4a. Planning Risk Calculator'!$BI$64+'4a. Planning Risk Calculator'!$AT$4+'4a. Planning Risk Calculator'!$AT$28+'4a. Planning Risk Calculator'!$AT$32))*10</f>
        <v>#REF!</v>
      </c>
      <c r="BO656" t="e">
        <f ca="1">((AL656+AN656)/('4a. Planning Risk Calculator'!$AT$44+'4a. Planning Risk Calculator'!$AT$48))*10</f>
        <v>#REF!</v>
      </c>
    </row>
    <row r="657" spans="1:67" x14ac:dyDescent="0.3">
      <c r="A657" t="e">
        <f ca="1">ABS( _xlfn.NORM.INV(RAND(),#REF!,#REF!))</f>
        <v>#REF!</v>
      </c>
      <c r="B657" t="e">
        <f ca="1">ABS( _xlfn.NORM.INV(RAND(),#REF!,#REF!))</f>
        <v>#REF!</v>
      </c>
      <c r="C657" t="e">
        <f ca="1">ABS( _xlfn.NORM.INV(RAND(),#REF!,#REF!))</f>
        <v>#REF!</v>
      </c>
      <c r="D657" t="e">
        <f t="shared" ca="1" si="282"/>
        <v>#REF!</v>
      </c>
      <c r="E657" t="e">
        <f ca="1">ABS( _xlfn.NORM.INV(RAND(),#REF!,#REF!))</f>
        <v>#REF!</v>
      </c>
      <c r="F657" t="e">
        <f ca="1">ABS( _xlfn.NORM.INV(RAND(),#REF!,#REF!))</f>
        <v>#REF!</v>
      </c>
      <c r="G657" t="e">
        <f ca="1">ABS( _xlfn.NORM.INV(RAND(),#REF!,#REF!))</f>
        <v>#REF!</v>
      </c>
      <c r="H657" t="e">
        <f ca="1">ABS( _xlfn.NORM.INV(RAND(),#REF!,#REF!))</f>
        <v>#REF!</v>
      </c>
      <c r="I657">
        <f ca="1">RANDBETWEEN('4a. Planning Risk Calculator'!$G$60, '4a. Planning Risk Calculator'!$H$60)</f>
        <v>1928</v>
      </c>
      <c r="J657">
        <f t="shared" ca="1" si="283"/>
        <v>95</v>
      </c>
      <c r="K657" t="e">
        <f ca="1">ABS( _xlfn.NORM.INV(RAND(),#REF!,#REF!))</f>
        <v>#REF!</v>
      </c>
      <c r="L657" t="e">
        <f ca="1">ABS( _xlfn.NORM.INV(RAND(),#REF!,#REF!))</f>
        <v>#REF!</v>
      </c>
      <c r="M657" t="e">
        <f ca="1">ABS( _xlfn.NORM.INV(RAND(),#REF!,#REF!))</f>
        <v>#REF!</v>
      </c>
      <c r="N657" t="e">
        <f t="shared" ca="1" si="284"/>
        <v>#REF!</v>
      </c>
      <c r="O657" t="e">
        <f ca="1">ABS( _xlfn.NORM.INV(RAND(),#REF!,#REF!))</f>
        <v>#REF!</v>
      </c>
      <c r="P657" t="e">
        <f ca="1" xml:space="preserve"> _xlfn.NORM.INV(RAND(),#REF!,#REF!)</f>
        <v>#REF!</v>
      </c>
      <c r="Q657" s="11" t="e">
        <f ca="1">IF(P657=0, 0, INDEX(#REF!, MATCH(P657,#REF!)))</f>
        <v>#REF!</v>
      </c>
      <c r="R657" s="11" t="e">
        <f t="shared" ca="1" si="285"/>
        <v>#REF!</v>
      </c>
      <c r="S657" s="11" t="e">
        <f ca="1">ABS( _xlfn.NORM.INV(RAND(),#REF!,#REF!))</f>
        <v>#REF!</v>
      </c>
      <c r="T657" s="11" t="e">
        <f t="shared" ca="1" si="286"/>
        <v>#REF!</v>
      </c>
      <c r="U657" t="e">
        <f ca="1">ABS( _xlfn.NORM.INV(RAND(),#REF!,#REF!))</f>
        <v>#REF!</v>
      </c>
      <c r="V657" s="51" t="e">
        <f t="shared" ca="1" si="287"/>
        <v>#REF!</v>
      </c>
      <c r="W657" s="51" t="e">
        <f t="shared" ca="1" si="288"/>
        <v>#REF!</v>
      </c>
      <c r="X657" s="51" t="e">
        <f t="shared" ca="1" si="289"/>
        <v>#REF!</v>
      </c>
      <c r="Y657" t="e">
        <f t="shared" ca="1" si="290"/>
        <v>#REF!</v>
      </c>
      <c r="Z657" t="e">
        <f ca="1">INDEX(#REF!, RANDBETWEEN(1, ROWS(#REF!)), 1)</f>
        <v>#REF!</v>
      </c>
      <c r="AA657" t="e">
        <f t="shared" ca="1" si="291"/>
        <v>#REF!</v>
      </c>
      <c r="AB657" t="e">
        <f t="shared" ca="1" si="292"/>
        <v>#REF!</v>
      </c>
      <c r="AC657" s="51" t="e">
        <f t="shared" ca="1" si="293"/>
        <v>#REF!</v>
      </c>
      <c r="AD657" t="e">
        <f t="shared" ca="1" si="294"/>
        <v>#REF!</v>
      </c>
      <c r="AE657" s="11" t="e">
        <f ca="1">(((AD657-'4a. Planning Risk Calculator'!$AI$4)/('4a. Planning Risk Calculator'!$AJ$4-'4a. Planning Risk Calculator'!$AI$4))*9)+1</f>
        <v>#REF!</v>
      </c>
      <c r="AF657" s="55" t="e">
        <f ca="1">AE657*'4a. Planning Risk Calculator'!$AV$4</f>
        <v>#REF!</v>
      </c>
      <c r="AG657" s="11" t="e">
        <f ca="1">IF(AA657=0,0,10-(SQRT((AA657/'4a. Planning Risk Calculator'!$AE$28)*81)))</f>
        <v>#REF!</v>
      </c>
      <c r="AH657" s="55" t="e">
        <f ca="1">AG657*'4a. Planning Risk Calculator'!$AV$28</f>
        <v>#REF!</v>
      </c>
      <c r="AI657" t="e">
        <f ca="1">IF(AB657=0,0,(SQRT((AB657/'4a. Planning Risk Calculator'!$AE$40)*100)))</f>
        <v>#REF!</v>
      </c>
      <c r="AJ657" s="56" t="e">
        <f ca="1">AI657*'4a. Planning Risk Calculator'!AV$32</f>
        <v>#REF!</v>
      </c>
      <c r="AK657" t="e">
        <f t="shared" ca="1" si="295"/>
        <v>#REF!</v>
      </c>
      <c r="AL657" s="59" t="e">
        <f ca="1">AK657*'4a. Planning Risk Calculator'!$AV$44</f>
        <v>#REF!</v>
      </c>
      <c r="AM657" t="e">
        <f t="shared" ca="1" si="296"/>
        <v>#REF!</v>
      </c>
      <c r="AN657" s="59" t="e">
        <f ca="1">AM657*'4a. Planning Risk Calculator'!$AV$48</f>
        <v>#REF!</v>
      </c>
      <c r="AO657" t="e">
        <f t="shared" ca="1" si="297"/>
        <v>#REF!</v>
      </c>
      <c r="AP657" s="61" t="e">
        <f ca="1">AO657*'4a. Planning Risk Calculator'!$AV$64</f>
        <v>#REF!</v>
      </c>
      <c r="AQ657" t="e">
        <f t="shared" ca="1" si="298"/>
        <v>#REF!</v>
      </c>
      <c r="AR657" s="61" t="e">
        <f ca="1">AQ657*'4a. Planning Risk Calculator'!$AV$68</f>
        <v>#REF!</v>
      </c>
      <c r="AS657" t="e">
        <f t="shared" ca="1" si="299"/>
        <v>#REF!</v>
      </c>
      <c r="AT657" s="61" t="e">
        <f ca="1">AS657*'4a. Planning Risk Calculator'!$AV$72</f>
        <v>#REF!</v>
      </c>
      <c r="AU657" t="e">
        <f t="shared" ca="1" si="300"/>
        <v>#REF!</v>
      </c>
      <c r="AV657" s="61" t="e">
        <f ca="1">AU657*'4a. Planning Risk Calculator'!$AV$76</f>
        <v>#REF!</v>
      </c>
      <c r="AW657" t="e">
        <f t="shared" ca="1" si="301"/>
        <v>#REF!</v>
      </c>
      <c r="AX657" s="61" t="e">
        <f ca="1">AW657*'4a. Planning Risk Calculator'!$AV$80</f>
        <v>#REF!</v>
      </c>
      <c r="AY657" t="e">
        <f t="shared" ca="1" si="302"/>
        <v>#REF!</v>
      </c>
      <c r="AZ657" s="61" t="e">
        <f ca="1">AY657*'4a. Planning Risk Calculator'!$AV$84</f>
        <v>#REF!</v>
      </c>
      <c r="BA657" t="e">
        <f t="shared" ca="1" si="303"/>
        <v>#REF!</v>
      </c>
      <c r="BB657" s="63" t="e">
        <f ca="1">BA657*'4a. Planning Risk Calculator'!$AV$88</f>
        <v>#REF!</v>
      </c>
      <c r="BC657" t="e">
        <f t="shared" ca="1" si="304"/>
        <v>#REF!</v>
      </c>
      <c r="BD657" s="63" t="e">
        <f ca="1">BC657*'4a. Planning Risk Calculator'!$AV$92</f>
        <v>#REF!</v>
      </c>
      <c r="BE657" t="e">
        <f t="shared" ca="1" si="305"/>
        <v>#REF!</v>
      </c>
      <c r="BF657" s="63" t="e">
        <f ca="1">BE657*'4a. Planning Risk Calculator'!$AV$96</f>
        <v>#REF!</v>
      </c>
      <c r="BG657" t="e">
        <f t="shared" ca="1" si="306"/>
        <v>#REF!</v>
      </c>
      <c r="BH657" s="63" t="e">
        <f ca="1">BG657*'4a. Planning Risk Calculator'!$AV$100</f>
        <v>#REF!</v>
      </c>
      <c r="BI657" t="e">
        <f t="shared" ca="1" si="307"/>
        <v>#REF!</v>
      </c>
      <c r="BJ657" s="63" t="e">
        <f ca="1">BI657*'4a. Planning Risk Calculator'!$AV$104</f>
        <v>#REF!</v>
      </c>
      <c r="BK657" t="e">
        <f ca="1">((BJ657+BH657+BF657+BD657+BB657+AZ657+AX657+AV657+AT657+AR657+AP6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7" t="e">
        <f t="shared" ca="1" si="308"/>
        <v>#REF!</v>
      </c>
      <c r="BM657" s="66" t="e">
        <f ca="1">BL657*'4a. Planning Risk Calculator'!$BK$64</f>
        <v>#REF!</v>
      </c>
      <c r="BN657" t="e">
        <f ca="1">((BM657+AF657+AH657+AJ657)/('4a. Planning Risk Calculator'!$BI$64+'4a. Planning Risk Calculator'!$AT$4+'4a. Planning Risk Calculator'!$AT$28+'4a. Planning Risk Calculator'!$AT$32))*10</f>
        <v>#REF!</v>
      </c>
      <c r="BO657" t="e">
        <f ca="1">((AL657+AN657)/('4a. Planning Risk Calculator'!$AT$44+'4a. Planning Risk Calculator'!$AT$48))*10</f>
        <v>#REF!</v>
      </c>
    </row>
    <row r="658" spans="1:67" x14ac:dyDescent="0.3">
      <c r="A658" t="e">
        <f ca="1">ABS( _xlfn.NORM.INV(RAND(),#REF!,#REF!))</f>
        <v>#REF!</v>
      </c>
      <c r="B658" t="e">
        <f ca="1">ABS( _xlfn.NORM.INV(RAND(),#REF!,#REF!))</f>
        <v>#REF!</v>
      </c>
      <c r="C658" t="e">
        <f ca="1">ABS( _xlfn.NORM.INV(RAND(),#REF!,#REF!))</f>
        <v>#REF!</v>
      </c>
      <c r="D658" t="e">
        <f t="shared" ca="1" si="282"/>
        <v>#REF!</v>
      </c>
      <c r="E658" t="e">
        <f ca="1">ABS( _xlfn.NORM.INV(RAND(),#REF!,#REF!))</f>
        <v>#REF!</v>
      </c>
      <c r="F658" t="e">
        <f ca="1">ABS( _xlfn.NORM.INV(RAND(),#REF!,#REF!))</f>
        <v>#REF!</v>
      </c>
      <c r="G658" t="e">
        <f ca="1">ABS( _xlfn.NORM.INV(RAND(),#REF!,#REF!))</f>
        <v>#REF!</v>
      </c>
      <c r="H658" t="e">
        <f ca="1">ABS( _xlfn.NORM.INV(RAND(),#REF!,#REF!))</f>
        <v>#REF!</v>
      </c>
      <c r="I658">
        <f ca="1">RANDBETWEEN('4a. Planning Risk Calculator'!$G$60, '4a. Planning Risk Calculator'!$H$60)</f>
        <v>1946</v>
      </c>
      <c r="J658">
        <f t="shared" ca="1" si="283"/>
        <v>77</v>
      </c>
      <c r="K658" t="e">
        <f ca="1">ABS( _xlfn.NORM.INV(RAND(),#REF!,#REF!))</f>
        <v>#REF!</v>
      </c>
      <c r="L658" t="e">
        <f ca="1">ABS( _xlfn.NORM.INV(RAND(),#REF!,#REF!))</f>
        <v>#REF!</v>
      </c>
      <c r="M658" t="e">
        <f ca="1">ABS( _xlfn.NORM.INV(RAND(),#REF!,#REF!))</f>
        <v>#REF!</v>
      </c>
      <c r="N658" t="e">
        <f t="shared" ca="1" si="284"/>
        <v>#REF!</v>
      </c>
      <c r="O658" t="e">
        <f ca="1">ABS( _xlfn.NORM.INV(RAND(),#REF!,#REF!))</f>
        <v>#REF!</v>
      </c>
      <c r="P658" t="e">
        <f ca="1" xml:space="preserve"> _xlfn.NORM.INV(RAND(),#REF!,#REF!)</f>
        <v>#REF!</v>
      </c>
      <c r="Q658" s="11" t="e">
        <f ca="1">IF(P658=0, 0, INDEX(#REF!, MATCH(P658,#REF!)))</f>
        <v>#REF!</v>
      </c>
      <c r="R658" s="11" t="e">
        <f t="shared" ca="1" si="285"/>
        <v>#REF!</v>
      </c>
      <c r="S658" s="11" t="e">
        <f ca="1">ABS( _xlfn.NORM.INV(RAND(),#REF!,#REF!))</f>
        <v>#REF!</v>
      </c>
      <c r="T658" s="11" t="e">
        <f t="shared" ca="1" si="286"/>
        <v>#REF!</v>
      </c>
      <c r="U658" t="e">
        <f ca="1">ABS( _xlfn.NORM.INV(RAND(),#REF!,#REF!))</f>
        <v>#REF!</v>
      </c>
      <c r="V658" s="51" t="e">
        <f t="shared" ca="1" si="287"/>
        <v>#REF!</v>
      </c>
      <c r="W658" s="51" t="e">
        <f t="shared" ca="1" si="288"/>
        <v>#REF!</v>
      </c>
      <c r="X658" s="51" t="e">
        <f t="shared" ca="1" si="289"/>
        <v>#REF!</v>
      </c>
      <c r="Y658" t="e">
        <f t="shared" ca="1" si="290"/>
        <v>#REF!</v>
      </c>
      <c r="Z658" t="e">
        <f ca="1">INDEX(#REF!, RANDBETWEEN(1, ROWS(#REF!)), 1)</f>
        <v>#REF!</v>
      </c>
      <c r="AA658" t="e">
        <f t="shared" ca="1" si="291"/>
        <v>#REF!</v>
      </c>
      <c r="AB658" t="e">
        <f t="shared" ca="1" si="292"/>
        <v>#REF!</v>
      </c>
      <c r="AC658" s="51" t="e">
        <f t="shared" ca="1" si="293"/>
        <v>#REF!</v>
      </c>
      <c r="AD658" t="e">
        <f t="shared" ca="1" si="294"/>
        <v>#REF!</v>
      </c>
      <c r="AE658" s="11" t="e">
        <f ca="1">(((AD658-'4a. Planning Risk Calculator'!$AI$4)/('4a. Planning Risk Calculator'!$AJ$4-'4a. Planning Risk Calculator'!$AI$4))*9)+1</f>
        <v>#REF!</v>
      </c>
      <c r="AF658" s="55" t="e">
        <f ca="1">AE658*'4a. Planning Risk Calculator'!$AV$4</f>
        <v>#REF!</v>
      </c>
      <c r="AG658" s="11" t="e">
        <f ca="1">IF(AA658=0,0,10-(SQRT((AA658/'4a. Planning Risk Calculator'!$AE$28)*81)))</f>
        <v>#REF!</v>
      </c>
      <c r="AH658" s="55" t="e">
        <f ca="1">AG658*'4a. Planning Risk Calculator'!$AV$28</f>
        <v>#REF!</v>
      </c>
      <c r="AI658" t="e">
        <f ca="1">IF(AB658=0,0,(SQRT((AB658/'4a. Planning Risk Calculator'!$AE$40)*100)))</f>
        <v>#REF!</v>
      </c>
      <c r="AJ658" s="56" t="e">
        <f ca="1">AI658*'4a. Planning Risk Calculator'!AV$32</f>
        <v>#REF!</v>
      </c>
      <c r="AK658" t="e">
        <f t="shared" ca="1" si="295"/>
        <v>#REF!</v>
      </c>
      <c r="AL658" s="59" t="e">
        <f ca="1">AK658*'4a. Planning Risk Calculator'!$AV$44</f>
        <v>#REF!</v>
      </c>
      <c r="AM658" t="e">
        <f t="shared" ca="1" si="296"/>
        <v>#REF!</v>
      </c>
      <c r="AN658" s="59" t="e">
        <f ca="1">AM658*'4a. Planning Risk Calculator'!$AV$48</f>
        <v>#REF!</v>
      </c>
      <c r="AO658" t="e">
        <f t="shared" ca="1" si="297"/>
        <v>#REF!</v>
      </c>
      <c r="AP658" s="61" t="e">
        <f ca="1">AO658*'4a. Planning Risk Calculator'!$AV$64</f>
        <v>#REF!</v>
      </c>
      <c r="AQ658" t="e">
        <f t="shared" ca="1" si="298"/>
        <v>#REF!</v>
      </c>
      <c r="AR658" s="61" t="e">
        <f ca="1">AQ658*'4a. Planning Risk Calculator'!$AV$68</f>
        <v>#REF!</v>
      </c>
      <c r="AS658" t="e">
        <f t="shared" ca="1" si="299"/>
        <v>#REF!</v>
      </c>
      <c r="AT658" s="61" t="e">
        <f ca="1">AS658*'4a. Planning Risk Calculator'!$AV$72</f>
        <v>#REF!</v>
      </c>
      <c r="AU658" t="e">
        <f t="shared" ca="1" si="300"/>
        <v>#REF!</v>
      </c>
      <c r="AV658" s="61" t="e">
        <f ca="1">AU658*'4a. Planning Risk Calculator'!$AV$76</f>
        <v>#REF!</v>
      </c>
      <c r="AW658" t="e">
        <f t="shared" ca="1" si="301"/>
        <v>#REF!</v>
      </c>
      <c r="AX658" s="61" t="e">
        <f ca="1">AW658*'4a. Planning Risk Calculator'!$AV$80</f>
        <v>#REF!</v>
      </c>
      <c r="AY658" t="e">
        <f t="shared" ca="1" si="302"/>
        <v>#REF!</v>
      </c>
      <c r="AZ658" s="61" t="e">
        <f ca="1">AY658*'4a. Planning Risk Calculator'!$AV$84</f>
        <v>#REF!</v>
      </c>
      <c r="BA658" t="e">
        <f t="shared" ca="1" si="303"/>
        <v>#REF!</v>
      </c>
      <c r="BB658" s="63" t="e">
        <f ca="1">BA658*'4a. Planning Risk Calculator'!$AV$88</f>
        <v>#REF!</v>
      </c>
      <c r="BC658" t="e">
        <f t="shared" ca="1" si="304"/>
        <v>#REF!</v>
      </c>
      <c r="BD658" s="63" t="e">
        <f ca="1">BC658*'4a. Planning Risk Calculator'!$AV$92</f>
        <v>#REF!</v>
      </c>
      <c r="BE658" t="e">
        <f t="shared" ca="1" si="305"/>
        <v>#REF!</v>
      </c>
      <c r="BF658" s="63" t="e">
        <f ca="1">BE658*'4a. Planning Risk Calculator'!$AV$96</f>
        <v>#REF!</v>
      </c>
      <c r="BG658" t="e">
        <f t="shared" ca="1" si="306"/>
        <v>#REF!</v>
      </c>
      <c r="BH658" s="63" t="e">
        <f ca="1">BG658*'4a. Planning Risk Calculator'!$AV$100</f>
        <v>#REF!</v>
      </c>
      <c r="BI658" t="e">
        <f t="shared" ca="1" si="307"/>
        <v>#REF!</v>
      </c>
      <c r="BJ658" s="63" t="e">
        <f ca="1">BI658*'4a. Planning Risk Calculator'!$AV$104</f>
        <v>#REF!</v>
      </c>
      <c r="BK658" t="e">
        <f ca="1">((BJ658+BH658+BF658+BD658+BB658+AZ658+AX658+AV658+AT658+AR658+AP6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8" t="e">
        <f t="shared" ca="1" si="308"/>
        <v>#REF!</v>
      </c>
      <c r="BM658" s="66" t="e">
        <f ca="1">BL658*'4a. Planning Risk Calculator'!$BK$64</f>
        <v>#REF!</v>
      </c>
      <c r="BN658" t="e">
        <f ca="1">((BM658+AF658+AH658+AJ658)/('4a. Planning Risk Calculator'!$BI$64+'4a. Planning Risk Calculator'!$AT$4+'4a. Planning Risk Calculator'!$AT$28+'4a. Planning Risk Calculator'!$AT$32))*10</f>
        <v>#REF!</v>
      </c>
      <c r="BO658" t="e">
        <f ca="1">((AL658+AN658)/('4a. Planning Risk Calculator'!$AT$44+'4a. Planning Risk Calculator'!$AT$48))*10</f>
        <v>#REF!</v>
      </c>
    </row>
    <row r="659" spans="1:67" x14ac:dyDescent="0.3">
      <c r="A659" t="e">
        <f ca="1">ABS( _xlfn.NORM.INV(RAND(),#REF!,#REF!))</f>
        <v>#REF!</v>
      </c>
      <c r="B659" t="e">
        <f ca="1">ABS( _xlfn.NORM.INV(RAND(),#REF!,#REF!))</f>
        <v>#REF!</v>
      </c>
      <c r="C659" t="e">
        <f ca="1">ABS( _xlfn.NORM.INV(RAND(),#REF!,#REF!))</f>
        <v>#REF!</v>
      </c>
      <c r="D659" t="e">
        <f t="shared" ca="1" si="282"/>
        <v>#REF!</v>
      </c>
      <c r="E659" t="e">
        <f ca="1">ABS( _xlfn.NORM.INV(RAND(),#REF!,#REF!))</f>
        <v>#REF!</v>
      </c>
      <c r="F659" t="e">
        <f ca="1">ABS( _xlfn.NORM.INV(RAND(),#REF!,#REF!))</f>
        <v>#REF!</v>
      </c>
      <c r="G659" t="e">
        <f ca="1">ABS( _xlfn.NORM.INV(RAND(),#REF!,#REF!))</f>
        <v>#REF!</v>
      </c>
      <c r="H659" t="e">
        <f ca="1">ABS( _xlfn.NORM.INV(RAND(),#REF!,#REF!))</f>
        <v>#REF!</v>
      </c>
      <c r="I659">
        <f ca="1">RANDBETWEEN('4a. Planning Risk Calculator'!$G$60, '4a. Planning Risk Calculator'!$H$60)</f>
        <v>1927</v>
      </c>
      <c r="J659">
        <f t="shared" ca="1" si="283"/>
        <v>96</v>
      </c>
      <c r="K659" t="e">
        <f ca="1">ABS( _xlfn.NORM.INV(RAND(),#REF!,#REF!))</f>
        <v>#REF!</v>
      </c>
      <c r="L659" t="e">
        <f ca="1">ABS( _xlfn.NORM.INV(RAND(),#REF!,#REF!))</f>
        <v>#REF!</v>
      </c>
      <c r="M659" t="e">
        <f ca="1">ABS( _xlfn.NORM.INV(RAND(),#REF!,#REF!))</f>
        <v>#REF!</v>
      </c>
      <c r="N659" t="e">
        <f t="shared" ca="1" si="284"/>
        <v>#REF!</v>
      </c>
      <c r="O659" t="e">
        <f ca="1">ABS( _xlfn.NORM.INV(RAND(),#REF!,#REF!))</f>
        <v>#REF!</v>
      </c>
      <c r="P659" t="e">
        <f ca="1" xml:space="preserve"> _xlfn.NORM.INV(RAND(),#REF!,#REF!)</f>
        <v>#REF!</v>
      </c>
      <c r="Q659" s="11" t="e">
        <f ca="1">IF(P659=0, 0, INDEX(#REF!, MATCH(P659,#REF!)))</f>
        <v>#REF!</v>
      </c>
      <c r="R659" s="11" t="e">
        <f t="shared" ca="1" si="285"/>
        <v>#REF!</v>
      </c>
      <c r="S659" s="11" t="e">
        <f ca="1">ABS( _xlfn.NORM.INV(RAND(),#REF!,#REF!))</f>
        <v>#REF!</v>
      </c>
      <c r="T659" s="11" t="e">
        <f t="shared" ca="1" si="286"/>
        <v>#REF!</v>
      </c>
      <c r="U659" t="e">
        <f ca="1">ABS( _xlfn.NORM.INV(RAND(),#REF!,#REF!))</f>
        <v>#REF!</v>
      </c>
      <c r="V659" s="51" t="e">
        <f t="shared" ca="1" si="287"/>
        <v>#REF!</v>
      </c>
      <c r="W659" s="51" t="e">
        <f t="shared" ca="1" si="288"/>
        <v>#REF!</v>
      </c>
      <c r="X659" s="51" t="e">
        <f t="shared" ca="1" si="289"/>
        <v>#REF!</v>
      </c>
      <c r="Y659" t="e">
        <f t="shared" ca="1" si="290"/>
        <v>#REF!</v>
      </c>
      <c r="Z659" t="e">
        <f ca="1">INDEX(#REF!, RANDBETWEEN(1, ROWS(#REF!)), 1)</f>
        <v>#REF!</v>
      </c>
      <c r="AA659" t="e">
        <f t="shared" ca="1" si="291"/>
        <v>#REF!</v>
      </c>
      <c r="AB659" t="e">
        <f t="shared" ca="1" si="292"/>
        <v>#REF!</v>
      </c>
      <c r="AC659" s="51" t="e">
        <f t="shared" ca="1" si="293"/>
        <v>#REF!</v>
      </c>
      <c r="AD659" t="e">
        <f t="shared" ca="1" si="294"/>
        <v>#REF!</v>
      </c>
      <c r="AE659" s="11" t="e">
        <f ca="1">(((AD659-'4a. Planning Risk Calculator'!$AI$4)/('4a. Planning Risk Calculator'!$AJ$4-'4a. Planning Risk Calculator'!$AI$4))*9)+1</f>
        <v>#REF!</v>
      </c>
      <c r="AF659" s="55" t="e">
        <f ca="1">AE659*'4a. Planning Risk Calculator'!$AV$4</f>
        <v>#REF!</v>
      </c>
      <c r="AG659" s="11" t="e">
        <f ca="1">IF(AA659=0,0,10-(SQRT((AA659/'4a. Planning Risk Calculator'!$AE$28)*81)))</f>
        <v>#REF!</v>
      </c>
      <c r="AH659" s="55" t="e">
        <f ca="1">AG659*'4a. Planning Risk Calculator'!$AV$28</f>
        <v>#REF!</v>
      </c>
      <c r="AI659" t="e">
        <f ca="1">IF(AB659=0,0,(SQRT((AB659/'4a. Planning Risk Calculator'!$AE$40)*100)))</f>
        <v>#REF!</v>
      </c>
      <c r="AJ659" s="56" t="e">
        <f ca="1">AI659*'4a. Planning Risk Calculator'!AV$32</f>
        <v>#REF!</v>
      </c>
      <c r="AK659" t="e">
        <f t="shared" ca="1" si="295"/>
        <v>#REF!</v>
      </c>
      <c r="AL659" s="59" t="e">
        <f ca="1">AK659*'4a. Planning Risk Calculator'!$AV$44</f>
        <v>#REF!</v>
      </c>
      <c r="AM659" t="e">
        <f t="shared" ca="1" si="296"/>
        <v>#REF!</v>
      </c>
      <c r="AN659" s="59" t="e">
        <f ca="1">AM659*'4a. Planning Risk Calculator'!$AV$48</f>
        <v>#REF!</v>
      </c>
      <c r="AO659" t="e">
        <f t="shared" ca="1" si="297"/>
        <v>#REF!</v>
      </c>
      <c r="AP659" s="61" t="e">
        <f ca="1">AO659*'4a. Planning Risk Calculator'!$AV$64</f>
        <v>#REF!</v>
      </c>
      <c r="AQ659" t="e">
        <f t="shared" ca="1" si="298"/>
        <v>#REF!</v>
      </c>
      <c r="AR659" s="61" t="e">
        <f ca="1">AQ659*'4a. Planning Risk Calculator'!$AV$68</f>
        <v>#REF!</v>
      </c>
      <c r="AS659" t="e">
        <f t="shared" ca="1" si="299"/>
        <v>#REF!</v>
      </c>
      <c r="AT659" s="61" t="e">
        <f ca="1">AS659*'4a. Planning Risk Calculator'!$AV$72</f>
        <v>#REF!</v>
      </c>
      <c r="AU659" t="e">
        <f t="shared" ca="1" si="300"/>
        <v>#REF!</v>
      </c>
      <c r="AV659" s="61" t="e">
        <f ca="1">AU659*'4a. Planning Risk Calculator'!$AV$76</f>
        <v>#REF!</v>
      </c>
      <c r="AW659" t="e">
        <f t="shared" ca="1" si="301"/>
        <v>#REF!</v>
      </c>
      <c r="AX659" s="61" t="e">
        <f ca="1">AW659*'4a. Planning Risk Calculator'!$AV$80</f>
        <v>#REF!</v>
      </c>
      <c r="AY659" t="e">
        <f t="shared" ca="1" si="302"/>
        <v>#REF!</v>
      </c>
      <c r="AZ659" s="61" t="e">
        <f ca="1">AY659*'4a. Planning Risk Calculator'!$AV$84</f>
        <v>#REF!</v>
      </c>
      <c r="BA659" t="e">
        <f t="shared" ca="1" si="303"/>
        <v>#REF!</v>
      </c>
      <c r="BB659" s="63" t="e">
        <f ca="1">BA659*'4a. Planning Risk Calculator'!$AV$88</f>
        <v>#REF!</v>
      </c>
      <c r="BC659" t="e">
        <f t="shared" ca="1" si="304"/>
        <v>#REF!</v>
      </c>
      <c r="BD659" s="63" t="e">
        <f ca="1">BC659*'4a. Planning Risk Calculator'!$AV$92</f>
        <v>#REF!</v>
      </c>
      <c r="BE659" t="e">
        <f t="shared" ca="1" si="305"/>
        <v>#REF!</v>
      </c>
      <c r="BF659" s="63" t="e">
        <f ca="1">BE659*'4a. Planning Risk Calculator'!$AV$96</f>
        <v>#REF!</v>
      </c>
      <c r="BG659" t="e">
        <f t="shared" ca="1" si="306"/>
        <v>#REF!</v>
      </c>
      <c r="BH659" s="63" t="e">
        <f ca="1">BG659*'4a. Planning Risk Calculator'!$AV$100</f>
        <v>#REF!</v>
      </c>
      <c r="BI659" t="e">
        <f t="shared" ca="1" si="307"/>
        <v>#REF!</v>
      </c>
      <c r="BJ659" s="63" t="e">
        <f ca="1">BI659*'4a. Planning Risk Calculator'!$AV$104</f>
        <v>#REF!</v>
      </c>
      <c r="BK659" t="e">
        <f ca="1">((BJ659+BH659+BF659+BD659+BB659+AZ659+AX659+AV659+AT659+AR659+AP6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9" t="e">
        <f t="shared" ca="1" si="308"/>
        <v>#REF!</v>
      </c>
      <c r="BM659" s="66" t="e">
        <f ca="1">BL659*'4a. Planning Risk Calculator'!$BK$64</f>
        <v>#REF!</v>
      </c>
      <c r="BN659" t="e">
        <f ca="1">((BM659+AF659+AH659+AJ659)/('4a. Planning Risk Calculator'!$BI$64+'4a. Planning Risk Calculator'!$AT$4+'4a. Planning Risk Calculator'!$AT$28+'4a. Planning Risk Calculator'!$AT$32))*10</f>
        <v>#REF!</v>
      </c>
      <c r="BO659" t="e">
        <f ca="1">((AL659+AN659)/('4a. Planning Risk Calculator'!$AT$44+'4a. Planning Risk Calculator'!$AT$48))*10</f>
        <v>#REF!</v>
      </c>
    </row>
    <row r="660" spans="1:67" x14ac:dyDescent="0.3">
      <c r="A660" t="e">
        <f ca="1">ABS( _xlfn.NORM.INV(RAND(),#REF!,#REF!))</f>
        <v>#REF!</v>
      </c>
      <c r="B660" t="e">
        <f ca="1">ABS( _xlfn.NORM.INV(RAND(),#REF!,#REF!))</f>
        <v>#REF!</v>
      </c>
      <c r="C660" t="e">
        <f ca="1">ABS( _xlfn.NORM.INV(RAND(),#REF!,#REF!))</f>
        <v>#REF!</v>
      </c>
      <c r="D660" t="e">
        <f t="shared" ca="1" si="282"/>
        <v>#REF!</v>
      </c>
      <c r="E660" t="e">
        <f ca="1">ABS( _xlfn.NORM.INV(RAND(),#REF!,#REF!))</f>
        <v>#REF!</v>
      </c>
      <c r="F660" t="e">
        <f ca="1">ABS( _xlfn.NORM.INV(RAND(),#REF!,#REF!))</f>
        <v>#REF!</v>
      </c>
      <c r="G660" t="e">
        <f ca="1">ABS( _xlfn.NORM.INV(RAND(),#REF!,#REF!))</f>
        <v>#REF!</v>
      </c>
      <c r="H660" t="e">
        <f ca="1">ABS( _xlfn.NORM.INV(RAND(),#REF!,#REF!))</f>
        <v>#REF!</v>
      </c>
      <c r="I660">
        <f ca="1">RANDBETWEEN('4a. Planning Risk Calculator'!$G$60, '4a. Planning Risk Calculator'!$H$60)</f>
        <v>1933</v>
      </c>
      <c r="J660">
        <f t="shared" ca="1" si="283"/>
        <v>90</v>
      </c>
      <c r="K660" t="e">
        <f ca="1">ABS( _xlfn.NORM.INV(RAND(),#REF!,#REF!))</f>
        <v>#REF!</v>
      </c>
      <c r="L660" t="e">
        <f ca="1">ABS( _xlfn.NORM.INV(RAND(),#REF!,#REF!))</f>
        <v>#REF!</v>
      </c>
      <c r="M660" t="e">
        <f ca="1">ABS( _xlfn.NORM.INV(RAND(),#REF!,#REF!))</f>
        <v>#REF!</v>
      </c>
      <c r="N660" t="e">
        <f t="shared" ca="1" si="284"/>
        <v>#REF!</v>
      </c>
      <c r="O660" t="e">
        <f ca="1">ABS( _xlfn.NORM.INV(RAND(),#REF!,#REF!))</f>
        <v>#REF!</v>
      </c>
      <c r="P660" t="e">
        <f ca="1" xml:space="preserve"> _xlfn.NORM.INV(RAND(),#REF!,#REF!)</f>
        <v>#REF!</v>
      </c>
      <c r="Q660" s="11" t="e">
        <f ca="1">IF(P660=0, 0, INDEX(#REF!, MATCH(P660,#REF!)))</f>
        <v>#REF!</v>
      </c>
      <c r="R660" s="11" t="e">
        <f t="shared" ca="1" si="285"/>
        <v>#REF!</v>
      </c>
      <c r="S660" s="11" t="e">
        <f ca="1">ABS( _xlfn.NORM.INV(RAND(),#REF!,#REF!))</f>
        <v>#REF!</v>
      </c>
      <c r="T660" s="11" t="e">
        <f t="shared" ca="1" si="286"/>
        <v>#REF!</v>
      </c>
      <c r="U660" t="e">
        <f ca="1">ABS( _xlfn.NORM.INV(RAND(),#REF!,#REF!))</f>
        <v>#REF!</v>
      </c>
      <c r="V660" s="51" t="e">
        <f t="shared" ca="1" si="287"/>
        <v>#REF!</v>
      </c>
      <c r="W660" s="51" t="e">
        <f t="shared" ca="1" si="288"/>
        <v>#REF!</v>
      </c>
      <c r="X660" s="51" t="e">
        <f t="shared" ca="1" si="289"/>
        <v>#REF!</v>
      </c>
      <c r="Y660" t="e">
        <f t="shared" ca="1" si="290"/>
        <v>#REF!</v>
      </c>
      <c r="Z660" t="e">
        <f ca="1">INDEX(#REF!, RANDBETWEEN(1, ROWS(#REF!)), 1)</f>
        <v>#REF!</v>
      </c>
      <c r="AA660" t="e">
        <f t="shared" ca="1" si="291"/>
        <v>#REF!</v>
      </c>
      <c r="AB660" t="e">
        <f t="shared" ca="1" si="292"/>
        <v>#REF!</v>
      </c>
      <c r="AC660" s="51" t="e">
        <f t="shared" ca="1" si="293"/>
        <v>#REF!</v>
      </c>
      <c r="AD660" t="e">
        <f t="shared" ca="1" si="294"/>
        <v>#REF!</v>
      </c>
      <c r="AE660" s="11" t="e">
        <f ca="1">(((AD660-'4a. Planning Risk Calculator'!$AI$4)/('4a. Planning Risk Calculator'!$AJ$4-'4a. Planning Risk Calculator'!$AI$4))*9)+1</f>
        <v>#REF!</v>
      </c>
      <c r="AF660" s="55" t="e">
        <f ca="1">AE660*'4a. Planning Risk Calculator'!$AV$4</f>
        <v>#REF!</v>
      </c>
      <c r="AG660" s="11" t="e">
        <f ca="1">IF(AA660=0,0,10-(SQRT((AA660/'4a. Planning Risk Calculator'!$AE$28)*81)))</f>
        <v>#REF!</v>
      </c>
      <c r="AH660" s="55" t="e">
        <f ca="1">AG660*'4a. Planning Risk Calculator'!$AV$28</f>
        <v>#REF!</v>
      </c>
      <c r="AI660" t="e">
        <f ca="1">IF(AB660=0,0,(SQRT((AB660/'4a. Planning Risk Calculator'!$AE$40)*100)))</f>
        <v>#REF!</v>
      </c>
      <c r="AJ660" s="56" t="e">
        <f ca="1">AI660*'4a. Planning Risk Calculator'!AV$32</f>
        <v>#REF!</v>
      </c>
      <c r="AK660" t="e">
        <f t="shared" ca="1" si="295"/>
        <v>#REF!</v>
      </c>
      <c r="AL660" s="59" t="e">
        <f ca="1">AK660*'4a. Planning Risk Calculator'!$AV$44</f>
        <v>#REF!</v>
      </c>
      <c r="AM660" t="e">
        <f t="shared" ca="1" si="296"/>
        <v>#REF!</v>
      </c>
      <c r="AN660" s="59" t="e">
        <f ca="1">AM660*'4a. Planning Risk Calculator'!$AV$48</f>
        <v>#REF!</v>
      </c>
      <c r="AO660" t="e">
        <f t="shared" ca="1" si="297"/>
        <v>#REF!</v>
      </c>
      <c r="AP660" s="61" t="e">
        <f ca="1">AO660*'4a. Planning Risk Calculator'!$AV$64</f>
        <v>#REF!</v>
      </c>
      <c r="AQ660" t="e">
        <f t="shared" ca="1" si="298"/>
        <v>#REF!</v>
      </c>
      <c r="AR660" s="61" t="e">
        <f ca="1">AQ660*'4a. Planning Risk Calculator'!$AV$68</f>
        <v>#REF!</v>
      </c>
      <c r="AS660" t="e">
        <f t="shared" ca="1" si="299"/>
        <v>#REF!</v>
      </c>
      <c r="AT660" s="61" t="e">
        <f ca="1">AS660*'4a. Planning Risk Calculator'!$AV$72</f>
        <v>#REF!</v>
      </c>
      <c r="AU660" t="e">
        <f t="shared" ca="1" si="300"/>
        <v>#REF!</v>
      </c>
      <c r="AV660" s="61" t="e">
        <f ca="1">AU660*'4a. Planning Risk Calculator'!$AV$76</f>
        <v>#REF!</v>
      </c>
      <c r="AW660" t="e">
        <f t="shared" ca="1" si="301"/>
        <v>#REF!</v>
      </c>
      <c r="AX660" s="61" t="e">
        <f ca="1">AW660*'4a. Planning Risk Calculator'!$AV$80</f>
        <v>#REF!</v>
      </c>
      <c r="AY660" t="e">
        <f t="shared" ca="1" si="302"/>
        <v>#REF!</v>
      </c>
      <c r="AZ660" s="61" t="e">
        <f ca="1">AY660*'4a. Planning Risk Calculator'!$AV$84</f>
        <v>#REF!</v>
      </c>
      <c r="BA660" t="e">
        <f t="shared" ca="1" si="303"/>
        <v>#REF!</v>
      </c>
      <c r="BB660" s="63" t="e">
        <f ca="1">BA660*'4a. Planning Risk Calculator'!$AV$88</f>
        <v>#REF!</v>
      </c>
      <c r="BC660" t="e">
        <f t="shared" ca="1" si="304"/>
        <v>#REF!</v>
      </c>
      <c r="BD660" s="63" t="e">
        <f ca="1">BC660*'4a. Planning Risk Calculator'!$AV$92</f>
        <v>#REF!</v>
      </c>
      <c r="BE660" t="e">
        <f t="shared" ca="1" si="305"/>
        <v>#REF!</v>
      </c>
      <c r="BF660" s="63" t="e">
        <f ca="1">BE660*'4a. Planning Risk Calculator'!$AV$96</f>
        <v>#REF!</v>
      </c>
      <c r="BG660" t="e">
        <f t="shared" ca="1" si="306"/>
        <v>#REF!</v>
      </c>
      <c r="BH660" s="63" t="e">
        <f ca="1">BG660*'4a. Planning Risk Calculator'!$AV$100</f>
        <v>#REF!</v>
      </c>
      <c r="BI660" t="e">
        <f t="shared" ca="1" si="307"/>
        <v>#REF!</v>
      </c>
      <c r="BJ660" s="63" t="e">
        <f ca="1">BI660*'4a. Planning Risk Calculator'!$AV$104</f>
        <v>#REF!</v>
      </c>
      <c r="BK660" t="e">
        <f ca="1">((BJ660+BH660+BF660+BD660+BB660+AZ660+AX660+AV660+AT660+AR660+AP6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0" t="e">
        <f t="shared" ca="1" si="308"/>
        <v>#REF!</v>
      </c>
      <c r="BM660" s="66" t="e">
        <f ca="1">BL660*'4a. Planning Risk Calculator'!$BK$64</f>
        <v>#REF!</v>
      </c>
      <c r="BN660" t="e">
        <f ca="1">((BM660+AF660+AH660+AJ660)/('4a. Planning Risk Calculator'!$BI$64+'4a. Planning Risk Calculator'!$AT$4+'4a. Planning Risk Calculator'!$AT$28+'4a. Planning Risk Calculator'!$AT$32))*10</f>
        <v>#REF!</v>
      </c>
      <c r="BO660" t="e">
        <f ca="1">((AL660+AN660)/('4a. Planning Risk Calculator'!$AT$44+'4a. Planning Risk Calculator'!$AT$48))*10</f>
        <v>#REF!</v>
      </c>
    </row>
    <row r="661" spans="1:67" x14ac:dyDescent="0.3">
      <c r="A661" t="e">
        <f ca="1">ABS( _xlfn.NORM.INV(RAND(),#REF!,#REF!))</f>
        <v>#REF!</v>
      </c>
      <c r="B661" t="e">
        <f ca="1">ABS( _xlfn.NORM.INV(RAND(),#REF!,#REF!))</f>
        <v>#REF!</v>
      </c>
      <c r="C661" t="e">
        <f ca="1">ABS( _xlfn.NORM.INV(RAND(),#REF!,#REF!))</f>
        <v>#REF!</v>
      </c>
      <c r="D661" t="e">
        <f t="shared" ca="1" si="282"/>
        <v>#REF!</v>
      </c>
      <c r="E661" t="e">
        <f ca="1">ABS( _xlfn.NORM.INV(RAND(),#REF!,#REF!))</f>
        <v>#REF!</v>
      </c>
      <c r="F661" t="e">
        <f ca="1">ABS( _xlfn.NORM.INV(RAND(),#REF!,#REF!))</f>
        <v>#REF!</v>
      </c>
      <c r="G661" t="e">
        <f ca="1">ABS( _xlfn.NORM.INV(RAND(),#REF!,#REF!))</f>
        <v>#REF!</v>
      </c>
      <c r="H661" t="e">
        <f ca="1">ABS( _xlfn.NORM.INV(RAND(),#REF!,#REF!))</f>
        <v>#REF!</v>
      </c>
      <c r="I661">
        <f ca="1">RANDBETWEEN('4a. Planning Risk Calculator'!$G$60, '4a. Planning Risk Calculator'!$H$60)</f>
        <v>1920</v>
      </c>
      <c r="J661">
        <f t="shared" ca="1" si="283"/>
        <v>103</v>
      </c>
      <c r="K661" t="e">
        <f ca="1">ABS( _xlfn.NORM.INV(RAND(),#REF!,#REF!))</f>
        <v>#REF!</v>
      </c>
      <c r="L661" t="e">
        <f ca="1">ABS( _xlfn.NORM.INV(RAND(),#REF!,#REF!))</f>
        <v>#REF!</v>
      </c>
      <c r="M661" t="e">
        <f ca="1">ABS( _xlfn.NORM.INV(RAND(),#REF!,#REF!))</f>
        <v>#REF!</v>
      </c>
      <c r="N661" t="e">
        <f t="shared" ca="1" si="284"/>
        <v>#REF!</v>
      </c>
      <c r="O661" t="e">
        <f ca="1">ABS( _xlfn.NORM.INV(RAND(),#REF!,#REF!))</f>
        <v>#REF!</v>
      </c>
      <c r="P661" t="e">
        <f ca="1" xml:space="preserve"> _xlfn.NORM.INV(RAND(),#REF!,#REF!)</f>
        <v>#REF!</v>
      </c>
      <c r="Q661" s="11" t="e">
        <f ca="1">IF(P661=0, 0, INDEX(#REF!, MATCH(P661,#REF!)))</f>
        <v>#REF!</v>
      </c>
      <c r="R661" s="11" t="e">
        <f t="shared" ca="1" si="285"/>
        <v>#REF!</v>
      </c>
      <c r="S661" s="11" t="e">
        <f ca="1">ABS( _xlfn.NORM.INV(RAND(),#REF!,#REF!))</f>
        <v>#REF!</v>
      </c>
      <c r="T661" s="11" t="e">
        <f t="shared" ca="1" si="286"/>
        <v>#REF!</v>
      </c>
      <c r="U661" t="e">
        <f ca="1">ABS( _xlfn.NORM.INV(RAND(),#REF!,#REF!))</f>
        <v>#REF!</v>
      </c>
      <c r="V661" s="51" t="e">
        <f t="shared" ca="1" si="287"/>
        <v>#REF!</v>
      </c>
      <c r="W661" s="51" t="e">
        <f t="shared" ca="1" si="288"/>
        <v>#REF!</v>
      </c>
      <c r="X661" s="51" t="e">
        <f t="shared" ca="1" si="289"/>
        <v>#REF!</v>
      </c>
      <c r="Y661" t="e">
        <f t="shared" ca="1" si="290"/>
        <v>#REF!</v>
      </c>
      <c r="Z661" t="e">
        <f ca="1">INDEX(#REF!, RANDBETWEEN(1, ROWS(#REF!)), 1)</f>
        <v>#REF!</v>
      </c>
      <c r="AA661" t="e">
        <f t="shared" ca="1" si="291"/>
        <v>#REF!</v>
      </c>
      <c r="AB661" t="e">
        <f t="shared" ca="1" si="292"/>
        <v>#REF!</v>
      </c>
      <c r="AC661" s="51" t="e">
        <f t="shared" ca="1" si="293"/>
        <v>#REF!</v>
      </c>
      <c r="AD661" t="e">
        <f t="shared" ca="1" si="294"/>
        <v>#REF!</v>
      </c>
      <c r="AE661" s="11" t="e">
        <f ca="1">(((AD661-'4a. Planning Risk Calculator'!$AI$4)/('4a. Planning Risk Calculator'!$AJ$4-'4a. Planning Risk Calculator'!$AI$4))*9)+1</f>
        <v>#REF!</v>
      </c>
      <c r="AF661" s="55" t="e">
        <f ca="1">AE661*'4a. Planning Risk Calculator'!$AV$4</f>
        <v>#REF!</v>
      </c>
      <c r="AG661" s="11" t="e">
        <f ca="1">IF(AA661=0,0,10-(SQRT((AA661/'4a. Planning Risk Calculator'!$AE$28)*81)))</f>
        <v>#REF!</v>
      </c>
      <c r="AH661" s="55" t="e">
        <f ca="1">AG661*'4a. Planning Risk Calculator'!$AV$28</f>
        <v>#REF!</v>
      </c>
      <c r="AI661" t="e">
        <f ca="1">IF(AB661=0,0,(SQRT((AB661/'4a. Planning Risk Calculator'!$AE$40)*100)))</f>
        <v>#REF!</v>
      </c>
      <c r="AJ661" s="56" t="e">
        <f ca="1">AI661*'4a. Planning Risk Calculator'!AV$32</f>
        <v>#REF!</v>
      </c>
      <c r="AK661" t="e">
        <f t="shared" ca="1" si="295"/>
        <v>#REF!</v>
      </c>
      <c r="AL661" s="59" t="e">
        <f ca="1">AK661*'4a. Planning Risk Calculator'!$AV$44</f>
        <v>#REF!</v>
      </c>
      <c r="AM661" t="e">
        <f t="shared" ca="1" si="296"/>
        <v>#REF!</v>
      </c>
      <c r="AN661" s="59" t="e">
        <f ca="1">AM661*'4a. Planning Risk Calculator'!$AV$48</f>
        <v>#REF!</v>
      </c>
      <c r="AO661" t="e">
        <f t="shared" ca="1" si="297"/>
        <v>#REF!</v>
      </c>
      <c r="AP661" s="61" t="e">
        <f ca="1">AO661*'4a. Planning Risk Calculator'!$AV$64</f>
        <v>#REF!</v>
      </c>
      <c r="AQ661" t="e">
        <f t="shared" ca="1" si="298"/>
        <v>#REF!</v>
      </c>
      <c r="AR661" s="61" t="e">
        <f ca="1">AQ661*'4a. Planning Risk Calculator'!$AV$68</f>
        <v>#REF!</v>
      </c>
      <c r="AS661" t="e">
        <f t="shared" ca="1" si="299"/>
        <v>#REF!</v>
      </c>
      <c r="AT661" s="61" t="e">
        <f ca="1">AS661*'4a. Planning Risk Calculator'!$AV$72</f>
        <v>#REF!</v>
      </c>
      <c r="AU661" t="e">
        <f t="shared" ca="1" si="300"/>
        <v>#REF!</v>
      </c>
      <c r="AV661" s="61" t="e">
        <f ca="1">AU661*'4a. Planning Risk Calculator'!$AV$76</f>
        <v>#REF!</v>
      </c>
      <c r="AW661" t="e">
        <f t="shared" ca="1" si="301"/>
        <v>#REF!</v>
      </c>
      <c r="AX661" s="61" t="e">
        <f ca="1">AW661*'4a. Planning Risk Calculator'!$AV$80</f>
        <v>#REF!</v>
      </c>
      <c r="AY661" t="e">
        <f t="shared" ca="1" si="302"/>
        <v>#REF!</v>
      </c>
      <c r="AZ661" s="61" t="e">
        <f ca="1">AY661*'4a. Planning Risk Calculator'!$AV$84</f>
        <v>#REF!</v>
      </c>
      <c r="BA661" t="e">
        <f t="shared" ca="1" si="303"/>
        <v>#REF!</v>
      </c>
      <c r="BB661" s="63" t="e">
        <f ca="1">BA661*'4a. Planning Risk Calculator'!$AV$88</f>
        <v>#REF!</v>
      </c>
      <c r="BC661" t="e">
        <f t="shared" ca="1" si="304"/>
        <v>#REF!</v>
      </c>
      <c r="BD661" s="63" t="e">
        <f ca="1">BC661*'4a. Planning Risk Calculator'!$AV$92</f>
        <v>#REF!</v>
      </c>
      <c r="BE661" t="e">
        <f t="shared" ca="1" si="305"/>
        <v>#REF!</v>
      </c>
      <c r="BF661" s="63" t="e">
        <f ca="1">BE661*'4a. Planning Risk Calculator'!$AV$96</f>
        <v>#REF!</v>
      </c>
      <c r="BG661" t="e">
        <f t="shared" ca="1" si="306"/>
        <v>#REF!</v>
      </c>
      <c r="BH661" s="63" t="e">
        <f ca="1">BG661*'4a. Planning Risk Calculator'!$AV$100</f>
        <v>#REF!</v>
      </c>
      <c r="BI661" t="e">
        <f t="shared" ca="1" si="307"/>
        <v>#REF!</v>
      </c>
      <c r="BJ661" s="63" t="e">
        <f ca="1">BI661*'4a. Planning Risk Calculator'!$AV$104</f>
        <v>#REF!</v>
      </c>
      <c r="BK661" t="e">
        <f ca="1">((BJ661+BH661+BF661+BD661+BB661+AZ661+AX661+AV661+AT661+AR661+AP6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1" t="e">
        <f t="shared" ca="1" si="308"/>
        <v>#REF!</v>
      </c>
      <c r="BM661" s="66" t="e">
        <f ca="1">BL661*'4a. Planning Risk Calculator'!$BK$64</f>
        <v>#REF!</v>
      </c>
      <c r="BN661" t="e">
        <f ca="1">((BM661+AF661+AH661+AJ661)/('4a. Planning Risk Calculator'!$BI$64+'4a. Planning Risk Calculator'!$AT$4+'4a. Planning Risk Calculator'!$AT$28+'4a. Planning Risk Calculator'!$AT$32))*10</f>
        <v>#REF!</v>
      </c>
      <c r="BO661" t="e">
        <f ca="1">((AL661+AN661)/('4a. Planning Risk Calculator'!$AT$44+'4a. Planning Risk Calculator'!$AT$48))*10</f>
        <v>#REF!</v>
      </c>
    </row>
    <row r="662" spans="1:67" x14ac:dyDescent="0.3">
      <c r="A662" t="e">
        <f ca="1">ABS( _xlfn.NORM.INV(RAND(),#REF!,#REF!))</f>
        <v>#REF!</v>
      </c>
      <c r="B662" t="e">
        <f ca="1">ABS( _xlfn.NORM.INV(RAND(),#REF!,#REF!))</f>
        <v>#REF!</v>
      </c>
      <c r="C662" t="e">
        <f ca="1">ABS( _xlfn.NORM.INV(RAND(),#REF!,#REF!))</f>
        <v>#REF!</v>
      </c>
      <c r="D662" t="e">
        <f t="shared" ca="1" si="282"/>
        <v>#REF!</v>
      </c>
      <c r="E662" t="e">
        <f ca="1">ABS( _xlfn.NORM.INV(RAND(),#REF!,#REF!))</f>
        <v>#REF!</v>
      </c>
      <c r="F662" t="e">
        <f ca="1">ABS( _xlfn.NORM.INV(RAND(),#REF!,#REF!))</f>
        <v>#REF!</v>
      </c>
      <c r="G662" t="e">
        <f ca="1">ABS( _xlfn.NORM.INV(RAND(),#REF!,#REF!))</f>
        <v>#REF!</v>
      </c>
      <c r="H662" t="e">
        <f ca="1">ABS( _xlfn.NORM.INV(RAND(),#REF!,#REF!))</f>
        <v>#REF!</v>
      </c>
      <c r="I662">
        <f ca="1">RANDBETWEEN('4a. Planning Risk Calculator'!$G$60, '4a. Planning Risk Calculator'!$H$60)</f>
        <v>1921</v>
      </c>
      <c r="J662">
        <f t="shared" ca="1" si="283"/>
        <v>102</v>
      </c>
      <c r="K662" t="e">
        <f ca="1">ABS( _xlfn.NORM.INV(RAND(),#REF!,#REF!))</f>
        <v>#REF!</v>
      </c>
      <c r="L662" t="e">
        <f ca="1">ABS( _xlfn.NORM.INV(RAND(),#REF!,#REF!))</f>
        <v>#REF!</v>
      </c>
      <c r="M662" t="e">
        <f ca="1">ABS( _xlfn.NORM.INV(RAND(),#REF!,#REF!))</f>
        <v>#REF!</v>
      </c>
      <c r="N662" t="e">
        <f t="shared" ca="1" si="284"/>
        <v>#REF!</v>
      </c>
      <c r="O662" t="e">
        <f ca="1">ABS( _xlfn.NORM.INV(RAND(),#REF!,#REF!))</f>
        <v>#REF!</v>
      </c>
      <c r="P662" t="e">
        <f ca="1" xml:space="preserve"> _xlfn.NORM.INV(RAND(),#REF!,#REF!)</f>
        <v>#REF!</v>
      </c>
      <c r="Q662" s="11" t="e">
        <f ca="1">IF(P662=0, 0, INDEX(#REF!, MATCH(P662,#REF!)))</f>
        <v>#REF!</v>
      </c>
      <c r="R662" s="11" t="e">
        <f t="shared" ca="1" si="285"/>
        <v>#REF!</v>
      </c>
      <c r="S662" s="11" t="e">
        <f ca="1">ABS( _xlfn.NORM.INV(RAND(),#REF!,#REF!))</f>
        <v>#REF!</v>
      </c>
      <c r="T662" s="11" t="e">
        <f t="shared" ca="1" si="286"/>
        <v>#REF!</v>
      </c>
      <c r="U662" t="e">
        <f ca="1">ABS( _xlfn.NORM.INV(RAND(),#REF!,#REF!))</f>
        <v>#REF!</v>
      </c>
      <c r="V662" s="51" t="e">
        <f t="shared" ca="1" si="287"/>
        <v>#REF!</v>
      </c>
      <c r="W662" s="51" t="e">
        <f t="shared" ca="1" si="288"/>
        <v>#REF!</v>
      </c>
      <c r="X662" s="51" t="e">
        <f t="shared" ca="1" si="289"/>
        <v>#REF!</v>
      </c>
      <c r="Y662" t="e">
        <f t="shared" ca="1" si="290"/>
        <v>#REF!</v>
      </c>
      <c r="Z662" t="e">
        <f ca="1">INDEX(#REF!, RANDBETWEEN(1, ROWS(#REF!)), 1)</f>
        <v>#REF!</v>
      </c>
      <c r="AA662" t="e">
        <f t="shared" ca="1" si="291"/>
        <v>#REF!</v>
      </c>
      <c r="AB662" t="e">
        <f t="shared" ca="1" si="292"/>
        <v>#REF!</v>
      </c>
      <c r="AC662" s="51" t="e">
        <f t="shared" ca="1" si="293"/>
        <v>#REF!</v>
      </c>
      <c r="AD662" t="e">
        <f t="shared" ca="1" si="294"/>
        <v>#REF!</v>
      </c>
      <c r="AE662" s="11" t="e">
        <f ca="1">(((AD662-'4a. Planning Risk Calculator'!$AI$4)/('4a. Planning Risk Calculator'!$AJ$4-'4a. Planning Risk Calculator'!$AI$4))*9)+1</f>
        <v>#REF!</v>
      </c>
      <c r="AF662" s="55" t="e">
        <f ca="1">AE662*'4a. Planning Risk Calculator'!$AV$4</f>
        <v>#REF!</v>
      </c>
      <c r="AG662" s="11" t="e">
        <f ca="1">IF(AA662=0,0,10-(SQRT((AA662/'4a. Planning Risk Calculator'!$AE$28)*81)))</f>
        <v>#REF!</v>
      </c>
      <c r="AH662" s="55" t="e">
        <f ca="1">AG662*'4a. Planning Risk Calculator'!$AV$28</f>
        <v>#REF!</v>
      </c>
      <c r="AI662" t="e">
        <f ca="1">IF(AB662=0,0,(SQRT((AB662/'4a. Planning Risk Calculator'!$AE$40)*100)))</f>
        <v>#REF!</v>
      </c>
      <c r="AJ662" s="56" t="e">
        <f ca="1">AI662*'4a. Planning Risk Calculator'!AV$32</f>
        <v>#REF!</v>
      </c>
      <c r="AK662" t="e">
        <f t="shared" ca="1" si="295"/>
        <v>#REF!</v>
      </c>
      <c r="AL662" s="59" t="e">
        <f ca="1">AK662*'4a. Planning Risk Calculator'!$AV$44</f>
        <v>#REF!</v>
      </c>
      <c r="AM662" t="e">
        <f t="shared" ca="1" si="296"/>
        <v>#REF!</v>
      </c>
      <c r="AN662" s="59" t="e">
        <f ca="1">AM662*'4a. Planning Risk Calculator'!$AV$48</f>
        <v>#REF!</v>
      </c>
      <c r="AO662" t="e">
        <f t="shared" ca="1" si="297"/>
        <v>#REF!</v>
      </c>
      <c r="AP662" s="61" t="e">
        <f ca="1">AO662*'4a. Planning Risk Calculator'!$AV$64</f>
        <v>#REF!</v>
      </c>
      <c r="AQ662" t="e">
        <f t="shared" ca="1" si="298"/>
        <v>#REF!</v>
      </c>
      <c r="AR662" s="61" t="e">
        <f ca="1">AQ662*'4a. Planning Risk Calculator'!$AV$68</f>
        <v>#REF!</v>
      </c>
      <c r="AS662" t="e">
        <f t="shared" ca="1" si="299"/>
        <v>#REF!</v>
      </c>
      <c r="AT662" s="61" t="e">
        <f ca="1">AS662*'4a. Planning Risk Calculator'!$AV$72</f>
        <v>#REF!</v>
      </c>
      <c r="AU662" t="e">
        <f t="shared" ca="1" si="300"/>
        <v>#REF!</v>
      </c>
      <c r="AV662" s="61" t="e">
        <f ca="1">AU662*'4a. Planning Risk Calculator'!$AV$76</f>
        <v>#REF!</v>
      </c>
      <c r="AW662" t="e">
        <f t="shared" ca="1" si="301"/>
        <v>#REF!</v>
      </c>
      <c r="AX662" s="61" t="e">
        <f ca="1">AW662*'4a. Planning Risk Calculator'!$AV$80</f>
        <v>#REF!</v>
      </c>
      <c r="AY662" t="e">
        <f t="shared" ca="1" si="302"/>
        <v>#REF!</v>
      </c>
      <c r="AZ662" s="61" t="e">
        <f ca="1">AY662*'4a. Planning Risk Calculator'!$AV$84</f>
        <v>#REF!</v>
      </c>
      <c r="BA662" t="e">
        <f t="shared" ca="1" si="303"/>
        <v>#REF!</v>
      </c>
      <c r="BB662" s="63" t="e">
        <f ca="1">BA662*'4a. Planning Risk Calculator'!$AV$88</f>
        <v>#REF!</v>
      </c>
      <c r="BC662" t="e">
        <f t="shared" ca="1" si="304"/>
        <v>#REF!</v>
      </c>
      <c r="BD662" s="63" t="e">
        <f ca="1">BC662*'4a. Planning Risk Calculator'!$AV$92</f>
        <v>#REF!</v>
      </c>
      <c r="BE662" t="e">
        <f t="shared" ca="1" si="305"/>
        <v>#REF!</v>
      </c>
      <c r="BF662" s="63" t="e">
        <f ca="1">BE662*'4a. Planning Risk Calculator'!$AV$96</f>
        <v>#REF!</v>
      </c>
      <c r="BG662" t="e">
        <f t="shared" ca="1" si="306"/>
        <v>#REF!</v>
      </c>
      <c r="BH662" s="63" t="e">
        <f ca="1">BG662*'4a. Planning Risk Calculator'!$AV$100</f>
        <v>#REF!</v>
      </c>
      <c r="BI662" t="e">
        <f t="shared" ca="1" si="307"/>
        <v>#REF!</v>
      </c>
      <c r="BJ662" s="63" t="e">
        <f ca="1">BI662*'4a. Planning Risk Calculator'!$AV$104</f>
        <v>#REF!</v>
      </c>
      <c r="BK662" t="e">
        <f ca="1">((BJ662+BH662+BF662+BD662+BB662+AZ662+AX662+AV662+AT662+AR662+AP6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2" t="e">
        <f t="shared" ca="1" si="308"/>
        <v>#REF!</v>
      </c>
      <c r="BM662" s="66" t="e">
        <f ca="1">BL662*'4a. Planning Risk Calculator'!$BK$64</f>
        <v>#REF!</v>
      </c>
      <c r="BN662" t="e">
        <f ca="1">((BM662+AF662+AH662+AJ662)/('4a. Planning Risk Calculator'!$BI$64+'4a. Planning Risk Calculator'!$AT$4+'4a. Planning Risk Calculator'!$AT$28+'4a. Planning Risk Calculator'!$AT$32))*10</f>
        <v>#REF!</v>
      </c>
      <c r="BO662" t="e">
        <f ca="1">((AL662+AN662)/('4a. Planning Risk Calculator'!$AT$44+'4a. Planning Risk Calculator'!$AT$48))*10</f>
        <v>#REF!</v>
      </c>
    </row>
    <row r="663" spans="1:67" x14ac:dyDescent="0.3">
      <c r="A663" t="e">
        <f ca="1">ABS( _xlfn.NORM.INV(RAND(),#REF!,#REF!))</f>
        <v>#REF!</v>
      </c>
      <c r="B663" t="e">
        <f ca="1">ABS( _xlfn.NORM.INV(RAND(),#REF!,#REF!))</f>
        <v>#REF!</v>
      </c>
      <c r="C663" t="e">
        <f ca="1">ABS( _xlfn.NORM.INV(RAND(),#REF!,#REF!))</f>
        <v>#REF!</v>
      </c>
      <c r="D663" t="e">
        <f t="shared" ca="1" si="282"/>
        <v>#REF!</v>
      </c>
      <c r="E663" t="e">
        <f ca="1">ABS( _xlfn.NORM.INV(RAND(),#REF!,#REF!))</f>
        <v>#REF!</v>
      </c>
      <c r="F663" t="e">
        <f ca="1">ABS( _xlfn.NORM.INV(RAND(),#REF!,#REF!))</f>
        <v>#REF!</v>
      </c>
      <c r="G663" t="e">
        <f ca="1">ABS( _xlfn.NORM.INV(RAND(),#REF!,#REF!))</f>
        <v>#REF!</v>
      </c>
      <c r="H663" t="e">
        <f ca="1">ABS( _xlfn.NORM.INV(RAND(),#REF!,#REF!))</f>
        <v>#REF!</v>
      </c>
      <c r="I663">
        <f ca="1">RANDBETWEEN('4a. Planning Risk Calculator'!$G$60, '4a. Planning Risk Calculator'!$H$60)</f>
        <v>1920</v>
      </c>
      <c r="J663">
        <f t="shared" ca="1" si="283"/>
        <v>103</v>
      </c>
      <c r="K663" t="e">
        <f ca="1">ABS( _xlfn.NORM.INV(RAND(),#REF!,#REF!))</f>
        <v>#REF!</v>
      </c>
      <c r="L663" t="e">
        <f ca="1">ABS( _xlfn.NORM.INV(RAND(),#REF!,#REF!))</f>
        <v>#REF!</v>
      </c>
      <c r="M663" t="e">
        <f ca="1">ABS( _xlfn.NORM.INV(RAND(),#REF!,#REF!))</f>
        <v>#REF!</v>
      </c>
      <c r="N663" t="e">
        <f t="shared" ca="1" si="284"/>
        <v>#REF!</v>
      </c>
      <c r="O663" t="e">
        <f ca="1">ABS( _xlfn.NORM.INV(RAND(),#REF!,#REF!))</f>
        <v>#REF!</v>
      </c>
      <c r="P663" t="e">
        <f ca="1" xml:space="preserve"> _xlfn.NORM.INV(RAND(),#REF!,#REF!)</f>
        <v>#REF!</v>
      </c>
      <c r="Q663" s="11" t="e">
        <f ca="1">IF(P663=0, 0, INDEX(#REF!, MATCH(P663,#REF!)))</f>
        <v>#REF!</v>
      </c>
      <c r="R663" s="11" t="e">
        <f t="shared" ca="1" si="285"/>
        <v>#REF!</v>
      </c>
      <c r="S663" s="11" t="e">
        <f ca="1">ABS( _xlfn.NORM.INV(RAND(),#REF!,#REF!))</f>
        <v>#REF!</v>
      </c>
      <c r="T663" s="11" t="e">
        <f t="shared" ca="1" si="286"/>
        <v>#REF!</v>
      </c>
      <c r="U663" t="e">
        <f ca="1">ABS( _xlfn.NORM.INV(RAND(),#REF!,#REF!))</f>
        <v>#REF!</v>
      </c>
      <c r="V663" s="51" t="e">
        <f t="shared" ca="1" si="287"/>
        <v>#REF!</v>
      </c>
      <c r="W663" s="51" t="e">
        <f t="shared" ca="1" si="288"/>
        <v>#REF!</v>
      </c>
      <c r="X663" s="51" t="e">
        <f t="shared" ca="1" si="289"/>
        <v>#REF!</v>
      </c>
      <c r="Y663" t="e">
        <f t="shared" ca="1" si="290"/>
        <v>#REF!</v>
      </c>
      <c r="Z663" t="e">
        <f ca="1">INDEX(#REF!, RANDBETWEEN(1, ROWS(#REF!)), 1)</f>
        <v>#REF!</v>
      </c>
      <c r="AA663" t="e">
        <f t="shared" ca="1" si="291"/>
        <v>#REF!</v>
      </c>
      <c r="AB663" t="e">
        <f t="shared" ca="1" si="292"/>
        <v>#REF!</v>
      </c>
      <c r="AC663" s="51" t="e">
        <f t="shared" ca="1" si="293"/>
        <v>#REF!</v>
      </c>
      <c r="AD663" t="e">
        <f t="shared" ca="1" si="294"/>
        <v>#REF!</v>
      </c>
      <c r="AE663" s="11" t="e">
        <f ca="1">(((AD663-'4a. Planning Risk Calculator'!$AI$4)/('4a. Planning Risk Calculator'!$AJ$4-'4a. Planning Risk Calculator'!$AI$4))*9)+1</f>
        <v>#REF!</v>
      </c>
      <c r="AF663" s="55" t="e">
        <f ca="1">AE663*'4a. Planning Risk Calculator'!$AV$4</f>
        <v>#REF!</v>
      </c>
      <c r="AG663" s="11" t="e">
        <f ca="1">IF(AA663=0,0,10-(SQRT((AA663/'4a. Planning Risk Calculator'!$AE$28)*81)))</f>
        <v>#REF!</v>
      </c>
      <c r="AH663" s="55" t="e">
        <f ca="1">AG663*'4a. Planning Risk Calculator'!$AV$28</f>
        <v>#REF!</v>
      </c>
      <c r="AI663" t="e">
        <f ca="1">IF(AB663=0,0,(SQRT((AB663/'4a. Planning Risk Calculator'!$AE$40)*100)))</f>
        <v>#REF!</v>
      </c>
      <c r="AJ663" s="56" t="e">
        <f ca="1">AI663*'4a. Planning Risk Calculator'!AV$32</f>
        <v>#REF!</v>
      </c>
      <c r="AK663" t="e">
        <f t="shared" ca="1" si="295"/>
        <v>#REF!</v>
      </c>
      <c r="AL663" s="59" t="e">
        <f ca="1">AK663*'4a. Planning Risk Calculator'!$AV$44</f>
        <v>#REF!</v>
      </c>
      <c r="AM663" t="e">
        <f t="shared" ca="1" si="296"/>
        <v>#REF!</v>
      </c>
      <c r="AN663" s="59" t="e">
        <f ca="1">AM663*'4a. Planning Risk Calculator'!$AV$48</f>
        <v>#REF!</v>
      </c>
      <c r="AO663" t="e">
        <f t="shared" ca="1" si="297"/>
        <v>#REF!</v>
      </c>
      <c r="AP663" s="61" t="e">
        <f ca="1">AO663*'4a. Planning Risk Calculator'!$AV$64</f>
        <v>#REF!</v>
      </c>
      <c r="AQ663" t="e">
        <f t="shared" ca="1" si="298"/>
        <v>#REF!</v>
      </c>
      <c r="AR663" s="61" t="e">
        <f ca="1">AQ663*'4a. Planning Risk Calculator'!$AV$68</f>
        <v>#REF!</v>
      </c>
      <c r="AS663" t="e">
        <f t="shared" ca="1" si="299"/>
        <v>#REF!</v>
      </c>
      <c r="AT663" s="61" t="e">
        <f ca="1">AS663*'4a. Planning Risk Calculator'!$AV$72</f>
        <v>#REF!</v>
      </c>
      <c r="AU663" t="e">
        <f t="shared" ca="1" si="300"/>
        <v>#REF!</v>
      </c>
      <c r="AV663" s="61" t="e">
        <f ca="1">AU663*'4a. Planning Risk Calculator'!$AV$76</f>
        <v>#REF!</v>
      </c>
      <c r="AW663" t="e">
        <f t="shared" ca="1" si="301"/>
        <v>#REF!</v>
      </c>
      <c r="AX663" s="61" t="e">
        <f ca="1">AW663*'4a. Planning Risk Calculator'!$AV$80</f>
        <v>#REF!</v>
      </c>
      <c r="AY663" t="e">
        <f t="shared" ca="1" si="302"/>
        <v>#REF!</v>
      </c>
      <c r="AZ663" s="61" t="e">
        <f ca="1">AY663*'4a. Planning Risk Calculator'!$AV$84</f>
        <v>#REF!</v>
      </c>
      <c r="BA663" t="e">
        <f t="shared" ca="1" si="303"/>
        <v>#REF!</v>
      </c>
      <c r="BB663" s="63" t="e">
        <f ca="1">BA663*'4a. Planning Risk Calculator'!$AV$88</f>
        <v>#REF!</v>
      </c>
      <c r="BC663" t="e">
        <f t="shared" ca="1" si="304"/>
        <v>#REF!</v>
      </c>
      <c r="BD663" s="63" t="e">
        <f ca="1">BC663*'4a. Planning Risk Calculator'!$AV$92</f>
        <v>#REF!</v>
      </c>
      <c r="BE663" t="e">
        <f t="shared" ca="1" si="305"/>
        <v>#REF!</v>
      </c>
      <c r="BF663" s="63" t="e">
        <f ca="1">BE663*'4a. Planning Risk Calculator'!$AV$96</f>
        <v>#REF!</v>
      </c>
      <c r="BG663" t="e">
        <f t="shared" ca="1" si="306"/>
        <v>#REF!</v>
      </c>
      <c r="BH663" s="63" t="e">
        <f ca="1">BG663*'4a. Planning Risk Calculator'!$AV$100</f>
        <v>#REF!</v>
      </c>
      <c r="BI663" t="e">
        <f t="shared" ca="1" si="307"/>
        <v>#REF!</v>
      </c>
      <c r="BJ663" s="63" t="e">
        <f ca="1">BI663*'4a. Planning Risk Calculator'!$AV$104</f>
        <v>#REF!</v>
      </c>
      <c r="BK663" t="e">
        <f ca="1">((BJ663+BH663+BF663+BD663+BB663+AZ663+AX663+AV663+AT663+AR663+AP6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3" t="e">
        <f t="shared" ca="1" si="308"/>
        <v>#REF!</v>
      </c>
      <c r="BM663" s="66" t="e">
        <f ca="1">BL663*'4a. Planning Risk Calculator'!$BK$64</f>
        <v>#REF!</v>
      </c>
      <c r="BN663" t="e">
        <f ca="1">((BM663+AF663+AH663+AJ663)/('4a. Planning Risk Calculator'!$BI$64+'4a. Planning Risk Calculator'!$AT$4+'4a. Planning Risk Calculator'!$AT$28+'4a. Planning Risk Calculator'!$AT$32))*10</f>
        <v>#REF!</v>
      </c>
      <c r="BO663" t="e">
        <f ca="1">((AL663+AN663)/('4a. Planning Risk Calculator'!$AT$44+'4a. Planning Risk Calculator'!$AT$48))*10</f>
        <v>#REF!</v>
      </c>
    </row>
    <row r="664" spans="1:67" x14ac:dyDescent="0.3">
      <c r="A664" t="e">
        <f ca="1">ABS( _xlfn.NORM.INV(RAND(),#REF!,#REF!))</f>
        <v>#REF!</v>
      </c>
      <c r="B664" t="e">
        <f ca="1">ABS( _xlfn.NORM.INV(RAND(),#REF!,#REF!))</f>
        <v>#REF!</v>
      </c>
      <c r="C664" t="e">
        <f ca="1">ABS( _xlfn.NORM.INV(RAND(),#REF!,#REF!))</f>
        <v>#REF!</v>
      </c>
      <c r="D664" t="e">
        <f t="shared" ca="1" si="282"/>
        <v>#REF!</v>
      </c>
      <c r="E664" t="e">
        <f ca="1">ABS( _xlfn.NORM.INV(RAND(),#REF!,#REF!))</f>
        <v>#REF!</v>
      </c>
      <c r="F664" t="e">
        <f ca="1">ABS( _xlfn.NORM.INV(RAND(),#REF!,#REF!))</f>
        <v>#REF!</v>
      </c>
      <c r="G664" t="e">
        <f ca="1">ABS( _xlfn.NORM.INV(RAND(),#REF!,#REF!))</f>
        <v>#REF!</v>
      </c>
      <c r="H664" t="e">
        <f ca="1">ABS( _xlfn.NORM.INV(RAND(),#REF!,#REF!))</f>
        <v>#REF!</v>
      </c>
      <c r="I664">
        <f ca="1">RANDBETWEEN('4a. Planning Risk Calculator'!$G$60, '4a. Planning Risk Calculator'!$H$60)</f>
        <v>1933</v>
      </c>
      <c r="J664">
        <f t="shared" ca="1" si="283"/>
        <v>90</v>
      </c>
      <c r="K664" t="e">
        <f ca="1">ABS( _xlfn.NORM.INV(RAND(),#REF!,#REF!))</f>
        <v>#REF!</v>
      </c>
      <c r="L664" t="e">
        <f ca="1">ABS( _xlfn.NORM.INV(RAND(),#REF!,#REF!))</f>
        <v>#REF!</v>
      </c>
      <c r="M664" t="e">
        <f ca="1">ABS( _xlfn.NORM.INV(RAND(),#REF!,#REF!))</f>
        <v>#REF!</v>
      </c>
      <c r="N664" t="e">
        <f t="shared" ca="1" si="284"/>
        <v>#REF!</v>
      </c>
      <c r="O664" t="e">
        <f ca="1">ABS( _xlfn.NORM.INV(RAND(),#REF!,#REF!))</f>
        <v>#REF!</v>
      </c>
      <c r="P664" t="e">
        <f ca="1" xml:space="preserve"> _xlfn.NORM.INV(RAND(),#REF!,#REF!)</f>
        <v>#REF!</v>
      </c>
      <c r="Q664" s="11" t="e">
        <f ca="1">IF(P664=0, 0, INDEX(#REF!, MATCH(P664,#REF!)))</f>
        <v>#REF!</v>
      </c>
      <c r="R664" s="11" t="e">
        <f t="shared" ca="1" si="285"/>
        <v>#REF!</v>
      </c>
      <c r="S664" s="11" t="e">
        <f ca="1">ABS( _xlfn.NORM.INV(RAND(),#REF!,#REF!))</f>
        <v>#REF!</v>
      </c>
      <c r="T664" s="11" t="e">
        <f t="shared" ca="1" si="286"/>
        <v>#REF!</v>
      </c>
      <c r="U664" t="e">
        <f ca="1">ABS( _xlfn.NORM.INV(RAND(),#REF!,#REF!))</f>
        <v>#REF!</v>
      </c>
      <c r="V664" s="51" t="e">
        <f t="shared" ca="1" si="287"/>
        <v>#REF!</v>
      </c>
      <c r="W664" s="51" t="e">
        <f t="shared" ca="1" si="288"/>
        <v>#REF!</v>
      </c>
      <c r="X664" s="51" t="e">
        <f t="shared" ca="1" si="289"/>
        <v>#REF!</v>
      </c>
      <c r="Y664" t="e">
        <f t="shared" ca="1" si="290"/>
        <v>#REF!</v>
      </c>
      <c r="Z664" t="e">
        <f ca="1">INDEX(#REF!, RANDBETWEEN(1, ROWS(#REF!)), 1)</f>
        <v>#REF!</v>
      </c>
      <c r="AA664" t="e">
        <f t="shared" ca="1" si="291"/>
        <v>#REF!</v>
      </c>
      <c r="AB664" t="e">
        <f t="shared" ca="1" si="292"/>
        <v>#REF!</v>
      </c>
      <c r="AC664" s="51" t="e">
        <f t="shared" ca="1" si="293"/>
        <v>#REF!</v>
      </c>
      <c r="AD664" t="e">
        <f t="shared" ca="1" si="294"/>
        <v>#REF!</v>
      </c>
      <c r="AE664" s="11" t="e">
        <f ca="1">(((AD664-'4a. Planning Risk Calculator'!$AI$4)/('4a. Planning Risk Calculator'!$AJ$4-'4a. Planning Risk Calculator'!$AI$4))*9)+1</f>
        <v>#REF!</v>
      </c>
      <c r="AF664" s="55" t="e">
        <f ca="1">AE664*'4a. Planning Risk Calculator'!$AV$4</f>
        <v>#REF!</v>
      </c>
      <c r="AG664" s="11" t="e">
        <f ca="1">IF(AA664=0,0,10-(SQRT((AA664/'4a. Planning Risk Calculator'!$AE$28)*81)))</f>
        <v>#REF!</v>
      </c>
      <c r="AH664" s="55" t="e">
        <f ca="1">AG664*'4a. Planning Risk Calculator'!$AV$28</f>
        <v>#REF!</v>
      </c>
      <c r="AI664" t="e">
        <f ca="1">IF(AB664=0,0,(SQRT((AB664/'4a. Planning Risk Calculator'!$AE$40)*100)))</f>
        <v>#REF!</v>
      </c>
      <c r="AJ664" s="56" t="e">
        <f ca="1">AI664*'4a. Planning Risk Calculator'!AV$32</f>
        <v>#REF!</v>
      </c>
      <c r="AK664" t="e">
        <f t="shared" ca="1" si="295"/>
        <v>#REF!</v>
      </c>
      <c r="AL664" s="59" t="e">
        <f ca="1">AK664*'4a. Planning Risk Calculator'!$AV$44</f>
        <v>#REF!</v>
      </c>
      <c r="AM664" t="e">
        <f t="shared" ca="1" si="296"/>
        <v>#REF!</v>
      </c>
      <c r="AN664" s="59" t="e">
        <f ca="1">AM664*'4a. Planning Risk Calculator'!$AV$48</f>
        <v>#REF!</v>
      </c>
      <c r="AO664" t="e">
        <f t="shared" ca="1" si="297"/>
        <v>#REF!</v>
      </c>
      <c r="AP664" s="61" t="e">
        <f ca="1">AO664*'4a. Planning Risk Calculator'!$AV$64</f>
        <v>#REF!</v>
      </c>
      <c r="AQ664" t="e">
        <f t="shared" ca="1" si="298"/>
        <v>#REF!</v>
      </c>
      <c r="AR664" s="61" t="e">
        <f ca="1">AQ664*'4a. Planning Risk Calculator'!$AV$68</f>
        <v>#REF!</v>
      </c>
      <c r="AS664" t="e">
        <f t="shared" ca="1" si="299"/>
        <v>#REF!</v>
      </c>
      <c r="AT664" s="61" t="e">
        <f ca="1">AS664*'4a. Planning Risk Calculator'!$AV$72</f>
        <v>#REF!</v>
      </c>
      <c r="AU664" t="e">
        <f t="shared" ca="1" si="300"/>
        <v>#REF!</v>
      </c>
      <c r="AV664" s="61" t="e">
        <f ca="1">AU664*'4a. Planning Risk Calculator'!$AV$76</f>
        <v>#REF!</v>
      </c>
      <c r="AW664" t="e">
        <f t="shared" ca="1" si="301"/>
        <v>#REF!</v>
      </c>
      <c r="AX664" s="61" t="e">
        <f ca="1">AW664*'4a. Planning Risk Calculator'!$AV$80</f>
        <v>#REF!</v>
      </c>
      <c r="AY664" t="e">
        <f t="shared" ca="1" si="302"/>
        <v>#REF!</v>
      </c>
      <c r="AZ664" s="61" t="e">
        <f ca="1">AY664*'4a. Planning Risk Calculator'!$AV$84</f>
        <v>#REF!</v>
      </c>
      <c r="BA664" t="e">
        <f t="shared" ca="1" si="303"/>
        <v>#REF!</v>
      </c>
      <c r="BB664" s="63" t="e">
        <f ca="1">BA664*'4a. Planning Risk Calculator'!$AV$88</f>
        <v>#REF!</v>
      </c>
      <c r="BC664" t="e">
        <f t="shared" ca="1" si="304"/>
        <v>#REF!</v>
      </c>
      <c r="BD664" s="63" t="e">
        <f ca="1">BC664*'4a. Planning Risk Calculator'!$AV$92</f>
        <v>#REF!</v>
      </c>
      <c r="BE664" t="e">
        <f t="shared" ca="1" si="305"/>
        <v>#REF!</v>
      </c>
      <c r="BF664" s="63" t="e">
        <f ca="1">BE664*'4a. Planning Risk Calculator'!$AV$96</f>
        <v>#REF!</v>
      </c>
      <c r="BG664" t="e">
        <f t="shared" ca="1" si="306"/>
        <v>#REF!</v>
      </c>
      <c r="BH664" s="63" t="e">
        <f ca="1">BG664*'4a. Planning Risk Calculator'!$AV$100</f>
        <v>#REF!</v>
      </c>
      <c r="BI664" t="e">
        <f t="shared" ca="1" si="307"/>
        <v>#REF!</v>
      </c>
      <c r="BJ664" s="63" t="e">
        <f ca="1">BI664*'4a. Planning Risk Calculator'!$AV$104</f>
        <v>#REF!</v>
      </c>
      <c r="BK664" t="e">
        <f ca="1">((BJ664+BH664+BF664+BD664+BB664+AZ664+AX664+AV664+AT664+AR664+AP6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4" t="e">
        <f t="shared" ca="1" si="308"/>
        <v>#REF!</v>
      </c>
      <c r="BM664" s="66" t="e">
        <f ca="1">BL664*'4a. Planning Risk Calculator'!$BK$64</f>
        <v>#REF!</v>
      </c>
      <c r="BN664" t="e">
        <f ca="1">((BM664+AF664+AH664+AJ664)/('4a. Planning Risk Calculator'!$BI$64+'4a. Planning Risk Calculator'!$AT$4+'4a. Planning Risk Calculator'!$AT$28+'4a. Planning Risk Calculator'!$AT$32))*10</f>
        <v>#REF!</v>
      </c>
      <c r="BO664" t="e">
        <f ca="1">((AL664+AN664)/('4a. Planning Risk Calculator'!$AT$44+'4a. Planning Risk Calculator'!$AT$48))*10</f>
        <v>#REF!</v>
      </c>
    </row>
    <row r="665" spans="1:67" x14ac:dyDescent="0.3">
      <c r="A665" t="e">
        <f ca="1">ABS( _xlfn.NORM.INV(RAND(),#REF!,#REF!))</f>
        <v>#REF!</v>
      </c>
      <c r="B665" t="e">
        <f ca="1">ABS( _xlfn.NORM.INV(RAND(),#REF!,#REF!))</f>
        <v>#REF!</v>
      </c>
      <c r="C665" t="e">
        <f ca="1">ABS( _xlfn.NORM.INV(RAND(),#REF!,#REF!))</f>
        <v>#REF!</v>
      </c>
      <c r="D665" t="e">
        <f t="shared" ca="1" si="282"/>
        <v>#REF!</v>
      </c>
      <c r="E665" t="e">
        <f ca="1">ABS( _xlfn.NORM.INV(RAND(),#REF!,#REF!))</f>
        <v>#REF!</v>
      </c>
      <c r="F665" t="e">
        <f ca="1">ABS( _xlfn.NORM.INV(RAND(),#REF!,#REF!))</f>
        <v>#REF!</v>
      </c>
      <c r="G665" t="e">
        <f ca="1">ABS( _xlfn.NORM.INV(RAND(),#REF!,#REF!))</f>
        <v>#REF!</v>
      </c>
      <c r="H665" t="e">
        <f ca="1">ABS( _xlfn.NORM.INV(RAND(),#REF!,#REF!))</f>
        <v>#REF!</v>
      </c>
      <c r="I665">
        <f ca="1">RANDBETWEEN('4a. Planning Risk Calculator'!$G$60, '4a. Planning Risk Calculator'!$H$60)</f>
        <v>1925</v>
      </c>
      <c r="J665">
        <f t="shared" ca="1" si="283"/>
        <v>98</v>
      </c>
      <c r="K665" t="e">
        <f ca="1">ABS( _xlfn.NORM.INV(RAND(),#REF!,#REF!))</f>
        <v>#REF!</v>
      </c>
      <c r="L665" t="e">
        <f ca="1">ABS( _xlfn.NORM.INV(RAND(),#REF!,#REF!))</f>
        <v>#REF!</v>
      </c>
      <c r="M665" t="e">
        <f ca="1">ABS( _xlfn.NORM.INV(RAND(),#REF!,#REF!))</f>
        <v>#REF!</v>
      </c>
      <c r="N665" t="e">
        <f t="shared" ca="1" si="284"/>
        <v>#REF!</v>
      </c>
      <c r="O665" t="e">
        <f ca="1">ABS( _xlfn.NORM.INV(RAND(),#REF!,#REF!))</f>
        <v>#REF!</v>
      </c>
      <c r="P665" t="e">
        <f ca="1" xml:space="preserve"> _xlfn.NORM.INV(RAND(),#REF!,#REF!)</f>
        <v>#REF!</v>
      </c>
      <c r="Q665" s="11" t="e">
        <f ca="1">IF(P665=0, 0, INDEX(#REF!, MATCH(P665,#REF!)))</f>
        <v>#REF!</v>
      </c>
      <c r="R665" s="11" t="e">
        <f t="shared" ca="1" si="285"/>
        <v>#REF!</v>
      </c>
      <c r="S665" s="11" t="e">
        <f ca="1">ABS( _xlfn.NORM.INV(RAND(),#REF!,#REF!))</f>
        <v>#REF!</v>
      </c>
      <c r="T665" s="11" t="e">
        <f t="shared" ca="1" si="286"/>
        <v>#REF!</v>
      </c>
      <c r="U665" t="e">
        <f ca="1">ABS( _xlfn.NORM.INV(RAND(),#REF!,#REF!))</f>
        <v>#REF!</v>
      </c>
      <c r="V665" s="51" t="e">
        <f t="shared" ca="1" si="287"/>
        <v>#REF!</v>
      </c>
      <c r="W665" s="51" t="e">
        <f t="shared" ca="1" si="288"/>
        <v>#REF!</v>
      </c>
      <c r="X665" s="51" t="e">
        <f t="shared" ca="1" si="289"/>
        <v>#REF!</v>
      </c>
      <c r="Y665" t="e">
        <f t="shared" ca="1" si="290"/>
        <v>#REF!</v>
      </c>
      <c r="Z665" t="e">
        <f ca="1">INDEX(#REF!, RANDBETWEEN(1, ROWS(#REF!)), 1)</f>
        <v>#REF!</v>
      </c>
      <c r="AA665" t="e">
        <f t="shared" ca="1" si="291"/>
        <v>#REF!</v>
      </c>
      <c r="AB665" t="e">
        <f t="shared" ca="1" si="292"/>
        <v>#REF!</v>
      </c>
      <c r="AC665" s="51" t="e">
        <f t="shared" ca="1" si="293"/>
        <v>#REF!</v>
      </c>
      <c r="AD665" t="e">
        <f t="shared" ca="1" si="294"/>
        <v>#REF!</v>
      </c>
      <c r="AE665" s="11" t="e">
        <f ca="1">(((AD665-'4a. Planning Risk Calculator'!$AI$4)/('4a. Planning Risk Calculator'!$AJ$4-'4a. Planning Risk Calculator'!$AI$4))*9)+1</f>
        <v>#REF!</v>
      </c>
      <c r="AF665" s="55" t="e">
        <f ca="1">AE665*'4a. Planning Risk Calculator'!$AV$4</f>
        <v>#REF!</v>
      </c>
      <c r="AG665" s="11" t="e">
        <f ca="1">IF(AA665=0,0,10-(SQRT((AA665/'4a. Planning Risk Calculator'!$AE$28)*81)))</f>
        <v>#REF!</v>
      </c>
      <c r="AH665" s="55" t="e">
        <f ca="1">AG665*'4a. Planning Risk Calculator'!$AV$28</f>
        <v>#REF!</v>
      </c>
      <c r="AI665" t="e">
        <f ca="1">IF(AB665=0,0,(SQRT((AB665/'4a. Planning Risk Calculator'!$AE$40)*100)))</f>
        <v>#REF!</v>
      </c>
      <c r="AJ665" s="56" t="e">
        <f ca="1">AI665*'4a. Planning Risk Calculator'!AV$32</f>
        <v>#REF!</v>
      </c>
      <c r="AK665" t="e">
        <f t="shared" ca="1" si="295"/>
        <v>#REF!</v>
      </c>
      <c r="AL665" s="59" t="e">
        <f ca="1">AK665*'4a. Planning Risk Calculator'!$AV$44</f>
        <v>#REF!</v>
      </c>
      <c r="AM665" t="e">
        <f t="shared" ca="1" si="296"/>
        <v>#REF!</v>
      </c>
      <c r="AN665" s="59" t="e">
        <f ca="1">AM665*'4a. Planning Risk Calculator'!$AV$48</f>
        <v>#REF!</v>
      </c>
      <c r="AO665" t="e">
        <f t="shared" ca="1" si="297"/>
        <v>#REF!</v>
      </c>
      <c r="AP665" s="61" t="e">
        <f ca="1">AO665*'4a. Planning Risk Calculator'!$AV$64</f>
        <v>#REF!</v>
      </c>
      <c r="AQ665" t="e">
        <f t="shared" ca="1" si="298"/>
        <v>#REF!</v>
      </c>
      <c r="AR665" s="61" t="e">
        <f ca="1">AQ665*'4a. Planning Risk Calculator'!$AV$68</f>
        <v>#REF!</v>
      </c>
      <c r="AS665" t="e">
        <f t="shared" ca="1" si="299"/>
        <v>#REF!</v>
      </c>
      <c r="AT665" s="61" t="e">
        <f ca="1">AS665*'4a. Planning Risk Calculator'!$AV$72</f>
        <v>#REF!</v>
      </c>
      <c r="AU665" t="e">
        <f t="shared" ca="1" si="300"/>
        <v>#REF!</v>
      </c>
      <c r="AV665" s="61" t="e">
        <f ca="1">AU665*'4a. Planning Risk Calculator'!$AV$76</f>
        <v>#REF!</v>
      </c>
      <c r="AW665" t="e">
        <f t="shared" ca="1" si="301"/>
        <v>#REF!</v>
      </c>
      <c r="AX665" s="61" t="e">
        <f ca="1">AW665*'4a. Planning Risk Calculator'!$AV$80</f>
        <v>#REF!</v>
      </c>
      <c r="AY665" t="e">
        <f t="shared" ca="1" si="302"/>
        <v>#REF!</v>
      </c>
      <c r="AZ665" s="61" t="e">
        <f ca="1">AY665*'4a. Planning Risk Calculator'!$AV$84</f>
        <v>#REF!</v>
      </c>
      <c r="BA665" t="e">
        <f t="shared" ca="1" si="303"/>
        <v>#REF!</v>
      </c>
      <c r="BB665" s="63" t="e">
        <f ca="1">BA665*'4a. Planning Risk Calculator'!$AV$88</f>
        <v>#REF!</v>
      </c>
      <c r="BC665" t="e">
        <f t="shared" ca="1" si="304"/>
        <v>#REF!</v>
      </c>
      <c r="BD665" s="63" t="e">
        <f ca="1">BC665*'4a. Planning Risk Calculator'!$AV$92</f>
        <v>#REF!</v>
      </c>
      <c r="BE665" t="e">
        <f t="shared" ca="1" si="305"/>
        <v>#REF!</v>
      </c>
      <c r="BF665" s="63" t="e">
        <f ca="1">BE665*'4a. Planning Risk Calculator'!$AV$96</f>
        <v>#REF!</v>
      </c>
      <c r="BG665" t="e">
        <f t="shared" ca="1" si="306"/>
        <v>#REF!</v>
      </c>
      <c r="BH665" s="63" t="e">
        <f ca="1">BG665*'4a. Planning Risk Calculator'!$AV$100</f>
        <v>#REF!</v>
      </c>
      <c r="BI665" t="e">
        <f t="shared" ca="1" si="307"/>
        <v>#REF!</v>
      </c>
      <c r="BJ665" s="63" t="e">
        <f ca="1">BI665*'4a. Planning Risk Calculator'!$AV$104</f>
        <v>#REF!</v>
      </c>
      <c r="BK665" t="e">
        <f ca="1">((BJ665+BH665+BF665+BD665+BB665+AZ665+AX665+AV665+AT665+AR665+AP6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5" t="e">
        <f t="shared" ca="1" si="308"/>
        <v>#REF!</v>
      </c>
      <c r="BM665" s="66" t="e">
        <f ca="1">BL665*'4a. Planning Risk Calculator'!$BK$64</f>
        <v>#REF!</v>
      </c>
      <c r="BN665" t="e">
        <f ca="1">((BM665+AF665+AH665+AJ665)/('4a. Planning Risk Calculator'!$BI$64+'4a. Planning Risk Calculator'!$AT$4+'4a. Planning Risk Calculator'!$AT$28+'4a. Planning Risk Calculator'!$AT$32))*10</f>
        <v>#REF!</v>
      </c>
      <c r="BO665" t="e">
        <f ca="1">((AL665+AN665)/('4a. Planning Risk Calculator'!$AT$44+'4a. Planning Risk Calculator'!$AT$48))*10</f>
        <v>#REF!</v>
      </c>
    </row>
    <row r="666" spans="1:67" x14ac:dyDescent="0.3">
      <c r="A666" t="e">
        <f ca="1">ABS( _xlfn.NORM.INV(RAND(),#REF!,#REF!))</f>
        <v>#REF!</v>
      </c>
      <c r="B666" t="e">
        <f ca="1">ABS( _xlfn.NORM.INV(RAND(),#REF!,#REF!))</f>
        <v>#REF!</v>
      </c>
      <c r="C666" t="e">
        <f ca="1">ABS( _xlfn.NORM.INV(RAND(),#REF!,#REF!))</f>
        <v>#REF!</v>
      </c>
      <c r="D666" t="e">
        <f t="shared" ca="1" si="282"/>
        <v>#REF!</v>
      </c>
      <c r="E666" t="e">
        <f ca="1">ABS( _xlfn.NORM.INV(RAND(),#REF!,#REF!))</f>
        <v>#REF!</v>
      </c>
      <c r="F666" t="e">
        <f ca="1">ABS( _xlfn.NORM.INV(RAND(),#REF!,#REF!))</f>
        <v>#REF!</v>
      </c>
      <c r="G666" t="e">
        <f ca="1">ABS( _xlfn.NORM.INV(RAND(),#REF!,#REF!))</f>
        <v>#REF!</v>
      </c>
      <c r="H666" t="e">
        <f ca="1">ABS( _xlfn.NORM.INV(RAND(),#REF!,#REF!))</f>
        <v>#REF!</v>
      </c>
      <c r="I666">
        <f ca="1">RANDBETWEEN('4a. Planning Risk Calculator'!$G$60, '4a. Planning Risk Calculator'!$H$60)</f>
        <v>1944</v>
      </c>
      <c r="J666">
        <f t="shared" ca="1" si="283"/>
        <v>79</v>
      </c>
      <c r="K666" t="e">
        <f ca="1">ABS( _xlfn.NORM.INV(RAND(),#REF!,#REF!))</f>
        <v>#REF!</v>
      </c>
      <c r="L666" t="e">
        <f ca="1">ABS( _xlfn.NORM.INV(RAND(),#REF!,#REF!))</f>
        <v>#REF!</v>
      </c>
      <c r="M666" t="e">
        <f ca="1">ABS( _xlfn.NORM.INV(RAND(),#REF!,#REF!))</f>
        <v>#REF!</v>
      </c>
      <c r="N666" t="e">
        <f t="shared" ca="1" si="284"/>
        <v>#REF!</v>
      </c>
      <c r="O666" t="e">
        <f ca="1">ABS( _xlfn.NORM.INV(RAND(),#REF!,#REF!))</f>
        <v>#REF!</v>
      </c>
      <c r="P666" t="e">
        <f ca="1" xml:space="preserve"> _xlfn.NORM.INV(RAND(),#REF!,#REF!)</f>
        <v>#REF!</v>
      </c>
      <c r="Q666" s="11" t="e">
        <f ca="1">IF(P666=0, 0, INDEX(#REF!, MATCH(P666,#REF!)))</f>
        <v>#REF!</v>
      </c>
      <c r="R666" s="11" t="e">
        <f t="shared" ca="1" si="285"/>
        <v>#REF!</v>
      </c>
      <c r="S666" s="11" t="e">
        <f ca="1">ABS( _xlfn.NORM.INV(RAND(),#REF!,#REF!))</f>
        <v>#REF!</v>
      </c>
      <c r="T666" s="11" t="e">
        <f t="shared" ca="1" si="286"/>
        <v>#REF!</v>
      </c>
      <c r="U666" t="e">
        <f ca="1">ABS( _xlfn.NORM.INV(RAND(),#REF!,#REF!))</f>
        <v>#REF!</v>
      </c>
      <c r="V666" s="51" t="e">
        <f t="shared" ca="1" si="287"/>
        <v>#REF!</v>
      </c>
      <c r="W666" s="51" t="e">
        <f t="shared" ca="1" si="288"/>
        <v>#REF!</v>
      </c>
      <c r="X666" s="51" t="e">
        <f t="shared" ca="1" si="289"/>
        <v>#REF!</v>
      </c>
      <c r="Y666" t="e">
        <f t="shared" ca="1" si="290"/>
        <v>#REF!</v>
      </c>
      <c r="Z666" t="e">
        <f ca="1">INDEX(#REF!, RANDBETWEEN(1, ROWS(#REF!)), 1)</f>
        <v>#REF!</v>
      </c>
      <c r="AA666" t="e">
        <f t="shared" ca="1" si="291"/>
        <v>#REF!</v>
      </c>
      <c r="AB666" t="e">
        <f t="shared" ca="1" si="292"/>
        <v>#REF!</v>
      </c>
      <c r="AC666" s="51" t="e">
        <f t="shared" ca="1" si="293"/>
        <v>#REF!</v>
      </c>
      <c r="AD666" t="e">
        <f t="shared" ca="1" si="294"/>
        <v>#REF!</v>
      </c>
      <c r="AE666" s="11" t="e">
        <f ca="1">(((AD666-'4a. Planning Risk Calculator'!$AI$4)/('4a. Planning Risk Calculator'!$AJ$4-'4a. Planning Risk Calculator'!$AI$4))*9)+1</f>
        <v>#REF!</v>
      </c>
      <c r="AF666" s="55" t="e">
        <f ca="1">AE666*'4a. Planning Risk Calculator'!$AV$4</f>
        <v>#REF!</v>
      </c>
      <c r="AG666" s="11" t="e">
        <f ca="1">IF(AA666=0,0,10-(SQRT((AA666/'4a. Planning Risk Calculator'!$AE$28)*81)))</f>
        <v>#REF!</v>
      </c>
      <c r="AH666" s="55" t="e">
        <f ca="1">AG666*'4a. Planning Risk Calculator'!$AV$28</f>
        <v>#REF!</v>
      </c>
      <c r="AI666" t="e">
        <f ca="1">IF(AB666=0,0,(SQRT((AB666/'4a. Planning Risk Calculator'!$AE$40)*100)))</f>
        <v>#REF!</v>
      </c>
      <c r="AJ666" s="56" t="e">
        <f ca="1">AI666*'4a. Planning Risk Calculator'!AV$32</f>
        <v>#REF!</v>
      </c>
      <c r="AK666" t="e">
        <f t="shared" ca="1" si="295"/>
        <v>#REF!</v>
      </c>
      <c r="AL666" s="59" t="e">
        <f ca="1">AK666*'4a. Planning Risk Calculator'!$AV$44</f>
        <v>#REF!</v>
      </c>
      <c r="AM666" t="e">
        <f t="shared" ca="1" si="296"/>
        <v>#REF!</v>
      </c>
      <c r="AN666" s="59" t="e">
        <f ca="1">AM666*'4a. Planning Risk Calculator'!$AV$48</f>
        <v>#REF!</v>
      </c>
      <c r="AO666" t="e">
        <f t="shared" ca="1" si="297"/>
        <v>#REF!</v>
      </c>
      <c r="AP666" s="61" t="e">
        <f ca="1">AO666*'4a. Planning Risk Calculator'!$AV$64</f>
        <v>#REF!</v>
      </c>
      <c r="AQ666" t="e">
        <f t="shared" ca="1" si="298"/>
        <v>#REF!</v>
      </c>
      <c r="AR666" s="61" t="e">
        <f ca="1">AQ666*'4a. Planning Risk Calculator'!$AV$68</f>
        <v>#REF!</v>
      </c>
      <c r="AS666" t="e">
        <f t="shared" ca="1" si="299"/>
        <v>#REF!</v>
      </c>
      <c r="AT666" s="61" t="e">
        <f ca="1">AS666*'4a. Planning Risk Calculator'!$AV$72</f>
        <v>#REF!</v>
      </c>
      <c r="AU666" t="e">
        <f t="shared" ca="1" si="300"/>
        <v>#REF!</v>
      </c>
      <c r="AV666" s="61" t="e">
        <f ca="1">AU666*'4a. Planning Risk Calculator'!$AV$76</f>
        <v>#REF!</v>
      </c>
      <c r="AW666" t="e">
        <f t="shared" ca="1" si="301"/>
        <v>#REF!</v>
      </c>
      <c r="AX666" s="61" t="e">
        <f ca="1">AW666*'4a. Planning Risk Calculator'!$AV$80</f>
        <v>#REF!</v>
      </c>
      <c r="AY666" t="e">
        <f t="shared" ca="1" si="302"/>
        <v>#REF!</v>
      </c>
      <c r="AZ666" s="61" t="e">
        <f ca="1">AY666*'4a. Planning Risk Calculator'!$AV$84</f>
        <v>#REF!</v>
      </c>
      <c r="BA666" t="e">
        <f t="shared" ca="1" si="303"/>
        <v>#REF!</v>
      </c>
      <c r="BB666" s="63" t="e">
        <f ca="1">BA666*'4a. Planning Risk Calculator'!$AV$88</f>
        <v>#REF!</v>
      </c>
      <c r="BC666" t="e">
        <f t="shared" ca="1" si="304"/>
        <v>#REF!</v>
      </c>
      <c r="BD666" s="63" t="e">
        <f ca="1">BC666*'4a. Planning Risk Calculator'!$AV$92</f>
        <v>#REF!</v>
      </c>
      <c r="BE666" t="e">
        <f t="shared" ca="1" si="305"/>
        <v>#REF!</v>
      </c>
      <c r="BF666" s="63" t="e">
        <f ca="1">BE666*'4a. Planning Risk Calculator'!$AV$96</f>
        <v>#REF!</v>
      </c>
      <c r="BG666" t="e">
        <f t="shared" ca="1" si="306"/>
        <v>#REF!</v>
      </c>
      <c r="BH666" s="63" t="e">
        <f ca="1">BG666*'4a. Planning Risk Calculator'!$AV$100</f>
        <v>#REF!</v>
      </c>
      <c r="BI666" t="e">
        <f t="shared" ca="1" si="307"/>
        <v>#REF!</v>
      </c>
      <c r="BJ666" s="63" t="e">
        <f ca="1">BI666*'4a. Planning Risk Calculator'!$AV$104</f>
        <v>#REF!</v>
      </c>
      <c r="BK666" t="e">
        <f ca="1">((BJ666+BH666+BF666+BD666+BB666+AZ666+AX666+AV666+AT666+AR666+AP6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6" t="e">
        <f t="shared" ca="1" si="308"/>
        <v>#REF!</v>
      </c>
      <c r="BM666" s="66" t="e">
        <f ca="1">BL666*'4a. Planning Risk Calculator'!$BK$64</f>
        <v>#REF!</v>
      </c>
      <c r="BN666" t="e">
        <f ca="1">((BM666+AF666+AH666+AJ666)/('4a. Planning Risk Calculator'!$BI$64+'4a. Planning Risk Calculator'!$AT$4+'4a. Planning Risk Calculator'!$AT$28+'4a. Planning Risk Calculator'!$AT$32))*10</f>
        <v>#REF!</v>
      </c>
      <c r="BO666" t="e">
        <f ca="1">((AL666+AN666)/('4a. Planning Risk Calculator'!$AT$44+'4a. Planning Risk Calculator'!$AT$48))*10</f>
        <v>#REF!</v>
      </c>
    </row>
    <row r="667" spans="1:67" x14ac:dyDescent="0.3">
      <c r="A667" t="e">
        <f ca="1">ABS( _xlfn.NORM.INV(RAND(),#REF!,#REF!))</f>
        <v>#REF!</v>
      </c>
      <c r="B667" t="e">
        <f ca="1">ABS( _xlfn.NORM.INV(RAND(),#REF!,#REF!))</f>
        <v>#REF!</v>
      </c>
      <c r="C667" t="e">
        <f ca="1">ABS( _xlfn.NORM.INV(RAND(),#REF!,#REF!))</f>
        <v>#REF!</v>
      </c>
      <c r="D667" t="e">
        <f t="shared" ca="1" si="282"/>
        <v>#REF!</v>
      </c>
      <c r="E667" t="e">
        <f ca="1">ABS( _xlfn.NORM.INV(RAND(),#REF!,#REF!))</f>
        <v>#REF!</v>
      </c>
      <c r="F667" t="e">
        <f ca="1">ABS( _xlfn.NORM.INV(RAND(),#REF!,#REF!))</f>
        <v>#REF!</v>
      </c>
      <c r="G667" t="e">
        <f ca="1">ABS( _xlfn.NORM.INV(RAND(),#REF!,#REF!))</f>
        <v>#REF!</v>
      </c>
      <c r="H667" t="e">
        <f ca="1">ABS( _xlfn.NORM.INV(RAND(),#REF!,#REF!))</f>
        <v>#REF!</v>
      </c>
      <c r="I667">
        <f ca="1">RANDBETWEEN('4a. Planning Risk Calculator'!$G$60, '4a. Planning Risk Calculator'!$H$60)</f>
        <v>1934</v>
      </c>
      <c r="J667">
        <f t="shared" ca="1" si="283"/>
        <v>89</v>
      </c>
      <c r="K667" t="e">
        <f ca="1">ABS( _xlfn.NORM.INV(RAND(),#REF!,#REF!))</f>
        <v>#REF!</v>
      </c>
      <c r="L667" t="e">
        <f ca="1">ABS( _xlfn.NORM.INV(RAND(),#REF!,#REF!))</f>
        <v>#REF!</v>
      </c>
      <c r="M667" t="e">
        <f ca="1">ABS( _xlfn.NORM.INV(RAND(),#REF!,#REF!))</f>
        <v>#REF!</v>
      </c>
      <c r="N667" t="e">
        <f t="shared" ca="1" si="284"/>
        <v>#REF!</v>
      </c>
      <c r="O667" t="e">
        <f ca="1">ABS( _xlfn.NORM.INV(RAND(),#REF!,#REF!))</f>
        <v>#REF!</v>
      </c>
      <c r="P667" t="e">
        <f ca="1" xml:space="preserve"> _xlfn.NORM.INV(RAND(),#REF!,#REF!)</f>
        <v>#REF!</v>
      </c>
      <c r="Q667" s="11" t="e">
        <f ca="1">IF(P667=0, 0, INDEX(#REF!, MATCH(P667,#REF!)))</f>
        <v>#REF!</v>
      </c>
      <c r="R667" s="11" t="e">
        <f t="shared" ca="1" si="285"/>
        <v>#REF!</v>
      </c>
      <c r="S667" s="11" t="e">
        <f ca="1">ABS( _xlfn.NORM.INV(RAND(),#REF!,#REF!))</f>
        <v>#REF!</v>
      </c>
      <c r="T667" s="11" t="e">
        <f t="shared" ca="1" si="286"/>
        <v>#REF!</v>
      </c>
      <c r="U667" t="e">
        <f ca="1">ABS( _xlfn.NORM.INV(RAND(),#REF!,#REF!))</f>
        <v>#REF!</v>
      </c>
      <c r="V667" s="51" t="e">
        <f t="shared" ca="1" si="287"/>
        <v>#REF!</v>
      </c>
      <c r="W667" s="51" t="e">
        <f t="shared" ca="1" si="288"/>
        <v>#REF!</v>
      </c>
      <c r="X667" s="51" t="e">
        <f t="shared" ca="1" si="289"/>
        <v>#REF!</v>
      </c>
      <c r="Y667" t="e">
        <f t="shared" ca="1" si="290"/>
        <v>#REF!</v>
      </c>
      <c r="Z667" t="e">
        <f ca="1">INDEX(#REF!, RANDBETWEEN(1, ROWS(#REF!)), 1)</f>
        <v>#REF!</v>
      </c>
      <c r="AA667" t="e">
        <f t="shared" ca="1" si="291"/>
        <v>#REF!</v>
      </c>
      <c r="AB667" t="e">
        <f t="shared" ca="1" si="292"/>
        <v>#REF!</v>
      </c>
      <c r="AC667" s="51" t="e">
        <f t="shared" ca="1" si="293"/>
        <v>#REF!</v>
      </c>
      <c r="AD667" t="e">
        <f t="shared" ca="1" si="294"/>
        <v>#REF!</v>
      </c>
      <c r="AE667" s="11" t="e">
        <f ca="1">(((AD667-'4a. Planning Risk Calculator'!$AI$4)/('4a. Planning Risk Calculator'!$AJ$4-'4a. Planning Risk Calculator'!$AI$4))*9)+1</f>
        <v>#REF!</v>
      </c>
      <c r="AF667" s="55" t="e">
        <f ca="1">AE667*'4a. Planning Risk Calculator'!$AV$4</f>
        <v>#REF!</v>
      </c>
      <c r="AG667" s="11" t="e">
        <f ca="1">IF(AA667=0,0,10-(SQRT((AA667/'4a. Planning Risk Calculator'!$AE$28)*81)))</f>
        <v>#REF!</v>
      </c>
      <c r="AH667" s="55" t="e">
        <f ca="1">AG667*'4a. Planning Risk Calculator'!$AV$28</f>
        <v>#REF!</v>
      </c>
      <c r="AI667" t="e">
        <f ca="1">IF(AB667=0,0,(SQRT((AB667/'4a. Planning Risk Calculator'!$AE$40)*100)))</f>
        <v>#REF!</v>
      </c>
      <c r="AJ667" s="56" t="e">
        <f ca="1">AI667*'4a. Planning Risk Calculator'!AV$32</f>
        <v>#REF!</v>
      </c>
      <c r="AK667" t="e">
        <f t="shared" ca="1" si="295"/>
        <v>#REF!</v>
      </c>
      <c r="AL667" s="59" t="e">
        <f ca="1">AK667*'4a. Planning Risk Calculator'!$AV$44</f>
        <v>#REF!</v>
      </c>
      <c r="AM667" t="e">
        <f t="shared" ca="1" si="296"/>
        <v>#REF!</v>
      </c>
      <c r="AN667" s="59" t="e">
        <f ca="1">AM667*'4a. Planning Risk Calculator'!$AV$48</f>
        <v>#REF!</v>
      </c>
      <c r="AO667" t="e">
        <f t="shared" ca="1" si="297"/>
        <v>#REF!</v>
      </c>
      <c r="AP667" s="61" t="e">
        <f ca="1">AO667*'4a. Planning Risk Calculator'!$AV$64</f>
        <v>#REF!</v>
      </c>
      <c r="AQ667" t="e">
        <f t="shared" ca="1" si="298"/>
        <v>#REF!</v>
      </c>
      <c r="AR667" s="61" t="e">
        <f ca="1">AQ667*'4a. Planning Risk Calculator'!$AV$68</f>
        <v>#REF!</v>
      </c>
      <c r="AS667" t="e">
        <f t="shared" ca="1" si="299"/>
        <v>#REF!</v>
      </c>
      <c r="AT667" s="61" t="e">
        <f ca="1">AS667*'4a. Planning Risk Calculator'!$AV$72</f>
        <v>#REF!</v>
      </c>
      <c r="AU667" t="e">
        <f t="shared" ca="1" si="300"/>
        <v>#REF!</v>
      </c>
      <c r="AV667" s="61" t="e">
        <f ca="1">AU667*'4a. Planning Risk Calculator'!$AV$76</f>
        <v>#REF!</v>
      </c>
      <c r="AW667" t="e">
        <f t="shared" ca="1" si="301"/>
        <v>#REF!</v>
      </c>
      <c r="AX667" s="61" t="e">
        <f ca="1">AW667*'4a. Planning Risk Calculator'!$AV$80</f>
        <v>#REF!</v>
      </c>
      <c r="AY667" t="e">
        <f t="shared" ca="1" si="302"/>
        <v>#REF!</v>
      </c>
      <c r="AZ667" s="61" t="e">
        <f ca="1">AY667*'4a. Planning Risk Calculator'!$AV$84</f>
        <v>#REF!</v>
      </c>
      <c r="BA667" t="e">
        <f t="shared" ca="1" si="303"/>
        <v>#REF!</v>
      </c>
      <c r="BB667" s="63" t="e">
        <f ca="1">BA667*'4a. Planning Risk Calculator'!$AV$88</f>
        <v>#REF!</v>
      </c>
      <c r="BC667" t="e">
        <f t="shared" ca="1" si="304"/>
        <v>#REF!</v>
      </c>
      <c r="BD667" s="63" t="e">
        <f ca="1">BC667*'4a. Planning Risk Calculator'!$AV$92</f>
        <v>#REF!</v>
      </c>
      <c r="BE667" t="e">
        <f t="shared" ca="1" si="305"/>
        <v>#REF!</v>
      </c>
      <c r="BF667" s="63" t="e">
        <f ca="1">BE667*'4a. Planning Risk Calculator'!$AV$96</f>
        <v>#REF!</v>
      </c>
      <c r="BG667" t="e">
        <f t="shared" ca="1" si="306"/>
        <v>#REF!</v>
      </c>
      <c r="BH667" s="63" t="e">
        <f ca="1">BG667*'4a. Planning Risk Calculator'!$AV$100</f>
        <v>#REF!</v>
      </c>
      <c r="BI667" t="e">
        <f t="shared" ca="1" si="307"/>
        <v>#REF!</v>
      </c>
      <c r="BJ667" s="63" t="e">
        <f ca="1">BI667*'4a. Planning Risk Calculator'!$AV$104</f>
        <v>#REF!</v>
      </c>
      <c r="BK667" t="e">
        <f ca="1">((BJ667+BH667+BF667+BD667+BB667+AZ667+AX667+AV667+AT667+AR667+AP6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7" t="e">
        <f t="shared" ca="1" si="308"/>
        <v>#REF!</v>
      </c>
      <c r="BM667" s="66" t="e">
        <f ca="1">BL667*'4a. Planning Risk Calculator'!$BK$64</f>
        <v>#REF!</v>
      </c>
      <c r="BN667" t="e">
        <f ca="1">((BM667+AF667+AH667+AJ667)/('4a. Planning Risk Calculator'!$BI$64+'4a. Planning Risk Calculator'!$AT$4+'4a. Planning Risk Calculator'!$AT$28+'4a. Planning Risk Calculator'!$AT$32))*10</f>
        <v>#REF!</v>
      </c>
      <c r="BO667" t="e">
        <f ca="1">((AL667+AN667)/('4a. Planning Risk Calculator'!$AT$44+'4a. Planning Risk Calculator'!$AT$48))*10</f>
        <v>#REF!</v>
      </c>
    </row>
    <row r="668" spans="1:67" x14ac:dyDescent="0.3">
      <c r="A668" t="e">
        <f ca="1">ABS( _xlfn.NORM.INV(RAND(),#REF!,#REF!))</f>
        <v>#REF!</v>
      </c>
      <c r="B668" t="e">
        <f ca="1">ABS( _xlfn.NORM.INV(RAND(),#REF!,#REF!))</f>
        <v>#REF!</v>
      </c>
      <c r="C668" t="e">
        <f ca="1">ABS( _xlfn.NORM.INV(RAND(),#REF!,#REF!))</f>
        <v>#REF!</v>
      </c>
      <c r="D668" t="e">
        <f t="shared" ca="1" si="282"/>
        <v>#REF!</v>
      </c>
      <c r="E668" t="e">
        <f ca="1">ABS( _xlfn.NORM.INV(RAND(),#REF!,#REF!))</f>
        <v>#REF!</v>
      </c>
      <c r="F668" t="e">
        <f ca="1">ABS( _xlfn.NORM.INV(RAND(),#REF!,#REF!))</f>
        <v>#REF!</v>
      </c>
      <c r="G668" t="e">
        <f ca="1">ABS( _xlfn.NORM.INV(RAND(),#REF!,#REF!))</f>
        <v>#REF!</v>
      </c>
      <c r="H668" t="e">
        <f ca="1">ABS( _xlfn.NORM.INV(RAND(),#REF!,#REF!))</f>
        <v>#REF!</v>
      </c>
      <c r="I668">
        <f ca="1">RANDBETWEEN('4a. Planning Risk Calculator'!$G$60, '4a. Planning Risk Calculator'!$H$60)</f>
        <v>1924</v>
      </c>
      <c r="J668">
        <f t="shared" ca="1" si="283"/>
        <v>99</v>
      </c>
      <c r="K668" t="e">
        <f ca="1">ABS( _xlfn.NORM.INV(RAND(),#REF!,#REF!))</f>
        <v>#REF!</v>
      </c>
      <c r="L668" t="e">
        <f ca="1">ABS( _xlfn.NORM.INV(RAND(),#REF!,#REF!))</f>
        <v>#REF!</v>
      </c>
      <c r="M668" t="e">
        <f ca="1">ABS( _xlfn.NORM.INV(RAND(),#REF!,#REF!))</f>
        <v>#REF!</v>
      </c>
      <c r="N668" t="e">
        <f t="shared" ca="1" si="284"/>
        <v>#REF!</v>
      </c>
      <c r="O668" t="e">
        <f ca="1">ABS( _xlfn.NORM.INV(RAND(),#REF!,#REF!))</f>
        <v>#REF!</v>
      </c>
      <c r="P668" t="e">
        <f ca="1" xml:space="preserve"> _xlfn.NORM.INV(RAND(),#REF!,#REF!)</f>
        <v>#REF!</v>
      </c>
      <c r="Q668" s="11" t="e">
        <f ca="1">IF(P668=0, 0, INDEX(#REF!, MATCH(P668,#REF!)))</f>
        <v>#REF!</v>
      </c>
      <c r="R668" s="11" t="e">
        <f t="shared" ca="1" si="285"/>
        <v>#REF!</v>
      </c>
      <c r="S668" s="11" t="e">
        <f ca="1">ABS( _xlfn.NORM.INV(RAND(),#REF!,#REF!))</f>
        <v>#REF!</v>
      </c>
      <c r="T668" s="11" t="e">
        <f t="shared" ca="1" si="286"/>
        <v>#REF!</v>
      </c>
      <c r="U668" t="e">
        <f ca="1">ABS( _xlfn.NORM.INV(RAND(),#REF!,#REF!))</f>
        <v>#REF!</v>
      </c>
      <c r="V668" s="51" t="e">
        <f t="shared" ca="1" si="287"/>
        <v>#REF!</v>
      </c>
      <c r="W668" s="51" t="e">
        <f t="shared" ca="1" si="288"/>
        <v>#REF!</v>
      </c>
      <c r="X668" s="51" t="e">
        <f t="shared" ca="1" si="289"/>
        <v>#REF!</v>
      </c>
      <c r="Y668" t="e">
        <f t="shared" ca="1" si="290"/>
        <v>#REF!</v>
      </c>
      <c r="Z668" t="e">
        <f ca="1">INDEX(#REF!, RANDBETWEEN(1, ROWS(#REF!)), 1)</f>
        <v>#REF!</v>
      </c>
      <c r="AA668" t="e">
        <f t="shared" ca="1" si="291"/>
        <v>#REF!</v>
      </c>
      <c r="AB668" t="e">
        <f t="shared" ca="1" si="292"/>
        <v>#REF!</v>
      </c>
      <c r="AC668" s="51" t="e">
        <f t="shared" ca="1" si="293"/>
        <v>#REF!</v>
      </c>
      <c r="AD668" t="e">
        <f t="shared" ca="1" si="294"/>
        <v>#REF!</v>
      </c>
      <c r="AE668" s="11" t="e">
        <f ca="1">(((AD668-'4a. Planning Risk Calculator'!$AI$4)/('4a. Planning Risk Calculator'!$AJ$4-'4a. Planning Risk Calculator'!$AI$4))*9)+1</f>
        <v>#REF!</v>
      </c>
      <c r="AF668" s="55" t="e">
        <f ca="1">AE668*'4a. Planning Risk Calculator'!$AV$4</f>
        <v>#REF!</v>
      </c>
      <c r="AG668" s="11" t="e">
        <f ca="1">IF(AA668=0,0,10-(SQRT((AA668/'4a. Planning Risk Calculator'!$AE$28)*81)))</f>
        <v>#REF!</v>
      </c>
      <c r="AH668" s="55" t="e">
        <f ca="1">AG668*'4a. Planning Risk Calculator'!$AV$28</f>
        <v>#REF!</v>
      </c>
      <c r="AI668" t="e">
        <f ca="1">IF(AB668=0,0,(SQRT((AB668/'4a. Planning Risk Calculator'!$AE$40)*100)))</f>
        <v>#REF!</v>
      </c>
      <c r="AJ668" s="56" t="e">
        <f ca="1">AI668*'4a. Planning Risk Calculator'!AV$32</f>
        <v>#REF!</v>
      </c>
      <c r="AK668" t="e">
        <f t="shared" ca="1" si="295"/>
        <v>#REF!</v>
      </c>
      <c r="AL668" s="59" t="e">
        <f ca="1">AK668*'4a. Planning Risk Calculator'!$AV$44</f>
        <v>#REF!</v>
      </c>
      <c r="AM668" t="e">
        <f t="shared" ca="1" si="296"/>
        <v>#REF!</v>
      </c>
      <c r="AN668" s="59" t="e">
        <f ca="1">AM668*'4a. Planning Risk Calculator'!$AV$48</f>
        <v>#REF!</v>
      </c>
      <c r="AO668" t="e">
        <f t="shared" ca="1" si="297"/>
        <v>#REF!</v>
      </c>
      <c r="AP668" s="61" t="e">
        <f ca="1">AO668*'4a. Planning Risk Calculator'!$AV$64</f>
        <v>#REF!</v>
      </c>
      <c r="AQ668" t="e">
        <f t="shared" ca="1" si="298"/>
        <v>#REF!</v>
      </c>
      <c r="AR668" s="61" t="e">
        <f ca="1">AQ668*'4a. Planning Risk Calculator'!$AV$68</f>
        <v>#REF!</v>
      </c>
      <c r="AS668" t="e">
        <f t="shared" ca="1" si="299"/>
        <v>#REF!</v>
      </c>
      <c r="AT668" s="61" t="e">
        <f ca="1">AS668*'4a. Planning Risk Calculator'!$AV$72</f>
        <v>#REF!</v>
      </c>
      <c r="AU668" t="e">
        <f t="shared" ca="1" si="300"/>
        <v>#REF!</v>
      </c>
      <c r="AV668" s="61" t="e">
        <f ca="1">AU668*'4a. Planning Risk Calculator'!$AV$76</f>
        <v>#REF!</v>
      </c>
      <c r="AW668" t="e">
        <f t="shared" ca="1" si="301"/>
        <v>#REF!</v>
      </c>
      <c r="AX668" s="61" t="e">
        <f ca="1">AW668*'4a. Planning Risk Calculator'!$AV$80</f>
        <v>#REF!</v>
      </c>
      <c r="AY668" t="e">
        <f t="shared" ca="1" si="302"/>
        <v>#REF!</v>
      </c>
      <c r="AZ668" s="61" t="e">
        <f ca="1">AY668*'4a. Planning Risk Calculator'!$AV$84</f>
        <v>#REF!</v>
      </c>
      <c r="BA668" t="e">
        <f t="shared" ca="1" si="303"/>
        <v>#REF!</v>
      </c>
      <c r="BB668" s="63" t="e">
        <f ca="1">BA668*'4a. Planning Risk Calculator'!$AV$88</f>
        <v>#REF!</v>
      </c>
      <c r="BC668" t="e">
        <f t="shared" ca="1" si="304"/>
        <v>#REF!</v>
      </c>
      <c r="BD668" s="63" t="e">
        <f ca="1">BC668*'4a. Planning Risk Calculator'!$AV$92</f>
        <v>#REF!</v>
      </c>
      <c r="BE668" t="e">
        <f t="shared" ca="1" si="305"/>
        <v>#REF!</v>
      </c>
      <c r="BF668" s="63" t="e">
        <f ca="1">BE668*'4a. Planning Risk Calculator'!$AV$96</f>
        <v>#REF!</v>
      </c>
      <c r="BG668" t="e">
        <f t="shared" ca="1" si="306"/>
        <v>#REF!</v>
      </c>
      <c r="BH668" s="63" t="e">
        <f ca="1">BG668*'4a. Planning Risk Calculator'!$AV$100</f>
        <v>#REF!</v>
      </c>
      <c r="BI668" t="e">
        <f t="shared" ca="1" si="307"/>
        <v>#REF!</v>
      </c>
      <c r="BJ668" s="63" t="e">
        <f ca="1">BI668*'4a. Planning Risk Calculator'!$AV$104</f>
        <v>#REF!</v>
      </c>
      <c r="BK668" t="e">
        <f ca="1">((BJ668+BH668+BF668+BD668+BB668+AZ668+AX668+AV668+AT668+AR668+AP6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8" t="e">
        <f t="shared" ca="1" si="308"/>
        <v>#REF!</v>
      </c>
      <c r="BM668" s="66" t="e">
        <f ca="1">BL668*'4a. Planning Risk Calculator'!$BK$64</f>
        <v>#REF!</v>
      </c>
      <c r="BN668" t="e">
        <f ca="1">((BM668+AF668+AH668+AJ668)/('4a. Planning Risk Calculator'!$BI$64+'4a. Planning Risk Calculator'!$AT$4+'4a. Planning Risk Calculator'!$AT$28+'4a. Planning Risk Calculator'!$AT$32))*10</f>
        <v>#REF!</v>
      </c>
      <c r="BO668" t="e">
        <f ca="1">((AL668+AN668)/('4a. Planning Risk Calculator'!$AT$44+'4a. Planning Risk Calculator'!$AT$48))*10</f>
        <v>#REF!</v>
      </c>
    </row>
    <row r="669" spans="1:67" x14ac:dyDescent="0.3">
      <c r="A669" t="e">
        <f ca="1">ABS( _xlfn.NORM.INV(RAND(),#REF!,#REF!))</f>
        <v>#REF!</v>
      </c>
      <c r="B669" t="e">
        <f ca="1">ABS( _xlfn.NORM.INV(RAND(),#REF!,#REF!))</f>
        <v>#REF!</v>
      </c>
      <c r="C669" t="e">
        <f ca="1">ABS( _xlfn.NORM.INV(RAND(),#REF!,#REF!))</f>
        <v>#REF!</v>
      </c>
      <c r="D669" t="e">
        <f t="shared" ca="1" si="282"/>
        <v>#REF!</v>
      </c>
      <c r="E669" t="e">
        <f ca="1">ABS( _xlfn.NORM.INV(RAND(),#REF!,#REF!))</f>
        <v>#REF!</v>
      </c>
      <c r="F669" t="e">
        <f ca="1">ABS( _xlfn.NORM.INV(RAND(),#REF!,#REF!))</f>
        <v>#REF!</v>
      </c>
      <c r="G669" t="e">
        <f ca="1">ABS( _xlfn.NORM.INV(RAND(),#REF!,#REF!))</f>
        <v>#REF!</v>
      </c>
      <c r="H669" t="e">
        <f ca="1">ABS( _xlfn.NORM.INV(RAND(),#REF!,#REF!))</f>
        <v>#REF!</v>
      </c>
      <c r="I669">
        <f ca="1">RANDBETWEEN('4a. Planning Risk Calculator'!$G$60, '4a. Planning Risk Calculator'!$H$60)</f>
        <v>1947</v>
      </c>
      <c r="J669">
        <f t="shared" ca="1" si="283"/>
        <v>76</v>
      </c>
      <c r="K669" t="e">
        <f ca="1">ABS( _xlfn.NORM.INV(RAND(),#REF!,#REF!))</f>
        <v>#REF!</v>
      </c>
      <c r="L669" t="e">
        <f ca="1">ABS( _xlfn.NORM.INV(RAND(),#REF!,#REF!))</f>
        <v>#REF!</v>
      </c>
      <c r="M669" t="e">
        <f ca="1">ABS( _xlfn.NORM.INV(RAND(),#REF!,#REF!))</f>
        <v>#REF!</v>
      </c>
      <c r="N669" t="e">
        <f t="shared" ca="1" si="284"/>
        <v>#REF!</v>
      </c>
      <c r="O669" t="e">
        <f ca="1">ABS( _xlfn.NORM.INV(RAND(),#REF!,#REF!))</f>
        <v>#REF!</v>
      </c>
      <c r="P669" t="e">
        <f ca="1" xml:space="preserve"> _xlfn.NORM.INV(RAND(),#REF!,#REF!)</f>
        <v>#REF!</v>
      </c>
      <c r="Q669" s="11" t="e">
        <f ca="1">IF(P669=0, 0, INDEX(#REF!, MATCH(P669,#REF!)))</f>
        <v>#REF!</v>
      </c>
      <c r="R669" s="11" t="e">
        <f t="shared" ca="1" si="285"/>
        <v>#REF!</v>
      </c>
      <c r="S669" s="11" t="e">
        <f ca="1">ABS( _xlfn.NORM.INV(RAND(),#REF!,#REF!))</f>
        <v>#REF!</v>
      </c>
      <c r="T669" s="11" t="e">
        <f t="shared" ca="1" si="286"/>
        <v>#REF!</v>
      </c>
      <c r="U669" t="e">
        <f ca="1">ABS( _xlfn.NORM.INV(RAND(),#REF!,#REF!))</f>
        <v>#REF!</v>
      </c>
      <c r="V669" s="51" t="e">
        <f t="shared" ca="1" si="287"/>
        <v>#REF!</v>
      </c>
      <c r="W669" s="51" t="e">
        <f t="shared" ca="1" si="288"/>
        <v>#REF!</v>
      </c>
      <c r="X669" s="51" t="e">
        <f t="shared" ca="1" si="289"/>
        <v>#REF!</v>
      </c>
      <c r="Y669" t="e">
        <f t="shared" ca="1" si="290"/>
        <v>#REF!</v>
      </c>
      <c r="Z669" t="e">
        <f ca="1">INDEX(#REF!, RANDBETWEEN(1, ROWS(#REF!)), 1)</f>
        <v>#REF!</v>
      </c>
      <c r="AA669" t="e">
        <f t="shared" ca="1" si="291"/>
        <v>#REF!</v>
      </c>
      <c r="AB669" t="e">
        <f t="shared" ca="1" si="292"/>
        <v>#REF!</v>
      </c>
      <c r="AC669" s="51" t="e">
        <f t="shared" ca="1" si="293"/>
        <v>#REF!</v>
      </c>
      <c r="AD669" t="e">
        <f t="shared" ca="1" si="294"/>
        <v>#REF!</v>
      </c>
      <c r="AE669" s="11" t="e">
        <f ca="1">(((AD669-'4a. Planning Risk Calculator'!$AI$4)/('4a. Planning Risk Calculator'!$AJ$4-'4a. Planning Risk Calculator'!$AI$4))*9)+1</f>
        <v>#REF!</v>
      </c>
      <c r="AF669" s="55" t="e">
        <f ca="1">AE669*'4a. Planning Risk Calculator'!$AV$4</f>
        <v>#REF!</v>
      </c>
      <c r="AG669" s="11" t="e">
        <f ca="1">IF(AA669=0,0,10-(SQRT((AA669/'4a. Planning Risk Calculator'!$AE$28)*81)))</f>
        <v>#REF!</v>
      </c>
      <c r="AH669" s="55" t="e">
        <f ca="1">AG669*'4a. Planning Risk Calculator'!$AV$28</f>
        <v>#REF!</v>
      </c>
      <c r="AI669" t="e">
        <f ca="1">IF(AB669=0,0,(SQRT((AB669/'4a. Planning Risk Calculator'!$AE$40)*100)))</f>
        <v>#REF!</v>
      </c>
      <c r="AJ669" s="56" t="e">
        <f ca="1">AI669*'4a. Planning Risk Calculator'!AV$32</f>
        <v>#REF!</v>
      </c>
      <c r="AK669" t="e">
        <f t="shared" ca="1" si="295"/>
        <v>#REF!</v>
      </c>
      <c r="AL669" s="59" t="e">
        <f ca="1">AK669*'4a. Planning Risk Calculator'!$AV$44</f>
        <v>#REF!</v>
      </c>
      <c r="AM669" t="e">
        <f t="shared" ca="1" si="296"/>
        <v>#REF!</v>
      </c>
      <c r="AN669" s="59" t="e">
        <f ca="1">AM669*'4a. Planning Risk Calculator'!$AV$48</f>
        <v>#REF!</v>
      </c>
      <c r="AO669" t="e">
        <f t="shared" ca="1" si="297"/>
        <v>#REF!</v>
      </c>
      <c r="AP669" s="61" t="e">
        <f ca="1">AO669*'4a. Planning Risk Calculator'!$AV$64</f>
        <v>#REF!</v>
      </c>
      <c r="AQ669" t="e">
        <f t="shared" ca="1" si="298"/>
        <v>#REF!</v>
      </c>
      <c r="AR669" s="61" t="e">
        <f ca="1">AQ669*'4a. Planning Risk Calculator'!$AV$68</f>
        <v>#REF!</v>
      </c>
      <c r="AS669" t="e">
        <f t="shared" ca="1" si="299"/>
        <v>#REF!</v>
      </c>
      <c r="AT669" s="61" t="e">
        <f ca="1">AS669*'4a. Planning Risk Calculator'!$AV$72</f>
        <v>#REF!</v>
      </c>
      <c r="AU669" t="e">
        <f t="shared" ca="1" si="300"/>
        <v>#REF!</v>
      </c>
      <c r="AV669" s="61" t="e">
        <f ca="1">AU669*'4a. Planning Risk Calculator'!$AV$76</f>
        <v>#REF!</v>
      </c>
      <c r="AW669" t="e">
        <f t="shared" ca="1" si="301"/>
        <v>#REF!</v>
      </c>
      <c r="AX669" s="61" t="e">
        <f ca="1">AW669*'4a. Planning Risk Calculator'!$AV$80</f>
        <v>#REF!</v>
      </c>
      <c r="AY669" t="e">
        <f t="shared" ca="1" si="302"/>
        <v>#REF!</v>
      </c>
      <c r="AZ669" s="61" t="e">
        <f ca="1">AY669*'4a. Planning Risk Calculator'!$AV$84</f>
        <v>#REF!</v>
      </c>
      <c r="BA669" t="e">
        <f t="shared" ca="1" si="303"/>
        <v>#REF!</v>
      </c>
      <c r="BB669" s="63" t="e">
        <f ca="1">BA669*'4a. Planning Risk Calculator'!$AV$88</f>
        <v>#REF!</v>
      </c>
      <c r="BC669" t="e">
        <f t="shared" ca="1" si="304"/>
        <v>#REF!</v>
      </c>
      <c r="BD669" s="63" t="e">
        <f ca="1">BC669*'4a. Planning Risk Calculator'!$AV$92</f>
        <v>#REF!</v>
      </c>
      <c r="BE669" t="e">
        <f t="shared" ca="1" si="305"/>
        <v>#REF!</v>
      </c>
      <c r="BF669" s="63" t="e">
        <f ca="1">BE669*'4a. Planning Risk Calculator'!$AV$96</f>
        <v>#REF!</v>
      </c>
      <c r="BG669" t="e">
        <f t="shared" ca="1" si="306"/>
        <v>#REF!</v>
      </c>
      <c r="BH669" s="63" t="e">
        <f ca="1">BG669*'4a. Planning Risk Calculator'!$AV$100</f>
        <v>#REF!</v>
      </c>
      <c r="BI669" t="e">
        <f t="shared" ca="1" si="307"/>
        <v>#REF!</v>
      </c>
      <c r="BJ669" s="63" t="e">
        <f ca="1">BI669*'4a. Planning Risk Calculator'!$AV$104</f>
        <v>#REF!</v>
      </c>
      <c r="BK669" t="e">
        <f ca="1">((BJ669+BH669+BF669+BD669+BB669+AZ669+AX669+AV669+AT669+AR669+AP6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9" t="e">
        <f t="shared" ca="1" si="308"/>
        <v>#REF!</v>
      </c>
      <c r="BM669" s="66" t="e">
        <f ca="1">BL669*'4a. Planning Risk Calculator'!$BK$64</f>
        <v>#REF!</v>
      </c>
      <c r="BN669" t="e">
        <f ca="1">((BM669+AF669+AH669+AJ669)/('4a. Planning Risk Calculator'!$BI$64+'4a. Planning Risk Calculator'!$AT$4+'4a. Planning Risk Calculator'!$AT$28+'4a. Planning Risk Calculator'!$AT$32))*10</f>
        <v>#REF!</v>
      </c>
      <c r="BO669" t="e">
        <f ca="1">((AL669+AN669)/('4a. Planning Risk Calculator'!$AT$44+'4a. Planning Risk Calculator'!$AT$48))*10</f>
        <v>#REF!</v>
      </c>
    </row>
    <row r="670" spans="1:67" x14ac:dyDescent="0.3">
      <c r="A670" t="e">
        <f ca="1">ABS( _xlfn.NORM.INV(RAND(),#REF!,#REF!))</f>
        <v>#REF!</v>
      </c>
      <c r="B670" t="e">
        <f ca="1">ABS( _xlfn.NORM.INV(RAND(),#REF!,#REF!))</f>
        <v>#REF!</v>
      </c>
      <c r="C670" t="e">
        <f ca="1">ABS( _xlfn.NORM.INV(RAND(),#REF!,#REF!))</f>
        <v>#REF!</v>
      </c>
      <c r="D670" t="e">
        <f t="shared" ca="1" si="282"/>
        <v>#REF!</v>
      </c>
      <c r="E670" t="e">
        <f ca="1">ABS( _xlfn.NORM.INV(RAND(),#REF!,#REF!))</f>
        <v>#REF!</v>
      </c>
      <c r="F670" t="e">
        <f ca="1">ABS( _xlfn.NORM.INV(RAND(),#REF!,#REF!))</f>
        <v>#REF!</v>
      </c>
      <c r="G670" t="e">
        <f ca="1">ABS( _xlfn.NORM.INV(RAND(),#REF!,#REF!))</f>
        <v>#REF!</v>
      </c>
      <c r="H670" t="e">
        <f ca="1">ABS( _xlfn.NORM.INV(RAND(),#REF!,#REF!))</f>
        <v>#REF!</v>
      </c>
      <c r="I670">
        <f ca="1">RANDBETWEEN('4a. Planning Risk Calculator'!$G$60, '4a. Planning Risk Calculator'!$H$60)</f>
        <v>1938</v>
      </c>
      <c r="J670">
        <f t="shared" ca="1" si="283"/>
        <v>85</v>
      </c>
      <c r="K670" t="e">
        <f ca="1">ABS( _xlfn.NORM.INV(RAND(),#REF!,#REF!))</f>
        <v>#REF!</v>
      </c>
      <c r="L670" t="e">
        <f ca="1">ABS( _xlfn.NORM.INV(RAND(),#REF!,#REF!))</f>
        <v>#REF!</v>
      </c>
      <c r="M670" t="e">
        <f ca="1">ABS( _xlfn.NORM.INV(RAND(),#REF!,#REF!))</f>
        <v>#REF!</v>
      </c>
      <c r="N670" t="e">
        <f t="shared" ca="1" si="284"/>
        <v>#REF!</v>
      </c>
      <c r="O670" t="e">
        <f ca="1">ABS( _xlfn.NORM.INV(RAND(),#REF!,#REF!))</f>
        <v>#REF!</v>
      </c>
      <c r="P670" t="e">
        <f ca="1" xml:space="preserve"> _xlfn.NORM.INV(RAND(),#REF!,#REF!)</f>
        <v>#REF!</v>
      </c>
      <c r="Q670" s="11" t="e">
        <f ca="1">IF(P670=0, 0, INDEX(#REF!, MATCH(P670,#REF!)))</f>
        <v>#REF!</v>
      </c>
      <c r="R670" s="11" t="e">
        <f t="shared" ca="1" si="285"/>
        <v>#REF!</v>
      </c>
      <c r="S670" s="11" t="e">
        <f ca="1">ABS( _xlfn.NORM.INV(RAND(),#REF!,#REF!))</f>
        <v>#REF!</v>
      </c>
      <c r="T670" s="11" t="e">
        <f t="shared" ca="1" si="286"/>
        <v>#REF!</v>
      </c>
      <c r="U670" t="e">
        <f ca="1">ABS( _xlfn.NORM.INV(RAND(),#REF!,#REF!))</f>
        <v>#REF!</v>
      </c>
      <c r="V670" s="51" t="e">
        <f t="shared" ca="1" si="287"/>
        <v>#REF!</v>
      </c>
      <c r="W670" s="51" t="e">
        <f t="shared" ca="1" si="288"/>
        <v>#REF!</v>
      </c>
      <c r="X670" s="51" t="e">
        <f t="shared" ca="1" si="289"/>
        <v>#REF!</v>
      </c>
      <c r="Y670" t="e">
        <f t="shared" ca="1" si="290"/>
        <v>#REF!</v>
      </c>
      <c r="Z670" t="e">
        <f ca="1">INDEX(#REF!, RANDBETWEEN(1, ROWS(#REF!)), 1)</f>
        <v>#REF!</v>
      </c>
      <c r="AA670" t="e">
        <f t="shared" ca="1" si="291"/>
        <v>#REF!</v>
      </c>
      <c r="AB670" t="e">
        <f t="shared" ca="1" si="292"/>
        <v>#REF!</v>
      </c>
      <c r="AC670" s="51" t="e">
        <f t="shared" ca="1" si="293"/>
        <v>#REF!</v>
      </c>
      <c r="AD670" t="e">
        <f t="shared" ca="1" si="294"/>
        <v>#REF!</v>
      </c>
      <c r="AE670" s="11" t="e">
        <f ca="1">(((AD670-'4a. Planning Risk Calculator'!$AI$4)/('4a. Planning Risk Calculator'!$AJ$4-'4a. Planning Risk Calculator'!$AI$4))*9)+1</f>
        <v>#REF!</v>
      </c>
      <c r="AF670" s="55" t="e">
        <f ca="1">AE670*'4a. Planning Risk Calculator'!$AV$4</f>
        <v>#REF!</v>
      </c>
      <c r="AG670" s="11" t="e">
        <f ca="1">IF(AA670=0,0,10-(SQRT((AA670/'4a. Planning Risk Calculator'!$AE$28)*81)))</f>
        <v>#REF!</v>
      </c>
      <c r="AH670" s="55" t="e">
        <f ca="1">AG670*'4a. Planning Risk Calculator'!$AV$28</f>
        <v>#REF!</v>
      </c>
      <c r="AI670" t="e">
        <f ca="1">IF(AB670=0,0,(SQRT((AB670/'4a. Planning Risk Calculator'!$AE$40)*100)))</f>
        <v>#REF!</v>
      </c>
      <c r="AJ670" s="56" t="e">
        <f ca="1">AI670*'4a. Planning Risk Calculator'!AV$32</f>
        <v>#REF!</v>
      </c>
      <c r="AK670" t="e">
        <f t="shared" ca="1" si="295"/>
        <v>#REF!</v>
      </c>
      <c r="AL670" s="59" t="e">
        <f ca="1">AK670*'4a. Planning Risk Calculator'!$AV$44</f>
        <v>#REF!</v>
      </c>
      <c r="AM670" t="e">
        <f t="shared" ca="1" si="296"/>
        <v>#REF!</v>
      </c>
      <c r="AN670" s="59" t="e">
        <f ca="1">AM670*'4a. Planning Risk Calculator'!$AV$48</f>
        <v>#REF!</v>
      </c>
      <c r="AO670" t="e">
        <f t="shared" ca="1" si="297"/>
        <v>#REF!</v>
      </c>
      <c r="AP670" s="61" t="e">
        <f ca="1">AO670*'4a. Planning Risk Calculator'!$AV$64</f>
        <v>#REF!</v>
      </c>
      <c r="AQ670" t="e">
        <f t="shared" ca="1" si="298"/>
        <v>#REF!</v>
      </c>
      <c r="AR670" s="61" t="e">
        <f ca="1">AQ670*'4a. Planning Risk Calculator'!$AV$68</f>
        <v>#REF!</v>
      </c>
      <c r="AS670" t="e">
        <f t="shared" ca="1" si="299"/>
        <v>#REF!</v>
      </c>
      <c r="AT670" s="61" t="e">
        <f ca="1">AS670*'4a. Planning Risk Calculator'!$AV$72</f>
        <v>#REF!</v>
      </c>
      <c r="AU670" t="e">
        <f t="shared" ca="1" si="300"/>
        <v>#REF!</v>
      </c>
      <c r="AV670" s="61" t="e">
        <f ca="1">AU670*'4a. Planning Risk Calculator'!$AV$76</f>
        <v>#REF!</v>
      </c>
      <c r="AW670" t="e">
        <f t="shared" ca="1" si="301"/>
        <v>#REF!</v>
      </c>
      <c r="AX670" s="61" t="e">
        <f ca="1">AW670*'4a. Planning Risk Calculator'!$AV$80</f>
        <v>#REF!</v>
      </c>
      <c r="AY670" t="e">
        <f t="shared" ca="1" si="302"/>
        <v>#REF!</v>
      </c>
      <c r="AZ670" s="61" t="e">
        <f ca="1">AY670*'4a. Planning Risk Calculator'!$AV$84</f>
        <v>#REF!</v>
      </c>
      <c r="BA670" t="e">
        <f t="shared" ca="1" si="303"/>
        <v>#REF!</v>
      </c>
      <c r="BB670" s="63" t="e">
        <f ca="1">BA670*'4a. Planning Risk Calculator'!$AV$88</f>
        <v>#REF!</v>
      </c>
      <c r="BC670" t="e">
        <f t="shared" ca="1" si="304"/>
        <v>#REF!</v>
      </c>
      <c r="BD670" s="63" t="e">
        <f ca="1">BC670*'4a. Planning Risk Calculator'!$AV$92</f>
        <v>#REF!</v>
      </c>
      <c r="BE670" t="e">
        <f t="shared" ca="1" si="305"/>
        <v>#REF!</v>
      </c>
      <c r="BF670" s="63" t="e">
        <f ca="1">BE670*'4a. Planning Risk Calculator'!$AV$96</f>
        <v>#REF!</v>
      </c>
      <c r="BG670" t="e">
        <f t="shared" ca="1" si="306"/>
        <v>#REF!</v>
      </c>
      <c r="BH670" s="63" t="e">
        <f ca="1">BG670*'4a. Planning Risk Calculator'!$AV$100</f>
        <v>#REF!</v>
      </c>
      <c r="BI670" t="e">
        <f t="shared" ca="1" si="307"/>
        <v>#REF!</v>
      </c>
      <c r="BJ670" s="63" t="e">
        <f ca="1">BI670*'4a. Planning Risk Calculator'!$AV$104</f>
        <v>#REF!</v>
      </c>
      <c r="BK670" t="e">
        <f ca="1">((BJ670+BH670+BF670+BD670+BB670+AZ670+AX670+AV670+AT670+AR670+AP6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0" t="e">
        <f t="shared" ca="1" si="308"/>
        <v>#REF!</v>
      </c>
      <c r="BM670" s="66" t="e">
        <f ca="1">BL670*'4a. Planning Risk Calculator'!$BK$64</f>
        <v>#REF!</v>
      </c>
      <c r="BN670" t="e">
        <f ca="1">((BM670+AF670+AH670+AJ670)/('4a. Planning Risk Calculator'!$BI$64+'4a. Planning Risk Calculator'!$AT$4+'4a. Planning Risk Calculator'!$AT$28+'4a. Planning Risk Calculator'!$AT$32))*10</f>
        <v>#REF!</v>
      </c>
      <c r="BO670" t="e">
        <f ca="1">((AL670+AN670)/('4a. Planning Risk Calculator'!$AT$44+'4a. Planning Risk Calculator'!$AT$48))*10</f>
        <v>#REF!</v>
      </c>
    </row>
    <row r="671" spans="1:67" x14ac:dyDescent="0.3">
      <c r="A671" t="e">
        <f ca="1">ABS( _xlfn.NORM.INV(RAND(),#REF!,#REF!))</f>
        <v>#REF!</v>
      </c>
      <c r="B671" t="e">
        <f ca="1">ABS( _xlfn.NORM.INV(RAND(),#REF!,#REF!))</f>
        <v>#REF!</v>
      </c>
      <c r="C671" t="e">
        <f ca="1">ABS( _xlfn.NORM.INV(RAND(),#REF!,#REF!))</f>
        <v>#REF!</v>
      </c>
      <c r="D671" t="e">
        <f t="shared" ca="1" si="282"/>
        <v>#REF!</v>
      </c>
      <c r="E671" t="e">
        <f ca="1">ABS( _xlfn.NORM.INV(RAND(),#REF!,#REF!))</f>
        <v>#REF!</v>
      </c>
      <c r="F671" t="e">
        <f ca="1">ABS( _xlfn.NORM.INV(RAND(),#REF!,#REF!))</f>
        <v>#REF!</v>
      </c>
      <c r="G671" t="e">
        <f ca="1">ABS( _xlfn.NORM.INV(RAND(),#REF!,#REF!))</f>
        <v>#REF!</v>
      </c>
      <c r="H671" t="e">
        <f ca="1">ABS( _xlfn.NORM.INV(RAND(),#REF!,#REF!))</f>
        <v>#REF!</v>
      </c>
      <c r="I671">
        <f ca="1">RANDBETWEEN('4a. Planning Risk Calculator'!$G$60, '4a. Planning Risk Calculator'!$H$60)</f>
        <v>1920</v>
      </c>
      <c r="J671">
        <f t="shared" ca="1" si="283"/>
        <v>103</v>
      </c>
      <c r="K671" t="e">
        <f ca="1">ABS( _xlfn.NORM.INV(RAND(),#REF!,#REF!))</f>
        <v>#REF!</v>
      </c>
      <c r="L671" t="e">
        <f ca="1">ABS( _xlfn.NORM.INV(RAND(),#REF!,#REF!))</f>
        <v>#REF!</v>
      </c>
      <c r="M671" t="e">
        <f ca="1">ABS( _xlfn.NORM.INV(RAND(),#REF!,#REF!))</f>
        <v>#REF!</v>
      </c>
      <c r="N671" t="e">
        <f t="shared" ca="1" si="284"/>
        <v>#REF!</v>
      </c>
      <c r="O671" t="e">
        <f ca="1">ABS( _xlfn.NORM.INV(RAND(),#REF!,#REF!))</f>
        <v>#REF!</v>
      </c>
      <c r="P671" t="e">
        <f ca="1" xml:space="preserve"> _xlfn.NORM.INV(RAND(),#REF!,#REF!)</f>
        <v>#REF!</v>
      </c>
      <c r="Q671" s="11" t="e">
        <f ca="1">IF(P671=0, 0, INDEX(#REF!, MATCH(P671,#REF!)))</f>
        <v>#REF!</v>
      </c>
      <c r="R671" s="11" t="e">
        <f t="shared" ca="1" si="285"/>
        <v>#REF!</v>
      </c>
      <c r="S671" s="11" t="e">
        <f ca="1">ABS( _xlfn.NORM.INV(RAND(),#REF!,#REF!))</f>
        <v>#REF!</v>
      </c>
      <c r="T671" s="11" t="e">
        <f t="shared" ca="1" si="286"/>
        <v>#REF!</v>
      </c>
      <c r="U671" t="e">
        <f ca="1">ABS( _xlfn.NORM.INV(RAND(),#REF!,#REF!))</f>
        <v>#REF!</v>
      </c>
      <c r="V671" s="51" t="e">
        <f t="shared" ca="1" si="287"/>
        <v>#REF!</v>
      </c>
      <c r="W671" s="51" t="e">
        <f t="shared" ca="1" si="288"/>
        <v>#REF!</v>
      </c>
      <c r="X671" s="51" t="e">
        <f t="shared" ca="1" si="289"/>
        <v>#REF!</v>
      </c>
      <c r="Y671" t="e">
        <f t="shared" ca="1" si="290"/>
        <v>#REF!</v>
      </c>
      <c r="Z671" t="e">
        <f ca="1">INDEX(#REF!, RANDBETWEEN(1, ROWS(#REF!)), 1)</f>
        <v>#REF!</v>
      </c>
      <c r="AA671" t="e">
        <f t="shared" ca="1" si="291"/>
        <v>#REF!</v>
      </c>
      <c r="AB671" t="e">
        <f t="shared" ca="1" si="292"/>
        <v>#REF!</v>
      </c>
      <c r="AC671" s="51" t="e">
        <f t="shared" ca="1" si="293"/>
        <v>#REF!</v>
      </c>
      <c r="AD671" t="e">
        <f t="shared" ca="1" si="294"/>
        <v>#REF!</v>
      </c>
      <c r="AE671" s="11" t="e">
        <f ca="1">(((AD671-'4a. Planning Risk Calculator'!$AI$4)/('4a. Planning Risk Calculator'!$AJ$4-'4a. Planning Risk Calculator'!$AI$4))*9)+1</f>
        <v>#REF!</v>
      </c>
      <c r="AF671" s="55" t="e">
        <f ca="1">AE671*'4a. Planning Risk Calculator'!$AV$4</f>
        <v>#REF!</v>
      </c>
      <c r="AG671" s="11" t="e">
        <f ca="1">IF(AA671=0,0,10-(SQRT((AA671/'4a. Planning Risk Calculator'!$AE$28)*81)))</f>
        <v>#REF!</v>
      </c>
      <c r="AH671" s="55" t="e">
        <f ca="1">AG671*'4a. Planning Risk Calculator'!$AV$28</f>
        <v>#REF!</v>
      </c>
      <c r="AI671" t="e">
        <f ca="1">IF(AB671=0,0,(SQRT((AB671/'4a. Planning Risk Calculator'!$AE$40)*100)))</f>
        <v>#REF!</v>
      </c>
      <c r="AJ671" s="56" t="e">
        <f ca="1">AI671*'4a. Planning Risk Calculator'!AV$32</f>
        <v>#REF!</v>
      </c>
      <c r="AK671" t="e">
        <f t="shared" ca="1" si="295"/>
        <v>#REF!</v>
      </c>
      <c r="AL671" s="59" t="e">
        <f ca="1">AK671*'4a. Planning Risk Calculator'!$AV$44</f>
        <v>#REF!</v>
      </c>
      <c r="AM671" t="e">
        <f t="shared" ca="1" si="296"/>
        <v>#REF!</v>
      </c>
      <c r="AN671" s="59" t="e">
        <f ca="1">AM671*'4a. Planning Risk Calculator'!$AV$48</f>
        <v>#REF!</v>
      </c>
      <c r="AO671" t="e">
        <f t="shared" ca="1" si="297"/>
        <v>#REF!</v>
      </c>
      <c r="AP671" s="61" t="e">
        <f ca="1">AO671*'4a. Planning Risk Calculator'!$AV$64</f>
        <v>#REF!</v>
      </c>
      <c r="AQ671" t="e">
        <f t="shared" ca="1" si="298"/>
        <v>#REF!</v>
      </c>
      <c r="AR671" s="61" t="e">
        <f ca="1">AQ671*'4a. Planning Risk Calculator'!$AV$68</f>
        <v>#REF!</v>
      </c>
      <c r="AS671" t="e">
        <f t="shared" ca="1" si="299"/>
        <v>#REF!</v>
      </c>
      <c r="AT671" s="61" t="e">
        <f ca="1">AS671*'4a. Planning Risk Calculator'!$AV$72</f>
        <v>#REF!</v>
      </c>
      <c r="AU671" t="e">
        <f t="shared" ca="1" si="300"/>
        <v>#REF!</v>
      </c>
      <c r="AV671" s="61" t="e">
        <f ca="1">AU671*'4a. Planning Risk Calculator'!$AV$76</f>
        <v>#REF!</v>
      </c>
      <c r="AW671" t="e">
        <f t="shared" ca="1" si="301"/>
        <v>#REF!</v>
      </c>
      <c r="AX671" s="61" t="e">
        <f ca="1">AW671*'4a. Planning Risk Calculator'!$AV$80</f>
        <v>#REF!</v>
      </c>
      <c r="AY671" t="e">
        <f t="shared" ca="1" si="302"/>
        <v>#REF!</v>
      </c>
      <c r="AZ671" s="61" t="e">
        <f ca="1">AY671*'4a. Planning Risk Calculator'!$AV$84</f>
        <v>#REF!</v>
      </c>
      <c r="BA671" t="e">
        <f t="shared" ca="1" si="303"/>
        <v>#REF!</v>
      </c>
      <c r="BB671" s="63" t="e">
        <f ca="1">BA671*'4a. Planning Risk Calculator'!$AV$88</f>
        <v>#REF!</v>
      </c>
      <c r="BC671" t="e">
        <f t="shared" ca="1" si="304"/>
        <v>#REF!</v>
      </c>
      <c r="BD671" s="63" t="e">
        <f ca="1">BC671*'4a. Planning Risk Calculator'!$AV$92</f>
        <v>#REF!</v>
      </c>
      <c r="BE671" t="e">
        <f t="shared" ca="1" si="305"/>
        <v>#REF!</v>
      </c>
      <c r="BF671" s="63" t="e">
        <f ca="1">BE671*'4a. Planning Risk Calculator'!$AV$96</f>
        <v>#REF!</v>
      </c>
      <c r="BG671" t="e">
        <f t="shared" ca="1" si="306"/>
        <v>#REF!</v>
      </c>
      <c r="BH671" s="63" t="e">
        <f ca="1">BG671*'4a. Planning Risk Calculator'!$AV$100</f>
        <v>#REF!</v>
      </c>
      <c r="BI671" t="e">
        <f t="shared" ca="1" si="307"/>
        <v>#REF!</v>
      </c>
      <c r="BJ671" s="63" t="e">
        <f ca="1">BI671*'4a. Planning Risk Calculator'!$AV$104</f>
        <v>#REF!</v>
      </c>
      <c r="BK671" t="e">
        <f ca="1">((BJ671+BH671+BF671+BD671+BB671+AZ671+AX671+AV671+AT671+AR671+AP6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1" t="e">
        <f t="shared" ca="1" si="308"/>
        <v>#REF!</v>
      </c>
      <c r="BM671" s="66" t="e">
        <f ca="1">BL671*'4a. Planning Risk Calculator'!$BK$64</f>
        <v>#REF!</v>
      </c>
      <c r="BN671" t="e">
        <f ca="1">((BM671+AF671+AH671+AJ671)/('4a. Planning Risk Calculator'!$BI$64+'4a. Planning Risk Calculator'!$AT$4+'4a. Planning Risk Calculator'!$AT$28+'4a. Planning Risk Calculator'!$AT$32))*10</f>
        <v>#REF!</v>
      </c>
      <c r="BO671" t="e">
        <f ca="1">((AL671+AN671)/('4a. Planning Risk Calculator'!$AT$44+'4a. Planning Risk Calculator'!$AT$48))*10</f>
        <v>#REF!</v>
      </c>
    </row>
    <row r="672" spans="1:67" x14ac:dyDescent="0.3">
      <c r="A672" t="e">
        <f ca="1">ABS( _xlfn.NORM.INV(RAND(),#REF!,#REF!))</f>
        <v>#REF!</v>
      </c>
      <c r="B672" t="e">
        <f ca="1">ABS( _xlfn.NORM.INV(RAND(),#REF!,#REF!))</f>
        <v>#REF!</v>
      </c>
      <c r="C672" t="e">
        <f ca="1">ABS( _xlfn.NORM.INV(RAND(),#REF!,#REF!))</f>
        <v>#REF!</v>
      </c>
      <c r="D672" t="e">
        <f t="shared" ca="1" si="282"/>
        <v>#REF!</v>
      </c>
      <c r="E672" t="e">
        <f ca="1">ABS( _xlfn.NORM.INV(RAND(),#REF!,#REF!))</f>
        <v>#REF!</v>
      </c>
      <c r="F672" t="e">
        <f ca="1">ABS( _xlfn.NORM.INV(RAND(),#REF!,#REF!))</f>
        <v>#REF!</v>
      </c>
      <c r="G672" t="e">
        <f ca="1">ABS( _xlfn.NORM.INV(RAND(),#REF!,#REF!))</f>
        <v>#REF!</v>
      </c>
      <c r="H672" t="e">
        <f ca="1">ABS( _xlfn.NORM.INV(RAND(),#REF!,#REF!))</f>
        <v>#REF!</v>
      </c>
      <c r="I672">
        <f ca="1">RANDBETWEEN('4a. Planning Risk Calculator'!$G$60, '4a. Planning Risk Calculator'!$H$60)</f>
        <v>1940</v>
      </c>
      <c r="J672">
        <f t="shared" ca="1" si="283"/>
        <v>83</v>
      </c>
      <c r="K672" t="e">
        <f ca="1">ABS( _xlfn.NORM.INV(RAND(),#REF!,#REF!))</f>
        <v>#REF!</v>
      </c>
      <c r="L672" t="e">
        <f ca="1">ABS( _xlfn.NORM.INV(RAND(),#REF!,#REF!))</f>
        <v>#REF!</v>
      </c>
      <c r="M672" t="e">
        <f ca="1">ABS( _xlfn.NORM.INV(RAND(),#REF!,#REF!))</f>
        <v>#REF!</v>
      </c>
      <c r="N672" t="e">
        <f t="shared" ca="1" si="284"/>
        <v>#REF!</v>
      </c>
      <c r="O672" t="e">
        <f ca="1">ABS( _xlfn.NORM.INV(RAND(),#REF!,#REF!))</f>
        <v>#REF!</v>
      </c>
      <c r="P672" t="e">
        <f ca="1" xml:space="preserve"> _xlfn.NORM.INV(RAND(),#REF!,#REF!)</f>
        <v>#REF!</v>
      </c>
      <c r="Q672" s="11" t="e">
        <f ca="1">IF(P672=0, 0, INDEX(#REF!, MATCH(P672,#REF!)))</f>
        <v>#REF!</v>
      </c>
      <c r="R672" s="11" t="e">
        <f t="shared" ca="1" si="285"/>
        <v>#REF!</v>
      </c>
      <c r="S672" s="11" t="e">
        <f ca="1">ABS( _xlfn.NORM.INV(RAND(),#REF!,#REF!))</f>
        <v>#REF!</v>
      </c>
      <c r="T672" s="11" t="e">
        <f t="shared" ca="1" si="286"/>
        <v>#REF!</v>
      </c>
      <c r="U672" t="e">
        <f ca="1">ABS( _xlfn.NORM.INV(RAND(),#REF!,#REF!))</f>
        <v>#REF!</v>
      </c>
      <c r="V672" s="51" t="e">
        <f t="shared" ca="1" si="287"/>
        <v>#REF!</v>
      </c>
      <c r="W672" s="51" t="e">
        <f t="shared" ca="1" si="288"/>
        <v>#REF!</v>
      </c>
      <c r="X672" s="51" t="e">
        <f t="shared" ca="1" si="289"/>
        <v>#REF!</v>
      </c>
      <c r="Y672" t="e">
        <f t="shared" ca="1" si="290"/>
        <v>#REF!</v>
      </c>
      <c r="Z672" t="e">
        <f ca="1">INDEX(#REF!, RANDBETWEEN(1, ROWS(#REF!)), 1)</f>
        <v>#REF!</v>
      </c>
      <c r="AA672" t="e">
        <f t="shared" ca="1" si="291"/>
        <v>#REF!</v>
      </c>
      <c r="AB672" t="e">
        <f t="shared" ca="1" si="292"/>
        <v>#REF!</v>
      </c>
      <c r="AC672" s="51" t="e">
        <f t="shared" ca="1" si="293"/>
        <v>#REF!</v>
      </c>
      <c r="AD672" t="e">
        <f t="shared" ca="1" si="294"/>
        <v>#REF!</v>
      </c>
      <c r="AE672" s="11" t="e">
        <f ca="1">(((AD672-'4a. Planning Risk Calculator'!$AI$4)/('4a. Planning Risk Calculator'!$AJ$4-'4a. Planning Risk Calculator'!$AI$4))*9)+1</f>
        <v>#REF!</v>
      </c>
      <c r="AF672" s="55" t="e">
        <f ca="1">AE672*'4a. Planning Risk Calculator'!$AV$4</f>
        <v>#REF!</v>
      </c>
      <c r="AG672" s="11" t="e">
        <f ca="1">IF(AA672=0,0,10-(SQRT((AA672/'4a. Planning Risk Calculator'!$AE$28)*81)))</f>
        <v>#REF!</v>
      </c>
      <c r="AH672" s="55" t="e">
        <f ca="1">AG672*'4a. Planning Risk Calculator'!$AV$28</f>
        <v>#REF!</v>
      </c>
      <c r="AI672" t="e">
        <f ca="1">IF(AB672=0,0,(SQRT((AB672/'4a. Planning Risk Calculator'!$AE$40)*100)))</f>
        <v>#REF!</v>
      </c>
      <c r="AJ672" s="56" t="e">
        <f ca="1">AI672*'4a. Planning Risk Calculator'!AV$32</f>
        <v>#REF!</v>
      </c>
      <c r="AK672" t="e">
        <f t="shared" ca="1" si="295"/>
        <v>#REF!</v>
      </c>
      <c r="AL672" s="59" t="e">
        <f ca="1">AK672*'4a. Planning Risk Calculator'!$AV$44</f>
        <v>#REF!</v>
      </c>
      <c r="AM672" t="e">
        <f t="shared" ca="1" si="296"/>
        <v>#REF!</v>
      </c>
      <c r="AN672" s="59" t="e">
        <f ca="1">AM672*'4a. Planning Risk Calculator'!$AV$48</f>
        <v>#REF!</v>
      </c>
      <c r="AO672" t="e">
        <f t="shared" ca="1" si="297"/>
        <v>#REF!</v>
      </c>
      <c r="AP672" s="61" t="e">
        <f ca="1">AO672*'4a. Planning Risk Calculator'!$AV$64</f>
        <v>#REF!</v>
      </c>
      <c r="AQ672" t="e">
        <f t="shared" ca="1" si="298"/>
        <v>#REF!</v>
      </c>
      <c r="AR672" s="61" t="e">
        <f ca="1">AQ672*'4a. Planning Risk Calculator'!$AV$68</f>
        <v>#REF!</v>
      </c>
      <c r="AS672" t="e">
        <f t="shared" ca="1" si="299"/>
        <v>#REF!</v>
      </c>
      <c r="AT672" s="61" t="e">
        <f ca="1">AS672*'4a. Planning Risk Calculator'!$AV$72</f>
        <v>#REF!</v>
      </c>
      <c r="AU672" t="e">
        <f t="shared" ca="1" si="300"/>
        <v>#REF!</v>
      </c>
      <c r="AV672" s="61" t="e">
        <f ca="1">AU672*'4a. Planning Risk Calculator'!$AV$76</f>
        <v>#REF!</v>
      </c>
      <c r="AW672" t="e">
        <f t="shared" ca="1" si="301"/>
        <v>#REF!</v>
      </c>
      <c r="AX672" s="61" t="e">
        <f ca="1">AW672*'4a. Planning Risk Calculator'!$AV$80</f>
        <v>#REF!</v>
      </c>
      <c r="AY672" t="e">
        <f t="shared" ca="1" si="302"/>
        <v>#REF!</v>
      </c>
      <c r="AZ672" s="61" t="e">
        <f ca="1">AY672*'4a. Planning Risk Calculator'!$AV$84</f>
        <v>#REF!</v>
      </c>
      <c r="BA672" t="e">
        <f t="shared" ca="1" si="303"/>
        <v>#REF!</v>
      </c>
      <c r="BB672" s="63" t="e">
        <f ca="1">BA672*'4a. Planning Risk Calculator'!$AV$88</f>
        <v>#REF!</v>
      </c>
      <c r="BC672" t="e">
        <f t="shared" ca="1" si="304"/>
        <v>#REF!</v>
      </c>
      <c r="BD672" s="63" t="e">
        <f ca="1">BC672*'4a. Planning Risk Calculator'!$AV$92</f>
        <v>#REF!</v>
      </c>
      <c r="BE672" t="e">
        <f t="shared" ca="1" si="305"/>
        <v>#REF!</v>
      </c>
      <c r="BF672" s="63" t="e">
        <f ca="1">BE672*'4a. Planning Risk Calculator'!$AV$96</f>
        <v>#REF!</v>
      </c>
      <c r="BG672" t="e">
        <f t="shared" ca="1" si="306"/>
        <v>#REF!</v>
      </c>
      <c r="BH672" s="63" t="e">
        <f ca="1">BG672*'4a. Planning Risk Calculator'!$AV$100</f>
        <v>#REF!</v>
      </c>
      <c r="BI672" t="e">
        <f t="shared" ca="1" si="307"/>
        <v>#REF!</v>
      </c>
      <c r="BJ672" s="63" t="e">
        <f ca="1">BI672*'4a. Planning Risk Calculator'!$AV$104</f>
        <v>#REF!</v>
      </c>
      <c r="BK672" t="e">
        <f ca="1">((BJ672+BH672+BF672+BD672+BB672+AZ672+AX672+AV672+AT672+AR672+AP6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2" t="e">
        <f t="shared" ca="1" si="308"/>
        <v>#REF!</v>
      </c>
      <c r="BM672" s="66" t="e">
        <f ca="1">BL672*'4a. Planning Risk Calculator'!$BK$64</f>
        <v>#REF!</v>
      </c>
      <c r="BN672" t="e">
        <f ca="1">((BM672+AF672+AH672+AJ672)/('4a. Planning Risk Calculator'!$BI$64+'4a. Planning Risk Calculator'!$AT$4+'4a. Planning Risk Calculator'!$AT$28+'4a. Planning Risk Calculator'!$AT$32))*10</f>
        <v>#REF!</v>
      </c>
      <c r="BO672" t="e">
        <f ca="1">((AL672+AN672)/('4a. Planning Risk Calculator'!$AT$44+'4a. Planning Risk Calculator'!$AT$48))*10</f>
        <v>#REF!</v>
      </c>
    </row>
    <row r="673" spans="1:67" x14ac:dyDescent="0.3">
      <c r="A673" t="e">
        <f ca="1">ABS( _xlfn.NORM.INV(RAND(),#REF!,#REF!))</f>
        <v>#REF!</v>
      </c>
      <c r="B673" t="e">
        <f ca="1">ABS( _xlfn.NORM.INV(RAND(),#REF!,#REF!))</f>
        <v>#REF!</v>
      </c>
      <c r="C673" t="e">
        <f ca="1">ABS( _xlfn.NORM.INV(RAND(),#REF!,#REF!))</f>
        <v>#REF!</v>
      </c>
      <c r="D673" t="e">
        <f t="shared" ca="1" si="282"/>
        <v>#REF!</v>
      </c>
      <c r="E673" t="e">
        <f ca="1">ABS( _xlfn.NORM.INV(RAND(),#REF!,#REF!))</f>
        <v>#REF!</v>
      </c>
      <c r="F673" t="e">
        <f ca="1">ABS( _xlfn.NORM.INV(RAND(),#REF!,#REF!))</f>
        <v>#REF!</v>
      </c>
      <c r="G673" t="e">
        <f ca="1">ABS( _xlfn.NORM.INV(RAND(),#REF!,#REF!))</f>
        <v>#REF!</v>
      </c>
      <c r="H673" t="e">
        <f ca="1">ABS( _xlfn.NORM.INV(RAND(),#REF!,#REF!))</f>
        <v>#REF!</v>
      </c>
      <c r="I673">
        <f ca="1">RANDBETWEEN('4a. Planning Risk Calculator'!$G$60, '4a. Planning Risk Calculator'!$H$60)</f>
        <v>1934</v>
      </c>
      <c r="J673">
        <f t="shared" ca="1" si="283"/>
        <v>89</v>
      </c>
      <c r="K673" t="e">
        <f ca="1">ABS( _xlfn.NORM.INV(RAND(),#REF!,#REF!))</f>
        <v>#REF!</v>
      </c>
      <c r="L673" t="e">
        <f ca="1">ABS( _xlfn.NORM.INV(RAND(),#REF!,#REF!))</f>
        <v>#REF!</v>
      </c>
      <c r="M673" t="e">
        <f ca="1">ABS( _xlfn.NORM.INV(RAND(),#REF!,#REF!))</f>
        <v>#REF!</v>
      </c>
      <c r="N673" t="e">
        <f t="shared" ca="1" si="284"/>
        <v>#REF!</v>
      </c>
      <c r="O673" t="e">
        <f ca="1">ABS( _xlfn.NORM.INV(RAND(),#REF!,#REF!))</f>
        <v>#REF!</v>
      </c>
      <c r="P673" t="e">
        <f ca="1" xml:space="preserve"> _xlfn.NORM.INV(RAND(),#REF!,#REF!)</f>
        <v>#REF!</v>
      </c>
      <c r="Q673" s="11" t="e">
        <f ca="1">IF(P673=0, 0, INDEX(#REF!, MATCH(P673,#REF!)))</f>
        <v>#REF!</v>
      </c>
      <c r="R673" s="11" t="e">
        <f t="shared" ca="1" si="285"/>
        <v>#REF!</v>
      </c>
      <c r="S673" s="11" t="e">
        <f ca="1">ABS( _xlfn.NORM.INV(RAND(),#REF!,#REF!))</f>
        <v>#REF!</v>
      </c>
      <c r="T673" s="11" t="e">
        <f t="shared" ca="1" si="286"/>
        <v>#REF!</v>
      </c>
      <c r="U673" t="e">
        <f ca="1">ABS( _xlfn.NORM.INV(RAND(),#REF!,#REF!))</f>
        <v>#REF!</v>
      </c>
      <c r="V673" s="51" t="e">
        <f t="shared" ca="1" si="287"/>
        <v>#REF!</v>
      </c>
      <c r="W673" s="51" t="e">
        <f t="shared" ca="1" si="288"/>
        <v>#REF!</v>
      </c>
      <c r="X673" s="51" t="e">
        <f t="shared" ca="1" si="289"/>
        <v>#REF!</v>
      </c>
      <c r="Y673" t="e">
        <f t="shared" ca="1" si="290"/>
        <v>#REF!</v>
      </c>
      <c r="Z673" t="e">
        <f ca="1">INDEX(#REF!, RANDBETWEEN(1, ROWS(#REF!)), 1)</f>
        <v>#REF!</v>
      </c>
      <c r="AA673" t="e">
        <f t="shared" ca="1" si="291"/>
        <v>#REF!</v>
      </c>
      <c r="AB673" t="e">
        <f t="shared" ca="1" si="292"/>
        <v>#REF!</v>
      </c>
      <c r="AC673" s="51" t="e">
        <f t="shared" ca="1" si="293"/>
        <v>#REF!</v>
      </c>
      <c r="AD673" t="e">
        <f t="shared" ca="1" si="294"/>
        <v>#REF!</v>
      </c>
      <c r="AE673" s="11" t="e">
        <f ca="1">(((AD673-'4a. Planning Risk Calculator'!$AI$4)/('4a. Planning Risk Calculator'!$AJ$4-'4a. Planning Risk Calculator'!$AI$4))*9)+1</f>
        <v>#REF!</v>
      </c>
      <c r="AF673" s="55" t="e">
        <f ca="1">AE673*'4a. Planning Risk Calculator'!$AV$4</f>
        <v>#REF!</v>
      </c>
      <c r="AG673" s="11" t="e">
        <f ca="1">IF(AA673=0,0,10-(SQRT((AA673/'4a. Planning Risk Calculator'!$AE$28)*81)))</f>
        <v>#REF!</v>
      </c>
      <c r="AH673" s="55" t="e">
        <f ca="1">AG673*'4a. Planning Risk Calculator'!$AV$28</f>
        <v>#REF!</v>
      </c>
      <c r="AI673" t="e">
        <f ca="1">IF(AB673=0,0,(SQRT((AB673/'4a. Planning Risk Calculator'!$AE$40)*100)))</f>
        <v>#REF!</v>
      </c>
      <c r="AJ673" s="56" t="e">
        <f ca="1">AI673*'4a. Planning Risk Calculator'!AV$32</f>
        <v>#REF!</v>
      </c>
      <c r="AK673" t="e">
        <f t="shared" ca="1" si="295"/>
        <v>#REF!</v>
      </c>
      <c r="AL673" s="59" t="e">
        <f ca="1">AK673*'4a. Planning Risk Calculator'!$AV$44</f>
        <v>#REF!</v>
      </c>
      <c r="AM673" t="e">
        <f t="shared" ca="1" si="296"/>
        <v>#REF!</v>
      </c>
      <c r="AN673" s="59" t="e">
        <f ca="1">AM673*'4a. Planning Risk Calculator'!$AV$48</f>
        <v>#REF!</v>
      </c>
      <c r="AO673" t="e">
        <f t="shared" ca="1" si="297"/>
        <v>#REF!</v>
      </c>
      <c r="AP673" s="61" t="e">
        <f ca="1">AO673*'4a. Planning Risk Calculator'!$AV$64</f>
        <v>#REF!</v>
      </c>
      <c r="AQ673" t="e">
        <f t="shared" ca="1" si="298"/>
        <v>#REF!</v>
      </c>
      <c r="AR673" s="61" t="e">
        <f ca="1">AQ673*'4a. Planning Risk Calculator'!$AV$68</f>
        <v>#REF!</v>
      </c>
      <c r="AS673" t="e">
        <f t="shared" ca="1" si="299"/>
        <v>#REF!</v>
      </c>
      <c r="AT673" s="61" t="e">
        <f ca="1">AS673*'4a. Planning Risk Calculator'!$AV$72</f>
        <v>#REF!</v>
      </c>
      <c r="AU673" t="e">
        <f t="shared" ca="1" si="300"/>
        <v>#REF!</v>
      </c>
      <c r="AV673" s="61" t="e">
        <f ca="1">AU673*'4a. Planning Risk Calculator'!$AV$76</f>
        <v>#REF!</v>
      </c>
      <c r="AW673" t="e">
        <f t="shared" ca="1" si="301"/>
        <v>#REF!</v>
      </c>
      <c r="AX673" s="61" t="e">
        <f ca="1">AW673*'4a. Planning Risk Calculator'!$AV$80</f>
        <v>#REF!</v>
      </c>
      <c r="AY673" t="e">
        <f t="shared" ca="1" si="302"/>
        <v>#REF!</v>
      </c>
      <c r="AZ673" s="61" t="e">
        <f ca="1">AY673*'4a. Planning Risk Calculator'!$AV$84</f>
        <v>#REF!</v>
      </c>
      <c r="BA673" t="e">
        <f t="shared" ca="1" si="303"/>
        <v>#REF!</v>
      </c>
      <c r="BB673" s="63" t="e">
        <f ca="1">BA673*'4a. Planning Risk Calculator'!$AV$88</f>
        <v>#REF!</v>
      </c>
      <c r="BC673" t="e">
        <f t="shared" ca="1" si="304"/>
        <v>#REF!</v>
      </c>
      <c r="BD673" s="63" t="e">
        <f ca="1">BC673*'4a. Planning Risk Calculator'!$AV$92</f>
        <v>#REF!</v>
      </c>
      <c r="BE673" t="e">
        <f t="shared" ca="1" si="305"/>
        <v>#REF!</v>
      </c>
      <c r="BF673" s="63" t="e">
        <f ca="1">BE673*'4a. Planning Risk Calculator'!$AV$96</f>
        <v>#REF!</v>
      </c>
      <c r="BG673" t="e">
        <f t="shared" ca="1" si="306"/>
        <v>#REF!</v>
      </c>
      <c r="BH673" s="63" t="e">
        <f ca="1">BG673*'4a. Planning Risk Calculator'!$AV$100</f>
        <v>#REF!</v>
      </c>
      <c r="BI673" t="e">
        <f t="shared" ca="1" si="307"/>
        <v>#REF!</v>
      </c>
      <c r="BJ673" s="63" t="e">
        <f ca="1">BI673*'4a. Planning Risk Calculator'!$AV$104</f>
        <v>#REF!</v>
      </c>
      <c r="BK673" t="e">
        <f ca="1">((BJ673+BH673+BF673+BD673+BB673+AZ673+AX673+AV673+AT673+AR673+AP6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3" t="e">
        <f t="shared" ca="1" si="308"/>
        <v>#REF!</v>
      </c>
      <c r="BM673" s="66" t="e">
        <f ca="1">BL673*'4a. Planning Risk Calculator'!$BK$64</f>
        <v>#REF!</v>
      </c>
      <c r="BN673" t="e">
        <f ca="1">((BM673+AF673+AH673+AJ673)/('4a. Planning Risk Calculator'!$BI$64+'4a. Planning Risk Calculator'!$AT$4+'4a. Planning Risk Calculator'!$AT$28+'4a. Planning Risk Calculator'!$AT$32))*10</f>
        <v>#REF!</v>
      </c>
      <c r="BO673" t="e">
        <f ca="1">((AL673+AN673)/('4a. Planning Risk Calculator'!$AT$44+'4a. Planning Risk Calculator'!$AT$48))*10</f>
        <v>#REF!</v>
      </c>
    </row>
    <row r="674" spans="1:67" x14ac:dyDescent="0.3">
      <c r="A674" t="e">
        <f ca="1">ABS( _xlfn.NORM.INV(RAND(),#REF!,#REF!))</f>
        <v>#REF!</v>
      </c>
      <c r="B674" t="e">
        <f ca="1">ABS( _xlfn.NORM.INV(RAND(),#REF!,#REF!))</f>
        <v>#REF!</v>
      </c>
      <c r="C674" t="e">
        <f ca="1">ABS( _xlfn.NORM.INV(RAND(),#REF!,#REF!))</f>
        <v>#REF!</v>
      </c>
      <c r="D674" t="e">
        <f t="shared" ca="1" si="282"/>
        <v>#REF!</v>
      </c>
      <c r="E674" t="e">
        <f ca="1">ABS( _xlfn.NORM.INV(RAND(),#REF!,#REF!))</f>
        <v>#REF!</v>
      </c>
      <c r="F674" t="e">
        <f ca="1">ABS( _xlfn.NORM.INV(RAND(),#REF!,#REF!))</f>
        <v>#REF!</v>
      </c>
      <c r="G674" t="e">
        <f ca="1">ABS( _xlfn.NORM.INV(RAND(),#REF!,#REF!))</f>
        <v>#REF!</v>
      </c>
      <c r="H674" t="e">
        <f ca="1">ABS( _xlfn.NORM.INV(RAND(),#REF!,#REF!))</f>
        <v>#REF!</v>
      </c>
      <c r="I674">
        <f ca="1">RANDBETWEEN('4a. Planning Risk Calculator'!$G$60, '4a. Planning Risk Calculator'!$H$60)</f>
        <v>1944</v>
      </c>
      <c r="J674">
        <f t="shared" ca="1" si="283"/>
        <v>79</v>
      </c>
      <c r="K674" t="e">
        <f ca="1">ABS( _xlfn.NORM.INV(RAND(),#REF!,#REF!))</f>
        <v>#REF!</v>
      </c>
      <c r="L674" t="e">
        <f ca="1">ABS( _xlfn.NORM.INV(RAND(),#REF!,#REF!))</f>
        <v>#REF!</v>
      </c>
      <c r="M674" t="e">
        <f ca="1">ABS( _xlfn.NORM.INV(RAND(),#REF!,#REF!))</f>
        <v>#REF!</v>
      </c>
      <c r="N674" t="e">
        <f t="shared" ca="1" si="284"/>
        <v>#REF!</v>
      </c>
      <c r="O674" t="e">
        <f ca="1">ABS( _xlfn.NORM.INV(RAND(),#REF!,#REF!))</f>
        <v>#REF!</v>
      </c>
      <c r="P674" t="e">
        <f ca="1" xml:space="preserve"> _xlfn.NORM.INV(RAND(),#REF!,#REF!)</f>
        <v>#REF!</v>
      </c>
      <c r="Q674" s="11" t="e">
        <f ca="1">IF(P674=0, 0, INDEX(#REF!, MATCH(P674,#REF!)))</f>
        <v>#REF!</v>
      </c>
      <c r="R674" s="11" t="e">
        <f t="shared" ca="1" si="285"/>
        <v>#REF!</v>
      </c>
      <c r="S674" s="11" t="e">
        <f ca="1">ABS( _xlfn.NORM.INV(RAND(),#REF!,#REF!))</f>
        <v>#REF!</v>
      </c>
      <c r="T674" s="11" t="e">
        <f t="shared" ca="1" si="286"/>
        <v>#REF!</v>
      </c>
      <c r="U674" t="e">
        <f ca="1">ABS( _xlfn.NORM.INV(RAND(),#REF!,#REF!))</f>
        <v>#REF!</v>
      </c>
      <c r="V674" s="51" t="e">
        <f t="shared" ca="1" si="287"/>
        <v>#REF!</v>
      </c>
      <c r="W674" s="51" t="e">
        <f t="shared" ca="1" si="288"/>
        <v>#REF!</v>
      </c>
      <c r="X674" s="51" t="e">
        <f t="shared" ca="1" si="289"/>
        <v>#REF!</v>
      </c>
      <c r="Y674" t="e">
        <f t="shared" ca="1" si="290"/>
        <v>#REF!</v>
      </c>
      <c r="Z674" t="e">
        <f ca="1">INDEX(#REF!, RANDBETWEEN(1, ROWS(#REF!)), 1)</f>
        <v>#REF!</v>
      </c>
      <c r="AA674" t="e">
        <f t="shared" ca="1" si="291"/>
        <v>#REF!</v>
      </c>
      <c r="AB674" t="e">
        <f t="shared" ca="1" si="292"/>
        <v>#REF!</v>
      </c>
      <c r="AC674" s="51" t="e">
        <f t="shared" ca="1" si="293"/>
        <v>#REF!</v>
      </c>
      <c r="AD674" t="e">
        <f t="shared" ca="1" si="294"/>
        <v>#REF!</v>
      </c>
      <c r="AE674" s="11" t="e">
        <f ca="1">(((AD674-'4a. Planning Risk Calculator'!$AI$4)/('4a. Planning Risk Calculator'!$AJ$4-'4a. Planning Risk Calculator'!$AI$4))*9)+1</f>
        <v>#REF!</v>
      </c>
      <c r="AF674" s="55" t="e">
        <f ca="1">AE674*'4a. Planning Risk Calculator'!$AV$4</f>
        <v>#REF!</v>
      </c>
      <c r="AG674" s="11" t="e">
        <f ca="1">IF(AA674=0,0,10-(SQRT((AA674/'4a. Planning Risk Calculator'!$AE$28)*81)))</f>
        <v>#REF!</v>
      </c>
      <c r="AH674" s="55" t="e">
        <f ca="1">AG674*'4a. Planning Risk Calculator'!$AV$28</f>
        <v>#REF!</v>
      </c>
      <c r="AI674" t="e">
        <f ca="1">IF(AB674=0,0,(SQRT((AB674/'4a. Planning Risk Calculator'!$AE$40)*100)))</f>
        <v>#REF!</v>
      </c>
      <c r="AJ674" s="56" t="e">
        <f ca="1">AI674*'4a. Planning Risk Calculator'!AV$32</f>
        <v>#REF!</v>
      </c>
      <c r="AK674" t="e">
        <f t="shared" ca="1" si="295"/>
        <v>#REF!</v>
      </c>
      <c r="AL674" s="59" t="e">
        <f ca="1">AK674*'4a. Planning Risk Calculator'!$AV$44</f>
        <v>#REF!</v>
      </c>
      <c r="AM674" t="e">
        <f t="shared" ca="1" si="296"/>
        <v>#REF!</v>
      </c>
      <c r="AN674" s="59" t="e">
        <f ca="1">AM674*'4a. Planning Risk Calculator'!$AV$48</f>
        <v>#REF!</v>
      </c>
      <c r="AO674" t="e">
        <f t="shared" ca="1" si="297"/>
        <v>#REF!</v>
      </c>
      <c r="AP674" s="61" t="e">
        <f ca="1">AO674*'4a. Planning Risk Calculator'!$AV$64</f>
        <v>#REF!</v>
      </c>
      <c r="AQ674" t="e">
        <f t="shared" ca="1" si="298"/>
        <v>#REF!</v>
      </c>
      <c r="AR674" s="61" t="e">
        <f ca="1">AQ674*'4a. Planning Risk Calculator'!$AV$68</f>
        <v>#REF!</v>
      </c>
      <c r="AS674" t="e">
        <f t="shared" ca="1" si="299"/>
        <v>#REF!</v>
      </c>
      <c r="AT674" s="61" t="e">
        <f ca="1">AS674*'4a. Planning Risk Calculator'!$AV$72</f>
        <v>#REF!</v>
      </c>
      <c r="AU674" t="e">
        <f t="shared" ca="1" si="300"/>
        <v>#REF!</v>
      </c>
      <c r="AV674" s="61" t="e">
        <f ca="1">AU674*'4a. Planning Risk Calculator'!$AV$76</f>
        <v>#REF!</v>
      </c>
      <c r="AW674" t="e">
        <f t="shared" ca="1" si="301"/>
        <v>#REF!</v>
      </c>
      <c r="AX674" s="61" t="e">
        <f ca="1">AW674*'4a. Planning Risk Calculator'!$AV$80</f>
        <v>#REF!</v>
      </c>
      <c r="AY674" t="e">
        <f t="shared" ca="1" si="302"/>
        <v>#REF!</v>
      </c>
      <c r="AZ674" s="61" t="e">
        <f ca="1">AY674*'4a. Planning Risk Calculator'!$AV$84</f>
        <v>#REF!</v>
      </c>
      <c r="BA674" t="e">
        <f t="shared" ca="1" si="303"/>
        <v>#REF!</v>
      </c>
      <c r="BB674" s="63" t="e">
        <f ca="1">BA674*'4a. Planning Risk Calculator'!$AV$88</f>
        <v>#REF!</v>
      </c>
      <c r="BC674" t="e">
        <f t="shared" ca="1" si="304"/>
        <v>#REF!</v>
      </c>
      <c r="BD674" s="63" t="e">
        <f ca="1">BC674*'4a. Planning Risk Calculator'!$AV$92</f>
        <v>#REF!</v>
      </c>
      <c r="BE674" t="e">
        <f t="shared" ca="1" si="305"/>
        <v>#REF!</v>
      </c>
      <c r="BF674" s="63" t="e">
        <f ca="1">BE674*'4a. Planning Risk Calculator'!$AV$96</f>
        <v>#REF!</v>
      </c>
      <c r="BG674" t="e">
        <f t="shared" ca="1" si="306"/>
        <v>#REF!</v>
      </c>
      <c r="BH674" s="63" t="e">
        <f ca="1">BG674*'4a. Planning Risk Calculator'!$AV$100</f>
        <v>#REF!</v>
      </c>
      <c r="BI674" t="e">
        <f t="shared" ca="1" si="307"/>
        <v>#REF!</v>
      </c>
      <c r="BJ674" s="63" t="e">
        <f ca="1">BI674*'4a. Planning Risk Calculator'!$AV$104</f>
        <v>#REF!</v>
      </c>
      <c r="BK674" t="e">
        <f ca="1">((BJ674+BH674+BF674+BD674+BB674+AZ674+AX674+AV674+AT674+AR674+AP6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4" t="e">
        <f t="shared" ca="1" si="308"/>
        <v>#REF!</v>
      </c>
      <c r="BM674" s="66" t="e">
        <f ca="1">BL674*'4a. Planning Risk Calculator'!$BK$64</f>
        <v>#REF!</v>
      </c>
      <c r="BN674" t="e">
        <f ca="1">((BM674+AF674+AH674+AJ674)/('4a. Planning Risk Calculator'!$BI$64+'4a. Planning Risk Calculator'!$AT$4+'4a. Planning Risk Calculator'!$AT$28+'4a. Planning Risk Calculator'!$AT$32))*10</f>
        <v>#REF!</v>
      </c>
      <c r="BO674" t="e">
        <f ca="1">((AL674+AN674)/('4a. Planning Risk Calculator'!$AT$44+'4a. Planning Risk Calculator'!$AT$48))*10</f>
        <v>#REF!</v>
      </c>
    </row>
    <row r="675" spans="1:67" x14ac:dyDescent="0.3">
      <c r="A675" t="e">
        <f ca="1">ABS( _xlfn.NORM.INV(RAND(),#REF!,#REF!))</f>
        <v>#REF!</v>
      </c>
      <c r="B675" t="e">
        <f ca="1">ABS( _xlfn.NORM.INV(RAND(),#REF!,#REF!))</f>
        <v>#REF!</v>
      </c>
      <c r="C675" t="e">
        <f ca="1">ABS( _xlfn.NORM.INV(RAND(),#REF!,#REF!))</f>
        <v>#REF!</v>
      </c>
      <c r="D675" t="e">
        <f t="shared" ca="1" si="282"/>
        <v>#REF!</v>
      </c>
      <c r="E675" t="e">
        <f ca="1">ABS( _xlfn.NORM.INV(RAND(),#REF!,#REF!))</f>
        <v>#REF!</v>
      </c>
      <c r="F675" t="e">
        <f ca="1">ABS( _xlfn.NORM.INV(RAND(),#REF!,#REF!))</f>
        <v>#REF!</v>
      </c>
      <c r="G675" t="e">
        <f ca="1">ABS( _xlfn.NORM.INV(RAND(),#REF!,#REF!))</f>
        <v>#REF!</v>
      </c>
      <c r="H675" t="e">
        <f ca="1">ABS( _xlfn.NORM.INV(RAND(),#REF!,#REF!))</f>
        <v>#REF!</v>
      </c>
      <c r="I675">
        <f ca="1">RANDBETWEEN('4a. Planning Risk Calculator'!$G$60, '4a. Planning Risk Calculator'!$H$60)</f>
        <v>1922</v>
      </c>
      <c r="J675">
        <f t="shared" ca="1" si="283"/>
        <v>101</v>
      </c>
      <c r="K675" t="e">
        <f ca="1">ABS( _xlfn.NORM.INV(RAND(),#REF!,#REF!))</f>
        <v>#REF!</v>
      </c>
      <c r="L675" t="e">
        <f ca="1">ABS( _xlfn.NORM.INV(RAND(),#REF!,#REF!))</f>
        <v>#REF!</v>
      </c>
      <c r="M675" t="e">
        <f ca="1">ABS( _xlfn.NORM.INV(RAND(),#REF!,#REF!))</f>
        <v>#REF!</v>
      </c>
      <c r="N675" t="e">
        <f t="shared" ca="1" si="284"/>
        <v>#REF!</v>
      </c>
      <c r="O675" t="e">
        <f ca="1">ABS( _xlfn.NORM.INV(RAND(),#REF!,#REF!))</f>
        <v>#REF!</v>
      </c>
      <c r="P675" t="e">
        <f ca="1" xml:space="preserve"> _xlfn.NORM.INV(RAND(),#REF!,#REF!)</f>
        <v>#REF!</v>
      </c>
      <c r="Q675" s="11" t="e">
        <f ca="1">IF(P675=0, 0, INDEX(#REF!, MATCH(P675,#REF!)))</f>
        <v>#REF!</v>
      </c>
      <c r="R675" s="11" t="e">
        <f t="shared" ca="1" si="285"/>
        <v>#REF!</v>
      </c>
      <c r="S675" s="11" t="e">
        <f ca="1">ABS( _xlfn.NORM.INV(RAND(),#REF!,#REF!))</f>
        <v>#REF!</v>
      </c>
      <c r="T675" s="11" t="e">
        <f t="shared" ca="1" si="286"/>
        <v>#REF!</v>
      </c>
      <c r="U675" t="e">
        <f ca="1">ABS( _xlfn.NORM.INV(RAND(),#REF!,#REF!))</f>
        <v>#REF!</v>
      </c>
      <c r="V675" s="51" t="e">
        <f t="shared" ca="1" si="287"/>
        <v>#REF!</v>
      </c>
      <c r="W675" s="51" t="e">
        <f t="shared" ca="1" si="288"/>
        <v>#REF!</v>
      </c>
      <c r="X675" s="51" t="e">
        <f t="shared" ca="1" si="289"/>
        <v>#REF!</v>
      </c>
      <c r="Y675" t="e">
        <f t="shared" ca="1" si="290"/>
        <v>#REF!</v>
      </c>
      <c r="Z675" t="e">
        <f ca="1">INDEX(#REF!, RANDBETWEEN(1, ROWS(#REF!)), 1)</f>
        <v>#REF!</v>
      </c>
      <c r="AA675" t="e">
        <f t="shared" ca="1" si="291"/>
        <v>#REF!</v>
      </c>
      <c r="AB675" t="e">
        <f t="shared" ca="1" si="292"/>
        <v>#REF!</v>
      </c>
      <c r="AC675" s="51" t="e">
        <f t="shared" ca="1" si="293"/>
        <v>#REF!</v>
      </c>
      <c r="AD675" t="e">
        <f t="shared" ca="1" si="294"/>
        <v>#REF!</v>
      </c>
      <c r="AE675" s="11" t="e">
        <f ca="1">(((AD675-'4a. Planning Risk Calculator'!$AI$4)/('4a. Planning Risk Calculator'!$AJ$4-'4a. Planning Risk Calculator'!$AI$4))*9)+1</f>
        <v>#REF!</v>
      </c>
      <c r="AF675" s="55" t="e">
        <f ca="1">AE675*'4a. Planning Risk Calculator'!$AV$4</f>
        <v>#REF!</v>
      </c>
      <c r="AG675" s="11" t="e">
        <f ca="1">IF(AA675=0,0,10-(SQRT((AA675/'4a. Planning Risk Calculator'!$AE$28)*81)))</f>
        <v>#REF!</v>
      </c>
      <c r="AH675" s="55" t="e">
        <f ca="1">AG675*'4a. Planning Risk Calculator'!$AV$28</f>
        <v>#REF!</v>
      </c>
      <c r="AI675" t="e">
        <f ca="1">IF(AB675=0,0,(SQRT((AB675/'4a. Planning Risk Calculator'!$AE$40)*100)))</f>
        <v>#REF!</v>
      </c>
      <c r="AJ675" s="56" t="e">
        <f ca="1">AI675*'4a. Planning Risk Calculator'!AV$32</f>
        <v>#REF!</v>
      </c>
      <c r="AK675" t="e">
        <f t="shared" ca="1" si="295"/>
        <v>#REF!</v>
      </c>
      <c r="AL675" s="59" t="e">
        <f ca="1">AK675*'4a. Planning Risk Calculator'!$AV$44</f>
        <v>#REF!</v>
      </c>
      <c r="AM675" t="e">
        <f t="shared" ca="1" si="296"/>
        <v>#REF!</v>
      </c>
      <c r="AN675" s="59" t="e">
        <f ca="1">AM675*'4a. Planning Risk Calculator'!$AV$48</f>
        <v>#REF!</v>
      </c>
      <c r="AO675" t="e">
        <f t="shared" ca="1" si="297"/>
        <v>#REF!</v>
      </c>
      <c r="AP675" s="61" t="e">
        <f ca="1">AO675*'4a. Planning Risk Calculator'!$AV$64</f>
        <v>#REF!</v>
      </c>
      <c r="AQ675" t="e">
        <f t="shared" ca="1" si="298"/>
        <v>#REF!</v>
      </c>
      <c r="AR675" s="61" t="e">
        <f ca="1">AQ675*'4a. Planning Risk Calculator'!$AV$68</f>
        <v>#REF!</v>
      </c>
      <c r="AS675" t="e">
        <f t="shared" ca="1" si="299"/>
        <v>#REF!</v>
      </c>
      <c r="AT675" s="61" t="e">
        <f ca="1">AS675*'4a. Planning Risk Calculator'!$AV$72</f>
        <v>#REF!</v>
      </c>
      <c r="AU675" t="e">
        <f t="shared" ca="1" si="300"/>
        <v>#REF!</v>
      </c>
      <c r="AV675" s="61" t="e">
        <f ca="1">AU675*'4a. Planning Risk Calculator'!$AV$76</f>
        <v>#REF!</v>
      </c>
      <c r="AW675" t="e">
        <f t="shared" ca="1" si="301"/>
        <v>#REF!</v>
      </c>
      <c r="AX675" s="61" t="e">
        <f ca="1">AW675*'4a. Planning Risk Calculator'!$AV$80</f>
        <v>#REF!</v>
      </c>
      <c r="AY675" t="e">
        <f t="shared" ca="1" si="302"/>
        <v>#REF!</v>
      </c>
      <c r="AZ675" s="61" t="e">
        <f ca="1">AY675*'4a. Planning Risk Calculator'!$AV$84</f>
        <v>#REF!</v>
      </c>
      <c r="BA675" t="e">
        <f t="shared" ca="1" si="303"/>
        <v>#REF!</v>
      </c>
      <c r="BB675" s="63" t="e">
        <f ca="1">BA675*'4a. Planning Risk Calculator'!$AV$88</f>
        <v>#REF!</v>
      </c>
      <c r="BC675" t="e">
        <f t="shared" ca="1" si="304"/>
        <v>#REF!</v>
      </c>
      <c r="BD675" s="63" t="e">
        <f ca="1">BC675*'4a. Planning Risk Calculator'!$AV$92</f>
        <v>#REF!</v>
      </c>
      <c r="BE675" t="e">
        <f t="shared" ca="1" si="305"/>
        <v>#REF!</v>
      </c>
      <c r="BF675" s="63" t="e">
        <f ca="1">BE675*'4a. Planning Risk Calculator'!$AV$96</f>
        <v>#REF!</v>
      </c>
      <c r="BG675" t="e">
        <f t="shared" ca="1" si="306"/>
        <v>#REF!</v>
      </c>
      <c r="BH675" s="63" t="e">
        <f ca="1">BG675*'4a. Planning Risk Calculator'!$AV$100</f>
        <v>#REF!</v>
      </c>
      <c r="BI675" t="e">
        <f t="shared" ca="1" si="307"/>
        <v>#REF!</v>
      </c>
      <c r="BJ675" s="63" t="e">
        <f ca="1">BI675*'4a. Planning Risk Calculator'!$AV$104</f>
        <v>#REF!</v>
      </c>
      <c r="BK675" t="e">
        <f ca="1">((BJ675+BH675+BF675+BD675+BB675+AZ675+AX675+AV675+AT675+AR675+AP6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5" t="e">
        <f t="shared" ca="1" si="308"/>
        <v>#REF!</v>
      </c>
      <c r="BM675" s="66" t="e">
        <f ca="1">BL675*'4a. Planning Risk Calculator'!$BK$64</f>
        <v>#REF!</v>
      </c>
      <c r="BN675" t="e">
        <f ca="1">((BM675+AF675+AH675+AJ675)/('4a. Planning Risk Calculator'!$BI$64+'4a. Planning Risk Calculator'!$AT$4+'4a. Planning Risk Calculator'!$AT$28+'4a. Planning Risk Calculator'!$AT$32))*10</f>
        <v>#REF!</v>
      </c>
      <c r="BO675" t="e">
        <f ca="1">((AL675+AN675)/('4a. Planning Risk Calculator'!$AT$44+'4a. Planning Risk Calculator'!$AT$48))*10</f>
        <v>#REF!</v>
      </c>
    </row>
    <row r="676" spans="1:67" x14ac:dyDescent="0.3">
      <c r="A676" t="e">
        <f ca="1">ABS( _xlfn.NORM.INV(RAND(),#REF!,#REF!))</f>
        <v>#REF!</v>
      </c>
      <c r="B676" t="e">
        <f ca="1">ABS( _xlfn.NORM.INV(RAND(),#REF!,#REF!))</f>
        <v>#REF!</v>
      </c>
      <c r="C676" t="e">
        <f ca="1">ABS( _xlfn.NORM.INV(RAND(),#REF!,#REF!))</f>
        <v>#REF!</v>
      </c>
      <c r="D676" t="e">
        <f t="shared" ca="1" si="282"/>
        <v>#REF!</v>
      </c>
      <c r="E676" t="e">
        <f ca="1">ABS( _xlfn.NORM.INV(RAND(),#REF!,#REF!))</f>
        <v>#REF!</v>
      </c>
      <c r="F676" t="e">
        <f ca="1">ABS( _xlfn.NORM.INV(RAND(),#REF!,#REF!))</f>
        <v>#REF!</v>
      </c>
      <c r="G676" t="e">
        <f ca="1">ABS( _xlfn.NORM.INV(RAND(),#REF!,#REF!))</f>
        <v>#REF!</v>
      </c>
      <c r="H676" t="e">
        <f ca="1">ABS( _xlfn.NORM.INV(RAND(),#REF!,#REF!))</f>
        <v>#REF!</v>
      </c>
      <c r="I676">
        <f ca="1">RANDBETWEEN('4a. Planning Risk Calculator'!$G$60, '4a. Planning Risk Calculator'!$H$60)</f>
        <v>1928</v>
      </c>
      <c r="J676">
        <f t="shared" ca="1" si="283"/>
        <v>95</v>
      </c>
      <c r="K676" t="e">
        <f ca="1">ABS( _xlfn.NORM.INV(RAND(),#REF!,#REF!))</f>
        <v>#REF!</v>
      </c>
      <c r="L676" t="e">
        <f ca="1">ABS( _xlfn.NORM.INV(RAND(),#REF!,#REF!))</f>
        <v>#REF!</v>
      </c>
      <c r="M676" t="e">
        <f ca="1">ABS( _xlfn.NORM.INV(RAND(),#REF!,#REF!))</f>
        <v>#REF!</v>
      </c>
      <c r="N676" t="e">
        <f t="shared" ca="1" si="284"/>
        <v>#REF!</v>
      </c>
      <c r="O676" t="e">
        <f ca="1">ABS( _xlfn.NORM.INV(RAND(),#REF!,#REF!))</f>
        <v>#REF!</v>
      </c>
      <c r="P676" t="e">
        <f ca="1" xml:space="preserve"> _xlfn.NORM.INV(RAND(),#REF!,#REF!)</f>
        <v>#REF!</v>
      </c>
      <c r="Q676" s="11" t="e">
        <f ca="1">IF(P676=0, 0, INDEX(#REF!, MATCH(P676,#REF!)))</f>
        <v>#REF!</v>
      </c>
      <c r="R676" s="11" t="e">
        <f t="shared" ca="1" si="285"/>
        <v>#REF!</v>
      </c>
      <c r="S676" s="11" t="e">
        <f ca="1">ABS( _xlfn.NORM.INV(RAND(),#REF!,#REF!))</f>
        <v>#REF!</v>
      </c>
      <c r="T676" s="11" t="e">
        <f t="shared" ca="1" si="286"/>
        <v>#REF!</v>
      </c>
      <c r="U676" t="e">
        <f ca="1">ABS( _xlfn.NORM.INV(RAND(),#REF!,#REF!))</f>
        <v>#REF!</v>
      </c>
      <c r="V676" s="51" t="e">
        <f t="shared" ca="1" si="287"/>
        <v>#REF!</v>
      </c>
      <c r="W676" s="51" t="e">
        <f t="shared" ca="1" si="288"/>
        <v>#REF!</v>
      </c>
      <c r="X676" s="51" t="e">
        <f t="shared" ca="1" si="289"/>
        <v>#REF!</v>
      </c>
      <c r="Y676" t="e">
        <f t="shared" ca="1" si="290"/>
        <v>#REF!</v>
      </c>
      <c r="Z676" t="e">
        <f ca="1">INDEX(#REF!, RANDBETWEEN(1, ROWS(#REF!)), 1)</f>
        <v>#REF!</v>
      </c>
      <c r="AA676" t="e">
        <f t="shared" ca="1" si="291"/>
        <v>#REF!</v>
      </c>
      <c r="AB676" t="e">
        <f t="shared" ca="1" si="292"/>
        <v>#REF!</v>
      </c>
      <c r="AC676" s="51" t="e">
        <f t="shared" ca="1" si="293"/>
        <v>#REF!</v>
      </c>
      <c r="AD676" t="e">
        <f t="shared" ca="1" si="294"/>
        <v>#REF!</v>
      </c>
      <c r="AE676" s="11" t="e">
        <f ca="1">(((AD676-'4a. Planning Risk Calculator'!$AI$4)/('4a. Planning Risk Calculator'!$AJ$4-'4a. Planning Risk Calculator'!$AI$4))*9)+1</f>
        <v>#REF!</v>
      </c>
      <c r="AF676" s="55" t="e">
        <f ca="1">AE676*'4a. Planning Risk Calculator'!$AV$4</f>
        <v>#REF!</v>
      </c>
      <c r="AG676" s="11" t="e">
        <f ca="1">IF(AA676=0,0,10-(SQRT((AA676/'4a. Planning Risk Calculator'!$AE$28)*81)))</f>
        <v>#REF!</v>
      </c>
      <c r="AH676" s="55" t="e">
        <f ca="1">AG676*'4a. Planning Risk Calculator'!$AV$28</f>
        <v>#REF!</v>
      </c>
      <c r="AI676" t="e">
        <f ca="1">IF(AB676=0,0,(SQRT((AB676/'4a. Planning Risk Calculator'!$AE$40)*100)))</f>
        <v>#REF!</v>
      </c>
      <c r="AJ676" s="56" t="e">
        <f ca="1">AI676*'4a. Planning Risk Calculator'!AV$32</f>
        <v>#REF!</v>
      </c>
      <c r="AK676" t="e">
        <f t="shared" ca="1" si="295"/>
        <v>#REF!</v>
      </c>
      <c r="AL676" s="59" t="e">
        <f ca="1">AK676*'4a. Planning Risk Calculator'!$AV$44</f>
        <v>#REF!</v>
      </c>
      <c r="AM676" t="e">
        <f t="shared" ca="1" si="296"/>
        <v>#REF!</v>
      </c>
      <c r="AN676" s="59" t="e">
        <f ca="1">AM676*'4a. Planning Risk Calculator'!$AV$48</f>
        <v>#REF!</v>
      </c>
      <c r="AO676" t="e">
        <f t="shared" ca="1" si="297"/>
        <v>#REF!</v>
      </c>
      <c r="AP676" s="61" t="e">
        <f ca="1">AO676*'4a. Planning Risk Calculator'!$AV$64</f>
        <v>#REF!</v>
      </c>
      <c r="AQ676" t="e">
        <f t="shared" ca="1" si="298"/>
        <v>#REF!</v>
      </c>
      <c r="AR676" s="61" t="e">
        <f ca="1">AQ676*'4a. Planning Risk Calculator'!$AV$68</f>
        <v>#REF!</v>
      </c>
      <c r="AS676" t="e">
        <f t="shared" ca="1" si="299"/>
        <v>#REF!</v>
      </c>
      <c r="AT676" s="61" t="e">
        <f ca="1">AS676*'4a. Planning Risk Calculator'!$AV$72</f>
        <v>#REF!</v>
      </c>
      <c r="AU676" t="e">
        <f t="shared" ca="1" si="300"/>
        <v>#REF!</v>
      </c>
      <c r="AV676" s="61" t="e">
        <f ca="1">AU676*'4a. Planning Risk Calculator'!$AV$76</f>
        <v>#REF!</v>
      </c>
      <c r="AW676" t="e">
        <f t="shared" ca="1" si="301"/>
        <v>#REF!</v>
      </c>
      <c r="AX676" s="61" t="e">
        <f ca="1">AW676*'4a. Planning Risk Calculator'!$AV$80</f>
        <v>#REF!</v>
      </c>
      <c r="AY676" t="e">
        <f t="shared" ca="1" si="302"/>
        <v>#REF!</v>
      </c>
      <c r="AZ676" s="61" t="e">
        <f ca="1">AY676*'4a. Planning Risk Calculator'!$AV$84</f>
        <v>#REF!</v>
      </c>
      <c r="BA676" t="e">
        <f t="shared" ca="1" si="303"/>
        <v>#REF!</v>
      </c>
      <c r="BB676" s="63" t="e">
        <f ca="1">BA676*'4a. Planning Risk Calculator'!$AV$88</f>
        <v>#REF!</v>
      </c>
      <c r="BC676" t="e">
        <f t="shared" ca="1" si="304"/>
        <v>#REF!</v>
      </c>
      <c r="BD676" s="63" t="e">
        <f ca="1">BC676*'4a. Planning Risk Calculator'!$AV$92</f>
        <v>#REF!</v>
      </c>
      <c r="BE676" t="e">
        <f t="shared" ca="1" si="305"/>
        <v>#REF!</v>
      </c>
      <c r="BF676" s="63" t="e">
        <f ca="1">BE676*'4a. Planning Risk Calculator'!$AV$96</f>
        <v>#REF!</v>
      </c>
      <c r="BG676" t="e">
        <f t="shared" ca="1" si="306"/>
        <v>#REF!</v>
      </c>
      <c r="BH676" s="63" t="e">
        <f ca="1">BG676*'4a. Planning Risk Calculator'!$AV$100</f>
        <v>#REF!</v>
      </c>
      <c r="BI676" t="e">
        <f t="shared" ca="1" si="307"/>
        <v>#REF!</v>
      </c>
      <c r="BJ676" s="63" t="e">
        <f ca="1">BI676*'4a. Planning Risk Calculator'!$AV$104</f>
        <v>#REF!</v>
      </c>
      <c r="BK676" t="e">
        <f ca="1">((BJ676+BH676+BF676+BD676+BB676+AZ676+AX676+AV676+AT676+AR676+AP6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6" t="e">
        <f t="shared" ca="1" si="308"/>
        <v>#REF!</v>
      </c>
      <c r="BM676" s="66" t="e">
        <f ca="1">BL676*'4a. Planning Risk Calculator'!$BK$64</f>
        <v>#REF!</v>
      </c>
      <c r="BN676" t="e">
        <f ca="1">((BM676+AF676+AH676+AJ676)/('4a. Planning Risk Calculator'!$BI$64+'4a. Planning Risk Calculator'!$AT$4+'4a. Planning Risk Calculator'!$AT$28+'4a. Planning Risk Calculator'!$AT$32))*10</f>
        <v>#REF!</v>
      </c>
      <c r="BO676" t="e">
        <f ca="1">((AL676+AN676)/('4a. Planning Risk Calculator'!$AT$44+'4a. Planning Risk Calculator'!$AT$48))*10</f>
        <v>#REF!</v>
      </c>
    </row>
    <row r="677" spans="1:67" x14ac:dyDescent="0.3">
      <c r="A677" t="e">
        <f ca="1">ABS( _xlfn.NORM.INV(RAND(),#REF!,#REF!))</f>
        <v>#REF!</v>
      </c>
      <c r="B677" t="e">
        <f ca="1">ABS( _xlfn.NORM.INV(RAND(),#REF!,#REF!))</f>
        <v>#REF!</v>
      </c>
      <c r="C677" t="e">
        <f ca="1">ABS( _xlfn.NORM.INV(RAND(),#REF!,#REF!))</f>
        <v>#REF!</v>
      </c>
      <c r="D677" t="e">
        <f t="shared" ca="1" si="282"/>
        <v>#REF!</v>
      </c>
      <c r="E677" t="e">
        <f ca="1">ABS( _xlfn.NORM.INV(RAND(),#REF!,#REF!))</f>
        <v>#REF!</v>
      </c>
      <c r="F677" t="e">
        <f ca="1">ABS( _xlfn.NORM.INV(RAND(),#REF!,#REF!))</f>
        <v>#REF!</v>
      </c>
      <c r="G677" t="e">
        <f ca="1">ABS( _xlfn.NORM.INV(RAND(),#REF!,#REF!))</f>
        <v>#REF!</v>
      </c>
      <c r="H677" t="e">
        <f ca="1">ABS( _xlfn.NORM.INV(RAND(),#REF!,#REF!))</f>
        <v>#REF!</v>
      </c>
      <c r="I677">
        <f ca="1">RANDBETWEEN('4a. Planning Risk Calculator'!$G$60, '4a. Planning Risk Calculator'!$H$60)</f>
        <v>1927</v>
      </c>
      <c r="J677">
        <f t="shared" ca="1" si="283"/>
        <v>96</v>
      </c>
      <c r="K677" t="e">
        <f ca="1">ABS( _xlfn.NORM.INV(RAND(),#REF!,#REF!))</f>
        <v>#REF!</v>
      </c>
      <c r="L677" t="e">
        <f ca="1">ABS( _xlfn.NORM.INV(RAND(),#REF!,#REF!))</f>
        <v>#REF!</v>
      </c>
      <c r="M677" t="e">
        <f ca="1">ABS( _xlfn.NORM.INV(RAND(),#REF!,#REF!))</f>
        <v>#REF!</v>
      </c>
      <c r="N677" t="e">
        <f t="shared" ca="1" si="284"/>
        <v>#REF!</v>
      </c>
      <c r="O677" t="e">
        <f ca="1">ABS( _xlfn.NORM.INV(RAND(),#REF!,#REF!))</f>
        <v>#REF!</v>
      </c>
      <c r="P677" t="e">
        <f ca="1" xml:space="preserve"> _xlfn.NORM.INV(RAND(),#REF!,#REF!)</f>
        <v>#REF!</v>
      </c>
      <c r="Q677" s="11" t="e">
        <f ca="1">IF(P677=0, 0, INDEX(#REF!, MATCH(P677,#REF!)))</f>
        <v>#REF!</v>
      </c>
      <c r="R677" s="11" t="e">
        <f t="shared" ca="1" si="285"/>
        <v>#REF!</v>
      </c>
      <c r="S677" s="11" t="e">
        <f ca="1">ABS( _xlfn.NORM.INV(RAND(),#REF!,#REF!))</f>
        <v>#REF!</v>
      </c>
      <c r="T677" s="11" t="e">
        <f t="shared" ca="1" si="286"/>
        <v>#REF!</v>
      </c>
      <c r="U677" t="e">
        <f ca="1">ABS( _xlfn.NORM.INV(RAND(),#REF!,#REF!))</f>
        <v>#REF!</v>
      </c>
      <c r="V677" s="51" t="e">
        <f t="shared" ca="1" si="287"/>
        <v>#REF!</v>
      </c>
      <c r="W677" s="51" t="e">
        <f t="shared" ca="1" si="288"/>
        <v>#REF!</v>
      </c>
      <c r="X677" s="51" t="e">
        <f t="shared" ca="1" si="289"/>
        <v>#REF!</v>
      </c>
      <c r="Y677" t="e">
        <f t="shared" ca="1" si="290"/>
        <v>#REF!</v>
      </c>
      <c r="Z677" t="e">
        <f ca="1">INDEX(#REF!, RANDBETWEEN(1, ROWS(#REF!)), 1)</f>
        <v>#REF!</v>
      </c>
      <c r="AA677" t="e">
        <f t="shared" ca="1" si="291"/>
        <v>#REF!</v>
      </c>
      <c r="AB677" t="e">
        <f t="shared" ca="1" si="292"/>
        <v>#REF!</v>
      </c>
      <c r="AC677" s="51" t="e">
        <f t="shared" ca="1" si="293"/>
        <v>#REF!</v>
      </c>
      <c r="AD677" t="e">
        <f t="shared" ca="1" si="294"/>
        <v>#REF!</v>
      </c>
      <c r="AE677" s="11" t="e">
        <f ca="1">(((AD677-'4a. Planning Risk Calculator'!$AI$4)/('4a. Planning Risk Calculator'!$AJ$4-'4a. Planning Risk Calculator'!$AI$4))*9)+1</f>
        <v>#REF!</v>
      </c>
      <c r="AF677" s="55" t="e">
        <f ca="1">AE677*'4a. Planning Risk Calculator'!$AV$4</f>
        <v>#REF!</v>
      </c>
      <c r="AG677" s="11" t="e">
        <f ca="1">IF(AA677=0,0,10-(SQRT((AA677/'4a. Planning Risk Calculator'!$AE$28)*81)))</f>
        <v>#REF!</v>
      </c>
      <c r="AH677" s="55" t="e">
        <f ca="1">AG677*'4a. Planning Risk Calculator'!$AV$28</f>
        <v>#REF!</v>
      </c>
      <c r="AI677" t="e">
        <f ca="1">IF(AB677=0,0,(SQRT((AB677/'4a. Planning Risk Calculator'!$AE$40)*100)))</f>
        <v>#REF!</v>
      </c>
      <c r="AJ677" s="56" t="e">
        <f ca="1">AI677*'4a. Planning Risk Calculator'!AV$32</f>
        <v>#REF!</v>
      </c>
      <c r="AK677" t="e">
        <f t="shared" ca="1" si="295"/>
        <v>#REF!</v>
      </c>
      <c r="AL677" s="59" t="e">
        <f ca="1">AK677*'4a. Planning Risk Calculator'!$AV$44</f>
        <v>#REF!</v>
      </c>
      <c r="AM677" t="e">
        <f t="shared" ca="1" si="296"/>
        <v>#REF!</v>
      </c>
      <c r="AN677" s="59" t="e">
        <f ca="1">AM677*'4a. Planning Risk Calculator'!$AV$48</f>
        <v>#REF!</v>
      </c>
      <c r="AO677" t="e">
        <f t="shared" ca="1" si="297"/>
        <v>#REF!</v>
      </c>
      <c r="AP677" s="61" t="e">
        <f ca="1">AO677*'4a. Planning Risk Calculator'!$AV$64</f>
        <v>#REF!</v>
      </c>
      <c r="AQ677" t="e">
        <f t="shared" ca="1" si="298"/>
        <v>#REF!</v>
      </c>
      <c r="AR677" s="61" t="e">
        <f ca="1">AQ677*'4a. Planning Risk Calculator'!$AV$68</f>
        <v>#REF!</v>
      </c>
      <c r="AS677" t="e">
        <f t="shared" ca="1" si="299"/>
        <v>#REF!</v>
      </c>
      <c r="AT677" s="61" t="e">
        <f ca="1">AS677*'4a. Planning Risk Calculator'!$AV$72</f>
        <v>#REF!</v>
      </c>
      <c r="AU677" t="e">
        <f t="shared" ca="1" si="300"/>
        <v>#REF!</v>
      </c>
      <c r="AV677" s="61" t="e">
        <f ca="1">AU677*'4a. Planning Risk Calculator'!$AV$76</f>
        <v>#REF!</v>
      </c>
      <c r="AW677" t="e">
        <f t="shared" ca="1" si="301"/>
        <v>#REF!</v>
      </c>
      <c r="AX677" s="61" t="e">
        <f ca="1">AW677*'4a. Planning Risk Calculator'!$AV$80</f>
        <v>#REF!</v>
      </c>
      <c r="AY677" t="e">
        <f t="shared" ca="1" si="302"/>
        <v>#REF!</v>
      </c>
      <c r="AZ677" s="61" t="e">
        <f ca="1">AY677*'4a. Planning Risk Calculator'!$AV$84</f>
        <v>#REF!</v>
      </c>
      <c r="BA677" t="e">
        <f t="shared" ca="1" si="303"/>
        <v>#REF!</v>
      </c>
      <c r="BB677" s="63" t="e">
        <f ca="1">BA677*'4a. Planning Risk Calculator'!$AV$88</f>
        <v>#REF!</v>
      </c>
      <c r="BC677" t="e">
        <f t="shared" ca="1" si="304"/>
        <v>#REF!</v>
      </c>
      <c r="BD677" s="63" t="e">
        <f ca="1">BC677*'4a. Planning Risk Calculator'!$AV$92</f>
        <v>#REF!</v>
      </c>
      <c r="BE677" t="e">
        <f t="shared" ca="1" si="305"/>
        <v>#REF!</v>
      </c>
      <c r="BF677" s="63" t="e">
        <f ca="1">BE677*'4a. Planning Risk Calculator'!$AV$96</f>
        <v>#REF!</v>
      </c>
      <c r="BG677" t="e">
        <f t="shared" ca="1" si="306"/>
        <v>#REF!</v>
      </c>
      <c r="BH677" s="63" t="e">
        <f ca="1">BG677*'4a. Planning Risk Calculator'!$AV$100</f>
        <v>#REF!</v>
      </c>
      <c r="BI677" t="e">
        <f t="shared" ca="1" si="307"/>
        <v>#REF!</v>
      </c>
      <c r="BJ677" s="63" t="e">
        <f ca="1">BI677*'4a. Planning Risk Calculator'!$AV$104</f>
        <v>#REF!</v>
      </c>
      <c r="BK677" t="e">
        <f ca="1">((BJ677+BH677+BF677+BD677+BB677+AZ677+AX677+AV677+AT677+AR677+AP6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7" t="e">
        <f t="shared" ca="1" si="308"/>
        <v>#REF!</v>
      </c>
      <c r="BM677" s="66" t="e">
        <f ca="1">BL677*'4a. Planning Risk Calculator'!$BK$64</f>
        <v>#REF!</v>
      </c>
      <c r="BN677" t="e">
        <f ca="1">((BM677+AF677+AH677+AJ677)/('4a. Planning Risk Calculator'!$BI$64+'4a. Planning Risk Calculator'!$AT$4+'4a. Planning Risk Calculator'!$AT$28+'4a. Planning Risk Calculator'!$AT$32))*10</f>
        <v>#REF!</v>
      </c>
      <c r="BO677" t="e">
        <f ca="1">((AL677+AN677)/('4a. Planning Risk Calculator'!$AT$44+'4a. Planning Risk Calculator'!$AT$48))*10</f>
        <v>#REF!</v>
      </c>
    </row>
    <row r="678" spans="1:67" x14ac:dyDescent="0.3">
      <c r="A678" t="e">
        <f ca="1">ABS( _xlfn.NORM.INV(RAND(),#REF!,#REF!))</f>
        <v>#REF!</v>
      </c>
      <c r="B678" t="e">
        <f ca="1">ABS( _xlfn.NORM.INV(RAND(),#REF!,#REF!))</f>
        <v>#REF!</v>
      </c>
      <c r="C678" t="e">
        <f ca="1">ABS( _xlfn.NORM.INV(RAND(),#REF!,#REF!))</f>
        <v>#REF!</v>
      </c>
      <c r="D678" t="e">
        <f t="shared" ca="1" si="282"/>
        <v>#REF!</v>
      </c>
      <c r="E678" t="e">
        <f ca="1">ABS( _xlfn.NORM.INV(RAND(),#REF!,#REF!))</f>
        <v>#REF!</v>
      </c>
      <c r="F678" t="e">
        <f ca="1">ABS( _xlfn.NORM.INV(RAND(),#REF!,#REF!))</f>
        <v>#REF!</v>
      </c>
      <c r="G678" t="e">
        <f ca="1">ABS( _xlfn.NORM.INV(RAND(),#REF!,#REF!))</f>
        <v>#REF!</v>
      </c>
      <c r="H678" t="e">
        <f ca="1">ABS( _xlfn.NORM.INV(RAND(),#REF!,#REF!))</f>
        <v>#REF!</v>
      </c>
      <c r="I678">
        <f ca="1">RANDBETWEEN('4a. Planning Risk Calculator'!$G$60, '4a. Planning Risk Calculator'!$H$60)</f>
        <v>1922</v>
      </c>
      <c r="J678">
        <f t="shared" ca="1" si="283"/>
        <v>101</v>
      </c>
      <c r="K678" t="e">
        <f ca="1">ABS( _xlfn.NORM.INV(RAND(),#REF!,#REF!))</f>
        <v>#REF!</v>
      </c>
      <c r="L678" t="e">
        <f ca="1">ABS( _xlfn.NORM.INV(RAND(),#REF!,#REF!))</f>
        <v>#REF!</v>
      </c>
      <c r="M678" t="e">
        <f ca="1">ABS( _xlfn.NORM.INV(RAND(),#REF!,#REF!))</f>
        <v>#REF!</v>
      </c>
      <c r="N678" t="e">
        <f t="shared" ca="1" si="284"/>
        <v>#REF!</v>
      </c>
      <c r="O678" t="e">
        <f ca="1">ABS( _xlfn.NORM.INV(RAND(),#REF!,#REF!))</f>
        <v>#REF!</v>
      </c>
      <c r="P678" t="e">
        <f ca="1" xml:space="preserve"> _xlfn.NORM.INV(RAND(),#REF!,#REF!)</f>
        <v>#REF!</v>
      </c>
      <c r="Q678" s="11" t="e">
        <f ca="1">IF(P678=0, 0, INDEX(#REF!, MATCH(P678,#REF!)))</f>
        <v>#REF!</v>
      </c>
      <c r="R678" s="11" t="e">
        <f t="shared" ca="1" si="285"/>
        <v>#REF!</v>
      </c>
      <c r="S678" s="11" t="e">
        <f ca="1">ABS( _xlfn.NORM.INV(RAND(),#REF!,#REF!))</f>
        <v>#REF!</v>
      </c>
      <c r="T678" s="11" t="e">
        <f t="shared" ca="1" si="286"/>
        <v>#REF!</v>
      </c>
      <c r="U678" t="e">
        <f ca="1">ABS( _xlfn.NORM.INV(RAND(),#REF!,#REF!))</f>
        <v>#REF!</v>
      </c>
      <c r="V678" s="51" t="e">
        <f t="shared" ca="1" si="287"/>
        <v>#REF!</v>
      </c>
      <c r="W678" s="51" t="e">
        <f t="shared" ca="1" si="288"/>
        <v>#REF!</v>
      </c>
      <c r="X678" s="51" t="e">
        <f t="shared" ca="1" si="289"/>
        <v>#REF!</v>
      </c>
      <c r="Y678" t="e">
        <f t="shared" ca="1" si="290"/>
        <v>#REF!</v>
      </c>
      <c r="Z678" t="e">
        <f ca="1">INDEX(#REF!, RANDBETWEEN(1, ROWS(#REF!)), 1)</f>
        <v>#REF!</v>
      </c>
      <c r="AA678" t="e">
        <f t="shared" ca="1" si="291"/>
        <v>#REF!</v>
      </c>
      <c r="AB678" t="e">
        <f t="shared" ca="1" si="292"/>
        <v>#REF!</v>
      </c>
      <c r="AC678" s="51" t="e">
        <f t="shared" ca="1" si="293"/>
        <v>#REF!</v>
      </c>
      <c r="AD678" t="e">
        <f t="shared" ca="1" si="294"/>
        <v>#REF!</v>
      </c>
      <c r="AE678" s="11" t="e">
        <f ca="1">(((AD678-'4a. Planning Risk Calculator'!$AI$4)/('4a. Planning Risk Calculator'!$AJ$4-'4a. Planning Risk Calculator'!$AI$4))*9)+1</f>
        <v>#REF!</v>
      </c>
      <c r="AF678" s="55" t="e">
        <f ca="1">AE678*'4a. Planning Risk Calculator'!$AV$4</f>
        <v>#REF!</v>
      </c>
      <c r="AG678" s="11" t="e">
        <f ca="1">IF(AA678=0,0,10-(SQRT((AA678/'4a. Planning Risk Calculator'!$AE$28)*81)))</f>
        <v>#REF!</v>
      </c>
      <c r="AH678" s="55" t="e">
        <f ca="1">AG678*'4a. Planning Risk Calculator'!$AV$28</f>
        <v>#REF!</v>
      </c>
      <c r="AI678" t="e">
        <f ca="1">IF(AB678=0,0,(SQRT((AB678/'4a. Planning Risk Calculator'!$AE$40)*100)))</f>
        <v>#REF!</v>
      </c>
      <c r="AJ678" s="56" t="e">
        <f ca="1">AI678*'4a. Planning Risk Calculator'!AV$32</f>
        <v>#REF!</v>
      </c>
      <c r="AK678" t="e">
        <f t="shared" ca="1" si="295"/>
        <v>#REF!</v>
      </c>
      <c r="AL678" s="59" t="e">
        <f ca="1">AK678*'4a. Planning Risk Calculator'!$AV$44</f>
        <v>#REF!</v>
      </c>
      <c r="AM678" t="e">
        <f t="shared" ca="1" si="296"/>
        <v>#REF!</v>
      </c>
      <c r="AN678" s="59" t="e">
        <f ca="1">AM678*'4a. Planning Risk Calculator'!$AV$48</f>
        <v>#REF!</v>
      </c>
      <c r="AO678" t="e">
        <f t="shared" ca="1" si="297"/>
        <v>#REF!</v>
      </c>
      <c r="AP678" s="61" t="e">
        <f ca="1">AO678*'4a. Planning Risk Calculator'!$AV$64</f>
        <v>#REF!</v>
      </c>
      <c r="AQ678" t="e">
        <f t="shared" ca="1" si="298"/>
        <v>#REF!</v>
      </c>
      <c r="AR678" s="61" t="e">
        <f ca="1">AQ678*'4a. Planning Risk Calculator'!$AV$68</f>
        <v>#REF!</v>
      </c>
      <c r="AS678" t="e">
        <f t="shared" ca="1" si="299"/>
        <v>#REF!</v>
      </c>
      <c r="AT678" s="61" t="e">
        <f ca="1">AS678*'4a. Planning Risk Calculator'!$AV$72</f>
        <v>#REF!</v>
      </c>
      <c r="AU678" t="e">
        <f t="shared" ca="1" si="300"/>
        <v>#REF!</v>
      </c>
      <c r="AV678" s="61" t="e">
        <f ca="1">AU678*'4a. Planning Risk Calculator'!$AV$76</f>
        <v>#REF!</v>
      </c>
      <c r="AW678" t="e">
        <f t="shared" ca="1" si="301"/>
        <v>#REF!</v>
      </c>
      <c r="AX678" s="61" t="e">
        <f ca="1">AW678*'4a. Planning Risk Calculator'!$AV$80</f>
        <v>#REF!</v>
      </c>
      <c r="AY678" t="e">
        <f t="shared" ca="1" si="302"/>
        <v>#REF!</v>
      </c>
      <c r="AZ678" s="61" t="e">
        <f ca="1">AY678*'4a. Planning Risk Calculator'!$AV$84</f>
        <v>#REF!</v>
      </c>
      <c r="BA678" t="e">
        <f t="shared" ca="1" si="303"/>
        <v>#REF!</v>
      </c>
      <c r="BB678" s="63" t="e">
        <f ca="1">BA678*'4a. Planning Risk Calculator'!$AV$88</f>
        <v>#REF!</v>
      </c>
      <c r="BC678" t="e">
        <f t="shared" ca="1" si="304"/>
        <v>#REF!</v>
      </c>
      <c r="BD678" s="63" t="e">
        <f ca="1">BC678*'4a. Planning Risk Calculator'!$AV$92</f>
        <v>#REF!</v>
      </c>
      <c r="BE678" t="e">
        <f t="shared" ca="1" si="305"/>
        <v>#REF!</v>
      </c>
      <c r="BF678" s="63" t="e">
        <f ca="1">BE678*'4a. Planning Risk Calculator'!$AV$96</f>
        <v>#REF!</v>
      </c>
      <c r="BG678" t="e">
        <f t="shared" ca="1" si="306"/>
        <v>#REF!</v>
      </c>
      <c r="BH678" s="63" t="e">
        <f ca="1">BG678*'4a. Planning Risk Calculator'!$AV$100</f>
        <v>#REF!</v>
      </c>
      <c r="BI678" t="e">
        <f t="shared" ca="1" si="307"/>
        <v>#REF!</v>
      </c>
      <c r="BJ678" s="63" t="e">
        <f ca="1">BI678*'4a. Planning Risk Calculator'!$AV$104</f>
        <v>#REF!</v>
      </c>
      <c r="BK678" t="e">
        <f ca="1">((BJ678+BH678+BF678+BD678+BB678+AZ678+AX678+AV678+AT678+AR678+AP6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8" t="e">
        <f t="shared" ca="1" si="308"/>
        <v>#REF!</v>
      </c>
      <c r="BM678" s="66" t="e">
        <f ca="1">BL678*'4a. Planning Risk Calculator'!$BK$64</f>
        <v>#REF!</v>
      </c>
      <c r="BN678" t="e">
        <f ca="1">((BM678+AF678+AH678+AJ678)/('4a. Planning Risk Calculator'!$BI$64+'4a. Planning Risk Calculator'!$AT$4+'4a. Planning Risk Calculator'!$AT$28+'4a. Planning Risk Calculator'!$AT$32))*10</f>
        <v>#REF!</v>
      </c>
      <c r="BO678" t="e">
        <f ca="1">((AL678+AN678)/('4a. Planning Risk Calculator'!$AT$44+'4a. Planning Risk Calculator'!$AT$48))*10</f>
        <v>#REF!</v>
      </c>
    </row>
    <row r="679" spans="1:67" x14ac:dyDescent="0.3">
      <c r="A679" t="e">
        <f ca="1">ABS( _xlfn.NORM.INV(RAND(),#REF!,#REF!))</f>
        <v>#REF!</v>
      </c>
      <c r="B679" t="e">
        <f ca="1">ABS( _xlfn.NORM.INV(RAND(),#REF!,#REF!))</f>
        <v>#REF!</v>
      </c>
      <c r="C679" t="e">
        <f ca="1">ABS( _xlfn.NORM.INV(RAND(),#REF!,#REF!))</f>
        <v>#REF!</v>
      </c>
      <c r="D679" t="e">
        <f t="shared" ca="1" si="282"/>
        <v>#REF!</v>
      </c>
      <c r="E679" t="e">
        <f ca="1">ABS( _xlfn.NORM.INV(RAND(),#REF!,#REF!))</f>
        <v>#REF!</v>
      </c>
      <c r="F679" t="e">
        <f ca="1">ABS( _xlfn.NORM.INV(RAND(),#REF!,#REF!))</f>
        <v>#REF!</v>
      </c>
      <c r="G679" t="e">
        <f ca="1">ABS( _xlfn.NORM.INV(RAND(),#REF!,#REF!))</f>
        <v>#REF!</v>
      </c>
      <c r="H679" t="e">
        <f ca="1">ABS( _xlfn.NORM.INV(RAND(),#REF!,#REF!))</f>
        <v>#REF!</v>
      </c>
      <c r="I679">
        <f ca="1">RANDBETWEEN('4a. Planning Risk Calculator'!$G$60, '4a. Planning Risk Calculator'!$H$60)</f>
        <v>1933</v>
      </c>
      <c r="J679">
        <f t="shared" ca="1" si="283"/>
        <v>90</v>
      </c>
      <c r="K679" t="e">
        <f ca="1">ABS( _xlfn.NORM.INV(RAND(),#REF!,#REF!))</f>
        <v>#REF!</v>
      </c>
      <c r="L679" t="e">
        <f ca="1">ABS( _xlfn.NORM.INV(RAND(),#REF!,#REF!))</f>
        <v>#REF!</v>
      </c>
      <c r="M679" t="e">
        <f ca="1">ABS( _xlfn.NORM.INV(RAND(),#REF!,#REF!))</f>
        <v>#REF!</v>
      </c>
      <c r="N679" t="e">
        <f t="shared" ca="1" si="284"/>
        <v>#REF!</v>
      </c>
      <c r="O679" t="e">
        <f ca="1">ABS( _xlfn.NORM.INV(RAND(),#REF!,#REF!))</f>
        <v>#REF!</v>
      </c>
      <c r="P679" t="e">
        <f ca="1" xml:space="preserve"> _xlfn.NORM.INV(RAND(),#REF!,#REF!)</f>
        <v>#REF!</v>
      </c>
      <c r="Q679" s="11" t="e">
        <f ca="1">IF(P679=0, 0, INDEX(#REF!, MATCH(P679,#REF!)))</f>
        <v>#REF!</v>
      </c>
      <c r="R679" s="11" t="e">
        <f t="shared" ca="1" si="285"/>
        <v>#REF!</v>
      </c>
      <c r="S679" s="11" t="e">
        <f ca="1">ABS( _xlfn.NORM.INV(RAND(),#REF!,#REF!))</f>
        <v>#REF!</v>
      </c>
      <c r="T679" s="11" t="e">
        <f t="shared" ca="1" si="286"/>
        <v>#REF!</v>
      </c>
      <c r="U679" t="e">
        <f ca="1">ABS( _xlfn.NORM.INV(RAND(),#REF!,#REF!))</f>
        <v>#REF!</v>
      </c>
      <c r="V679" s="51" t="e">
        <f t="shared" ca="1" si="287"/>
        <v>#REF!</v>
      </c>
      <c r="W679" s="51" t="e">
        <f t="shared" ca="1" si="288"/>
        <v>#REF!</v>
      </c>
      <c r="X679" s="51" t="e">
        <f t="shared" ca="1" si="289"/>
        <v>#REF!</v>
      </c>
      <c r="Y679" t="e">
        <f t="shared" ca="1" si="290"/>
        <v>#REF!</v>
      </c>
      <c r="Z679" t="e">
        <f ca="1">INDEX(#REF!, RANDBETWEEN(1, ROWS(#REF!)), 1)</f>
        <v>#REF!</v>
      </c>
      <c r="AA679" t="e">
        <f t="shared" ca="1" si="291"/>
        <v>#REF!</v>
      </c>
      <c r="AB679" t="e">
        <f t="shared" ca="1" si="292"/>
        <v>#REF!</v>
      </c>
      <c r="AC679" s="51" t="e">
        <f t="shared" ca="1" si="293"/>
        <v>#REF!</v>
      </c>
      <c r="AD679" t="e">
        <f t="shared" ca="1" si="294"/>
        <v>#REF!</v>
      </c>
      <c r="AE679" s="11" t="e">
        <f ca="1">(((AD679-'4a. Planning Risk Calculator'!$AI$4)/('4a. Planning Risk Calculator'!$AJ$4-'4a. Planning Risk Calculator'!$AI$4))*9)+1</f>
        <v>#REF!</v>
      </c>
      <c r="AF679" s="55" t="e">
        <f ca="1">AE679*'4a. Planning Risk Calculator'!$AV$4</f>
        <v>#REF!</v>
      </c>
      <c r="AG679" s="11" t="e">
        <f ca="1">IF(AA679=0,0,10-(SQRT((AA679/'4a. Planning Risk Calculator'!$AE$28)*81)))</f>
        <v>#REF!</v>
      </c>
      <c r="AH679" s="55" t="e">
        <f ca="1">AG679*'4a. Planning Risk Calculator'!$AV$28</f>
        <v>#REF!</v>
      </c>
      <c r="AI679" t="e">
        <f ca="1">IF(AB679=0,0,(SQRT((AB679/'4a. Planning Risk Calculator'!$AE$40)*100)))</f>
        <v>#REF!</v>
      </c>
      <c r="AJ679" s="56" t="e">
        <f ca="1">AI679*'4a. Planning Risk Calculator'!AV$32</f>
        <v>#REF!</v>
      </c>
      <c r="AK679" t="e">
        <f t="shared" ca="1" si="295"/>
        <v>#REF!</v>
      </c>
      <c r="AL679" s="59" t="e">
        <f ca="1">AK679*'4a. Planning Risk Calculator'!$AV$44</f>
        <v>#REF!</v>
      </c>
      <c r="AM679" t="e">
        <f t="shared" ca="1" si="296"/>
        <v>#REF!</v>
      </c>
      <c r="AN679" s="59" t="e">
        <f ca="1">AM679*'4a. Planning Risk Calculator'!$AV$48</f>
        <v>#REF!</v>
      </c>
      <c r="AO679" t="e">
        <f t="shared" ca="1" si="297"/>
        <v>#REF!</v>
      </c>
      <c r="AP679" s="61" t="e">
        <f ca="1">AO679*'4a. Planning Risk Calculator'!$AV$64</f>
        <v>#REF!</v>
      </c>
      <c r="AQ679" t="e">
        <f t="shared" ca="1" si="298"/>
        <v>#REF!</v>
      </c>
      <c r="AR679" s="61" t="e">
        <f ca="1">AQ679*'4a. Planning Risk Calculator'!$AV$68</f>
        <v>#REF!</v>
      </c>
      <c r="AS679" t="e">
        <f t="shared" ca="1" si="299"/>
        <v>#REF!</v>
      </c>
      <c r="AT679" s="61" t="e">
        <f ca="1">AS679*'4a. Planning Risk Calculator'!$AV$72</f>
        <v>#REF!</v>
      </c>
      <c r="AU679" t="e">
        <f t="shared" ca="1" si="300"/>
        <v>#REF!</v>
      </c>
      <c r="AV679" s="61" t="e">
        <f ca="1">AU679*'4a. Planning Risk Calculator'!$AV$76</f>
        <v>#REF!</v>
      </c>
      <c r="AW679" t="e">
        <f t="shared" ca="1" si="301"/>
        <v>#REF!</v>
      </c>
      <c r="AX679" s="61" t="e">
        <f ca="1">AW679*'4a. Planning Risk Calculator'!$AV$80</f>
        <v>#REF!</v>
      </c>
      <c r="AY679" t="e">
        <f t="shared" ca="1" si="302"/>
        <v>#REF!</v>
      </c>
      <c r="AZ679" s="61" t="e">
        <f ca="1">AY679*'4a. Planning Risk Calculator'!$AV$84</f>
        <v>#REF!</v>
      </c>
      <c r="BA679" t="e">
        <f t="shared" ca="1" si="303"/>
        <v>#REF!</v>
      </c>
      <c r="BB679" s="63" t="e">
        <f ca="1">BA679*'4a. Planning Risk Calculator'!$AV$88</f>
        <v>#REF!</v>
      </c>
      <c r="BC679" t="e">
        <f t="shared" ca="1" si="304"/>
        <v>#REF!</v>
      </c>
      <c r="BD679" s="63" t="e">
        <f ca="1">BC679*'4a. Planning Risk Calculator'!$AV$92</f>
        <v>#REF!</v>
      </c>
      <c r="BE679" t="e">
        <f t="shared" ca="1" si="305"/>
        <v>#REF!</v>
      </c>
      <c r="BF679" s="63" t="e">
        <f ca="1">BE679*'4a. Planning Risk Calculator'!$AV$96</f>
        <v>#REF!</v>
      </c>
      <c r="BG679" t="e">
        <f t="shared" ca="1" si="306"/>
        <v>#REF!</v>
      </c>
      <c r="BH679" s="63" t="e">
        <f ca="1">BG679*'4a. Planning Risk Calculator'!$AV$100</f>
        <v>#REF!</v>
      </c>
      <c r="BI679" t="e">
        <f t="shared" ca="1" si="307"/>
        <v>#REF!</v>
      </c>
      <c r="BJ679" s="63" t="e">
        <f ca="1">BI679*'4a. Planning Risk Calculator'!$AV$104</f>
        <v>#REF!</v>
      </c>
      <c r="BK679" t="e">
        <f ca="1">((BJ679+BH679+BF679+BD679+BB679+AZ679+AX679+AV679+AT679+AR679+AP6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9" t="e">
        <f t="shared" ca="1" si="308"/>
        <v>#REF!</v>
      </c>
      <c r="BM679" s="66" t="e">
        <f ca="1">BL679*'4a. Planning Risk Calculator'!$BK$64</f>
        <v>#REF!</v>
      </c>
      <c r="BN679" t="e">
        <f ca="1">((BM679+AF679+AH679+AJ679)/('4a. Planning Risk Calculator'!$BI$64+'4a. Planning Risk Calculator'!$AT$4+'4a. Planning Risk Calculator'!$AT$28+'4a. Planning Risk Calculator'!$AT$32))*10</f>
        <v>#REF!</v>
      </c>
      <c r="BO679" t="e">
        <f ca="1">((AL679+AN679)/('4a. Planning Risk Calculator'!$AT$44+'4a. Planning Risk Calculator'!$AT$48))*10</f>
        <v>#REF!</v>
      </c>
    </row>
    <row r="680" spans="1:67" x14ac:dyDescent="0.3">
      <c r="A680" t="e">
        <f ca="1">ABS( _xlfn.NORM.INV(RAND(),#REF!,#REF!))</f>
        <v>#REF!</v>
      </c>
      <c r="B680" t="e">
        <f ca="1">ABS( _xlfn.NORM.INV(RAND(),#REF!,#REF!))</f>
        <v>#REF!</v>
      </c>
      <c r="C680" t="e">
        <f ca="1">ABS( _xlfn.NORM.INV(RAND(),#REF!,#REF!))</f>
        <v>#REF!</v>
      </c>
      <c r="D680" t="e">
        <f t="shared" ca="1" si="282"/>
        <v>#REF!</v>
      </c>
      <c r="E680" t="e">
        <f ca="1">ABS( _xlfn.NORM.INV(RAND(),#REF!,#REF!))</f>
        <v>#REF!</v>
      </c>
      <c r="F680" t="e">
        <f ca="1">ABS( _xlfn.NORM.INV(RAND(),#REF!,#REF!))</f>
        <v>#REF!</v>
      </c>
      <c r="G680" t="e">
        <f ca="1">ABS( _xlfn.NORM.INV(RAND(),#REF!,#REF!))</f>
        <v>#REF!</v>
      </c>
      <c r="H680" t="e">
        <f ca="1">ABS( _xlfn.NORM.INV(RAND(),#REF!,#REF!))</f>
        <v>#REF!</v>
      </c>
      <c r="I680">
        <f ca="1">RANDBETWEEN('4a. Planning Risk Calculator'!$G$60, '4a. Planning Risk Calculator'!$H$60)</f>
        <v>1942</v>
      </c>
      <c r="J680">
        <f t="shared" ca="1" si="283"/>
        <v>81</v>
      </c>
      <c r="K680" t="e">
        <f ca="1">ABS( _xlfn.NORM.INV(RAND(),#REF!,#REF!))</f>
        <v>#REF!</v>
      </c>
      <c r="L680" t="e">
        <f ca="1">ABS( _xlfn.NORM.INV(RAND(),#REF!,#REF!))</f>
        <v>#REF!</v>
      </c>
      <c r="M680" t="e">
        <f ca="1">ABS( _xlfn.NORM.INV(RAND(),#REF!,#REF!))</f>
        <v>#REF!</v>
      </c>
      <c r="N680" t="e">
        <f t="shared" ca="1" si="284"/>
        <v>#REF!</v>
      </c>
      <c r="O680" t="e">
        <f ca="1">ABS( _xlfn.NORM.INV(RAND(),#REF!,#REF!))</f>
        <v>#REF!</v>
      </c>
      <c r="P680" t="e">
        <f ca="1" xml:space="preserve"> _xlfn.NORM.INV(RAND(),#REF!,#REF!)</f>
        <v>#REF!</v>
      </c>
      <c r="Q680" s="11" t="e">
        <f ca="1">IF(P680=0, 0, INDEX(#REF!, MATCH(P680,#REF!)))</f>
        <v>#REF!</v>
      </c>
      <c r="R680" s="11" t="e">
        <f t="shared" ca="1" si="285"/>
        <v>#REF!</v>
      </c>
      <c r="S680" s="11" t="e">
        <f ca="1">ABS( _xlfn.NORM.INV(RAND(),#REF!,#REF!))</f>
        <v>#REF!</v>
      </c>
      <c r="T680" s="11" t="e">
        <f t="shared" ca="1" si="286"/>
        <v>#REF!</v>
      </c>
      <c r="U680" t="e">
        <f ca="1">ABS( _xlfn.NORM.INV(RAND(),#REF!,#REF!))</f>
        <v>#REF!</v>
      </c>
      <c r="V680" s="51" t="e">
        <f t="shared" ca="1" si="287"/>
        <v>#REF!</v>
      </c>
      <c r="W680" s="51" t="e">
        <f t="shared" ca="1" si="288"/>
        <v>#REF!</v>
      </c>
      <c r="X680" s="51" t="e">
        <f t="shared" ca="1" si="289"/>
        <v>#REF!</v>
      </c>
      <c r="Y680" t="e">
        <f t="shared" ca="1" si="290"/>
        <v>#REF!</v>
      </c>
      <c r="Z680" t="e">
        <f ca="1">INDEX(#REF!, RANDBETWEEN(1, ROWS(#REF!)), 1)</f>
        <v>#REF!</v>
      </c>
      <c r="AA680" t="e">
        <f t="shared" ca="1" si="291"/>
        <v>#REF!</v>
      </c>
      <c r="AB680" t="e">
        <f t="shared" ca="1" si="292"/>
        <v>#REF!</v>
      </c>
      <c r="AC680" s="51" t="e">
        <f t="shared" ca="1" si="293"/>
        <v>#REF!</v>
      </c>
      <c r="AD680" t="e">
        <f t="shared" ca="1" si="294"/>
        <v>#REF!</v>
      </c>
      <c r="AE680" s="11" t="e">
        <f ca="1">(((AD680-'4a. Planning Risk Calculator'!$AI$4)/('4a. Planning Risk Calculator'!$AJ$4-'4a. Planning Risk Calculator'!$AI$4))*9)+1</f>
        <v>#REF!</v>
      </c>
      <c r="AF680" s="55" t="e">
        <f ca="1">AE680*'4a. Planning Risk Calculator'!$AV$4</f>
        <v>#REF!</v>
      </c>
      <c r="AG680" s="11" t="e">
        <f ca="1">IF(AA680=0,0,10-(SQRT((AA680/'4a. Planning Risk Calculator'!$AE$28)*81)))</f>
        <v>#REF!</v>
      </c>
      <c r="AH680" s="55" t="e">
        <f ca="1">AG680*'4a. Planning Risk Calculator'!$AV$28</f>
        <v>#REF!</v>
      </c>
      <c r="AI680" t="e">
        <f ca="1">IF(AB680=0,0,(SQRT((AB680/'4a. Planning Risk Calculator'!$AE$40)*100)))</f>
        <v>#REF!</v>
      </c>
      <c r="AJ680" s="56" t="e">
        <f ca="1">AI680*'4a. Planning Risk Calculator'!AV$32</f>
        <v>#REF!</v>
      </c>
      <c r="AK680" t="e">
        <f t="shared" ca="1" si="295"/>
        <v>#REF!</v>
      </c>
      <c r="AL680" s="59" t="e">
        <f ca="1">AK680*'4a. Planning Risk Calculator'!$AV$44</f>
        <v>#REF!</v>
      </c>
      <c r="AM680" t="e">
        <f t="shared" ca="1" si="296"/>
        <v>#REF!</v>
      </c>
      <c r="AN680" s="59" t="e">
        <f ca="1">AM680*'4a. Planning Risk Calculator'!$AV$48</f>
        <v>#REF!</v>
      </c>
      <c r="AO680" t="e">
        <f t="shared" ca="1" si="297"/>
        <v>#REF!</v>
      </c>
      <c r="AP680" s="61" t="e">
        <f ca="1">AO680*'4a. Planning Risk Calculator'!$AV$64</f>
        <v>#REF!</v>
      </c>
      <c r="AQ680" t="e">
        <f t="shared" ca="1" si="298"/>
        <v>#REF!</v>
      </c>
      <c r="AR680" s="61" t="e">
        <f ca="1">AQ680*'4a. Planning Risk Calculator'!$AV$68</f>
        <v>#REF!</v>
      </c>
      <c r="AS680" t="e">
        <f t="shared" ca="1" si="299"/>
        <v>#REF!</v>
      </c>
      <c r="AT680" s="61" t="e">
        <f ca="1">AS680*'4a. Planning Risk Calculator'!$AV$72</f>
        <v>#REF!</v>
      </c>
      <c r="AU680" t="e">
        <f t="shared" ca="1" si="300"/>
        <v>#REF!</v>
      </c>
      <c r="AV680" s="61" t="e">
        <f ca="1">AU680*'4a. Planning Risk Calculator'!$AV$76</f>
        <v>#REF!</v>
      </c>
      <c r="AW680" t="e">
        <f t="shared" ca="1" si="301"/>
        <v>#REF!</v>
      </c>
      <c r="AX680" s="61" t="e">
        <f ca="1">AW680*'4a. Planning Risk Calculator'!$AV$80</f>
        <v>#REF!</v>
      </c>
      <c r="AY680" t="e">
        <f t="shared" ca="1" si="302"/>
        <v>#REF!</v>
      </c>
      <c r="AZ680" s="61" t="e">
        <f ca="1">AY680*'4a. Planning Risk Calculator'!$AV$84</f>
        <v>#REF!</v>
      </c>
      <c r="BA680" t="e">
        <f t="shared" ca="1" si="303"/>
        <v>#REF!</v>
      </c>
      <c r="BB680" s="63" t="e">
        <f ca="1">BA680*'4a. Planning Risk Calculator'!$AV$88</f>
        <v>#REF!</v>
      </c>
      <c r="BC680" t="e">
        <f t="shared" ca="1" si="304"/>
        <v>#REF!</v>
      </c>
      <c r="BD680" s="63" t="e">
        <f ca="1">BC680*'4a. Planning Risk Calculator'!$AV$92</f>
        <v>#REF!</v>
      </c>
      <c r="BE680" t="e">
        <f t="shared" ca="1" si="305"/>
        <v>#REF!</v>
      </c>
      <c r="BF680" s="63" t="e">
        <f ca="1">BE680*'4a. Planning Risk Calculator'!$AV$96</f>
        <v>#REF!</v>
      </c>
      <c r="BG680" t="e">
        <f t="shared" ca="1" si="306"/>
        <v>#REF!</v>
      </c>
      <c r="BH680" s="63" t="e">
        <f ca="1">BG680*'4a. Planning Risk Calculator'!$AV$100</f>
        <v>#REF!</v>
      </c>
      <c r="BI680" t="e">
        <f t="shared" ca="1" si="307"/>
        <v>#REF!</v>
      </c>
      <c r="BJ680" s="63" t="e">
        <f ca="1">BI680*'4a. Planning Risk Calculator'!$AV$104</f>
        <v>#REF!</v>
      </c>
      <c r="BK680" t="e">
        <f ca="1">((BJ680+BH680+BF680+BD680+BB680+AZ680+AX680+AV680+AT680+AR680+AP6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0" t="e">
        <f t="shared" ca="1" si="308"/>
        <v>#REF!</v>
      </c>
      <c r="BM680" s="66" t="e">
        <f ca="1">BL680*'4a. Planning Risk Calculator'!$BK$64</f>
        <v>#REF!</v>
      </c>
      <c r="BN680" t="e">
        <f ca="1">((BM680+AF680+AH680+AJ680)/('4a. Planning Risk Calculator'!$BI$64+'4a. Planning Risk Calculator'!$AT$4+'4a. Planning Risk Calculator'!$AT$28+'4a. Planning Risk Calculator'!$AT$32))*10</f>
        <v>#REF!</v>
      </c>
      <c r="BO680" t="e">
        <f ca="1">((AL680+AN680)/('4a. Planning Risk Calculator'!$AT$44+'4a. Planning Risk Calculator'!$AT$48))*10</f>
        <v>#REF!</v>
      </c>
    </row>
    <row r="681" spans="1:67" x14ac:dyDescent="0.3">
      <c r="A681" t="e">
        <f ca="1">ABS( _xlfn.NORM.INV(RAND(),#REF!,#REF!))</f>
        <v>#REF!</v>
      </c>
      <c r="B681" t="e">
        <f ca="1">ABS( _xlfn.NORM.INV(RAND(),#REF!,#REF!))</f>
        <v>#REF!</v>
      </c>
      <c r="C681" t="e">
        <f ca="1">ABS( _xlfn.NORM.INV(RAND(),#REF!,#REF!))</f>
        <v>#REF!</v>
      </c>
      <c r="D681" t="e">
        <f t="shared" ca="1" si="282"/>
        <v>#REF!</v>
      </c>
      <c r="E681" t="e">
        <f ca="1">ABS( _xlfn.NORM.INV(RAND(),#REF!,#REF!))</f>
        <v>#REF!</v>
      </c>
      <c r="F681" t="e">
        <f ca="1">ABS( _xlfn.NORM.INV(RAND(),#REF!,#REF!))</f>
        <v>#REF!</v>
      </c>
      <c r="G681" t="e">
        <f ca="1">ABS( _xlfn.NORM.INV(RAND(),#REF!,#REF!))</f>
        <v>#REF!</v>
      </c>
      <c r="H681" t="e">
        <f ca="1">ABS( _xlfn.NORM.INV(RAND(),#REF!,#REF!))</f>
        <v>#REF!</v>
      </c>
      <c r="I681">
        <f ca="1">RANDBETWEEN('4a. Planning Risk Calculator'!$G$60, '4a. Planning Risk Calculator'!$H$60)</f>
        <v>1924</v>
      </c>
      <c r="J681">
        <f t="shared" ca="1" si="283"/>
        <v>99</v>
      </c>
      <c r="K681" t="e">
        <f ca="1">ABS( _xlfn.NORM.INV(RAND(),#REF!,#REF!))</f>
        <v>#REF!</v>
      </c>
      <c r="L681" t="e">
        <f ca="1">ABS( _xlfn.NORM.INV(RAND(),#REF!,#REF!))</f>
        <v>#REF!</v>
      </c>
      <c r="M681" t="e">
        <f ca="1">ABS( _xlfn.NORM.INV(RAND(),#REF!,#REF!))</f>
        <v>#REF!</v>
      </c>
      <c r="N681" t="e">
        <f t="shared" ca="1" si="284"/>
        <v>#REF!</v>
      </c>
      <c r="O681" t="e">
        <f ca="1">ABS( _xlfn.NORM.INV(RAND(),#REF!,#REF!))</f>
        <v>#REF!</v>
      </c>
      <c r="P681" t="e">
        <f ca="1" xml:space="preserve"> _xlfn.NORM.INV(RAND(),#REF!,#REF!)</f>
        <v>#REF!</v>
      </c>
      <c r="Q681" s="11" t="e">
        <f ca="1">IF(P681=0, 0, INDEX(#REF!, MATCH(P681,#REF!)))</f>
        <v>#REF!</v>
      </c>
      <c r="R681" s="11" t="e">
        <f t="shared" ca="1" si="285"/>
        <v>#REF!</v>
      </c>
      <c r="S681" s="11" t="e">
        <f ca="1">ABS( _xlfn.NORM.INV(RAND(),#REF!,#REF!))</f>
        <v>#REF!</v>
      </c>
      <c r="T681" s="11" t="e">
        <f t="shared" ca="1" si="286"/>
        <v>#REF!</v>
      </c>
      <c r="U681" t="e">
        <f ca="1">ABS( _xlfn.NORM.INV(RAND(),#REF!,#REF!))</f>
        <v>#REF!</v>
      </c>
      <c r="V681" s="51" t="e">
        <f t="shared" ca="1" si="287"/>
        <v>#REF!</v>
      </c>
      <c r="W681" s="51" t="e">
        <f t="shared" ca="1" si="288"/>
        <v>#REF!</v>
      </c>
      <c r="X681" s="51" t="e">
        <f t="shared" ca="1" si="289"/>
        <v>#REF!</v>
      </c>
      <c r="Y681" t="e">
        <f t="shared" ca="1" si="290"/>
        <v>#REF!</v>
      </c>
      <c r="Z681" t="e">
        <f ca="1">INDEX(#REF!, RANDBETWEEN(1, ROWS(#REF!)), 1)</f>
        <v>#REF!</v>
      </c>
      <c r="AA681" t="e">
        <f t="shared" ca="1" si="291"/>
        <v>#REF!</v>
      </c>
      <c r="AB681" t="e">
        <f t="shared" ca="1" si="292"/>
        <v>#REF!</v>
      </c>
      <c r="AC681" s="51" t="e">
        <f t="shared" ca="1" si="293"/>
        <v>#REF!</v>
      </c>
      <c r="AD681" t="e">
        <f t="shared" ca="1" si="294"/>
        <v>#REF!</v>
      </c>
      <c r="AE681" s="11" t="e">
        <f ca="1">(((AD681-'4a. Planning Risk Calculator'!$AI$4)/('4a. Planning Risk Calculator'!$AJ$4-'4a. Planning Risk Calculator'!$AI$4))*9)+1</f>
        <v>#REF!</v>
      </c>
      <c r="AF681" s="55" t="e">
        <f ca="1">AE681*'4a. Planning Risk Calculator'!$AV$4</f>
        <v>#REF!</v>
      </c>
      <c r="AG681" s="11" t="e">
        <f ca="1">IF(AA681=0,0,10-(SQRT((AA681/'4a. Planning Risk Calculator'!$AE$28)*81)))</f>
        <v>#REF!</v>
      </c>
      <c r="AH681" s="55" t="e">
        <f ca="1">AG681*'4a. Planning Risk Calculator'!$AV$28</f>
        <v>#REF!</v>
      </c>
      <c r="AI681" t="e">
        <f ca="1">IF(AB681=0,0,(SQRT((AB681/'4a. Planning Risk Calculator'!$AE$40)*100)))</f>
        <v>#REF!</v>
      </c>
      <c r="AJ681" s="56" t="e">
        <f ca="1">AI681*'4a. Planning Risk Calculator'!AV$32</f>
        <v>#REF!</v>
      </c>
      <c r="AK681" t="e">
        <f t="shared" ca="1" si="295"/>
        <v>#REF!</v>
      </c>
      <c r="AL681" s="59" t="e">
        <f ca="1">AK681*'4a. Planning Risk Calculator'!$AV$44</f>
        <v>#REF!</v>
      </c>
      <c r="AM681" t="e">
        <f t="shared" ca="1" si="296"/>
        <v>#REF!</v>
      </c>
      <c r="AN681" s="59" t="e">
        <f ca="1">AM681*'4a. Planning Risk Calculator'!$AV$48</f>
        <v>#REF!</v>
      </c>
      <c r="AO681" t="e">
        <f t="shared" ca="1" si="297"/>
        <v>#REF!</v>
      </c>
      <c r="AP681" s="61" t="e">
        <f ca="1">AO681*'4a. Planning Risk Calculator'!$AV$64</f>
        <v>#REF!</v>
      </c>
      <c r="AQ681" t="e">
        <f t="shared" ca="1" si="298"/>
        <v>#REF!</v>
      </c>
      <c r="AR681" s="61" t="e">
        <f ca="1">AQ681*'4a. Planning Risk Calculator'!$AV$68</f>
        <v>#REF!</v>
      </c>
      <c r="AS681" t="e">
        <f t="shared" ca="1" si="299"/>
        <v>#REF!</v>
      </c>
      <c r="AT681" s="61" t="e">
        <f ca="1">AS681*'4a. Planning Risk Calculator'!$AV$72</f>
        <v>#REF!</v>
      </c>
      <c r="AU681" t="e">
        <f t="shared" ca="1" si="300"/>
        <v>#REF!</v>
      </c>
      <c r="AV681" s="61" t="e">
        <f ca="1">AU681*'4a. Planning Risk Calculator'!$AV$76</f>
        <v>#REF!</v>
      </c>
      <c r="AW681" t="e">
        <f t="shared" ca="1" si="301"/>
        <v>#REF!</v>
      </c>
      <c r="AX681" s="61" t="e">
        <f ca="1">AW681*'4a. Planning Risk Calculator'!$AV$80</f>
        <v>#REF!</v>
      </c>
      <c r="AY681" t="e">
        <f t="shared" ca="1" si="302"/>
        <v>#REF!</v>
      </c>
      <c r="AZ681" s="61" t="e">
        <f ca="1">AY681*'4a. Planning Risk Calculator'!$AV$84</f>
        <v>#REF!</v>
      </c>
      <c r="BA681" t="e">
        <f t="shared" ca="1" si="303"/>
        <v>#REF!</v>
      </c>
      <c r="BB681" s="63" t="e">
        <f ca="1">BA681*'4a. Planning Risk Calculator'!$AV$88</f>
        <v>#REF!</v>
      </c>
      <c r="BC681" t="e">
        <f t="shared" ca="1" si="304"/>
        <v>#REF!</v>
      </c>
      <c r="BD681" s="63" t="e">
        <f ca="1">BC681*'4a. Planning Risk Calculator'!$AV$92</f>
        <v>#REF!</v>
      </c>
      <c r="BE681" t="e">
        <f t="shared" ca="1" si="305"/>
        <v>#REF!</v>
      </c>
      <c r="BF681" s="63" t="e">
        <f ca="1">BE681*'4a. Planning Risk Calculator'!$AV$96</f>
        <v>#REF!</v>
      </c>
      <c r="BG681" t="e">
        <f t="shared" ca="1" si="306"/>
        <v>#REF!</v>
      </c>
      <c r="BH681" s="63" t="e">
        <f ca="1">BG681*'4a. Planning Risk Calculator'!$AV$100</f>
        <v>#REF!</v>
      </c>
      <c r="BI681" t="e">
        <f t="shared" ca="1" si="307"/>
        <v>#REF!</v>
      </c>
      <c r="BJ681" s="63" t="e">
        <f ca="1">BI681*'4a. Planning Risk Calculator'!$AV$104</f>
        <v>#REF!</v>
      </c>
      <c r="BK681" t="e">
        <f ca="1">((BJ681+BH681+BF681+BD681+BB681+AZ681+AX681+AV681+AT681+AR681+AP6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1" t="e">
        <f t="shared" ca="1" si="308"/>
        <v>#REF!</v>
      </c>
      <c r="BM681" s="66" t="e">
        <f ca="1">BL681*'4a. Planning Risk Calculator'!$BK$64</f>
        <v>#REF!</v>
      </c>
      <c r="BN681" t="e">
        <f ca="1">((BM681+AF681+AH681+AJ681)/('4a. Planning Risk Calculator'!$BI$64+'4a. Planning Risk Calculator'!$AT$4+'4a. Planning Risk Calculator'!$AT$28+'4a. Planning Risk Calculator'!$AT$32))*10</f>
        <v>#REF!</v>
      </c>
      <c r="BO681" t="e">
        <f ca="1">((AL681+AN681)/('4a. Planning Risk Calculator'!$AT$44+'4a. Planning Risk Calculator'!$AT$48))*10</f>
        <v>#REF!</v>
      </c>
    </row>
    <row r="682" spans="1:67" x14ac:dyDescent="0.3">
      <c r="A682" t="e">
        <f ca="1">ABS( _xlfn.NORM.INV(RAND(),#REF!,#REF!))</f>
        <v>#REF!</v>
      </c>
      <c r="B682" t="e">
        <f ca="1">ABS( _xlfn.NORM.INV(RAND(),#REF!,#REF!))</f>
        <v>#REF!</v>
      </c>
      <c r="C682" t="e">
        <f ca="1">ABS( _xlfn.NORM.INV(RAND(),#REF!,#REF!))</f>
        <v>#REF!</v>
      </c>
      <c r="D682" t="e">
        <f t="shared" ca="1" si="282"/>
        <v>#REF!</v>
      </c>
      <c r="E682" t="e">
        <f ca="1">ABS( _xlfn.NORM.INV(RAND(),#REF!,#REF!))</f>
        <v>#REF!</v>
      </c>
      <c r="F682" t="e">
        <f ca="1">ABS( _xlfn.NORM.INV(RAND(),#REF!,#REF!))</f>
        <v>#REF!</v>
      </c>
      <c r="G682" t="e">
        <f ca="1">ABS( _xlfn.NORM.INV(RAND(),#REF!,#REF!))</f>
        <v>#REF!</v>
      </c>
      <c r="H682" t="e">
        <f ca="1">ABS( _xlfn.NORM.INV(RAND(),#REF!,#REF!))</f>
        <v>#REF!</v>
      </c>
      <c r="I682">
        <f ca="1">RANDBETWEEN('4a. Planning Risk Calculator'!$G$60, '4a. Planning Risk Calculator'!$H$60)</f>
        <v>1929</v>
      </c>
      <c r="J682">
        <f t="shared" ca="1" si="283"/>
        <v>94</v>
      </c>
      <c r="K682" t="e">
        <f ca="1">ABS( _xlfn.NORM.INV(RAND(),#REF!,#REF!))</f>
        <v>#REF!</v>
      </c>
      <c r="L682" t="e">
        <f ca="1">ABS( _xlfn.NORM.INV(RAND(),#REF!,#REF!))</f>
        <v>#REF!</v>
      </c>
      <c r="M682" t="e">
        <f ca="1">ABS( _xlfn.NORM.INV(RAND(),#REF!,#REF!))</f>
        <v>#REF!</v>
      </c>
      <c r="N682" t="e">
        <f t="shared" ca="1" si="284"/>
        <v>#REF!</v>
      </c>
      <c r="O682" t="e">
        <f ca="1">ABS( _xlfn.NORM.INV(RAND(),#REF!,#REF!))</f>
        <v>#REF!</v>
      </c>
      <c r="P682" t="e">
        <f ca="1" xml:space="preserve"> _xlfn.NORM.INV(RAND(),#REF!,#REF!)</f>
        <v>#REF!</v>
      </c>
      <c r="Q682" s="11" t="e">
        <f ca="1">IF(P682=0, 0, INDEX(#REF!, MATCH(P682,#REF!)))</f>
        <v>#REF!</v>
      </c>
      <c r="R682" s="11" t="e">
        <f t="shared" ca="1" si="285"/>
        <v>#REF!</v>
      </c>
      <c r="S682" s="11" t="e">
        <f ca="1">ABS( _xlfn.NORM.INV(RAND(),#REF!,#REF!))</f>
        <v>#REF!</v>
      </c>
      <c r="T682" s="11" t="e">
        <f t="shared" ca="1" si="286"/>
        <v>#REF!</v>
      </c>
      <c r="U682" t="e">
        <f ca="1">ABS( _xlfn.NORM.INV(RAND(),#REF!,#REF!))</f>
        <v>#REF!</v>
      </c>
      <c r="V682" s="51" t="e">
        <f t="shared" ca="1" si="287"/>
        <v>#REF!</v>
      </c>
      <c r="W682" s="51" t="e">
        <f t="shared" ca="1" si="288"/>
        <v>#REF!</v>
      </c>
      <c r="X682" s="51" t="e">
        <f t="shared" ca="1" si="289"/>
        <v>#REF!</v>
      </c>
      <c r="Y682" t="e">
        <f t="shared" ca="1" si="290"/>
        <v>#REF!</v>
      </c>
      <c r="Z682" t="e">
        <f ca="1">INDEX(#REF!, RANDBETWEEN(1, ROWS(#REF!)), 1)</f>
        <v>#REF!</v>
      </c>
      <c r="AA682" t="e">
        <f t="shared" ca="1" si="291"/>
        <v>#REF!</v>
      </c>
      <c r="AB682" t="e">
        <f t="shared" ca="1" si="292"/>
        <v>#REF!</v>
      </c>
      <c r="AC682" s="51" t="e">
        <f t="shared" ca="1" si="293"/>
        <v>#REF!</v>
      </c>
      <c r="AD682" t="e">
        <f t="shared" ca="1" si="294"/>
        <v>#REF!</v>
      </c>
      <c r="AE682" s="11" t="e">
        <f ca="1">(((AD682-'4a. Planning Risk Calculator'!$AI$4)/('4a. Planning Risk Calculator'!$AJ$4-'4a. Planning Risk Calculator'!$AI$4))*9)+1</f>
        <v>#REF!</v>
      </c>
      <c r="AF682" s="55" t="e">
        <f ca="1">AE682*'4a. Planning Risk Calculator'!$AV$4</f>
        <v>#REF!</v>
      </c>
      <c r="AG682" s="11" t="e">
        <f ca="1">IF(AA682=0,0,10-(SQRT((AA682/'4a. Planning Risk Calculator'!$AE$28)*81)))</f>
        <v>#REF!</v>
      </c>
      <c r="AH682" s="55" t="e">
        <f ca="1">AG682*'4a. Planning Risk Calculator'!$AV$28</f>
        <v>#REF!</v>
      </c>
      <c r="AI682" t="e">
        <f ca="1">IF(AB682=0,0,(SQRT((AB682/'4a. Planning Risk Calculator'!$AE$40)*100)))</f>
        <v>#REF!</v>
      </c>
      <c r="AJ682" s="56" t="e">
        <f ca="1">AI682*'4a. Planning Risk Calculator'!AV$32</f>
        <v>#REF!</v>
      </c>
      <c r="AK682" t="e">
        <f t="shared" ca="1" si="295"/>
        <v>#REF!</v>
      </c>
      <c r="AL682" s="59" t="e">
        <f ca="1">AK682*'4a. Planning Risk Calculator'!$AV$44</f>
        <v>#REF!</v>
      </c>
      <c r="AM682" t="e">
        <f t="shared" ca="1" si="296"/>
        <v>#REF!</v>
      </c>
      <c r="AN682" s="59" t="e">
        <f ca="1">AM682*'4a. Planning Risk Calculator'!$AV$48</f>
        <v>#REF!</v>
      </c>
      <c r="AO682" t="e">
        <f t="shared" ca="1" si="297"/>
        <v>#REF!</v>
      </c>
      <c r="AP682" s="61" t="e">
        <f ca="1">AO682*'4a. Planning Risk Calculator'!$AV$64</f>
        <v>#REF!</v>
      </c>
      <c r="AQ682" t="e">
        <f t="shared" ca="1" si="298"/>
        <v>#REF!</v>
      </c>
      <c r="AR682" s="61" t="e">
        <f ca="1">AQ682*'4a. Planning Risk Calculator'!$AV$68</f>
        <v>#REF!</v>
      </c>
      <c r="AS682" t="e">
        <f t="shared" ca="1" si="299"/>
        <v>#REF!</v>
      </c>
      <c r="AT682" s="61" t="e">
        <f ca="1">AS682*'4a. Planning Risk Calculator'!$AV$72</f>
        <v>#REF!</v>
      </c>
      <c r="AU682" t="e">
        <f t="shared" ca="1" si="300"/>
        <v>#REF!</v>
      </c>
      <c r="AV682" s="61" t="e">
        <f ca="1">AU682*'4a. Planning Risk Calculator'!$AV$76</f>
        <v>#REF!</v>
      </c>
      <c r="AW682" t="e">
        <f t="shared" ca="1" si="301"/>
        <v>#REF!</v>
      </c>
      <c r="AX682" s="61" t="e">
        <f ca="1">AW682*'4a. Planning Risk Calculator'!$AV$80</f>
        <v>#REF!</v>
      </c>
      <c r="AY682" t="e">
        <f t="shared" ca="1" si="302"/>
        <v>#REF!</v>
      </c>
      <c r="AZ682" s="61" t="e">
        <f ca="1">AY682*'4a. Planning Risk Calculator'!$AV$84</f>
        <v>#REF!</v>
      </c>
      <c r="BA682" t="e">
        <f t="shared" ca="1" si="303"/>
        <v>#REF!</v>
      </c>
      <c r="BB682" s="63" t="e">
        <f ca="1">BA682*'4a. Planning Risk Calculator'!$AV$88</f>
        <v>#REF!</v>
      </c>
      <c r="BC682" t="e">
        <f t="shared" ca="1" si="304"/>
        <v>#REF!</v>
      </c>
      <c r="BD682" s="63" t="e">
        <f ca="1">BC682*'4a. Planning Risk Calculator'!$AV$92</f>
        <v>#REF!</v>
      </c>
      <c r="BE682" t="e">
        <f t="shared" ca="1" si="305"/>
        <v>#REF!</v>
      </c>
      <c r="BF682" s="63" t="e">
        <f ca="1">BE682*'4a. Planning Risk Calculator'!$AV$96</f>
        <v>#REF!</v>
      </c>
      <c r="BG682" t="e">
        <f t="shared" ca="1" si="306"/>
        <v>#REF!</v>
      </c>
      <c r="BH682" s="63" t="e">
        <f ca="1">BG682*'4a. Planning Risk Calculator'!$AV$100</f>
        <v>#REF!</v>
      </c>
      <c r="BI682" t="e">
        <f t="shared" ca="1" si="307"/>
        <v>#REF!</v>
      </c>
      <c r="BJ682" s="63" t="e">
        <f ca="1">BI682*'4a. Planning Risk Calculator'!$AV$104</f>
        <v>#REF!</v>
      </c>
      <c r="BK682" t="e">
        <f ca="1">((BJ682+BH682+BF682+BD682+BB682+AZ682+AX682+AV682+AT682+AR682+AP6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2" t="e">
        <f t="shared" ca="1" si="308"/>
        <v>#REF!</v>
      </c>
      <c r="BM682" s="66" t="e">
        <f ca="1">BL682*'4a. Planning Risk Calculator'!$BK$64</f>
        <v>#REF!</v>
      </c>
      <c r="BN682" t="e">
        <f ca="1">((BM682+AF682+AH682+AJ682)/('4a. Planning Risk Calculator'!$BI$64+'4a. Planning Risk Calculator'!$AT$4+'4a. Planning Risk Calculator'!$AT$28+'4a. Planning Risk Calculator'!$AT$32))*10</f>
        <v>#REF!</v>
      </c>
      <c r="BO682" t="e">
        <f ca="1">((AL682+AN682)/('4a. Planning Risk Calculator'!$AT$44+'4a. Planning Risk Calculator'!$AT$48))*10</f>
        <v>#REF!</v>
      </c>
    </row>
    <row r="683" spans="1:67" x14ac:dyDescent="0.3">
      <c r="A683" t="e">
        <f ca="1">ABS( _xlfn.NORM.INV(RAND(),#REF!,#REF!))</f>
        <v>#REF!</v>
      </c>
      <c r="B683" t="e">
        <f ca="1">ABS( _xlfn.NORM.INV(RAND(),#REF!,#REF!))</f>
        <v>#REF!</v>
      </c>
      <c r="C683" t="e">
        <f ca="1">ABS( _xlfn.NORM.INV(RAND(),#REF!,#REF!))</f>
        <v>#REF!</v>
      </c>
      <c r="D683" t="e">
        <f t="shared" ca="1" si="282"/>
        <v>#REF!</v>
      </c>
      <c r="E683" t="e">
        <f ca="1">ABS( _xlfn.NORM.INV(RAND(),#REF!,#REF!))</f>
        <v>#REF!</v>
      </c>
      <c r="F683" t="e">
        <f ca="1">ABS( _xlfn.NORM.INV(RAND(),#REF!,#REF!))</f>
        <v>#REF!</v>
      </c>
      <c r="G683" t="e">
        <f ca="1">ABS( _xlfn.NORM.INV(RAND(),#REF!,#REF!))</f>
        <v>#REF!</v>
      </c>
      <c r="H683" t="e">
        <f ca="1">ABS( _xlfn.NORM.INV(RAND(),#REF!,#REF!))</f>
        <v>#REF!</v>
      </c>
      <c r="I683">
        <f ca="1">RANDBETWEEN('4a. Planning Risk Calculator'!$G$60, '4a. Planning Risk Calculator'!$H$60)</f>
        <v>1944</v>
      </c>
      <c r="J683">
        <f t="shared" ca="1" si="283"/>
        <v>79</v>
      </c>
      <c r="K683" t="e">
        <f ca="1">ABS( _xlfn.NORM.INV(RAND(),#REF!,#REF!))</f>
        <v>#REF!</v>
      </c>
      <c r="L683" t="e">
        <f ca="1">ABS( _xlfn.NORM.INV(RAND(),#REF!,#REF!))</f>
        <v>#REF!</v>
      </c>
      <c r="M683" t="e">
        <f ca="1">ABS( _xlfn.NORM.INV(RAND(),#REF!,#REF!))</f>
        <v>#REF!</v>
      </c>
      <c r="N683" t="e">
        <f t="shared" ca="1" si="284"/>
        <v>#REF!</v>
      </c>
      <c r="O683" t="e">
        <f ca="1">ABS( _xlfn.NORM.INV(RAND(),#REF!,#REF!))</f>
        <v>#REF!</v>
      </c>
      <c r="P683" t="e">
        <f ca="1" xml:space="preserve"> _xlfn.NORM.INV(RAND(),#REF!,#REF!)</f>
        <v>#REF!</v>
      </c>
      <c r="Q683" s="11" t="e">
        <f ca="1">IF(P683=0, 0, INDEX(#REF!, MATCH(P683,#REF!)))</f>
        <v>#REF!</v>
      </c>
      <c r="R683" s="11" t="e">
        <f t="shared" ca="1" si="285"/>
        <v>#REF!</v>
      </c>
      <c r="S683" s="11" t="e">
        <f ca="1">ABS( _xlfn.NORM.INV(RAND(),#REF!,#REF!))</f>
        <v>#REF!</v>
      </c>
      <c r="T683" s="11" t="e">
        <f t="shared" ca="1" si="286"/>
        <v>#REF!</v>
      </c>
      <c r="U683" t="e">
        <f ca="1">ABS( _xlfn.NORM.INV(RAND(),#REF!,#REF!))</f>
        <v>#REF!</v>
      </c>
      <c r="V683" s="51" t="e">
        <f t="shared" ca="1" si="287"/>
        <v>#REF!</v>
      </c>
      <c r="W683" s="51" t="e">
        <f t="shared" ca="1" si="288"/>
        <v>#REF!</v>
      </c>
      <c r="X683" s="51" t="e">
        <f t="shared" ca="1" si="289"/>
        <v>#REF!</v>
      </c>
      <c r="Y683" t="e">
        <f t="shared" ca="1" si="290"/>
        <v>#REF!</v>
      </c>
      <c r="Z683" t="e">
        <f ca="1">INDEX(#REF!, RANDBETWEEN(1, ROWS(#REF!)), 1)</f>
        <v>#REF!</v>
      </c>
      <c r="AA683" t="e">
        <f t="shared" ca="1" si="291"/>
        <v>#REF!</v>
      </c>
      <c r="AB683" t="e">
        <f t="shared" ca="1" si="292"/>
        <v>#REF!</v>
      </c>
      <c r="AC683" s="51" t="e">
        <f t="shared" ca="1" si="293"/>
        <v>#REF!</v>
      </c>
      <c r="AD683" t="e">
        <f t="shared" ca="1" si="294"/>
        <v>#REF!</v>
      </c>
      <c r="AE683" s="11" t="e">
        <f ca="1">(((AD683-'4a. Planning Risk Calculator'!$AI$4)/('4a. Planning Risk Calculator'!$AJ$4-'4a. Planning Risk Calculator'!$AI$4))*9)+1</f>
        <v>#REF!</v>
      </c>
      <c r="AF683" s="55" t="e">
        <f ca="1">AE683*'4a. Planning Risk Calculator'!$AV$4</f>
        <v>#REF!</v>
      </c>
      <c r="AG683" s="11" t="e">
        <f ca="1">IF(AA683=0,0,10-(SQRT((AA683/'4a. Planning Risk Calculator'!$AE$28)*81)))</f>
        <v>#REF!</v>
      </c>
      <c r="AH683" s="55" t="e">
        <f ca="1">AG683*'4a. Planning Risk Calculator'!$AV$28</f>
        <v>#REF!</v>
      </c>
      <c r="AI683" t="e">
        <f ca="1">IF(AB683=0,0,(SQRT((AB683/'4a. Planning Risk Calculator'!$AE$40)*100)))</f>
        <v>#REF!</v>
      </c>
      <c r="AJ683" s="56" t="e">
        <f ca="1">AI683*'4a. Planning Risk Calculator'!AV$32</f>
        <v>#REF!</v>
      </c>
      <c r="AK683" t="e">
        <f t="shared" ca="1" si="295"/>
        <v>#REF!</v>
      </c>
      <c r="AL683" s="59" t="e">
        <f ca="1">AK683*'4a. Planning Risk Calculator'!$AV$44</f>
        <v>#REF!</v>
      </c>
      <c r="AM683" t="e">
        <f t="shared" ca="1" si="296"/>
        <v>#REF!</v>
      </c>
      <c r="AN683" s="59" t="e">
        <f ca="1">AM683*'4a. Planning Risk Calculator'!$AV$48</f>
        <v>#REF!</v>
      </c>
      <c r="AO683" t="e">
        <f t="shared" ca="1" si="297"/>
        <v>#REF!</v>
      </c>
      <c r="AP683" s="61" t="e">
        <f ca="1">AO683*'4a. Planning Risk Calculator'!$AV$64</f>
        <v>#REF!</v>
      </c>
      <c r="AQ683" t="e">
        <f t="shared" ca="1" si="298"/>
        <v>#REF!</v>
      </c>
      <c r="AR683" s="61" t="e">
        <f ca="1">AQ683*'4a. Planning Risk Calculator'!$AV$68</f>
        <v>#REF!</v>
      </c>
      <c r="AS683" t="e">
        <f t="shared" ca="1" si="299"/>
        <v>#REF!</v>
      </c>
      <c r="AT683" s="61" t="e">
        <f ca="1">AS683*'4a. Planning Risk Calculator'!$AV$72</f>
        <v>#REF!</v>
      </c>
      <c r="AU683" t="e">
        <f t="shared" ca="1" si="300"/>
        <v>#REF!</v>
      </c>
      <c r="AV683" s="61" t="e">
        <f ca="1">AU683*'4a. Planning Risk Calculator'!$AV$76</f>
        <v>#REF!</v>
      </c>
      <c r="AW683" t="e">
        <f t="shared" ca="1" si="301"/>
        <v>#REF!</v>
      </c>
      <c r="AX683" s="61" t="e">
        <f ca="1">AW683*'4a. Planning Risk Calculator'!$AV$80</f>
        <v>#REF!</v>
      </c>
      <c r="AY683" t="e">
        <f t="shared" ca="1" si="302"/>
        <v>#REF!</v>
      </c>
      <c r="AZ683" s="61" t="e">
        <f ca="1">AY683*'4a. Planning Risk Calculator'!$AV$84</f>
        <v>#REF!</v>
      </c>
      <c r="BA683" t="e">
        <f t="shared" ca="1" si="303"/>
        <v>#REF!</v>
      </c>
      <c r="BB683" s="63" t="e">
        <f ca="1">BA683*'4a. Planning Risk Calculator'!$AV$88</f>
        <v>#REF!</v>
      </c>
      <c r="BC683" t="e">
        <f t="shared" ca="1" si="304"/>
        <v>#REF!</v>
      </c>
      <c r="BD683" s="63" t="e">
        <f ca="1">BC683*'4a. Planning Risk Calculator'!$AV$92</f>
        <v>#REF!</v>
      </c>
      <c r="BE683" t="e">
        <f t="shared" ca="1" si="305"/>
        <v>#REF!</v>
      </c>
      <c r="BF683" s="63" t="e">
        <f ca="1">BE683*'4a. Planning Risk Calculator'!$AV$96</f>
        <v>#REF!</v>
      </c>
      <c r="BG683" t="e">
        <f t="shared" ca="1" si="306"/>
        <v>#REF!</v>
      </c>
      <c r="BH683" s="63" t="e">
        <f ca="1">BG683*'4a. Planning Risk Calculator'!$AV$100</f>
        <v>#REF!</v>
      </c>
      <c r="BI683" t="e">
        <f t="shared" ca="1" si="307"/>
        <v>#REF!</v>
      </c>
      <c r="BJ683" s="63" t="e">
        <f ca="1">BI683*'4a. Planning Risk Calculator'!$AV$104</f>
        <v>#REF!</v>
      </c>
      <c r="BK683" t="e">
        <f ca="1">((BJ683+BH683+BF683+BD683+BB683+AZ683+AX683+AV683+AT683+AR683+AP6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3" t="e">
        <f t="shared" ca="1" si="308"/>
        <v>#REF!</v>
      </c>
      <c r="BM683" s="66" t="e">
        <f ca="1">BL683*'4a. Planning Risk Calculator'!$BK$64</f>
        <v>#REF!</v>
      </c>
      <c r="BN683" t="e">
        <f ca="1">((BM683+AF683+AH683+AJ683)/('4a. Planning Risk Calculator'!$BI$64+'4a. Planning Risk Calculator'!$AT$4+'4a. Planning Risk Calculator'!$AT$28+'4a. Planning Risk Calculator'!$AT$32))*10</f>
        <v>#REF!</v>
      </c>
      <c r="BO683" t="e">
        <f ca="1">((AL683+AN683)/('4a. Planning Risk Calculator'!$AT$44+'4a. Planning Risk Calculator'!$AT$48))*10</f>
        <v>#REF!</v>
      </c>
    </row>
    <row r="684" spans="1:67" x14ac:dyDescent="0.3">
      <c r="A684" t="e">
        <f ca="1">ABS( _xlfn.NORM.INV(RAND(),#REF!,#REF!))</f>
        <v>#REF!</v>
      </c>
      <c r="B684" t="e">
        <f ca="1">ABS( _xlfn.NORM.INV(RAND(),#REF!,#REF!))</f>
        <v>#REF!</v>
      </c>
      <c r="C684" t="e">
        <f ca="1">ABS( _xlfn.NORM.INV(RAND(),#REF!,#REF!))</f>
        <v>#REF!</v>
      </c>
      <c r="D684" t="e">
        <f t="shared" ca="1" si="282"/>
        <v>#REF!</v>
      </c>
      <c r="E684" t="e">
        <f ca="1">ABS( _xlfn.NORM.INV(RAND(),#REF!,#REF!))</f>
        <v>#REF!</v>
      </c>
      <c r="F684" t="e">
        <f ca="1">ABS( _xlfn.NORM.INV(RAND(),#REF!,#REF!))</f>
        <v>#REF!</v>
      </c>
      <c r="G684" t="e">
        <f ca="1">ABS( _xlfn.NORM.INV(RAND(),#REF!,#REF!))</f>
        <v>#REF!</v>
      </c>
      <c r="H684" t="e">
        <f ca="1">ABS( _xlfn.NORM.INV(RAND(),#REF!,#REF!))</f>
        <v>#REF!</v>
      </c>
      <c r="I684">
        <f ca="1">RANDBETWEEN('4a. Planning Risk Calculator'!$G$60, '4a. Planning Risk Calculator'!$H$60)</f>
        <v>1930</v>
      </c>
      <c r="J684">
        <f t="shared" ca="1" si="283"/>
        <v>93</v>
      </c>
      <c r="K684" t="e">
        <f ca="1">ABS( _xlfn.NORM.INV(RAND(),#REF!,#REF!))</f>
        <v>#REF!</v>
      </c>
      <c r="L684" t="e">
        <f ca="1">ABS( _xlfn.NORM.INV(RAND(),#REF!,#REF!))</f>
        <v>#REF!</v>
      </c>
      <c r="M684" t="e">
        <f ca="1">ABS( _xlfn.NORM.INV(RAND(),#REF!,#REF!))</f>
        <v>#REF!</v>
      </c>
      <c r="N684" t="e">
        <f t="shared" ca="1" si="284"/>
        <v>#REF!</v>
      </c>
      <c r="O684" t="e">
        <f ca="1">ABS( _xlfn.NORM.INV(RAND(),#REF!,#REF!))</f>
        <v>#REF!</v>
      </c>
      <c r="P684" t="e">
        <f ca="1" xml:space="preserve"> _xlfn.NORM.INV(RAND(),#REF!,#REF!)</f>
        <v>#REF!</v>
      </c>
      <c r="Q684" s="11" t="e">
        <f ca="1">IF(P684=0, 0, INDEX(#REF!, MATCH(P684,#REF!)))</f>
        <v>#REF!</v>
      </c>
      <c r="R684" s="11" t="e">
        <f t="shared" ca="1" si="285"/>
        <v>#REF!</v>
      </c>
      <c r="S684" s="11" t="e">
        <f ca="1">ABS( _xlfn.NORM.INV(RAND(),#REF!,#REF!))</f>
        <v>#REF!</v>
      </c>
      <c r="T684" s="11" t="e">
        <f t="shared" ca="1" si="286"/>
        <v>#REF!</v>
      </c>
      <c r="U684" t="e">
        <f ca="1">ABS( _xlfn.NORM.INV(RAND(),#REF!,#REF!))</f>
        <v>#REF!</v>
      </c>
      <c r="V684" s="51" t="e">
        <f t="shared" ca="1" si="287"/>
        <v>#REF!</v>
      </c>
      <c r="W684" s="51" t="e">
        <f t="shared" ca="1" si="288"/>
        <v>#REF!</v>
      </c>
      <c r="X684" s="51" t="e">
        <f t="shared" ca="1" si="289"/>
        <v>#REF!</v>
      </c>
      <c r="Y684" t="e">
        <f t="shared" ca="1" si="290"/>
        <v>#REF!</v>
      </c>
      <c r="Z684" t="e">
        <f ca="1">INDEX(#REF!, RANDBETWEEN(1, ROWS(#REF!)), 1)</f>
        <v>#REF!</v>
      </c>
      <c r="AA684" t="e">
        <f t="shared" ca="1" si="291"/>
        <v>#REF!</v>
      </c>
      <c r="AB684" t="e">
        <f t="shared" ca="1" si="292"/>
        <v>#REF!</v>
      </c>
      <c r="AC684" s="51" t="e">
        <f t="shared" ca="1" si="293"/>
        <v>#REF!</v>
      </c>
      <c r="AD684" t="e">
        <f t="shared" ca="1" si="294"/>
        <v>#REF!</v>
      </c>
      <c r="AE684" s="11" t="e">
        <f ca="1">(((AD684-'4a. Planning Risk Calculator'!$AI$4)/('4a. Planning Risk Calculator'!$AJ$4-'4a. Planning Risk Calculator'!$AI$4))*9)+1</f>
        <v>#REF!</v>
      </c>
      <c r="AF684" s="55" t="e">
        <f ca="1">AE684*'4a. Planning Risk Calculator'!$AV$4</f>
        <v>#REF!</v>
      </c>
      <c r="AG684" s="11" t="e">
        <f ca="1">IF(AA684=0,0,10-(SQRT((AA684/'4a. Planning Risk Calculator'!$AE$28)*81)))</f>
        <v>#REF!</v>
      </c>
      <c r="AH684" s="55" t="e">
        <f ca="1">AG684*'4a. Planning Risk Calculator'!$AV$28</f>
        <v>#REF!</v>
      </c>
      <c r="AI684" t="e">
        <f ca="1">IF(AB684=0,0,(SQRT((AB684/'4a. Planning Risk Calculator'!$AE$40)*100)))</f>
        <v>#REF!</v>
      </c>
      <c r="AJ684" s="56" t="e">
        <f ca="1">AI684*'4a. Planning Risk Calculator'!AV$32</f>
        <v>#REF!</v>
      </c>
      <c r="AK684" t="e">
        <f t="shared" ca="1" si="295"/>
        <v>#REF!</v>
      </c>
      <c r="AL684" s="59" t="e">
        <f ca="1">AK684*'4a. Planning Risk Calculator'!$AV$44</f>
        <v>#REF!</v>
      </c>
      <c r="AM684" t="e">
        <f t="shared" ca="1" si="296"/>
        <v>#REF!</v>
      </c>
      <c r="AN684" s="59" t="e">
        <f ca="1">AM684*'4a. Planning Risk Calculator'!$AV$48</f>
        <v>#REF!</v>
      </c>
      <c r="AO684" t="e">
        <f t="shared" ca="1" si="297"/>
        <v>#REF!</v>
      </c>
      <c r="AP684" s="61" t="e">
        <f ca="1">AO684*'4a. Planning Risk Calculator'!$AV$64</f>
        <v>#REF!</v>
      </c>
      <c r="AQ684" t="e">
        <f t="shared" ca="1" si="298"/>
        <v>#REF!</v>
      </c>
      <c r="AR684" s="61" t="e">
        <f ca="1">AQ684*'4a. Planning Risk Calculator'!$AV$68</f>
        <v>#REF!</v>
      </c>
      <c r="AS684" t="e">
        <f t="shared" ca="1" si="299"/>
        <v>#REF!</v>
      </c>
      <c r="AT684" s="61" t="e">
        <f ca="1">AS684*'4a. Planning Risk Calculator'!$AV$72</f>
        <v>#REF!</v>
      </c>
      <c r="AU684" t="e">
        <f t="shared" ca="1" si="300"/>
        <v>#REF!</v>
      </c>
      <c r="AV684" s="61" t="e">
        <f ca="1">AU684*'4a. Planning Risk Calculator'!$AV$76</f>
        <v>#REF!</v>
      </c>
      <c r="AW684" t="e">
        <f t="shared" ca="1" si="301"/>
        <v>#REF!</v>
      </c>
      <c r="AX684" s="61" t="e">
        <f ca="1">AW684*'4a. Planning Risk Calculator'!$AV$80</f>
        <v>#REF!</v>
      </c>
      <c r="AY684" t="e">
        <f t="shared" ca="1" si="302"/>
        <v>#REF!</v>
      </c>
      <c r="AZ684" s="61" t="e">
        <f ca="1">AY684*'4a. Planning Risk Calculator'!$AV$84</f>
        <v>#REF!</v>
      </c>
      <c r="BA684" t="e">
        <f t="shared" ca="1" si="303"/>
        <v>#REF!</v>
      </c>
      <c r="BB684" s="63" t="e">
        <f ca="1">BA684*'4a. Planning Risk Calculator'!$AV$88</f>
        <v>#REF!</v>
      </c>
      <c r="BC684" t="e">
        <f t="shared" ca="1" si="304"/>
        <v>#REF!</v>
      </c>
      <c r="BD684" s="63" t="e">
        <f ca="1">BC684*'4a. Planning Risk Calculator'!$AV$92</f>
        <v>#REF!</v>
      </c>
      <c r="BE684" t="e">
        <f t="shared" ca="1" si="305"/>
        <v>#REF!</v>
      </c>
      <c r="BF684" s="63" t="e">
        <f ca="1">BE684*'4a. Planning Risk Calculator'!$AV$96</f>
        <v>#REF!</v>
      </c>
      <c r="BG684" t="e">
        <f t="shared" ca="1" si="306"/>
        <v>#REF!</v>
      </c>
      <c r="BH684" s="63" t="e">
        <f ca="1">BG684*'4a. Planning Risk Calculator'!$AV$100</f>
        <v>#REF!</v>
      </c>
      <c r="BI684" t="e">
        <f t="shared" ca="1" si="307"/>
        <v>#REF!</v>
      </c>
      <c r="BJ684" s="63" t="e">
        <f ca="1">BI684*'4a. Planning Risk Calculator'!$AV$104</f>
        <v>#REF!</v>
      </c>
      <c r="BK684" t="e">
        <f ca="1">((BJ684+BH684+BF684+BD684+BB684+AZ684+AX684+AV684+AT684+AR684+AP6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4" t="e">
        <f t="shared" ca="1" si="308"/>
        <v>#REF!</v>
      </c>
      <c r="BM684" s="66" t="e">
        <f ca="1">BL684*'4a. Planning Risk Calculator'!$BK$64</f>
        <v>#REF!</v>
      </c>
      <c r="BN684" t="e">
        <f ca="1">((BM684+AF684+AH684+AJ684)/('4a. Planning Risk Calculator'!$BI$64+'4a. Planning Risk Calculator'!$AT$4+'4a. Planning Risk Calculator'!$AT$28+'4a. Planning Risk Calculator'!$AT$32))*10</f>
        <v>#REF!</v>
      </c>
      <c r="BO684" t="e">
        <f ca="1">((AL684+AN684)/('4a. Planning Risk Calculator'!$AT$44+'4a. Planning Risk Calculator'!$AT$48))*10</f>
        <v>#REF!</v>
      </c>
    </row>
    <row r="685" spans="1:67" x14ac:dyDescent="0.3">
      <c r="A685" t="e">
        <f ca="1">ABS( _xlfn.NORM.INV(RAND(),#REF!,#REF!))</f>
        <v>#REF!</v>
      </c>
      <c r="B685" t="e">
        <f ca="1">ABS( _xlfn.NORM.INV(RAND(),#REF!,#REF!))</f>
        <v>#REF!</v>
      </c>
      <c r="C685" t="e">
        <f ca="1">ABS( _xlfn.NORM.INV(RAND(),#REF!,#REF!))</f>
        <v>#REF!</v>
      </c>
      <c r="D685" t="e">
        <f t="shared" ca="1" si="282"/>
        <v>#REF!</v>
      </c>
      <c r="E685" t="e">
        <f ca="1">ABS( _xlfn.NORM.INV(RAND(),#REF!,#REF!))</f>
        <v>#REF!</v>
      </c>
      <c r="F685" t="e">
        <f ca="1">ABS( _xlfn.NORM.INV(RAND(),#REF!,#REF!))</f>
        <v>#REF!</v>
      </c>
      <c r="G685" t="e">
        <f ca="1">ABS( _xlfn.NORM.INV(RAND(),#REF!,#REF!))</f>
        <v>#REF!</v>
      </c>
      <c r="H685" t="e">
        <f ca="1">ABS( _xlfn.NORM.INV(RAND(),#REF!,#REF!))</f>
        <v>#REF!</v>
      </c>
      <c r="I685">
        <f ca="1">RANDBETWEEN('4a. Planning Risk Calculator'!$G$60, '4a. Planning Risk Calculator'!$H$60)</f>
        <v>1934</v>
      </c>
      <c r="J685">
        <f t="shared" ca="1" si="283"/>
        <v>89</v>
      </c>
      <c r="K685" t="e">
        <f ca="1">ABS( _xlfn.NORM.INV(RAND(),#REF!,#REF!))</f>
        <v>#REF!</v>
      </c>
      <c r="L685" t="e">
        <f ca="1">ABS( _xlfn.NORM.INV(RAND(),#REF!,#REF!))</f>
        <v>#REF!</v>
      </c>
      <c r="M685" t="e">
        <f ca="1">ABS( _xlfn.NORM.INV(RAND(),#REF!,#REF!))</f>
        <v>#REF!</v>
      </c>
      <c r="N685" t="e">
        <f t="shared" ca="1" si="284"/>
        <v>#REF!</v>
      </c>
      <c r="O685" t="e">
        <f ca="1">ABS( _xlfn.NORM.INV(RAND(),#REF!,#REF!))</f>
        <v>#REF!</v>
      </c>
      <c r="P685" t="e">
        <f ca="1" xml:space="preserve"> _xlfn.NORM.INV(RAND(),#REF!,#REF!)</f>
        <v>#REF!</v>
      </c>
      <c r="Q685" s="11" t="e">
        <f ca="1">IF(P685=0, 0, INDEX(#REF!, MATCH(P685,#REF!)))</f>
        <v>#REF!</v>
      </c>
      <c r="R685" s="11" t="e">
        <f t="shared" ca="1" si="285"/>
        <v>#REF!</v>
      </c>
      <c r="S685" s="11" t="e">
        <f ca="1">ABS( _xlfn.NORM.INV(RAND(),#REF!,#REF!))</f>
        <v>#REF!</v>
      </c>
      <c r="T685" s="11" t="e">
        <f t="shared" ca="1" si="286"/>
        <v>#REF!</v>
      </c>
      <c r="U685" t="e">
        <f ca="1">ABS( _xlfn.NORM.INV(RAND(),#REF!,#REF!))</f>
        <v>#REF!</v>
      </c>
      <c r="V685" s="51" t="e">
        <f t="shared" ca="1" si="287"/>
        <v>#REF!</v>
      </c>
      <c r="W685" s="51" t="e">
        <f t="shared" ca="1" si="288"/>
        <v>#REF!</v>
      </c>
      <c r="X685" s="51" t="e">
        <f t="shared" ca="1" si="289"/>
        <v>#REF!</v>
      </c>
      <c r="Y685" t="e">
        <f t="shared" ca="1" si="290"/>
        <v>#REF!</v>
      </c>
      <c r="Z685" t="e">
        <f ca="1">INDEX(#REF!, RANDBETWEEN(1, ROWS(#REF!)), 1)</f>
        <v>#REF!</v>
      </c>
      <c r="AA685" t="e">
        <f t="shared" ca="1" si="291"/>
        <v>#REF!</v>
      </c>
      <c r="AB685" t="e">
        <f t="shared" ca="1" si="292"/>
        <v>#REF!</v>
      </c>
      <c r="AC685" s="51" t="e">
        <f t="shared" ca="1" si="293"/>
        <v>#REF!</v>
      </c>
      <c r="AD685" t="e">
        <f t="shared" ca="1" si="294"/>
        <v>#REF!</v>
      </c>
      <c r="AE685" s="11" t="e">
        <f ca="1">(((AD685-'4a. Planning Risk Calculator'!$AI$4)/('4a. Planning Risk Calculator'!$AJ$4-'4a. Planning Risk Calculator'!$AI$4))*9)+1</f>
        <v>#REF!</v>
      </c>
      <c r="AF685" s="55" t="e">
        <f ca="1">AE685*'4a. Planning Risk Calculator'!$AV$4</f>
        <v>#REF!</v>
      </c>
      <c r="AG685" s="11" t="e">
        <f ca="1">IF(AA685=0,0,10-(SQRT((AA685/'4a. Planning Risk Calculator'!$AE$28)*81)))</f>
        <v>#REF!</v>
      </c>
      <c r="AH685" s="55" t="e">
        <f ca="1">AG685*'4a. Planning Risk Calculator'!$AV$28</f>
        <v>#REF!</v>
      </c>
      <c r="AI685" t="e">
        <f ca="1">IF(AB685=0,0,(SQRT((AB685/'4a. Planning Risk Calculator'!$AE$40)*100)))</f>
        <v>#REF!</v>
      </c>
      <c r="AJ685" s="56" t="e">
        <f ca="1">AI685*'4a. Planning Risk Calculator'!AV$32</f>
        <v>#REF!</v>
      </c>
      <c r="AK685" t="e">
        <f t="shared" ca="1" si="295"/>
        <v>#REF!</v>
      </c>
      <c r="AL685" s="59" t="e">
        <f ca="1">AK685*'4a. Planning Risk Calculator'!$AV$44</f>
        <v>#REF!</v>
      </c>
      <c r="AM685" t="e">
        <f t="shared" ca="1" si="296"/>
        <v>#REF!</v>
      </c>
      <c r="AN685" s="59" t="e">
        <f ca="1">AM685*'4a. Planning Risk Calculator'!$AV$48</f>
        <v>#REF!</v>
      </c>
      <c r="AO685" t="e">
        <f t="shared" ca="1" si="297"/>
        <v>#REF!</v>
      </c>
      <c r="AP685" s="61" t="e">
        <f ca="1">AO685*'4a. Planning Risk Calculator'!$AV$64</f>
        <v>#REF!</v>
      </c>
      <c r="AQ685" t="e">
        <f t="shared" ca="1" si="298"/>
        <v>#REF!</v>
      </c>
      <c r="AR685" s="61" t="e">
        <f ca="1">AQ685*'4a. Planning Risk Calculator'!$AV$68</f>
        <v>#REF!</v>
      </c>
      <c r="AS685" t="e">
        <f t="shared" ca="1" si="299"/>
        <v>#REF!</v>
      </c>
      <c r="AT685" s="61" t="e">
        <f ca="1">AS685*'4a. Planning Risk Calculator'!$AV$72</f>
        <v>#REF!</v>
      </c>
      <c r="AU685" t="e">
        <f t="shared" ca="1" si="300"/>
        <v>#REF!</v>
      </c>
      <c r="AV685" s="61" t="e">
        <f ca="1">AU685*'4a. Planning Risk Calculator'!$AV$76</f>
        <v>#REF!</v>
      </c>
      <c r="AW685" t="e">
        <f t="shared" ca="1" si="301"/>
        <v>#REF!</v>
      </c>
      <c r="AX685" s="61" t="e">
        <f ca="1">AW685*'4a. Planning Risk Calculator'!$AV$80</f>
        <v>#REF!</v>
      </c>
      <c r="AY685" t="e">
        <f t="shared" ca="1" si="302"/>
        <v>#REF!</v>
      </c>
      <c r="AZ685" s="61" t="e">
        <f ca="1">AY685*'4a. Planning Risk Calculator'!$AV$84</f>
        <v>#REF!</v>
      </c>
      <c r="BA685" t="e">
        <f t="shared" ca="1" si="303"/>
        <v>#REF!</v>
      </c>
      <c r="BB685" s="63" t="e">
        <f ca="1">BA685*'4a. Planning Risk Calculator'!$AV$88</f>
        <v>#REF!</v>
      </c>
      <c r="BC685" t="e">
        <f t="shared" ca="1" si="304"/>
        <v>#REF!</v>
      </c>
      <c r="BD685" s="63" t="e">
        <f ca="1">BC685*'4a. Planning Risk Calculator'!$AV$92</f>
        <v>#REF!</v>
      </c>
      <c r="BE685" t="e">
        <f t="shared" ca="1" si="305"/>
        <v>#REF!</v>
      </c>
      <c r="BF685" s="63" t="e">
        <f ca="1">BE685*'4a. Planning Risk Calculator'!$AV$96</f>
        <v>#REF!</v>
      </c>
      <c r="BG685" t="e">
        <f t="shared" ca="1" si="306"/>
        <v>#REF!</v>
      </c>
      <c r="BH685" s="63" t="e">
        <f ca="1">BG685*'4a. Planning Risk Calculator'!$AV$100</f>
        <v>#REF!</v>
      </c>
      <c r="BI685" t="e">
        <f t="shared" ca="1" si="307"/>
        <v>#REF!</v>
      </c>
      <c r="BJ685" s="63" t="e">
        <f ca="1">BI685*'4a. Planning Risk Calculator'!$AV$104</f>
        <v>#REF!</v>
      </c>
      <c r="BK685" t="e">
        <f ca="1">((BJ685+BH685+BF685+BD685+BB685+AZ685+AX685+AV685+AT685+AR685+AP6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5" t="e">
        <f t="shared" ca="1" si="308"/>
        <v>#REF!</v>
      </c>
      <c r="BM685" s="66" t="e">
        <f ca="1">BL685*'4a. Planning Risk Calculator'!$BK$64</f>
        <v>#REF!</v>
      </c>
      <c r="BN685" t="e">
        <f ca="1">((BM685+AF685+AH685+AJ685)/('4a. Planning Risk Calculator'!$BI$64+'4a. Planning Risk Calculator'!$AT$4+'4a. Planning Risk Calculator'!$AT$28+'4a. Planning Risk Calculator'!$AT$32))*10</f>
        <v>#REF!</v>
      </c>
      <c r="BO685" t="e">
        <f ca="1">((AL685+AN685)/('4a. Planning Risk Calculator'!$AT$44+'4a. Planning Risk Calculator'!$AT$48))*10</f>
        <v>#REF!</v>
      </c>
    </row>
    <row r="686" spans="1:67" x14ac:dyDescent="0.3">
      <c r="A686" t="e">
        <f ca="1">ABS( _xlfn.NORM.INV(RAND(),#REF!,#REF!))</f>
        <v>#REF!</v>
      </c>
      <c r="B686" t="e">
        <f ca="1">ABS( _xlfn.NORM.INV(RAND(),#REF!,#REF!))</f>
        <v>#REF!</v>
      </c>
      <c r="C686" t="e">
        <f ca="1">ABS( _xlfn.NORM.INV(RAND(),#REF!,#REF!))</f>
        <v>#REF!</v>
      </c>
      <c r="D686" t="e">
        <f t="shared" ca="1" si="282"/>
        <v>#REF!</v>
      </c>
      <c r="E686" t="e">
        <f ca="1">ABS( _xlfn.NORM.INV(RAND(),#REF!,#REF!))</f>
        <v>#REF!</v>
      </c>
      <c r="F686" t="e">
        <f ca="1">ABS( _xlfn.NORM.INV(RAND(),#REF!,#REF!))</f>
        <v>#REF!</v>
      </c>
      <c r="G686" t="e">
        <f ca="1">ABS( _xlfn.NORM.INV(RAND(),#REF!,#REF!))</f>
        <v>#REF!</v>
      </c>
      <c r="H686" t="e">
        <f ca="1">ABS( _xlfn.NORM.INV(RAND(),#REF!,#REF!))</f>
        <v>#REF!</v>
      </c>
      <c r="I686">
        <f ca="1">RANDBETWEEN('4a. Planning Risk Calculator'!$G$60, '4a. Planning Risk Calculator'!$H$60)</f>
        <v>1931</v>
      </c>
      <c r="J686">
        <f t="shared" ca="1" si="283"/>
        <v>92</v>
      </c>
      <c r="K686" t="e">
        <f ca="1">ABS( _xlfn.NORM.INV(RAND(),#REF!,#REF!))</f>
        <v>#REF!</v>
      </c>
      <c r="L686" t="e">
        <f ca="1">ABS( _xlfn.NORM.INV(RAND(),#REF!,#REF!))</f>
        <v>#REF!</v>
      </c>
      <c r="M686" t="e">
        <f ca="1">ABS( _xlfn.NORM.INV(RAND(),#REF!,#REF!))</f>
        <v>#REF!</v>
      </c>
      <c r="N686" t="e">
        <f t="shared" ca="1" si="284"/>
        <v>#REF!</v>
      </c>
      <c r="O686" t="e">
        <f ca="1">ABS( _xlfn.NORM.INV(RAND(),#REF!,#REF!))</f>
        <v>#REF!</v>
      </c>
      <c r="P686" t="e">
        <f ca="1" xml:space="preserve"> _xlfn.NORM.INV(RAND(),#REF!,#REF!)</f>
        <v>#REF!</v>
      </c>
      <c r="Q686" s="11" t="e">
        <f ca="1">IF(P686=0, 0, INDEX(#REF!, MATCH(P686,#REF!)))</f>
        <v>#REF!</v>
      </c>
      <c r="R686" s="11" t="e">
        <f t="shared" ca="1" si="285"/>
        <v>#REF!</v>
      </c>
      <c r="S686" s="11" t="e">
        <f ca="1">ABS( _xlfn.NORM.INV(RAND(),#REF!,#REF!))</f>
        <v>#REF!</v>
      </c>
      <c r="T686" s="11" t="e">
        <f t="shared" ca="1" si="286"/>
        <v>#REF!</v>
      </c>
      <c r="U686" t="e">
        <f ca="1">ABS( _xlfn.NORM.INV(RAND(),#REF!,#REF!))</f>
        <v>#REF!</v>
      </c>
      <c r="V686" s="51" t="e">
        <f t="shared" ca="1" si="287"/>
        <v>#REF!</v>
      </c>
      <c r="W686" s="51" t="e">
        <f t="shared" ca="1" si="288"/>
        <v>#REF!</v>
      </c>
      <c r="X686" s="51" t="e">
        <f t="shared" ca="1" si="289"/>
        <v>#REF!</v>
      </c>
      <c r="Y686" t="e">
        <f t="shared" ca="1" si="290"/>
        <v>#REF!</v>
      </c>
      <c r="Z686" t="e">
        <f ca="1">INDEX(#REF!, RANDBETWEEN(1, ROWS(#REF!)), 1)</f>
        <v>#REF!</v>
      </c>
      <c r="AA686" t="e">
        <f t="shared" ca="1" si="291"/>
        <v>#REF!</v>
      </c>
      <c r="AB686" t="e">
        <f t="shared" ca="1" si="292"/>
        <v>#REF!</v>
      </c>
      <c r="AC686" s="51" t="e">
        <f t="shared" ca="1" si="293"/>
        <v>#REF!</v>
      </c>
      <c r="AD686" t="e">
        <f t="shared" ca="1" si="294"/>
        <v>#REF!</v>
      </c>
      <c r="AE686" s="11" t="e">
        <f ca="1">(((AD686-'4a. Planning Risk Calculator'!$AI$4)/('4a. Planning Risk Calculator'!$AJ$4-'4a. Planning Risk Calculator'!$AI$4))*9)+1</f>
        <v>#REF!</v>
      </c>
      <c r="AF686" s="55" t="e">
        <f ca="1">AE686*'4a. Planning Risk Calculator'!$AV$4</f>
        <v>#REF!</v>
      </c>
      <c r="AG686" s="11" t="e">
        <f ca="1">IF(AA686=0,0,10-(SQRT((AA686/'4a. Planning Risk Calculator'!$AE$28)*81)))</f>
        <v>#REF!</v>
      </c>
      <c r="AH686" s="55" t="e">
        <f ca="1">AG686*'4a. Planning Risk Calculator'!$AV$28</f>
        <v>#REF!</v>
      </c>
      <c r="AI686" t="e">
        <f ca="1">IF(AB686=0,0,(SQRT((AB686/'4a. Planning Risk Calculator'!$AE$40)*100)))</f>
        <v>#REF!</v>
      </c>
      <c r="AJ686" s="56" t="e">
        <f ca="1">AI686*'4a. Planning Risk Calculator'!AV$32</f>
        <v>#REF!</v>
      </c>
      <c r="AK686" t="e">
        <f t="shared" ca="1" si="295"/>
        <v>#REF!</v>
      </c>
      <c r="AL686" s="59" t="e">
        <f ca="1">AK686*'4a. Planning Risk Calculator'!$AV$44</f>
        <v>#REF!</v>
      </c>
      <c r="AM686" t="e">
        <f t="shared" ca="1" si="296"/>
        <v>#REF!</v>
      </c>
      <c r="AN686" s="59" t="e">
        <f ca="1">AM686*'4a. Planning Risk Calculator'!$AV$48</f>
        <v>#REF!</v>
      </c>
      <c r="AO686" t="e">
        <f t="shared" ca="1" si="297"/>
        <v>#REF!</v>
      </c>
      <c r="AP686" s="61" t="e">
        <f ca="1">AO686*'4a. Planning Risk Calculator'!$AV$64</f>
        <v>#REF!</v>
      </c>
      <c r="AQ686" t="e">
        <f t="shared" ca="1" si="298"/>
        <v>#REF!</v>
      </c>
      <c r="AR686" s="61" t="e">
        <f ca="1">AQ686*'4a. Planning Risk Calculator'!$AV$68</f>
        <v>#REF!</v>
      </c>
      <c r="AS686" t="e">
        <f t="shared" ca="1" si="299"/>
        <v>#REF!</v>
      </c>
      <c r="AT686" s="61" t="e">
        <f ca="1">AS686*'4a. Planning Risk Calculator'!$AV$72</f>
        <v>#REF!</v>
      </c>
      <c r="AU686" t="e">
        <f t="shared" ca="1" si="300"/>
        <v>#REF!</v>
      </c>
      <c r="AV686" s="61" t="e">
        <f ca="1">AU686*'4a. Planning Risk Calculator'!$AV$76</f>
        <v>#REF!</v>
      </c>
      <c r="AW686" t="e">
        <f t="shared" ca="1" si="301"/>
        <v>#REF!</v>
      </c>
      <c r="AX686" s="61" t="e">
        <f ca="1">AW686*'4a. Planning Risk Calculator'!$AV$80</f>
        <v>#REF!</v>
      </c>
      <c r="AY686" t="e">
        <f t="shared" ca="1" si="302"/>
        <v>#REF!</v>
      </c>
      <c r="AZ686" s="61" t="e">
        <f ca="1">AY686*'4a. Planning Risk Calculator'!$AV$84</f>
        <v>#REF!</v>
      </c>
      <c r="BA686" t="e">
        <f t="shared" ca="1" si="303"/>
        <v>#REF!</v>
      </c>
      <c r="BB686" s="63" t="e">
        <f ca="1">BA686*'4a. Planning Risk Calculator'!$AV$88</f>
        <v>#REF!</v>
      </c>
      <c r="BC686" t="e">
        <f t="shared" ca="1" si="304"/>
        <v>#REF!</v>
      </c>
      <c r="BD686" s="63" t="e">
        <f ca="1">BC686*'4a. Planning Risk Calculator'!$AV$92</f>
        <v>#REF!</v>
      </c>
      <c r="BE686" t="e">
        <f t="shared" ca="1" si="305"/>
        <v>#REF!</v>
      </c>
      <c r="BF686" s="63" t="e">
        <f ca="1">BE686*'4a. Planning Risk Calculator'!$AV$96</f>
        <v>#REF!</v>
      </c>
      <c r="BG686" t="e">
        <f t="shared" ca="1" si="306"/>
        <v>#REF!</v>
      </c>
      <c r="BH686" s="63" t="e">
        <f ca="1">BG686*'4a. Planning Risk Calculator'!$AV$100</f>
        <v>#REF!</v>
      </c>
      <c r="BI686" t="e">
        <f t="shared" ca="1" si="307"/>
        <v>#REF!</v>
      </c>
      <c r="BJ686" s="63" t="e">
        <f ca="1">BI686*'4a. Planning Risk Calculator'!$AV$104</f>
        <v>#REF!</v>
      </c>
      <c r="BK686" t="e">
        <f ca="1">((BJ686+BH686+BF686+BD686+BB686+AZ686+AX686+AV686+AT686+AR686+AP6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6" t="e">
        <f t="shared" ca="1" si="308"/>
        <v>#REF!</v>
      </c>
      <c r="BM686" s="66" t="e">
        <f ca="1">BL686*'4a. Planning Risk Calculator'!$BK$64</f>
        <v>#REF!</v>
      </c>
      <c r="BN686" t="e">
        <f ca="1">((BM686+AF686+AH686+AJ686)/('4a. Planning Risk Calculator'!$BI$64+'4a. Planning Risk Calculator'!$AT$4+'4a. Planning Risk Calculator'!$AT$28+'4a. Planning Risk Calculator'!$AT$32))*10</f>
        <v>#REF!</v>
      </c>
      <c r="BO686" t="e">
        <f ca="1">((AL686+AN686)/('4a. Planning Risk Calculator'!$AT$44+'4a. Planning Risk Calculator'!$AT$48))*10</f>
        <v>#REF!</v>
      </c>
    </row>
    <row r="687" spans="1:67" x14ac:dyDescent="0.3">
      <c r="A687" t="e">
        <f ca="1">ABS( _xlfn.NORM.INV(RAND(),#REF!,#REF!))</f>
        <v>#REF!</v>
      </c>
      <c r="B687" t="e">
        <f ca="1">ABS( _xlfn.NORM.INV(RAND(),#REF!,#REF!))</f>
        <v>#REF!</v>
      </c>
      <c r="C687" t="e">
        <f ca="1">ABS( _xlfn.NORM.INV(RAND(),#REF!,#REF!))</f>
        <v>#REF!</v>
      </c>
      <c r="D687" t="e">
        <f t="shared" ca="1" si="282"/>
        <v>#REF!</v>
      </c>
      <c r="E687" t="e">
        <f ca="1">ABS( _xlfn.NORM.INV(RAND(),#REF!,#REF!))</f>
        <v>#REF!</v>
      </c>
      <c r="F687" t="e">
        <f ca="1">ABS( _xlfn.NORM.INV(RAND(),#REF!,#REF!))</f>
        <v>#REF!</v>
      </c>
      <c r="G687" t="e">
        <f ca="1">ABS( _xlfn.NORM.INV(RAND(),#REF!,#REF!))</f>
        <v>#REF!</v>
      </c>
      <c r="H687" t="e">
        <f ca="1">ABS( _xlfn.NORM.INV(RAND(),#REF!,#REF!))</f>
        <v>#REF!</v>
      </c>
      <c r="I687">
        <f ca="1">RANDBETWEEN('4a. Planning Risk Calculator'!$G$60, '4a. Planning Risk Calculator'!$H$60)</f>
        <v>1928</v>
      </c>
      <c r="J687">
        <f t="shared" ca="1" si="283"/>
        <v>95</v>
      </c>
      <c r="K687" t="e">
        <f ca="1">ABS( _xlfn.NORM.INV(RAND(),#REF!,#REF!))</f>
        <v>#REF!</v>
      </c>
      <c r="L687" t="e">
        <f ca="1">ABS( _xlfn.NORM.INV(RAND(),#REF!,#REF!))</f>
        <v>#REF!</v>
      </c>
      <c r="M687" t="e">
        <f ca="1">ABS( _xlfn.NORM.INV(RAND(),#REF!,#REF!))</f>
        <v>#REF!</v>
      </c>
      <c r="N687" t="e">
        <f t="shared" ca="1" si="284"/>
        <v>#REF!</v>
      </c>
      <c r="O687" t="e">
        <f ca="1">ABS( _xlfn.NORM.INV(RAND(),#REF!,#REF!))</f>
        <v>#REF!</v>
      </c>
      <c r="P687" t="e">
        <f ca="1" xml:space="preserve"> _xlfn.NORM.INV(RAND(),#REF!,#REF!)</f>
        <v>#REF!</v>
      </c>
      <c r="Q687" s="11" t="e">
        <f ca="1">IF(P687=0, 0, INDEX(#REF!, MATCH(P687,#REF!)))</f>
        <v>#REF!</v>
      </c>
      <c r="R687" s="11" t="e">
        <f t="shared" ca="1" si="285"/>
        <v>#REF!</v>
      </c>
      <c r="S687" s="11" t="e">
        <f ca="1">ABS( _xlfn.NORM.INV(RAND(),#REF!,#REF!))</f>
        <v>#REF!</v>
      </c>
      <c r="T687" s="11" t="e">
        <f t="shared" ca="1" si="286"/>
        <v>#REF!</v>
      </c>
      <c r="U687" t="e">
        <f ca="1">ABS( _xlfn.NORM.INV(RAND(),#REF!,#REF!))</f>
        <v>#REF!</v>
      </c>
      <c r="V687" s="51" t="e">
        <f t="shared" ca="1" si="287"/>
        <v>#REF!</v>
      </c>
      <c r="W687" s="51" t="e">
        <f t="shared" ca="1" si="288"/>
        <v>#REF!</v>
      </c>
      <c r="X687" s="51" t="e">
        <f t="shared" ca="1" si="289"/>
        <v>#REF!</v>
      </c>
      <c r="Y687" t="e">
        <f t="shared" ca="1" si="290"/>
        <v>#REF!</v>
      </c>
      <c r="Z687" t="e">
        <f ca="1">INDEX(#REF!, RANDBETWEEN(1, ROWS(#REF!)), 1)</f>
        <v>#REF!</v>
      </c>
      <c r="AA687" t="e">
        <f t="shared" ca="1" si="291"/>
        <v>#REF!</v>
      </c>
      <c r="AB687" t="e">
        <f t="shared" ca="1" si="292"/>
        <v>#REF!</v>
      </c>
      <c r="AC687" s="51" t="e">
        <f t="shared" ca="1" si="293"/>
        <v>#REF!</v>
      </c>
      <c r="AD687" t="e">
        <f t="shared" ca="1" si="294"/>
        <v>#REF!</v>
      </c>
      <c r="AE687" s="11" t="e">
        <f ca="1">(((AD687-'4a. Planning Risk Calculator'!$AI$4)/('4a. Planning Risk Calculator'!$AJ$4-'4a. Planning Risk Calculator'!$AI$4))*9)+1</f>
        <v>#REF!</v>
      </c>
      <c r="AF687" s="55" t="e">
        <f ca="1">AE687*'4a. Planning Risk Calculator'!$AV$4</f>
        <v>#REF!</v>
      </c>
      <c r="AG687" s="11" t="e">
        <f ca="1">IF(AA687=0,0,10-(SQRT((AA687/'4a. Planning Risk Calculator'!$AE$28)*81)))</f>
        <v>#REF!</v>
      </c>
      <c r="AH687" s="55" t="e">
        <f ca="1">AG687*'4a. Planning Risk Calculator'!$AV$28</f>
        <v>#REF!</v>
      </c>
      <c r="AI687" t="e">
        <f ca="1">IF(AB687=0,0,(SQRT((AB687/'4a. Planning Risk Calculator'!$AE$40)*100)))</f>
        <v>#REF!</v>
      </c>
      <c r="AJ687" s="56" t="e">
        <f ca="1">AI687*'4a. Planning Risk Calculator'!AV$32</f>
        <v>#REF!</v>
      </c>
      <c r="AK687" t="e">
        <f t="shared" ca="1" si="295"/>
        <v>#REF!</v>
      </c>
      <c r="AL687" s="59" t="e">
        <f ca="1">AK687*'4a. Planning Risk Calculator'!$AV$44</f>
        <v>#REF!</v>
      </c>
      <c r="AM687" t="e">
        <f t="shared" ca="1" si="296"/>
        <v>#REF!</v>
      </c>
      <c r="AN687" s="59" t="e">
        <f ca="1">AM687*'4a. Planning Risk Calculator'!$AV$48</f>
        <v>#REF!</v>
      </c>
      <c r="AO687" t="e">
        <f t="shared" ca="1" si="297"/>
        <v>#REF!</v>
      </c>
      <c r="AP687" s="61" t="e">
        <f ca="1">AO687*'4a. Planning Risk Calculator'!$AV$64</f>
        <v>#REF!</v>
      </c>
      <c r="AQ687" t="e">
        <f t="shared" ca="1" si="298"/>
        <v>#REF!</v>
      </c>
      <c r="AR687" s="61" t="e">
        <f ca="1">AQ687*'4a. Planning Risk Calculator'!$AV$68</f>
        <v>#REF!</v>
      </c>
      <c r="AS687" t="e">
        <f t="shared" ca="1" si="299"/>
        <v>#REF!</v>
      </c>
      <c r="AT687" s="61" t="e">
        <f ca="1">AS687*'4a. Planning Risk Calculator'!$AV$72</f>
        <v>#REF!</v>
      </c>
      <c r="AU687" t="e">
        <f t="shared" ca="1" si="300"/>
        <v>#REF!</v>
      </c>
      <c r="AV687" s="61" t="e">
        <f ca="1">AU687*'4a. Planning Risk Calculator'!$AV$76</f>
        <v>#REF!</v>
      </c>
      <c r="AW687" t="e">
        <f t="shared" ca="1" si="301"/>
        <v>#REF!</v>
      </c>
      <c r="AX687" s="61" t="e">
        <f ca="1">AW687*'4a. Planning Risk Calculator'!$AV$80</f>
        <v>#REF!</v>
      </c>
      <c r="AY687" t="e">
        <f t="shared" ca="1" si="302"/>
        <v>#REF!</v>
      </c>
      <c r="AZ687" s="61" t="e">
        <f ca="1">AY687*'4a. Planning Risk Calculator'!$AV$84</f>
        <v>#REF!</v>
      </c>
      <c r="BA687" t="e">
        <f t="shared" ca="1" si="303"/>
        <v>#REF!</v>
      </c>
      <c r="BB687" s="63" t="e">
        <f ca="1">BA687*'4a. Planning Risk Calculator'!$AV$88</f>
        <v>#REF!</v>
      </c>
      <c r="BC687" t="e">
        <f t="shared" ca="1" si="304"/>
        <v>#REF!</v>
      </c>
      <c r="BD687" s="63" t="e">
        <f ca="1">BC687*'4a. Planning Risk Calculator'!$AV$92</f>
        <v>#REF!</v>
      </c>
      <c r="BE687" t="e">
        <f t="shared" ca="1" si="305"/>
        <v>#REF!</v>
      </c>
      <c r="BF687" s="63" t="e">
        <f ca="1">BE687*'4a. Planning Risk Calculator'!$AV$96</f>
        <v>#REF!</v>
      </c>
      <c r="BG687" t="e">
        <f t="shared" ca="1" si="306"/>
        <v>#REF!</v>
      </c>
      <c r="BH687" s="63" t="e">
        <f ca="1">BG687*'4a. Planning Risk Calculator'!$AV$100</f>
        <v>#REF!</v>
      </c>
      <c r="BI687" t="e">
        <f t="shared" ca="1" si="307"/>
        <v>#REF!</v>
      </c>
      <c r="BJ687" s="63" t="e">
        <f ca="1">BI687*'4a. Planning Risk Calculator'!$AV$104</f>
        <v>#REF!</v>
      </c>
      <c r="BK687" t="e">
        <f ca="1">((BJ687+BH687+BF687+BD687+BB687+AZ687+AX687+AV687+AT687+AR687+AP6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7" t="e">
        <f t="shared" ca="1" si="308"/>
        <v>#REF!</v>
      </c>
      <c r="BM687" s="66" t="e">
        <f ca="1">BL687*'4a. Planning Risk Calculator'!$BK$64</f>
        <v>#REF!</v>
      </c>
      <c r="BN687" t="e">
        <f ca="1">((BM687+AF687+AH687+AJ687)/('4a. Planning Risk Calculator'!$BI$64+'4a. Planning Risk Calculator'!$AT$4+'4a. Planning Risk Calculator'!$AT$28+'4a. Planning Risk Calculator'!$AT$32))*10</f>
        <v>#REF!</v>
      </c>
      <c r="BO687" t="e">
        <f ca="1">((AL687+AN687)/('4a. Planning Risk Calculator'!$AT$44+'4a. Planning Risk Calculator'!$AT$48))*10</f>
        <v>#REF!</v>
      </c>
    </row>
    <row r="688" spans="1:67" x14ac:dyDescent="0.3">
      <c r="A688" t="e">
        <f ca="1">ABS( _xlfn.NORM.INV(RAND(),#REF!,#REF!))</f>
        <v>#REF!</v>
      </c>
      <c r="B688" t="e">
        <f ca="1">ABS( _xlfn.NORM.INV(RAND(),#REF!,#REF!))</f>
        <v>#REF!</v>
      </c>
      <c r="C688" t="e">
        <f ca="1">ABS( _xlfn.NORM.INV(RAND(),#REF!,#REF!))</f>
        <v>#REF!</v>
      </c>
      <c r="D688" t="e">
        <f t="shared" ca="1" si="282"/>
        <v>#REF!</v>
      </c>
      <c r="E688" t="e">
        <f ca="1">ABS( _xlfn.NORM.INV(RAND(),#REF!,#REF!))</f>
        <v>#REF!</v>
      </c>
      <c r="F688" t="e">
        <f ca="1">ABS( _xlfn.NORM.INV(RAND(),#REF!,#REF!))</f>
        <v>#REF!</v>
      </c>
      <c r="G688" t="e">
        <f ca="1">ABS( _xlfn.NORM.INV(RAND(),#REF!,#REF!))</f>
        <v>#REF!</v>
      </c>
      <c r="H688" t="e">
        <f ca="1">ABS( _xlfn.NORM.INV(RAND(),#REF!,#REF!))</f>
        <v>#REF!</v>
      </c>
      <c r="I688">
        <f ca="1">RANDBETWEEN('4a. Planning Risk Calculator'!$G$60, '4a. Planning Risk Calculator'!$H$60)</f>
        <v>1927</v>
      </c>
      <c r="J688">
        <f t="shared" ca="1" si="283"/>
        <v>96</v>
      </c>
      <c r="K688" t="e">
        <f ca="1">ABS( _xlfn.NORM.INV(RAND(),#REF!,#REF!))</f>
        <v>#REF!</v>
      </c>
      <c r="L688" t="e">
        <f ca="1">ABS( _xlfn.NORM.INV(RAND(),#REF!,#REF!))</f>
        <v>#REF!</v>
      </c>
      <c r="M688" t="e">
        <f ca="1">ABS( _xlfn.NORM.INV(RAND(),#REF!,#REF!))</f>
        <v>#REF!</v>
      </c>
      <c r="N688" t="e">
        <f t="shared" ca="1" si="284"/>
        <v>#REF!</v>
      </c>
      <c r="O688" t="e">
        <f ca="1">ABS( _xlfn.NORM.INV(RAND(),#REF!,#REF!))</f>
        <v>#REF!</v>
      </c>
      <c r="P688" t="e">
        <f ca="1" xml:space="preserve"> _xlfn.NORM.INV(RAND(),#REF!,#REF!)</f>
        <v>#REF!</v>
      </c>
      <c r="Q688" s="11" t="e">
        <f ca="1">IF(P688=0, 0, INDEX(#REF!, MATCH(P688,#REF!)))</f>
        <v>#REF!</v>
      </c>
      <c r="R688" s="11" t="e">
        <f t="shared" ca="1" si="285"/>
        <v>#REF!</v>
      </c>
      <c r="S688" s="11" t="e">
        <f ca="1">ABS( _xlfn.NORM.INV(RAND(),#REF!,#REF!))</f>
        <v>#REF!</v>
      </c>
      <c r="T688" s="11" t="e">
        <f t="shared" ca="1" si="286"/>
        <v>#REF!</v>
      </c>
      <c r="U688" t="e">
        <f ca="1">ABS( _xlfn.NORM.INV(RAND(),#REF!,#REF!))</f>
        <v>#REF!</v>
      </c>
      <c r="V688" s="51" t="e">
        <f t="shared" ca="1" si="287"/>
        <v>#REF!</v>
      </c>
      <c r="W688" s="51" t="e">
        <f t="shared" ca="1" si="288"/>
        <v>#REF!</v>
      </c>
      <c r="X688" s="51" t="e">
        <f t="shared" ca="1" si="289"/>
        <v>#REF!</v>
      </c>
      <c r="Y688" t="e">
        <f t="shared" ca="1" si="290"/>
        <v>#REF!</v>
      </c>
      <c r="Z688" t="e">
        <f ca="1">INDEX(#REF!, RANDBETWEEN(1, ROWS(#REF!)), 1)</f>
        <v>#REF!</v>
      </c>
      <c r="AA688" t="e">
        <f t="shared" ca="1" si="291"/>
        <v>#REF!</v>
      </c>
      <c r="AB688" t="e">
        <f t="shared" ca="1" si="292"/>
        <v>#REF!</v>
      </c>
      <c r="AC688" s="51" t="e">
        <f t="shared" ca="1" si="293"/>
        <v>#REF!</v>
      </c>
      <c r="AD688" t="e">
        <f t="shared" ca="1" si="294"/>
        <v>#REF!</v>
      </c>
      <c r="AE688" s="11" t="e">
        <f ca="1">(((AD688-'4a. Planning Risk Calculator'!$AI$4)/('4a. Planning Risk Calculator'!$AJ$4-'4a. Planning Risk Calculator'!$AI$4))*9)+1</f>
        <v>#REF!</v>
      </c>
      <c r="AF688" s="55" t="e">
        <f ca="1">AE688*'4a. Planning Risk Calculator'!$AV$4</f>
        <v>#REF!</v>
      </c>
      <c r="AG688" s="11" t="e">
        <f ca="1">IF(AA688=0,0,10-(SQRT((AA688/'4a. Planning Risk Calculator'!$AE$28)*81)))</f>
        <v>#REF!</v>
      </c>
      <c r="AH688" s="55" t="e">
        <f ca="1">AG688*'4a. Planning Risk Calculator'!$AV$28</f>
        <v>#REF!</v>
      </c>
      <c r="AI688" t="e">
        <f ca="1">IF(AB688=0,0,(SQRT((AB688/'4a. Planning Risk Calculator'!$AE$40)*100)))</f>
        <v>#REF!</v>
      </c>
      <c r="AJ688" s="56" t="e">
        <f ca="1">AI688*'4a. Planning Risk Calculator'!AV$32</f>
        <v>#REF!</v>
      </c>
      <c r="AK688" t="e">
        <f t="shared" ca="1" si="295"/>
        <v>#REF!</v>
      </c>
      <c r="AL688" s="59" t="e">
        <f ca="1">AK688*'4a. Planning Risk Calculator'!$AV$44</f>
        <v>#REF!</v>
      </c>
      <c r="AM688" t="e">
        <f t="shared" ca="1" si="296"/>
        <v>#REF!</v>
      </c>
      <c r="AN688" s="59" t="e">
        <f ca="1">AM688*'4a. Planning Risk Calculator'!$AV$48</f>
        <v>#REF!</v>
      </c>
      <c r="AO688" t="e">
        <f t="shared" ca="1" si="297"/>
        <v>#REF!</v>
      </c>
      <c r="AP688" s="61" t="e">
        <f ca="1">AO688*'4a. Planning Risk Calculator'!$AV$64</f>
        <v>#REF!</v>
      </c>
      <c r="AQ688" t="e">
        <f t="shared" ca="1" si="298"/>
        <v>#REF!</v>
      </c>
      <c r="AR688" s="61" t="e">
        <f ca="1">AQ688*'4a. Planning Risk Calculator'!$AV$68</f>
        <v>#REF!</v>
      </c>
      <c r="AS688" t="e">
        <f t="shared" ca="1" si="299"/>
        <v>#REF!</v>
      </c>
      <c r="AT688" s="61" t="e">
        <f ca="1">AS688*'4a. Planning Risk Calculator'!$AV$72</f>
        <v>#REF!</v>
      </c>
      <c r="AU688" t="e">
        <f t="shared" ca="1" si="300"/>
        <v>#REF!</v>
      </c>
      <c r="AV688" s="61" t="e">
        <f ca="1">AU688*'4a. Planning Risk Calculator'!$AV$76</f>
        <v>#REF!</v>
      </c>
      <c r="AW688" t="e">
        <f t="shared" ca="1" si="301"/>
        <v>#REF!</v>
      </c>
      <c r="AX688" s="61" t="e">
        <f ca="1">AW688*'4a. Planning Risk Calculator'!$AV$80</f>
        <v>#REF!</v>
      </c>
      <c r="AY688" t="e">
        <f t="shared" ca="1" si="302"/>
        <v>#REF!</v>
      </c>
      <c r="AZ688" s="61" t="e">
        <f ca="1">AY688*'4a. Planning Risk Calculator'!$AV$84</f>
        <v>#REF!</v>
      </c>
      <c r="BA688" t="e">
        <f t="shared" ca="1" si="303"/>
        <v>#REF!</v>
      </c>
      <c r="BB688" s="63" t="e">
        <f ca="1">BA688*'4a. Planning Risk Calculator'!$AV$88</f>
        <v>#REF!</v>
      </c>
      <c r="BC688" t="e">
        <f t="shared" ca="1" si="304"/>
        <v>#REF!</v>
      </c>
      <c r="BD688" s="63" t="e">
        <f ca="1">BC688*'4a. Planning Risk Calculator'!$AV$92</f>
        <v>#REF!</v>
      </c>
      <c r="BE688" t="e">
        <f t="shared" ca="1" si="305"/>
        <v>#REF!</v>
      </c>
      <c r="BF688" s="63" t="e">
        <f ca="1">BE688*'4a. Planning Risk Calculator'!$AV$96</f>
        <v>#REF!</v>
      </c>
      <c r="BG688" t="e">
        <f t="shared" ca="1" si="306"/>
        <v>#REF!</v>
      </c>
      <c r="BH688" s="63" t="e">
        <f ca="1">BG688*'4a. Planning Risk Calculator'!$AV$100</f>
        <v>#REF!</v>
      </c>
      <c r="BI688" t="e">
        <f t="shared" ca="1" si="307"/>
        <v>#REF!</v>
      </c>
      <c r="BJ688" s="63" t="e">
        <f ca="1">BI688*'4a. Planning Risk Calculator'!$AV$104</f>
        <v>#REF!</v>
      </c>
      <c r="BK688" t="e">
        <f ca="1">((BJ688+BH688+BF688+BD688+BB688+AZ688+AX688+AV688+AT688+AR688+AP6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8" t="e">
        <f t="shared" ca="1" si="308"/>
        <v>#REF!</v>
      </c>
      <c r="BM688" s="66" t="e">
        <f ca="1">BL688*'4a. Planning Risk Calculator'!$BK$64</f>
        <v>#REF!</v>
      </c>
      <c r="BN688" t="e">
        <f ca="1">((BM688+AF688+AH688+AJ688)/('4a. Planning Risk Calculator'!$BI$64+'4a. Planning Risk Calculator'!$AT$4+'4a. Planning Risk Calculator'!$AT$28+'4a. Planning Risk Calculator'!$AT$32))*10</f>
        <v>#REF!</v>
      </c>
      <c r="BO688" t="e">
        <f ca="1">((AL688+AN688)/('4a. Planning Risk Calculator'!$AT$44+'4a. Planning Risk Calculator'!$AT$48))*10</f>
        <v>#REF!</v>
      </c>
    </row>
    <row r="689" spans="1:67" x14ac:dyDescent="0.3">
      <c r="A689" t="e">
        <f ca="1">ABS( _xlfn.NORM.INV(RAND(),#REF!,#REF!))</f>
        <v>#REF!</v>
      </c>
      <c r="B689" t="e">
        <f ca="1">ABS( _xlfn.NORM.INV(RAND(),#REF!,#REF!))</f>
        <v>#REF!</v>
      </c>
      <c r="C689" t="e">
        <f ca="1">ABS( _xlfn.NORM.INV(RAND(),#REF!,#REF!))</f>
        <v>#REF!</v>
      </c>
      <c r="D689" t="e">
        <f t="shared" ca="1" si="282"/>
        <v>#REF!</v>
      </c>
      <c r="E689" t="e">
        <f ca="1">ABS( _xlfn.NORM.INV(RAND(),#REF!,#REF!))</f>
        <v>#REF!</v>
      </c>
      <c r="F689" t="e">
        <f ca="1">ABS( _xlfn.NORM.INV(RAND(),#REF!,#REF!))</f>
        <v>#REF!</v>
      </c>
      <c r="G689" t="e">
        <f ca="1">ABS( _xlfn.NORM.INV(RAND(),#REF!,#REF!))</f>
        <v>#REF!</v>
      </c>
      <c r="H689" t="e">
        <f ca="1">ABS( _xlfn.NORM.INV(RAND(),#REF!,#REF!))</f>
        <v>#REF!</v>
      </c>
      <c r="I689">
        <f ca="1">RANDBETWEEN('4a. Planning Risk Calculator'!$G$60, '4a. Planning Risk Calculator'!$H$60)</f>
        <v>1916</v>
      </c>
      <c r="J689">
        <f t="shared" ca="1" si="283"/>
        <v>107</v>
      </c>
      <c r="K689" t="e">
        <f ca="1">ABS( _xlfn.NORM.INV(RAND(),#REF!,#REF!))</f>
        <v>#REF!</v>
      </c>
      <c r="L689" t="e">
        <f ca="1">ABS( _xlfn.NORM.INV(RAND(),#REF!,#REF!))</f>
        <v>#REF!</v>
      </c>
      <c r="M689" t="e">
        <f ca="1">ABS( _xlfn.NORM.INV(RAND(),#REF!,#REF!))</f>
        <v>#REF!</v>
      </c>
      <c r="N689" t="e">
        <f t="shared" ca="1" si="284"/>
        <v>#REF!</v>
      </c>
      <c r="O689" t="e">
        <f ca="1">ABS( _xlfn.NORM.INV(RAND(),#REF!,#REF!))</f>
        <v>#REF!</v>
      </c>
      <c r="P689" t="e">
        <f ca="1" xml:space="preserve"> _xlfn.NORM.INV(RAND(),#REF!,#REF!)</f>
        <v>#REF!</v>
      </c>
      <c r="Q689" s="11" t="e">
        <f ca="1">IF(P689=0, 0, INDEX(#REF!, MATCH(P689,#REF!)))</f>
        <v>#REF!</v>
      </c>
      <c r="R689" s="11" t="e">
        <f t="shared" ca="1" si="285"/>
        <v>#REF!</v>
      </c>
      <c r="S689" s="11" t="e">
        <f ca="1">ABS( _xlfn.NORM.INV(RAND(),#REF!,#REF!))</f>
        <v>#REF!</v>
      </c>
      <c r="T689" s="11" t="e">
        <f t="shared" ca="1" si="286"/>
        <v>#REF!</v>
      </c>
      <c r="U689" t="e">
        <f ca="1">ABS( _xlfn.NORM.INV(RAND(),#REF!,#REF!))</f>
        <v>#REF!</v>
      </c>
      <c r="V689" s="51" t="e">
        <f t="shared" ca="1" si="287"/>
        <v>#REF!</v>
      </c>
      <c r="W689" s="51" t="e">
        <f t="shared" ca="1" si="288"/>
        <v>#REF!</v>
      </c>
      <c r="X689" s="51" t="e">
        <f t="shared" ca="1" si="289"/>
        <v>#REF!</v>
      </c>
      <c r="Y689" t="e">
        <f t="shared" ca="1" si="290"/>
        <v>#REF!</v>
      </c>
      <c r="Z689" t="e">
        <f ca="1">INDEX(#REF!, RANDBETWEEN(1, ROWS(#REF!)), 1)</f>
        <v>#REF!</v>
      </c>
      <c r="AA689" t="e">
        <f t="shared" ca="1" si="291"/>
        <v>#REF!</v>
      </c>
      <c r="AB689" t="e">
        <f t="shared" ca="1" si="292"/>
        <v>#REF!</v>
      </c>
      <c r="AC689" s="51" t="e">
        <f t="shared" ca="1" si="293"/>
        <v>#REF!</v>
      </c>
      <c r="AD689" t="e">
        <f t="shared" ca="1" si="294"/>
        <v>#REF!</v>
      </c>
      <c r="AE689" s="11" t="e">
        <f ca="1">(((AD689-'4a. Planning Risk Calculator'!$AI$4)/('4a. Planning Risk Calculator'!$AJ$4-'4a. Planning Risk Calculator'!$AI$4))*9)+1</f>
        <v>#REF!</v>
      </c>
      <c r="AF689" s="55" t="e">
        <f ca="1">AE689*'4a. Planning Risk Calculator'!$AV$4</f>
        <v>#REF!</v>
      </c>
      <c r="AG689" s="11" t="e">
        <f ca="1">IF(AA689=0,0,10-(SQRT((AA689/'4a. Planning Risk Calculator'!$AE$28)*81)))</f>
        <v>#REF!</v>
      </c>
      <c r="AH689" s="55" t="e">
        <f ca="1">AG689*'4a. Planning Risk Calculator'!$AV$28</f>
        <v>#REF!</v>
      </c>
      <c r="AI689" t="e">
        <f ca="1">IF(AB689=0,0,(SQRT((AB689/'4a. Planning Risk Calculator'!$AE$40)*100)))</f>
        <v>#REF!</v>
      </c>
      <c r="AJ689" s="56" t="e">
        <f ca="1">AI689*'4a. Planning Risk Calculator'!AV$32</f>
        <v>#REF!</v>
      </c>
      <c r="AK689" t="e">
        <f t="shared" ca="1" si="295"/>
        <v>#REF!</v>
      </c>
      <c r="AL689" s="59" t="e">
        <f ca="1">AK689*'4a. Planning Risk Calculator'!$AV$44</f>
        <v>#REF!</v>
      </c>
      <c r="AM689" t="e">
        <f t="shared" ca="1" si="296"/>
        <v>#REF!</v>
      </c>
      <c r="AN689" s="59" t="e">
        <f ca="1">AM689*'4a. Planning Risk Calculator'!$AV$48</f>
        <v>#REF!</v>
      </c>
      <c r="AO689" t="e">
        <f t="shared" ca="1" si="297"/>
        <v>#REF!</v>
      </c>
      <c r="AP689" s="61" t="e">
        <f ca="1">AO689*'4a. Planning Risk Calculator'!$AV$64</f>
        <v>#REF!</v>
      </c>
      <c r="AQ689" t="e">
        <f t="shared" ca="1" si="298"/>
        <v>#REF!</v>
      </c>
      <c r="AR689" s="61" t="e">
        <f ca="1">AQ689*'4a. Planning Risk Calculator'!$AV$68</f>
        <v>#REF!</v>
      </c>
      <c r="AS689" t="e">
        <f t="shared" ca="1" si="299"/>
        <v>#REF!</v>
      </c>
      <c r="AT689" s="61" t="e">
        <f ca="1">AS689*'4a. Planning Risk Calculator'!$AV$72</f>
        <v>#REF!</v>
      </c>
      <c r="AU689" t="e">
        <f t="shared" ca="1" si="300"/>
        <v>#REF!</v>
      </c>
      <c r="AV689" s="61" t="e">
        <f ca="1">AU689*'4a. Planning Risk Calculator'!$AV$76</f>
        <v>#REF!</v>
      </c>
      <c r="AW689" t="e">
        <f t="shared" ca="1" si="301"/>
        <v>#REF!</v>
      </c>
      <c r="AX689" s="61" t="e">
        <f ca="1">AW689*'4a. Planning Risk Calculator'!$AV$80</f>
        <v>#REF!</v>
      </c>
      <c r="AY689" t="e">
        <f t="shared" ca="1" si="302"/>
        <v>#REF!</v>
      </c>
      <c r="AZ689" s="61" t="e">
        <f ca="1">AY689*'4a. Planning Risk Calculator'!$AV$84</f>
        <v>#REF!</v>
      </c>
      <c r="BA689" t="e">
        <f t="shared" ca="1" si="303"/>
        <v>#REF!</v>
      </c>
      <c r="BB689" s="63" t="e">
        <f ca="1">BA689*'4a. Planning Risk Calculator'!$AV$88</f>
        <v>#REF!</v>
      </c>
      <c r="BC689" t="e">
        <f t="shared" ca="1" si="304"/>
        <v>#REF!</v>
      </c>
      <c r="BD689" s="63" t="e">
        <f ca="1">BC689*'4a. Planning Risk Calculator'!$AV$92</f>
        <v>#REF!</v>
      </c>
      <c r="BE689" t="e">
        <f t="shared" ca="1" si="305"/>
        <v>#REF!</v>
      </c>
      <c r="BF689" s="63" t="e">
        <f ca="1">BE689*'4a. Planning Risk Calculator'!$AV$96</f>
        <v>#REF!</v>
      </c>
      <c r="BG689" t="e">
        <f t="shared" ca="1" si="306"/>
        <v>#REF!</v>
      </c>
      <c r="BH689" s="63" t="e">
        <f ca="1">BG689*'4a. Planning Risk Calculator'!$AV$100</f>
        <v>#REF!</v>
      </c>
      <c r="BI689" t="e">
        <f t="shared" ca="1" si="307"/>
        <v>#REF!</v>
      </c>
      <c r="BJ689" s="63" t="e">
        <f ca="1">BI689*'4a. Planning Risk Calculator'!$AV$104</f>
        <v>#REF!</v>
      </c>
      <c r="BK689" t="e">
        <f ca="1">((BJ689+BH689+BF689+BD689+BB689+AZ689+AX689+AV689+AT689+AR689+AP6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9" t="e">
        <f t="shared" ca="1" si="308"/>
        <v>#REF!</v>
      </c>
      <c r="BM689" s="66" t="e">
        <f ca="1">BL689*'4a. Planning Risk Calculator'!$BK$64</f>
        <v>#REF!</v>
      </c>
      <c r="BN689" t="e">
        <f ca="1">((BM689+AF689+AH689+AJ689)/('4a. Planning Risk Calculator'!$BI$64+'4a. Planning Risk Calculator'!$AT$4+'4a. Planning Risk Calculator'!$AT$28+'4a. Planning Risk Calculator'!$AT$32))*10</f>
        <v>#REF!</v>
      </c>
      <c r="BO689" t="e">
        <f ca="1">((AL689+AN689)/('4a. Planning Risk Calculator'!$AT$44+'4a. Planning Risk Calculator'!$AT$48))*10</f>
        <v>#REF!</v>
      </c>
    </row>
    <row r="690" spans="1:67" x14ac:dyDescent="0.3">
      <c r="A690" t="e">
        <f ca="1">ABS( _xlfn.NORM.INV(RAND(),#REF!,#REF!))</f>
        <v>#REF!</v>
      </c>
      <c r="B690" t="e">
        <f ca="1">ABS( _xlfn.NORM.INV(RAND(),#REF!,#REF!))</f>
        <v>#REF!</v>
      </c>
      <c r="C690" t="e">
        <f ca="1">ABS( _xlfn.NORM.INV(RAND(),#REF!,#REF!))</f>
        <v>#REF!</v>
      </c>
      <c r="D690" t="e">
        <f t="shared" ca="1" si="282"/>
        <v>#REF!</v>
      </c>
      <c r="E690" t="e">
        <f ca="1">ABS( _xlfn.NORM.INV(RAND(),#REF!,#REF!))</f>
        <v>#REF!</v>
      </c>
      <c r="F690" t="e">
        <f ca="1">ABS( _xlfn.NORM.INV(RAND(),#REF!,#REF!))</f>
        <v>#REF!</v>
      </c>
      <c r="G690" t="e">
        <f ca="1">ABS( _xlfn.NORM.INV(RAND(),#REF!,#REF!))</f>
        <v>#REF!</v>
      </c>
      <c r="H690" t="e">
        <f ca="1">ABS( _xlfn.NORM.INV(RAND(),#REF!,#REF!))</f>
        <v>#REF!</v>
      </c>
      <c r="I690">
        <f ca="1">RANDBETWEEN('4a. Planning Risk Calculator'!$G$60, '4a. Planning Risk Calculator'!$H$60)</f>
        <v>1917</v>
      </c>
      <c r="J690">
        <f t="shared" ca="1" si="283"/>
        <v>106</v>
      </c>
      <c r="K690" t="e">
        <f ca="1">ABS( _xlfn.NORM.INV(RAND(),#REF!,#REF!))</f>
        <v>#REF!</v>
      </c>
      <c r="L690" t="e">
        <f ca="1">ABS( _xlfn.NORM.INV(RAND(),#REF!,#REF!))</f>
        <v>#REF!</v>
      </c>
      <c r="M690" t="e">
        <f ca="1">ABS( _xlfn.NORM.INV(RAND(),#REF!,#REF!))</f>
        <v>#REF!</v>
      </c>
      <c r="N690" t="e">
        <f t="shared" ca="1" si="284"/>
        <v>#REF!</v>
      </c>
      <c r="O690" t="e">
        <f ca="1">ABS( _xlfn.NORM.INV(RAND(),#REF!,#REF!))</f>
        <v>#REF!</v>
      </c>
      <c r="P690" t="e">
        <f ca="1" xml:space="preserve"> _xlfn.NORM.INV(RAND(),#REF!,#REF!)</f>
        <v>#REF!</v>
      </c>
      <c r="Q690" s="11" t="e">
        <f ca="1">IF(P690=0, 0, INDEX(#REF!, MATCH(P690,#REF!)))</f>
        <v>#REF!</v>
      </c>
      <c r="R690" s="11" t="e">
        <f t="shared" ca="1" si="285"/>
        <v>#REF!</v>
      </c>
      <c r="S690" s="11" t="e">
        <f ca="1">ABS( _xlfn.NORM.INV(RAND(),#REF!,#REF!))</f>
        <v>#REF!</v>
      </c>
      <c r="T690" s="11" t="e">
        <f t="shared" ca="1" si="286"/>
        <v>#REF!</v>
      </c>
      <c r="U690" t="e">
        <f ca="1">ABS( _xlfn.NORM.INV(RAND(),#REF!,#REF!))</f>
        <v>#REF!</v>
      </c>
      <c r="V690" s="51" t="e">
        <f t="shared" ca="1" si="287"/>
        <v>#REF!</v>
      </c>
      <c r="W690" s="51" t="e">
        <f t="shared" ca="1" si="288"/>
        <v>#REF!</v>
      </c>
      <c r="X690" s="51" t="e">
        <f t="shared" ca="1" si="289"/>
        <v>#REF!</v>
      </c>
      <c r="Y690" t="e">
        <f t="shared" ca="1" si="290"/>
        <v>#REF!</v>
      </c>
      <c r="Z690" t="e">
        <f ca="1">INDEX(#REF!, RANDBETWEEN(1, ROWS(#REF!)), 1)</f>
        <v>#REF!</v>
      </c>
      <c r="AA690" t="e">
        <f t="shared" ca="1" si="291"/>
        <v>#REF!</v>
      </c>
      <c r="AB690" t="e">
        <f t="shared" ca="1" si="292"/>
        <v>#REF!</v>
      </c>
      <c r="AC690" s="51" t="e">
        <f t="shared" ca="1" si="293"/>
        <v>#REF!</v>
      </c>
      <c r="AD690" t="e">
        <f t="shared" ca="1" si="294"/>
        <v>#REF!</v>
      </c>
      <c r="AE690" s="11" t="e">
        <f ca="1">(((AD690-'4a. Planning Risk Calculator'!$AI$4)/('4a. Planning Risk Calculator'!$AJ$4-'4a. Planning Risk Calculator'!$AI$4))*9)+1</f>
        <v>#REF!</v>
      </c>
      <c r="AF690" s="55" t="e">
        <f ca="1">AE690*'4a. Planning Risk Calculator'!$AV$4</f>
        <v>#REF!</v>
      </c>
      <c r="AG690" s="11" t="e">
        <f ca="1">IF(AA690=0,0,10-(SQRT((AA690/'4a. Planning Risk Calculator'!$AE$28)*81)))</f>
        <v>#REF!</v>
      </c>
      <c r="AH690" s="55" t="e">
        <f ca="1">AG690*'4a. Planning Risk Calculator'!$AV$28</f>
        <v>#REF!</v>
      </c>
      <c r="AI690" t="e">
        <f ca="1">IF(AB690=0,0,(SQRT((AB690/'4a. Planning Risk Calculator'!$AE$40)*100)))</f>
        <v>#REF!</v>
      </c>
      <c r="AJ690" s="56" t="e">
        <f ca="1">AI690*'4a. Planning Risk Calculator'!AV$32</f>
        <v>#REF!</v>
      </c>
      <c r="AK690" t="e">
        <f t="shared" ca="1" si="295"/>
        <v>#REF!</v>
      </c>
      <c r="AL690" s="59" t="e">
        <f ca="1">AK690*'4a. Planning Risk Calculator'!$AV$44</f>
        <v>#REF!</v>
      </c>
      <c r="AM690" t="e">
        <f t="shared" ca="1" si="296"/>
        <v>#REF!</v>
      </c>
      <c r="AN690" s="59" t="e">
        <f ca="1">AM690*'4a. Planning Risk Calculator'!$AV$48</f>
        <v>#REF!</v>
      </c>
      <c r="AO690" t="e">
        <f t="shared" ca="1" si="297"/>
        <v>#REF!</v>
      </c>
      <c r="AP690" s="61" t="e">
        <f ca="1">AO690*'4a. Planning Risk Calculator'!$AV$64</f>
        <v>#REF!</v>
      </c>
      <c r="AQ690" t="e">
        <f t="shared" ca="1" si="298"/>
        <v>#REF!</v>
      </c>
      <c r="AR690" s="61" t="e">
        <f ca="1">AQ690*'4a. Planning Risk Calculator'!$AV$68</f>
        <v>#REF!</v>
      </c>
      <c r="AS690" t="e">
        <f t="shared" ca="1" si="299"/>
        <v>#REF!</v>
      </c>
      <c r="AT690" s="61" t="e">
        <f ca="1">AS690*'4a. Planning Risk Calculator'!$AV$72</f>
        <v>#REF!</v>
      </c>
      <c r="AU690" t="e">
        <f t="shared" ca="1" si="300"/>
        <v>#REF!</v>
      </c>
      <c r="AV690" s="61" t="e">
        <f ca="1">AU690*'4a. Planning Risk Calculator'!$AV$76</f>
        <v>#REF!</v>
      </c>
      <c r="AW690" t="e">
        <f t="shared" ca="1" si="301"/>
        <v>#REF!</v>
      </c>
      <c r="AX690" s="61" t="e">
        <f ca="1">AW690*'4a. Planning Risk Calculator'!$AV$80</f>
        <v>#REF!</v>
      </c>
      <c r="AY690" t="e">
        <f t="shared" ca="1" si="302"/>
        <v>#REF!</v>
      </c>
      <c r="AZ690" s="61" t="e">
        <f ca="1">AY690*'4a. Planning Risk Calculator'!$AV$84</f>
        <v>#REF!</v>
      </c>
      <c r="BA690" t="e">
        <f t="shared" ca="1" si="303"/>
        <v>#REF!</v>
      </c>
      <c r="BB690" s="63" t="e">
        <f ca="1">BA690*'4a. Planning Risk Calculator'!$AV$88</f>
        <v>#REF!</v>
      </c>
      <c r="BC690" t="e">
        <f t="shared" ca="1" si="304"/>
        <v>#REF!</v>
      </c>
      <c r="BD690" s="63" t="e">
        <f ca="1">BC690*'4a. Planning Risk Calculator'!$AV$92</f>
        <v>#REF!</v>
      </c>
      <c r="BE690" t="e">
        <f t="shared" ca="1" si="305"/>
        <v>#REF!</v>
      </c>
      <c r="BF690" s="63" t="e">
        <f ca="1">BE690*'4a. Planning Risk Calculator'!$AV$96</f>
        <v>#REF!</v>
      </c>
      <c r="BG690" t="e">
        <f t="shared" ca="1" si="306"/>
        <v>#REF!</v>
      </c>
      <c r="BH690" s="63" t="e">
        <f ca="1">BG690*'4a. Planning Risk Calculator'!$AV$100</f>
        <v>#REF!</v>
      </c>
      <c r="BI690" t="e">
        <f t="shared" ca="1" si="307"/>
        <v>#REF!</v>
      </c>
      <c r="BJ690" s="63" t="e">
        <f ca="1">BI690*'4a. Planning Risk Calculator'!$AV$104</f>
        <v>#REF!</v>
      </c>
      <c r="BK690" t="e">
        <f ca="1">((BJ690+BH690+BF690+BD690+BB690+AZ690+AX690+AV690+AT690+AR690+AP6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0" t="e">
        <f t="shared" ca="1" si="308"/>
        <v>#REF!</v>
      </c>
      <c r="BM690" s="66" t="e">
        <f ca="1">BL690*'4a. Planning Risk Calculator'!$BK$64</f>
        <v>#REF!</v>
      </c>
      <c r="BN690" t="e">
        <f ca="1">((BM690+AF690+AH690+AJ690)/('4a. Planning Risk Calculator'!$BI$64+'4a. Planning Risk Calculator'!$AT$4+'4a. Planning Risk Calculator'!$AT$28+'4a. Planning Risk Calculator'!$AT$32))*10</f>
        <v>#REF!</v>
      </c>
      <c r="BO690" t="e">
        <f ca="1">((AL690+AN690)/('4a. Planning Risk Calculator'!$AT$44+'4a. Planning Risk Calculator'!$AT$48))*10</f>
        <v>#REF!</v>
      </c>
    </row>
    <row r="691" spans="1:67" x14ac:dyDescent="0.3">
      <c r="A691" t="e">
        <f ca="1">ABS( _xlfn.NORM.INV(RAND(),#REF!,#REF!))</f>
        <v>#REF!</v>
      </c>
      <c r="B691" t="e">
        <f ca="1">ABS( _xlfn.NORM.INV(RAND(),#REF!,#REF!))</f>
        <v>#REF!</v>
      </c>
      <c r="C691" t="e">
        <f ca="1">ABS( _xlfn.NORM.INV(RAND(),#REF!,#REF!))</f>
        <v>#REF!</v>
      </c>
      <c r="D691" t="e">
        <f t="shared" ca="1" si="282"/>
        <v>#REF!</v>
      </c>
      <c r="E691" t="e">
        <f ca="1">ABS( _xlfn.NORM.INV(RAND(),#REF!,#REF!))</f>
        <v>#REF!</v>
      </c>
      <c r="F691" t="e">
        <f ca="1">ABS( _xlfn.NORM.INV(RAND(),#REF!,#REF!))</f>
        <v>#REF!</v>
      </c>
      <c r="G691" t="e">
        <f ca="1">ABS( _xlfn.NORM.INV(RAND(),#REF!,#REF!))</f>
        <v>#REF!</v>
      </c>
      <c r="H691" t="e">
        <f ca="1">ABS( _xlfn.NORM.INV(RAND(),#REF!,#REF!))</f>
        <v>#REF!</v>
      </c>
      <c r="I691">
        <f ca="1">RANDBETWEEN('4a. Planning Risk Calculator'!$G$60, '4a. Planning Risk Calculator'!$H$60)</f>
        <v>1949</v>
      </c>
      <c r="J691">
        <f t="shared" ca="1" si="283"/>
        <v>74</v>
      </c>
      <c r="K691" t="e">
        <f ca="1">ABS( _xlfn.NORM.INV(RAND(),#REF!,#REF!))</f>
        <v>#REF!</v>
      </c>
      <c r="L691" t="e">
        <f ca="1">ABS( _xlfn.NORM.INV(RAND(),#REF!,#REF!))</f>
        <v>#REF!</v>
      </c>
      <c r="M691" t="e">
        <f ca="1">ABS( _xlfn.NORM.INV(RAND(),#REF!,#REF!))</f>
        <v>#REF!</v>
      </c>
      <c r="N691" t="e">
        <f t="shared" ca="1" si="284"/>
        <v>#REF!</v>
      </c>
      <c r="O691" t="e">
        <f ca="1">ABS( _xlfn.NORM.INV(RAND(),#REF!,#REF!))</f>
        <v>#REF!</v>
      </c>
      <c r="P691" t="e">
        <f ca="1" xml:space="preserve"> _xlfn.NORM.INV(RAND(),#REF!,#REF!)</f>
        <v>#REF!</v>
      </c>
      <c r="Q691" s="11" t="e">
        <f ca="1">IF(P691=0, 0, INDEX(#REF!, MATCH(P691,#REF!)))</f>
        <v>#REF!</v>
      </c>
      <c r="R691" s="11" t="e">
        <f t="shared" ca="1" si="285"/>
        <v>#REF!</v>
      </c>
      <c r="S691" s="11" t="e">
        <f ca="1">ABS( _xlfn.NORM.INV(RAND(),#REF!,#REF!))</f>
        <v>#REF!</v>
      </c>
      <c r="T691" s="11" t="e">
        <f t="shared" ca="1" si="286"/>
        <v>#REF!</v>
      </c>
      <c r="U691" t="e">
        <f ca="1">ABS( _xlfn.NORM.INV(RAND(),#REF!,#REF!))</f>
        <v>#REF!</v>
      </c>
      <c r="V691" s="51" t="e">
        <f t="shared" ca="1" si="287"/>
        <v>#REF!</v>
      </c>
      <c r="W691" s="51" t="e">
        <f t="shared" ca="1" si="288"/>
        <v>#REF!</v>
      </c>
      <c r="X691" s="51" t="e">
        <f t="shared" ca="1" si="289"/>
        <v>#REF!</v>
      </c>
      <c r="Y691" t="e">
        <f t="shared" ca="1" si="290"/>
        <v>#REF!</v>
      </c>
      <c r="Z691" t="e">
        <f ca="1">INDEX(#REF!, RANDBETWEEN(1, ROWS(#REF!)), 1)</f>
        <v>#REF!</v>
      </c>
      <c r="AA691" t="e">
        <f t="shared" ca="1" si="291"/>
        <v>#REF!</v>
      </c>
      <c r="AB691" t="e">
        <f t="shared" ca="1" si="292"/>
        <v>#REF!</v>
      </c>
      <c r="AC691" s="51" t="e">
        <f t="shared" ca="1" si="293"/>
        <v>#REF!</v>
      </c>
      <c r="AD691" t="e">
        <f t="shared" ca="1" si="294"/>
        <v>#REF!</v>
      </c>
      <c r="AE691" s="11" t="e">
        <f ca="1">(((AD691-'4a. Planning Risk Calculator'!$AI$4)/('4a. Planning Risk Calculator'!$AJ$4-'4a. Planning Risk Calculator'!$AI$4))*9)+1</f>
        <v>#REF!</v>
      </c>
      <c r="AF691" s="55" t="e">
        <f ca="1">AE691*'4a. Planning Risk Calculator'!$AV$4</f>
        <v>#REF!</v>
      </c>
      <c r="AG691" s="11" t="e">
        <f ca="1">IF(AA691=0,0,10-(SQRT((AA691/'4a. Planning Risk Calculator'!$AE$28)*81)))</f>
        <v>#REF!</v>
      </c>
      <c r="AH691" s="55" t="e">
        <f ca="1">AG691*'4a. Planning Risk Calculator'!$AV$28</f>
        <v>#REF!</v>
      </c>
      <c r="AI691" t="e">
        <f ca="1">IF(AB691=0,0,(SQRT((AB691/'4a. Planning Risk Calculator'!$AE$40)*100)))</f>
        <v>#REF!</v>
      </c>
      <c r="AJ691" s="56" t="e">
        <f ca="1">AI691*'4a. Planning Risk Calculator'!AV$32</f>
        <v>#REF!</v>
      </c>
      <c r="AK691" t="e">
        <f t="shared" ca="1" si="295"/>
        <v>#REF!</v>
      </c>
      <c r="AL691" s="59" t="e">
        <f ca="1">AK691*'4a. Planning Risk Calculator'!$AV$44</f>
        <v>#REF!</v>
      </c>
      <c r="AM691" t="e">
        <f t="shared" ca="1" si="296"/>
        <v>#REF!</v>
      </c>
      <c r="AN691" s="59" t="e">
        <f ca="1">AM691*'4a. Planning Risk Calculator'!$AV$48</f>
        <v>#REF!</v>
      </c>
      <c r="AO691" t="e">
        <f t="shared" ca="1" si="297"/>
        <v>#REF!</v>
      </c>
      <c r="AP691" s="61" t="e">
        <f ca="1">AO691*'4a. Planning Risk Calculator'!$AV$64</f>
        <v>#REF!</v>
      </c>
      <c r="AQ691" t="e">
        <f t="shared" ca="1" si="298"/>
        <v>#REF!</v>
      </c>
      <c r="AR691" s="61" t="e">
        <f ca="1">AQ691*'4a. Planning Risk Calculator'!$AV$68</f>
        <v>#REF!</v>
      </c>
      <c r="AS691" t="e">
        <f t="shared" ca="1" si="299"/>
        <v>#REF!</v>
      </c>
      <c r="AT691" s="61" t="e">
        <f ca="1">AS691*'4a. Planning Risk Calculator'!$AV$72</f>
        <v>#REF!</v>
      </c>
      <c r="AU691" t="e">
        <f t="shared" ca="1" si="300"/>
        <v>#REF!</v>
      </c>
      <c r="AV691" s="61" t="e">
        <f ca="1">AU691*'4a. Planning Risk Calculator'!$AV$76</f>
        <v>#REF!</v>
      </c>
      <c r="AW691" t="e">
        <f t="shared" ca="1" si="301"/>
        <v>#REF!</v>
      </c>
      <c r="AX691" s="61" t="e">
        <f ca="1">AW691*'4a. Planning Risk Calculator'!$AV$80</f>
        <v>#REF!</v>
      </c>
      <c r="AY691" t="e">
        <f t="shared" ca="1" si="302"/>
        <v>#REF!</v>
      </c>
      <c r="AZ691" s="61" t="e">
        <f ca="1">AY691*'4a. Planning Risk Calculator'!$AV$84</f>
        <v>#REF!</v>
      </c>
      <c r="BA691" t="e">
        <f t="shared" ca="1" si="303"/>
        <v>#REF!</v>
      </c>
      <c r="BB691" s="63" t="e">
        <f ca="1">BA691*'4a. Planning Risk Calculator'!$AV$88</f>
        <v>#REF!</v>
      </c>
      <c r="BC691" t="e">
        <f t="shared" ca="1" si="304"/>
        <v>#REF!</v>
      </c>
      <c r="BD691" s="63" t="e">
        <f ca="1">BC691*'4a. Planning Risk Calculator'!$AV$92</f>
        <v>#REF!</v>
      </c>
      <c r="BE691" t="e">
        <f t="shared" ca="1" si="305"/>
        <v>#REF!</v>
      </c>
      <c r="BF691" s="63" t="e">
        <f ca="1">BE691*'4a. Planning Risk Calculator'!$AV$96</f>
        <v>#REF!</v>
      </c>
      <c r="BG691" t="e">
        <f t="shared" ca="1" si="306"/>
        <v>#REF!</v>
      </c>
      <c r="BH691" s="63" t="e">
        <f ca="1">BG691*'4a. Planning Risk Calculator'!$AV$100</f>
        <v>#REF!</v>
      </c>
      <c r="BI691" t="e">
        <f t="shared" ca="1" si="307"/>
        <v>#REF!</v>
      </c>
      <c r="BJ691" s="63" t="e">
        <f ca="1">BI691*'4a. Planning Risk Calculator'!$AV$104</f>
        <v>#REF!</v>
      </c>
      <c r="BK691" t="e">
        <f ca="1">((BJ691+BH691+BF691+BD691+BB691+AZ691+AX691+AV691+AT691+AR691+AP6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1" t="e">
        <f t="shared" ca="1" si="308"/>
        <v>#REF!</v>
      </c>
      <c r="BM691" s="66" t="e">
        <f ca="1">BL691*'4a. Planning Risk Calculator'!$BK$64</f>
        <v>#REF!</v>
      </c>
      <c r="BN691" t="e">
        <f ca="1">((BM691+AF691+AH691+AJ691)/('4a. Planning Risk Calculator'!$BI$64+'4a. Planning Risk Calculator'!$AT$4+'4a. Planning Risk Calculator'!$AT$28+'4a. Planning Risk Calculator'!$AT$32))*10</f>
        <v>#REF!</v>
      </c>
      <c r="BO691" t="e">
        <f ca="1">((AL691+AN691)/('4a. Planning Risk Calculator'!$AT$44+'4a. Planning Risk Calculator'!$AT$48))*10</f>
        <v>#REF!</v>
      </c>
    </row>
    <row r="692" spans="1:67" x14ac:dyDescent="0.3">
      <c r="A692" t="e">
        <f ca="1">ABS( _xlfn.NORM.INV(RAND(),#REF!,#REF!))</f>
        <v>#REF!</v>
      </c>
      <c r="B692" t="e">
        <f ca="1">ABS( _xlfn.NORM.INV(RAND(),#REF!,#REF!))</f>
        <v>#REF!</v>
      </c>
      <c r="C692" t="e">
        <f ca="1">ABS( _xlfn.NORM.INV(RAND(),#REF!,#REF!))</f>
        <v>#REF!</v>
      </c>
      <c r="D692" t="e">
        <f t="shared" ca="1" si="282"/>
        <v>#REF!</v>
      </c>
      <c r="E692" t="e">
        <f ca="1">ABS( _xlfn.NORM.INV(RAND(),#REF!,#REF!))</f>
        <v>#REF!</v>
      </c>
      <c r="F692" t="e">
        <f ca="1">ABS( _xlfn.NORM.INV(RAND(),#REF!,#REF!))</f>
        <v>#REF!</v>
      </c>
      <c r="G692" t="e">
        <f ca="1">ABS( _xlfn.NORM.INV(RAND(),#REF!,#REF!))</f>
        <v>#REF!</v>
      </c>
      <c r="H692" t="e">
        <f ca="1">ABS( _xlfn.NORM.INV(RAND(),#REF!,#REF!))</f>
        <v>#REF!</v>
      </c>
      <c r="I692">
        <f ca="1">RANDBETWEEN('4a. Planning Risk Calculator'!$G$60, '4a. Planning Risk Calculator'!$H$60)</f>
        <v>1921</v>
      </c>
      <c r="J692">
        <f t="shared" ca="1" si="283"/>
        <v>102</v>
      </c>
      <c r="K692" t="e">
        <f ca="1">ABS( _xlfn.NORM.INV(RAND(),#REF!,#REF!))</f>
        <v>#REF!</v>
      </c>
      <c r="L692" t="e">
        <f ca="1">ABS( _xlfn.NORM.INV(RAND(),#REF!,#REF!))</f>
        <v>#REF!</v>
      </c>
      <c r="M692" t="e">
        <f ca="1">ABS( _xlfn.NORM.INV(RAND(),#REF!,#REF!))</f>
        <v>#REF!</v>
      </c>
      <c r="N692" t="e">
        <f t="shared" ca="1" si="284"/>
        <v>#REF!</v>
      </c>
      <c r="O692" t="e">
        <f ca="1">ABS( _xlfn.NORM.INV(RAND(),#REF!,#REF!))</f>
        <v>#REF!</v>
      </c>
      <c r="P692" t="e">
        <f ca="1" xml:space="preserve"> _xlfn.NORM.INV(RAND(),#REF!,#REF!)</f>
        <v>#REF!</v>
      </c>
      <c r="Q692" s="11" t="e">
        <f ca="1">IF(P692=0, 0, INDEX(#REF!, MATCH(P692,#REF!)))</f>
        <v>#REF!</v>
      </c>
      <c r="R692" s="11" t="e">
        <f t="shared" ca="1" si="285"/>
        <v>#REF!</v>
      </c>
      <c r="S692" s="11" t="e">
        <f ca="1">ABS( _xlfn.NORM.INV(RAND(),#REF!,#REF!))</f>
        <v>#REF!</v>
      </c>
      <c r="T692" s="11" t="e">
        <f t="shared" ca="1" si="286"/>
        <v>#REF!</v>
      </c>
      <c r="U692" t="e">
        <f ca="1">ABS( _xlfn.NORM.INV(RAND(),#REF!,#REF!))</f>
        <v>#REF!</v>
      </c>
      <c r="V692" s="51" t="e">
        <f t="shared" ca="1" si="287"/>
        <v>#REF!</v>
      </c>
      <c r="W692" s="51" t="e">
        <f t="shared" ca="1" si="288"/>
        <v>#REF!</v>
      </c>
      <c r="X692" s="51" t="e">
        <f t="shared" ca="1" si="289"/>
        <v>#REF!</v>
      </c>
      <c r="Y692" t="e">
        <f t="shared" ca="1" si="290"/>
        <v>#REF!</v>
      </c>
      <c r="Z692" t="e">
        <f ca="1">INDEX(#REF!, RANDBETWEEN(1, ROWS(#REF!)), 1)</f>
        <v>#REF!</v>
      </c>
      <c r="AA692" t="e">
        <f t="shared" ca="1" si="291"/>
        <v>#REF!</v>
      </c>
      <c r="AB692" t="e">
        <f t="shared" ca="1" si="292"/>
        <v>#REF!</v>
      </c>
      <c r="AC692" s="51" t="e">
        <f t="shared" ca="1" si="293"/>
        <v>#REF!</v>
      </c>
      <c r="AD692" t="e">
        <f t="shared" ca="1" si="294"/>
        <v>#REF!</v>
      </c>
      <c r="AE692" s="11" t="e">
        <f ca="1">(((AD692-'4a. Planning Risk Calculator'!$AI$4)/('4a. Planning Risk Calculator'!$AJ$4-'4a. Planning Risk Calculator'!$AI$4))*9)+1</f>
        <v>#REF!</v>
      </c>
      <c r="AF692" s="55" t="e">
        <f ca="1">AE692*'4a. Planning Risk Calculator'!$AV$4</f>
        <v>#REF!</v>
      </c>
      <c r="AG692" s="11" t="e">
        <f ca="1">IF(AA692=0,0,10-(SQRT((AA692/'4a. Planning Risk Calculator'!$AE$28)*81)))</f>
        <v>#REF!</v>
      </c>
      <c r="AH692" s="55" t="e">
        <f ca="1">AG692*'4a. Planning Risk Calculator'!$AV$28</f>
        <v>#REF!</v>
      </c>
      <c r="AI692" t="e">
        <f ca="1">IF(AB692=0,0,(SQRT((AB692/'4a. Planning Risk Calculator'!$AE$40)*100)))</f>
        <v>#REF!</v>
      </c>
      <c r="AJ692" s="56" t="e">
        <f ca="1">AI692*'4a. Planning Risk Calculator'!AV$32</f>
        <v>#REF!</v>
      </c>
      <c r="AK692" t="e">
        <f t="shared" ca="1" si="295"/>
        <v>#REF!</v>
      </c>
      <c r="AL692" s="59" t="e">
        <f ca="1">AK692*'4a. Planning Risk Calculator'!$AV$44</f>
        <v>#REF!</v>
      </c>
      <c r="AM692" t="e">
        <f t="shared" ca="1" si="296"/>
        <v>#REF!</v>
      </c>
      <c r="AN692" s="59" t="e">
        <f ca="1">AM692*'4a. Planning Risk Calculator'!$AV$48</f>
        <v>#REF!</v>
      </c>
      <c r="AO692" t="e">
        <f t="shared" ca="1" si="297"/>
        <v>#REF!</v>
      </c>
      <c r="AP692" s="61" t="e">
        <f ca="1">AO692*'4a. Planning Risk Calculator'!$AV$64</f>
        <v>#REF!</v>
      </c>
      <c r="AQ692" t="e">
        <f t="shared" ca="1" si="298"/>
        <v>#REF!</v>
      </c>
      <c r="AR692" s="61" t="e">
        <f ca="1">AQ692*'4a. Planning Risk Calculator'!$AV$68</f>
        <v>#REF!</v>
      </c>
      <c r="AS692" t="e">
        <f t="shared" ca="1" si="299"/>
        <v>#REF!</v>
      </c>
      <c r="AT692" s="61" t="e">
        <f ca="1">AS692*'4a. Planning Risk Calculator'!$AV$72</f>
        <v>#REF!</v>
      </c>
      <c r="AU692" t="e">
        <f t="shared" ca="1" si="300"/>
        <v>#REF!</v>
      </c>
      <c r="AV692" s="61" t="e">
        <f ca="1">AU692*'4a. Planning Risk Calculator'!$AV$76</f>
        <v>#REF!</v>
      </c>
      <c r="AW692" t="e">
        <f t="shared" ca="1" si="301"/>
        <v>#REF!</v>
      </c>
      <c r="AX692" s="61" t="e">
        <f ca="1">AW692*'4a. Planning Risk Calculator'!$AV$80</f>
        <v>#REF!</v>
      </c>
      <c r="AY692" t="e">
        <f t="shared" ca="1" si="302"/>
        <v>#REF!</v>
      </c>
      <c r="AZ692" s="61" t="e">
        <f ca="1">AY692*'4a. Planning Risk Calculator'!$AV$84</f>
        <v>#REF!</v>
      </c>
      <c r="BA692" t="e">
        <f t="shared" ca="1" si="303"/>
        <v>#REF!</v>
      </c>
      <c r="BB692" s="63" t="e">
        <f ca="1">BA692*'4a. Planning Risk Calculator'!$AV$88</f>
        <v>#REF!</v>
      </c>
      <c r="BC692" t="e">
        <f t="shared" ca="1" si="304"/>
        <v>#REF!</v>
      </c>
      <c r="BD692" s="63" t="e">
        <f ca="1">BC692*'4a. Planning Risk Calculator'!$AV$92</f>
        <v>#REF!</v>
      </c>
      <c r="BE692" t="e">
        <f t="shared" ca="1" si="305"/>
        <v>#REF!</v>
      </c>
      <c r="BF692" s="63" t="e">
        <f ca="1">BE692*'4a. Planning Risk Calculator'!$AV$96</f>
        <v>#REF!</v>
      </c>
      <c r="BG692" t="e">
        <f t="shared" ca="1" si="306"/>
        <v>#REF!</v>
      </c>
      <c r="BH692" s="63" t="e">
        <f ca="1">BG692*'4a. Planning Risk Calculator'!$AV$100</f>
        <v>#REF!</v>
      </c>
      <c r="BI692" t="e">
        <f t="shared" ca="1" si="307"/>
        <v>#REF!</v>
      </c>
      <c r="BJ692" s="63" t="e">
        <f ca="1">BI692*'4a. Planning Risk Calculator'!$AV$104</f>
        <v>#REF!</v>
      </c>
      <c r="BK692" t="e">
        <f ca="1">((BJ692+BH692+BF692+BD692+BB692+AZ692+AX692+AV692+AT692+AR692+AP6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2" t="e">
        <f t="shared" ca="1" si="308"/>
        <v>#REF!</v>
      </c>
      <c r="BM692" s="66" t="e">
        <f ca="1">BL692*'4a. Planning Risk Calculator'!$BK$64</f>
        <v>#REF!</v>
      </c>
      <c r="BN692" t="e">
        <f ca="1">((BM692+AF692+AH692+AJ692)/('4a. Planning Risk Calculator'!$BI$64+'4a. Planning Risk Calculator'!$AT$4+'4a. Planning Risk Calculator'!$AT$28+'4a. Planning Risk Calculator'!$AT$32))*10</f>
        <v>#REF!</v>
      </c>
      <c r="BO692" t="e">
        <f ca="1">((AL692+AN692)/('4a. Planning Risk Calculator'!$AT$44+'4a. Planning Risk Calculator'!$AT$48))*10</f>
        <v>#REF!</v>
      </c>
    </row>
    <row r="693" spans="1:67" x14ac:dyDescent="0.3">
      <c r="A693" t="e">
        <f ca="1">ABS( _xlfn.NORM.INV(RAND(),#REF!,#REF!))</f>
        <v>#REF!</v>
      </c>
      <c r="B693" t="e">
        <f ca="1">ABS( _xlfn.NORM.INV(RAND(),#REF!,#REF!))</f>
        <v>#REF!</v>
      </c>
      <c r="C693" t="e">
        <f ca="1">ABS( _xlfn.NORM.INV(RAND(),#REF!,#REF!))</f>
        <v>#REF!</v>
      </c>
      <c r="D693" t="e">
        <f t="shared" ca="1" si="282"/>
        <v>#REF!</v>
      </c>
      <c r="E693" t="e">
        <f ca="1">ABS( _xlfn.NORM.INV(RAND(),#REF!,#REF!))</f>
        <v>#REF!</v>
      </c>
      <c r="F693" t="e">
        <f ca="1">ABS( _xlfn.NORM.INV(RAND(),#REF!,#REF!))</f>
        <v>#REF!</v>
      </c>
      <c r="G693" t="e">
        <f ca="1">ABS( _xlfn.NORM.INV(RAND(),#REF!,#REF!))</f>
        <v>#REF!</v>
      </c>
      <c r="H693" t="e">
        <f ca="1">ABS( _xlfn.NORM.INV(RAND(),#REF!,#REF!))</f>
        <v>#REF!</v>
      </c>
      <c r="I693">
        <f ca="1">RANDBETWEEN('4a. Planning Risk Calculator'!$G$60, '4a. Planning Risk Calculator'!$H$60)</f>
        <v>1936</v>
      </c>
      <c r="J693">
        <f t="shared" ca="1" si="283"/>
        <v>87</v>
      </c>
      <c r="K693" t="e">
        <f ca="1">ABS( _xlfn.NORM.INV(RAND(),#REF!,#REF!))</f>
        <v>#REF!</v>
      </c>
      <c r="L693" t="e">
        <f ca="1">ABS( _xlfn.NORM.INV(RAND(),#REF!,#REF!))</f>
        <v>#REF!</v>
      </c>
      <c r="M693" t="e">
        <f ca="1">ABS( _xlfn.NORM.INV(RAND(),#REF!,#REF!))</f>
        <v>#REF!</v>
      </c>
      <c r="N693" t="e">
        <f t="shared" ca="1" si="284"/>
        <v>#REF!</v>
      </c>
      <c r="O693" t="e">
        <f ca="1">ABS( _xlfn.NORM.INV(RAND(),#REF!,#REF!))</f>
        <v>#REF!</v>
      </c>
      <c r="P693" t="e">
        <f ca="1" xml:space="preserve"> _xlfn.NORM.INV(RAND(),#REF!,#REF!)</f>
        <v>#REF!</v>
      </c>
      <c r="Q693" s="11" t="e">
        <f ca="1">IF(P693=0, 0, INDEX(#REF!, MATCH(P693,#REF!)))</f>
        <v>#REF!</v>
      </c>
      <c r="R693" s="11" t="e">
        <f t="shared" ca="1" si="285"/>
        <v>#REF!</v>
      </c>
      <c r="S693" s="11" t="e">
        <f ca="1">ABS( _xlfn.NORM.INV(RAND(),#REF!,#REF!))</f>
        <v>#REF!</v>
      </c>
      <c r="T693" s="11" t="e">
        <f t="shared" ca="1" si="286"/>
        <v>#REF!</v>
      </c>
      <c r="U693" t="e">
        <f ca="1">ABS( _xlfn.NORM.INV(RAND(),#REF!,#REF!))</f>
        <v>#REF!</v>
      </c>
      <c r="V693" s="51" t="e">
        <f t="shared" ca="1" si="287"/>
        <v>#REF!</v>
      </c>
      <c r="W693" s="51" t="e">
        <f t="shared" ca="1" si="288"/>
        <v>#REF!</v>
      </c>
      <c r="X693" s="51" t="e">
        <f t="shared" ca="1" si="289"/>
        <v>#REF!</v>
      </c>
      <c r="Y693" t="e">
        <f t="shared" ca="1" si="290"/>
        <v>#REF!</v>
      </c>
      <c r="Z693" t="e">
        <f ca="1">INDEX(#REF!, RANDBETWEEN(1, ROWS(#REF!)), 1)</f>
        <v>#REF!</v>
      </c>
      <c r="AA693" t="e">
        <f t="shared" ca="1" si="291"/>
        <v>#REF!</v>
      </c>
      <c r="AB693" t="e">
        <f t="shared" ca="1" si="292"/>
        <v>#REF!</v>
      </c>
      <c r="AC693" s="51" t="e">
        <f t="shared" ca="1" si="293"/>
        <v>#REF!</v>
      </c>
      <c r="AD693" t="e">
        <f t="shared" ca="1" si="294"/>
        <v>#REF!</v>
      </c>
      <c r="AE693" s="11" t="e">
        <f ca="1">(((AD693-'4a. Planning Risk Calculator'!$AI$4)/('4a. Planning Risk Calculator'!$AJ$4-'4a. Planning Risk Calculator'!$AI$4))*9)+1</f>
        <v>#REF!</v>
      </c>
      <c r="AF693" s="55" t="e">
        <f ca="1">AE693*'4a. Planning Risk Calculator'!$AV$4</f>
        <v>#REF!</v>
      </c>
      <c r="AG693" s="11" t="e">
        <f ca="1">IF(AA693=0,0,10-(SQRT((AA693/'4a. Planning Risk Calculator'!$AE$28)*81)))</f>
        <v>#REF!</v>
      </c>
      <c r="AH693" s="55" t="e">
        <f ca="1">AG693*'4a. Planning Risk Calculator'!$AV$28</f>
        <v>#REF!</v>
      </c>
      <c r="AI693" t="e">
        <f ca="1">IF(AB693=0,0,(SQRT((AB693/'4a. Planning Risk Calculator'!$AE$40)*100)))</f>
        <v>#REF!</v>
      </c>
      <c r="AJ693" s="56" t="e">
        <f ca="1">AI693*'4a. Planning Risk Calculator'!AV$32</f>
        <v>#REF!</v>
      </c>
      <c r="AK693" t="e">
        <f t="shared" ca="1" si="295"/>
        <v>#REF!</v>
      </c>
      <c r="AL693" s="59" t="e">
        <f ca="1">AK693*'4a. Planning Risk Calculator'!$AV$44</f>
        <v>#REF!</v>
      </c>
      <c r="AM693" t="e">
        <f t="shared" ca="1" si="296"/>
        <v>#REF!</v>
      </c>
      <c r="AN693" s="59" t="e">
        <f ca="1">AM693*'4a. Planning Risk Calculator'!$AV$48</f>
        <v>#REF!</v>
      </c>
      <c r="AO693" t="e">
        <f t="shared" ca="1" si="297"/>
        <v>#REF!</v>
      </c>
      <c r="AP693" s="61" t="e">
        <f ca="1">AO693*'4a. Planning Risk Calculator'!$AV$64</f>
        <v>#REF!</v>
      </c>
      <c r="AQ693" t="e">
        <f t="shared" ca="1" si="298"/>
        <v>#REF!</v>
      </c>
      <c r="AR693" s="61" t="e">
        <f ca="1">AQ693*'4a. Planning Risk Calculator'!$AV$68</f>
        <v>#REF!</v>
      </c>
      <c r="AS693" t="e">
        <f t="shared" ca="1" si="299"/>
        <v>#REF!</v>
      </c>
      <c r="AT693" s="61" t="e">
        <f ca="1">AS693*'4a. Planning Risk Calculator'!$AV$72</f>
        <v>#REF!</v>
      </c>
      <c r="AU693" t="e">
        <f t="shared" ca="1" si="300"/>
        <v>#REF!</v>
      </c>
      <c r="AV693" s="61" t="e">
        <f ca="1">AU693*'4a. Planning Risk Calculator'!$AV$76</f>
        <v>#REF!</v>
      </c>
      <c r="AW693" t="e">
        <f t="shared" ca="1" si="301"/>
        <v>#REF!</v>
      </c>
      <c r="AX693" s="61" t="e">
        <f ca="1">AW693*'4a. Planning Risk Calculator'!$AV$80</f>
        <v>#REF!</v>
      </c>
      <c r="AY693" t="e">
        <f t="shared" ca="1" si="302"/>
        <v>#REF!</v>
      </c>
      <c r="AZ693" s="61" t="e">
        <f ca="1">AY693*'4a. Planning Risk Calculator'!$AV$84</f>
        <v>#REF!</v>
      </c>
      <c r="BA693" t="e">
        <f t="shared" ca="1" si="303"/>
        <v>#REF!</v>
      </c>
      <c r="BB693" s="63" t="e">
        <f ca="1">BA693*'4a. Planning Risk Calculator'!$AV$88</f>
        <v>#REF!</v>
      </c>
      <c r="BC693" t="e">
        <f t="shared" ca="1" si="304"/>
        <v>#REF!</v>
      </c>
      <c r="BD693" s="63" t="e">
        <f ca="1">BC693*'4a. Planning Risk Calculator'!$AV$92</f>
        <v>#REF!</v>
      </c>
      <c r="BE693" t="e">
        <f t="shared" ca="1" si="305"/>
        <v>#REF!</v>
      </c>
      <c r="BF693" s="63" t="e">
        <f ca="1">BE693*'4a. Planning Risk Calculator'!$AV$96</f>
        <v>#REF!</v>
      </c>
      <c r="BG693" t="e">
        <f t="shared" ca="1" si="306"/>
        <v>#REF!</v>
      </c>
      <c r="BH693" s="63" t="e">
        <f ca="1">BG693*'4a. Planning Risk Calculator'!$AV$100</f>
        <v>#REF!</v>
      </c>
      <c r="BI693" t="e">
        <f t="shared" ca="1" si="307"/>
        <v>#REF!</v>
      </c>
      <c r="BJ693" s="63" t="e">
        <f ca="1">BI693*'4a. Planning Risk Calculator'!$AV$104</f>
        <v>#REF!</v>
      </c>
      <c r="BK693" t="e">
        <f ca="1">((BJ693+BH693+BF693+BD693+BB693+AZ693+AX693+AV693+AT693+AR693+AP6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3" t="e">
        <f t="shared" ca="1" si="308"/>
        <v>#REF!</v>
      </c>
      <c r="BM693" s="66" t="e">
        <f ca="1">BL693*'4a. Planning Risk Calculator'!$BK$64</f>
        <v>#REF!</v>
      </c>
      <c r="BN693" t="e">
        <f ca="1">((BM693+AF693+AH693+AJ693)/('4a. Planning Risk Calculator'!$BI$64+'4a. Planning Risk Calculator'!$AT$4+'4a. Planning Risk Calculator'!$AT$28+'4a. Planning Risk Calculator'!$AT$32))*10</f>
        <v>#REF!</v>
      </c>
      <c r="BO693" t="e">
        <f ca="1">((AL693+AN693)/('4a. Planning Risk Calculator'!$AT$44+'4a. Planning Risk Calculator'!$AT$48))*10</f>
        <v>#REF!</v>
      </c>
    </row>
    <row r="694" spans="1:67" x14ac:dyDescent="0.3">
      <c r="A694" t="e">
        <f ca="1">ABS( _xlfn.NORM.INV(RAND(),#REF!,#REF!))</f>
        <v>#REF!</v>
      </c>
      <c r="B694" t="e">
        <f ca="1">ABS( _xlfn.NORM.INV(RAND(),#REF!,#REF!))</f>
        <v>#REF!</v>
      </c>
      <c r="C694" t="e">
        <f ca="1">ABS( _xlfn.NORM.INV(RAND(),#REF!,#REF!))</f>
        <v>#REF!</v>
      </c>
      <c r="D694" t="e">
        <f t="shared" ca="1" si="282"/>
        <v>#REF!</v>
      </c>
      <c r="E694" t="e">
        <f ca="1">ABS( _xlfn.NORM.INV(RAND(),#REF!,#REF!))</f>
        <v>#REF!</v>
      </c>
      <c r="F694" t="e">
        <f ca="1">ABS( _xlfn.NORM.INV(RAND(),#REF!,#REF!))</f>
        <v>#REF!</v>
      </c>
      <c r="G694" t="e">
        <f ca="1">ABS( _xlfn.NORM.INV(RAND(),#REF!,#REF!))</f>
        <v>#REF!</v>
      </c>
      <c r="H694" t="e">
        <f ca="1">ABS( _xlfn.NORM.INV(RAND(),#REF!,#REF!))</f>
        <v>#REF!</v>
      </c>
      <c r="I694">
        <f ca="1">RANDBETWEEN('4a. Planning Risk Calculator'!$G$60, '4a. Planning Risk Calculator'!$H$60)</f>
        <v>1932</v>
      </c>
      <c r="J694">
        <f t="shared" ca="1" si="283"/>
        <v>91</v>
      </c>
      <c r="K694" t="e">
        <f ca="1">ABS( _xlfn.NORM.INV(RAND(),#REF!,#REF!))</f>
        <v>#REF!</v>
      </c>
      <c r="L694" t="e">
        <f ca="1">ABS( _xlfn.NORM.INV(RAND(),#REF!,#REF!))</f>
        <v>#REF!</v>
      </c>
      <c r="M694" t="e">
        <f ca="1">ABS( _xlfn.NORM.INV(RAND(),#REF!,#REF!))</f>
        <v>#REF!</v>
      </c>
      <c r="N694" t="e">
        <f t="shared" ca="1" si="284"/>
        <v>#REF!</v>
      </c>
      <c r="O694" t="e">
        <f ca="1">ABS( _xlfn.NORM.INV(RAND(),#REF!,#REF!))</f>
        <v>#REF!</v>
      </c>
      <c r="P694" t="e">
        <f ca="1" xml:space="preserve"> _xlfn.NORM.INV(RAND(),#REF!,#REF!)</f>
        <v>#REF!</v>
      </c>
      <c r="Q694" s="11" t="e">
        <f ca="1">IF(P694=0, 0, INDEX(#REF!, MATCH(P694,#REF!)))</f>
        <v>#REF!</v>
      </c>
      <c r="R694" s="11" t="e">
        <f t="shared" ca="1" si="285"/>
        <v>#REF!</v>
      </c>
      <c r="S694" s="11" t="e">
        <f ca="1">ABS( _xlfn.NORM.INV(RAND(),#REF!,#REF!))</f>
        <v>#REF!</v>
      </c>
      <c r="T694" s="11" t="e">
        <f t="shared" ca="1" si="286"/>
        <v>#REF!</v>
      </c>
      <c r="U694" t="e">
        <f ca="1">ABS( _xlfn.NORM.INV(RAND(),#REF!,#REF!))</f>
        <v>#REF!</v>
      </c>
      <c r="V694" s="51" t="e">
        <f t="shared" ca="1" si="287"/>
        <v>#REF!</v>
      </c>
      <c r="W694" s="51" t="e">
        <f t="shared" ca="1" si="288"/>
        <v>#REF!</v>
      </c>
      <c r="X694" s="51" t="e">
        <f t="shared" ca="1" si="289"/>
        <v>#REF!</v>
      </c>
      <c r="Y694" t="e">
        <f t="shared" ca="1" si="290"/>
        <v>#REF!</v>
      </c>
      <c r="Z694" t="e">
        <f ca="1">INDEX(#REF!, RANDBETWEEN(1, ROWS(#REF!)), 1)</f>
        <v>#REF!</v>
      </c>
      <c r="AA694" t="e">
        <f t="shared" ca="1" si="291"/>
        <v>#REF!</v>
      </c>
      <c r="AB694" t="e">
        <f t="shared" ca="1" si="292"/>
        <v>#REF!</v>
      </c>
      <c r="AC694" s="51" t="e">
        <f t="shared" ca="1" si="293"/>
        <v>#REF!</v>
      </c>
      <c r="AD694" t="e">
        <f t="shared" ca="1" si="294"/>
        <v>#REF!</v>
      </c>
      <c r="AE694" s="11" t="e">
        <f ca="1">(((AD694-'4a. Planning Risk Calculator'!$AI$4)/('4a. Planning Risk Calculator'!$AJ$4-'4a. Planning Risk Calculator'!$AI$4))*9)+1</f>
        <v>#REF!</v>
      </c>
      <c r="AF694" s="55" t="e">
        <f ca="1">AE694*'4a. Planning Risk Calculator'!$AV$4</f>
        <v>#REF!</v>
      </c>
      <c r="AG694" s="11" t="e">
        <f ca="1">IF(AA694=0,0,10-(SQRT((AA694/'4a. Planning Risk Calculator'!$AE$28)*81)))</f>
        <v>#REF!</v>
      </c>
      <c r="AH694" s="55" t="e">
        <f ca="1">AG694*'4a. Planning Risk Calculator'!$AV$28</f>
        <v>#REF!</v>
      </c>
      <c r="AI694" t="e">
        <f ca="1">IF(AB694=0,0,(SQRT((AB694/'4a. Planning Risk Calculator'!$AE$40)*100)))</f>
        <v>#REF!</v>
      </c>
      <c r="AJ694" s="56" t="e">
        <f ca="1">AI694*'4a. Planning Risk Calculator'!AV$32</f>
        <v>#REF!</v>
      </c>
      <c r="AK694" t="e">
        <f t="shared" ca="1" si="295"/>
        <v>#REF!</v>
      </c>
      <c r="AL694" s="59" t="e">
        <f ca="1">AK694*'4a. Planning Risk Calculator'!$AV$44</f>
        <v>#REF!</v>
      </c>
      <c r="AM694" t="e">
        <f t="shared" ca="1" si="296"/>
        <v>#REF!</v>
      </c>
      <c r="AN694" s="59" t="e">
        <f ca="1">AM694*'4a. Planning Risk Calculator'!$AV$48</f>
        <v>#REF!</v>
      </c>
      <c r="AO694" t="e">
        <f t="shared" ca="1" si="297"/>
        <v>#REF!</v>
      </c>
      <c r="AP694" s="61" t="e">
        <f ca="1">AO694*'4a. Planning Risk Calculator'!$AV$64</f>
        <v>#REF!</v>
      </c>
      <c r="AQ694" t="e">
        <f t="shared" ca="1" si="298"/>
        <v>#REF!</v>
      </c>
      <c r="AR694" s="61" t="e">
        <f ca="1">AQ694*'4a. Planning Risk Calculator'!$AV$68</f>
        <v>#REF!</v>
      </c>
      <c r="AS694" t="e">
        <f t="shared" ca="1" si="299"/>
        <v>#REF!</v>
      </c>
      <c r="AT694" s="61" t="e">
        <f ca="1">AS694*'4a. Planning Risk Calculator'!$AV$72</f>
        <v>#REF!</v>
      </c>
      <c r="AU694" t="e">
        <f t="shared" ca="1" si="300"/>
        <v>#REF!</v>
      </c>
      <c r="AV694" s="61" t="e">
        <f ca="1">AU694*'4a. Planning Risk Calculator'!$AV$76</f>
        <v>#REF!</v>
      </c>
      <c r="AW694" t="e">
        <f t="shared" ca="1" si="301"/>
        <v>#REF!</v>
      </c>
      <c r="AX694" s="61" t="e">
        <f ca="1">AW694*'4a. Planning Risk Calculator'!$AV$80</f>
        <v>#REF!</v>
      </c>
      <c r="AY694" t="e">
        <f t="shared" ca="1" si="302"/>
        <v>#REF!</v>
      </c>
      <c r="AZ694" s="61" t="e">
        <f ca="1">AY694*'4a. Planning Risk Calculator'!$AV$84</f>
        <v>#REF!</v>
      </c>
      <c r="BA694" t="e">
        <f t="shared" ca="1" si="303"/>
        <v>#REF!</v>
      </c>
      <c r="BB694" s="63" t="e">
        <f ca="1">BA694*'4a. Planning Risk Calculator'!$AV$88</f>
        <v>#REF!</v>
      </c>
      <c r="BC694" t="e">
        <f t="shared" ca="1" si="304"/>
        <v>#REF!</v>
      </c>
      <c r="BD694" s="63" t="e">
        <f ca="1">BC694*'4a. Planning Risk Calculator'!$AV$92</f>
        <v>#REF!</v>
      </c>
      <c r="BE694" t="e">
        <f t="shared" ca="1" si="305"/>
        <v>#REF!</v>
      </c>
      <c r="BF694" s="63" t="e">
        <f ca="1">BE694*'4a. Planning Risk Calculator'!$AV$96</f>
        <v>#REF!</v>
      </c>
      <c r="BG694" t="e">
        <f t="shared" ca="1" si="306"/>
        <v>#REF!</v>
      </c>
      <c r="BH694" s="63" t="e">
        <f ca="1">BG694*'4a. Planning Risk Calculator'!$AV$100</f>
        <v>#REF!</v>
      </c>
      <c r="BI694" t="e">
        <f t="shared" ca="1" si="307"/>
        <v>#REF!</v>
      </c>
      <c r="BJ694" s="63" t="e">
        <f ca="1">BI694*'4a. Planning Risk Calculator'!$AV$104</f>
        <v>#REF!</v>
      </c>
      <c r="BK694" t="e">
        <f ca="1">((BJ694+BH694+BF694+BD694+BB694+AZ694+AX694+AV694+AT694+AR694+AP6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4" t="e">
        <f t="shared" ca="1" si="308"/>
        <v>#REF!</v>
      </c>
      <c r="BM694" s="66" t="e">
        <f ca="1">BL694*'4a. Planning Risk Calculator'!$BK$64</f>
        <v>#REF!</v>
      </c>
      <c r="BN694" t="e">
        <f ca="1">((BM694+AF694+AH694+AJ694)/('4a. Planning Risk Calculator'!$BI$64+'4a. Planning Risk Calculator'!$AT$4+'4a. Planning Risk Calculator'!$AT$28+'4a. Planning Risk Calculator'!$AT$32))*10</f>
        <v>#REF!</v>
      </c>
      <c r="BO694" t="e">
        <f ca="1">((AL694+AN694)/('4a. Planning Risk Calculator'!$AT$44+'4a. Planning Risk Calculator'!$AT$48))*10</f>
        <v>#REF!</v>
      </c>
    </row>
    <row r="695" spans="1:67" x14ac:dyDescent="0.3">
      <c r="A695" t="e">
        <f ca="1">ABS( _xlfn.NORM.INV(RAND(),#REF!,#REF!))</f>
        <v>#REF!</v>
      </c>
      <c r="B695" t="e">
        <f ca="1">ABS( _xlfn.NORM.INV(RAND(),#REF!,#REF!))</f>
        <v>#REF!</v>
      </c>
      <c r="C695" t="e">
        <f ca="1">ABS( _xlfn.NORM.INV(RAND(),#REF!,#REF!))</f>
        <v>#REF!</v>
      </c>
      <c r="D695" t="e">
        <f t="shared" ca="1" si="282"/>
        <v>#REF!</v>
      </c>
      <c r="E695" t="e">
        <f ca="1">ABS( _xlfn.NORM.INV(RAND(),#REF!,#REF!))</f>
        <v>#REF!</v>
      </c>
      <c r="F695" t="e">
        <f ca="1">ABS( _xlfn.NORM.INV(RAND(),#REF!,#REF!))</f>
        <v>#REF!</v>
      </c>
      <c r="G695" t="e">
        <f ca="1">ABS( _xlfn.NORM.INV(RAND(),#REF!,#REF!))</f>
        <v>#REF!</v>
      </c>
      <c r="H695" t="e">
        <f ca="1">ABS( _xlfn.NORM.INV(RAND(),#REF!,#REF!))</f>
        <v>#REF!</v>
      </c>
      <c r="I695">
        <f ca="1">RANDBETWEEN('4a. Planning Risk Calculator'!$G$60, '4a. Planning Risk Calculator'!$H$60)</f>
        <v>1933</v>
      </c>
      <c r="J695">
        <f t="shared" ca="1" si="283"/>
        <v>90</v>
      </c>
      <c r="K695" t="e">
        <f ca="1">ABS( _xlfn.NORM.INV(RAND(),#REF!,#REF!))</f>
        <v>#REF!</v>
      </c>
      <c r="L695" t="e">
        <f ca="1">ABS( _xlfn.NORM.INV(RAND(),#REF!,#REF!))</f>
        <v>#REF!</v>
      </c>
      <c r="M695" t="e">
        <f ca="1">ABS( _xlfn.NORM.INV(RAND(),#REF!,#REF!))</f>
        <v>#REF!</v>
      </c>
      <c r="N695" t="e">
        <f t="shared" ca="1" si="284"/>
        <v>#REF!</v>
      </c>
      <c r="O695" t="e">
        <f ca="1">ABS( _xlfn.NORM.INV(RAND(),#REF!,#REF!))</f>
        <v>#REF!</v>
      </c>
      <c r="P695" t="e">
        <f ca="1" xml:space="preserve"> _xlfn.NORM.INV(RAND(),#REF!,#REF!)</f>
        <v>#REF!</v>
      </c>
      <c r="Q695" s="11" t="e">
        <f ca="1">IF(P695=0, 0, INDEX(#REF!, MATCH(P695,#REF!)))</f>
        <v>#REF!</v>
      </c>
      <c r="R695" s="11" t="e">
        <f t="shared" ca="1" si="285"/>
        <v>#REF!</v>
      </c>
      <c r="S695" s="11" t="e">
        <f ca="1">ABS( _xlfn.NORM.INV(RAND(),#REF!,#REF!))</f>
        <v>#REF!</v>
      </c>
      <c r="T695" s="11" t="e">
        <f t="shared" ca="1" si="286"/>
        <v>#REF!</v>
      </c>
      <c r="U695" t="e">
        <f ca="1">ABS( _xlfn.NORM.INV(RAND(),#REF!,#REF!))</f>
        <v>#REF!</v>
      </c>
      <c r="V695" s="51" t="e">
        <f t="shared" ca="1" si="287"/>
        <v>#REF!</v>
      </c>
      <c r="W695" s="51" t="e">
        <f t="shared" ca="1" si="288"/>
        <v>#REF!</v>
      </c>
      <c r="X695" s="51" t="e">
        <f t="shared" ca="1" si="289"/>
        <v>#REF!</v>
      </c>
      <c r="Y695" t="e">
        <f t="shared" ca="1" si="290"/>
        <v>#REF!</v>
      </c>
      <c r="Z695" t="e">
        <f ca="1">INDEX(#REF!, RANDBETWEEN(1, ROWS(#REF!)), 1)</f>
        <v>#REF!</v>
      </c>
      <c r="AA695" t="e">
        <f t="shared" ca="1" si="291"/>
        <v>#REF!</v>
      </c>
      <c r="AB695" t="e">
        <f t="shared" ca="1" si="292"/>
        <v>#REF!</v>
      </c>
      <c r="AC695" s="51" t="e">
        <f t="shared" ca="1" si="293"/>
        <v>#REF!</v>
      </c>
      <c r="AD695" t="e">
        <f t="shared" ca="1" si="294"/>
        <v>#REF!</v>
      </c>
      <c r="AE695" s="11" t="e">
        <f ca="1">(((AD695-'4a. Planning Risk Calculator'!$AI$4)/('4a. Planning Risk Calculator'!$AJ$4-'4a. Planning Risk Calculator'!$AI$4))*9)+1</f>
        <v>#REF!</v>
      </c>
      <c r="AF695" s="55" t="e">
        <f ca="1">AE695*'4a. Planning Risk Calculator'!$AV$4</f>
        <v>#REF!</v>
      </c>
      <c r="AG695" s="11" t="e">
        <f ca="1">IF(AA695=0,0,10-(SQRT((AA695/'4a. Planning Risk Calculator'!$AE$28)*81)))</f>
        <v>#REF!</v>
      </c>
      <c r="AH695" s="55" t="e">
        <f ca="1">AG695*'4a. Planning Risk Calculator'!$AV$28</f>
        <v>#REF!</v>
      </c>
      <c r="AI695" t="e">
        <f ca="1">IF(AB695=0,0,(SQRT((AB695/'4a. Planning Risk Calculator'!$AE$40)*100)))</f>
        <v>#REF!</v>
      </c>
      <c r="AJ695" s="56" t="e">
        <f ca="1">AI695*'4a. Planning Risk Calculator'!AV$32</f>
        <v>#REF!</v>
      </c>
      <c r="AK695" t="e">
        <f t="shared" ca="1" si="295"/>
        <v>#REF!</v>
      </c>
      <c r="AL695" s="59" t="e">
        <f ca="1">AK695*'4a. Planning Risk Calculator'!$AV$44</f>
        <v>#REF!</v>
      </c>
      <c r="AM695" t="e">
        <f t="shared" ca="1" si="296"/>
        <v>#REF!</v>
      </c>
      <c r="AN695" s="59" t="e">
        <f ca="1">AM695*'4a. Planning Risk Calculator'!$AV$48</f>
        <v>#REF!</v>
      </c>
      <c r="AO695" t="e">
        <f t="shared" ca="1" si="297"/>
        <v>#REF!</v>
      </c>
      <c r="AP695" s="61" t="e">
        <f ca="1">AO695*'4a. Planning Risk Calculator'!$AV$64</f>
        <v>#REF!</v>
      </c>
      <c r="AQ695" t="e">
        <f t="shared" ca="1" si="298"/>
        <v>#REF!</v>
      </c>
      <c r="AR695" s="61" t="e">
        <f ca="1">AQ695*'4a. Planning Risk Calculator'!$AV$68</f>
        <v>#REF!</v>
      </c>
      <c r="AS695" t="e">
        <f t="shared" ca="1" si="299"/>
        <v>#REF!</v>
      </c>
      <c r="AT695" s="61" t="e">
        <f ca="1">AS695*'4a. Planning Risk Calculator'!$AV$72</f>
        <v>#REF!</v>
      </c>
      <c r="AU695" t="e">
        <f t="shared" ca="1" si="300"/>
        <v>#REF!</v>
      </c>
      <c r="AV695" s="61" t="e">
        <f ca="1">AU695*'4a. Planning Risk Calculator'!$AV$76</f>
        <v>#REF!</v>
      </c>
      <c r="AW695" t="e">
        <f t="shared" ca="1" si="301"/>
        <v>#REF!</v>
      </c>
      <c r="AX695" s="61" t="e">
        <f ca="1">AW695*'4a. Planning Risk Calculator'!$AV$80</f>
        <v>#REF!</v>
      </c>
      <c r="AY695" t="e">
        <f t="shared" ca="1" si="302"/>
        <v>#REF!</v>
      </c>
      <c r="AZ695" s="61" t="e">
        <f ca="1">AY695*'4a. Planning Risk Calculator'!$AV$84</f>
        <v>#REF!</v>
      </c>
      <c r="BA695" t="e">
        <f t="shared" ca="1" si="303"/>
        <v>#REF!</v>
      </c>
      <c r="BB695" s="63" t="e">
        <f ca="1">BA695*'4a. Planning Risk Calculator'!$AV$88</f>
        <v>#REF!</v>
      </c>
      <c r="BC695" t="e">
        <f t="shared" ca="1" si="304"/>
        <v>#REF!</v>
      </c>
      <c r="BD695" s="63" t="e">
        <f ca="1">BC695*'4a. Planning Risk Calculator'!$AV$92</f>
        <v>#REF!</v>
      </c>
      <c r="BE695" t="e">
        <f t="shared" ca="1" si="305"/>
        <v>#REF!</v>
      </c>
      <c r="BF695" s="63" t="e">
        <f ca="1">BE695*'4a. Planning Risk Calculator'!$AV$96</f>
        <v>#REF!</v>
      </c>
      <c r="BG695" t="e">
        <f t="shared" ca="1" si="306"/>
        <v>#REF!</v>
      </c>
      <c r="BH695" s="63" t="e">
        <f ca="1">BG695*'4a. Planning Risk Calculator'!$AV$100</f>
        <v>#REF!</v>
      </c>
      <c r="BI695" t="e">
        <f t="shared" ca="1" si="307"/>
        <v>#REF!</v>
      </c>
      <c r="BJ695" s="63" t="e">
        <f ca="1">BI695*'4a. Planning Risk Calculator'!$AV$104</f>
        <v>#REF!</v>
      </c>
      <c r="BK695" t="e">
        <f ca="1">((BJ695+BH695+BF695+BD695+BB695+AZ695+AX695+AV695+AT695+AR695+AP6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5" t="e">
        <f t="shared" ca="1" si="308"/>
        <v>#REF!</v>
      </c>
      <c r="BM695" s="66" t="e">
        <f ca="1">BL695*'4a. Planning Risk Calculator'!$BK$64</f>
        <v>#REF!</v>
      </c>
      <c r="BN695" t="e">
        <f ca="1">((BM695+AF695+AH695+AJ695)/('4a. Planning Risk Calculator'!$BI$64+'4a. Planning Risk Calculator'!$AT$4+'4a. Planning Risk Calculator'!$AT$28+'4a. Planning Risk Calculator'!$AT$32))*10</f>
        <v>#REF!</v>
      </c>
      <c r="BO695" t="e">
        <f ca="1">((AL695+AN695)/('4a. Planning Risk Calculator'!$AT$44+'4a. Planning Risk Calculator'!$AT$48))*10</f>
        <v>#REF!</v>
      </c>
    </row>
    <row r="696" spans="1:67" x14ac:dyDescent="0.3">
      <c r="A696" t="e">
        <f ca="1">ABS( _xlfn.NORM.INV(RAND(),#REF!,#REF!))</f>
        <v>#REF!</v>
      </c>
      <c r="B696" t="e">
        <f ca="1">ABS( _xlfn.NORM.INV(RAND(),#REF!,#REF!))</f>
        <v>#REF!</v>
      </c>
      <c r="C696" t="e">
        <f ca="1">ABS( _xlfn.NORM.INV(RAND(),#REF!,#REF!))</f>
        <v>#REF!</v>
      </c>
      <c r="D696" t="e">
        <f t="shared" ca="1" si="282"/>
        <v>#REF!</v>
      </c>
      <c r="E696" t="e">
        <f ca="1">ABS( _xlfn.NORM.INV(RAND(),#REF!,#REF!))</f>
        <v>#REF!</v>
      </c>
      <c r="F696" t="e">
        <f ca="1">ABS( _xlfn.NORM.INV(RAND(),#REF!,#REF!))</f>
        <v>#REF!</v>
      </c>
      <c r="G696" t="e">
        <f ca="1">ABS( _xlfn.NORM.INV(RAND(),#REF!,#REF!))</f>
        <v>#REF!</v>
      </c>
      <c r="H696" t="e">
        <f ca="1">ABS( _xlfn.NORM.INV(RAND(),#REF!,#REF!))</f>
        <v>#REF!</v>
      </c>
      <c r="I696">
        <f ca="1">RANDBETWEEN('4a. Planning Risk Calculator'!$G$60, '4a. Planning Risk Calculator'!$H$60)</f>
        <v>1941</v>
      </c>
      <c r="J696">
        <f t="shared" ca="1" si="283"/>
        <v>82</v>
      </c>
      <c r="K696" t="e">
        <f ca="1">ABS( _xlfn.NORM.INV(RAND(),#REF!,#REF!))</f>
        <v>#REF!</v>
      </c>
      <c r="L696" t="e">
        <f ca="1">ABS( _xlfn.NORM.INV(RAND(),#REF!,#REF!))</f>
        <v>#REF!</v>
      </c>
      <c r="M696" t="e">
        <f ca="1">ABS( _xlfn.NORM.INV(RAND(),#REF!,#REF!))</f>
        <v>#REF!</v>
      </c>
      <c r="N696" t="e">
        <f t="shared" ca="1" si="284"/>
        <v>#REF!</v>
      </c>
      <c r="O696" t="e">
        <f ca="1">ABS( _xlfn.NORM.INV(RAND(),#REF!,#REF!))</f>
        <v>#REF!</v>
      </c>
      <c r="P696" t="e">
        <f ca="1" xml:space="preserve"> _xlfn.NORM.INV(RAND(),#REF!,#REF!)</f>
        <v>#REF!</v>
      </c>
      <c r="Q696" s="11" t="e">
        <f ca="1">IF(P696=0, 0, INDEX(#REF!, MATCH(P696,#REF!)))</f>
        <v>#REF!</v>
      </c>
      <c r="R696" s="11" t="e">
        <f t="shared" ca="1" si="285"/>
        <v>#REF!</v>
      </c>
      <c r="S696" s="11" t="e">
        <f ca="1">ABS( _xlfn.NORM.INV(RAND(),#REF!,#REF!))</f>
        <v>#REF!</v>
      </c>
      <c r="T696" s="11" t="e">
        <f t="shared" ca="1" si="286"/>
        <v>#REF!</v>
      </c>
      <c r="U696" t="e">
        <f ca="1">ABS( _xlfn.NORM.INV(RAND(),#REF!,#REF!))</f>
        <v>#REF!</v>
      </c>
      <c r="V696" s="51" t="e">
        <f t="shared" ca="1" si="287"/>
        <v>#REF!</v>
      </c>
      <c r="W696" s="51" t="e">
        <f t="shared" ca="1" si="288"/>
        <v>#REF!</v>
      </c>
      <c r="X696" s="51" t="e">
        <f t="shared" ca="1" si="289"/>
        <v>#REF!</v>
      </c>
      <c r="Y696" t="e">
        <f t="shared" ca="1" si="290"/>
        <v>#REF!</v>
      </c>
      <c r="Z696" t="e">
        <f ca="1">INDEX(#REF!, RANDBETWEEN(1, ROWS(#REF!)), 1)</f>
        <v>#REF!</v>
      </c>
      <c r="AA696" t="e">
        <f t="shared" ca="1" si="291"/>
        <v>#REF!</v>
      </c>
      <c r="AB696" t="e">
        <f t="shared" ca="1" si="292"/>
        <v>#REF!</v>
      </c>
      <c r="AC696" s="51" t="e">
        <f t="shared" ca="1" si="293"/>
        <v>#REF!</v>
      </c>
      <c r="AD696" t="e">
        <f t="shared" ca="1" si="294"/>
        <v>#REF!</v>
      </c>
      <c r="AE696" s="11" t="e">
        <f ca="1">(((AD696-'4a. Planning Risk Calculator'!$AI$4)/('4a. Planning Risk Calculator'!$AJ$4-'4a. Planning Risk Calculator'!$AI$4))*9)+1</f>
        <v>#REF!</v>
      </c>
      <c r="AF696" s="55" t="e">
        <f ca="1">AE696*'4a. Planning Risk Calculator'!$AV$4</f>
        <v>#REF!</v>
      </c>
      <c r="AG696" s="11" t="e">
        <f ca="1">IF(AA696=0,0,10-(SQRT((AA696/'4a. Planning Risk Calculator'!$AE$28)*81)))</f>
        <v>#REF!</v>
      </c>
      <c r="AH696" s="55" t="e">
        <f ca="1">AG696*'4a. Planning Risk Calculator'!$AV$28</f>
        <v>#REF!</v>
      </c>
      <c r="AI696" t="e">
        <f ca="1">IF(AB696=0,0,(SQRT((AB696/'4a. Planning Risk Calculator'!$AE$40)*100)))</f>
        <v>#REF!</v>
      </c>
      <c r="AJ696" s="56" t="e">
        <f ca="1">AI696*'4a. Planning Risk Calculator'!AV$32</f>
        <v>#REF!</v>
      </c>
      <c r="AK696" t="e">
        <f t="shared" ca="1" si="295"/>
        <v>#REF!</v>
      </c>
      <c r="AL696" s="59" t="e">
        <f ca="1">AK696*'4a. Planning Risk Calculator'!$AV$44</f>
        <v>#REF!</v>
      </c>
      <c r="AM696" t="e">
        <f t="shared" ca="1" si="296"/>
        <v>#REF!</v>
      </c>
      <c r="AN696" s="59" t="e">
        <f ca="1">AM696*'4a. Planning Risk Calculator'!$AV$48</f>
        <v>#REF!</v>
      </c>
      <c r="AO696" t="e">
        <f t="shared" ca="1" si="297"/>
        <v>#REF!</v>
      </c>
      <c r="AP696" s="61" t="e">
        <f ca="1">AO696*'4a. Planning Risk Calculator'!$AV$64</f>
        <v>#REF!</v>
      </c>
      <c r="AQ696" t="e">
        <f t="shared" ca="1" si="298"/>
        <v>#REF!</v>
      </c>
      <c r="AR696" s="61" t="e">
        <f ca="1">AQ696*'4a. Planning Risk Calculator'!$AV$68</f>
        <v>#REF!</v>
      </c>
      <c r="AS696" t="e">
        <f t="shared" ca="1" si="299"/>
        <v>#REF!</v>
      </c>
      <c r="AT696" s="61" t="e">
        <f ca="1">AS696*'4a. Planning Risk Calculator'!$AV$72</f>
        <v>#REF!</v>
      </c>
      <c r="AU696" t="e">
        <f t="shared" ca="1" si="300"/>
        <v>#REF!</v>
      </c>
      <c r="AV696" s="61" t="e">
        <f ca="1">AU696*'4a. Planning Risk Calculator'!$AV$76</f>
        <v>#REF!</v>
      </c>
      <c r="AW696" t="e">
        <f t="shared" ca="1" si="301"/>
        <v>#REF!</v>
      </c>
      <c r="AX696" s="61" t="e">
        <f ca="1">AW696*'4a. Planning Risk Calculator'!$AV$80</f>
        <v>#REF!</v>
      </c>
      <c r="AY696" t="e">
        <f t="shared" ca="1" si="302"/>
        <v>#REF!</v>
      </c>
      <c r="AZ696" s="61" t="e">
        <f ca="1">AY696*'4a. Planning Risk Calculator'!$AV$84</f>
        <v>#REF!</v>
      </c>
      <c r="BA696" t="e">
        <f t="shared" ca="1" si="303"/>
        <v>#REF!</v>
      </c>
      <c r="BB696" s="63" t="e">
        <f ca="1">BA696*'4a. Planning Risk Calculator'!$AV$88</f>
        <v>#REF!</v>
      </c>
      <c r="BC696" t="e">
        <f t="shared" ca="1" si="304"/>
        <v>#REF!</v>
      </c>
      <c r="BD696" s="63" t="e">
        <f ca="1">BC696*'4a. Planning Risk Calculator'!$AV$92</f>
        <v>#REF!</v>
      </c>
      <c r="BE696" t="e">
        <f t="shared" ca="1" si="305"/>
        <v>#REF!</v>
      </c>
      <c r="BF696" s="63" t="e">
        <f ca="1">BE696*'4a. Planning Risk Calculator'!$AV$96</f>
        <v>#REF!</v>
      </c>
      <c r="BG696" t="e">
        <f t="shared" ca="1" si="306"/>
        <v>#REF!</v>
      </c>
      <c r="BH696" s="63" t="e">
        <f ca="1">BG696*'4a. Planning Risk Calculator'!$AV$100</f>
        <v>#REF!</v>
      </c>
      <c r="BI696" t="e">
        <f t="shared" ca="1" si="307"/>
        <v>#REF!</v>
      </c>
      <c r="BJ696" s="63" t="e">
        <f ca="1">BI696*'4a. Planning Risk Calculator'!$AV$104</f>
        <v>#REF!</v>
      </c>
      <c r="BK696" t="e">
        <f ca="1">((BJ696+BH696+BF696+BD696+BB696+AZ696+AX696+AV696+AT696+AR696+AP6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6" t="e">
        <f t="shared" ca="1" si="308"/>
        <v>#REF!</v>
      </c>
      <c r="BM696" s="66" t="e">
        <f ca="1">BL696*'4a. Planning Risk Calculator'!$BK$64</f>
        <v>#REF!</v>
      </c>
      <c r="BN696" t="e">
        <f ca="1">((BM696+AF696+AH696+AJ696)/('4a. Planning Risk Calculator'!$BI$64+'4a. Planning Risk Calculator'!$AT$4+'4a. Planning Risk Calculator'!$AT$28+'4a. Planning Risk Calculator'!$AT$32))*10</f>
        <v>#REF!</v>
      </c>
      <c r="BO696" t="e">
        <f ca="1">((AL696+AN696)/('4a. Planning Risk Calculator'!$AT$44+'4a. Planning Risk Calculator'!$AT$48))*10</f>
        <v>#REF!</v>
      </c>
    </row>
    <row r="697" spans="1:67" x14ac:dyDescent="0.3">
      <c r="A697" t="e">
        <f ca="1">ABS( _xlfn.NORM.INV(RAND(),#REF!,#REF!))</f>
        <v>#REF!</v>
      </c>
      <c r="B697" t="e">
        <f ca="1">ABS( _xlfn.NORM.INV(RAND(),#REF!,#REF!))</f>
        <v>#REF!</v>
      </c>
      <c r="C697" t="e">
        <f ca="1">ABS( _xlfn.NORM.INV(RAND(),#REF!,#REF!))</f>
        <v>#REF!</v>
      </c>
      <c r="D697" t="e">
        <f t="shared" ca="1" si="282"/>
        <v>#REF!</v>
      </c>
      <c r="E697" t="e">
        <f ca="1">ABS( _xlfn.NORM.INV(RAND(),#REF!,#REF!))</f>
        <v>#REF!</v>
      </c>
      <c r="F697" t="e">
        <f ca="1">ABS( _xlfn.NORM.INV(RAND(),#REF!,#REF!))</f>
        <v>#REF!</v>
      </c>
      <c r="G697" t="e">
        <f ca="1">ABS( _xlfn.NORM.INV(RAND(),#REF!,#REF!))</f>
        <v>#REF!</v>
      </c>
      <c r="H697" t="e">
        <f ca="1">ABS( _xlfn.NORM.INV(RAND(),#REF!,#REF!))</f>
        <v>#REF!</v>
      </c>
      <c r="I697">
        <f ca="1">RANDBETWEEN('4a. Planning Risk Calculator'!$G$60, '4a. Planning Risk Calculator'!$H$60)</f>
        <v>1915</v>
      </c>
      <c r="J697">
        <f t="shared" ca="1" si="283"/>
        <v>108</v>
      </c>
      <c r="K697" t="e">
        <f ca="1">ABS( _xlfn.NORM.INV(RAND(),#REF!,#REF!))</f>
        <v>#REF!</v>
      </c>
      <c r="L697" t="e">
        <f ca="1">ABS( _xlfn.NORM.INV(RAND(),#REF!,#REF!))</f>
        <v>#REF!</v>
      </c>
      <c r="M697" t="e">
        <f ca="1">ABS( _xlfn.NORM.INV(RAND(),#REF!,#REF!))</f>
        <v>#REF!</v>
      </c>
      <c r="N697" t="e">
        <f t="shared" ca="1" si="284"/>
        <v>#REF!</v>
      </c>
      <c r="O697" t="e">
        <f ca="1">ABS( _xlfn.NORM.INV(RAND(),#REF!,#REF!))</f>
        <v>#REF!</v>
      </c>
      <c r="P697" t="e">
        <f ca="1" xml:space="preserve"> _xlfn.NORM.INV(RAND(),#REF!,#REF!)</f>
        <v>#REF!</v>
      </c>
      <c r="Q697" s="11" t="e">
        <f ca="1">IF(P697=0, 0, INDEX(#REF!, MATCH(P697,#REF!)))</f>
        <v>#REF!</v>
      </c>
      <c r="R697" s="11" t="e">
        <f t="shared" ca="1" si="285"/>
        <v>#REF!</v>
      </c>
      <c r="S697" s="11" t="e">
        <f ca="1">ABS( _xlfn.NORM.INV(RAND(),#REF!,#REF!))</f>
        <v>#REF!</v>
      </c>
      <c r="T697" s="11" t="e">
        <f t="shared" ca="1" si="286"/>
        <v>#REF!</v>
      </c>
      <c r="U697" t="e">
        <f ca="1">ABS( _xlfn.NORM.INV(RAND(),#REF!,#REF!))</f>
        <v>#REF!</v>
      </c>
      <c r="V697" s="51" t="e">
        <f t="shared" ca="1" si="287"/>
        <v>#REF!</v>
      </c>
      <c r="W697" s="51" t="e">
        <f t="shared" ca="1" si="288"/>
        <v>#REF!</v>
      </c>
      <c r="X697" s="51" t="e">
        <f t="shared" ca="1" si="289"/>
        <v>#REF!</v>
      </c>
      <c r="Y697" t="e">
        <f t="shared" ca="1" si="290"/>
        <v>#REF!</v>
      </c>
      <c r="Z697" t="e">
        <f ca="1">INDEX(#REF!, RANDBETWEEN(1, ROWS(#REF!)), 1)</f>
        <v>#REF!</v>
      </c>
      <c r="AA697" t="e">
        <f t="shared" ca="1" si="291"/>
        <v>#REF!</v>
      </c>
      <c r="AB697" t="e">
        <f t="shared" ca="1" si="292"/>
        <v>#REF!</v>
      </c>
      <c r="AC697" s="51" t="e">
        <f t="shared" ca="1" si="293"/>
        <v>#REF!</v>
      </c>
      <c r="AD697" t="e">
        <f t="shared" ca="1" si="294"/>
        <v>#REF!</v>
      </c>
      <c r="AE697" s="11" t="e">
        <f ca="1">(((AD697-'4a. Planning Risk Calculator'!$AI$4)/('4a. Planning Risk Calculator'!$AJ$4-'4a. Planning Risk Calculator'!$AI$4))*9)+1</f>
        <v>#REF!</v>
      </c>
      <c r="AF697" s="55" t="e">
        <f ca="1">AE697*'4a. Planning Risk Calculator'!$AV$4</f>
        <v>#REF!</v>
      </c>
      <c r="AG697" s="11" t="e">
        <f ca="1">IF(AA697=0,0,10-(SQRT((AA697/'4a. Planning Risk Calculator'!$AE$28)*81)))</f>
        <v>#REF!</v>
      </c>
      <c r="AH697" s="55" t="e">
        <f ca="1">AG697*'4a. Planning Risk Calculator'!$AV$28</f>
        <v>#REF!</v>
      </c>
      <c r="AI697" t="e">
        <f ca="1">IF(AB697=0,0,(SQRT((AB697/'4a. Planning Risk Calculator'!$AE$40)*100)))</f>
        <v>#REF!</v>
      </c>
      <c r="AJ697" s="56" t="e">
        <f ca="1">AI697*'4a. Planning Risk Calculator'!AV$32</f>
        <v>#REF!</v>
      </c>
      <c r="AK697" t="e">
        <f t="shared" ca="1" si="295"/>
        <v>#REF!</v>
      </c>
      <c r="AL697" s="59" t="e">
        <f ca="1">AK697*'4a. Planning Risk Calculator'!$AV$44</f>
        <v>#REF!</v>
      </c>
      <c r="AM697" t="e">
        <f t="shared" ca="1" si="296"/>
        <v>#REF!</v>
      </c>
      <c r="AN697" s="59" t="e">
        <f ca="1">AM697*'4a. Planning Risk Calculator'!$AV$48</f>
        <v>#REF!</v>
      </c>
      <c r="AO697" t="e">
        <f t="shared" ca="1" si="297"/>
        <v>#REF!</v>
      </c>
      <c r="AP697" s="61" t="e">
        <f ca="1">AO697*'4a. Planning Risk Calculator'!$AV$64</f>
        <v>#REF!</v>
      </c>
      <c r="AQ697" t="e">
        <f t="shared" ca="1" si="298"/>
        <v>#REF!</v>
      </c>
      <c r="AR697" s="61" t="e">
        <f ca="1">AQ697*'4a. Planning Risk Calculator'!$AV$68</f>
        <v>#REF!</v>
      </c>
      <c r="AS697" t="e">
        <f t="shared" ca="1" si="299"/>
        <v>#REF!</v>
      </c>
      <c r="AT697" s="61" t="e">
        <f ca="1">AS697*'4a. Planning Risk Calculator'!$AV$72</f>
        <v>#REF!</v>
      </c>
      <c r="AU697" t="e">
        <f t="shared" ca="1" si="300"/>
        <v>#REF!</v>
      </c>
      <c r="AV697" s="61" t="e">
        <f ca="1">AU697*'4a. Planning Risk Calculator'!$AV$76</f>
        <v>#REF!</v>
      </c>
      <c r="AW697" t="e">
        <f t="shared" ca="1" si="301"/>
        <v>#REF!</v>
      </c>
      <c r="AX697" s="61" t="e">
        <f ca="1">AW697*'4a. Planning Risk Calculator'!$AV$80</f>
        <v>#REF!</v>
      </c>
      <c r="AY697" t="e">
        <f t="shared" ca="1" si="302"/>
        <v>#REF!</v>
      </c>
      <c r="AZ697" s="61" t="e">
        <f ca="1">AY697*'4a. Planning Risk Calculator'!$AV$84</f>
        <v>#REF!</v>
      </c>
      <c r="BA697" t="e">
        <f t="shared" ca="1" si="303"/>
        <v>#REF!</v>
      </c>
      <c r="BB697" s="63" t="e">
        <f ca="1">BA697*'4a. Planning Risk Calculator'!$AV$88</f>
        <v>#REF!</v>
      </c>
      <c r="BC697" t="e">
        <f t="shared" ca="1" si="304"/>
        <v>#REF!</v>
      </c>
      <c r="BD697" s="63" t="e">
        <f ca="1">BC697*'4a. Planning Risk Calculator'!$AV$92</f>
        <v>#REF!</v>
      </c>
      <c r="BE697" t="e">
        <f t="shared" ca="1" si="305"/>
        <v>#REF!</v>
      </c>
      <c r="BF697" s="63" t="e">
        <f ca="1">BE697*'4a. Planning Risk Calculator'!$AV$96</f>
        <v>#REF!</v>
      </c>
      <c r="BG697" t="e">
        <f t="shared" ca="1" si="306"/>
        <v>#REF!</v>
      </c>
      <c r="BH697" s="63" t="e">
        <f ca="1">BG697*'4a. Planning Risk Calculator'!$AV$100</f>
        <v>#REF!</v>
      </c>
      <c r="BI697" t="e">
        <f t="shared" ca="1" si="307"/>
        <v>#REF!</v>
      </c>
      <c r="BJ697" s="63" t="e">
        <f ca="1">BI697*'4a. Planning Risk Calculator'!$AV$104</f>
        <v>#REF!</v>
      </c>
      <c r="BK697" t="e">
        <f ca="1">((BJ697+BH697+BF697+BD697+BB697+AZ697+AX697+AV697+AT697+AR697+AP6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7" t="e">
        <f t="shared" ca="1" si="308"/>
        <v>#REF!</v>
      </c>
      <c r="BM697" s="66" t="e">
        <f ca="1">BL697*'4a. Planning Risk Calculator'!$BK$64</f>
        <v>#REF!</v>
      </c>
      <c r="BN697" t="e">
        <f ca="1">((BM697+AF697+AH697+AJ697)/('4a. Planning Risk Calculator'!$BI$64+'4a. Planning Risk Calculator'!$AT$4+'4a. Planning Risk Calculator'!$AT$28+'4a. Planning Risk Calculator'!$AT$32))*10</f>
        <v>#REF!</v>
      </c>
      <c r="BO697" t="e">
        <f ca="1">((AL697+AN697)/('4a. Planning Risk Calculator'!$AT$44+'4a. Planning Risk Calculator'!$AT$48))*10</f>
        <v>#REF!</v>
      </c>
    </row>
    <row r="698" spans="1:67" x14ac:dyDescent="0.3">
      <c r="A698" t="e">
        <f ca="1">ABS( _xlfn.NORM.INV(RAND(),#REF!,#REF!))</f>
        <v>#REF!</v>
      </c>
      <c r="B698" t="e">
        <f ca="1">ABS( _xlfn.NORM.INV(RAND(),#REF!,#REF!))</f>
        <v>#REF!</v>
      </c>
      <c r="C698" t="e">
        <f ca="1">ABS( _xlfn.NORM.INV(RAND(),#REF!,#REF!))</f>
        <v>#REF!</v>
      </c>
      <c r="D698" t="e">
        <f t="shared" ca="1" si="282"/>
        <v>#REF!</v>
      </c>
      <c r="E698" t="e">
        <f ca="1">ABS( _xlfn.NORM.INV(RAND(),#REF!,#REF!))</f>
        <v>#REF!</v>
      </c>
      <c r="F698" t="e">
        <f ca="1">ABS( _xlfn.NORM.INV(RAND(),#REF!,#REF!))</f>
        <v>#REF!</v>
      </c>
      <c r="G698" t="e">
        <f ca="1">ABS( _xlfn.NORM.INV(RAND(),#REF!,#REF!))</f>
        <v>#REF!</v>
      </c>
      <c r="H698" t="e">
        <f ca="1">ABS( _xlfn.NORM.INV(RAND(),#REF!,#REF!))</f>
        <v>#REF!</v>
      </c>
      <c r="I698">
        <f ca="1">RANDBETWEEN('4a. Planning Risk Calculator'!$G$60, '4a. Planning Risk Calculator'!$H$60)</f>
        <v>1932</v>
      </c>
      <c r="J698">
        <f t="shared" ca="1" si="283"/>
        <v>91</v>
      </c>
      <c r="K698" t="e">
        <f ca="1">ABS( _xlfn.NORM.INV(RAND(),#REF!,#REF!))</f>
        <v>#REF!</v>
      </c>
      <c r="L698" t="e">
        <f ca="1">ABS( _xlfn.NORM.INV(RAND(),#REF!,#REF!))</f>
        <v>#REF!</v>
      </c>
      <c r="M698" t="e">
        <f ca="1">ABS( _xlfn.NORM.INV(RAND(),#REF!,#REF!))</f>
        <v>#REF!</v>
      </c>
      <c r="N698" t="e">
        <f t="shared" ca="1" si="284"/>
        <v>#REF!</v>
      </c>
      <c r="O698" t="e">
        <f ca="1">ABS( _xlfn.NORM.INV(RAND(),#REF!,#REF!))</f>
        <v>#REF!</v>
      </c>
      <c r="P698" t="e">
        <f ca="1" xml:space="preserve"> _xlfn.NORM.INV(RAND(),#REF!,#REF!)</f>
        <v>#REF!</v>
      </c>
      <c r="Q698" s="11" t="e">
        <f ca="1">IF(P698=0, 0, INDEX(#REF!, MATCH(P698,#REF!)))</f>
        <v>#REF!</v>
      </c>
      <c r="R698" s="11" t="e">
        <f t="shared" ca="1" si="285"/>
        <v>#REF!</v>
      </c>
      <c r="S698" s="11" t="e">
        <f ca="1">ABS( _xlfn.NORM.INV(RAND(),#REF!,#REF!))</f>
        <v>#REF!</v>
      </c>
      <c r="T698" s="11" t="e">
        <f t="shared" ca="1" si="286"/>
        <v>#REF!</v>
      </c>
      <c r="U698" t="e">
        <f ca="1">ABS( _xlfn.NORM.INV(RAND(),#REF!,#REF!))</f>
        <v>#REF!</v>
      </c>
      <c r="V698" s="51" t="e">
        <f t="shared" ca="1" si="287"/>
        <v>#REF!</v>
      </c>
      <c r="W698" s="51" t="e">
        <f t="shared" ca="1" si="288"/>
        <v>#REF!</v>
      </c>
      <c r="X698" s="51" t="e">
        <f t="shared" ca="1" si="289"/>
        <v>#REF!</v>
      </c>
      <c r="Y698" t="e">
        <f t="shared" ca="1" si="290"/>
        <v>#REF!</v>
      </c>
      <c r="Z698" t="e">
        <f ca="1">INDEX(#REF!, RANDBETWEEN(1, ROWS(#REF!)), 1)</f>
        <v>#REF!</v>
      </c>
      <c r="AA698" t="e">
        <f t="shared" ca="1" si="291"/>
        <v>#REF!</v>
      </c>
      <c r="AB698" t="e">
        <f t="shared" ca="1" si="292"/>
        <v>#REF!</v>
      </c>
      <c r="AC698" s="51" t="e">
        <f t="shared" ca="1" si="293"/>
        <v>#REF!</v>
      </c>
      <c r="AD698" t="e">
        <f t="shared" ca="1" si="294"/>
        <v>#REF!</v>
      </c>
      <c r="AE698" s="11" t="e">
        <f ca="1">(((AD698-'4a. Planning Risk Calculator'!$AI$4)/('4a. Planning Risk Calculator'!$AJ$4-'4a. Planning Risk Calculator'!$AI$4))*9)+1</f>
        <v>#REF!</v>
      </c>
      <c r="AF698" s="55" t="e">
        <f ca="1">AE698*'4a. Planning Risk Calculator'!$AV$4</f>
        <v>#REF!</v>
      </c>
      <c r="AG698" s="11" t="e">
        <f ca="1">IF(AA698=0,0,10-(SQRT((AA698/'4a. Planning Risk Calculator'!$AE$28)*81)))</f>
        <v>#REF!</v>
      </c>
      <c r="AH698" s="55" t="e">
        <f ca="1">AG698*'4a. Planning Risk Calculator'!$AV$28</f>
        <v>#REF!</v>
      </c>
      <c r="AI698" t="e">
        <f ca="1">IF(AB698=0,0,(SQRT((AB698/'4a. Planning Risk Calculator'!$AE$40)*100)))</f>
        <v>#REF!</v>
      </c>
      <c r="AJ698" s="56" t="e">
        <f ca="1">AI698*'4a. Planning Risk Calculator'!AV$32</f>
        <v>#REF!</v>
      </c>
      <c r="AK698" t="e">
        <f t="shared" ca="1" si="295"/>
        <v>#REF!</v>
      </c>
      <c r="AL698" s="59" t="e">
        <f ca="1">AK698*'4a. Planning Risk Calculator'!$AV$44</f>
        <v>#REF!</v>
      </c>
      <c r="AM698" t="e">
        <f t="shared" ca="1" si="296"/>
        <v>#REF!</v>
      </c>
      <c r="AN698" s="59" t="e">
        <f ca="1">AM698*'4a. Planning Risk Calculator'!$AV$48</f>
        <v>#REF!</v>
      </c>
      <c r="AO698" t="e">
        <f t="shared" ca="1" si="297"/>
        <v>#REF!</v>
      </c>
      <c r="AP698" s="61" t="e">
        <f ca="1">AO698*'4a. Planning Risk Calculator'!$AV$64</f>
        <v>#REF!</v>
      </c>
      <c r="AQ698" t="e">
        <f t="shared" ca="1" si="298"/>
        <v>#REF!</v>
      </c>
      <c r="AR698" s="61" t="e">
        <f ca="1">AQ698*'4a. Planning Risk Calculator'!$AV$68</f>
        <v>#REF!</v>
      </c>
      <c r="AS698" t="e">
        <f t="shared" ca="1" si="299"/>
        <v>#REF!</v>
      </c>
      <c r="AT698" s="61" t="e">
        <f ca="1">AS698*'4a. Planning Risk Calculator'!$AV$72</f>
        <v>#REF!</v>
      </c>
      <c r="AU698" t="e">
        <f t="shared" ca="1" si="300"/>
        <v>#REF!</v>
      </c>
      <c r="AV698" s="61" t="e">
        <f ca="1">AU698*'4a. Planning Risk Calculator'!$AV$76</f>
        <v>#REF!</v>
      </c>
      <c r="AW698" t="e">
        <f t="shared" ca="1" si="301"/>
        <v>#REF!</v>
      </c>
      <c r="AX698" s="61" t="e">
        <f ca="1">AW698*'4a. Planning Risk Calculator'!$AV$80</f>
        <v>#REF!</v>
      </c>
      <c r="AY698" t="e">
        <f t="shared" ca="1" si="302"/>
        <v>#REF!</v>
      </c>
      <c r="AZ698" s="61" t="e">
        <f ca="1">AY698*'4a. Planning Risk Calculator'!$AV$84</f>
        <v>#REF!</v>
      </c>
      <c r="BA698" t="e">
        <f t="shared" ca="1" si="303"/>
        <v>#REF!</v>
      </c>
      <c r="BB698" s="63" t="e">
        <f ca="1">BA698*'4a. Planning Risk Calculator'!$AV$88</f>
        <v>#REF!</v>
      </c>
      <c r="BC698" t="e">
        <f t="shared" ca="1" si="304"/>
        <v>#REF!</v>
      </c>
      <c r="BD698" s="63" t="e">
        <f ca="1">BC698*'4a. Planning Risk Calculator'!$AV$92</f>
        <v>#REF!</v>
      </c>
      <c r="BE698" t="e">
        <f t="shared" ca="1" si="305"/>
        <v>#REF!</v>
      </c>
      <c r="BF698" s="63" t="e">
        <f ca="1">BE698*'4a. Planning Risk Calculator'!$AV$96</f>
        <v>#REF!</v>
      </c>
      <c r="BG698" t="e">
        <f t="shared" ca="1" si="306"/>
        <v>#REF!</v>
      </c>
      <c r="BH698" s="63" t="e">
        <f ca="1">BG698*'4a. Planning Risk Calculator'!$AV$100</f>
        <v>#REF!</v>
      </c>
      <c r="BI698" t="e">
        <f t="shared" ca="1" si="307"/>
        <v>#REF!</v>
      </c>
      <c r="BJ698" s="63" t="e">
        <f ca="1">BI698*'4a. Planning Risk Calculator'!$AV$104</f>
        <v>#REF!</v>
      </c>
      <c r="BK698" t="e">
        <f ca="1">((BJ698+BH698+BF698+BD698+BB698+AZ698+AX698+AV698+AT698+AR698+AP6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8" t="e">
        <f t="shared" ca="1" si="308"/>
        <v>#REF!</v>
      </c>
      <c r="BM698" s="66" t="e">
        <f ca="1">BL698*'4a. Planning Risk Calculator'!$BK$64</f>
        <v>#REF!</v>
      </c>
      <c r="BN698" t="e">
        <f ca="1">((BM698+AF698+AH698+AJ698)/('4a. Planning Risk Calculator'!$BI$64+'4a. Planning Risk Calculator'!$AT$4+'4a. Planning Risk Calculator'!$AT$28+'4a. Planning Risk Calculator'!$AT$32))*10</f>
        <v>#REF!</v>
      </c>
      <c r="BO698" t="e">
        <f ca="1">((AL698+AN698)/('4a. Planning Risk Calculator'!$AT$44+'4a. Planning Risk Calculator'!$AT$48))*10</f>
        <v>#REF!</v>
      </c>
    </row>
    <row r="699" spans="1:67" x14ac:dyDescent="0.3">
      <c r="A699" t="e">
        <f ca="1">ABS( _xlfn.NORM.INV(RAND(),#REF!,#REF!))</f>
        <v>#REF!</v>
      </c>
      <c r="B699" t="e">
        <f ca="1">ABS( _xlfn.NORM.INV(RAND(),#REF!,#REF!))</f>
        <v>#REF!</v>
      </c>
      <c r="C699" t="e">
        <f ca="1">ABS( _xlfn.NORM.INV(RAND(),#REF!,#REF!))</f>
        <v>#REF!</v>
      </c>
      <c r="D699" t="e">
        <f t="shared" ca="1" si="282"/>
        <v>#REF!</v>
      </c>
      <c r="E699" t="e">
        <f ca="1">ABS( _xlfn.NORM.INV(RAND(),#REF!,#REF!))</f>
        <v>#REF!</v>
      </c>
      <c r="F699" t="e">
        <f ca="1">ABS( _xlfn.NORM.INV(RAND(),#REF!,#REF!))</f>
        <v>#REF!</v>
      </c>
      <c r="G699" t="e">
        <f ca="1">ABS( _xlfn.NORM.INV(RAND(),#REF!,#REF!))</f>
        <v>#REF!</v>
      </c>
      <c r="H699" t="e">
        <f ca="1">ABS( _xlfn.NORM.INV(RAND(),#REF!,#REF!))</f>
        <v>#REF!</v>
      </c>
      <c r="I699">
        <f ca="1">RANDBETWEEN('4a. Planning Risk Calculator'!$G$60, '4a. Planning Risk Calculator'!$H$60)</f>
        <v>1920</v>
      </c>
      <c r="J699">
        <f t="shared" ca="1" si="283"/>
        <v>103</v>
      </c>
      <c r="K699" t="e">
        <f ca="1">ABS( _xlfn.NORM.INV(RAND(),#REF!,#REF!))</f>
        <v>#REF!</v>
      </c>
      <c r="L699" t="e">
        <f ca="1">ABS( _xlfn.NORM.INV(RAND(),#REF!,#REF!))</f>
        <v>#REF!</v>
      </c>
      <c r="M699" t="e">
        <f ca="1">ABS( _xlfn.NORM.INV(RAND(),#REF!,#REF!))</f>
        <v>#REF!</v>
      </c>
      <c r="N699" t="e">
        <f t="shared" ca="1" si="284"/>
        <v>#REF!</v>
      </c>
      <c r="O699" t="e">
        <f ca="1">ABS( _xlfn.NORM.INV(RAND(),#REF!,#REF!))</f>
        <v>#REF!</v>
      </c>
      <c r="P699" t="e">
        <f ca="1" xml:space="preserve"> _xlfn.NORM.INV(RAND(),#REF!,#REF!)</f>
        <v>#REF!</v>
      </c>
      <c r="Q699" s="11" t="e">
        <f ca="1">IF(P699=0, 0, INDEX(#REF!, MATCH(P699,#REF!)))</f>
        <v>#REF!</v>
      </c>
      <c r="R699" s="11" t="e">
        <f t="shared" ca="1" si="285"/>
        <v>#REF!</v>
      </c>
      <c r="S699" s="11" t="e">
        <f ca="1">ABS( _xlfn.NORM.INV(RAND(),#REF!,#REF!))</f>
        <v>#REF!</v>
      </c>
      <c r="T699" s="11" t="e">
        <f t="shared" ca="1" si="286"/>
        <v>#REF!</v>
      </c>
      <c r="U699" t="e">
        <f ca="1">ABS( _xlfn.NORM.INV(RAND(),#REF!,#REF!))</f>
        <v>#REF!</v>
      </c>
      <c r="V699" s="51" t="e">
        <f t="shared" ca="1" si="287"/>
        <v>#REF!</v>
      </c>
      <c r="W699" s="51" t="e">
        <f t="shared" ca="1" si="288"/>
        <v>#REF!</v>
      </c>
      <c r="X699" s="51" t="e">
        <f t="shared" ca="1" si="289"/>
        <v>#REF!</v>
      </c>
      <c r="Y699" t="e">
        <f t="shared" ca="1" si="290"/>
        <v>#REF!</v>
      </c>
      <c r="Z699" t="e">
        <f ca="1">INDEX(#REF!, RANDBETWEEN(1, ROWS(#REF!)), 1)</f>
        <v>#REF!</v>
      </c>
      <c r="AA699" t="e">
        <f t="shared" ca="1" si="291"/>
        <v>#REF!</v>
      </c>
      <c r="AB699" t="e">
        <f t="shared" ca="1" si="292"/>
        <v>#REF!</v>
      </c>
      <c r="AC699" s="51" t="e">
        <f t="shared" ca="1" si="293"/>
        <v>#REF!</v>
      </c>
      <c r="AD699" t="e">
        <f t="shared" ca="1" si="294"/>
        <v>#REF!</v>
      </c>
      <c r="AE699" s="11" t="e">
        <f ca="1">(((AD699-'4a. Planning Risk Calculator'!$AI$4)/('4a. Planning Risk Calculator'!$AJ$4-'4a. Planning Risk Calculator'!$AI$4))*9)+1</f>
        <v>#REF!</v>
      </c>
      <c r="AF699" s="55" t="e">
        <f ca="1">AE699*'4a. Planning Risk Calculator'!$AV$4</f>
        <v>#REF!</v>
      </c>
      <c r="AG699" s="11" t="e">
        <f ca="1">IF(AA699=0,0,10-(SQRT((AA699/'4a. Planning Risk Calculator'!$AE$28)*81)))</f>
        <v>#REF!</v>
      </c>
      <c r="AH699" s="55" t="e">
        <f ca="1">AG699*'4a. Planning Risk Calculator'!$AV$28</f>
        <v>#REF!</v>
      </c>
      <c r="AI699" t="e">
        <f ca="1">IF(AB699=0,0,(SQRT((AB699/'4a. Planning Risk Calculator'!$AE$40)*100)))</f>
        <v>#REF!</v>
      </c>
      <c r="AJ699" s="56" t="e">
        <f ca="1">AI699*'4a. Planning Risk Calculator'!AV$32</f>
        <v>#REF!</v>
      </c>
      <c r="AK699" t="e">
        <f t="shared" ca="1" si="295"/>
        <v>#REF!</v>
      </c>
      <c r="AL699" s="59" t="e">
        <f ca="1">AK699*'4a. Planning Risk Calculator'!$AV$44</f>
        <v>#REF!</v>
      </c>
      <c r="AM699" t="e">
        <f t="shared" ca="1" si="296"/>
        <v>#REF!</v>
      </c>
      <c r="AN699" s="59" t="e">
        <f ca="1">AM699*'4a. Planning Risk Calculator'!$AV$48</f>
        <v>#REF!</v>
      </c>
      <c r="AO699" t="e">
        <f t="shared" ca="1" si="297"/>
        <v>#REF!</v>
      </c>
      <c r="AP699" s="61" t="e">
        <f ca="1">AO699*'4a. Planning Risk Calculator'!$AV$64</f>
        <v>#REF!</v>
      </c>
      <c r="AQ699" t="e">
        <f t="shared" ca="1" si="298"/>
        <v>#REF!</v>
      </c>
      <c r="AR699" s="61" t="e">
        <f ca="1">AQ699*'4a. Planning Risk Calculator'!$AV$68</f>
        <v>#REF!</v>
      </c>
      <c r="AS699" t="e">
        <f t="shared" ca="1" si="299"/>
        <v>#REF!</v>
      </c>
      <c r="AT699" s="61" t="e">
        <f ca="1">AS699*'4a. Planning Risk Calculator'!$AV$72</f>
        <v>#REF!</v>
      </c>
      <c r="AU699" t="e">
        <f t="shared" ca="1" si="300"/>
        <v>#REF!</v>
      </c>
      <c r="AV699" s="61" t="e">
        <f ca="1">AU699*'4a. Planning Risk Calculator'!$AV$76</f>
        <v>#REF!</v>
      </c>
      <c r="AW699" t="e">
        <f t="shared" ca="1" si="301"/>
        <v>#REF!</v>
      </c>
      <c r="AX699" s="61" t="e">
        <f ca="1">AW699*'4a. Planning Risk Calculator'!$AV$80</f>
        <v>#REF!</v>
      </c>
      <c r="AY699" t="e">
        <f t="shared" ca="1" si="302"/>
        <v>#REF!</v>
      </c>
      <c r="AZ699" s="61" t="e">
        <f ca="1">AY699*'4a. Planning Risk Calculator'!$AV$84</f>
        <v>#REF!</v>
      </c>
      <c r="BA699" t="e">
        <f t="shared" ca="1" si="303"/>
        <v>#REF!</v>
      </c>
      <c r="BB699" s="63" t="e">
        <f ca="1">BA699*'4a. Planning Risk Calculator'!$AV$88</f>
        <v>#REF!</v>
      </c>
      <c r="BC699" t="e">
        <f t="shared" ca="1" si="304"/>
        <v>#REF!</v>
      </c>
      <c r="BD699" s="63" t="e">
        <f ca="1">BC699*'4a. Planning Risk Calculator'!$AV$92</f>
        <v>#REF!</v>
      </c>
      <c r="BE699" t="e">
        <f t="shared" ca="1" si="305"/>
        <v>#REF!</v>
      </c>
      <c r="BF699" s="63" t="e">
        <f ca="1">BE699*'4a. Planning Risk Calculator'!$AV$96</f>
        <v>#REF!</v>
      </c>
      <c r="BG699" t="e">
        <f t="shared" ca="1" si="306"/>
        <v>#REF!</v>
      </c>
      <c r="BH699" s="63" t="e">
        <f ca="1">BG699*'4a. Planning Risk Calculator'!$AV$100</f>
        <v>#REF!</v>
      </c>
      <c r="BI699" t="e">
        <f t="shared" ca="1" si="307"/>
        <v>#REF!</v>
      </c>
      <c r="BJ699" s="63" t="e">
        <f ca="1">BI699*'4a. Planning Risk Calculator'!$AV$104</f>
        <v>#REF!</v>
      </c>
      <c r="BK699" t="e">
        <f ca="1">((BJ699+BH699+BF699+BD699+BB699+AZ699+AX699+AV699+AT699+AR699+AP6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9" t="e">
        <f t="shared" ca="1" si="308"/>
        <v>#REF!</v>
      </c>
      <c r="BM699" s="66" t="e">
        <f ca="1">BL699*'4a. Planning Risk Calculator'!$BK$64</f>
        <v>#REF!</v>
      </c>
      <c r="BN699" t="e">
        <f ca="1">((BM699+AF699+AH699+AJ699)/('4a. Planning Risk Calculator'!$BI$64+'4a. Planning Risk Calculator'!$AT$4+'4a. Planning Risk Calculator'!$AT$28+'4a. Planning Risk Calculator'!$AT$32))*10</f>
        <v>#REF!</v>
      </c>
      <c r="BO699" t="e">
        <f ca="1">((AL699+AN699)/('4a. Planning Risk Calculator'!$AT$44+'4a. Planning Risk Calculator'!$AT$48))*10</f>
        <v>#REF!</v>
      </c>
    </row>
    <row r="700" spans="1:67" x14ac:dyDescent="0.3">
      <c r="A700" t="e">
        <f ca="1">ABS( _xlfn.NORM.INV(RAND(),#REF!,#REF!))</f>
        <v>#REF!</v>
      </c>
      <c r="B700" t="e">
        <f ca="1">ABS( _xlfn.NORM.INV(RAND(),#REF!,#REF!))</f>
        <v>#REF!</v>
      </c>
      <c r="C700" t="e">
        <f ca="1">ABS( _xlfn.NORM.INV(RAND(),#REF!,#REF!))</f>
        <v>#REF!</v>
      </c>
      <c r="D700" t="e">
        <f t="shared" ca="1" si="282"/>
        <v>#REF!</v>
      </c>
      <c r="E700" t="e">
        <f ca="1">ABS( _xlfn.NORM.INV(RAND(),#REF!,#REF!))</f>
        <v>#REF!</v>
      </c>
      <c r="F700" t="e">
        <f ca="1">ABS( _xlfn.NORM.INV(RAND(),#REF!,#REF!))</f>
        <v>#REF!</v>
      </c>
      <c r="G700" t="e">
        <f ca="1">ABS( _xlfn.NORM.INV(RAND(),#REF!,#REF!))</f>
        <v>#REF!</v>
      </c>
      <c r="H700" t="e">
        <f ca="1">ABS( _xlfn.NORM.INV(RAND(),#REF!,#REF!))</f>
        <v>#REF!</v>
      </c>
      <c r="I700">
        <f ca="1">RANDBETWEEN('4a. Planning Risk Calculator'!$G$60, '4a. Planning Risk Calculator'!$H$60)</f>
        <v>1916</v>
      </c>
      <c r="J700">
        <f t="shared" ca="1" si="283"/>
        <v>107</v>
      </c>
      <c r="K700" t="e">
        <f ca="1">ABS( _xlfn.NORM.INV(RAND(),#REF!,#REF!))</f>
        <v>#REF!</v>
      </c>
      <c r="L700" t="e">
        <f ca="1">ABS( _xlfn.NORM.INV(RAND(),#REF!,#REF!))</f>
        <v>#REF!</v>
      </c>
      <c r="M700" t="e">
        <f ca="1">ABS( _xlfn.NORM.INV(RAND(),#REF!,#REF!))</f>
        <v>#REF!</v>
      </c>
      <c r="N700" t="e">
        <f t="shared" ca="1" si="284"/>
        <v>#REF!</v>
      </c>
      <c r="O700" t="e">
        <f ca="1">ABS( _xlfn.NORM.INV(RAND(),#REF!,#REF!))</f>
        <v>#REF!</v>
      </c>
      <c r="P700" t="e">
        <f ca="1" xml:space="preserve"> _xlfn.NORM.INV(RAND(),#REF!,#REF!)</f>
        <v>#REF!</v>
      </c>
      <c r="Q700" s="11" t="e">
        <f ca="1">IF(P700=0, 0, INDEX(#REF!, MATCH(P700,#REF!)))</f>
        <v>#REF!</v>
      </c>
      <c r="R700" s="11" t="e">
        <f t="shared" ca="1" si="285"/>
        <v>#REF!</v>
      </c>
      <c r="S700" s="11" t="e">
        <f ca="1">ABS( _xlfn.NORM.INV(RAND(),#REF!,#REF!))</f>
        <v>#REF!</v>
      </c>
      <c r="T700" s="11" t="e">
        <f t="shared" ca="1" si="286"/>
        <v>#REF!</v>
      </c>
      <c r="U700" t="e">
        <f ca="1">ABS( _xlfn.NORM.INV(RAND(),#REF!,#REF!))</f>
        <v>#REF!</v>
      </c>
      <c r="V700" s="51" t="e">
        <f t="shared" ca="1" si="287"/>
        <v>#REF!</v>
      </c>
      <c r="W700" s="51" t="e">
        <f t="shared" ca="1" si="288"/>
        <v>#REF!</v>
      </c>
      <c r="X700" s="51" t="e">
        <f t="shared" ca="1" si="289"/>
        <v>#REF!</v>
      </c>
      <c r="Y700" t="e">
        <f t="shared" ca="1" si="290"/>
        <v>#REF!</v>
      </c>
      <c r="Z700" t="e">
        <f ca="1">INDEX(#REF!, RANDBETWEEN(1, ROWS(#REF!)), 1)</f>
        <v>#REF!</v>
      </c>
      <c r="AA700" t="e">
        <f t="shared" ca="1" si="291"/>
        <v>#REF!</v>
      </c>
      <c r="AB700" t="e">
        <f t="shared" ca="1" si="292"/>
        <v>#REF!</v>
      </c>
      <c r="AC700" s="51" t="e">
        <f t="shared" ca="1" si="293"/>
        <v>#REF!</v>
      </c>
      <c r="AD700" t="e">
        <f t="shared" ca="1" si="294"/>
        <v>#REF!</v>
      </c>
      <c r="AE700" s="11" t="e">
        <f ca="1">(((AD700-'4a. Planning Risk Calculator'!$AI$4)/('4a. Planning Risk Calculator'!$AJ$4-'4a. Planning Risk Calculator'!$AI$4))*9)+1</f>
        <v>#REF!</v>
      </c>
      <c r="AF700" s="55" t="e">
        <f ca="1">AE700*'4a. Planning Risk Calculator'!$AV$4</f>
        <v>#REF!</v>
      </c>
      <c r="AG700" s="11" t="e">
        <f ca="1">IF(AA700=0,0,10-(SQRT((AA700/'4a. Planning Risk Calculator'!$AE$28)*81)))</f>
        <v>#REF!</v>
      </c>
      <c r="AH700" s="55" t="e">
        <f ca="1">AG700*'4a. Planning Risk Calculator'!$AV$28</f>
        <v>#REF!</v>
      </c>
      <c r="AI700" t="e">
        <f ca="1">IF(AB700=0,0,(SQRT((AB700/'4a. Planning Risk Calculator'!$AE$40)*100)))</f>
        <v>#REF!</v>
      </c>
      <c r="AJ700" s="56" t="e">
        <f ca="1">AI700*'4a. Planning Risk Calculator'!AV$32</f>
        <v>#REF!</v>
      </c>
      <c r="AK700" t="e">
        <f t="shared" ca="1" si="295"/>
        <v>#REF!</v>
      </c>
      <c r="AL700" s="59" t="e">
        <f ca="1">AK700*'4a. Planning Risk Calculator'!$AV$44</f>
        <v>#REF!</v>
      </c>
      <c r="AM700" t="e">
        <f t="shared" ca="1" si="296"/>
        <v>#REF!</v>
      </c>
      <c r="AN700" s="59" t="e">
        <f ca="1">AM700*'4a. Planning Risk Calculator'!$AV$48</f>
        <v>#REF!</v>
      </c>
      <c r="AO700" t="e">
        <f t="shared" ca="1" si="297"/>
        <v>#REF!</v>
      </c>
      <c r="AP700" s="61" t="e">
        <f ca="1">AO700*'4a. Planning Risk Calculator'!$AV$64</f>
        <v>#REF!</v>
      </c>
      <c r="AQ700" t="e">
        <f t="shared" ca="1" si="298"/>
        <v>#REF!</v>
      </c>
      <c r="AR700" s="61" t="e">
        <f ca="1">AQ700*'4a. Planning Risk Calculator'!$AV$68</f>
        <v>#REF!</v>
      </c>
      <c r="AS700" t="e">
        <f t="shared" ca="1" si="299"/>
        <v>#REF!</v>
      </c>
      <c r="AT700" s="61" t="e">
        <f ca="1">AS700*'4a. Planning Risk Calculator'!$AV$72</f>
        <v>#REF!</v>
      </c>
      <c r="AU700" t="e">
        <f t="shared" ca="1" si="300"/>
        <v>#REF!</v>
      </c>
      <c r="AV700" s="61" t="e">
        <f ca="1">AU700*'4a. Planning Risk Calculator'!$AV$76</f>
        <v>#REF!</v>
      </c>
      <c r="AW700" t="e">
        <f t="shared" ca="1" si="301"/>
        <v>#REF!</v>
      </c>
      <c r="AX700" s="61" t="e">
        <f ca="1">AW700*'4a. Planning Risk Calculator'!$AV$80</f>
        <v>#REF!</v>
      </c>
      <c r="AY700" t="e">
        <f t="shared" ca="1" si="302"/>
        <v>#REF!</v>
      </c>
      <c r="AZ700" s="61" t="e">
        <f ca="1">AY700*'4a. Planning Risk Calculator'!$AV$84</f>
        <v>#REF!</v>
      </c>
      <c r="BA700" t="e">
        <f t="shared" ca="1" si="303"/>
        <v>#REF!</v>
      </c>
      <c r="BB700" s="63" t="e">
        <f ca="1">BA700*'4a. Planning Risk Calculator'!$AV$88</f>
        <v>#REF!</v>
      </c>
      <c r="BC700" t="e">
        <f t="shared" ca="1" si="304"/>
        <v>#REF!</v>
      </c>
      <c r="BD700" s="63" t="e">
        <f ca="1">BC700*'4a. Planning Risk Calculator'!$AV$92</f>
        <v>#REF!</v>
      </c>
      <c r="BE700" t="e">
        <f t="shared" ca="1" si="305"/>
        <v>#REF!</v>
      </c>
      <c r="BF700" s="63" t="e">
        <f ca="1">BE700*'4a. Planning Risk Calculator'!$AV$96</f>
        <v>#REF!</v>
      </c>
      <c r="BG700" t="e">
        <f t="shared" ca="1" si="306"/>
        <v>#REF!</v>
      </c>
      <c r="BH700" s="63" t="e">
        <f ca="1">BG700*'4a. Planning Risk Calculator'!$AV$100</f>
        <v>#REF!</v>
      </c>
      <c r="BI700" t="e">
        <f t="shared" ca="1" si="307"/>
        <v>#REF!</v>
      </c>
      <c r="BJ700" s="63" t="e">
        <f ca="1">BI700*'4a. Planning Risk Calculator'!$AV$104</f>
        <v>#REF!</v>
      </c>
      <c r="BK700" t="e">
        <f ca="1">((BJ700+BH700+BF700+BD700+BB700+AZ700+AX700+AV700+AT700+AR700+AP7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0" t="e">
        <f t="shared" ca="1" si="308"/>
        <v>#REF!</v>
      </c>
      <c r="BM700" s="66" t="e">
        <f ca="1">BL700*'4a. Planning Risk Calculator'!$BK$64</f>
        <v>#REF!</v>
      </c>
      <c r="BN700" t="e">
        <f ca="1">((BM700+AF700+AH700+AJ700)/('4a. Planning Risk Calculator'!$BI$64+'4a. Planning Risk Calculator'!$AT$4+'4a. Planning Risk Calculator'!$AT$28+'4a. Planning Risk Calculator'!$AT$32))*10</f>
        <v>#REF!</v>
      </c>
      <c r="BO700" t="e">
        <f ca="1">((AL700+AN700)/('4a. Planning Risk Calculator'!$AT$44+'4a. Planning Risk Calculator'!$AT$48))*10</f>
        <v>#REF!</v>
      </c>
    </row>
    <row r="701" spans="1:67" x14ac:dyDescent="0.3">
      <c r="A701" t="e">
        <f ca="1">ABS( _xlfn.NORM.INV(RAND(),#REF!,#REF!))</f>
        <v>#REF!</v>
      </c>
      <c r="B701" t="e">
        <f ca="1">ABS( _xlfn.NORM.INV(RAND(),#REF!,#REF!))</f>
        <v>#REF!</v>
      </c>
      <c r="C701" t="e">
        <f ca="1">ABS( _xlfn.NORM.INV(RAND(),#REF!,#REF!))</f>
        <v>#REF!</v>
      </c>
      <c r="D701" t="e">
        <f t="shared" ca="1" si="282"/>
        <v>#REF!</v>
      </c>
      <c r="E701" t="e">
        <f ca="1">ABS( _xlfn.NORM.INV(RAND(),#REF!,#REF!))</f>
        <v>#REF!</v>
      </c>
      <c r="F701" t="e">
        <f ca="1">ABS( _xlfn.NORM.INV(RAND(),#REF!,#REF!))</f>
        <v>#REF!</v>
      </c>
      <c r="G701" t="e">
        <f ca="1">ABS( _xlfn.NORM.INV(RAND(),#REF!,#REF!))</f>
        <v>#REF!</v>
      </c>
      <c r="H701" t="e">
        <f ca="1">ABS( _xlfn.NORM.INV(RAND(),#REF!,#REF!))</f>
        <v>#REF!</v>
      </c>
      <c r="I701">
        <f ca="1">RANDBETWEEN('4a. Planning Risk Calculator'!$G$60, '4a. Planning Risk Calculator'!$H$60)</f>
        <v>1922</v>
      </c>
      <c r="J701">
        <f t="shared" ca="1" si="283"/>
        <v>101</v>
      </c>
      <c r="K701" t="e">
        <f ca="1">ABS( _xlfn.NORM.INV(RAND(),#REF!,#REF!))</f>
        <v>#REF!</v>
      </c>
      <c r="L701" t="e">
        <f ca="1">ABS( _xlfn.NORM.INV(RAND(),#REF!,#REF!))</f>
        <v>#REF!</v>
      </c>
      <c r="M701" t="e">
        <f ca="1">ABS( _xlfn.NORM.INV(RAND(),#REF!,#REF!))</f>
        <v>#REF!</v>
      </c>
      <c r="N701" t="e">
        <f t="shared" ca="1" si="284"/>
        <v>#REF!</v>
      </c>
      <c r="O701" t="e">
        <f ca="1">ABS( _xlfn.NORM.INV(RAND(),#REF!,#REF!))</f>
        <v>#REF!</v>
      </c>
      <c r="P701" t="e">
        <f ca="1" xml:space="preserve"> _xlfn.NORM.INV(RAND(),#REF!,#REF!)</f>
        <v>#REF!</v>
      </c>
      <c r="Q701" s="11" t="e">
        <f ca="1">IF(P701=0, 0, INDEX(#REF!, MATCH(P701,#REF!)))</f>
        <v>#REF!</v>
      </c>
      <c r="R701" s="11" t="e">
        <f t="shared" ca="1" si="285"/>
        <v>#REF!</v>
      </c>
      <c r="S701" s="11" t="e">
        <f ca="1">ABS( _xlfn.NORM.INV(RAND(),#REF!,#REF!))</f>
        <v>#REF!</v>
      </c>
      <c r="T701" s="11" t="e">
        <f t="shared" ca="1" si="286"/>
        <v>#REF!</v>
      </c>
      <c r="U701" t="e">
        <f ca="1">ABS( _xlfn.NORM.INV(RAND(),#REF!,#REF!))</f>
        <v>#REF!</v>
      </c>
      <c r="V701" s="51" t="e">
        <f t="shared" ca="1" si="287"/>
        <v>#REF!</v>
      </c>
      <c r="W701" s="51" t="e">
        <f t="shared" ca="1" si="288"/>
        <v>#REF!</v>
      </c>
      <c r="X701" s="51" t="e">
        <f t="shared" ca="1" si="289"/>
        <v>#REF!</v>
      </c>
      <c r="Y701" t="e">
        <f t="shared" ca="1" si="290"/>
        <v>#REF!</v>
      </c>
      <c r="Z701" t="e">
        <f ca="1">INDEX(#REF!, RANDBETWEEN(1, ROWS(#REF!)), 1)</f>
        <v>#REF!</v>
      </c>
      <c r="AA701" t="e">
        <f t="shared" ca="1" si="291"/>
        <v>#REF!</v>
      </c>
      <c r="AB701" t="e">
        <f t="shared" ca="1" si="292"/>
        <v>#REF!</v>
      </c>
      <c r="AC701" s="51" t="e">
        <f t="shared" ca="1" si="293"/>
        <v>#REF!</v>
      </c>
      <c r="AD701" t="e">
        <f t="shared" ca="1" si="294"/>
        <v>#REF!</v>
      </c>
      <c r="AE701" s="11" t="e">
        <f ca="1">(((AD701-'4a. Planning Risk Calculator'!$AI$4)/('4a. Planning Risk Calculator'!$AJ$4-'4a. Planning Risk Calculator'!$AI$4))*9)+1</f>
        <v>#REF!</v>
      </c>
      <c r="AF701" s="55" t="e">
        <f ca="1">AE701*'4a. Planning Risk Calculator'!$AV$4</f>
        <v>#REF!</v>
      </c>
      <c r="AG701" s="11" t="e">
        <f ca="1">IF(AA701=0,0,10-(SQRT((AA701/'4a. Planning Risk Calculator'!$AE$28)*81)))</f>
        <v>#REF!</v>
      </c>
      <c r="AH701" s="55" t="e">
        <f ca="1">AG701*'4a. Planning Risk Calculator'!$AV$28</f>
        <v>#REF!</v>
      </c>
      <c r="AI701" t="e">
        <f ca="1">IF(AB701=0,0,(SQRT((AB701/'4a. Planning Risk Calculator'!$AE$40)*100)))</f>
        <v>#REF!</v>
      </c>
      <c r="AJ701" s="56" t="e">
        <f ca="1">AI701*'4a. Planning Risk Calculator'!AV$32</f>
        <v>#REF!</v>
      </c>
      <c r="AK701" t="e">
        <f t="shared" ca="1" si="295"/>
        <v>#REF!</v>
      </c>
      <c r="AL701" s="59" t="e">
        <f ca="1">AK701*'4a. Planning Risk Calculator'!$AV$44</f>
        <v>#REF!</v>
      </c>
      <c r="AM701" t="e">
        <f t="shared" ca="1" si="296"/>
        <v>#REF!</v>
      </c>
      <c r="AN701" s="59" t="e">
        <f ca="1">AM701*'4a. Planning Risk Calculator'!$AV$48</f>
        <v>#REF!</v>
      </c>
      <c r="AO701" t="e">
        <f t="shared" ca="1" si="297"/>
        <v>#REF!</v>
      </c>
      <c r="AP701" s="61" t="e">
        <f ca="1">AO701*'4a. Planning Risk Calculator'!$AV$64</f>
        <v>#REF!</v>
      </c>
      <c r="AQ701" t="e">
        <f t="shared" ca="1" si="298"/>
        <v>#REF!</v>
      </c>
      <c r="AR701" s="61" t="e">
        <f ca="1">AQ701*'4a. Planning Risk Calculator'!$AV$68</f>
        <v>#REF!</v>
      </c>
      <c r="AS701" t="e">
        <f t="shared" ca="1" si="299"/>
        <v>#REF!</v>
      </c>
      <c r="AT701" s="61" t="e">
        <f ca="1">AS701*'4a. Planning Risk Calculator'!$AV$72</f>
        <v>#REF!</v>
      </c>
      <c r="AU701" t="e">
        <f t="shared" ca="1" si="300"/>
        <v>#REF!</v>
      </c>
      <c r="AV701" s="61" t="e">
        <f ca="1">AU701*'4a. Planning Risk Calculator'!$AV$76</f>
        <v>#REF!</v>
      </c>
      <c r="AW701" t="e">
        <f t="shared" ca="1" si="301"/>
        <v>#REF!</v>
      </c>
      <c r="AX701" s="61" t="e">
        <f ca="1">AW701*'4a. Planning Risk Calculator'!$AV$80</f>
        <v>#REF!</v>
      </c>
      <c r="AY701" t="e">
        <f t="shared" ca="1" si="302"/>
        <v>#REF!</v>
      </c>
      <c r="AZ701" s="61" t="e">
        <f ca="1">AY701*'4a. Planning Risk Calculator'!$AV$84</f>
        <v>#REF!</v>
      </c>
      <c r="BA701" t="e">
        <f t="shared" ca="1" si="303"/>
        <v>#REF!</v>
      </c>
      <c r="BB701" s="63" t="e">
        <f ca="1">BA701*'4a. Planning Risk Calculator'!$AV$88</f>
        <v>#REF!</v>
      </c>
      <c r="BC701" t="e">
        <f t="shared" ca="1" si="304"/>
        <v>#REF!</v>
      </c>
      <c r="BD701" s="63" t="e">
        <f ca="1">BC701*'4a. Planning Risk Calculator'!$AV$92</f>
        <v>#REF!</v>
      </c>
      <c r="BE701" t="e">
        <f t="shared" ca="1" si="305"/>
        <v>#REF!</v>
      </c>
      <c r="BF701" s="63" t="e">
        <f ca="1">BE701*'4a. Planning Risk Calculator'!$AV$96</f>
        <v>#REF!</v>
      </c>
      <c r="BG701" t="e">
        <f t="shared" ca="1" si="306"/>
        <v>#REF!</v>
      </c>
      <c r="BH701" s="63" t="e">
        <f ca="1">BG701*'4a. Planning Risk Calculator'!$AV$100</f>
        <v>#REF!</v>
      </c>
      <c r="BI701" t="e">
        <f t="shared" ca="1" si="307"/>
        <v>#REF!</v>
      </c>
      <c r="BJ701" s="63" t="e">
        <f ca="1">BI701*'4a. Planning Risk Calculator'!$AV$104</f>
        <v>#REF!</v>
      </c>
      <c r="BK701" t="e">
        <f ca="1">((BJ701+BH701+BF701+BD701+BB701+AZ701+AX701+AV701+AT701+AR701+AP7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1" t="e">
        <f t="shared" ca="1" si="308"/>
        <v>#REF!</v>
      </c>
      <c r="BM701" s="66" t="e">
        <f ca="1">BL701*'4a. Planning Risk Calculator'!$BK$64</f>
        <v>#REF!</v>
      </c>
      <c r="BN701" t="e">
        <f ca="1">((BM701+AF701+AH701+AJ701)/('4a. Planning Risk Calculator'!$BI$64+'4a. Planning Risk Calculator'!$AT$4+'4a. Planning Risk Calculator'!$AT$28+'4a. Planning Risk Calculator'!$AT$32))*10</f>
        <v>#REF!</v>
      </c>
      <c r="BO701" t="e">
        <f ca="1">((AL701+AN701)/('4a. Planning Risk Calculator'!$AT$44+'4a. Planning Risk Calculator'!$AT$48))*10</f>
        <v>#REF!</v>
      </c>
    </row>
    <row r="702" spans="1:67" x14ac:dyDescent="0.3">
      <c r="A702" t="e">
        <f ca="1">ABS( _xlfn.NORM.INV(RAND(),#REF!,#REF!))</f>
        <v>#REF!</v>
      </c>
      <c r="B702" t="e">
        <f ca="1">ABS( _xlfn.NORM.INV(RAND(),#REF!,#REF!))</f>
        <v>#REF!</v>
      </c>
      <c r="C702" t="e">
        <f ca="1">ABS( _xlfn.NORM.INV(RAND(),#REF!,#REF!))</f>
        <v>#REF!</v>
      </c>
      <c r="D702" t="e">
        <f t="shared" ca="1" si="282"/>
        <v>#REF!</v>
      </c>
      <c r="E702" t="e">
        <f ca="1">ABS( _xlfn.NORM.INV(RAND(),#REF!,#REF!))</f>
        <v>#REF!</v>
      </c>
      <c r="F702" t="e">
        <f ca="1">ABS( _xlfn.NORM.INV(RAND(),#REF!,#REF!))</f>
        <v>#REF!</v>
      </c>
      <c r="G702" t="e">
        <f ca="1">ABS( _xlfn.NORM.INV(RAND(),#REF!,#REF!))</f>
        <v>#REF!</v>
      </c>
      <c r="H702" t="e">
        <f ca="1">ABS( _xlfn.NORM.INV(RAND(),#REF!,#REF!))</f>
        <v>#REF!</v>
      </c>
      <c r="I702">
        <f ca="1">RANDBETWEEN('4a. Planning Risk Calculator'!$G$60, '4a. Planning Risk Calculator'!$H$60)</f>
        <v>1920</v>
      </c>
      <c r="J702">
        <f t="shared" ca="1" si="283"/>
        <v>103</v>
      </c>
      <c r="K702" t="e">
        <f ca="1">ABS( _xlfn.NORM.INV(RAND(),#REF!,#REF!))</f>
        <v>#REF!</v>
      </c>
      <c r="L702" t="e">
        <f ca="1">ABS( _xlfn.NORM.INV(RAND(),#REF!,#REF!))</f>
        <v>#REF!</v>
      </c>
      <c r="M702" t="e">
        <f ca="1">ABS( _xlfn.NORM.INV(RAND(),#REF!,#REF!))</f>
        <v>#REF!</v>
      </c>
      <c r="N702" t="e">
        <f t="shared" ca="1" si="284"/>
        <v>#REF!</v>
      </c>
      <c r="O702" t="e">
        <f ca="1">ABS( _xlfn.NORM.INV(RAND(),#REF!,#REF!))</f>
        <v>#REF!</v>
      </c>
      <c r="P702" t="e">
        <f ca="1" xml:space="preserve"> _xlfn.NORM.INV(RAND(),#REF!,#REF!)</f>
        <v>#REF!</v>
      </c>
      <c r="Q702" s="11" t="e">
        <f ca="1">IF(P702=0, 0, INDEX(#REF!, MATCH(P702,#REF!)))</f>
        <v>#REF!</v>
      </c>
      <c r="R702" s="11" t="e">
        <f t="shared" ca="1" si="285"/>
        <v>#REF!</v>
      </c>
      <c r="S702" s="11" t="e">
        <f ca="1">ABS( _xlfn.NORM.INV(RAND(),#REF!,#REF!))</f>
        <v>#REF!</v>
      </c>
      <c r="T702" s="11" t="e">
        <f t="shared" ca="1" si="286"/>
        <v>#REF!</v>
      </c>
      <c r="U702" t="e">
        <f ca="1">ABS( _xlfn.NORM.INV(RAND(),#REF!,#REF!))</f>
        <v>#REF!</v>
      </c>
      <c r="V702" s="51" t="e">
        <f t="shared" ca="1" si="287"/>
        <v>#REF!</v>
      </c>
      <c r="W702" s="51" t="e">
        <f t="shared" ca="1" si="288"/>
        <v>#REF!</v>
      </c>
      <c r="X702" s="51" t="e">
        <f t="shared" ca="1" si="289"/>
        <v>#REF!</v>
      </c>
      <c r="Y702" t="e">
        <f t="shared" ca="1" si="290"/>
        <v>#REF!</v>
      </c>
      <c r="Z702" t="e">
        <f ca="1">INDEX(#REF!, RANDBETWEEN(1, ROWS(#REF!)), 1)</f>
        <v>#REF!</v>
      </c>
      <c r="AA702" t="e">
        <f t="shared" ca="1" si="291"/>
        <v>#REF!</v>
      </c>
      <c r="AB702" t="e">
        <f t="shared" ca="1" si="292"/>
        <v>#REF!</v>
      </c>
      <c r="AC702" s="51" t="e">
        <f t="shared" ca="1" si="293"/>
        <v>#REF!</v>
      </c>
      <c r="AD702" t="e">
        <f t="shared" ca="1" si="294"/>
        <v>#REF!</v>
      </c>
      <c r="AE702" s="11" t="e">
        <f ca="1">(((AD702-'4a. Planning Risk Calculator'!$AI$4)/('4a. Planning Risk Calculator'!$AJ$4-'4a. Planning Risk Calculator'!$AI$4))*9)+1</f>
        <v>#REF!</v>
      </c>
      <c r="AF702" s="55" t="e">
        <f ca="1">AE702*'4a. Planning Risk Calculator'!$AV$4</f>
        <v>#REF!</v>
      </c>
      <c r="AG702" s="11" t="e">
        <f ca="1">IF(AA702=0,0,10-(SQRT((AA702/'4a. Planning Risk Calculator'!$AE$28)*81)))</f>
        <v>#REF!</v>
      </c>
      <c r="AH702" s="55" t="e">
        <f ca="1">AG702*'4a. Planning Risk Calculator'!$AV$28</f>
        <v>#REF!</v>
      </c>
      <c r="AI702" t="e">
        <f ca="1">IF(AB702=0,0,(SQRT((AB702/'4a. Planning Risk Calculator'!$AE$40)*100)))</f>
        <v>#REF!</v>
      </c>
      <c r="AJ702" s="56" t="e">
        <f ca="1">AI702*'4a. Planning Risk Calculator'!AV$32</f>
        <v>#REF!</v>
      </c>
      <c r="AK702" t="e">
        <f t="shared" ca="1" si="295"/>
        <v>#REF!</v>
      </c>
      <c r="AL702" s="59" t="e">
        <f ca="1">AK702*'4a. Planning Risk Calculator'!$AV$44</f>
        <v>#REF!</v>
      </c>
      <c r="AM702" t="e">
        <f t="shared" ca="1" si="296"/>
        <v>#REF!</v>
      </c>
      <c r="AN702" s="59" t="e">
        <f ca="1">AM702*'4a. Planning Risk Calculator'!$AV$48</f>
        <v>#REF!</v>
      </c>
      <c r="AO702" t="e">
        <f t="shared" ca="1" si="297"/>
        <v>#REF!</v>
      </c>
      <c r="AP702" s="61" t="e">
        <f ca="1">AO702*'4a. Planning Risk Calculator'!$AV$64</f>
        <v>#REF!</v>
      </c>
      <c r="AQ702" t="e">
        <f t="shared" ca="1" si="298"/>
        <v>#REF!</v>
      </c>
      <c r="AR702" s="61" t="e">
        <f ca="1">AQ702*'4a. Planning Risk Calculator'!$AV$68</f>
        <v>#REF!</v>
      </c>
      <c r="AS702" t="e">
        <f t="shared" ca="1" si="299"/>
        <v>#REF!</v>
      </c>
      <c r="AT702" s="61" t="e">
        <f ca="1">AS702*'4a. Planning Risk Calculator'!$AV$72</f>
        <v>#REF!</v>
      </c>
      <c r="AU702" t="e">
        <f t="shared" ca="1" si="300"/>
        <v>#REF!</v>
      </c>
      <c r="AV702" s="61" t="e">
        <f ca="1">AU702*'4a. Planning Risk Calculator'!$AV$76</f>
        <v>#REF!</v>
      </c>
      <c r="AW702" t="e">
        <f t="shared" ca="1" si="301"/>
        <v>#REF!</v>
      </c>
      <c r="AX702" s="61" t="e">
        <f ca="1">AW702*'4a. Planning Risk Calculator'!$AV$80</f>
        <v>#REF!</v>
      </c>
      <c r="AY702" t="e">
        <f t="shared" ca="1" si="302"/>
        <v>#REF!</v>
      </c>
      <c r="AZ702" s="61" t="e">
        <f ca="1">AY702*'4a. Planning Risk Calculator'!$AV$84</f>
        <v>#REF!</v>
      </c>
      <c r="BA702" t="e">
        <f t="shared" ca="1" si="303"/>
        <v>#REF!</v>
      </c>
      <c r="BB702" s="63" t="e">
        <f ca="1">BA702*'4a. Planning Risk Calculator'!$AV$88</f>
        <v>#REF!</v>
      </c>
      <c r="BC702" t="e">
        <f t="shared" ca="1" si="304"/>
        <v>#REF!</v>
      </c>
      <c r="BD702" s="63" t="e">
        <f ca="1">BC702*'4a. Planning Risk Calculator'!$AV$92</f>
        <v>#REF!</v>
      </c>
      <c r="BE702" t="e">
        <f t="shared" ca="1" si="305"/>
        <v>#REF!</v>
      </c>
      <c r="BF702" s="63" t="e">
        <f ca="1">BE702*'4a. Planning Risk Calculator'!$AV$96</f>
        <v>#REF!</v>
      </c>
      <c r="BG702" t="e">
        <f t="shared" ca="1" si="306"/>
        <v>#REF!</v>
      </c>
      <c r="BH702" s="63" t="e">
        <f ca="1">BG702*'4a. Planning Risk Calculator'!$AV$100</f>
        <v>#REF!</v>
      </c>
      <c r="BI702" t="e">
        <f t="shared" ca="1" si="307"/>
        <v>#REF!</v>
      </c>
      <c r="BJ702" s="63" t="e">
        <f ca="1">BI702*'4a. Planning Risk Calculator'!$AV$104</f>
        <v>#REF!</v>
      </c>
      <c r="BK702" t="e">
        <f ca="1">((BJ702+BH702+BF702+BD702+BB702+AZ702+AX702+AV702+AT702+AR702+AP7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2" t="e">
        <f t="shared" ca="1" si="308"/>
        <v>#REF!</v>
      </c>
      <c r="BM702" s="66" t="e">
        <f ca="1">BL702*'4a. Planning Risk Calculator'!$BK$64</f>
        <v>#REF!</v>
      </c>
      <c r="BN702" t="e">
        <f ca="1">((BM702+AF702+AH702+AJ702)/('4a. Planning Risk Calculator'!$BI$64+'4a. Planning Risk Calculator'!$AT$4+'4a. Planning Risk Calculator'!$AT$28+'4a. Planning Risk Calculator'!$AT$32))*10</f>
        <v>#REF!</v>
      </c>
      <c r="BO702" t="e">
        <f ca="1">((AL702+AN702)/('4a. Planning Risk Calculator'!$AT$44+'4a. Planning Risk Calculator'!$AT$48))*10</f>
        <v>#REF!</v>
      </c>
    </row>
    <row r="703" spans="1:67" x14ac:dyDescent="0.3">
      <c r="A703" t="e">
        <f ca="1">ABS( _xlfn.NORM.INV(RAND(),#REF!,#REF!))</f>
        <v>#REF!</v>
      </c>
      <c r="B703" t="e">
        <f ca="1">ABS( _xlfn.NORM.INV(RAND(),#REF!,#REF!))</f>
        <v>#REF!</v>
      </c>
      <c r="C703" t="e">
        <f ca="1">ABS( _xlfn.NORM.INV(RAND(),#REF!,#REF!))</f>
        <v>#REF!</v>
      </c>
      <c r="D703" t="e">
        <f t="shared" ca="1" si="282"/>
        <v>#REF!</v>
      </c>
      <c r="E703" t="e">
        <f ca="1">ABS( _xlfn.NORM.INV(RAND(),#REF!,#REF!))</f>
        <v>#REF!</v>
      </c>
      <c r="F703" t="e">
        <f ca="1">ABS( _xlfn.NORM.INV(RAND(),#REF!,#REF!))</f>
        <v>#REF!</v>
      </c>
      <c r="G703" t="e">
        <f ca="1">ABS( _xlfn.NORM.INV(RAND(),#REF!,#REF!))</f>
        <v>#REF!</v>
      </c>
      <c r="H703" t="e">
        <f ca="1">ABS( _xlfn.NORM.INV(RAND(),#REF!,#REF!))</f>
        <v>#REF!</v>
      </c>
      <c r="I703">
        <f ca="1">RANDBETWEEN('4a. Planning Risk Calculator'!$G$60, '4a. Planning Risk Calculator'!$H$60)</f>
        <v>1915</v>
      </c>
      <c r="J703">
        <f t="shared" ca="1" si="283"/>
        <v>108</v>
      </c>
      <c r="K703" t="e">
        <f ca="1">ABS( _xlfn.NORM.INV(RAND(),#REF!,#REF!))</f>
        <v>#REF!</v>
      </c>
      <c r="L703" t="e">
        <f ca="1">ABS( _xlfn.NORM.INV(RAND(),#REF!,#REF!))</f>
        <v>#REF!</v>
      </c>
      <c r="M703" t="e">
        <f ca="1">ABS( _xlfn.NORM.INV(RAND(),#REF!,#REF!))</f>
        <v>#REF!</v>
      </c>
      <c r="N703" t="e">
        <f t="shared" ca="1" si="284"/>
        <v>#REF!</v>
      </c>
      <c r="O703" t="e">
        <f ca="1">ABS( _xlfn.NORM.INV(RAND(),#REF!,#REF!))</f>
        <v>#REF!</v>
      </c>
      <c r="P703" t="e">
        <f ca="1" xml:space="preserve"> _xlfn.NORM.INV(RAND(),#REF!,#REF!)</f>
        <v>#REF!</v>
      </c>
      <c r="Q703" s="11" t="e">
        <f ca="1">IF(P703=0, 0, INDEX(#REF!, MATCH(P703,#REF!)))</f>
        <v>#REF!</v>
      </c>
      <c r="R703" s="11" t="e">
        <f t="shared" ca="1" si="285"/>
        <v>#REF!</v>
      </c>
      <c r="S703" s="11" t="e">
        <f ca="1">ABS( _xlfn.NORM.INV(RAND(),#REF!,#REF!))</f>
        <v>#REF!</v>
      </c>
      <c r="T703" s="11" t="e">
        <f t="shared" ca="1" si="286"/>
        <v>#REF!</v>
      </c>
      <c r="U703" t="e">
        <f ca="1">ABS( _xlfn.NORM.INV(RAND(),#REF!,#REF!))</f>
        <v>#REF!</v>
      </c>
      <c r="V703" s="51" t="e">
        <f t="shared" ca="1" si="287"/>
        <v>#REF!</v>
      </c>
      <c r="W703" s="51" t="e">
        <f t="shared" ca="1" si="288"/>
        <v>#REF!</v>
      </c>
      <c r="X703" s="51" t="e">
        <f t="shared" ca="1" si="289"/>
        <v>#REF!</v>
      </c>
      <c r="Y703" t="e">
        <f t="shared" ca="1" si="290"/>
        <v>#REF!</v>
      </c>
      <c r="Z703" t="e">
        <f ca="1">INDEX(#REF!, RANDBETWEEN(1, ROWS(#REF!)), 1)</f>
        <v>#REF!</v>
      </c>
      <c r="AA703" t="e">
        <f t="shared" ca="1" si="291"/>
        <v>#REF!</v>
      </c>
      <c r="AB703" t="e">
        <f t="shared" ca="1" si="292"/>
        <v>#REF!</v>
      </c>
      <c r="AC703" s="51" t="e">
        <f t="shared" ca="1" si="293"/>
        <v>#REF!</v>
      </c>
      <c r="AD703" t="e">
        <f t="shared" ca="1" si="294"/>
        <v>#REF!</v>
      </c>
      <c r="AE703" s="11" t="e">
        <f ca="1">(((AD703-'4a. Planning Risk Calculator'!$AI$4)/('4a. Planning Risk Calculator'!$AJ$4-'4a. Planning Risk Calculator'!$AI$4))*9)+1</f>
        <v>#REF!</v>
      </c>
      <c r="AF703" s="55" t="e">
        <f ca="1">AE703*'4a. Planning Risk Calculator'!$AV$4</f>
        <v>#REF!</v>
      </c>
      <c r="AG703" s="11" t="e">
        <f ca="1">IF(AA703=0,0,10-(SQRT((AA703/'4a. Planning Risk Calculator'!$AE$28)*81)))</f>
        <v>#REF!</v>
      </c>
      <c r="AH703" s="55" t="e">
        <f ca="1">AG703*'4a. Planning Risk Calculator'!$AV$28</f>
        <v>#REF!</v>
      </c>
      <c r="AI703" t="e">
        <f ca="1">IF(AB703=0,0,(SQRT((AB703/'4a. Planning Risk Calculator'!$AE$40)*100)))</f>
        <v>#REF!</v>
      </c>
      <c r="AJ703" s="56" t="e">
        <f ca="1">AI703*'4a. Planning Risk Calculator'!AV$32</f>
        <v>#REF!</v>
      </c>
      <c r="AK703" t="e">
        <f t="shared" ca="1" si="295"/>
        <v>#REF!</v>
      </c>
      <c r="AL703" s="59" t="e">
        <f ca="1">AK703*'4a. Planning Risk Calculator'!$AV$44</f>
        <v>#REF!</v>
      </c>
      <c r="AM703" t="e">
        <f t="shared" ca="1" si="296"/>
        <v>#REF!</v>
      </c>
      <c r="AN703" s="59" t="e">
        <f ca="1">AM703*'4a. Planning Risk Calculator'!$AV$48</f>
        <v>#REF!</v>
      </c>
      <c r="AO703" t="e">
        <f t="shared" ca="1" si="297"/>
        <v>#REF!</v>
      </c>
      <c r="AP703" s="61" t="e">
        <f ca="1">AO703*'4a. Planning Risk Calculator'!$AV$64</f>
        <v>#REF!</v>
      </c>
      <c r="AQ703" t="e">
        <f t="shared" ca="1" si="298"/>
        <v>#REF!</v>
      </c>
      <c r="AR703" s="61" t="e">
        <f ca="1">AQ703*'4a. Planning Risk Calculator'!$AV$68</f>
        <v>#REF!</v>
      </c>
      <c r="AS703" t="e">
        <f t="shared" ca="1" si="299"/>
        <v>#REF!</v>
      </c>
      <c r="AT703" s="61" t="e">
        <f ca="1">AS703*'4a. Planning Risk Calculator'!$AV$72</f>
        <v>#REF!</v>
      </c>
      <c r="AU703" t="e">
        <f t="shared" ca="1" si="300"/>
        <v>#REF!</v>
      </c>
      <c r="AV703" s="61" t="e">
        <f ca="1">AU703*'4a. Planning Risk Calculator'!$AV$76</f>
        <v>#REF!</v>
      </c>
      <c r="AW703" t="e">
        <f t="shared" ca="1" si="301"/>
        <v>#REF!</v>
      </c>
      <c r="AX703" s="61" t="e">
        <f ca="1">AW703*'4a. Planning Risk Calculator'!$AV$80</f>
        <v>#REF!</v>
      </c>
      <c r="AY703" t="e">
        <f t="shared" ca="1" si="302"/>
        <v>#REF!</v>
      </c>
      <c r="AZ703" s="61" t="e">
        <f ca="1">AY703*'4a. Planning Risk Calculator'!$AV$84</f>
        <v>#REF!</v>
      </c>
      <c r="BA703" t="e">
        <f t="shared" ca="1" si="303"/>
        <v>#REF!</v>
      </c>
      <c r="BB703" s="63" t="e">
        <f ca="1">BA703*'4a. Planning Risk Calculator'!$AV$88</f>
        <v>#REF!</v>
      </c>
      <c r="BC703" t="e">
        <f t="shared" ca="1" si="304"/>
        <v>#REF!</v>
      </c>
      <c r="BD703" s="63" t="e">
        <f ca="1">BC703*'4a. Planning Risk Calculator'!$AV$92</f>
        <v>#REF!</v>
      </c>
      <c r="BE703" t="e">
        <f t="shared" ca="1" si="305"/>
        <v>#REF!</v>
      </c>
      <c r="BF703" s="63" t="e">
        <f ca="1">BE703*'4a. Planning Risk Calculator'!$AV$96</f>
        <v>#REF!</v>
      </c>
      <c r="BG703" t="e">
        <f t="shared" ca="1" si="306"/>
        <v>#REF!</v>
      </c>
      <c r="BH703" s="63" t="e">
        <f ca="1">BG703*'4a. Planning Risk Calculator'!$AV$100</f>
        <v>#REF!</v>
      </c>
      <c r="BI703" t="e">
        <f t="shared" ca="1" si="307"/>
        <v>#REF!</v>
      </c>
      <c r="BJ703" s="63" t="e">
        <f ca="1">BI703*'4a. Planning Risk Calculator'!$AV$104</f>
        <v>#REF!</v>
      </c>
      <c r="BK703" t="e">
        <f ca="1">((BJ703+BH703+BF703+BD703+BB703+AZ703+AX703+AV703+AT703+AR703+AP7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3" t="e">
        <f t="shared" ca="1" si="308"/>
        <v>#REF!</v>
      </c>
      <c r="BM703" s="66" t="e">
        <f ca="1">BL703*'4a. Planning Risk Calculator'!$BK$64</f>
        <v>#REF!</v>
      </c>
      <c r="BN703" t="e">
        <f ca="1">((BM703+AF703+AH703+AJ703)/('4a. Planning Risk Calculator'!$BI$64+'4a. Planning Risk Calculator'!$AT$4+'4a. Planning Risk Calculator'!$AT$28+'4a. Planning Risk Calculator'!$AT$32))*10</f>
        <v>#REF!</v>
      </c>
      <c r="BO703" t="e">
        <f ca="1">((AL703+AN703)/('4a. Planning Risk Calculator'!$AT$44+'4a. Planning Risk Calculator'!$AT$48))*10</f>
        <v>#REF!</v>
      </c>
    </row>
    <row r="704" spans="1:67" x14ac:dyDescent="0.3">
      <c r="A704" t="e">
        <f ca="1">ABS( _xlfn.NORM.INV(RAND(),#REF!,#REF!))</f>
        <v>#REF!</v>
      </c>
      <c r="B704" t="e">
        <f ca="1">ABS( _xlfn.NORM.INV(RAND(),#REF!,#REF!))</f>
        <v>#REF!</v>
      </c>
      <c r="C704" t="e">
        <f ca="1">ABS( _xlfn.NORM.INV(RAND(),#REF!,#REF!))</f>
        <v>#REF!</v>
      </c>
      <c r="D704" t="e">
        <f t="shared" ca="1" si="282"/>
        <v>#REF!</v>
      </c>
      <c r="E704" t="e">
        <f ca="1">ABS( _xlfn.NORM.INV(RAND(),#REF!,#REF!))</f>
        <v>#REF!</v>
      </c>
      <c r="F704" t="e">
        <f ca="1">ABS( _xlfn.NORM.INV(RAND(),#REF!,#REF!))</f>
        <v>#REF!</v>
      </c>
      <c r="G704" t="e">
        <f ca="1">ABS( _xlfn.NORM.INV(RAND(),#REF!,#REF!))</f>
        <v>#REF!</v>
      </c>
      <c r="H704" t="e">
        <f ca="1">ABS( _xlfn.NORM.INV(RAND(),#REF!,#REF!))</f>
        <v>#REF!</v>
      </c>
      <c r="I704">
        <f ca="1">RANDBETWEEN('4a. Planning Risk Calculator'!$G$60, '4a. Planning Risk Calculator'!$H$60)</f>
        <v>1942</v>
      </c>
      <c r="J704">
        <f t="shared" ca="1" si="283"/>
        <v>81</v>
      </c>
      <c r="K704" t="e">
        <f ca="1">ABS( _xlfn.NORM.INV(RAND(),#REF!,#REF!))</f>
        <v>#REF!</v>
      </c>
      <c r="L704" t="e">
        <f ca="1">ABS( _xlfn.NORM.INV(RAND(),#REF!,#REF!))</f>
        <v>#REF!</v>
      </c>
      <c r="M704" t="e">
        <f ca="1">ABS( _xlfn.NORM.INV(RAND(),#REF!,#REF!))</f>
        <v>#REF!</v>
      </c>
      <c r="N704" t="e">
        <f t="shared" ca="1" si="284"/>
        <v>#REF!</v>
      </c>
      <c r="O704" t="e">
        <f ca="1">ABS( _xlfn.NORM.INV(RAND(),#REF!,#REF!))</f>
        <v>#REF!</v>
      </c>
      <c r="P704" t="e">
        <f ca="1" xml:space="preserve"> _xlfn.NORM.INV(RAND(),#REF!,#REF!)</f>
        <v>#REF!</v>
      </c>
      <c r="Q704" s="11" t="e">
        <f ca="1">IF(P704=0, 0, INDEX(#REF!, MATCH(P704,#REF!)))</f>
        <v>#REF!</v>
      </c>
      <c r="R704" s="11" t="e">
        <f t="shared" ca="1" si="285"/>
        <v>#REF!</v>
      </c>
      <c r="S704" s="11" t="e">
        <f ca="1">ABS( _xlfn.NORM.INV(RAND(),#REF!,#REF!))</f>
        <v>#REF!</v>
      </c>
      <c r="T704" s="11" t="e">
        <f t="shared" ca="1" si="286"/>
        <v>#REF!</v>
      </c>
      <c r="U704" t="e">
        <f ca="1">ABS( _xlfn.NORM.INV(RAND(),#REF!,#REF!))</f>
        <v>#REF!</v>
      </c>
      <c r="V704" s="51" t="e">
        <f t="shared" ca="1" si="287"/>
        <v>#REF!</v>
      </c>
      <c r="W704" s="51" t="e">
        <f t="shared" ca="1" si="288"/>
        <v>#REF!</v>
      </c>
      <c r="X704" s="51" t="e">
        <f t="shared" ca="1" si="289"/>
        <v>#REF!</v>
      </c>
      <c r="Y704" t="e">
        <f t="shared" ca="1" si="290"/>
        <v>#REF!</v>
      </c>
      <c r="Z704" t="e">
        <f ca="1">INDEX(#REF!, RANDBETWEEN(1, ROWS(#REF!)), 1)</f>
        <v>#REF!</v>
      </c>
      <c r="AA704" t="e">
        <f t="shared" ca="1" si="291"/>
        <v>#REF!</v>
      </c>
      <c r="AB704" t="e">
        <f t="shared" ca="1" si="292"/>
        <v>#REF!</v>
      </c>
      <c r="AC704" s="51" t="e">
        <f t="shared" ca="1" si="293"/>
        <v>#REF!</v>
      </c>
      <c r="AD704" t="e">
        <f t="shared" ca="1" si="294"/>
        <v>#REF!</v>
      </c>
      <c r="AE704" s="11" t="e">
        <f ca="1">(((AD704-'4a. Planning Risk Calculator'!$AI$4)/('4a. Planning Risk Calculator'!$AJ$4-'4a. Planning Risk Calculator'!$AI$4))*9)+1</f>
        <v>#REF!</v>
      </c>
      <c r="AF704" s="55" t="e">
        <f ca="1">AE704*'4a. Planning Risk Calculator'!$AV$4</f>
        <v>#REF!</v>
      </c>
      <c r="AG704" s="11" t="e">
        <f ca="1">IF(AA704=0,0,10-(SQRT((AA704/'4a. Planning Risk Calculator'!$AE$28)*81)))</f>
        <v>#REF!</v>
      </c>
      <c r="AH704" s="55" t="e">
        <f ca="1">AG704*'4a. Planning Risk Calculator'!$AV$28</f>
        <v>#REF!</v>
      </c>
      <c r="AI704" t="e">
        <f ca="1">IF(AB704=0,0,(SQRT((AB704/'4a. Planning Risk Calculator'!$AE$40)*100)))</f>
        <v>#REF!</v>
      </c>
      <c r="AJ704" s="56" t="e">
        <f ca="1">AI704*'4a. Planning Risk Calculator'!AV$32</f>
        <v>#REF!</v>
      </c>
      <c r="AK704" t="e">
        <f t="shared" ca="1" si="295"/>
        <v>#REF!</v>
      </c>
      <c r="AL704" s="59" t="e">
        <f ca="1">AK704*'4a. Planning Risk Calculator'!$AV$44</f>
        <v>#REF!</v>
      </c>
      <c r="AM704" t="e">
        <f t="shared" ca="1" si="296"/>
        <v>#REF!</v>
      </c>
      <c r="AN704" s="59" t="e">
        <f ca="1">AM704*'4a. Planning Risk Calculator'!$AV$48</f>
        <v>#REF!</v>
      </c>
      <c r="AO704" t="e">
        <f t="shared" ca="1" si="297"/>
        <v>#REF!</v>
      </c>
      <c r="AP704" s="61" t="e">
        <f ca="1">AO704*'4a. Planning Risk Calculator'!$AV$64</f>
        <v>#REF!</v>
      </c>
      <c r="AQ704" t="e">
        <f t="shared" ca="1" si="298"/>
        <v>#REF!</v>
      </c>
      <c r="AR704" s="61" t="e">
        <f ca="1">AQ704*'4a. Planning Risk Calculator'!$AV$68</f>
        <v>#REF!</v>
      </c>
      <c r="AS704" t="e">
        <f t="shared" ca="1" si="299"/>
        <v>#REF!</v>
      </c>
      <c r="AT704" s="61" t="e">
        <f ca="1">AS704*'4a. Planning Risk Calculator'!$AV$72</f>
        <v>#REF!</v>
      </c>
      <c r="AU704" t="e">
        <f t="shared" ca="1" si="300"/>
        <v>#REF!</v>
      </c>
      <c r="AV704" s="61" t="e">
        <f ca="1">AU704*'4a. Planning Risk Calculator'!$AV$76</f>
        <v>#REF!</v>
      </c>
      <c r="AW704" t="e">
        <f t="shared" ca="1" si="301"/>
        <v>#REF!</v>
      </c>
      <c r="AX704" s="61" t="e">
        <f ca="1">AW704*'4a. Planning Risk Calculator'!$AV$80</f>
        <v>#REF!</v>
      </c>
      <c r="AY704" t="e">
        <f t="shared" ca="1" si="302"/>
        <v>#REF!</v>
      </c>
      <c r="AZ704" s="61" t="e">
        <f ca="1">AY704*'4a. Planning Risk Calculator'!$AV$84</f>
        <v>#REF!</v>
      </c>
      <c r="BA704" t="e">
        <f t="shared" ca="1" si="303"/>
        <v>#REF!</v>
      </c>
      <c r="BB704" s="63" t="e">
        <f ca="1">BA704*'4a. Planning Risk Calculator'!$AV$88</f>
        <v>#REF!</v>
      </c>
      <c r="BC704" t="e">
        <f t="shared" ca="1" si="304"/>
        <v>#REF!</v>
      </c>
      <c r="BD704" s="63" t="e">
        <f ca="1">BC704*'4a. Planning Risk Calculator'!$AV$92</f>
        <v>#REF!</v>
      </c>
      <c r="BE704" t="e">
        <f t="shared" ca="1" si="305"/>
        <v>#REF!</v>
      </c>
      <c r="BF704" s="63" t="e">
        <f ca="1">BE704*'4a. Planning Risk Calculator'!$AV$96</f>
        <v>#REF!</v>
      </c>
      <c r="BG704" t="e">
        <f t="shared" ca="1" si="306"/>
        <v>#REF!</v>
      </c>
      <c r="BH704" s="63" t="e">
        <f ca="1">BG704*'4a. Planning Risk Calculator'!$AV$100</f>
        <v>#REF!</v>
      </c>
      <c r="BI704" t="e">
        <f t="shared" ca="1" si="307"/>
        <v>#REF!</v>
      </c>
      <c r="BJ704" s="63" t="e">
        <f ca="1">BI704*'4a. Planning Risk Calculator'!$AV$104</f>
        <v>#REF!</v>
      </c>
      <c r="BK704" t="e">
        <f ca="1">((BJ704+BH704+BF704+BD704+BB704+AZ704+AX704+AV704+AT704+AR704+AP7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4" t="e">
        <f t="shared" ca="1" si="308"/>
        <v>#REF!</v>
      </c>
      <c r="BM704" s="66" t="e">
        <f ca="1">BL704*'4a. Planning Risk Calculator'!$BK$64</f>
        <v>#REF!</v>
      </c>
      <c r="BN704" t="e">
        <f ca="1">((BM704+AF704+AH704+AJ704)/('4a. Planning Risk Calculator'!$BI$64+'4a. Planning Risk Calculator'!$AT$4+'4a. Planning Risk Calculator'!$AT$28+'4a. Planning Risk Calculator'!$AT$32))*10</f>
        <v>#REF!</v>
      </c>
      <c r="BO704" t="e">
        <f ca="1">((AL704+AN704)/('4a. Planning Risk Calculator'!$AT$44+'4a. Planning Risk Calculator'!$AT$48))*10</f>
        <v>#REF!</v>
      </c>
    </row>
    <row r="705" spans="1:67" x14ac:dyDescent="0.3">
      <c r="A705" t="e">
        <f ca="1">ABS( _xlfn.NORM.INV(RAND(),#REF!,#REF!))</f>
        <v>#REF!</v>
      </c>
      <c r="B705" t="e">
        <f ca="1">ABS( _xlfn.NORM.INV(RAND(),#REF!,#REF!))</f>
        <v>#REF!</v>
      </c>
      <c r="C705" t="e">
        <f ca="1">ABS( _xlfn.NORM.INV(RAND(),#REF!,#REF!))</f>
        <v>#REF!</v>
      </c>
      <c r="D705" t="e">
        <f t="shared" ca="1" si="282"/>
        <v>#REF!</v>
      </c>
      <c r="E705" t="e">
        <f ca="1">ABS( _xlfn.NORM.INV(RAND(),#REF!,#REF!))</f>
        <v>#REF!</v>
      </c>
      <c r="F705" t="e">
        <f ca="1">ABS( _xlfn.NORM.INV(RAND(),#REF!,#REF!))</f>
        <v>#REF!</v>
      </c>
      <c r="G705" t="e">
        <f ca="1">ABS( _xlfn.NORM.INV(RAND(),#REF!,#REF!))</f>
        <v>#REF!</v>
      </c>
      <c r="H705" t="e">
        <f ca="1">ABS( _xlfn.NORM.INV(RAND(),#REF!,#REF!))</f>
        <v>#REF!</v>
      </c>
      <c r="I705">
        <f ca="1">RANDBETWEEN('4a. Planning Risk Calculator'!$G$60, '4a. Planning Risk Calculator'!$H$60)</f>
        <v>1931</v>
      </c>
      <c r="J705">
        <f t="shared" ca="1" si="283"/>
        <v>92</v>
      </c>
      <c r="K705" t="e">
        <f ca="1">ABS( _xlfn.NORM.INV(RAND(),#REF!,#REF!))</f>
        <v>#REF!</v>
      </c>
      <c r="L705" t="e">
        <f ca="1">ABS( _xlfn.NORM.INV(RAND(),#REF!,#REF!))</f>
        <v>#REF!</v>
      </c>
      <c r="M705" t="e">
        <f ca="1">ABS( _xlfn.NORM.INV(RAND(),#REF!,#REF!))</f>
        <v>#REF!</v>
      </c>
      <c r="N705" t="e">
        <f t="shared" ca="1" si="284"/>
        <v>#REF!</v>
      </c>
      <c r="O705" t="e">
        <f ca="1">ABS( _xlfn.NORM.INV(RAND(),#REF!,#REF!))</f>
        <v>#REF!</v>
      </c>
      <c r="P705" t="e">
        <f ca="1" xml:space="preserve"> _xlfn.NORM.INV(RAND(),#REF!,#REF!)</f>
        <v>#REF!</v>
      </c>
      <c r="Q705" s="11" t="e">
        <f ca="1">IF(P705=0, 0, INDEX(#REF!, MATCH(P705,#REF!)))</f>
        <v>#REF!</v>
      </c>
      <c r="R705" s="11" t="e">
        <f t="shared" ca="1" si="285"/>
        <v>#REF!</v>
      </c>
      <c r="S705" s="11" t="e">
        <f ca="1">ABS( _xlfn.NORM.INV(RAND(),#REF!,#REF!))</f>
        <v>#REF!</v>
      </c>
      <c r="T705" s="11" t="e">
        <f t="shared" ca="1" si="286"/>
        <v>#REF!</v>
      </c>
      <c r="U705" t="e">
        <f ca="1">ABS( _xlfn.NORM.INV(RAND(),#REF!,#REF!))</f>
        <v>#REF!</v>
      </c>
      <c r="V705" s="51" t="e">
        <f t="shared" ca="1" si="287"/>
        <v>#REF!</v>
      </c>
      <c r="W705" s="51" t="e">
        <f t="shared" ca="1" si="288"/>
        <v>#REF!</v>
      </c>
      <c r="X705" s="51" t="e">
        <f t="shared" ca="1" si="289"/>
        <v>#REF!</v>
      </c>
      <c r="Y705" t="e">
        <f t="shared" ca="1" si="290"/>
        <v>#REF!</v>
      </c>
      <c r="Z705" t="e">
        <f ca="1">INDEX(#REF!, RANDBETWEEN(1, ROWS(#REF!)), 1)</f>
        <v>#REF!</v>
      </c>
      <c r="AA705" t="e">
        <f t="shared" ca="1" si="291"/>
        <v>#REF!</v>
      </c>
      <c r="AB705" t="e">
        <f t="shared" ca="1" si="292"/>
        <v>#REF!</v>
      </c>
      <c r="AC705" s="51" t="e">
        <f t="shared" ca="1" si="293"/>
        <v>#REF!</v>
      </c>
      <c r="AD705" t="e">
        <f t="shared" ca="1" si="294"/>
        <v>#REF!</v>
      </c>
      <c r="AE705" s="11" t="e">
        <f ca="1">(((AD705-'4a. Planning Risk Calculator'!$AI$4)/('4a. Planning Risk Calculator'!$AJ$4-'4a. Planning Risk Calculator'!$AI$4))*9)+1</f>
        <v>#REF!</v>
      </c>
      <c r="AF705" s="55" t="e">
        <f ca="1">AE705*'4a. Planning Risk Calculator'!$AV$4</f>
        <v>#REF!</v>
      </c>
      <c r="AG705" s="11" t="e">
        <f ca="1">IF(AA705=0,0,10-(SQRT((AA705/'4a. Planning Risk Calculator'!$AE$28)*81)))</f>
        <v>#REF!</v>
      </c>
      <c r="AH705" s="55" t="e">
        <f ca="1">AG705*'4a. Planning Risk Calculator'!$AV$28</f>
        <v>#REF!</v>
      </c>
      <c r="AI705" t="e">
        <f ca="1">IF(AB705=0,0,(SQRT((AB705/'4a. Planning Risk Calculator'!$AE$40)*100)))</f>
        <v>#REF!</v>
      </c>
      <c r="AJ705" s="56" t="e">
        <f ca="1">AI705*'4a. Planning Risk Calculator'!AV$32</f>
        <v>#REF!</v>
      </c>
      <c r="AK705" t="e">
        <f t="shared" ca="1" si="295"/>
        <v>#REF!</v>
      </c>
      <c r="AL705" s="59" t="e">
        <f ca="1">AK705*'4a. Planning Risk Calculator'!$AV$44</f>
        <v>#REF!</v>
      </c>
      <c r="AM705" t="e">
        <f t="shared" ca="1" si="296"/>
        <v>#REF!</v>
      </c>
      <c r="AN705" s="59" t="e">
        <f ca="1">AM705*'4a. Planning Risk Calculator'!$AV$48</f>
        <v>#REF!</v>
      </c>
      <c r="AO705" t="e">
        <f t="shared" ca="1" si="297"/>
        <v>#REF!</v>
      </c>
      <c r="AP705" s="61" t="e">
        <f ca="1">AO705*'4a. Planning Risk Calculator'!$AV$64</f>
        <v>#REF!</v>
      </c>
      <c r="AQ705" t="e">
        <f t="shared" ca="1" si="298"/>
        <v>#REF!</v>
      </c>
      <c r="AR705" s="61" t="e">
        <f ca="1">AQ705*'4a. Planning Risk Calculator'!$AV$68</f>
        <v>#REF!</v>
      </c>
      <c r="AS705" t="e">
        <f t="shared" ca="1" si="299"/>
        <v>#REF!</v>
      </c>
      <c r="AT705" s="61" t="e">
        <f ca="1">AS705*'4a. Planning Risk Calculator'!$AV$72</f>
        <v>#REF!</v>
      </c>
      <c r="AU705" t="e">
        <f t="shared" ca="1" si="300"/>
        <v>#REF!</v>
      </c>
      <c r="AV705" s="61" t="e">
        <f ca="1">AU705*'4a. Planning Risk Calculator'!$AV$76</f>
        <v>#REF!</v>
      </c>
      <c r="AW705" t="e">
        <f t="shared" ca="1" si="301"/>
        <v>#REF!</v>
      </c>
      <c r="AX705" s="61" t="e">
        <f ca="1">AW705*'4a. Planning Risk Calculator'!$AV$80</f>
        <v>#REF!</v>
      </c>
      <c r="AY705" t="e">
        <f t="shared" ca="1" si="302"/>
        <v>#REF!</v>
      </c>
      <c r="AZ705" s="61" t="e">
        <f ca="1">AY705*'4a. Planning Risk Calculator'!$AV$84</f>
        <v>#REF!</v>
      </c>
      <c r="BA705" t="e">
        <f t="shared" ca="1" si="303"/>
        <v>#REF!</v>
      </c>
      <c r="BB705" s="63" t="e">
        <f ca="1">BA705*'4a. Planning Risk Calculator'!$AV$88</f>
        <v>#REF!</v>
      </c>
      <c r="BC705" t="e">
        <f t="shared" ca="1" si="304"/>
        <v>#REF!</v>
      </c>
      <c r="BD705" s="63" t="e">
        <f ca="1">BC705*'4a. Planning Risk Calculator'!$AV$92</f>
        <v>#REF!</v>
      </c>
      <c r="BE705" t="e">
        <f t="shared" ca="1" si="305"/>
        <v>#REF!</v>
      </c>
      <c r="BF705" s="63" t="e">
        <f ca="1">BE705*'4a. Planning Risk Calculator'!$AV$96</f>
        <v>#REF!</v>
      </c>
      <c r="BG705" t="e">
        <f t="shared" ca="1" si="306"/>
        <v>#REF!</v>
      </c>
      <c r="BH705" s="63" t="e">
        <f ca="1">BG705*'4a. Planning Risk Calculator'!$AV$100</f>
        <v>#REF!</v>
      </c>
      <c r="BI705" t="e">
        <f t="shared" ca="1" si="307"/>
        <v>#REF!</v>
      </c>
      <c r="BJ705" s="63" t="e">
        <f ca="1">BI705*'4a. Planning Risk Calculator'!$AV$104</f>
        <v>#REF!</v>
      </c>
      <c r="BK705" t="e">
        <f ca="1">((BJ705+BH705+BF705+BD705+BB705+AZ705+AX705+AV705+AT705+AR705+AP7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5" t="e">
        <f t="shared" ca="1" si="308"/>
        <v>#REF!</v>
      </c>
      <c r="BM705" s="66" t="e">
        <f ca="1">BL705*'4a. Planning Risk Calculator'!$BK$64</f>
        <v>#REF!</v>
      </c>
      <c r="BN705" t="e">
        <f ca="1">((BM705+AF705+AH705+AJ705)/('4a. Planning Risk Calculator'!$BI$64+'4a. Planning Risk Calculator'!$AT$4+'4a. Planning Risk Calculator'!$AT$28+'4a. Planning Risk Calculator'!$AT$32))*10</f>
        <v>#REF!</v>
      </c>
      <c r="BO705" t="e">
        <f ca="1">((AL705+AN705)/('4a. Planning Risk Calculator'!$AT$44+'4a. Planning Risk Calculator'!$AT$48))*10</f>
        <v>#REF!</v>
      </c>
    </row>
    <row r="706" spans="1:67" x14ac:dyDescent="0.3">
      <c r="A706" t="e">
        <f ca="1">ABS( _xlfn.NORM.INV(RAND(),#REF!,#REF!))</f>
        <v>#REF!</v>
      </c>
      <c r="B706" t="e">
        <f ca="1">ABS( _xlfn.NORM.INV(RAND(),#REF!,#REF!))</f>
        <v>#REF!</v>
      </c>
      <c r="C706" t="e">
        <f ca="1">ABS( _xlfn.NORM.INV(RAND(),#REF!,#REF!))</f>
        <v>#REF!</v>
      </c>
      <c r="D706" t="e">
        <f t="shared" ca="1" si="282"/>
        <v>#REF!</v>
      </c>
      <c r="E706" t="e">
        <f ca="1">ABS( _xlfn.NORM.INV(RAND(),#REF!,#REF!))</f>
        <v>#REF!</v>
      </c>
      <c r="F706" t="e">
        <f ca="1">ABS( _xlfn.NORM.INV(RAND(),#REF!,#REF!))</f>
        <v>#REF!</v>
      </c>
      <c r="G706" t="e">
        <f ca="1">ABS( _xlfn.NORM.INV(RAND(),#REF!,#REF!))</f>
        <v>#REF!</v>
      </c>
      <c r="H706" t="e">
        <f ca="1">ABS( _xlfn.NORM.INV(RAND(),#REF!,#REF!))</f>
        <v>#REF!</v>
      </c>
      <c r="I706">
        <f ca="1">RANDBETWEEN('4a. Planning Risk Calculator'!$G$60, '4a. Planning Risk Calculator'!$H$60)</f>
        <v>1945</v>
      </c>
      <c r="J706">
        <f t="shared" ca="1" si="283"/>
        <v>78</v>
      </c>
      <c r="K706" t="e">
        <f ca="1">ABS( _xlfn.NORM.INV(RAND(),#REF!,#REF!))</f>
        <v>#REF!</v>
      </c>
      <c r="L706" t="e">
        <f ca="1">ABS( _xlfn.NORM.INV(RAND(),#REF!,#REF!))</f>
        <v>#REF!</v>
      </c>
      <c r="M706" t="e">
        <f ca="1">ABS( _xlfn.NORM.INV(RAND(),#REF!,#REF!))</f>
        <v>#REF!</v>
      </c>
      <c r="N706" t="e">
        <f t="shared" ca="1" si="284"/>
        <v>#REF!</v>
      </c>
      <c r="O706" t="e">
        <f ca="1">ABS( _xlfn.NORM.INV(RAND(),#REF!,#REF!))</f>
        <v>#REF!</v>
      </c>
      <c r="P706" t="e">
        <f ca="1" xml:space="preserve"> _xlfn.NORM.INV(RAND(),#REF!,#REF!)</f>
        <v>#REF!</v>
      </c>
      <c r="Q706" s="11" t="e">
        <f ca="1">IF(P706=0, 0, INDEX(#REF!, MATCH(P706,#REF!)))</f>
        <v>#REF!</v>
      </c>
      <c r="R706" s="11" t="e">
        <f t="shared" ca="1" si="285"/>
        <v>#REF!</v>
      </c>
      <c r="S706" s="11" t="e">
        <f ca="1">ABS( _xlfn.NORM.INV(RAND(),#REF!,#REF!))</f>
        <v>#REF!</v>
      </c>
      <c r="T706" s="11" t="e">
        <f t="shared" ca="1" si="286"/>
        <v>#REF!</v>
      </c>
      <c r="U706" t="e">
        <f ca="1">ABS( _xlfn.NORM.INV(RAND(),#REF!,#REF!))</f>
        <v>#REF!</v>
      </c>
      <c r="V706" s="51" t="e">
        <f t="shared" ca="1" si="287"/>
        <v>#REF!</v>
      </c>
      <c r="W706" s="51" t="e">
        <f t="shared" ca="1" si="288"/>
        <v>#REF!</v>
      </c>
      <c r="X706" s="51" t="e">
        <f t="shared" ca="1" si="289"/>
        <v>#REF!</v>
      </c>
      <c r="Y706" t="e">
        <f t="shared" ca="1" si="290"/>
        <v>#REF!</v>
      </c>
      <c r="Z706" t="e">
        <f ca="1">INDEX(#REF!, RANDBETWEEN(1, ROWS(#REF!)), 1)</f>
        <v>#REF!</v>
      </c>
      <c r="AA706" t="e">
        <f t="shared" ca="1" si="291"/>
        <v>#REF!</v>
      </c>
      <c r="AB706" t="e">
        <f t="shared" ca="1" si="292"/>
        <v>#REF!</v>
      </c>
      <c r="AC706" s="51" t="e">
        <f t="shared" ca="1" si="293"/>
        <v>#REF!</v>
      </c>
      <c r="AD706" t="e">
        <f t="shared" ca="1" si="294"/>
        <v>#REF!</v>
      </c>
      <c r="AE706" s="11" t="e">
        <f ca="1">(((AD706-'4a. Planning Risk Calculator'!$AI$4)/('4a. Planning Risk Calculator'!$AJ$4-'4a. Planning Risk Calculator'!$AI$4))*9)+1</f>
        <v>#REF!</v>
      </c>
      <c r="AF706" s="55" t="e">
        <f ca="1">AE706*'4a. Planning Risk Calculator'!$AV$4</f>
        <v>#REF!</v>
      </c>
      <c r="AG706" s="11" t="e">
        <f ca="1">IF(AA706=0,0,10-(SQRT((AA706/'4a. Planning Risk Calculator'!$AE$28)*81)))</f>
        <v>#REF!</v>
      </c>
      <c r="AH706" s="55" t="e">
        <f ca="1">AG706*'4a. Planning Risk Calculator'!$AV$28</f>
        <v>#REF!</v>
      </c>
      <c r="AI706" t="e">
        <f ca="1">IF(AB706=0,0,(SQRT((AB706/'4a. Planning Risk Calculator'!$AE$40)*100)))</f>
        <v>#REF!</v>
      </c>
      <c r="AJ706" s="56" t="e">
        <f ca="1">AI706*'4a. Planning Risk Calculator'!AV$32</f>
        <v>#REF!</v>
      </c>
      <c r="AK706" t="e">
        <f t="shared" ca="1" si="295"/>
        <v>#REF!</v>
      </c>
      <c r="AL706" s="59" t="e">
        <f ca="1">AK706*'4a. Planning Risk Calculator'!$AV$44</f>
        <v>#REF!</v>
      </c>
      <c r="AM706" t="e">
        <f t="shared" ca="1" si="296"/>
        <v>#REF!</v>
      </c>
      <c r="AN706" s="59" t="e">
        <f ca="1">AM706*'4a. Planning Risk Calculator'!$AV$48</f>
        <v>#REF!</v>
      </c>
      <c r="AO706" t="e">
        <f t="shared" ca="1" si="297"/>
        <v>#REF!</v>
      </c>
      <c r="AP706" s="61" t="e">
        <f ca="1">AO706*'4a. Planning Risk Calculator'!$AV$64</f>
        <v>#REF!</v>
      </c>
      <c r="AQ706" t="e">
        <f t="shared" ca="1" si="298"/>
        <v>#REF!</v>
      </c>
      <c r="AR706" s="61" t="e">
        <f ca="1">AQ706*'4a. Planning Risk Calculator'!$AV$68</f>
        <v>#REF!</v>
      </c>
      <c r="AS706" t="e">
        <f t="shared" ca="1" si="299"/>
        <v>#REF!</v>
      </c>
      <c r="AT706" s="61" t="e">
        <f ca="1">AS706*'4a. Planning Risk Calculator'!$AV$72</f>
        <v>#REF!</v>
      </c>
      <c r="AU706" t="e">
        <f t="shared" ca="1" si="300"/>
        <v>#REF!</v>
      </c>
      <c r="AV706" s="61" t="e">
        <f ca="1">AU706*'4a. Planning Risk Calculator'!$AV$76</f>
        <v>#REF!</v>
      </c>
      <c r="AW706" t="e">
        <f t="shared" ca="1" si="301"/>
        <v>#REF!</v>
      </c>
      <c r="AX706" s="61" t="e">
        <f ca="1">AW706*'4a. Planning Risk Calculator'!$AV$80</f>
        <v>#REF!</v>
      </c>
      <c r="AY706" t="e">
        <f t="shared" ca="1" si="302"/>
        <v>#REF!</v>
      </c>
      <c r="AZ706" s="61" t="e">
        <f ca="1">AY706*'4a. Planning Risk Calculator'!$AV$84</f>
        <v>#REF!</v>
      </c>
      <c r="BA706" t="e">
        <f t="shared" ca="1" si="303"/>
        <v>#REF!</v>
      </c>
      <c r="BB706" s="63" t="e">
        <f ca="1">BA706*'4a. Planning Risk Calculator'!$AV$88</f>
        <v>#REF!</v>
      </c>
      <c r="BC706" t="e">
        <f t="shared" ca="1" si="304"/>
        <v>#REF!</v>
      </c>
      <c r="BD706" s="63" t="e">
        <f ca="1">BC706*'4a. Planning Risk Calculator'!$AV$92</f>
        <v>#REF!</v>
      </c>
      <c r="BE706" t="e">
        <f t="shared" ca="1" si="305"/>
        <v>#REF!</v>
      </c>
      <c r="BF706" s="63" t="e">
        <f ca="1">BE706*'4a. Planning Risk Calculator'!$AV$96</f>
        <v>#REF!</v>
      </c>
      <c r="BG706" t="e">
        <f t="shared" ca="1" si="306"/>
        <v>#REF!</v>
      </c>
      <c r="BH706" s="63" t="e">
        <f ca="1">BG706*'4a. Planning Risk Calculator'!$AV$100</f>
        <v>#REF!</v>
      </c>
      <c r="BI706" t="e">
        <f t="shared" ca="1" si="307"/>
        <v>#REF!</v>
      </c>
      <c r="BJ706" s="63" t="e">
        <f ca="1">BI706*'4a. Planning Risk Calculator'!$AV$104</f>
        <v>#REF!</v>
      </c>
      <c r="BK706" t="e">
        <f ca="1">((BJ706+BH706+BF706+BD706+BB706+AZ706+AX706+AV706+AT706+AR706+AP7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6" t="e">
        <f t="shared" ca="1" si="308"/>
        <v>#REF!</v>
      </c>
      <c r="BM706" s="66" t="e">
        <f ca="1">BL706*'4a. Planning Risk Calculator'!$BK$64</f>
        <v>#REF!</v>
      </c>
      <c r="BN706" t="e">
        <f ca="1">((BM706+AF706+AH706+AJ706)/('4a. Planning Risk Calculator'!$BI$64+'4a. Planning Risk Calculator'!$AT$4+'4a. Planning Risk Calculator'!$AT$28+'4a. Planning Risk Calculator'!$AT$32))*10</f>
        <v>#REF!</v>
      </c>
      <c r="BO706" t="e">
        <f ca="1">((AL706+AN706)/('4a. Planning Risk Calculator'!$AT$44+'4a. Planning Risk Calculator'!$AT$48))*10</f>
        <v>#REF!</v>
      </c>
    </row>
    <row r="707" spans="1:67" x14ac:dyDescent="0.3">
      <c r="A707" t="e">
        <f ca="1">ABS( _xlfn.NORM.INV(RAND(),#REF!,#REF!))</f>
        <v>#REF!</v>
      </c>
      <c r="B707" t="e">
        <f ca="1">ABS( _xlfn.NORM.INV(RAND(),#REF!,#REF!))</f>
        <v>#REF!</v>
      </c>
      <c r="C707" t="e">
        <f ca="1">ABS( _xlfn.NORM.INV(RAND(),#REF!,#REF!))</f>
        <v>#REF!</v>
      </c>
      <c r="D707" t="e">
        <f t="shared" ca="1" si="282"/>
        <v>#REF!</v>
      </c>
      <c r="E707" t="e">
        <f ca="1">ABS( _xlfn.NORM.INV(RAND(),#REF!,#REF!))</f>
        <v>#REF!</v>
      </c>
      <c r="F707" t="e">
        <f ca="1">ABS( _xlfn.NORM.INV(RAND(),#REF!,#REF!))</f>
        <v>#REF!</v>
      </c>
      <c r="G707" t="e">
        <f ca="1">ABS( _xlfn.NORM.INV(RAND(),#REF!,#REF!))</f>
        <v>#REF!</v>
      </c>
      <c r="H707" t="e">
        <f ca="1">ABS( _xlfn.NORM.INV(RAND(),#REF!,#REF!))</f>
        <v>#REF!</v>
      </c>
      <c r="I707">
        <f ca="1">RANDBETWEEN('4a. Planning Risk Calculator'!$G$60, '4a. Planning Risk Calculator'!$H$60)</f>
        <v>1922</v>
      </c>
      <c r="J707">
        <f t="shared" ca="1" si="283"/>
        <v>101</v>
      </c>
      <c r="K707" t="e">
        <f ca="1">ABS( _xlfn.NORM.INV(RAND(),#REF!,#REF!))</f>
        <v>#REF!</v>
      </c>
      <c r="L707" t="e">
        <f ca="1">ABS( _xlfn.NORM.INV(RAND(),#REF!,#REF!))</f>
        <v>#REF!</v>
      </c>
      <c r="M707" t="e">
        <f ca="1">ABS( _xlfn.NORM.INV(RAND(),#REF!,#REF!))</f>
        <v>#REF!</v>
      </c>
      <c r="N707" t="e">
        <f t="shared" ca="1" si="284"/>
        <v>#REF!</v>
      </c>
      <c r="O707" t="e">
        <f ca="1">ABS( _xlfn.NORM.INV(RAND(),#REF!,#REF!))</f>
        <v>#REF!</v>
      </c>
      <c r="P707" t="e">
        <f ca="1" xml:space="preserve"> _xlfn.NORM.INV(RAND(),#REF!,#REF!)</f>
        <v>#REF!</v>
      </c>
      <c r="Q707" s="11" t="e">
        <f ca="1">IF(P707=0, 0, INDEX(#REF!, MATCH(P707,#REF!)))</f>
        <v>#REF!</v>
      </c>
      <c r="R707" s="11" t="e">
        <f t="shared" ca="1" si="285"/>
        <v>#REF!</v>
      </c>
      <c r="S707" s="11" t="e">
        <f ca="1">ABS( _xlfn.NORM.INV(RAND(),#REF!,#REF!))</f>
        <v>#REF!</v>
      </c>
      <c r="T707" s="11" t="e">
        <f t="shared" ca="1" si="286"/>
        <v>#REF!</v>
      </c>
      <c r="U707" t="e">
        <f ca="1">ABS( _xlfn.NORM.INV(RAND(),#REF!,#REF!))</f>
        <v>#REF!</v>
      </c>
      <c r="V707" s="51" t="e">
        <f t="shared" ca="1" si="287"/>
        <v>#REF!</v>
      </c>
      <c r="W707" s="51" t="e">
        <f t="shared" ca="1" si="288"/>
        <v>#REF!</v>
      </c>
      <c r="X707" s="51" t="e">
        <f t="shared" ca="1" si="289"/>
        <v>#REF!</v>
      </c>
      <c r="Y707" t="e">
        <f t="shared" ca="1" si="290"/>
        <v>#REF!</v>
      </c>
      <c r="Z707" t="e">
        <f ca="1">INDEX(#REF!, RANDBETWEEN(1, ROWS(#REF!)), 1)</f>
        <v>#REF!</v>
      </c>
      <c r="AA707" t="e">
        <f t="shared" ca="1" si="291"/>
        <v>#REF!</v>
      </c>
      <c r="AB707" t="e">
        <f t="shared" ca="1" si="292"/>
        <v>#REF!</v>
      </c>
      <c r="AC707" s="51" t="e">
        <f t="shared" ca="1" si="293"/>
        <v>#REF!</v>
      </c>
      <c r="AD707" t="e">
        <f t="shared" ca="1" si="294"/>
        <v>#REF!</v>
      </c>
      <c r="AE707" s="11" t="e">
        <f ca="1">(((AD707-'4a. Planning Risk Calculator'!$AI$4)/('4a. Planning Risk Calculator'!$AJ$4-'4a. Planning Risk Calculator'!$AI$4))*9)+1</f>
        <v>#REF!</v>
      </c>
      <c r="AF707" s="55" t="e">
        <f ca="1">AE707*'4a. Planning Risk Calculator'!$AV$4</f>
        <v>#REF!</v>
      </c>
      <c r="AG707" s="11" t="e">
        <f ca="1">IF(AA707=0,0,10-(SQRT((AA707/'4a. Planning Risk Calculator'!$AE$28)*81)))</f>
        <v>#REF!</v>
      </c>
      <c r="AH707" s="55" t="e">
        <f ca="1">AG707*'4a. Planning Risk Calculator'!$AV$28</f>
        <v>#REF!</v>
      </c>
      <c r="AI707" t="e">
        <f ca="1">IF(AB707=0,0,(SQRT((AB707/'4a. Planning Risk Calculator'!$AE$40)*100)))</f>
        <v>#REF!</v>
      </c>
      <c r="AJ707" s="56" t="e">
        <f ca="1">AI707*'4a. Planning Risk Calculator'!AV$32</f>
        <v>#REF!</v>
      </c>
      <c r="AK707" t="e">
        <f t="shared" ca="1" si="295"/>
        <v>#REF!</v>
      </c>
      <c r="AL707" s="59" t="e">
        <f ca="1">AK707*'4a. Planning Risk Calculator'!$AV$44</f>
        <v>#REF!</v>
      </c>
      <c r="AM707" t="e">
        <f t="shared" ca="1" si="296"/>
        <v>#REF!</v>
      </c>
      <c r="AN707" s="59" t="e">
        <f ca="1">AM707*'4a. Planning Risk Calculator'!$AV$48</f>
        <v>#REF!</v>
      </c>
      <c r="AO707" t="e">
        <f t="shared" ca="1" si="297"/>
        <v>#REF!</v>
      </c>
      <c r="AP707" s="61" t="e">
        <f ca="1">AO707*'4a. Planning Risk Calculator'!$AV$64</f>
        <v>#REF!</v>
      </c>
      <c r="AQ707" t="e">
        <f t="shared" ca="1" si="298"/>
        <v>#REF!</v>
      </c>
      <c r="AR707" s="61" t="e">
        <f ca="1">AQ707*'4a. Planning Risk Calculator'!$AV$68</f>
        <v>#REF!</v>
      </c>
      <c r="AS707" t="e">
        <f t="shared" ca="1" si="299"/>
        <v>#REF!</v>
      </c>
      <c r="AT707" s="61" t="e">
        <f ca="1">AS707*'4a. Planning Risk Calculator'!$AV$72</f>
        <v>#REF!</v>
      </c>
      <c r="AU707" t="e">
        <f t="shared" ca="1" si="300"/>
        <v>#REF!</v>
      </c>
      <c r="AV707" s="61" t="e">
        <f ca="1">AU707*'4a. Planning Risk Calculator'!$AV$76</f>
        <v>#REF!</v>
      </c>
      <c r="AW707" t="e">
        <f t="shared" ca="1" si="301"/>
        <v>#REF!</v>
      </c>
      <c r="AX707" s="61" t="e">
        <f ca="1">AW707*'4a. Planning Risk Calculator'!$AV$80</f>
        <v>#REF!</v>
      </c>
      <c r="AY707" t="e">
        <f t="shared" ca="1" si="302"/>
        <v>#REF!</v>
      </c>
      <c r="AZ707" s="61" t="e">
        <f ca="1">AY707*'4a. Planning Risk Calculator'!$AV$84</f>
        <v>#REF!</v>
      </c>
      <c r="BA707" t="e">
        <f t="shared" ca="1" si="303"/>
        <v>#REF!</v>
      </c>
      <c r="BB707" s="63" t="e">
        <f ca="1">BA707*'4a. Planning Risk Calculator'!$AV$88</f>
        <v>#REF!</v>
      </c>
      <c r="BC707" t="e">
        <f t="shared" ca="1" si="304"/>
        <v>#REF!</v>
      </c>
      <c r="BD707" s="63" t="e">
        <f ca="1">BC707*'4a. Planning Risk Calculator'!$AV$92</f>
        <v>#REF!</v>
      </c>
      <c r="BE707" t="e">
        <f t="shared" ca="1" si="305"/>
        <v>#REF!</v>
      </c>
      <c r="BF707" s="63" t="e">
        <f ca="1">BE707*'4a. Planning Risk Calculator'!$AV$96</f>
        <v>#REF!</v>
      </c>
      <c r="BG707" t="e">
        <f t="shared" ca="1" si="306"/>
        <v>#REF!</v>
      </c>
      <c r="BH707" s="63" t="e">
        <f ca="1">BG707*'4a. Planning Risk Calculator'!$AV$100</f>
        <v>#REF!</v>
      </c>
      <c r="BI707" t="e">
        <f t="shared" ca="1" si="307"/>
        <v>#REF!</v>
      </c>
      <c r="BJ707" s="63" t="e">
        <f ca="1">BI707*'4a. Planning Risk Calculator'!$AV$104</f>
        <v>#REF!</v>
      </c>
      <c r="BK707" t="e">
        <f ca="1">((BJ707+BH707+BF707+BD707+BB707+AZ707+AX707+AV707+AT707+AR707+AP7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7" t="e">
        <f t="shared" ca="1" si="308"/>
        <v>#REF!</v>
      </c>
      <c r="BM707" s="66" t="e">
        <f ca="1">BL707*'4a. Planning Risk Calculator'!$BK$64</f>
        <v>#REF!</v>
      </c>
      <c r="BN707" t="e">
        <f ca="1">((BM707+AF707+AH707+AJ707)/('4a. Planning Risk Calculator'!$BI$64+'4a. Planning Risk Calculator'!$AT$4+'4a. Planning Risk Calculator'!$AT$28+'4a. Planning Risk Calculator'!$AT$32))*10</f>
        <v>#REF!</v>
      </c>
      <c r="BO707" t="e">
        <f ca="1">((AL707+AN707)/('4a. Planning Risk Calculator'!$AT$44+'4a. Planning Risk Calculator'!$AT$48))*10</f>
        <v>#REF!</v>
      </c>
    </row>
    <row r="708" spans="1:67" x14ac:dyDescent="0.3">
      <c r="A708" t="e">
        <f ca="1">ABS( _xlfn.NORM.INV(RAND(),#REF!,#REF!))</f>
        <v>#REF!</v>
      </c>
      <c r="B708" t="e">
        <f ca="1">ABS( _xlfn.NORM.INV(RAND(),#REF!,#REF!))</f>
        <v>#REF!</v>
      </c>
      <c r="C708" t="e">
        <f ca="1">ABS( _xlfn.NORM.INV(RAND(),#REF!,#REF!))</f>
        <v>#REF!</v>
      </c>
      <c r="D708" t="e">
        <f t="shared" ref="D708:D771" ca="1" si="309">ROUND(SQRT((B708*2.2)*C708),0)</f>
        <v>#REF!</v>
      </c>
      <c r="E708" t="e">
        <f ca="1">ABS( _xlfn.NORM.INV(RAND(),#REF!,#REF!))</f>
        <v>#REF!</v>
      </c>
      <c r="F708" t="e">
        <f ca="1">ABS( _xlfn.NORM.INV(RAND(),#REF!,#REF!))</f>
        <v>#REF!</v>
      </c>
      <c r="G708" t="e">
        <f ca="1">ABS( _xlfn.NORM.INV(RAND(),#REF!,#REF!))</f>
        <v>#REF!</v>
      </c>
      <c r="H708" t="e">
        <f ca="1">ABS( _xlfn.NORM.INV(RAND(),#REF!,#REF!))</f>
        <v>#REF!</v>
      </c>
      <c r="I708">
        <f ca="1">RANDBETWEEN('4a. Planning Risk Calculator'!$G$60, '4a. Planning Risk Calculator'!$H$60)</f>
        <v>1933</v>
      </c>
      <c r="J708">
        <f t="shared" ref="J708:J771" ca="1" si="310">2023-(I708)</f>
        <v>90</v>
      </c>
      <c r="K708" t="e">
        <f ca="1">ABS( _xlfn.NORM.INV(RAND(),#REF!,#REF!))</f>
        <v>#REF!</v>
      </c>
      <c r="L708" t="e">
        <f ca="1">ABS( _xlfn.NORM.INV(RAND(),#REF!,#REF!))</f>
        <v>#REF!</v>
      </c>
      <c r="M708" t="e">
        <f ca="1">ABS( _xlfn.NORM.INV(RAND(),#REF!,#REF!))</f>
        <v>#REF!</v>
      </c>
      <c r="N708" t="e">
        <f t="shared" ref="N708:N771" ca="1" si="311">IF(M708&gt;L708,L708,M708)</f>
        <v>#REF!</v>
      </c>
      <c r="O708" t="e">
        <f ca="1">ABS( _xlfn.NORM.INV(RAND(),#REF!,#REF!))</f>
        <v>#REF!</v>
      </c>
      <c r="P708" t="e">
        <f ca="1" xml:space="preserve"> _xlfn.NORM.INV(RAND(),#REF!,#REF!)</f>
        <v>#REF!</v>
      </c>
      <c r="Q708" s="11" t="e">
        <f ca="1">IF(P708=0, 0, INDEX(#REF!, MATCH(P708,#REF!)))</f>
        <v>#REF!</v>
      </c>
      <c r="R708" s="11" t="e">
        <f t="shared" ref="R708:R771" ca="1" si="312">IF(L708&gt;2000, 2,L708/1000)</f>
        <v>#REF!</v>
      </c>
      <c r="S708" s="11" t="e">
        <f ca="1">ABS( _xlfn.NORM.INV(RAND(),#REF!,#REF!))</f>
        <v>#REF!</v>
      </c>
      <c r="T708" s="11" t="e">
        <f t="shared" ref="T708:T771" ca="1" si="313">IF(S708&gt;R708,R708,S708)</f>
        <v>#REF!</v>
      </c>
      <c r="U708" t="e">
        <f ca="1">ABS( _xlfn.NORM.INV(RAND(),#REF!,#REF!))</f>
        <v>#REF!</v>
      </c>
      <c r="V708" s="51" t="e">
        <f t="shared" ref="V708:V771" ca="1" si="314">IF(U708&lt;=0,J708,IF((N708/U708)&gt;J708,J708,N708/U708))</f>
        <v>#REF!</v>
      </c>
      <c r="W708" s="51" t="e">
        <f t="shared" ref="W708:W771" ca="1" si="315">IF(U708&lt;=0,0,IF((N708/U708)&gt;J708,0,J708-(N708/U708)))</f>
        <v>#REF!</v>
      </c>
      <c r="X708" s="51" t="e">
        <f t="shared" ref="X708:X771" ca="1" si="316">IF((J708*U708)/N708*100&lt;0,0,IF((J708*U708)/N708*100&gt;100,100,((J708*U708)/N708)*100))</f>
        <v>#REF!</v>
      </c>
      <c r="Y708" t="e">
        <f t="shared" ref="Y708:Y771" ca="1" si="317">ROUNDUP(IF((V708*E708+W708*F708)&gt;G708*5,0,(G708*5-(V708*E708+W708*F708))/G708),0)</f>
        <v>#REF!</v>
      </c>
      <c r="Z708" t="e">
        <f ca="1">INDEX(#REF!, RANDBETWEEN(1, ROWS(#REF!)), 1)</f>
        <v>#REF!</v>
      </c>
      <c r="AA708" t="e">
        <f t="shared" ref="AA708:AA771" ca="1" si="318">IF(Z708="none", 0, 100-(100/5)*(5-Y708))</f>
        <v>#REF!</v>
      </c>
      <c r="AB708" t="e">
        <f t="shared" ref="AB708:AB771" ca="1" si="319">IF(AA708=0, 0, RANDBETWEEN(0, 8))</f>
        <v>#REF!</v>
      </c>
      <c r="AC708" s="51" t="e">
        <f t="shared" ref="AC708:AC771" ca="1" si="320">IF(A708&lt;=6,A708,A708-((A708-6)/5)*(5-Y708))</f>
        <v>#REF!</v>
      </c>
      <c r="AD708" t="e">
        <f t="shared" ref="AD708:AD771" ca="1" si="321">_xlfn.IFS(AC708&lt;4, 4, AC708&lt;=35, 3, AC708&lt;=40,2,AC708&gt;40,1)</f>
        <v>#REF!</v>
      </c>
      <c r="AE708" s="11" t="e">
        <f ca="1">(((AD708-'4a. Planning Risk Calculator'!$AI$4)/('4a. Planning Risk Calculator'!$AJ$4-'4a. Planning Risk Calculator'!$AI$4))*9)+1</f>
        <v>#REF!</v>
      </c>
      <c r="AF708" s="55" t="e">
        <f ca="1">AE708*'4a. Planning Risk Calculator'!$AV$4</f>
        <v>#REF!</v>
      </c>
      <c r="AG708" s="11" t="e">
        <f ca="1">IF(AA708=0,0,10-(SQRT((AA708/'4a. Planning Risk Calculator'!$AE$28)*81)))</f>
        <v>#REF!</v>
      </c>
      <c r="AH708" s="55" t="e">
        <f ca="1">AG708*'4a. Planning Risk Calculator'!$AV$28</f>
        <v>#REF!</v>
      </c>
      <c r="AI708" t="e">
        <f ca="1">IF(AB708=0,0,(SQRT((AB708/'4a. Planning Risk Calculator'!$AE$40)*100)))</f>
        <v>#REF!</v>
      </c>
      <c r="AJ708" s="56" t="e">
        <f ca="1">AI708*'4a. Planning Risk Calculator'!AV$32</f>
        <v>#REF!</v>
      </c>
      <c r="AK708" t="e">
        <f t="shared" ref="AK708:AK771" ca="1" si="322">SQRT(((D708-1)/(36-1))*81)+1</f>
        <v>#REF!</v>
      </c>
      <c r="AL708" s="59" t="e">
        <f ca="1">AK708*'4a. Planning Risk Calculator'!$AV$44</f>
        <v>#REF!</v>
      </c>
      <c r="AM708" t="e">
        <f t="shared" ref="AM708:AM771" ca="1" si="323">10-((H708-2)/(71-2))*9</f>
        <v>#REF!</v>
      </c>
      <c r="AN708" s="59" t="e">
        <f ca="1">AM708*'4a. Planning Risk Calculator'!$AV$48</f>
        <v>#REF!</v>
      </c>
      <c r="AO708" t="e">
        <f t="shared" ref="AO708:AO771" ca="1" si="324">ROUNDUP((K708/1300)*10, 0)</f>
        <v>#REF!</v>
      </c>
      <c r="AP708" s="61" t="e">
        <f ca="1">AO708*'4a. Planning Risk Calculator'!$AV$64</f>
        <v>#REF!</v>
      </c>
      <c r="AQ708" t="e">
        <f t="shared" ref="AQ708:AQ771" ca="1" si="325">ROUNDUP((L708/3000)*10, 0)</f>
        <v>#REF!</v>
      </c>
      <c r="AR708" s="61" t="e">
        <f ca="1">AQ708*'4a. Planning Risk Calculator'!$AV$68</f>
        <v>#REF!</v>
      </c>
      <c r="AS708" t="e">
        <f t="shared" ref="AS708:AS771" ca="1" si="326">ROUNDUP((X708/100)*10,0)</f>
        <v>#REF!</v>
      </c>
      <c r="AT708" s="61" t="e">
        <f ca="1">AS708*'4a. Planning Risk Calculator'!$AV$72</f>
        <v>#REF!</v>
      </c>
      <c r="AU708" t="e">
        <f t="shared" ref="AU708:AU771" ca="1" si="327">(O708/1.5)*10</f>
        <v>#REF!</v>
      </c>
      <c r="AV708" s="61" t="e">
        <f ca="1">AU708*'4a. Planning Risk Calculator'!$AV$76</f>
        <v>#REF!</v>
      </c>
      <c r="AW708" t="e">
        <f t="shared" ref="AW708:AW771" ca="1" si="328">ROUNDUP((Q708/3)*10,0)</f>
        <v>#REF!</v>
      </c>
      <c r="AX708" s="61" t="e">
        <f ca="1">AW708*'4a. Planning Risk Calculator'!$AV$80</f>
        <v>#REF!</v>
      </c>
      <c r="AY708" t="e">
        <f t="shared" ref="AY708:AY771" ca="1" si="329">10-(SQRT((T708/R708)*100))</f>
        <v>#REF!</v>
      </c>
      <c r="AZ708" s="61" t="e">
        <f ca="1">AY708*'4a. Planning Risk Calculator'!$AV$84</f>
        <v>#REF!</v>
      </c>
      <c r="BA708" t="e">
        <f t="shared" ref="BA708:BA771" ca="1" si="330">ROUNDUP(((H708-2)/(71-2))*10, 0)</f>
        <v>#REF!</v>
      </c>
      <c r="BB708" s="63" t="e">
        <f ca="1">BA708*'4a. Planning Risk Calculator'!$AV$88</f>
        <v>#REF!</v>
      </c>
      <c r="BC708" t="e">
        <f t="shared" ref="BC708:BC771" ca="1" si="331">10-((((Y708/5)*10)^2)/10)</f>
        <v>#REF!</v>
      </c>
      <c r="BD708" s="63" t="e">
        <f ca="1">BC708*'4a. Planning Risk Calculator'!$AV$92</f>
        <v>#REF!</v>
      </c>
      <c r="BE708" t="e">
        <f t="shared" ref="BE708:BE771" ca="1" si="332">ROUNDUP((((AD708-1)/(4-1))*9)+1, 0)</f>
        <v>#REF!</v>
      </c>
      <c r="BF708" s="63" t="e">
        <f ca="1">BE708*'4a. Planning Risk Calculator'!$AV$96</f>
        <v>#REF!</v>
      </c>
      <c r="BG708" t="e">
        <f t="shared" ref="BG708:BG771" ca="1" si="333">IF(AA708=0, 0, 10-((((AA708/100)*9)^2)/9))</f>
        <v>#REF!</v>
      </c>
      <c r="BH708" s="63" t="e">
        <f ca="1">BG708*'4a. Planning Risk Calculator'!$AV$100</f>
        <v>#REF!</v>
      </c>
      <c r="BI708" t="e">
        <f t="shared" ref="BI708:BI771" ca="1" si="334">IF(AB708=0, 0, ((((AB708/8)*10)^2)/10))</f>
        <v>#REF!</v>
      </c>
      <c r="BJ708" s="63" t="e">
        <f ca="1">BI708*'4a. Planning Risk Calculator'!$AV$104</f>
        <v>#REF!</v>
      </c>
      <c r="BK708" t="e">
        <f ca="1">((BJ708+BH708+BF708+BD708+BB708+AZ708+AX708+AV708+AT708+AR708+AP7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8" t="e">
        <f t="shared" ref="BL708:BL771" ca="1" si="335">ROUNDUP((BK708/10)*10, 0)</f>
        <v>#REF!</v>
      </c>
      <c r="BM708" s="66" t="e">
        <f ca="1">BL708*'4a. Planning Risk Calculator'!$BK$64</f>
        <v>#REF!</v>
      </c>
      <c r="BN708" t="e">
        <f ca="1">((BM708+AF708+AH708+AJ708)/('4a. Planning Risk Calculator'!$BI$64+'4a. Planning Risk Calculator'!$AT$4+'4a. Planning Risk Calculator'!$AT$28+'4a. Planning Risk Calculator'!$AT$32))*10</f>
        <v>#REF!</v>
      </c>
      <c r="BO708" t="e">
        <f ca="1">((AL708+AN708)/('4a. Planning Risk Calculator'!$AT$44+'4a. Planning Risk Calculator'!$AT$48))*10</f>
        <v>#REF!</v>
      </c>
    </row>
    <row r="709" spans="1:67" x14ac:dyDescent="0.3">
      <c r="A709" t="e">
        <f ca="1">ABS( _xlfn.NORM.INV(RAND(),#REF!,#REF!))</f>
        <v>#REF!</v>
      </c>
      <c r="B709" t="e">
        <f ca="1">ABS( _xlfn.NORM.INV(RAND(),#REF!,#REF!))</f>
        <v>#REF!</v>
      </c>
      <c r="C709" t="e">
        <f ca="1">ABS( _xlfn.NORM.INV(RAND(),#REF!,#REF!))</f>
        <v>#REF!</v>
      </c>
      <c r="D709" t="e">
        <f t="shared" ca="1" si="309"/>
        <v>#REF!</v>
      </c>
      <c r="E709" t="e">
        <f ca="1">ABS( _xlfn.NORM.INV(RAND(),#REF!,#REF!))</f>
        <v>#REF!</v>
      </c>
      <c r="F709" t="e">
        <f ca="1">ABS( _xlfn.NORM.INV(RAND(),#REF!,#REF!))</f>
        <v>#REF!</v>
      </c>
      <c r="G709" t="e">
        <f ca="1">ABS( _xlfn.NORM.INV(RAND(),#REF!,#REF!))</f>
        <v>#REF!</v>
      </c>
      <c r="H709" t="e">
        <f ca="1">ABS( _xlfn.NORM.INV(RAND(),#REF!,#REF!))</f>
        <v>#REF!</v>
      </c>
      <c r="I709">
        <f ca="1">RANDBETWEEN('4a. Planning Risk Calculator'!$G$60, '4a. Planning Risk Calculator'!$H$60)</f>
        <v>1916</v>
      </c>
      <c r="J709">
        <f t="shared" ca="1" si="310"/>
        <v>107</v>
      </c>
      <c r="K709" t="e">
        <f ca="1">ABS( _xlfn.NORM.INV(RAND(),#REF!,#REF!))</f>
        <v>#REF!</v>
      </c>
      <c r="L709" t="e">
        <f ca="1">ABS( _xlfn.NORM.INV(RAND(),#REF!,#REF!))</f>
        <v>#REF!</v>
      </c>
      <c r="M709" t="e">
        <f ca="1">ABS( _xlfn.NORM.INV(RAND(),#REF!,#REF!))</f>
        <v>#REF!</v>
      </c>
      <c r="N709" t="e">
        <f t="shared" ca="1" si="311"/>
        <v>#REF!</v>
      </c>
      <c r="O709" t="e">
        <f ca="1">ABS( _xlfn.NORM.INV(RAND(),#REF!,#REF!))</f>
        <v>#REF!</v>
      </c>
      <c r="P709" t="e">
        <f ca="1" xml:space="preserve"> _xlfn.NORM.INV(RAND(),#REF!,#REF!)</f>
        <v>#REF!</v>
      </c>
      <c r="Q709" s="11" t="e">
        <f ca="1">IF(P709=0, 0, INDEX(#REF!, MATCH(P709,#REF!)))</f>
        <v>#REF!</v>
      </c>
      <c r="R709" s="11" t="e">
        <f t="shared" ca="1" si="312"/>
        <v>#REF!</v>
      </c>
      <c r="S709" s="11" t="e">
        <f ca="1">ABS( _xlfn.NORM.INV(RAND(),#REF!,#REF!))</f>
        <v>#REF!</v>
      </c>
      <c r="T709" s="11" t="e">
        <f t="shared" ca="1" si="313"/>
        <v>#REF!</v>
      </c>
      <c r="U709" t="e">
        <f ca="1">ABS( _xlfn.NORM.INV(RAND(),#REF!,#REF!))</f>
        <v>#REF!</v>
      </c>
      <c r="V709" s="51" t="e">
        <f t="shared" ca="1" si="314"/>
        <v>#REF!</v>
      </c>
      <c r="W709" s="51" t="e">
        <f t="shared" ca="1" si="315"/>
        <v>#REF!</v>
      </c>
      <c r="X709" s="51" t="e">
        <f t="shared" ca="1" si="316"/>
        <v>#REF!</v>
      </c>
      <c r="Y709" t="e">
        <f t="shared" ca="1" si="317"/>
        <v>#REF!</v>
      </c>
      <c r="Z709" t="e">
        <f ca="1">INDEX(#REF!, RANDBETWEEN(1, ROWS(#REF!)), 1)</f>
        <v>#REF!</v>
      </c>
      <c r="AA709" t="e">
        <f t="shared" ca="1" si="318"/>
        <v>#REF!</v>
      </c>
      <c r="AB709" t="e">
        <f t="shared" ca="1" si="319"/>
        <v>#REF!</v>
      </c>
      <c r="AC709" s="51" t="e">
        <f t="shared" ca="1" si="320"/>
        <v>#REF!</v>
      </c>
      <c r="AD709" t="e">
        <f t="shared" ca="1" si="321"/>
        <v>#REF!</v>
      </c>
      <c r="AE709" s="11" t="e">
        <f ca="1">(((AD709-'4a. Planning Risk Calculator'!$AI$4)/('4a. Planning Risk Calculator'!$AJ$4-'4a. Planning Risk Calculator'!$AI$4))*9)+1</f>
        <v>#REF!</v>
      </c>
      <c r="AF709" s="55" t="e">
        <f ca="1">AE709*'4a. Planning Risk Calculator'!$AV$4</f>
        <v>#REF!</v>
      </c>
      <c r="AG709" s="11" t="e">
        <f ca="1">IF(AA709=0,0,10-(SQRT((AA709/'4a. Planning Risk Calculator'!$AE$28)*81)))</f>
        <v>#REF!</v>
      </c>
      <c r="AH709" s="55" t="e">
        <f ca="1">AG709*'4a. Planning Risk Calculator'!$AV$28</f>
        <v>#REF!</v>
      </c>
      <c r="AI709" t="e">
        <f ca="1">IF(AB709=0,0,(SQRT((AB709/'4a. Planning Risk Calculator'!$AE$40)*100)))</f>
        <v>#REF!</v>
      </c>
      <c r="AJ709" s="56" t="e">
        <f ca="1">AI709*'4a. Planning Risk Calculator'!AV$32</f>
        <v>#REF!</v>
      </c>
      <c r="AK709" t="e">
        <f t="shared" ca="1" si="322"/>
        <v>#REF!</v>
      </c>
      <c r="AL709" s="59" t="e">
        <f ca="1">AK709*'4a. Planning Risk Calculator'!$AV$44</f>
        <v>#REF!</v>
      </c>
      <c r="AM709" t="e">
        <f t="shared" ca="1" si="323"/>
        <v>#REF!</v>
      </c>
      <c r="AN709" s="59" t="e">
        <f ca="1">AM709*'4a. Planning Risk Calculator'!$AV$48</f>
        <v>#REF!</v>
      </c>
      <c r="AO709" t="e">
        <f t="shared" ca="1" si="324"/>
        <v>#REF!</v>
      </c>
      <c r="AP709" s="61" t="e">
        <f ca="1">AO709*'4a. Planning Risk Calculator'!$AV$64</f>
        <v>#REF!</v>
      </c>
      <c r="AQ709" t="e">
        <f t="shared" ca="1" si="325"/>
        <v>#REF!</v>
      </c>
      <c r="AR709" s="61" t="e">
        <f ca="1">AQ709*'4a. Planning Risk Calculator'!$AV$68</f>
        <v>#REF!</v>
      </c>
      <c r="AS709" t="e">
        <f t="shared" ca="1" si="326"/>
        <v>#REF!</v>
      </c>
      <c r="AT709" s="61" t="e">
        <f ca="1">AS709*'4a. Planning Risk Calculator'!$AV$72</f>
        <v>#REF!</v>
      </c>
      <c r="AU709" t="e">
        <f t="shared" ca="1" si="327"/>
        <v>#REF!</v>
      </c>
      <c r="AV709" s="61" t="e">
        <f ca="1">AU709*'4a. Planning Risk Calculator'!$AV$76</f>
        <v>#REF!</v>
      </c>
      <c r="AW709" t="e">
        <f t="shared" ca="1" si="328"/>
        <v>#REF!</v>
      </c>
      <c r="AX709" s="61" t="e">
        <f ca="1">AW709*'4a. Planning Risk Calculator'!$AV$80</f>
        <v>#REF!</v>
      </c>
      <c r="AY709" t="e">
        <f t="shared" ca="1" si="329"/>
        <v>#REF!</v>
      </c>
      <c r="AZ709" s="61" t="e">
        <f ca="1">AY709*'4a. Planning Risk Calculator'!$AV$84</f>
        <v>#REF!</v>
      </c>
      <c r="BA709" t="e">
        <f t="shared" ca="1" si="330"/>
        <v>#REF!</v>
      </c>
      <c r="BB709" s="63" t="e">
        <f ca="1">BA709*'4a. Planning Risk Calculator'!$AV$88</f>
        <v>#REF!</v>
      </c>
      <c r="BC709" t="e">
        <f t="shared" ca="1" si="331"/>
        <v>#REF!</v>
      </c>
      <c r="BD709" s="63" t="e">
        <f ca="1">BC709*'4a. Planning Risk Calculator'!$AV$92</f>
        <v>#REF!</v>
      </c>
      <c r="BE709" t="e">
        <f t="shared" ca="1" si="332"/>
        <v>#REF!</v>
      </c>
      <c r="BF709" s="63" t="e">
        <f ca="1">BE709*'4a. Planning Risk Calculator'!$AV$96</f>
        <v>#REF!</v>
      </c>
      <c r="BG709" t="e">
        <f t="shared" ca="1" si="333"/>
        <v>#REF!</v>
      </c>
      <c r="BH709" s="63" t="e">
        <f ca="1">BG709*'4a. Planning Risk Calculator'!$AV$100</f>
        <v>#REF!</v>
      </c>
      <c r="BI709" t="e">
        <f t="shared" ca="1" si="334"/>
        <v>#REF!</v>
      </c>
      <c r="BJ709" s="63" t="e">
        <f ca="1">BI709*'4a. Planning Risk Calculator'!$AV$104</f>
        <v>#REF!</v>
      </c>
      <c r="BK709" t="e">
        <f ca="1">((BJ709+BH709+BF709+BD709+BB709+AZ709+AX709+AV709+AT709+AR709+AP7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9" t="e">
        <f t="shared" ca="1" si="335"/>
        <v>#REF!</v>
      </c>
      <c r="BM709" s="66" t="e">
        <f ca="1">BL709*'4a. Planning Risk Calculator'!$BK$64</f>
        <v>#REF!</v>
      </c>
      <c r="BN709" t="e">
        <f ca="1">((BM709+AF709+AH709+AJ709)/('4a. Planning Risk Calculator'!$BI$64+'4a. Planning Risk Calculator'!$AT$4+'4a. Planning Risk Calculator'!$AT$28+'4a. Planning Risk Calculator'!$AT$32))*10</f>
        <v>#REF!</v>
      </c>
      <c r="BO709" t="e">
        <f ca="1">((AL709+AN709)/('4a. Planning Risk Calculator'!$AT$44+'4a. Planning Risk Calculator'!$AT$48))*10</f>
        <v>#REF!</v>
      </c>
    </row>
    <row r="710" spans="1:67" x14ac:dyDescent="0.3">
      <c r="A710" t="e">
        <f ca="1">ABS( _xlfn.NORM.INV(RAND(),#REF!,#REF!))</f>
        <v>#REF!</v>
      </c>
      <c r="B710" t="e">
        <f ca="1">ABS( _xlfn.NORM.INV(RAND(),#REF!,#REF!))</f>
        <v>#REF!</v>
      </c>
      <c r="C710" t="e">
        <f ca="1">ABS( _xlfn.NORM.INV(RAND(),#REF!,#REF!))</f>
        <v>#REF!</v>
      </c>
      <c r="D710" t="e">
        <f t="shared" ca="1" si="309"/>
        <v>#REF!</v>
      </c>
      <c r="E710" t="e">
        <f ca="1">ABS( _xlfn.NORM.INV(RAND(),#REF!,#REF!))</f>
        <v>#REF!</v>
      </c>
      <c r="F710" t="e">
        <f ca="1">ABS( _xlfn.NORM.INV(RAND(),#REF!,#REF!))</f>
        <v>#REF!</v>
      </c>
      <c r="G710" t="e">
        <f ca="1">ABS( _xlfn.NORM.INV(RAND(),#REF!,#REF!))</f>
        <v>#REF!</v>
      </c>
      <c r="H710" t="e">
        <f ca="1">ABS( _xlfn.NORM.INV(RAND(),#REF!,#REF!))</f>
        <v>#REF!</v>
      </c>
      <c r="I710">
        <f ca="1">RANDBETWEEN('4a. Planning Risk Calculator'!$G$60, '4a. Planning Risk Calculator'!$H$60)</f>
        <v>1949</v>
      </c>
      <c r="J710">
        <f t="shared" ca="1" si="310"/>
        <v>74</v>
      </c>
      <c r="K710" t="e">
        <f ca="1">ABS( _xlfn.NORM.INV(RAND(),#REF!,#REF!))</f>
        <v>#REF!</v>
      </c>
      <c r="L710" t="e">
        <f ca="1">ABS( _xlfn.NORM.INV(RAND(),#REF!,#REF!))</f>
        <v>#REF!</v>
      </c>
      <c r="M710" t="e">
        <f ca="1">ABS( _xlfn.NORM.INV(RAND(),#REF!,#REF!))</f>
        <v>#REF!</v>
      </c>
      <c r="N710" t="e">
        <f t="shared" ca="1" si="311"/>
        <v>#REF!</v>
      </c>
      <c r="O710" t="e">
        <f ca="1">ABS( _xlfn.NORM.INV(RAND(),#REF!,#REF!))</f>
        <v>#REF!</v>
      </c>
      <c r="P710" t="e">
        <f ca="1" xml:space="preserve"> _xlfn.NORM.INV(RAND(),#REF!,#REF!)</f>
        <v>#REF!</v>
      </c>
      <c r="Q710" s="11" t="e">
        <f ca="1">IF(P710=0, 0, INDEX(#REF!, MATCH(P710,#REF!)))</f>
        <v>#REF!</v>
      </c>
      <c r="R710" s="11" t="e">
        <f t="shared" ca="1" si="312"/>
        <v>#REF!</v>
      </c>
      <c r="S710" s="11" t="e">
        <f ca="1">ABS( _xlfn.NORM.INV(RAND(),#REF!,#REF!))</f>
        <v>#REF!</v>
      </c>
      <c r="T710" s="11" t="e">
        <f t="shared" ca="1" si="313"/>
        <v>#REF!</v>
      </c>
      <c r="U710" t="e">
        <f ca="1">ABS( _xlfn.NORM.INV(RAND(),#REF!,#REF!))</f>
        <v>#REF!</v>
      </c>
      <c r="V710" s="51" t="e">
        <f t="shared" ca="1" si="314"/>
        <v>#REF!</v>
      </c>
      <c r="W710" s="51" t="e">
        <f t="shared" ca="1" si="315"/>
        <v>#REF!</v>
      </c>
      <c r="X710" s="51" t="e">
        <f t="shared" ca="1" si="316"/>
        <v>#REF!</v>
      </c>
      <c r="Y710" t="e">
        <f t="shared" ca="1" si="317"/>
        <v>#REF!</v>
      </c>
      <c r="Z710" t="e">
        <f ca="1">INDEX(#REF!, RANDBETWEEN(1, ROWS(#REF!)), 1)</f>
        <v>#REF!</v>
      </c>
      <c r="AA710" t="e">
        <f t="shared" ca="1" si="318"/>
        <v>#REF!</v>
      </c>
      <c r="AB710" t="e">
        <f t="shared" ca="1" si="319"/>
        <v>#REF!</v>
      </c>
      <c r="AC710" s="51" t="e">
        <f t="shared" ca="1" si="320"/>
        <v>#REF!</v>
      </c>
      <c r="AD710" t="e">
        <f t="shared" ca="1" si="321"/>
        <v>#REF!</v>
      </c>
      <c r="AE710" s="11" t="e">
        <f ca="1">(((AD710-'4a. Planning Risk Calculator'!$AI$4)/('4a. Planning Risk Calculator'!$AJ$4-'4a. Planning Risk Calculator'!$AI$4))*9)+1</f>
        <v>#REF!</v>
      </c>
      <c r="AF710" s="55" t="e">
        <f ca="1">AE710*'4a. Planning Risk Calculator'!$AV$4</f>
        <v>#REF!</v>
      </c>
      <c r="AG710" s="11" t="e">
        <f ca="1">IF(AA710=0,0,10-(SQRT((AA710/'4a. Planning Risk Calculator'!$AE$28)*81)))</f>
        <v>#REF!</v>
      </c>
      <c r="AH710" s="55" t="e">
        <f ca="1">AG710*'4a. Planning Risk Calculator'!$AV$28</f>
        <v>#REF!</v>
      </c>
      <c r="AI710" t="e">
        <f ca="1">IF(AB710=0,0,(SQRT((AB710/'4a. Planning Risk Calculator'!$AE$40)*100)))</f>
        <v>#REF!</v>
      </c>
      <c r="AJ710" s="56" t="e">
        <f ca="1">AI710*'4a. Planning Risk Calculator'!AV$32</f>
        <v>#REF!</v>
      </c>
      <c r="AK710" t="e">
        <f t="shared" ca="1" si="322"/>
        <v>#REF!</v>
      </c>
      <c r="AL710" s="59" t="e">
        <f ca="1">AK710*'4a. Planning Risk Calculator'!$AV$44</f>
        <v>#REF!</v>
      </c>
      <c r="AM710" t="e">
        <f t="shared" ca="1" si="323"/>
        <v>#REF!</v>
      </c>
      <c r="AN710" s="59" t="e">
        <f ca="1">AM710*'4a. Planning Risk Calculator'!$AV$48</f>
        <v>#REF!</v>
      </c>
      <c r="AO710" t="e">
        <f t="shared" ca="1" si="324"/>
        <v>#REF!</v>
      </c>
      <c r="AP710" s="61" t="e">
        <f ca="1">AO710*'4a. Planning Risk Calculator'!$AV$64</f>
        <v>#REF!</v>
      </c>
      <c r="AQ710" t="e">
        <f t="shared" ca="1" si="325"/>
        <v>#REF!</v>
      </c>
      <c r="AR710" s="61" t="e">
        <f ca="1">AQ710*'4a. Planning Risk Calculator'!$AV$68</f>
        <v>#REF!</v>
      </c>
      <c r="AS710" t="e">
        <f t="shared" ca="1" si="326"/>
        <v>#REF!</v>
      </c>
      <c r="AT710" s="61" t="e">
        <f ca="1">AS710*'4a. Planning Risk Calculator'!$AV$72</f>
        <v>#REF!</v>
      </c>
      <c r="AU710" t="e">
        <f t="shared" ca="1" si="327"/>
        <v>#REF!</v>
      </c>
      <c r="AV710" s="61" t="e">
        <f ca="1">AU710*'4a. Planning Risk Calculator'!$AV$76</f>
        <v>#REF!</v>
      </c>
      <c r="AW710" t="e">
        <f t="shared" ca="1" si="328"/>
        <v>#REF!</v>
      </c>
      <c r="AX710" s="61" t="e">
        <f ca="1">AW710*'4a. Planning Risk Calculator'!$AV$80</f>
        <v>#REF!</v>
      </c>
      <c r="AY710" t="e">
        <f t="shared" ca="1" si="329"/>
        <v>#REF!</v>
      </c>
      <c r="AZ710" s="61" t="e">
        <f ca="1">AY710*'4a. Planning Risk Calculator'!$AV$84</f>
        <v>#REF!</v>
      </c>
      <c r="BA710" t="e">
        <f t="shared" ca="1" si="330"/>
        <v>#REF!</v>
      </c>
      <c r="BB710" s="63" t="e">
        <f ca="1">BA710*'4a. Planning Risk Calculator'!$AV$88</f>
        <v>#REF!</v>
      </c>
      <c r="BC710" t="e">
        <f t="shared" ca="1" si="331"/>
        <v>#REF!</v>
      </c>
      <c r="BD710" s="63" t="e">
        <f ca="1">BC710*'4a. Planning Risk Calculator'!$AV$92</f>
        <v>#REF!</v>
      </c>
      <c r="BE710" t="e">
        <f t="shared" ca="1" si="332"/>
        <v>#REF!</v>
      </c>
      <c r="BF710" s="63" t="e">
        <f ca="1">BE710*'4a. Planning Risk Calculator'!$AV$96</f>
        <v>#REF!</v>
      </c>
      <c r="BG710" t="e">
        <f t="shared" ca="1" si="333"/>
        <v>#REF!</v>
      </c>
      <c r="BH710" s="63" t="e">
        <f ca="1">BG710*'4a. Planning Risk Calculator'!$AV$100</f>
        <v>#REF!</v>
      </c>
      <c r="BI710" t="e">
        <f t="shared" ca="1" si="334"/>
        <v>#REF!</v>
      </c>
      <c r="BJ710" s="63" t="e">
        <f ca="1">BI710*'4a. Planning Risk Calculator'!$AV$104</f>
        <v>#REF!</v>
      </c>
      <c r="BK710" t="e">
        <f ca="1">((BJ710+BH710+BF710+BD710+BB710+AZ710+AX710+AV710+AT710+AR710+AP7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0" t="e">
        <f t="shared" ca="1" si="335"/>
        <v>#REF!</v>
      </c>
      <c r="BM710" s="66" t="e">
        <f ca="1">BL710*'4a. Planning Risk Calculator'!$BK$64</f>
        <v>#REF!</v>
      </c>
      <c r="BN710" t="e">
        <f ca="1">((BM710+AF710+AH710+AJ710)/('4a. Planning Risk Calculator'!$BI$64+'4a. Planning Risk Calculator'!$AT$4+'4a. Planning Risk Calculator'!$AT$28+'4a. Planning Risk Calculator'!$AT$32))*10</f>
        <v>#REF!</v>
      </c>
      <c r="BO710" t="e">
        <f ca="1">((AL710+AN710)/('4a. Planning Risk Calculator'!$AT$44+'4a. Planning Risk Calculator'!$AT$48))*10</f>
        <v>#REF!</v>
      </c>
    </row>
    <row r="711" spans="1:67" x14ac:dyDescent="0.3">
      <c r="A711" t="e">
        <f ca="1">ABS( _xlfn.NORM.INV(RAND(),#REF!,#REF!))</f>
        <v>#REF!</v>
      </c>
      <c r="B711" t="e">
        <f ca="1">ABS( _xlfn.NORM.INV(RAND(),#REF!,#REF!))</f>
        <v>#REF!</v>
      </c>
      <c r="C711" t="e">
        <f ca="1">ABS( _xlfn.NORM.INV(RAND(),#REF!,#REF!))</f>
        <v>#REF!</v>
      </c>
      <c r="D711" t="e">
        <f t="shared" ca="1" si="309"/>
        <v>#REF!</v>
      </c>
      <c r="E711" t="e">
        <f ca="1">ABS( _xlfn.NORM.INV(RAND(),#REF!,#REF!))</f>
        <v>#REF!</v>
      </c>
      <c r="F711" t="e">
        <f ca="1">ABS( _xlfn.NORM.INV(RAND(),#REF!,#REF!))</f>
        <v>#REF!</v>
      </c>
      <c r="G711" t="e">
        <f ca="1">ABS( _xlfn.NORM.INV(RAND(),#REF!,#REF!))</f>
        <v>#REF!</v>
      </c>
      <c r="H711" t="e">
        <f ca="1">ABS( _xlfn.NORM.INV(RAND(),#REF!,#REF!))</f>
        <v>#REF!</v>
      </c>
      <c r="I711">
        <f ca="1">RANDBETWEEN('4a. Planning Risk Calculator'!$G$60, '4a. Planning Risk Calculator'!$H$60)</f>
        <v>1936</v>
      </c>
      <c r="J711">
        <f t="shared" ca="1" si="310"/>
        <v>87</v>
      </c>
      <c r="K711" t="e">
        <f ca="1">ABS( _xlfn.NORM.INV(RAND(),#REF!,#REF!))</f>
        <v>#REF!</v>
      </c>
      <c r="L711" t="e">
        <f ca="1">ABS( _xlfn.NORM.INV(RAND(),#REF!,#REF!))</f>
        <v>#REF!</v>
      </c>
      <c r="M711" t="e">
        <f ca="1">ABS( _xlfn.NORM.INV(RAND(),#REF!,#REF!))</f>
        <v>#REF!</v>
      </c>
      <c r="N711" t="e">
        <f t="shared" ca="1" si="311"/>
        <v>#REF!</v>
      </c>
      <c r="O711" t="e">
        <f ca="1">ABS( _xlfn.NORM.INV(RAND(),#REF!,#REF!))</f>
        <v>#REF!</v>
      </c>
      <c r="P711" t="e">
        <f ca="1" xml:space="preserve"> _xlfn.NORM.INV(RAND(),#REF!,#REF!)</f>
        <v>#REF!</v>
      </c>
      <c r="Q711" s="11" t="e">
        <f ca="1">IF(P711=0, 0, INDEX(#REF!, MATCH(P711,#REF!)))</f>
        <v>#REF!</v>
      </c>
      <c r="R711" s="11" t="e">
        <f t="shared" ca="1" si="312"/>
        <v>#REF!</v>
      </c>
      <c r="S711" s="11" t="e">
        <f ca="1">ABS( _xlfn.NORM.INV(RAND(),#REF!,#REF!))</f>
        <v>#REF!</v>
      </c>
      <c r="T711" s="11" t="e">
        <f t="shared" ca="1" si="313"/>
        <v>#REF!</v>
      </c>
      <c r="U711" t="e">
        <f ca="1">ABS( _xlfn.NORM.INV(RAND(),#REF!,#REF!))</f>
        <v>#REF!</v>
      </c>
      <c r="V711" s="51" t="e">
        <f t="shared" ca="1" si="314"/>
        <v>#REF!</v>
      </c>
      <c r="W711" s="51" t="e">
        <f t="shared" ca="1" si="315"/>
        <v>#REF!</v>
      </c>
      <c r="X711" s="51" t="e">
        <f t="shared" ca="1" si="316"/>
        <v>#REF!</v>
      </c>
      <c r="Y711" t="e">
        <f t="shared" ca="1" si="317"/>
        <v>#REF!</v>
      </c>
      <c r="Z711" t="e">
        <f ca="1">INDEX(#REF!, RANDBETWEEN(1, ROWS(#REF!)), 1)</f>
        <v>#REF!</v>
      </c>
      <c r="AA711" t="e">
        <f t="shared" ca="1" si="318"/>
        <v>#REF!</v>
      </c>
      <c r="AB711" t="e">
        <f t="shared" ca="1" si="319"/>
        <v>#REF!</v>
      </c>
      <c r="AC711" s="51" t="e">
        <f t="shared" ca="1" si="320"/>
        <v>#REF!</v>
      </c>
      <c r="AD711" t="e">
        <f t="shared" ca="1" si="321"/>
        <v>#REF!</v>
      </c>
      <c r="AE711" s="11" t="e">
        <f ca="1">(((AD711-'4a. Planning Risk Calculator'!$AI$4)/('4a. Planning Risk Calculator'!$AJ$4-'4a. Planning Risk Calculator'!$AI$4))*9)+1</f>
        <v>#REF!</v>
      </c>
      <c r="AF711" s="55" t="e">
        <f ca="1">AE711*'4a. Planning Risk Calculator'!$AV$4</f>
        <v>#REF!</v>
      </c>
      <c r="AG711" s="11" t="e">
        <f ca="1">IF(AA711=0,0,10-(SQRT((AA711/'4a. Planning Risk Calculator'!$AE$28)*81)))</f>
        <v>#REF!</v>
      </c>
      <c r="AH711" s="55" t="e">
        <f ca="1">AG711*'4a. Planning Risk Calculator'!$AV$28</f>
        <v>#REF!</v>
      </c>
      <c r="AI711" t="e">
        <f ca="1">IF(AB711=0,0,(SQRT((AB711/'4a. Planning Risk Calculator'!$AE$40)*100)))</f>
        <v>#REF!</v>
      </c>
      <c r="AJ711" s="56" t="e">
        <f ca="1">AI711*'4a. Planning Risk Calculator'!AV$32</f>
        <v>#REF!</v>
      </c>
      <c r="AK711" t="e">
        <f t="shared" ca="1" si="322"/>
        <v>#REF!</v>
      </c>
      <c r="AL711" s="59" t="e">
        <f ca="1">AK711*'4a. Planning Risk Calculator'!$AV$44</f>
        <v>#REF!</v>
      </c>
      <c r="AM711" t="e">
        <f t="shared" ca="1" si="323"/>
        <v>#REF!</v>
      </c>
      <c r="AN711" s="59" t="e">
        <f ca="1">AM711*'4a. Planning Risk Calculator'!$AV$48</f>
        <v>#REF!</v>
      </c>
      <c r="AO711" t="e">
        <f t="shared" ca="1" si="324"/>
        <v>#REF!</v>
      </c>
      <c r="AP711" s="61" t="e">
        <f ca="1">AO711*'4a. Planning Risk Calculator'!$AV$64</f>
        <v>#REF!</v>
      </c>
      <c r="AQ711" t="e">
        <f t="shared" ca="1" si="325"/>
        <v>#REF!</v>
      </c>
      <c r="AR711" s="61" t="e">
        <f ca="1">AQ711*'4a. Planning Risk Calculator'!$AV$68</f>
        <v>#REF!</v>
      </c>
      <c r="AS711" t="e">
        <f t="shared" ca="1" si="326"/>
        <v>#REF!</v>
      </c>
      <c r="AT711" s="61" t="e">
        <f ca="1">AS711*'4a. Planning Risk Calculator'!$AV$72</f>
        <v>#REF!</v>
      </c>
      <c r="AU711" t="e">
        <f t="shared" ca="1" si="327"/>
        <v>#REF!</v>
      </c>
      <c r="AV711" s="61" t="e">
        <f ca="1">AU711*'4a. Planning Risk Calculator'!$AV$76</f>
        <v>#REF!</v>
      </c>
      <c r="AW711" t="e">
        <f t="shared" ca="1" si="328"/>
        <v>#REF!</v>
      </c>
      <c r="AX711" s="61" t="e">
        <f ca="1">AW711*'4a. Planning Risk Calculator'!$AV$80</f>
        <v>#REF!</v>
      </c>
      <c r="AY711" t="e">
        <f t="shared" ca="1" si="329"/>
        <v>#REF!</v>
      </c>
      <c r="AZ711" s="61" t="e">
        <f ca="1">AY711*'4a. Planning Risk Calculator'!$AV$84</f>
        <v>#REF!</v>
      </c>
      <c r="BA711" t="e">
        <f t="shared" ca="1" si="330"/>
        <v>#REF!</v>
      </c>
      <c r="BB711" s="63" t="e">
        <f ca="1">BA711*'4a. Planning Risk Calculator'!$AV$88</f>
        <v>#REF!</v>
      </c>
      <c r="BC711" t="e">
        <f t="shared" ca="1" si="331"/>
        <v>#REF!</v>
      </c>
      <c r="BD711" s="63" t="e">
        <f ca="1">BC711*'4a. Planning Risk Calculator'!$AV$92</f>
        <v>#REF!</v>
      </c>
      <c r="BE711" t="e">
        <f t="shared" ca="1" si="332"/>
        <v>#REF!</v>
      </c>
      <c r="BF711" s="63" t="e">
        <f ca="1">BE711*'4a. Planning Risk Calculator'!$AV$96</f>
        <v>#REF!</v>
      </c>
      <c r="BG711" t="e">
        <f t="shared" ca="1" si="333"/>
        <v>#REF!</v>
      </c>
      <c r="BH711" s="63" t="e">
        <f ca="1">BG711*'4a. Planning Risk Calculator'!$AV$100</f>
        <v>#REF!</v>
      </c>
      <c r="BI711" t="e">
        <f t="shared" ca="1" si="334"/>
        <v>#REF!</v>
      </c>
      <c r="BJ711" s="63" t="e">
        <f ca="1">BI711*'4a. Planning Risk Calculator'!$AV$104</f>
        <v>#REF!</v>
      </c>
      <c r="BK711" t="e">
        <f ca="1">((BJ711+BH711+BF711+BD711+BB711+AZ711+AX711+AV711+AT711+AR711+AP7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1" t="e">
        <f t="shared" ca="1" si="335"/>
        <v>#REF!</v>
      </c>
      <c r="BM711" s="66" t="e">
        <f ca="1">BL711*'4a. Planning Risk Calculator'!$BK$64</f>
        <v>#REF!</v>
      </c>
      <c r="BN711" t="e">
        <f ca="1">((BM711+AF711+AH711+AJ711)/('4a. Planning Risk Calculator'!$BI$64+'4a. Planning Risk Calculator'!$AT$4+'4a. Planning Risk Calculator'!$AT$28+'4a. Planning Risk Calculator'!$AT$32))*10</f>
        <v>#REF!</v>
      </c>
      <c r="BO711" t="e">
        <f ca="1">((AL711+AN711)/('4a. Planning Risk Calculator'!$AT$44+'4a. Planning Risk Calculator'!$AT$48))*10</f>
        <v>#REF!</v>
      </c>
    </row>
    <row r="712" spans="1:67" x14ac:dyDescent="0.3">
      <c r="A712" t="e">
        <f ca="1">ABS( _xlfn.NORM.INV(RAND(),#REF!,#REF!))</f>
        <v>#REF!</v>
      </c>
      <c r="B712" t="e">
        <f ca="1">ABS( _xlfn.NORM.INV(RAND(),#REF!,#REF!))</f>
        <v>#REF!</v>
      </c>
      <c r="C712" t="e">
        <f ca="1">ABS( _xlfn.NORM.INV(RAND(),#REF!,#REF!))</f>
        <v>#REF!</v>
      </c>
      <c r="D712" t="e">
        <f t="shared" ca="1" si="309"/>
        <v>#REF!</v>
      </c>
      <c r="E712" t="e">
        <f ca="1">ABS( _xlfn.NORM.INV(RAND(),#REF!,#REF!))</f>
        <v>#REF!</v>
      </c>
      <c r="F712" t="e">
        <f ca="1">ABS( _xlfn.NORM.INV(RAND(),#REF!,#REF!))</f>
        <v>#REF!</v>
      </c>
      <c r="G712" t="e">
        <f ca="1">ABS( _xlfn.NORM.INV(RAND(),#REF!,#REF!))</f>
        <v>#REF!</v>
      </c>
      <c r="H712" t="e">
        <f ca="1">ABS( _xlfn.NORM.INV(RAND(),#REF!,#REF!))</f>
        <v>#REF!</v>
      </c>
      <c r="I712">
        <f ca="1">RANDBETWEEN('4a. Planning Risk Calculator'!$G$60, '4a. Planning Risk Calculator'!$H$60)</f>
        <v>1942</v>
      </c>
      <c r="J712">
        <f t="shared" ca="1" si="310"/>
        <v>81</v>
      </c>
      <c r="K712" t="e">
        <f ca="1">ABS( _xlfn.NORM.INV(RAND(),#REF!,#REF!))</f>
        <v>#REF!</v>
      </c>
      <c r="L712" t="e">
        <f ca="1">ABS( _xlfn.NORM.INV(RAND(),#REF!,#REF!))</f>
        <v>#REF!</v>
      </c>
      <c r="M712" t="e">
        <f ca="1">ABS( _xlfn.NORM.INV(RAND(),#REF!,#REF!))</f>
        <v>#REF!</v>
      </c>
      <c r="N712" t="e">
        <f t="shared" ca="1" si="311"/>
        <v>#REF!</v>
      </c>
      <c r="O712" t="e">
        <f ca="1">ABS( _xlfn.NORM.INV(RAND(),#REF!,#REF!))</f>
        <v>#REF!</v>
      </c>
      <c r="P712" t="e">
        <f ca="1" xml:space="preserve"> _xlfn.NORM.INV(RAND(),#REF!,#REF!)</f>
        <v>#REF!</v>
      </c>
      <c r="Q712" s="11" t="e">
        <f ca="1">IF(P712=0, 0, INDEX(#REF!, MATCH(P712,#REF!)))</f>
        <v>#REF!</v>
      </c>
      <c r="R712" s="11" t="e">
        <f t="shared" ca="1" si="312"/>
        <v>#REF!</v>
      </c>
      <c r="S712" s="11" t="e">
        <f ca="1">ABS( _xlfn.NORM.INV(RAND(),#REF!,#REF!))</f>
        <v>#REF!</v>
      </c>
      <c r="T712" s="11" t="e">
        <f t="shared" ca="1" si="313"/>
        <v>#REF!</v>
      </c>
      <c r="U712" t="e">
        <f ca="1">ABS( _xlfn.NORM.INV(RAND(),#REF!,#REF!))</f>
        <v>#REF!</v>
      </c>
      <c r="V712" s="51" t="e">
        <f t="shared" ca="1" si="314"/>
        <v>#REF!</v>
      </c>
      <c r="W712" s="51" t="e">
        <f t="shared" ca="1" si="315"/>
        <v>#REF!</v>
      </c>
      <c r="X712" s="51" t="e">
        <f t="shared" ca="1" si="316"/>
        <v>#REF!</v>
      </c>
      <c r="Y712" t="e">
        <f t="shared" ca="1" si="317"/>
        <v>#REF!</v>
      </c>
      <c r="Z712" t="e">
        <f ca="1">INDEX(#REF!, RANDBETWEEN(1, ROWS(#REF!)), 1)</f>
        <v>#REF!</v>
      </c>
      <c r="AA712" t="e">
        <f t="shared" ca="1" si="318"/>
        <v>#REF!</v>
      </c>
      <c r="AB712" t="e">
        <f t="shared" ca="1" si="319"/>
        <v>#REF!</v>
      </c>
      <c r="AC712" s="51" t="e">
        <f t="shared" ca="1" si="320"/>
        <v>#REF!</v>
      </c>
      <c r="AD712" t="e">
        <f t="shared" ca="1" si="321"/>
        <v>#REF!</v>
      </c>
      <c r="AE712" s="11" t="e">
        <f ca="1">(((AD712-'4a. Planning Risk Calculator'!$AI$4)/('4a. Planning Risk Calculator'!$AJ$4-'4a. Planning Risk Calculator'!$AI$4))*9)+1</f>
        <v>#REF!</v>
      </c>
      <c r="AF712" s="55" t="e">
        <f ca="1">AE712*'4a. Planning Risk Calculator'!$AV$4</f>
        <v>#REF!</v>
      </c>
      <c r="AG712" s="11" t="e">
        <f ca="1">IF(AA712=0,0,10-(SQRT((AA712/'4a. Planning Risk Calculator'!$AE$28)*81)))</f>
        <v>#REF!</v>
      </c>
      <c r="AH712" s="55" t="e">
        <f ca="1">AG712*'4a. Planning Risk Calculator'!$AV$28</f>
        <v>#REF!</v>
      </c>
      <c r="AI712" t="e">
        <f ca="1">IF(AB712=0,0,(SQRT((AB712/'4a. Planning Risk Calculator'!$AE$40)*100)))</f>
        <v>#REF!</v>
      </c>
      <c r="AJ712" s="56" t="e">
        <f ca="1">AI712*'4a. Planning Risk Calculator'!AV$32</f>
        <v>#REF!</v>
      </c>
      <c r="AK712" t="e">
        <f t="shared" ca="1" si="322"/>
        <v>#REF!</v>
      </c>
      <c r="AL712" s="59" t="e">
        <f ca="1">AK712*'4a. Planning Risk Calculator'!$AV$44</f>
        <v>#REF!</v>
      </c>
      <c r="AM712" t="e">
        <f t="shared" ca="1" si="323"/>
        <v>#REF!</v>
      </c>
      <c r="AN712" s="59" t="e">
        <f ca="1">AM712*'4a. Planning Risk Calculator'!$AV$48</f>
        <v>#REF!</v>
      </c>
      <c r="AO712" t="e">
        <f t="shared" ca="1" si="324"/>
        <v>#REF!</v>
      </c>
      <c r="AP712" s="61" t="e">
        <f ca="1">AO712*'4a. Planning Risk Calculator'!$AV$64</f>
        <v>#REF!</v>
      </c>
      <c r="AQ712" t="e">
        <f t="shared" ca="1" si="325"/>
        <v>#REF!</v>
      </c>
      <c r="AR712" s="61" t="e">
        <f ca="1">AQ712*'4a. Planning Risk Calculator'!$AV$68</f>
        <v>#REF!</v>
      </c>
      <c r="AS712" t="e">
        <f t="shared" ca="1" si="326"/>
        <v>#REF!</v>
      </c>
      <c r="AT712" s="61" t="e">
        <f ca="1">AS712*'4a. Planning Risk Calculator'!$AV$72</f>
        <v>#REF!</v>
      </c>
      <c r="AU712" t="e">
        <f t="shared" ca="1" si="327"/>
        <v>#REF!</v>
      </c>
      <c r="AV712" s="61" t="e">
        <f ca="1">AU712*'4a. Planning Risk Calculator'!$AV$76</f>
        <v>#REF!</v>
      </c>
      <c r="AW712" t="e">
        <f t="shared" ca="1" si="328"/>
        <v>#REF!</v>
      </c>
      <c r="AX712" s="61" t="e">
        <f ca="1">AW712*'4a. Planning Risk Calculator'!$AV$80</f>
        <v>#REF!</v>
      </c>
      <c r="AY712" t="e">
        <f t="shared" ca="1" si="329"/>
        <v>#REF!</v>
      </c>
      <c r="AZ712" s="61" t="e">
        <f ca="1">AY712*'4a. Planning Risk Calculator'!$AV$84</f>
        <v>#REF!</v>
      </c>
      <c r="BA712" t="e">
        <f t="shared" ca="1" si="330"/>
        <v>#REF!</v>
      </c>
      <c r="BB712" s="63" t="e">
        <f ca="1">BA712*'4a. Planning Risk Calculator'!$AV$88</f>
        <v>#REF!</v>
      </c>
      <c r="BC712" t="e">
        <f t="shared" ca="1" si="331"/>
        <v>#REF!</v>
      </c>
      <c r="BD712" s="63" t="e">
        <f ca="1">BC712*'4a. Planning Risk Calculator'!$AV$92</f>
        <v>#REF!</v>
      </c>
      <c r="BE712" t="e">
        <f t="shared" ca="1" si="332"/>
        <v>#REF!</v>
      </c>
      <c r="BF712" s="63" t="e">
        <f ca="1">BE712*'4a. Planning Risk Calculator'!$AV$96</f>
        <v>#REF!</v>
      </c>
      <c r="BG712" t="e">
        <f t="shared" ca="1" si="333"/>
        <v>#REF!</v>
      </c>
      <c r="BH712" s="63" t="e">
        <f ca="1">BG712*'4a. Planning Risk Calculator'!$AV$100</f>
        <v>#REF!</v>
      </c>
      <c r="BI712" t="e">
        <f t="shared" ca="1" si="334"/>
        <v>#REF!</v>
      </c>
      <c r="BJ712" s="63" t="e">
        <f ca="1">BI712*'4a. Planning Risk Calculator'!$AV$104</f>
        <v>#REF!</v>
      </c>
      <c r="BK712" t="e">
        <f ca="1">((BJ712+BH712+BF712+BD712+BB712+AZ712+AX712+AV712+AT712+AR712+AP7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2" t="e">
        <f t="shared" ca="1" si="335"/>
        <v>#REF!</v>
      </c>
      <c r="BM712" s="66" t="e">
        <f ca="1">BL712*'4a. Planning Risk Calculator'!$BK$64</f>
        <v>#REF!</v>
      </c>
      <c r="BN712" t="e">
        <f ca="1">((BM712+AF712+AH712+AJ712)/('4a. Planning Risk Calculator'!$BI$64+'4a. Planning Risk Calculator'!$AT$4+'4a. Planning Risk Calculator'!$AT$28+'4a. Planning Risk Calculator'!$AT$32))*10</f>
        <v>#REF!</v>
      </c>
      <c r="BO712" t="e">
        <f ca="1">((AL712+AN712)/('4a. Planning Risk Calculator'!$AT$44+'4a. Planning Risk Calculator'!$AT$48))*10</f>
        <v>#REF!</v>
      </c>
    </row>
    <row r="713" spans="1:67" x14ac:dyDescent="0.3">
      <c r="A713" t="e">
        <f ca="1">ABS( _xlfn.NORM.INV(RAND(),#REF!,#REF!))</f>
        <v>#REF!</v>
      </c>
      <c r="B713" t="e">
        <f ca="1">ABS( _xlfn.NORM.INV(RAND(),#REF!,#REF!))</f>
        <v>#REF!</v>
      </c>
      <c r="C713" t="e">
        <f ca="1">ABS( _xlfn.NORM.INV(RAND(),#REF!,#REF!))</f>
        <v>#REF!</v>
      </c>
      <c r="D713" t="e">
        <f t="shared" ca="1" si="309"/>
        <v>#REF!</v>
      </c>
      <c r="E713" t="e">
        <f ca="1">ABS( _xlfn.NORM.INV(RAND(),#REF!,#REF!))</f>
        <v>#REF!</v>
      </c>
      <c r="F713" t="e">
        <f ca="1">ABS( _xlfn.NORM.INV(RAND(),#REF!,#REF!))</f>
        <v>#REF!</v>
      </c>
      <c r="G713" t="e">
        <f ca="1">ABS( _xlfn.NORM.INV(RAND(),#REF!,#REF!))</f>
        <v>#REF!</v>
      </c>
      <c r="H713" t="e">
        <f ca="1">ABS( _xlfn.NORM.INV(RAND(),#REF!,#REF!))</f>
        <v>#REF!</v>
      </c>
      <c r="I713">
        <f ca="1">RANDBETWEEN('4a. Planning Risk Calculator'!$G$60, '4a. Planning Risk Calculator'!$H$60)</f>
        <v>1927</v>
      </c>
      <c r="J713">
        <f t="shared" ca="1" si="310"/>
        <v>96</v>
      </c>
      <c r="K713" t="e">
        <f ca="1">ABS( _xlfn.NORM.INV(RAND(),#REF!,#REF!))</f>
        <v>#REF!</v>
      </c>
      <c r="L713" t="e">
        <f ca="1">ABS( _xlfn.NORM.INV(RAND(),#REF!,#REF!))</f>
        <v>#REF!</v>
      </c>
      <c r="M713" t="e">
        <f ca="1">ABS( _xlfn.NORM.INV(RAND(),#REF!,#REF!))</f>
        <v>#REF!</v>
      </c>
      <c r="N713" t="e">
        <f t="shared" ca="1" si="311"/>
        <v>#REF!</v>
      </c>
      <c r="O713" t="e">
        <f ca="1">ABS( _xlfn.NORM.INV(RAND(),#REF!,#REF!))</f>
        <v>#REF!</v>
      </c>
      <c r="P713" t="e">
        <f ca="1" xml:space="preserve"> _xlfn.NORM.INV(RAND(),#REF!,#REF!)</f>
        <v>#REF!</v>
      </c>
      <c r="Q713" s="11" t="e">
        <f ca="1">IF(P713=0, 0, INDEX(#REF!, MATCH(P713,#REF!)))</f>
        <v>#REF!</v>
      </c>
      <c r="R713" s="11" t="e">
        <f t="shared" ca="1" si="312"/>
        <v>#REF!</v>
      </c>
      <c r="S713" s="11" t="e">
        <f ca="1">ABS( _xlfn.NORM.INV(RAND(),#REF!,#REF!))</f>
        <v>#REF!</v>
      </c>
      <c r="T713" s="11" t="e">
        <f t="shared" ca="1" si="313"/>
        <v>#REF!</v>
      </c>
      <c r="U713" t="e">
        <f ca="1">ABS( _xlfn.NORM.INV(RAND(),#REF!,#REF!))</f>
        <v>#REF!</v>
      </c>
      <c r="V713" s="51" t="e">
        <f t="shared" ca="1" si="314"/>
        <v>#REF!</v>
      </c>
      <c r="W713" s="51" t="e">
        <f t="shared" ca="1" si="315"/>
        <v>#REF!</v>
      </c>
      <c r="X713" s="51" t="e">
        <f t="shared" ca="1" si="316"/>
        <v>#REF!</v>
      </c>
      <c r="Y713" t="e">
        <f t="shared" ca="1" si="317"/>
        <v>#REF!</v>
      </c>
      <c r="Z713" t="e">
        <f ca="1">INDEX(#REF!, RANDBETWEEN(1, ROWS(#REF!)), 1)</f>
        <v>#REF!</v>
      </c>
      <c r="AA713" t="e">
        <f t="shared" ca="1" si="318"/>
        <v>#REF!</v>
      </c>
      <c r="AB713" t="e">
        <f t="shared" ca="1" si="319"/>
        <v>#REF!</v>
      </c>
      <c r="AC713" s="51" t="e">
        <f t="shared" ca="1" si="320"/>
        <v>#REF!</v>
      </c>
      <c r="AD713" t="e">
        <f t="shared" ca="1" si="321"/>
        <v>#REF!</v>
      </c>
      <c r="AE713" s="11" t="e">
        <f ca="1">(((AD713-'4a. Planning Risk Calculator'!$AI$4)/('4a. Planning Risk Calculator'!$AJ$4-'4a. Planning Risk Calculator'!$AI$4))*9)+1</f>
        <v>#REF!</v>
      </c>
      <c r="AF713" s="55" t="e">
        <f ca="1">AE713*'4a. Planning Risk Calculator'!$AV$4</f>
        <v>#REF!</v>
      </c>
      <c r="AG713" s="11" t="e">
        <f ca="1">IF(AA713=0,0,10-(SQRT((AA713/'4a. Planning Risk Calculator'!$AE$28)*81)))</f>
        <v>#REF!</v>
      </c>
      <c r="AH713" s="55" t="e">
        <f ca="1">AG713*'4a. Planning Risk Calculator'!$AV$28</f>
        <v>#REF!</v>
      </c>
      <c r="AI713" t="e">
        <f ca="1">IF(AB713=0,0,(SQRT((AB713/'4a. Planning Risk Calculator'!$AE$40)*100)))</f>
        <v>#REF!</v>
      </c>
      <c r="AJ713" s="56" t="e">
        <f ca="1">AI713*'4a. Planning Risk Calculator'!AV$32</f>
        <v>#REF!</v>
      </c>
      <c r="AK713" t="e">
        <f t="shared" ca="1" si="322"/>
        <v>#REF!</v>
      </c>
      <c r="AL713" s="59" t="e">
        <f ca="1">AK713*'4a. Planning Risk Calculator'!$AV$44</f>
        <v>#REF!</v>
      </c>
      <c r="AM713" t="e">
        <f t="shared" ca="1" si="323"/>
        <v>#REF!</v>
      </c>
      <c r="AN713" s="59" t="e">
        <f ca="1">AM713*'4a. Planning Risk Calculator'!$AV$48</f>
        <v>#REF!</v>
      </c>
      <c r="AO713" t="e">
        <f t="shared" ca="1" si="324"/>
        <v>#REF!</v>
      </c>
      <c r="AP713" s="61" t="e">
        <f ca="1">AO713*'4a. Planning Risk Calculator'!$AV$64</f>
        <v>#REF!</v>
      </c>
      <c r="AQ713" t="e">
        <f t="shared" ca="1" si="325"/>
        <v>#REF!</v>
      </c>
      <c r="AR713" s="61" t="e">
        <f ca="1">AQ713*'4a. Planning Risk Calculator'!$AV$68</f>
        <v>#REF!</v>
      </c>
      <c r="AS713" t="e">
        <f t="shared" ca="1" si="326"/>
        <v>#REF!</v>
      </c>
      <c r="AT713" s="61" t="e">
        <f ca="1">AS713*'4a. Planning Risk Calculator'!$AV$72</f>
        <v>#REF!</v>
      </c>
      <c r="AU713" t="e">
        <f t="shared" ca="1" si="327"/>
        <v>#REF!</v>
      </c>
      <c r="AV713" s="61" t="e">
        <f ca="1">AU713*'4a. Planning Risk Calculator'!$AV$76</f>
        <v>#REF!</v>
      </c>
      <c r="AW713" t="e">
        <f t="shared" ca="1" si="328"/>
        <v>#REF!</v>
      </c>
      <c r="AX713" s="61" t="e">
        <f ca="1">AW713*'4a. Planning Risk Calculator'!$AV$80</f>
        <v>#REF!</v>
      </c>
      <c r="AY713" t="e">
        <f t="shared" ca="1" si="329"/>
        <v>#REF!</v>
      </c>
      <c r="AZ713" s="61" t="e">
        <f ca="1">AY713*'4a. Planning Risk Calculator'!$AV$84</f>
        <v>#REF!</v>
      </c>
      <c r="BA713" t="e">
        <f t="shared" ca="1" si="330"/>
        <v>#REF!</v>
      </c>
      <c r="BB713" s="63" t="e">
        <f ca="1">BA713*'4a. Planning Risk Calculator'!$AV$88</f>
        <v>#REF!</v>
      </c>
      <c r="BC713" t="e">
        <f t="shared" ca="1" si="331"/>
        <v>#REF!</v>
      </c>
      <c r="BD713" s="63" t="e">
        <f ca="1">BC713*'4a. Planning Risk Calculator'!$AV$92</f>
        <v>#REF!</v>
      </c>
      <c r="BE713" t="e">
        <f t="shared" ca="1" si="332"/>
        <v>#REF!</v>
      </c>
      <c r="BF713" s="63" t="e">
        <f ca="1">BE713*'4a. Planning Risk Calculator'!$AV$96</f>
        <v>#REF!</v>
      </c>
      <c r="BG713" t="e">
        <f t="shared" ca="1" si="333"/>
        <v>#REF!</v>
      </c>
      <c r="BH713" s="63" t="e">
        <f ca="1">BG713*'4a. Planning Risk Calculator'!$AV$100</f>
        <v>#REF!</v>
      </c>
      <c r="BI713" t="e">
        <f t="shared" ca="1" si="334"/>
        <v>#REF!</v>
      </c>
      <c r="BJ713" s="63" t="e">
        <f ca="1">BI713*'4a. Planning Risk Calculator'!$AV$104</f>
        <v>#REF!</v>
      </c>
      <c r="BK713" t="e">
        <f ca="1">((BJ713+BH713+BF713+BD713+BB713+AZ713+AX713+AV713+AT713+AR713+AP7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3" t="e">
        <f t="shared" ca="1" si="335"/>
        <v>#REF!</v>
      </c>
      <c r="BM713" s="66" t="e">
        <f ca="1">BL713*'4a. Planning Risk Calculator'!$BK$64</f>
        <v>#REF!</v>
      </c>
      <c r="BN713" t="e">
        <f ca="1">((BM713+AF713+AH713+AJ713)/('4a. Planning Risk Calculator'!$BI$64+'4a. Planning Risk Calculator'!$AT$4+'4a. Planning Risk Calculator'!$AT$28+'4a. Planning Risk Calculator'!$AT$32))*10</f>
        <v>#REF!</v>
      </c>
      <c r="BO713" t="e">
        <f ca="1">((AL713+AN713)/('4a. Planning Risk Calculator'!$AT$44+'4a. Planning Risk Calculator'!$AT$48))*10</f>
        <v>#REF!</v>
      </c>
    </row>
    <row r="714" spans="1:67" x14ac:dyDescent="0.3">
      <c r="A714" t="e">
        <f ca="1">ABS( _xlfn.NORM.INV(RAND(),#REF!,#REF!))</f>
        <v>#REF!</v>
      </c>
      <c r="B714" t="e">
        <f ca="1">ABS( _xlfn.NORM.INV(RAND(),#REF!,#REF!))</f>
        <v>#REF!</v>
      </c>
      <c r="C714" t="e">
        <f ca="1">ABS( _xlfn.NORM.INV(RAND(),#REF!,#REF!))</f>
        <v>#REF!</v>
      </c>
      <c r="D714" t="e">
        <f t="shared" ca="1" si="309"/>
        <v>#REF!</v>
      </c>
      <c r="E714" t="e">
        <f ca="1">ABS( _xlfn.NORM.INV(RAND(),#REF!,#REF!))</f>
        <v>#REF!</v>
      </c>
      <c r="F714" t="e">
        <f ca="1">ABS( _xlfn.NORM.INV(RAND(),#REF!,#REF!))</f>
        <v>#REF!</v>
      </c>
      <c r="G714" t="e">
        <f ca="1">ABS( _xlfn.NORM.INV(RAND(),#REF!,#REF!))</f>
        <v>#REF!</v>
      </c>
      <c r="H714" t="e">
        <f ca="1">ABS( _xlfn.NORM.INV(RAND(),#REF!,#REF!))</f>
        <v>#REF!</v>
      </c>
      <c r="I714">
        <f ca="1">RANDBETWEEN('4a. Planning Risk Calculator'!$G$60, '4a. Planning Risk Calculator'!$H$60)</f>
        <v>1918</v>
      </c>
      <c r="J714">
        <f t="shared" ca="1" si="310"/>
        <v>105</v>
      </c>
      <c r="K714" t="e">
        <f ca="1">ABS( _xlfn.NORM.INV(RAND(),#REF!,#REF!))</f>
        <v>#REF!</v>
      </c>
      <c r="L714" t="e">
        <f ca="1">ABS( _xlfn.NORM.INV(RAND(),#REF!,#REF!))</f>
        <v>#REF!</v>
      </c>
      <c r="M714" t="e">
        <f ca="1">ABS( _xlfn.NORM.INV(RAND(),#REF!,#REF!))</f>
        <v>#REF!</v>
      </c>
      <c r="N714" t="e">
        <f t="shared" ca="1" si="311"/>
        <v>#REF!</v>
      </c>
      <c r="O714" t="e">
        <f ca="1">ABS( _xlfn.NORM.INV(RAND(),#REF!,#REF!))</f>
        <v>#REF!</v>
      </c>
      <c r="P714" t="e">
        <f ca="1" xml:space="preserve"> _xlfn.NORM.INV(RAND(),#REF!,#REF!)</f>
        <v>#REF!</v>
      </c>
      <c r="Q714" s="11" t="e">
        <f ca="1">IF(P714=0, 0, INDEX(#REF!, MATCH(P714,#REF!)))</f>
        <v>#REF!</v>
      </c>
      <c r="R714" s="11" t="e">
        <f t="shared" ca="1" si="312"/>
        <v>#REF!</v>
      </c>
      <c r="S714" s="11" t="e">
        <f ca="1">ABS( _xlfn.NORM.INV(RAND(),#REF!,#REF!))</f>
        <v>#REF!</v>
      </c>
      <c r="T714" s="11" t="e">
        <f t="shared" ca="1" si="313"/>
        <v>#REF!</v>
      </c>
      <c r="U714" t="e">
        <f ca="1">ABS( _xlfn.NORM.INV(RAND(),#REF!,#REF!))</f>
        <v>#REF!</v>
      </c>
      <c r="V714" s="51" t="e">
        <f t="shared" ca="1" si="314"/>
        <v>#REF!</v>
      </c>
      <c r="W714" s="51" t="e">
        <f t="shared" ca="1" si="315"/>
        <v>#REF!</v>
      </c>
      <c r="X714" s="51" t="e">
        <f t="shared" ca="1" si="316"/>
        <v>#REF!</v>
      </c>
      <c r="Y714" t="e">
        <f t="shared" ca="1" si="317"/>
        <v>#REF!</v>
      </c>
      <c r="Z714" t="e">
        <f ca="1">INDEX(#REF!, RANDBETWEEN(1, ROWS(#REF!)), 1)</f>
        <v>#REF!</v>
      </c>
      <c r="AA714" t="e">
        <f t="shared" ca="1" si="318"/>
        <v>#REF!</v>
      </c>
      <c r="AB714" t="e">
        <f t="shared" ca="1" si="319"/>
        <v>#REF!</v>
      </c>
      <c r="AC714" s="51" t="e">
        <f t="shared" ca="1" si="320"/>
        <v>#REF!</v>
      </c>
      <c r="AD714" t="e">
        <f t="shared" ca="1" si="321"/>
        <v>#REF!</v>
      </c>
      <c r="AE714" s="11" t="e">
        <f ca="1">(((AD714-'4a. Planning Risk Calculator'!$AI$4)/('4a. Planning Risk Calculator'!$AJ$4-'4a. Planning Risk Calculator'!$AI$4))*9)+1</f>
        <v>#REF!</v>
      </c>
      <c r="AF714" s="55" t="e">
        <f ca="1">AE714*'4a. Planning Risk Calculator'!$AV$4</f>
        <v>#REF!</v>
      </c>
      <c r="AG714" s="11" t="e">
        <f ca="1">IF(AA714=0,0,10-(SQRT((AA714/'4a. Planning Risk Calculator'!$AE$28)*81)))</f>
        <v>#REF!</v>
      </c>
      <c r="AH714" s="55" t="e">
        <f ca="1">AG714*'4a. Planning Risk Calculator'!$AV$28</f>
        <v>#REF!</v>
      </c>
      <c r="AI714" t="e">
        <f ca="1">IF(AB714=0,0,(SQRT((AB714/'4a. Planning Risk Calculator'!$AE$40)*100)))</f>
        <v>#REF!</v>
      </c>
      <c r="AJ714" s="56" t="e">
        <f ca="1">AI714*'4a. Planning Risk Calculator'!AV$32</f>
        <v>#REF!</v>
      </c>
      <c r="AK714" t="e">
        <f t="shared" ca="1" si="322"/>
        <v>#REF!</v>
      </c>
      <c r="AL714" s="59" t="e">
        <f ca="1">AK714*'4a. Planning Risk Calculator'!$AV$44</f>
        <v>#REF!</v>
      </c>
      <c r="AM714" t="e">
        <f t="shared" ca="1" si="323"/>
        <v>#REF!</v>
      </c>
      <c r="AN714" s="59" t="e">
        <f ca="1">AM714*'4a. Planning Risk Calculator'!$AV$48</f>
        <v>#REF!</v>
      </c>
      <c r="AO714" t="e">
        <f t="shared" ca="1" si="324"/>
        <v>#REF!</v>
      </c>
      <c r="AP714" s="61" t="e">
        <f ca="1">AO714*'4a. Planning Risk Calculator'!$AV$64</f>
        <v>#REF!</v>
      </c>
      <c r="AQ714" t="e">
        <f t="shared" ca="1" si="325"/>
        <v>#REF!</v>
      </c>
      <c r="AR714" s="61" t="e">
        <f ca="1">AQ714*'4a. Planning Risk Calculator'!$AV$68</f>
        <v>#REF!</v>
      </c>
      <c r="AS714" t="e">
        <f t="shared" ca="1" si="326"/>
        <v>#REF!</v>
      </c>
      <c r="AT714" s="61" t="e">
        <f ca="1">AS714*'4a. Planning Risk Calculator'!$AV$72</f>
        <v>#REF!</v>
      </c>
      <c r="AU714" t="e">
        <f t="shared" ca="1" si="327"/>
        <v>#REF!</v>
      </c>
      <c r="AV714" s="61" t="e">
        <f ca="1">AU714*'4a. Planning Risk Calculator'!$AV$76</f>
        <v>#REF!</v>
      </c>
      <c r="AW714" t="e">
        <f t="shared" ca="1" si="328"/>
        <v>#REF!</v>
      </c>
      <c r="AX714" s="61" t="e">
        <f ca="1">AW714*'4a. Planning Risk Calculator'!$AV$80</f>
        <v>#REF!</v>
      </c>
      <c r="AY714" t="e">
        <f t="shared" ca="1" si="329"/>
        <v>#REF!</v>
      </c>
      <c r="AZ714" s="61" t="e">
        <f ca="1">AY714*'4a. Planning Risk Calculator'!$AV$84</f>
        <v>#REF!</v>
      </c>
      <c r="BA714" t="e">
        <f t="shared" ca="1" si="330"/>
        <v>#REF!</v>
      </c>
      <c r="BB714" s="63" t="e">
        <f ca="1">BA714*'4a. Planning Risk Calculator'!$AV$88</f>
        <v>#REF!</v>
      </c>
      <c r="BC714" t="e">
        <f t="shared" ca="1" si="331"/>
        <v>#REF!</v>
      </c>
      <c r="BD714" s="63" t="e">
        <f ca="1">BC714*'4a. Planning Risk Calculator'!$AV$92</f>
        <v>#REF!</v>
      </c>
      <c r="BE714" t="e">
        <f t="shared" ca="1" si="332"/>
        <v>#REF!</v>
      </c>
      <c r="BF714" s="63" t="e">
        <f ca="1">BE714*'4a. Planning Risk Calculator'!$AV$96</f>
        <v>#REF!</v>
      </c>
      <c r="BG714" t="e">
        <f t="shared" ca="1" si="333"/>
        <v>#REF!</v>
      </c>
      <c r="BH714" s="63" t="e">
        <f ca="1">BG714*'4a. Planning Risk Calculator'!$AV$100</f>
        <v>#REF!</v>
      </c>
      <c r="BI714" t="e">
        <f t="shared" ca="1" si="334"/>
        <v>#REF!</v>
      </c>
      <c r="BJ714" s="63" t="e">
        <f ca="1">BI714*'4a. Planning Risk Calculator'!$AV$104</f>
        <v>#REF!</v>
      </c>
      <c r="BK714" t="e">
        <f ca="1">((BJ714+BH714+BF714+BD714+BB714+AZ714+AX714+AV714+AT714+AR714+AP7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4" t="e">
        <f t="shared" ca="1" si="335"/>
        <v>#REF!</v>
      </c>
      <c r="BM714" s="66" t="e">
        <f ca="1">BL714*'4a. Planning Risk Calculator'!$BK$64</f>
        <v>#REF!</v>
      </c>
      <c r="BN714" t="e">
        <f ca="1">((BM714+AF714+AH714+AJ714)/('4a. Planning Risk Calculator'!$BI$64+'4a. Planning Risk Calculator'!$AT$4+'4a. Planning Risk Calculator'!$AT$28+'4a. Planning Risk Calculator'!$AT$32))*10</f>
        <v>#REF!</v>
      </c>
      <c r="BO714" t="e">
        <f ca="1">((AL714+AN714)/('4a. Planning Risk Calculator'!$AT$44+'4a. Planning Risk Calculator'!$AT$48))*10</f>
        <v>#REF!</v>
      </c>
    </row>
    <row r="715" spans="1:67" x14ac:dyDescent="0.3">
      <c r="A715" t="e">
        <f ca="1">ABS( _xlfn.NORM.INV(RAND(),#REF!,#REF!))</f>
        <v>#REF!</v>
      </c>
      <c r="B715" t="e">
        <f ca="1">ABS( _xlfn.NORM.INV(RAND(),#REF!,#REF!))</f>
        <v>#REF!</v>
      </c>
      <c r="C715" t="e">
        <f ca="1">ABS( _xlfn.NORM.INV(RAND(),#REF!,#REF!))</f>
        <v>#REF!</v>
      </c>
      <c r="D715" t="e">
        <f t="shared" ca="1" si="309"/>
        <v>#REF!</v>
      </c>
      <c r="E715" t="e">
        <f ca="1">ABS( _xlfn.NORM.INV(RAND(),#REF!,#REF!))</f>
        <v>#REF!</v>
      </c>
      <c r="F715" t="e">
        <f ca="1">ABS( _xlfn.NORM.INV(RAND(),#REF!,#REF!))</f>
        <v>#REF!</v>
      </c>
      <c r="G715" t="e">
        <f ca="1">ABS( _xlfn.NORM.INV(RAND(),#REF!,#REF!))</f>
        <v>#REF!</v>
      </c>
      <c r="H715" t="e">
        <f ca="1">ABS( _xlfn.NORM.INV(RAND(),#REF!,#REF!))</f>
        <v>#REF!</v>
      </c>
      <c r="I715">
        <f ca="1">RANDBETWEEN('4a. Planning Risk Calculator'!$G$60, '4a. Planning Risk Calculator'!$H$60)</f>
        <v>1936</v>
      </c>
      <c r="J715">
        <f t="shared" ca="1" si="310"/>
        <v>87</v>
      </c>
      <c r="K715" t="e">
        <f ca="1">ABS( _xlfn.NORM.INV(RAND(),#REF!,#REF!))</f>
        <v>#REF!</v>
      </c>
      <c r="L715" t="e">
        <f ca="1">ABS( _xlfn.NORM.INV(RAND(),#REF!,#REF!))</f>
        <v>#REF!</v>
      </c>
      <c r="M715" t="e">
        <f ca="1">ABS( _xlfn.NORM.INV(RAND(),#REF!,#REF!))</f>
        <v>#REF!</v>
      </c>
      <c r="N715" t="e">
        <f t="shared" ca="1" si="311"/>
        <v>#REF!</v>
      </c>
      <c r="O715" t="e">
        <f ca="1">ABS( _xlfn.NORM.INV(RAND(),#REF!,#REF!))</f>
        <v>#REF!</v>
      </c>
      <c r="P715" t="e">
        <f ca="1" xml:space="preserve"> _xlfn.NORM.INV(RAND(),#REF!,#REF!)</f>
        <v>#REF!</v>
      </c>
      <c r="Q715" s="11" t="e">
        <f ca="1">IF(P715=0, 0, INDEX(#REF!, MATCH(P715,#REF!)))</f>
        <v>#REF!</v>
      </c>
      <c r="R715" s="11" t="e">
        <f t="shared" ca="1" si="312"/>
        <v>#REF!</v>
      </c>
      <c r="S715" s="11" t="e">
        <f ca="1">ABS( _xlfn.NORM.INV(RAND(),#REF!,#REF!))</f>
        <v>#REF!</v>
      </c>
      <c r="T715" s="11" t="e">
        <f t="shared" ca="1" si="313"/>
        <v>#REF!</v>
      </c>
      <c r="U715" t="e">
        <f ca="1">ABS( _xlfn.NORM.INV(RAND(),#REF!,#REF!))</f>
        <v>#REF!</v>
      </c>
      <c r="V715" s="51" t="e">
        <f t="shared" ca="1" si="314"/>
        <v>#REF!</v>
      </c>
      <c r="W715" s="51" t="e">
        <f t="shared" ca="1" si="315"/>
        <v>#REF!</v>
      </c>
      <c r="X715" s="51" t="e">
        <f t="shared" ca="1" si="316"/>
        <v>#REF!</v>
      </c>
      <c r="Y715" t="e">
        <f t="shared" ca="1" si="317"/>
        <v>#REF!</v>
      </c>
      <c r="Z715" t="e">
        <f ca="1">INDEX(#REF!, RANDBETWEEN(1, ROWS(#REF!)), 1)</f>
        <v>#REF!</v>
      </c>
      <c r="AA715" t="e">
        <f t="shared" ca="1" si="318"/>
        <v>#REF!</v>
      </c>
      <c r="AB715" t="e">
        <f t="shared" ca="1" si="319"/>
        <v>#REF!</v>
      </c>
      <c r="AC715" s="51" t="e">
        <f t="shared" ca="1" si="320"/>
        <v>#REF!</v>
      </c>
      <c r="AD715" t="e">
        <f t="shared" ca="1" si="321"/>
        <v>#REF!</v>
      </c>
      <c r="AE715" s="11" t="e">
        <f ca="1">(((AD715-'4a. Planning Risk Calculator'!$AI$4)/('4a. Planning Risk Calculator'!$AJ$4-'4a. Planning Risk Calculator'!$AI$4))*9)+1</f>
        <v>#REF!</v>
      </c>
      <c r="AF715" s="55" t="e">
        <f ca="1">AE715*'4a. Planning Risk Calculator'!$AV$4</f>
        <v>#REF!</v>
      </c>
      <c r="AG715" s="11" t="e">
        <f ca="1">IF(AA715=0,0,10-(SQRT((AA715/'4a. Planning Risk Calculator'!$AE$28)*81)))</f>
        <v>#REF!</v>
      </c>
      <c r="AH715" s="55" t="e">
        <f ca="1">AG715*'4a. Planning Risk Calculator'!$AV$28</f>
        <v>#REF!</v>
      </c>
      <c r="AI715" t="e">
        <f ca="1">IF(AB715=0,0,(SQRT((AB715/'4a. Planning Risk Calculator'!$AE$40)*100)))</f>
        <v>#REF!</v>
      </c>
      <c r="AJ715" s="56" t="e">
        <f ca="1">AI715*'4a. Planning Risk Calculator'!AV$32</f>
        <v>#REF!</v>
      </c>
      <c r="AK715" t="e">
        <f t="shared" ca="1" si="322"/>
        <v>#REF!</v>
      </c>
      <c r="AL715" s="59" t="e">
        <f ca="1">AK715*'4a. Planning Risk Calculator'!$AV$44</f>
        <v>#REF!</v>
      </c>
      <c r="AM715" t="e">
        <f t="shared" ca="1" si="323"/>
        <v>#REF!</v>
      </c>
      <c r="AN715" s="59" t="e">
        <f ca="1">AM715*'4a. Planning Risk Calculator'!$AV$48</f>
        <v>#REF!</v>
      </c>
      <c r="AO715" t="e">
        <f t="shared" ca="1" si="324"/>
        <v>#REF!</v>
      </c>
      <c r="AP715" s="61" t="e">
        <f ca="1">AO715*'4a. Planning Risk Calculator'!$AV$64</f>
        <v>#REF!</v>
      </c>
      <c r="AQ715" t="e">
        <f t="shared" ca="1" si="325"/>
        <v>#REF!</v>
      </c>
      <c r="AR715" s="61" t="e">
        <f ca="1">AQ715*'4a. Planning Risk Calculator'!$AV$68</f>
        <v>#REF!</v>
      </c>
      <c r="AS715" t="e">
        <f t="shared" ca="1" si="326"/>
        <v>#REF!</v>
      </c>
      <c r="AT715" s="61" t="e">
        <f ca="1">AS715*'4a. Planning Risk Calculator'!$AV$72</f>
        <v>#REF!</v>
      </c>
      <c r="AU715" t="e">
        <f t="shared" ca="1" si="327"/>
        <v>#REF!</v>
      </c>
      <c r="AV715" s="61" t="e">
        <f ca="1">AU715*'4a. Planning Risk Calculator'!$AV$76</f>
        <v>#REF!</v>
      </c>
      <c r="AW715" t="e">
        <f t="shared" ca="1" si="328"/>
        <v>#REF!</v>
      </c>
      <c r="AX715" s="61" t="e">
        <f ca="1">AW715*'4a. Planning Risk Calculator'!$AV$80</f>
        <v>#REF!</v>
      </c>
      <c r="AY715" t="e">
        <f t="shared" ca="1" si="329"/>
        <v>#REF!</v>
      </c>
      <c r="AZ715" s="61" t="e">
        <f ca="1">AY715*'4a. Planning Risk Calculator'!$AV$84</f>
        <v>#REF!</v>
      </c>
      <c r="BA715" t="e">
        <f t="shared" ca="1" si="330"/>
        <v>#REF!</v>
      </c>
      <c r="BB715" s="63" t="e">
        <f ca="1">BA715*'4a. Planning Risk Calculator'!$AV$88</f>
        <v>#REF!</v>
      </c>
      <c r="BC715" t="e">
        <f t="shared" ca="1" si="331"/>
        <v>#REF!</v>
      </c>
      <c r="BD715" s="63" t="e">
        <f ca="1">BC715*'4a. Planning Risk Calculator'!$AV$92</f>
        <v>#REF!</v>
      </c>
      <c r="BE715" t="e">
        <f t="shared" ca="1" si="332"/>
        <v>#REF!</v>
      </c>
      <c r="BF715" s="63" t="e">
        <f ca="1">BE715*'4a. Planning Risk Calculator'!$AV$96</f>
        <v>#REF!</v>
      </c>
      <c r="BG715" t="e">
        <f t="shared" ca="1" si="333"/>
        <v>#REF!</v>
      </c>
      <c r="BH715" s="63" t="e">
        <f ca="1">BG715*'4a. Planning Risk Calculator'!$AV$100</f>
        <v>#REF!</v>
      </c>
      <c r="BI715" t="e">
        <f t="shared" ca="1" si="334"/>
        <v>#REF!</v>
      </c>
      <c r="BJ715" s="63" t="e">
        <f ca="1">BI715*'4a. Planning Risk Calculator'!$AV$104</f>
        <v>#REF!</v>
      </c>
      <c r="BK715" t="e">
        <f ca="1">((BJ715+BH715+BF715+BD715+BB715+AZ715+AX715+AV715+AT715+AR715+AP7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5" t="e">
        <f t="shared" ca="1" si="335"/>
        <v>#REF!</v>
      </c>
      <c r="BM715" s="66" t="e">
        <f ca="1">BL715*'4a. Planning Risk Calculator'!$BK$64</f>
        <v>#REF!</v>
      </c>
      <c r="BN715" t="e">
        <f ca="1">((BM715+AF715+AH715+AJ715)/('4a. Planning Risk Calculator'!$BI$64+'4a. Planning Risk Calculator'!$AT$4+'4a. Planning Risk Calculator'!$AT$28+'4a. Planning Risk Calculator'!$AT$32))*10</f>
        <v>#REF!</v>
      </c>
      <c r="BO715" t="e">
        <f ca="1">((AL715+AN715)/('4a. Planning Risk Calculator'!$AT$44+'4a. Planning Risk Calculator'!$AT$48))*10</f>
        <v>#REF!</v>
      </c>
    </row>
    <row r="716" spans="1:67" x14ac:dyDescent="0.3">
      <c r="A716" t="e">
        <f ca="1">ABS( _xlfn.NORM.INV(RAND(),#REF!,#REF!))</f>
        <v>#REF!</v>
      </c>
      <c r="B716" t="e">
        <f ca="1">ABS( _xlfn.NORM.INV(RAND(),#REF!,#REF!))</f>
        <v>#REF!</v>
      </c>
      <c r="C716" t="e">
        <f ca="1">ABS( _xlfn.NORM.INV(RAND(),#REF!,#REF!))</f>
        <v>#REF!</v>
      </c>
      <c r="D716" t="e">
        <f t="shared" ca="1" si="309"/>
        <v>#REF!</v>
      </c>
      <c r="E716" t="e">
        <f ca="1">ABS( _xlfn.NORM.INV(RAND(),#REF!,#REF!))</f>
        <v>#REF!</v>
      </c>
      <c r="F716" t="e">
        <f ca="1">ABS( _xlfn.NORM.INV(RAND(),#REF!,#REF!))</f>
        <v>#REF!</v>
      </c>
      <c r="G716" t="e">
        <f ca="1">ABS( _xlfn.NORM.INV(RAND(),#REF!,#REF!))</f>
        <v>#REF!</v>
      </c>
      <c r="H716" t="e">
        <f ca="1">ABS( _xlfn.NORM.INV(RAND(),#REF!,#REF!))</f>
        <v>#REF!</v>
      </c>
      <c r="I716">
        <f ca="1">RANDBETWEEN('4a. Planning Risk Calculator'!$G$60, '4a. Planning Risk Calculator'!$H$60)</f>
        <v>1931</v>
      </c>
      <c r="J716">
        <f t="shared" ca="1" si="310"/>
        <v>92</v>
      </c>
      <c r="K716" t="e">
        <f ca="1">ABS( _xlfn.NORM.INV(RAND(),#REF!,#REF!))</f>
        <v>#REF!</v>
      </c>
      <c r="L716" t="e">
        <f ca="1">ABS( _xlfn.NORM.INV(RAND(),#REF!,#REF!))</f>
        <v>#REF!</v>
      </c>
      <c r="M716" t="e">
        <f ca="1">ABS( _xlfn.NORM.INV(RAND(),#REF!,#REF!))</f>
        <v>#REF!</v>
      </c>
      <c r="N716" t="e">
        <f t="shared" ca="1" si="311"/>
        <v>#REF!</v>
      </c>
      <c r="O716" t="e">
        <f ca="1">ABS( _xlfn.NORM.INV(RAND(),#REF!,#REF!))</f>
        <v>#REF!</v>
      </c>
      <c r="P716" t="e">
        <f ca="1" xml:space="preserve"> _xlfn.NORM.INV(RAND(),#REF!,#REF!)</f>
        <v>#REF!</v>
      </c>
      <c r="Q716" s="11" t="e">
        <f ca="1">IF(P716=0, 0, INDEX(#REF!, MATCH(P716,#REF!)))</f>
        <v>#REF!</v>
      </c>
      <c r="R716" s="11" t="e">
        <f t="shared" ca="1" si="312"/>
        <v>#REF!</v>
      </c>
      <c r="S716" s="11" t="e">
        <f ca="1">ABS( _xlfn.NORM.INV(RAND(),#REF!,#REF!))</f>
        <v>#REF!</v>
      </c>
      <c r="T716" s="11" t="e">
        <f t="shared" ca="1" si="313"/>
        <v>#REF!</v>
      </c>
      <c r="U716" t="e">
        <f ca="1">ABS( _xlfn.NORM.INV(RAND(),#REF!,#REF!))</f>
        <v>#REF!</v>
      </c>
      <c r="V716" s="51" t="e">
        <f t="shared" ca="1" si="314"/>
        <v>#REF!</v>
      </c>
      <c r="W716" s="51" t="e">
        <f t="shared" ca="1" si="315"/>
        <v>#REF!</v>
      </c>
      <c r="X716" s="51" t="e">
        <f t="shared" ca="1" si="316"/>
        <v>#REF!</v>
      </c>
      <c r="Y716" t="e">
        <f t="shared" ca="1" si="317"/>
        <v>#REF!</v>
      </c>
      <c r="Z716" t="e">
        <f ca="1">INDEX(#REF!, RANDBETWEEN(1, ROWS(#REF!)), 1)</f>
        <v>#REF!</v>
      </c>
      <c r="AA716" t="e">
        <f t="shared" ca="1" si="318"/>
        <v>#REF!</v>
      </c>
      <c r="AB716" t="e">
        <f t="shared" ca="1" si="319"/>
        <v>#REF!</v>
      </c>
      <c r="AC716" s="51" t="e">
        <f t="shared" ca="1" si="320"/>
        <v>#REF!</v>
      </c>
      <c r="AD716" t="e">
        <f t="shared" ca="1" si="321"/>
        <v>#REF!</v>
      </c>
      <c r="AE716" s="11" t="e">
        <f ca="1">(((AD716-'4a. Planning Risk Calculator'!$AI$4)/('4a. Planning Risk Calculator'!$AJ$4-'4a. Planning Risk Calculator'!$AI$4))*9)+1</f>
        <v>#REF!</v>
      </c>
      <c r="AF716" s="55" t="e">
        <f ca="1">AE716*'4a. Planning Risk Calculator'!$AV$4</f>
        <v>#REF!</v>
      </c>
      <c r="AG716" s="11" t="e">
        <f ca="1">IF(AA716=0,0,10-(SQRT((AA716/'4a. Planning Risk Calculator'!$AE$28)*81)))</f>
        <v>#REF!</v>
      </c>
      <c r="AH716" s="55" t="e">
        <f ca="1">AG716*'4a. Planning Risk Calculator'!$AV$28</f>
        <v>#REF!</v>
      </c>
      <c r="AI716" t="e">
        <f ca="1">IF(AB716=0,0,(SQRT((AB716/'4a. Planning Risk Calculator'!$AE$40)*100)))</f>
        <v>#REF!</v>
      </c>
      <c r="AJ716" s="56" t="e">
        <f ca="1">AI716*'4a. Planning Risk Calculator'!AV$32</f>
        <v>#REF!</v>
      </c>
      <c r="AK716" t="e">
        <f t="shared" ca="1" si="322"/>
        <v>#REF!</v>
      </c>
      <c r="AL716" s="59" t="e">
        <f ca="1">AK716*'4a. Planning Risk Calculator'!$AV$44</f>
        <v>#REF!</v>
      </c>
      <c r="AM716" t="e">
        <f t="shared" ca="1" si="323"/>
        <v>#REF!</v>
      </c>
      <c r="AN716" s="59" t="e">
        <f ca="1">AM716*'4a. Planning Risk Calculator'!$AV$48</f>
        <v>#REF!</v>
      </c>
      <c r="AO716" t="e">
        <f t="shared" ca="1" si="324"/>
        <v>#REF!</v>
      </c>
      <c r="AP716" s="61" t="e">
        <f ca="1">AO716*'4a. Planning Risk Calculator'!$AV$64</f>
        <v>#REF!</v>
      </c>
      <c r="AQ716" t="e">
        <f t="shared" ca="1" si="325"/>
        <v>#REF!</v>
      </c>
      <c r="AR716" s="61" t="e">
        <f ca="1">AQ716*'4a. Planning Risk Calculator'!$AV$68</f>
        <v>#REF!</v>
      </c>
      <c r="AS716" t="e">
        <f t="shared" ca="1" si="326"/>
        <v>#REF!</v>
      </c>
      <c r="AT716" s="61" t="e">
        <f ca="1">AS716*'4a. Planning Risk Calculator'!$AV$72</f>
        <v>#REF!</v>
      </c>
      <c r="AU716" t="e">
        <f t="shared" ca="1" si="327"/>
        <v>#REF!</v>
      </c>
      <c r="AV716" s="61" t="e">
        <f ca="1">AU716*'4a. Planning Risk Calculator'!$AV$76</f>
        <v>#REF!</v>
      </c>
      <c r="AW716" t="e">
        <f t="shared" ca="1" si="328"/>
        <v>#REF!</v>
      </c>
      <c r="AX716" s="61" t="e">
        <f ca="1">AW716*'4a. Planning Risk Calculator'!$AV$80</f>
        <v>#REF!</v>
      </c>
      <c r="AY716" t="e">
        <f t="shared" ca="1" si="329"/>
        <v>#REF!</v>
      </c>
      <c r="AZ716" s="61" t="e">
        <f ca="1">AY716*'4a. Planning Risk Calculator'!$AV$84</f>
        <v>#REF!</v>
      </c>
      <c r="BA716" t="e">
        <f t="shared" ca="1" si="330"/>
        <v>#REF!</v>
      </c>
      <c r="BB716" s="63" t="e">
        <f ca="1">BA716*'4a. Planning Risk Calculator'!$AV$88</f>
        <v>#REF!</v>
      </c>
      <c r="BC716" t="e">
        <f t="shared" ca="1" si="331"/>
        <v>#REF!</v>
      </c>
      <c r="BD716" s="63" t="e">
        <f ca="1">BC716*'4a. Planning Risk Calculator'!$AV$92</f>
        <v>#REF!</v>
      </c>
      <c r="BE716" t="e">
        <f t="shared" ca="1" si="332"/>
        <v>#REF!</v>
      </c>
      <c r="BF716" s="63" t="e">
        <f ca="1">BE716*'4a. Planning Risk Calculator'!$AV$96</f>
        <v>#REF!</v>
      </c>
      <c r="BG716" t="e">
        <f t="shared" ca="1" si="333"/>
        <v>#REF!</v>
      </c>
      <c r="BH716" s="63" t="e">
        <f ca="1">BG716*'4a. Planning Risk Calculator'!$AV$100</f>
        <v>#REF!</v>
      </c>
      <c r="BI716" t="e">
        <f t="shared" ca="1" si="334"/>
        <v>#REF!</v>
      </c>
      <c r="BJ716" s="63" t="e">
        <f ca="1">BI716*'4a. Planning Risk Calculator'!$AV$104</f>
        <v>#REF!</v>
      </c>
      <c r="BK716" t="e">
        <f ca="1">((BJ716+BH716+BF716+BD716+BB716+AZ716+AX716+AV716+AT716+AR716+AP7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6" t="e">
        <f t="shared" ca="1" si="335"/>
        <v>#REF!</v>
      </c>
      <c r="BM716" s="66" t="e">
        <f ca="1">BL716*'4a. Planning Risk Calculator'!$BK$64</f>
        <v>#REF!</v>
      </c>
      <c r="BN716" t="e">
        <f ca="1">((BM716+AF716+AH716+AJ716)/('4a. Planning Risk Calculator'!$BI$64+'4a. Planning Risk Calculator'!$AT$4+'4a. Planning Risk Calculator'!$AT$28+'4a. Planning Risk Calculator'!$AT$32))*10</f>
        <v>#REF!</v>
      </c>
      <c r="BO716" t="e">
        <f ca="1">((AL716+AN716)/('4a. Planning Risk Calculator'!$AT$44+'4a. Planning Risk Calculator'!$AT$48))*10</f>
        <v>#REF!</v>
      </c>
    </row>
    <row r="717" spans="1:67" x14ac:dyDescent="0.3">
      <c r="A717" t="e">
        <f ca="1">ABS( _xlfn.NORM.INV(RAND(),#REF!,#REF!))</f>
        <v>#REF!</v>
      </c>
      <c r="B717" t="e">
        <f ca="1">ABS( _xlfn.NORM.INV(RAND(),#REF!,#REF!))</f>
        <v>#REF!</v>
      </c>
      <c r="C717" t="e">
        <f ca="1">ABS( _xlfn.NORM.INV(RAND(),#REF!,#REF!))</f>
        <v>#REF!</v>
      </c>
      <c r="D717" t="e">
        <f t="shared" ca="1" si="309"/>
        <v>#REF!</v>
      </c>
      <c r="E717" t="e">
        <f ca="1">ABS( _xlfn.NORM.INV(RAND(),#REF!,#REF!))</f>
        <v>#REF!</v>
      </c>
      <c r="F717" t="e">
        <f ca="1">ABS( _xlfn.NORM.INV(RAND(),#REF!,#REF!))</f>
        <v>#REF!</v>
      </c>
      <c r="G717" t="e">
        <f ca="1">ABS( _xlfn.NORM.INV(RAND(),#REF!,#REF!))</f>
        <v>#REF!</v>
      </c>
      <c r="H717" t="e">
        <f ca="1">ABS( _xlfn.NORM.INV(RAND(),#REF!,#REF!))</f>
        <v>#REF!</v>
      </c>
      <c r="I717">
        <f ca="1">RANDBETWEEN('4a. Planning Risk Calculator'!$G$60, '4a. Planning Risk Calculator'!$H$60)</f>
        <v>1937</v>
      </c>
      <c r="J717">
        <f t="shared" ca="1" si="310"/>
        <v>86</v>
      </c>
      <c r="K717" t="e">
        <f ca="1">ABS( _xlfn.NORM.INV(RAND(),#REF!,#REF!))</f>
        <v>#REF!</v>
      </c>
      <c r="L717" t="e">
        <f ca="1">ABS( _xlfn.NORM.INV(RAND(),#REF!,#REF!))</f>
        <v>#REF!</v>
      </c>
      <c r="M717" t="e">
        <f ca="1">ABS( _xlfn.NORM.INV(RAND(),#REF!,#REF!))</f>
        <v>#REF!</v>
      </c>
      <c r="N717" t="e">
        <f t="shared" ca="1" si="311"/>
        <v>#REF!</v>
      </c>
      <c r="O717" t="e">
        <f ca="1">ABS( _xlfn.NORM.INV(RAND(),#REF!,#REF!))</f>
        <v>#REF!</v>
      </c>
      <c r="P717" t="e">
        <f ca="1" xml:space="preserve"> _xlfn.NORM.INV(RAND(),#REF!,#REF!)</f>
        <v>#REF!</v>
      </c>
      <c r="Q717" s="11" t="e">
        <f ca="1">IF(P717=0, 0, INDEX(#REF!, MATCH(P717,#REF!)))</f>
        <v>#REF!</v>
      </c>
      <c r="R717" s="11" t="e">
        <f t="shared" ca="1" si="312"/>
        <v>#REF!</v>
      </c>
      <c r="S717" s="11" t="e">
        <f ca="1">ABS( _xlfn.NORM.INV(RAND(),#REF!,#REF!))</f>
        <v>#REF!</v>
      </c>
      <c r="T717" s="11" t="e">
        <f t="shared" ca="1" si="313"/>
        <v>#REF!</v>
      </c>
      <c r="U717" t="e">
        <f ca="1">ABS( _xlfn.NORM.INV(RAND(),#REF!,#REF!))</f>
        <v>#REF!</v>
      </c>
      <c r="V717" s="51" t="e">
        <f t="shared" ca="1" si="314"/>
        <v>#REF!</v>
      </c>
      <c r="W717" s="51" t="e">
        <f t="shared" ca="1" si="315"/>
        <v>#REF!</v>
      </c>
      <c r="X717" s="51" t="e">
        <f t="shared" ca="1" si="316"/>
        <v>#REF!</v>
      </c>
      <c r="Y717" t="e">
        <f t="shared" ca="1" si="317"/>
        <v>#REF!</v>
      </c>
      <c r="Z717" t="e">
        <f ca="1">INDEX(#REF!, RANDBETWEEN(1, ROWS(#REF!)), 1)</f>
        <v>#REF!</v>
      </c>
      <c r="AA717" t="e">
        <f t="shared" ca="1" si="318"/>
        <v>#REF!</v>
      </c>
      <c r="AB717" t="e">
        <f t="shared" ca="1" si="319"/>
        <v>#REF!</v>
      </c>
      <c r="AC717" s="51" t="e">
        <f t="shared" ca="1" si="320"/>
        <v>#REF!</v>
      </c>
      <c r="AD717" t="e">
        <f t="shared" ca="1" si="321"/>
        <v>#REF!</v>
      </c>
      <c r="AE717" s="11" t="e">
        <f ca="1">(((AD717-'4a. Planning Risk Calculator'!$AI$4)/('4a. Planning Risk Calculator'!$AJ$4-'4a. Planning Risk Calculator'!$AI$4))*9)+1</f>
        <v>#REF!</v>
      </c>
      <c r="AF717" s="55" t="e">
        <f ca="1">AE717*'4a. Planning Risk Calculator'!$AV$4</f>
        <v>#REF!</v>
      </c>
      <c r="AG717" s="11" t="e">
        <f ca="1">IF(AA717=0,0,10-(SQRT((AA717/'4a. Planning Risk Calculator'!$AE$28)*81)))</f>
        <v>#REF!</v>
      </c>
      <c r="AH717" s="55" t="e">
        <f ca="1">AG717*'4a. Planning Risk Calculator'!$AV$28</f>
        <v>#REF!</v>
      </c>
      <c r="AI717" t="e">
        <f ca="1">IF(AB717=0,0,(SQRT((AB717/'4a. Planning Risk Calculator'!$AE$40)*100)))</f>
        <v>#REF!</v>
      </c>
      <c r="AJ717" s="56" t="e">
        <f ca="1">AI717*'4a. Planning Risk Calculator'!AV$32</f>
        <v>#REF!</v>
      </c>
      <c r="AK717" t="e">
        <f t="shared" ca="1" si="322"/>
        <v>#REF!</v>
      </c>
      <c r="AL717" s="59" t="e">
        <f ca="1">AK717*'4a. Planning Risk Calculator'!$AV$44</f>
        <v>#REF!</v>
      </c>
      <c r="AM717" t="e">
        <f t="shared" ca="1" si="323"/>
        <v>#REF!</v>
      </c>
      <c r="AN717" s="59" t="e">
        <f ca="1">AM717*'4a. Planning Risk Calculator'!$AV$48</f>
        <v>#REF!</v>
      </c>
      <c r="AO717" t="e">
        <f t="shared" ca="1" si="324"/>
        <v>#REF!</v>
      </c>
      <c r="AP717" s="61" t="e">
        <f ca="1">AO717*'4a. Planning Risk Calculator'!$AV$64</f>
        <v>#REF!</v>
      </c>
      <c r="AQ717" t="e">
        <f t="shared" ca="1" si="325"/>
        <v>#REF!</v>
      </c>
      <c r="AR717" s="61" t="e">
        <f ca="1">AQ717*'4a. Planning Risk Calculator'!$AV$68</f>
        <v>#REF!</v>
      </c>
      <c r="AS717" t="e">
        <f t="shared" ca="1" si="326"/>
        <v>#REF!</v>
      </c>
      <c r="AT717" s="61" t="e">
        <f ca="1">AS717*'4a. Planning Risk Calculator'!$AV$72</f>
        <v>#REF!</v>
      </c>
      <c r="AU717" t="e">
        <f t="shared" ca="1" si="327"/>
        <v>#REF!</v>
      </c>
      <c r="AV717" s="61" t="e">
        <f ca="1">AU717*'4a. Planning Risk Calculator'!$AV$76</f>
        <v>#REF!</v>
      </c>
      <c r="AW717" t="e">
        <f t="shared" ca="1" si="328"/>
        <v>#REF!</v>
      </c>
      <c r="AX717" s="61" t="e">
        <f ca="1">AW717*'4a. Planning Risk Calculator'!$AV$80</f>
        <v>#REF!</v>
      </c>
      <c r="AY717" t="e">
        <f t="shared" ca="1" si="329"/>
        <v>#REF!</v>
      </c>
      <c r="AZ717" s="61" t="e">
        <f ca="1">AY717*'4a. Planning Risk Calculator'!$AV$84</f>
        <v>#REF!</v>
      </c>
      <c r="BA717" t="e">
        <f t="shared" ca="1" si="330"/>
        <v>#REF!</v>
      </c>
      <c r="BB717" s="63" t="e">
        <f ca="1">BA717*'4a. Planning Risk Calculator'!$AV$88</f>
        <v>#REF!</v>
      </c>
      <c r="BC717" t="e">
        <f t="shared" ca="1" si="331"/>
        <v>#REF!</v>
      </c>
      <c r="BD717" s="63" t="e">
        <f ca="1">BC717*'4a. Planning Risk Calculator'!$AV$92</f>
        <v>#REF!</v>
      </c>
      <c r="BE717" t="e">
        <f t="shared" ca="1" si="332"/>
        <v>#REF!</v>
      </c>
      <c r="BF717" s="63" t="e">
        <f ca="1">BE717*'4a. Planning Risk Calculator'!$AV$96</f>
        <v>#REF!</v>
      </c>
      <c r="BG717" t="e">
        <f t="shared" ca="1" si="333"/>
        <v>#REF!</v>
      </c>
      <c r="BH717" s="63" t="e">
        <f ca="1">BG717*'4a. Planning Risk Calculator'!$AV$100</f>
        <v>#REF!</v>
      </c>
      <c r="BI717" t="e">
        <f t="shared" ca="1" si="334"/>
        <v>#REF!</v>
      </c>
      <c r="BJ717" s="63" t="e">
        <f ca="1">BI717*'4a. Planning Risk Calculator'!$AV$104</f>
        <v>#REF!</v>
      </c>
      <c r="BK717" t="e">
        <f ca="1">((BJ717+BH717+BF717+BD717+BB717+AZ717+AX717+AV717+AT717+AR717+AP7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7" t="e">
        <f t="shared" ca="1" si="335"/>
        <v>#REF!</v>
      </c>
      <c r="BM717" s="66" t="e">
        <f ca="1">BL717*'4a. Planning Risk Calculator'!$BK$64</f>
        <v>#REF!</v>
      </c>
      <c r="BN717" t="e">
        <f ca="1">((BM717+AF717+AH717+AJ717)/('4a. Planning Risk Calculator'!$BI$64+'4a. Planning Risk Calculator'!$AT$4+'4a. Planning Risk Calculator'!$AT$28+'4a. Planning Risk Calculator'!$AT$32))*10</f>
        <v>#REF!</v>
      </c>
      <c r="BO717" t="e">
        <f ca="1">((AL717+AN717)/('4a. Planning Risk Calculator'!$AT$44+'4a. Planning Risk Calculator'!$AT$48))*10</f>
        <v>#REF!</v>
      </c>
    </row>
    <row r="718" spans="1:67" x14ac:dyDescent="0.3">
      <c r="A718" t="e">
        <f ca="1">ABS( _xlfn.NORM.INV(RAND(),#REF!,#REF!))</f>
        <v>#REF!</v>
      </c>
      <c r="B718" t="e">
        <f ca="1">ABS( _xlfn.NORM.INV(RAND(),#REF!,#REF!))</f>
        <v>#REF!</v>
      </c>
      <c r="C718" t="e">
        <f ca="1">ABS( _xlfn.NORM.INV(RAND(),#REF!,#REF!))</f>
        <v>#REF!</v>
      </c>
      <c r="D718" t="e">
        <f t="shared" ca="1" si="309"/>
        <v>#REF!</v>
      </c>
      <c r="E718" t="e">
        <f ca="1">ABS( _xlfn.NORM.INV(RAND(),#REF!,#REF!))</f>
        <v>#REF!</v>
      </c>
      <c r="F718" t="e">
        <f ca="1">ABS( _xlfn.NORM.INV(RAND(),#REF!,#REF!))</f>
        <v>#REF!</v>
      </c>
      <c r="G718" t="e">
        <f ca="1">ABS( _xlfn.NORM.INV(RAND(),#REF!,#REF!))</f>
        <v>#REF!</v>
      </c>
      <c r="H718" t="e">
        <f ca="1">ABS( _xlfn.NORM.INV(RAND(),#REF!,#REF!))</f>
        <v>#REF!</v>
      </c>
      <c r="I718">
        <f ca="1">RANDBETWEEN('4a. Planning Risk Calculator'!$G$60, '4a. Planning Risk Calculator'!$H$60)</f>
        <v>1936</v>
      </c>
      <c r="J718">
        <f t="shared" ca="1" si="310"/>
        <v>87</v>
      </c>
      <c r="K718" t="e">
        <f ca="1">ABS( _xlfn.NORM.INV(RAND(),#REF!,#REF!))</f>
        <v>#REF!</v>
      </c>
      <c r="L718" t="e">
        <f ca="1">ABS( _xlfn.NORM.INV(RAND(),#REF!,#REF!))</f>
        <v>#REF!</v>
      </c>
      <c r="M718" t="e">
        <f ca="1">ABS( _xlfn.NORM.INV(RAND(),#REF!,#REF!))</f>
        <v>#REF!</v>
      </c>
      <c r="N718" t="e">
        <f t="shared" ca="1" si="311"/>
        <v>#REF!</v>
      </c>
      <c r="O718" t="e">
        <f ca="1">ABS( _xlfn.NORM.INV(RAND(),#REF!,#REF!))</f>
        <v>#REF!</v>
      </c>
      <c r="P718" t="e">
        <f ca="1" xml:space="preserve"> _xlfn.NORM.INV(RAND(),#REF!,#REF!)</f>
        <v>#REF!</v>
      </c>
      <c r="Q718" s="11" t="e">
        <f ca="1">IF(P718=0, 0, INDEX(#REF!, MATCH(P718,#REF!)))</f>
        <v>#REF!</v>
      </c>
      <c r="R718" s="11" t="e">
        <f t="shared" ca="1" si="312"/>
        <v>#REF!</v>
      </c>
      <c r="S718" s="11" t="e">
        <f ca="1">ABS( _xlfn.NORM.INV(RAND(),#REF!,#REF!))</f>
        <v>#REF!</v>
      </c>
      <c r="T718" s="11" t="e">
        <f t="shared" ca="1" si="313"/>
        <v>#REF!</v>
      </c>
      <c r="U718" t="e">
        <f ca="1">ABS( _xlfn.NORM.INV(RAND(),#REF!,#REF!))</f>
        <v>#REF!</v>
      </c>
      <c r="V718" s="51" t="e">
        <f t="shared" ca="1" si="314"/>
        <v>#REF!</v>
      </c>
      <c r="W718" s="51" t="e">
        <f t="shared" ca="1" si="315"/>
        <v>#REF!</v>
      </c>
      <c r="X718" s="51" t="e">
        <f t="shared" ca="1" si="316"/>
        <v>#REF!</v>
      </c>
      <c r="Y718" t="e">
        <f t="shared" ca="1" si="317"/>
        <v>#REF!</v>
      </c>
      <c r="Z718" t="e">
        <f ca="1">INDEX(#REF!, RANDBETWEEN(1, ROWS(#REF!)), 1)</f>
        <v>#REF!</v>
      </c>
      <c r="AA718" t="e">
        <f t="shared" ca="1" si="318"/>
        <v>#REF!</v>
      </c>
      <c r="AB718" t="e">
        <f t="shared" ca="1" si="319"/>
        <v>#REF!</v>
      </c>
      <c r="AC718" s="51" t="e">
        <f t="shared" ca="1" si="320"/>
        <v>#REF!</v>
      </c>
      <c r="AD718" t="e">
        <f t="shared" ca="1" si="321"/>
        <v>#REF!</v>
      </c>
      <c r="AE718" s="11" t="e">
        <f ca="1">(((AD718-'4a. Planning Risk Calculator'!$AI$4)/('4a. Planning Risk Calculator'!$AJ$4-'4a. Planning Risk Calculator'!$AI$4))*9)+1</f>
        <v>#REF!</v>
      </c>
      <c r="AF718" s="55" t="e">
        <f ca="1">AE718*'4a. Planning Risk Calculator'!$AV$4</f>
        <v>#REF!</v>
      </c>
      <c r="AG718" s="11" t="e">
        <f ca="1">IF(AA718=0,0,10-(SQRT((AA718/'4a. Planning Risk Calculator'!$AE$28)*81)))</f>
        <v>#REF!</v>
      </c>
      <c r="AH718" s="55" t="e">
        <f ca="1">AG718*'4a. Planning Risk Calculator'!$AV$28</f>
        <v>#REF!</v>
      </c>
      <c r="AI718" t="e">
        <f ca="1">IF(AB718=0,0,(SQRT((AB718/'4a. Planning Risk Calculator'!$AE$40)*100)))</f>
        <v>#REF!</v>
      </c>
      <c r="AJ718" s="56" t="e">
        <f ca="1">AI718*'4a. Planning Risk Calculator'!AV$32</f>
        <v>#REF!</v>
      </c>
      <c r="AK718" t="e">
        <f t="shared" ca="1" si="322"/>
        <v>#REF!</v>
      </c>
      <c r="AL718" s="59" t="e">
        <f ca="1">AK718*'4a. Planning Risk Calculator'!$AV$44</f>
        <v>#REF!</v>
      </c>
      <c r="AM718" t="e">
        <f t="shared" ca="1" si="323"/>
        <v>#REF!</v>
      </c>
      <c r="AN718" s="59" t="e">
        <f ca="1">AM718*'4a. Planning Risk Calculator'!$AV$48</f>
        <v>#REF!</v>
      </c>
      <c r="AO718" t="e">
        <f t="shared" ca="1" si="324"/>
        <v>#REF!</v>
      </c>
      <c r="AP718" s="61" t="e">
        <f ca="1">AO718*'4a. Planning Risk Calculator'!$AV$64</f>
        <v>#REF!</v>
      </c>
      <c r="AQ718" t="e">
        <f t="shared" ca="1" si="325"/>
        <v>#REF!</v>
      </c>
      <c r="AR718" s="61" t="e">
        <f ca="1">AQ718*'4a. Planning Risk Calculator'!$AV$68</f>
        <v>#REF!</v>
      </c>
      <c r="AS718" t="e">
        <f t="shared" ca="1" si="326"/>
        <v>#REF!</v>
      </c>
      <c r="AT718" s="61" t="e">
        <f ca="1">AS718*'4a. Planning Risk Calculator'!$AV$72</f>
        <v>#REF!</v>
      </c>
      <c r="AU718" t="e">
        <f t="shared" ca="1" si="327"/>
        <v>#REF!</v>
      </c>
      <c r="AV718" s="61" t="e">
        <f ca="1">AU718*'4a. Planning Risk Calculator'!$AV$76</f>
        <v>#REF!</v>
      </c>
      <c r="AW718" t="e">
        <f t="shared" ca="1" si="328"/>
        <v>#REF!</v>
      </c>
      <c r="AX718" s="61" t="e">
        <f ca="1">AW718*'4a. Planning Risk Calculator'!$AV$80</f>
        <v>#REF!</v>
      </c>
      <c r="AY718" t="e">
        <f t="shared" ca="1" si="329"/>
        <v>#REF!</v>
      </c>
      <c r="AZ718" s="61" t="e">
        <f ca="1">AY718*'4a. Planning Risk Calculator'!$AV$84</f>
        <v>#REF!</v>
      </c>
      <c r="BA718" t="e">
        <f t="shared" ca="1" si="330"/>
        <v>#REF!</v>
      </c>
      <c r="BB718" s="63" t="e">
        <f ca="1">BA718*'4a. Planning Risk Calculator'!$AV$88</f>
        <v>#REF!</v>
      </c>
      <c r="BC718" t="e">
        <f t="shared" ca="1" si="331"/>
        <v>#REF!</v>
      </c>
      <c r="BD718" s="63" t="e">
        <f ca="1">BC718*'4a. Planning Risk Calculator'!$AV$92</f>
        <v>#REF!</v>
      </c>
      <c r="BE718" t="e">
        <f t="shared" ca="1" si="332"/>
        <v>#REF!</v>
      </c>
      <c r="BF718" s="63" t="e">
        <f ca="1">BE718*'4a. Planning Risk Calculator'!$AV$96</f>
        <v>#REF!</v>
      </c>
      <c r="BG718" t="e">
        <f t="shared" ca="1" si="333"/>
        <v>#REF!</v>
      </c>
      <c r="BH718" s="63" t="e">
        <f ca="1">BG718*'4a. Planning Risk Calculator'!$AV$100</f>
        <v>#REF!</v>
      </c>
      <c r="BI718" t="e">
        <f t="shared" ca="1" si="334"/>
        <v>#REF!</v>
      </c>
      <c r="BJ718" s="63" t="e">
        <f ca="1">BI718*'4a. Planning Risk Calculator'!$AV$104</f>
        <v>#REF!</v>
      </c>
      <c r="BK718" t="e">
        <f ca="1">((BJ718+BH718+BF718+BD718+BB718+AZ718+AX718+AV718+AT718+AR718+AP7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8" t="e">
        <f t="shared" ca="1" si="335"/>
        <v>#REF!</v>
      </c>
      <c r="BM718" s="66" t="e">
        <f ca="1">BL718*'4a. Planning Risk Calculator'!$BK$64</f>
        <v>#REF!</v>
      </c>
      <c r="BN718" t="e">
        <f ca="1">((BM718+AF718+AH718+AJ718)/('4a. Planning Risk Calculator'!$BI$64+'4a. Planning Risk Calculator'!$AT$4+'4a. Planning Risk Calculator'!$AT$28+'4a. Planning Risk Calculator'!$AT$32))*10</f>
        <v>#REF!</v>
      </c>
      <c r="BO718" t="e">
        <f ca="1">((AL718+AN718)/('4a. Planning Risk Calculator'!$AT$44+'4a. Planning Risk Calculator'!$AT$48))*10</f>
        <v>#REF!</v>
      </c>
    </row>
    <row r="719" spans="1:67" x14ac:dyDescent="0.3">
      <c r="A719" t="e">
        <f ca="1">ABS( _xlfn.NORM.INV(RAND(),#REF!,#REF!))</f>
        <v>#REF!</v>
      </c>
      <c r="B719" t="e">
        <f ca="1">ABS( _xlfn.NORM.INV(RAND(),#REF!,#REF!))</f>
        <v>#REF!</v>
      </c>
      <c r="C719" t="e">
        <f ca="1">ABS( _xlfn.NORM.INV(RAND(),#REF!,#REF!))</f>
        <v>#REF!</v>
      </c>
      <c r="D719" t="e">
        <f t="shared" ca="1" si="309"/>
        <v>#REF!</v>
      </c>
      <c r="E719" t="e">
        <f ca="1">ABS( _xlfn.NORM.INV(RAND(),#REF!,#REF!))</f>
        <v>#REF!</v>
      </c>
      <c r="F719" t="e">
        <f ca="1">ABS( _xlfn.NORM.INV(RAND(),#REF!,#REF!))</f>
        <v>#REF!</v>
      </c>
      <c r="G719" t="e">
        <f ca="1">ABS( _xlfn.NORM.INV(RAND(),#REF!,#REF!))</f>
        <v>#REF!</v>
      </c>
      <c r="H719" t="e">
        <f ca="1">ABS( _xlfn.NORM.INV(RAND(),#REF!,#REF!))</f>
        <v>#REF!</v>
      </c>
      <c r="I719">
        <f ca="1">RANDBETWEEN('4a. Planning Risk Calculator'!$G$60, '4a. Planning Risk Calculator'!$H$60)</f>
        <v>1944</v>
      </c>
      <c r="J719">
        <f t="shared" ca="1" si="310"/>
        <v>79</v>
      </c>
      <c r="K719" t="e">
        <f ca="1">ABS( _xlfn.NORM.INV(RAND(),#REF!,#REF!))</f>
        <v>#REF!</v>
      </c>
      <c r="L719" t="e">
        <f ca="1">ABS( _xlfn.NORM.INV(RAND(),#REF!,#REF!))</f>
        <v>#REF!</v>
      </c>
      <c r="M719" t="e">
        <f ca="1">ABS( _xlfn.NORM.INV(RAND(),#REF!,#REF!))</f>
        <v>#REF!</v>
      </c>
      <c r="N719" t="e">
        <f t="shared" ca="1" si="311"/>
        <v>#REF!</v>
      </c>
      <c r="O719" t="e">
        <f ca="1">ABS( _xlfn.NORM.INV(RAND(),#REF!,#REF!))</f>
        <v>#REF!</v>
      </c>
      <c r="P719" t="e">
        <f ca="1" xml:space="preserve"> _xlfn.NORM.INV(RAND(),#REF!,#REF!)</f>
        <v>#REF!</v>
      </c>
      <c r="Q719" s="11" t="e">
        <f ca="1">IF(P719=0, 0, INDEX(#REF!, MATCH(P719,#REF!)))</f>
        <v>#REF!</v>
      </c>
      <c r="R719" s="11" t="e">
        <f t="shared" ca="1" si="312"/>
        <v>#REF!</v>
      </c>
      <c r="S719" s="11" t="e">
        <f ca="1">ABS( _xlfn.NORM.INV(RAND(),#REF!,#REF!))</f>
        <v>#REF!</v>
      </c>
      <c r="T719" s="11" t="e">
        <f t="shared" ca="1" si="313"/>
        <v>#REF!</v>
      </c>
      <c r="U719" t="e">
        <f ca="1">ABS( _xlfn.NORM.INV(RAND(),#REF!,#REF!))</f>
        <v>#REF!</v>
      </c>
      <c r="V719" s="51" t="e">
        <f t="shared" ca="1" si="314"/>
        <v>#REF!</v>
      </c>
      <c r="W719" s="51" t="e">
        <f t="shared" ca="1" si="315"/>
        <v>#REF!</v>
      </c>
      <c r="X719" s="51" t="e">
        <f t="shared" ca="1" si="316"/>
        <v>#REF!</v>
      </c>
      <c r="Y719" t="e">
        <f t="shared" ca="1" si="317"/>
        <v>#REF!</v>
      </c>
      <c r="Z719" t="e">
        <f ca="1">INDEX(#REF!, RANDBETWEEN(1, ROWS(#REF!)), 1)</f>
        <v>#REF!</v>
      </c>
      <c r="AA719" t="e">
        <f t="shared" ca="1" si="318"/>
        <v>#REF!</v>
      </c>
      <c r="AB719" t="e">
        <f t="shared" ca="1" si="319"/>
        <v>#REF!</v>
      </c>
      <c r="AC719" s="51" t="e">
        <f t="shared" ca="1" si="320"/>
        <v>#REF!</v>
      </c>
      <c r="AD719" t="e">
        <f t="shared" ca="1" si="321"/>
        <v>#REF!</v>
      </c>
      <c r="AE719" s="11" t="e">
        <f ca="1">(((AD719-'4a. Planning Risk Calculator'!$AI$4)/('4a. Planning Risk Calculator'!$AJ$4-'4a. Planning Risk Calculator'!$AI$4))*9)+1</f>
        <v>#REF!</v>
      </c>
      <c r="AF719" s="55" t="e">
        <f ca="1">AE719*'4a. Planning Risk Calculator'!$AV$4</f>
        <v>#REF!</v>
      </c>
      <c r="AG719" s="11" t="e">
        <f ca="1">IF(AA719=0,0,10-(SQRT((AA719/'4a. Planning Risk Calculator'!$AE$28)*81)))</f>
        <v>#REF!</v>
      </c>
      <c r="AH719" s="55" t="e">
        <f ca="1">AG719*'4a. Planning Risk Calculator'!$AV$28</f>
        <v>#REF!</v>
      </c>
      <c r="AI719" t="e">
        <f ca="1">IF(AB719=0,0,(SQRT((AB719/'4a. Planning Risk Calculator'!$AE$40)*100)))</f>
        <v>#REF!</v>
      </c>
      <c r="AJ719" s="56" t="e">
        <f ca="1">AI719*'4a. Planning Risk Calculator'!AV$32</f>
        <v>#REF!</v>
      </c>
      <c r="AK719" t="e">
        <f t="shared" ca="1" si="322"/>
        <v>#REF!</v>
      </c>
      <c r="AL719" s="59" t="e">
        <f ca="1">AK719*'4a. Planning Risk Calculator'!$AV$44</f>
        <v>#REF!</v>
      </c>
      <c r="AM719" t="e">
        <f t="shared" ca="1" si="323"/>
        <v>#REF!</v>
      </c>
      <c r="AN719" s="59" t="e">
        <f ca="1">AM719*'4a. Planning Risk Calculator'!$AV$48</f>
        <v>#REF!</v>
      </c>
      <c r="AO719" t="e">
        <f t="shared" ca="1" si="324"/>
        <v>#REF!</v>
      </c>
      <c r="AP719" s="61" t="e">
        <f ca="1">AO719*'4a. Planning Risk Calculator'!$AV$64</f>
        <v>#REF!</v>
      </c>
      <c r="AQ719" t="e">
        <f t="shared" ca="1" si="325"/>
        <v>#REF!</v>
      </c>
      <c r="AR719" s="61" t="e">
        <f ca="1">AQ719*'4a. Planning Risk Calculator'!$AV$68</f>
        <v>#REF!</v>
      </c>
      <c r="AS719" t="e">
        <f t="shared" ca="1" si="326"/>
        <v>#REF!</v>
      </c>
      <c r="AT719" s="61" t="e">
        <f ca="1">AS719*'4a. Planning Risk Calculator'!$AV$72</f>
        <v>#REF!</v>
      </c>
      <c r="AU719" t="e">
        <f t="shared" ca="1" si="327"/>
        <v>#REF!</v>
      </c>
      <c r="AV719" s="61" t="e">
        <f ca="1">AU719*'4a. Planning Risk Calculator'!$AV$76</f>
        <v>#REF!</v>
      </c>
      <c r="AW719" t="e">
        <f t="shared" ca="1" si="328"/>
        <v>#REF!</v>
      </c>
      <c r="AX719" s="61" t="e">
        <f ca="1">AW719*'4a. Planning Risk Calculator'!$AV$80</f>
        <v>#REF!</v>
      </c>
      <c r="AY719" t="e">
        <f t="shared" ca="1" si="329"/>
        <v>#REF!</v>
      </c>
      <c r="AZ719" s="61" t="e">
        <f ca="1">AY719*'4a. Planning Risk Calculator'!$AV$84</f>
        <v>#REF!</v>
      </c>
      <c r="BA719" t="e">
        <f t="shared" ca="1" si="330"/>
        <v>#REF!</v>
      </c>
      <c r="BB719" s="63" t="e">
        <f ca="1">BA719*'4a. Planning Risk Calculator'!$AV$88</f>
        <v>#REF!</v>
      </c>
      <c r="BC719" t="e">
        <f t="shared" ca="1" si="331"/>
        <v>#REF!</v>
      </c>
      <c r="BD719" s="63" t="e">
        <f ca="1">BC719*'4a. Planning Risk Calculator'!$AV$92</f>
        <v>#REF!</v>
      </c>
      <c r="BE719" t="e">
        <f t="shared" ca="1" si="332"/>
        <v>#REF!</v>
      </c>
      <c r="BF719" s="63" t="e">
        <f ca="1">BE719*'4a. Planning Risk Calculator'!$AV$96</f>
        <v>#REF!</v>
      </c>
      <c r="BG719" t="e">
        <f t="shared" ca="1" si="333"/>
        <v>#REF!</v>
      </c>
      <c r="BH719" s="63" t="e">
        <f ca="1">BG719*'4a. Planning Risk Calculator'!$AV$100</f>
        <v>#REF!</v>
      </c>
      <c r="BI719" t="e">
        <f t="shared" ca="1" si="334"/>
        <v>#REF!</v>
      </c>
      <c r="BJ719" s="63" t="e">
        <f ca="1">BI719*'4a. Planning Risk Calculator'!$AV$104</f>
        <v>#REF!</v>
      </c>
      <c r="BK719" t="e">
        <f ca="1">((BJ719+BH719+BF719+BD719+BB719+AZ719+AX719+AV719+AT719+AR719+AP7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9" t="e">
        <f t="shared" ca="1" si="335"/>
        <v>#REF!</v>
      </c>
      <c r="BM719" s="66" t="e">
        <f ca="1">BL719*'4a. Planning Risk Calculator'!$BK$64</f>
        <v>#REF!</v>
      </c>
      <c r="BN719" t="e">
        <f ca="1">((BM719+AF719+AH719+AJ719)/('4a. Planning Risk Calculator'!$BI$64+'4a. Planning Risk Calculator'!$AT$4+'4a. Planning Risk Calculator'!$AT$28+'4a. Planning Risk Calculator'!$AT$32))*10</f>
        <v>#REF!</v>
      </c>
      <c r="BO719" t="e">
        <f ca="1">((AL719+AN719)/('4a. Planning Risk Calculator'!$AT$44+'4a. Planning Risk Calculator'!$AT$48))*10</f>
        <v>#REF!</v>
      </c>
    </row>
    <row r="720" spans="1:67" x14ac:dyDescent="0.3">
      <c r="A720" t="e">
        <f ca="1">ABS( _xlfn.NORM.INV(RAND(),#REF!,#REF!))</f>
        <v>#REF!</v>
      </c>
      <c r="B720" t="e">
        <f ca="1">ABS( _xlfn.NORM.INV(RAND(),#REF!,#REF!))</f>
        <v>#REF!</v>
      </c>
      <c r="C720" t="e">
        <f ca="1">ABS( _xlfn.NORM.INV(RAND(),#REF!,#REF!))</f>
        <v>#REF!</v>
      </c>
      <c r="D720" t="e">
        <f t="shared" ca="1" si="309"/>
        <v>#REF!</v>
      </c>
      <c r="E720" t="e">
        <f ca="1">ABS( _xlfn.NORM.INV(RAND(),#REF!,#REF!))</f>
        <v>#REF!</v>
      </c>
      <c r="F720" t="e">
        <f ca="1">ABS( _xlfn.NORM.INV(RAND(),#REF!,#REF!))</f>
        <v>#REF!</v>
      </c>
      <c r="G720" t="e">
        <f ca="1">ABS( _xlfn.NORM.INV(RAND(),#REF!,#REF!))</f>
        <v>#REF!</v>
      </c>
      <c r="H720" t="e">
        <f ca="1">ABS( _xlfn.NORM.INV(RAND(),#REF!,#REF!))</f>
        <v>#REF!</v>
      </c>
      <c r="I720">
        <f ca="1">RANDBETWEEN('4a. Planning Risk Calculator'!$G$60, '4a. Planning Risk Calculator'!$H$60)</f>
        <v>1949</v>
      </c>
      <c r="J720">
        <f t="shared" ca="1" si="310"/>
        <v>74</v>
      </c>
      <c r="K720" t="e">
        <f ca="1">ABS( _xlfn.NORM.INV(RAND(),#REF!,#REF!))</f>
        <v>#REF!</v>
      </c>
      <c r="L720" t="e">
        <f ca="1">ABS( _xlfn.NORM.INV(RAND(),#REF!,#REF!))</f>
        <v>#REF!</v>
      </c>
      <c r="M720" t="e">
        <f ca="1">ABS( _xlfn.NORM.INV(RAND(),#REF!,#REF!))</f>
        <v>#REF!</v>
      </c>
      <c r="N720" t="e">
        <f t="shared" ca="1" si="311"/>
        <v>#REF!</v>
      </c>
      <c r="O720" t="e">
        <f ca="1">ABS( _xlfn.NORM.INV(RAND(),#REF!,#REF!))</f>
        <v>#REF!</v>
      </c>
      <c r="P720" t="e">
        <f ca="1" xml:space="preserve"> _xlfn.NORM.INV(RAND(),#REF!,#REF!)</f>
        <v>#REF!</v>
      </c>
      <c r="Q720" s="11" t="e">
        <f ca="1">IF(P720=0, 0, INDEX(#REF!, MATCH(P720,#REF!)))</f>
        <v>#REF!</v>
      </c>
      <c r="R720" s="11" t="e">
        <f t="shared" ca="1" si="312"/>
        <v>#REF!</v>
      </c>
      <c r="S720" s="11" t="e">
        <f ca="1">ABS( _xlfn.NORM.INV(RAND(),#REF!,#REF!))</f>
        <v>#REF!</v>
      </c>
      <c r="T720" s="11" t="e">
        <f t="shared" ca="1" si="313"/>
        <v>#REF!</v>
      </c>
      <c r="U720" t="e">
        <f ca="1">ABS( _xlfn.NORM.INV(RAND(),#REF!,#REF!))</f>
        <v>#REF!</v>
      </c>
      <c r="V720" s="51" t="e">
        <f t="shared" ca="1" si="314"/>
        <v>#REF!</v>
      </c>
      <c r="W720" s="51" t="e">
        <f t="shared" ca="1" si="315"/>
        <v>#REF!</v>
      </c>
      <c r="X720" s="51" t="e">
        <f t="shared" ca="1" si="316"/>
        <v>#REF!</v>
      </c>
      <c r="Y720" t="e">
        <f t="shared" ca="1" si="317"/>
        <v>#REF!</v>
      </c>
      <c r="Z720" t="e">
        <f ca="1">INDEX(#REF!, RANDBETWEEN(1, ROWS(#REF!)), 1)</f>
        <v>#REF!</v>
      </c>
      <c r="AA720" t="e">
        <f t="shared" ca="1" si="318"/>
        <v>#REF!</v>
      </c>
      <c r="AB720" t="e">
        <f t="shared" ca="1" si="319"/>
        <v>#REF!</v>
      </c>
      <c r="AC720" s="51" t="e">
        <f t="shared" ca="1" si="320"/>
        <v>#REF!</v>
      </c>
      <c r="AD720" t="e">
        <f t="shared" ca="1" si="321"/>
        <v>#REF!</v>
      </c>
      <c r="AE720" s="11" t="e">
        <f ca="1">(((AD720-'4a. Planning Risk Calculator'!$AI$4)/('4a. Planning Risk Calculator'!$AJ$4-'4a. Planning Risk Calculator'!$AI$4))*9)+1</f>
        <v>#REF!</v>
      </c>
      <c r="AF720" s="55" t="e">
        <f ca="1">AE720*'4a. Planning Risk Calculator'!$AV$4</f>
        <v>#REF!</v>
      </c>
      <c r="AG720" s="11" t="e">
        <f ca="1">IF(AA720=0,0,10-(SQRT((AA720/'4a. Planning Risk Calculator'!$AE$28)*81)))</f>
        <v>#REF!</v>
      </c>
      <c r="AH720" s="55" t="e">
        <f ca="1">AG720*'4a. Planning Risk Calculator'!$AV$28</f>
        <v>#REF!</v>
      </c>
      <c r="AI720" t="e">
        <f ca="1">IF(AB720=0,0,(SQRT((AB720/'4a. Planning Risk Calculator'!$AE$40)*100)))</f>
        <v>#REF!</v>
      </c>
      <c r="AJ720" s="56" t="e">
        <f ca="1">AI720*'4a. Planning Risk Calculator'!AV$32</f>
        <v>#REF!</v>
      </c>
      <c r="AK720" t="e">
        <f t="shared" ca="1" si="322"/>
        <v>#REF!</v>
      </c>
      <c r="AL720" s="59" t="e">
        <f ca="1">AK720*'4a. Planning Risk Calculator'!$AV$44</f>
        <v>#REF!</v>
      </c>
      <c r="AM720" t="e">
        <f t="shared" ca="1" si="323"/>
        <v>#REF!</v>
      </c>
      <c r="AN720" s="59" t="e">
        <f ca="1">AM720*'4a. Planning Risk Calculator'!$AV$48</f>
        <v>#REF!</v>
      </c>
      <c r="AO720" t="e">
        <f t="shared" ca="1" si="324"/>
        <v>#REF!</v>
      </c>
      <c r="AP720" s="61" t="e">
        <f ca="1">AO720*'4a. Planning Risk Calculator'!$AV$64</f>
        <v>#REF!</v>
      </c>
      <c r="AQ720" t="e">
        <f t="shared" ca="1" si="325"/>
        <v>#REF!</v>
      </c>
      <c r="AR720" s="61" t="e">
        <f ca="1">AQ720*'4a. Planning Risk Calculator'!$AV$68</f>
        <v>#REF!</v>
      </c>
      <c r="AS720" t="e">
        <f t="shared" ca="1" si="326"/>
        <v>#REF!</v>
      </c>
      <c r="AT720" s="61" t="e">
        <f ca="1">AS720*'4a. Planning Risk Calculator'!$AV$72</f>
        <v>#REF!</v>
      </c>
      <c r="AU720" t="e">
        <f t="shared" ca="1" si="327"/>
        <v>#REF!</v>
      </c>
      <c r="AV720" s="61" t="e">
        <f ca="1">AU720*'4a. Planning Risk Calculator'!$AV$76</f>
        <v>#REF!</v>
      </c>
      <c r="AW720" t="e">
        <f t="shared" ca="1" si="328"/>
        <v>#REF!</v>
      </c>
      <c r="AX720" s="61" t="e">
        <f ca="1">AW720*'4a. Planning Risk Calculator'!$AV$80</f>
        <v>#REF!</v>
      </c>
      <c r="AY720" t="e">
        <f t="shared" ca="1" si="329"/>
        <v>#REF!</v>
      </c>
      <c r="AZ720" s="61" t="e">
        <f ca="1">AY720*'4a. Planning Risk Calculator'!$AV$84</f>
        <v>#REF!</v>
      </c>
      <c r="BA720" t="e">
        <f t="shared" ca="1" si="330"/>
        <v>#REF!</v>
      </c>
      <c r="BB720" s="63" t="e">
        <f ca="1">BA720*'4a. Planning Risk Calculator'!$AV$88</f>
        <v>#REF!</v>
      </c>
      <c r="BC720" t="e">
        <f t="shared" ca="1" si="331"/>
        <v>#REF!</v>
      </c>
      <c r="BD720" s="63" t="e">
        <f ca="1">BC720*'4a. Planning Risk Calculator'!$AV$92</f>
        <v>#REF!</v>
      </c>
      <c r="BE720" t="e">
        <f t="shared" ca="1" si="332"/>
        <v>#REF!</v>
      </c>
      <c r="BF720" s="63" t="e">
        <f ca="1">BE720*'4a. Planning Risk Calculator'!$AV$96</f>
        <v>#REF!</v>
      </c>
      <c r="BG720" t="e">
        <f t="shared" ca="1" si="333"/>
        <v>#REF!</v>
      </c>
      <c r="BH720" s="63" t="e">
        <f ca="1">BG720*'4a. Planning Risk Calculator'!$AV$100</f>
        <v>#REF!</v>
      </c>
      <c r="BI720" t="e">
        <f t="shared" ca="1" si="334"/>
        <v>#REF!</v>
      </c>
      <c r="BJ720" s="63" t="e">
        <f ca="1">BI720*'4a. Planning Risk Calculator'!$AV$104</f>
        <v>#REF!</v>
      </c>
      <c r="BK720" t="e">
        <f ca="1">((BJ720+BH720+BF720+BD720+BB720+AZ720+AX720+AV720+AT720+AR720+AP7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0" t="e">
        <f t="shared" ca="1" si="335"/>
        <v>#REF!</v>
      </c>
      <c r="BM720" s="66" t="e">
        <f ca="1">BL720*'4a. Planning Risk Calculator'!$BK$64</f>
        <v>#REF!</v>
      </c>
      <c r="BN720" t="e">
        <f ca="1">((BM720+AF720+AH720+AJ720)/('4a. Planning Risk Calculator'!$BI$64+'4a. Planning Risk Calculator'!$AT$4+'4a. Planning Risk Calculator'!$AT$28+'4a. Planning Risk Calculator'!$AT$32))*10</f>
        <v>#REF!</v>
      </c>
      <c r="BO720" t="e">
        <f ca="1">((AL720+AN720)/('4a. Planning Risk Calculator'!$AT$44+'4a. Planning Risk Calculator'!$AT$48))*10</f>
        <v>#REF!</v>
      </c>
    </row>
    <row r="721" spans="1:67" x14ac:dyDescent="0.3">
      <c r="A721" t="e">
        <f ca="1">ABS( _xlfn.NORM.INV(RAND(),#REF!,#REF!))</f>
        <v>#REF!</v>
      </c>
      <c r="B721" t="e">
        <f ca="1">ABS( _xlfn.NORM.INV(RAND(),#REF!,#REF!))</f>
        <v>#REF!</v>
      </c>
      <c r="C721" t="e">
        <f ca="1">ABS( _xlfn.NORM.INV(RAND(),#REF!,#REF!))</f>
        <v>#REF!</v>
      </c>
      <c r="D721" t="e">
        <f t="shared" ca="1" si="309"/>
        <v>#REF!</v>
      </c>
      <c r="E721" t="e">
        <f ca="1">ABS( _xlfn.NORM.INV(RAND(),#REF!,#REF!))</f>
        <v>#REF!</v>
      </c>
      <c r="F721" t="e">
        <f ca="1">ABS( _xlfn.NORM.INV(RAND(),#REF!,#REF!))</f>
        <v>#REF!</v>
      </c>
      <c r="G721" t="e">
        <f ca="1">ABS( _xlfn.NORM.INV(RAND(),#REF!,#REF!))</f>
        <v>#REF!</v>
      </c>
      <c r="H721" t="e">
        <f ca="1">ABS( _xlfn.NORM.INV(RAND(),#REF!,#REF!))</f>
        <v>#REF!</v>
      </c>
      <c r="I721">
        <f ca="1">RANDBETWEEN('4a. Planning Risk Calculator'!$G$60, '4a. Planning Risk Calculator'!$H$60)</f>
        <v>1918</v>
      </c>
      <c r="J721">
        <f t="shared" ca="1" si="310"/>
        <v>105</v>
      </c>
      <c r="K721" t="e">
        <f ca="1">ABS( _xlfn.NORM.INV(RAND(),#REF!,#REF!))</f>
        <v>#REF!</v>
      </c>
      <c r="L721" t="e">
        <f ca="1">ABS( _xlfn.NORM.INV(RAND(),#REF!,#REF!))</f>
        <v>#REF!</v>
      </c>
      <c r="M721" t="e">
        <f ca="1">ABS( _xlfn.NORM.INV(RAND(),#REF!,#REF!))</f>
        <v>#REF!</v>
      </c>
      <c r="N721" t="e">
        <f t="shared" ca="1" si="311"/>
        <v>#REF!</v>
      </c>
      <c r="O721" t="e">
        <f ca="1">ABS( _xlfn.NORM.INV(RAND(),#REF!,#REF!))</f>
        <v>#REF!</v>
      </c>
      <c r="P721" t="e">
        <f ca="1" xml:space="preserve"> _xlfn.NORM.INV(RAND(),#REF!,#REF!)</f>
        <v>#REF!</v>
      </c>
      <c r="Q721" s="11" t="e">
        <f ca="1">IF(P721=0, 0, INDEX(#REF!, MATCH(P721,#REF!)))</f>
        <v>#REF!</v>
      </c>
      <c r="R721" s="11" t="e">
        <f t="shared" ca="1" si="312"/>
        <v>#REF!</v>
      </c>
      <c r="S721" s="11" t="e">
        <f ca="1">ABS( _xlfn.NORM.INV(RAND(),#REF!,#REF!))</f>
        <v>#REF!</v>
      </c>
      <c r="T721" s="11" t="e">
        <f t="shared" ca="1" si="313"/>
        <v>#REF!</v>
      </c>
      <c r="U721" t="e">
        <f ca="1">ABS( _xlfn.NORM.INV(RAND(),#REF!,#REF!))</f>
        <v>#REF!</v>
      </c>
      <c r="V721" s="51" t="e">
        <f t="shared" ca="1" si="314"/>
        <v>#REF!</v>
      </c>
      <c r="W721" s="51" t="e">
        <f t="shared" ca="1" si="315"/>
        <v>#REF!</v>
      </c>
      <c r="X721" s="51" t="e">
        <f t="shared" ca="1" si="316"/>
        <v>#REF!</v>
      </c>
      <c r="Y721" t="e">
        <f t="shared" ca="1" si="317"/>
        <v>#REF!</v>
      </c>
      <c r="Z721" t="e">
        <f ca="1">INDEX(#REF!, RANDBETWEEN(1, ROWS(#REF!)), 1)</f>
        <v>#REF!</v>
      </c>
      <c r="AA721" t="e">
        <f t="shared" ca="1" si="318"/>
        <v>#REF!</v>
      </c>
      <c r="AB721" t="e">
        <f t="shared" ca="1" si="319"/>
        <v>#REF!</v>
      </c>
      <c r="AC721" s="51" t="e">
        <f t="shared" ca="1" si="320"/>
        <v>#REF!</v>
      </c>
      <c r="AD721" t="e">
        <f t="shared" ca="1" si="321"/>
        <v>#REF!</v>
      </c>
      <c r="AE721" s="11" t="e">
        <f ca="1">(((AD721-'4a. Planning Risk Calculator'!$AI$4)/('4a. Planning Risk Calculator'!$AJ$4-'4a. Planning Risk Calculator'!$AI$4))*9)+1</f>
        <v>#REF!</v>
      </c>
      <c r="AF721" s="55" t="e">
        <f ca="1">AE721*'4a. Planning Risk Calculator'!$AV$4</f>
        <v>#REF!</v>
      </c>
      <c r="AG721" s="11" t="e">
        <f ca="1">IF(AA721=0,0,10-(SQRT((AA721/'4a. Planning Risk Calculator'!$AE$28)*81)))</f>
        <v>#REF!</v>
      </c>
      <c r="AH721" s="55" t="e">
        <f ca="1">AG721*'4a. Planning Risk Calculator'!$AV$28</f>
        <v>#REF!</v>
      </c>
      <c r="AI721" t="e">
        <f ca="1">IF(AB721=0,0,(SQRT((AB721/'4a. Planning Risk Calculator'!$AE$40)*100)))</f>
        <v>#REF!</v>
      </c>
      <c r="AJ721" s="56" t="e">
        <f ca="1">AI721*'4a. Planning Risk Calculator'!AV$32</f>
        <v>#REF!</v>
      </c>
      <c r="AK721" t="e">
        <f t="shared" ca="1" si="322"/>
        <v>#REF!</v>
      </c>
      <c r="AL721" s="59" t="e">
        <f ca="1">AK721*'4a. Planning Risk Calculator'!$AV$44</f>
        <v>#REF!</v>
      </c>
      <c r="AM721" t="e">
        <f t="shared" ca="1" si="323"/>
        <v>#REF!</v>
      </c>
      <c r="AN721" s="59" t="e">
        <f ca="1">AM721*'4a. Planning Risk Calculator'!$AV$48</f>
        <v>#REF!</v>
      </c>
      <c r="AO721" t="e">
        <f t="shared" ca="1" si="324"/>
        <v>#REF!</v>
      </c>
      <c r="AP721" s="61" t="e">
        <f ca="1">AO721*'4a. Planning Risk Calculator'!$AV$64</f>
        <v>#REF!</v>
      </c>
      <c r="AQ721" t="e">
        <f t="shared" ca="1" si="325"/>
        <v>#REF!</v>
      </c>
      <c r="AR721" s="61" t="e">
        <f ca="1">AQ721*'4a. Planning Risk Calculator'!$AV$68</f>
        <v>#REF!</v>
      </c>
      <c r="AS721" t="e">
        <f t="shared" ca="1" si="326"/>
        <v>#REF!</v>
      </c>
      <c r="AT721" s="61" t="e">
        <f ca="1">AS721*'4a. Planning Risk Calculator'!$AV$72</f>
        <v>#REF!</v>
      </c>
      <c r="AU721" t="e">
        <f t="shared" ca="1" si="327"/>
        <v>#REF!</v>
      </c>
      <c r="AV721" s="61" t="e">
        <f ca="1">AU721*'4a. Planning Risk Calculator'!$AV$76</f>
        <v>#REF!</v>
      </c>
      <c r="AW721" t="e">
        <f t="shared" ca="1" si="328"/>
        <v>#REF!</v>
      </c>
      <c r="AX721" s="61" t="e">
        <f ca="1">AW721*'4a. Planning Risk Calculator'!$AV$80</f>
        <v>#REF!</v>
      </c>
      <c r="AY721" t="e">
        <f t="shared" ca="1" si="329"/>
        <v>#REF!</v>
      </c>
      <c r="AZ721" s="61" t="e">
        <f ca="1">AY721*'4a. Planning Risk Calculator'!$AV$84</f>
        <v>#REF!</v>
      </c>
      <c r="BA721" t="e">
        <f t="shared" ca="1" si="330"/>
        <v>#REF!</v>
      </c>
      <c r="BB721" s="63" t="e">
        <f ca="1">BA721*'4a. Planning Risk Calculator'!$AV$88</f>
        <v>#REF!</v>
      </c>
      <c r="BC721" t="e">
        <f t="shared" ca="1" si="331"/>
        <v>#REF!</v>
      </c>
      <c r="BD721" s="63" t="e">
        <f ca="1">BC721*'4a. Planning Risk Calculator'!$AV$92</f>
        <v>#REF!</v>
      </c>
      <c r="BE721" t="e">
        <f t="shared" ca="1" si="332"/>
        <v>#REF!</v>
      </c>
      <c r="BF721" s="63" t="e">
        <f ca="1">BE721*'4a. Planning Risk Calculator'!$AV$96</f>
        <v>#REF!</v>
      </c>
      <c r="BG721" t="e">
        <f t="shared" ca="1" si="333"/>
        <v>#REF!</v>
      </c>
      <c r="BH721" s="63" t="e">
        <f ca="1">BG721*'4a. Planning Risk Calculator'!$AV$100</f>
        <v>#REF!</v>
      </c>
      <c r="BI721" t="e">
        <f t="shared" ca="1" si="334"/>
        <v>#REF!</v>
      </c>
      <c r="BJ721" s="63" t="e">
        <f ca="1">BI721*'4a. Planning Risk Calculator'!$AV$104</f>
        <v>#REF!</v>
      </c>
      <c r="BK721" t="e">
        <f ca="1">((BJ721+BH721+BF721+BD721+BB721+AZ721+AX721+AV721+AT721+AR721+AP7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1" t="e">
        <f t="shared" ca="1" si="335"/>
        <v>#REF!</v>
      </c>
      <c r="BM721" s="66" t="e">
        <f ca="1">BL721*'4a. Planning Risk Calculator'!$BK$64</f>
        <v>#REF!</v>
      </c>
      <c r="BN721" t="e">
        <f ca="1">((BM721+AF721+AH721+AJ721)/('4a. Planning Risk Calculator'!$BI$64+'4a. Planning Risk Calculator'!$AT$4+'4a. Planning Risk Calculator'!$AT$28+'4a. Planning Risk Calculator'!$AT$32))*10</f>
        <v>#REF!</v>
      </c>
      <c r="BO721" t="e">
        <f ca="1">((AL721+AN721)/('4a. Planning Risk Calculator'!$AT$44+'4a. Planning Risk Calculator'!$AT$48))*10</f>
        <v>#REF!</v>
      </c>
    </row>
    <row r="722" spans="1:67" x14ac:dyDescent="0.3">
      <c r="A722" t="e">
        <f ca="1">ABS( _xlfn.NORM.INV(RAND(),#REF!,#REF!))</f>
        <v>#REF!</v>
      </c>
      <c r="B722" t="e">
        <f ca="1">ABS( _xlfn.NORM.INV(RAND(),#REF!,#REF!))</f>
        <v>#REF!</v>
      </c>
      <c r="C722" t="e">
        <f ca="1">ABS( _xlfn.NORM.INV(RAND(),#REF!,#REF!))</f>
        <v>#REF!</v>
      </c>
      <c r="D722" t="e">
        <f t="shared" ca="1" si="309"/>
        <v>#REF!</v>
      </c>
      <c r="E722" t="e">
        <f ca="1">ABS( _xlfn.NORM.INV(RAND(),#REF!,#REF!))</f>
        <v>#REF!</v>
      </c>
      <c r="F722" t="e">
        <f ca="1">ABS( _xlfn.NORM.INV(RAND(),#REF!,#REF!))</f>
        <v>#REF!</v>
      </c>
      <c r="G722" t="e">
        <f ca="1">ABS( _xlfn.NORM.INV(RAND(),#REF!,#REF!))</f>
        <v>#REF!</v>
      </c>
      <c r="H722" t="e">
        <f ca="1">ABS( _xlfn.NORM.INV(RAND(),#REF!,#REF!))</f>
        <v>#REF!</v>
      </c>
      <c r="I722">
        <f ca="1">RANDBETWEEN('4a. Planning Risk Calculator'!$G$60, '4a. Planning Risk Calculator'!$H$60)</f>
        <v>1933</v>
      </c>
      <c r="J722">
        <f t="shared" ca="1" si="310"/>
        <v>90</v>
      </c>
      <c r="K722" t="e">
        <f ca="1">ABS( _xlfn.NORM.INV(RAND(),#REF!,#REF!))</f>
        <v>#REF!</v>
      </c>
      <c r="L722" t="e">
        <f ca="1">ABS( _xlfn.NORM.INV(RAND(),#REF!,#REF!))</f>
        <v>#REF!</v>
      </c>
      <c r="M722" t="e">
        <f ca="1">ABS( _xlfn.NORM.INV(RAND(),#REF!,#REF!))</f>
        <v>#REF!</v>
      </c>
      <c r="N722" t="e">
        <f t="shared" ca="1" si="311"/>
        <v>#REF!</v>
      </c>
      <c r="O722" t="e">
        <f ca="1">ABS( _xlfn.NORM.INV(RAND(),#REF!,#REF!))</f>
        <v>#REF!</v>
      </c>
      <c r="P722" t="e">
        <f ca="1" xml:space="preserve"> _xlfn.NORM.INV(RAND(),#REF!,#REF!)</f>
        <v>#REF!</v>
      </c>
      <c r="Q722" s="11" t="e">
        <f ca="1">IF(P722=0, 0, INDEX(#REF!, MATCH(P722,#REF!)))</f>
        <v>#REF!</v>
      </c>
      <c r="R722" s="11" t="e">
        <f t="shared" ca="1" si="312"/>
        <v>#REF!</v>
      </c>
      <c r="S722" s="11" t="e">
        <f ca="1">ABS( _xlfn.NORM.INV(RAND(),#REF!,#REF!))</f>
        <v>#REF!</v>
      </c>
      <c r="T722" s="11" t="e">
        <f t="shared" ca="1" si="313"/>
        <v>#REF!</v>
      </c>
      <c r="U722" t="e">
        <f ca="1">ABS( _xlfn.NORM.INV(RAND(),#REF!,#REF!))</f>
        <v>#REF!</v>
      </c>
      <c r="V722" s="51" t="e">
        <f t="shared" ca="1" si="314"/>
        <v>#REF!</v>
      </c>
      <c r="W722" s="51" t="e">
        <f t="shared" ca="1" si="315"/>
        <v>#REF!</v>
      </c>
      <c r="X722" s="51" t="e">
        <f t="shared" ca="1" si="316"/>
        <v>#REF!</v>
      </c>
      <c r="Y722" t="e">
        <f t="shared" ca="1" si="317"/>
        <v>#REF!</v>
      </c>
      <c r="Z722" t="e">
        <f ca="1">INDEX(#REF!, RANDBETWEEN(1, ROWS(#REF!)), 1)</f>
        <v>#REF!</v>
      </c>
      <c r="AA722" t="e">
        <f t="shared" ca="1" si="318"/>
        <v>#REF!</v>
      </c>
      <c r="AB722" t="e">
        <f t="shared" ca="1" si="319"/>
        <v>#REF!</v>
      </c>
      <c r="AC722" s="51" t="e">
        <f t="shared" ca="1" si="320"/>
        <v>#REF!</v>
      </c>
      <c r="AD722" t="e">
        <f t="shared" ca="1" si="321"/>
        <v>#REF!</v>
      </c>
      <c r="AE722" s="11" t="e">
        <f ca="1">(((AD722-'4a. Planning Risk Calculator'!$AI$4)/('4a. Planning Risk Calculator'!$AJ$4-'4a. Planning Risk Calculator'!$AI$4))*9)+1</f>
        <v>#REF!</v>
      </c>
      <c r="AF722" s="55" t="e">
        <f ca="1">AE722*'4a. Planning Risk Calculator'!$AV$4</f>
        <v>#REF!</v>
      </c>
      <c r="AG722" s="11" t="e">
        <f ca="1">IF(AA722=0,0,10-(SQRT((AA722/'4a. Planning Risk Calculator'!$AE$28)*81)))</f>
        <v>#REF!</v>
      </c>
      <c r="AH722" s="55" t="e">
        <f ca="1">AG722*'4a. Planning Risk Calculator'!$AV$28</f>
        <v>#REF!</v>
      </c>
      <c r="AI722" t="e">
        <f ca="1">IF(AB722=0,0,(SQRT((AB722/'4a. Planning Risk Calculator'!$AE$40)*100)))</f>
        <v>#REF!</v>
      </c>
      <c r="AJ722" s="56" t="e">
        <f ca="1">AI722*'4a. Planning Risk Calculator'!AV$32</f>
        <v>#REF!</v>
      </c>
      <c r="AK722" t="e">
        <f t="shared" ca="1" si="322"/>
        <v>#REF!</v>
      </c>
      <c r="AL722" s="59" t="e">
        <f ca="1">AK722*'4a. Planning Risk Calculator'!$AV$44</f>
        <v>#REF!</v>
      </c>
      <c r="AM722" t="e">
        <f t="shared" ca="1" si="323"/>
        <v>#REF!</v>
      </c>
      <c r="AN722" s="59" t="e">
        <f ca="1">AM722*'4a. Planning Risk Calculator'!$AV$48</f>
        <v>#REF!</v>
      </c>
      <c r="AO722" t="e">
        <f t="shared" ca="1" si="324"/>
        <v>#REF!</v>
      </c>
      <c r="AP722" s="61" t="e">
        <f ca="1">AO722*'4a. Planning Risk Calculator'!$AV$64</f>
        <v>#REF!</v>
      </c>
      <c r="AQ722" t="e">
        <f t="shared" ca="1" si="325"/>
        <v>#REF!</v>
      </c>
      <c r="AR722" s="61" t="e">
        <f ca="1">AQ722*'4a. Planning Risk Calculator'!$AV$68</f>
        <v>#REF!</v>
      </c>
      <c r="AS722" t="e">
        <f t="shared" ca="1" si="326"/>
        <v>#REF!</v>
      </c>
      <c r="AT722" s="61" t="e">
        <f ca="1">AS722*'4a. Planning Risk Calculator'!$AV$72</f>
        <v>#REF!</v>
      </c>
      <c r="AU722" t="e">
        <f t="shared" ca="1" si="327"/>
        <v>#REF!</v>
      </c>
      <c r="AV722" s="61" t="e">
        <f ca="1">AU722*'4a. Planning Risk Calculator'!$AV$76</f>
        <v>#REF!</v>
      </c>
      <c r="AW722" t="e">
        <f t="shared" ca="1" si="328"/>
        <v>#REF!</v>
      </c>
      <c r="AX722" s="61" t="e">
        <f ca="1">AW722*'4a. Planning Risk Calculator'!$AV$80</f>
        <v>#REF!</v>
      </c>
      <c r="AY722" t="e">
        <f t="shared" ca="1" si="329"/>
        <v>#REF!</v>
      </c>
      <c r="AZ722" s="61" t="e">
        <f ca="1">AY722*'4a. Planning Risk Calculator'!$AV$84</f>
        <v>#REF!</v>
      </c>
      <c r="BA722" t="e">
        <f t="shared" ca="1" si="330"/>
        <v>#REF!</v>
      </c>
      <c r="BB722" s="63" t="e">
        <f ca="1">BA722*'4a. Planning Risk Calculator'!$AV$88</f>
        <v>#REF!</v>
      </c>
      <c r="BC722" t="e">
        <f t="shared" ca="1" si="331"/>
        <v>#REF!</v>
      </c>
      <c r="BD722" s="63" t="e">
        <f ca="1">BC722*'4a. Planning Risk Calculator'!$AV$92</f>
        <v>#REF!</v>
      </c>
      <c r="BE722" t="e">
        <f t="shared" ca="1" si="332"/>
        <v>#REF!</v>
      </c>
      <c r="BF722" s="63" t="e">
        <f ca="1">BE722*'4a. Planning Risk Calculator'!$AV$96</f>
        <v>#REF!</v>
      </c>
      <c r="BG722" t="e">
        <f t="shared" ca="1" si="333"/>
        <v>#REF!</v>
      </c>
      <c r="BH722" s="63" t="e">
        <f ca="1">BG722*'4a. Planning Risk Calculator'!$AV$100</f>
        <v>#REF!</v>
      </c>
      <c r="BI722" t="e">
        <f t="shared" ca="1" si="334"/>
        <v>#REF!</v>
      </c>
      <c r="BJ722" s="63" t="e">
        <f ca="1">BI722*'4a. Planning Risk Calculator'!$AV$104</f>
        <v>#REF!</v>
      </c>
      <c r="BK722" t="e">
        <f ca="1">((BJ722+BH722+BF722+BD722+BB722+AZ722+AX722+AV722+AT722+AR722+AP7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2" t="e">
        <f t="shared" ca="1" si="335"/>
        <v>#REF!</v>
      </c>
      <c r="BM722" s="66" t="e">
        <f ca="1">BL722*'4a. Planning Risk Calculator'!$BK$64</f>
        <v>#REF!</v>
      </c>
      <c r="BN722" t="e">
        <f ca="1">((BM722+AF722+AH722+AJ722)/('4a. Planning Risk Calculator'!$BI$64+'4a. Planning Risk Calculator'!$AT$4+'4a. Planning Risk Calculator'!$AT$28+'4a. Planning Risk Calculator'!$AT$32))*10</f>
        <v>#REF!</v>
      </c>
      <c r="BO722" t="e">
        <f ca="1">((AL722+AN722)/('4a. Planning Risk Calculator'!$AT$44+'4a. Planning Risk Calculator'!$AT$48))*10</f>
        <v>#REF!</v>
      </c>
    </row>
    <row r="723" spans="1:67" x14ac:dyDescent="0.3">
      <c r="A723" t="e">
        <f ca="1">ABS( _xlfn.NORM.INV(RAND(),#REF!,#REF!))</f>
        <v>#REF!</v>
      </c>
      <c r="B723" t="e">
        <f ca="1">ABS( _xlfn.NORM.INV(RAND(),#REF!,#REF!))</f>
        <v>#REF!</v>
      </c>
      <c r="C723" t="e">
        <f ca="1">ABS( _xlfn.NORM.INV(RAND(),#REF!,#REF!))</f>
        <v>#REF!</v>
      </c>
      <c r="D723" t="e">
        <f t="shared" ca="1" si="309"/>
        <v>#REF!</v>
      </c>
      <c r="E723" t="e">
        <f ca="1">ABS( _xlfn.NORM.INV(RAND(),#REF!,#REF!))</f>
        <v>#REF!</v>
      </c>
      <c r="F723" t="e">
        <f ca="1">ABS( _xlfn.NORM.INV(RAND(),#REF!,#REF!))</f>
        <v>#REF!</v>
      </c>
      <c r="G723" t="e">
        <f ca="1">ABS( _xlfn.NORM.INV(RAND(),#REF!,#REF!))</f>
        <v>#REF!</v>
      </c>
      <c r="H723" t="e">
        <f ca="1">ABS( _xlfn.NORM.INV(RAND(),#REF!,#REF!))</f>
        <v>#REF!</v>
      </c>
      <c r="I723">
        <f ca="1">RANDBETWEEN('4a. Planning Risk Calculator'!$G$60, '4a. Planning Risk Calculator'!$H$60)</f>
        <v>1926</v>
      </c>
      <c r="J723">
        <f t="shared" ca="1" si="310"/>
        <v>97</v>
      </c>
      <c r="K723" t="e">
        <f ca="1">ABS( _xlfn.NORM.INV(RAND(),#REF!,#REF!))</f>
        <v>#REF!</v>
      </c>
      <c r="L723" t="e">
        <f ca="1">ABS( _xlfn.NORM.INV(RAND(),#REF!,#REF!))</f>
        <v>#REF!</v>
      </c>
      <c r="M723" t="e">
        <f ca="1">ABS( _xlfn.NORM.INV(RAND(),#REF!,#REF!))</f>
        <v>#REF!</v>
      </c>
      <c r="N723" t="e">
        <f t="shared" ca="1" si="311"/>
        <v>#REF!</v>
      </c>
      <c r="O723" t="e">
        <f ca="1">ABS( _xlfn.NORM.INV(RAND(),#REF!,#REF!))</f>
        <v>#REF!</v>
      </c>
      <c r="P723" t="e">
        <f ca="1" xml:space="preserve"> _xlfn.NORM.INV(RAND(),#REF!,#REF!)</f>
        <v>#REF!</v>
      </c>
      <c r="Q723" s="11" t="e">
        <f ca="1">IF(P723=0, 0, INDEX(#REF!, MATCH(P723,#REF!)))</f>
        <v>#REF!</v>
      </c>
      <c r="R723" s="11" t="e">
        <f t="shared" ca="1" si="312"/>
        <v>#REF!</v>
      </c>
      <c r="S723" s="11" t="e">
        <f ca="1">ABS( _xlfn.NORM.INV(RAND(),#REF!,#REF!))</f>
        <v>#REF!</v>
      </c>
      <c r="T723" s="11" t="e">
        <f t="shared" ca="1" si="313"/>
        <v>#REF!</v>
      </c>
      <c r="U723" t="e">
        <f ca="1">ABS( _xlfn.NORM.INV(RAND(),#REF!,#REF!))</f>
        <v>#REF!</v>
      </c>
      <c r="V723" s="51" t="e">
        <f t="shared" ca="1" si="314"/>
        <v>#REF!</v>
      </c>
      <c r="W723" s="51" t="e">
        <f t="shared" ca="1" si="315"/>
        <v>#REF!</v>
      </c>
      <c r="X723" s="51" t="e">
        <f t="shared" ca="1" si="316"/>
        <v>#REF!</v>
      </c>
      <c r="Y723" t="e">
        <f t="shared" ca="1" si="317"/>
        <v>#REF!</v>
      </c>
      <c r="Z723" t="e">
        <f ca="1">INDEX(#REF!, RANDBETWEEN(1, ROWS(#REF!)), 1)</f>
        <v>#REF!</v>
      </c>
      <c r="AA723" t="e">
        <f t="shared" ca="1" si="318"/>
        <v>#REF!</v>
      </c>
      <c r="AB723" t="e">
        <f t="shared" ca="1" si="319"/>
        <v>#REF!</v>
      </c>
      <c r="AC723" s="51" t="e">
        <f t="shared" ca="1" si="320"/>
        <v>#REF!</v>
      </c>
      <c r="AD723" t="e">
        <f t="shared" ca="1" si="321"/>
        <v>#REF!</v>
      </c>
      <c r="AE723" s="11" t="e">
        <f ca="1">(((AD723-'4a. Planning Risk Calculator'!$AI$4)/('4a. Planning Risk Calculator'!$AJ$4-'4a. Planning Risk Calculator'!$AI$4))*9)+1</f>
        <v>#REF!</v>
      </c>
      <c r="AF723" s="55" t="e">
        <f ca="1">AE723*'4a. Planning Risk Calculator'!$AV$4</f>
        <v>#REF!</v>
      </c>
      <c r="AG723" s="11" t="e">
        <f ca="1">IF(AA723=0,0,10-(SQRT((AA723/'4a. Planning Risk Calculator'!$AE$28)*81)))</f>
        <v>#REF!</v>
      </c>
      <c r="AH723" s="55" t="e">
        <f ca="1">AG723*'4a. Planning Risk Calculator'!$AV$28</f>
        <v>#REF!</v>
      </c>
      <c r="AI723" t="e">
        <f ca="1">IF(AB723=0,0,(SQRT((AB723/'4a. Planning Risk Calculator'!$AE$40)*100)))</f>
        <v>#REF!</v>
      </c>
      <c r="AJ723" s="56" t="e">
        <f ca="1">AI723*'4a. Planning Risk Calculator'!AV$32</f>
        <v>#REF!</v>
      </c>
      <c r="AK723" t="e">
        <f t="shared" ca="1" si="322"/>
        <v>#REF!</v>
      </c>
      <c r="AL723" s="59" t="e">
        <f ca="1">AK723*'4a. Planning Risk Calculator'!$AV$44</f>
        <v>#REF!</v>
      </c>
      <c r="AM723" t="e">
        <f t="shared" ca="1" si="323"/>
        <v>#REF!</v>
      </c>
      <c r="AN723" s="59" t="e">
        <f ca="1">AM723*'4a. Planning Risk Calculator'!$AV$48</f>
        <v>#REF!</v>
      </c>
      <c r="AO723" t="e">
        <f t="shared" ca="1" si="324"/>
        <v>#REF!</v>
      </c>
      <c r="AP723" s="61" t="e">
        <f ca="1">AO723*'4a. Planning Risk Calculator'!$AV$64</f>
        <v>#REF!</v>
      </c>
      <c r="AQ723" t="e">
        <f t="shared" ca="1" si="325"/>
        <v>#REF!</v>
      </c>
      <c r="AR723" s="61" t="e">
        <f ca="1">AQ723*'4a. Planning Risk Calculator'!$AV$68</f>
        <v>#REF!</v>
      </c>
      <c r="AS723" t="e">
        <f t="shared" ca="1" si="326"/>
        <v>#REF!</v>
      </c>
      <c r="AT723" s="61" t="e">
        <f ca="1">AS723*'4a. Planning Risk Calculator'!$AV$72</f>
        <v>#REF!</v>
      </c>
      <c r="AU723" t="e">
        <f t="shared" ca="1" si="327"/>
        <v>#REF!</v>
      </c>
      <c r="AV723" s="61" t="e">
        <f ca="1">AU723*'4a. Planning Risk Calculator'!$AV$76</f>
        <v>#REF!</v>
      </c>
      <c r="AW723" t="e">
        <f t="shared" ca="1" si="328"/>
        <v>#REF!</v>
      </c>
      <c r="AX723" s="61" t="e">
        <f ca="1">AW723*'4a. Planning Risk Calculator'!$AV$80</f>
        <v>#REF!</v>
      </c>
      <c r="AY723" t="e">
        <f t="shared" ca="1" si="329"/>
        <v>#REF!</v>
      </c>
      <c r="AZ723" s="61" t="e">
        <f ca="1">AY723*'4a. Planning Risk Calculator'!$AV$84</f>
        <v>#REF!</v>
      </c>
      <c r="BA723" t="e">
        <f t="shared" ca="1" si="330"/>
        <v>#REF!</v>
      </c>
      <c r="BB723" s="63" t="e">
        <f ca="1">BA723*'4a. Planning Risk Calculator'!$AV$88</f>
        <v>#REF!</v>
      </c>
      <c r="BC723" t="e">
        <f t="shared" ca="1" si="331"/>
        <v>#REF!</v>
      </c>
      <c r="BD723" s="63" t="e">
        <f ca="1">BC723*'4a. Planning Risk Calculator'!$AV$92</f>
        <v>#REF!</v>
      </c>
      <c r="BE723" t="e">
        <f t="shared" ca="1" si="332"/>
        <v>#REF!</v>
      </c>
      <c r="BF723" s="63" t="e">
        <f ca="1">BE723*'4a. Planning Risk Calculator'!$AV$96</f>
        <v>#REF!</v>
      </c>
      <c r="BG723" t="e">
        <f t="shared" ca="1" si="333"/>
        <v>#REF!</v>
      </c>
      <c r="BH723" s="63" t="e">
        <f ca="1">BG723*'4a. Planning Risk Calculator'!$AV$100</f>
        <v>#REF!</v>
      </c>
      <c r="BI723" t="e">
        <f t="shared" ca="1" si="334"/>
        <v>#REF!</v>
      </c>
      <c r="BJ723" s="63" t="e">
        <f ca="1">BI723*'4a. Planning Risk Calculator'!$AV$104</f>
        <v>#REF!</v>
      </c>
      <c r="BK723" t="e">
        <f ca="1">((BJ723+BH723+BF723+BD723+BB723+AZ723+AX723+AV723+AT723+AR723+AP7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3" t="e">
        <f t="shared" ca="1" si="335"/>
        <v>#REF!</v>
      </c>
      <c r="BM723" s="66" t="e">
        <f ca="1">BL723*'4a. Planning Risk Calculator'!$BK$64</f>
        <v>#REF!</v>
      </c>
      <c r="BN723" t="e">
        <f ca="1">((BM723+AF723+AH723+AJ723)/('4a. Planning Risk Calculator'!$BI$64+'4a. Planning Risk Calculator'!$AT$4+'4a. Planning Risk Calculator'!$AT$28+'4a. Planning Risk Calculator'!$AT$32))*10</f>
        <v>#REF!</v>
      </c>
      <c r="BO723" t="e">
        <f ca="1">((AL723+AN723)/('4a. Planning Risk Calculator'!$AT$44+'4a. Planning Risk Calculator'!$AT$48))*10</f>
        <v>#REF!</v>
      </c>
    </row>
    <row r="724" spans="1:67" x14ac:dyDescent="0.3">
      <c r="A724" t="e">
        <f ca="1">ABS( _xlfn.NORM.INV(RAND(),#REF!,#REF!))</f>
        <v>#REF!</v>
      </c>
      <c r="B724" t="e">
        <f ca="1">ABS( _xlfn.NORM.INV(RAND(),#REF!,#REF!))</f>
        <v>#REF!</v>
      </c>
      <c r="C724" t="e">
        <f ca="1">ABS( _xlfn.NORM.INV(RAND(),#REF!,#REF!))</f>
        <v>#REF!</v>
      </c>
      <c r="D724" t="e">
        <f t="shared" ca="1" si="309"/>
        <v>#REF!</v>
      </c>
      <c r="E724" t="e">
        <f ca="1">ABS( _xlfn.NORM.INV(RAND(),#REF!,#REF!))</f>
        <v>#REF!</v>
      </c>
      <c r="F724" t="e">
        <f ca="1">ABS( _xlfn.NORM.INV(RAND(),#REF!,#REF!))</f>
        <v>#REF!</v>
      </c>
      <c r="G724" t="e">
        <f ca="1">ABS( _xlfn.NORM.INV(RAND(),#REF!,#REF!))</f>
        <v>#REF!</v>
      </c>
      <c r="H724" t="e">
        <f ca="1">ABS( _xlfn.NORM.INV(RAND(),#REF!,#REF!))</f>
        <v>#REF!</v>
      </c>
      <c r="I724">
        <f ca="1">RANDBETWEEN('4a. Planning Risk Calculator'!$G$60, '4a. Planning Risk Calculator'!$H$60)</f>
        <v>1941</v>
      </c>
      <c r="J724">
        <f t="shared" ca="1" si="310"/>
        <v>82</v>
      </c>
      <c r="K724" t="e">
        <f ca="1">ABS( _xlfn.NORM.INV(RAND(),#REF!,#REF!))</f>
        <v>#REF!</v>
      </c>
      <c r="L724" t="e">
        <f ca="1">ABS( _xlfn.NORM.INV(RAND(),#REF!,#REF!))</f>
        <v>#REF!</v>
      </c>
      <c r="M724" t="e">
        <f ca="1">ABS( _xlfn.NORM.INV(RAND(),#REF!,#REF!))</f>
        <v>#REF!</v>
      </c>
      <c r="N724" t="e">
        <f t="shared" ca="1" si="311"/>
        <v>#REF!</v>
      </c>
      <c r="O724" t="e">
        <f ca="1">ABS( _xlfn.NORM.INV(RAND(),#REF!,#REF!))</f>
        <v>#REF!</v>
      </c>
      <c r="P724" t="e">
        <f ca="1" xml:space="preserve"> _xlfn.NORM.INV(RAND(),#REF!,#REF!)</f>
        <v>#REF!</v>
      </c>
      <c r="Q724" s="11" t="e">
        <f ca="1">IF(P724=0, 0, INDEX(#REF!, MATCH(P724,#REF!)))</f>
        <v>#REF!</v>
      </c>
      <c r="R724" s="11" t="e">
        <f t="shared" ca="1" si="312"/>
        <v>#REF!</v>
      </c>
      <c r="S724" s="11" t="e">
        <f ca="1">ABS( _xlfn.NORM.INV(RAND(),#REF!,#REF!))</f>
        <v>#REF!</v>
      </c>
      <c r="T724" s="11" t="e">
        <f t="shared" ca="1" si="313"/>
        <v>#REF!</v>
      </c>
      <c r="U724" t="e">
        <f ca="1">ABS( _xlfn.NORM.INV(RAND(),#REF!,#REF!))</f>
        <v>#REF!</v>
      </c>
      <c r="V724" s="51" t="e">
        <f t="shared" ca="1" si="314"/>
        <v>#REF!</v>
      </c>
      <c r="W724" s="51" t="e">
        <f t="shared" ca="1" si="315"/>
        <v>#REF!</v>
      </c>
      <c r="X724" s="51" t="e">
        <f t="shared" ca="1" si="316"/>
        <v>#REF!</v>
      </c>
      <c r="Y724" t="e">
        <f t="shared" ca="1" si="317"/>
        <v>#REF!</v>
      </c>
      <c r="Z724" t="e">
        <f ca="1">INDEX(#REF!, RANDBETWEEN(1, ROWS(#REF!)), 1)</f>
        <v>#REF!</v>
      </c>
      <c r="AA724" t="e">
        <f t="shared" ca="1" si="318"/>
        <v>#REF!</v>
      </c>
      <c r="AB724" t="e">
        <f t="shared" ca="1" si="319"/>
        <v>#REF!</v>
      </c>
      <c r="AC724" s="51" t="e">
        <f t="shared" ca="1" si="320"/>
        <v>#REF!</v>
      </c>
      <c r="AD724" t="e">
        <f t="shared" ca="1" si="321"/>
        <v>#REF!</v>
      </c>
      <c r="AE724" s="11" t="e">
        <f ca="1">(((AD724-'4a. Planning Risk Calculator'!$AI$4)/('4a. Planning Risk Calculator'!$AJ$4-'4a. Planning Risk Calculator'!$AI$4))*9)+1</f>
        <v>#REF!</v>
      </c>
      <c r="AF724" s="55" t="e">
        <f ca="1">AE724*'4a. Planning Risk Calculator'!$AV$4</f>
        <v>#REF!</v>
      </c>
      <c r="AG724" s="11" t="e">
        <f ca="1">IF(AA724=0,0,10-(SQRT((AA724/'4a. Planning Risk Calculator'!$AE$28)*81)))</f>
        <v>#REF!</v>
      </c>
      <c r="AH724" s="55" t="e">
        <f ca="1">AG724*'4a. Planning Risk Calculator'!$AV$28</f>
        <v>#REF!</v>
      </c>
      <c r="AI724" t="e">
        <f ca="1">IF(AB724=0,0,(SQRT((AB724/'4a. Planning Risk Calculator'!$AE$40)*100)))</f>
        <v>#REF!</v>
      </c>
      <c r="AJ724" s="56" t="e">
        <f ca="1">AI724*'4a. Planning Risk Calculator'!AV$32</f>
        <v>#REF!</v>
      </c>
      <c r="AK724" t="e">
        <f t="shared" ca="1" si="322"/>
        <v>#REF!</v>
      </c>
      <c r="AL724" s="59" t="e">
        <f ca="1">AK724*'4a. Planning Risk Calculator'!$AV$44</f>
        <v>#REF!</v>
      </c>
      <c r="AM724" t="e">
        <f t="shared" ca="1" si="323"/>
        <v>#REF!</v>
      </c>
      <c r="AN724" s="59" t="e">
        <f ca="1">AM724*'4a. Planning Risk Calculator'!$AV$48</f>
        <v>#REF!</v>
      </c>
      <c r="AO724" t="e">
        <f t="shared" ca="1" si="324"/>
        <v>#REF!</v>
      </c>
      <c r="AP724" s="61" t="e">
        <f ca="1">AO724*'4a. Planning Risk Calculator'!$AV$64</f>
        <v>#REF!</v>
      </c>
      <c r="AQ724" t="e">
        <f t="shared" ca="1" si="325"/>
        <v>#REF!</v>
      </c>
      <c r="AR724" s="61" t="e">
        <f ca="1">AQ724*'4a. Planning Risk Calculator'!$AV$68</f>
        <v>#REF!</v>
      </c>
      <c r="AS724" t="e">
        <f t="shared" ca="1" si="326"/>
        <v>#REF!</v>
      </c>
      <c r="AT724" s="61" t="e">
        <f ca="1">AS724*'4a. Planning Risk Calculator'!$AV$72</f>
        <v>#REF!</v>
      </c>
      <c r="AU724" t="e">
        <f t="shared" ca="1" si="327"/>
        <v>#REF!</v>
      </c>
      <c r="AV724" s="61" t="e">
        <f ca="1">AU724*'4a. Planning Risk Calculator'!$AV$76</f>
        <v>#REF!</v>
      </c>
      <c r="AW724" t="e">
        <f t="shared" ca="1" si="328"/>
        <v>#REF!</v>
      </c>
      <c r="AX724" s="61" t="e">
        <f ca="1">AW724*'4a. Planning Risk Calculator'!$AV$80</f>
        <v>#REF!</v>
      </c>
      <c r="AY724" t="e">
        <f t="shared" ca="1" si="329"/>
        <v>#REF!</v>
      </c>
      <c r="AZ724" s="61" t="e">
        <f ca="1">AY724*'4a. Planning Risk Calculator'!$AV$84</f>
        <v>#REF!</v>
      </c>
      <c r="BA724" t="e">
        <f t="shared" ca="1" si="330"/>
        <v>#REF!</v>
      </c>
      <c r="BB724" s="63" t="e">
        <f ca="1">BA724*'4a. Planning Risk Calculator'!$AV$88</f>
        <v>#REF!</v>
      </c>
      <c r="BC724" t="e">
        <f t="shared" ca="1" si="331"/>
        <v>#REF!</v>
      </c>
      <c r="BD724" s="63" t="e">
        <f ca="1">BC724*'4a. Planning Risk Calculator'!$AV$92</f>
        <v>#REF!</v>
      </c>
      <c r="BE724" t="e">
        <f t="shared" ca="1" si="332"/>
        <v>#REF!</v>
      </c>
      <c r="BF724" s="63" t="e">
        <f ca="1">BE724*'4a. Planning Risk Calculator'!$AV$96</f>
        <v>#REF!</v>
      </c>
      <c r="BG724" t="e">
        <f t="shared" ca="1" si="333"/>
        <v>#REF!</v>
      </c>
      <c r="BH724" s="63" t="e">
        <f ca="1">BG724*'4a. Planning Risk Calculator'!$AV$100</f>
        <v>#REF!</v>
      </c>
      <c r="BI724" t="e">
        <f t="shared" ca="1" si="334"/>
        <v>#REF!</v>
      </c>
      <c r="BJ724" s="63" t="e">
        <f ca="1">BI724*'4a. Planning Risk Calculator'!$AV$104</f>
        <v>#REF!</v>
      </c>
      <c r="BK724" t="e">
        <f ca="1">((BJ724+BH724+BF724+BD724+BB724+AZ724+AX724+AV724+AT724+AR724+AP7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4" t="e">
        <f t="shared" ca="1" si="335"/>
        <v>#REF!</v>
      </c>
      <c r="BM724" s="66" t="e">
        <f ca="1">BL724*'4a. Planning Risk Calculator'!$BK$64</f>
        <v>#REF!</v>
      </c>
      <c r="BN724" t="e">
        <f ca="1">((BM724+AF724+AH724+AJ724)/('4a. Planning Risk Calculator'!$BI$64+'4a. Planning Risk Calculator'!$AT$4+'4a. Planning Risk Calculator'!$AT$28+'4a. Planning Risk Calculator'!$AT$32))*10</f>
        <v>#REF!</v>
      </c>
      <c r="BO724" t="e">
        <f ca="1">((AL724+AN724)/('4a. Planning Risk Calculator'!$AT$44+'4a. Planning Risk Calculator'!$AT$48))*10</f>
        <v>#REF!</v>
      </c>
    </row>
    <row r="725" spans="1:67" x14ac:dyDescent="0.3">
      <c r="A725" t="e">
        <f ca="1">ABS( _xlfn.NORM.INV(RAND(),#REF!,#REF!))</f>
        <v>#REF!</v>
      </c>
      <c r="B725" t="e">
        <f ca="1">ABS( _xlfn.NORM.INV(RAND(),#REF!,#REF!))</f>
        <v>#REF!</v>
      </c>
      <c r="C725" t="e">
        <f ca="1">ABS( _xlfn.NORM.INV(RAND(),#REF!,#REF!))</f>
        <v>#REF!</v>
      </c>
      <c r="D725" t="e">
        <f t="shared" ca="1" si="309"/>
        <v>#REF!</v>
      </c>
      <c r="E725" t="e">
        <f ca="1">ABS( _xlfn.NORM.INV(RAND(),#REF!,#REF!))</f>
        <v>#REF!</v>
      </c>
      <c r="F725" t="e">
        <f ca="1">ABS( _xlfn.NORM.INV(RAND(),#REF!,#REF!))</f>
        <v>#REF!</v>
      </c>
      <c r="G725" t="e">
        <f ca="1">ABS( _xlfn.NORM.INV(RAND(),#REF!,#REF!))</f>
        <v>#REF!</v>
      </c>
      <c r="H725" t="e">
        <f ca="1">ABS( _xlfn.NORM.INV(RAND(),#REF!,#REF!))</f>
        <v>#REF!</v>
      </c>
      <c r="I725">
        <f ca="1">RANDBETWEEN('4a. Planning Risk Calculator'!$G$60, '4a. Planning Risk Calculator'!$H$60)</f>
        <v>1945</v>
      </c>
      <c r="J725">
        <f t="shared" ca="1" si="310"/>
        <v>78</v>
      </c>
      <c r="K725" t="e">
        <f ca="1">ABS( _xlfn.NORM.INV(RAND(),#REF!,#REF!))</f>
        <v>#REF!</v>
      </c>
      <c r="L725" t="e">
        <f ca="1">ABS( _xlfn.NORM.INV(RAND(),#REF!,#REF!))</f>
        <v>#REF!</v>
      </c>
      <c r="M725" t="e">
        <f ca="1">ABS( _xlfn.NORM.INV(RAND(),#REF!,#REF!))</f>
        <v>#REF!</v>
      </c>
      <c r="N725" t="e">
        <f t="shared" ca="1" si="311"/>
        <v>#REF!</v>
      </c>
      <c r="O725" t="e">
        <f ca="1">ABS( _xlfn.NORM.INV(RAND(),#REF!,#REF!))</f>
        <v>#REF!</v>
      </c>
      <c r="P725" t="e">
        <f ca="1" xml:space="preserve"> _xlfn.NORM.INV(RAND(),#REF!,#REF!)</f>
        <v>#REF!</v>
      </c>
      <c r="Q725" s="11" t="e">
        <f ca="1">IF(P725=0, 0, INDEX(#REF!, MATCH(P725,#REF!)))</f>
        <v>#REF!</v>
      </c>
      <c r="R725" s="11" t="e">
        <f t="shared" ca="1" si="312"/>
        <v>#REF!</v>
      </c>
      <c r="S725" s="11" t="e">
        <f ca="1">ABS( _xlfn.NORM.INV(RAND(),#REF!,#REF!))</f>
        <v>#REF!</v>
      </c>
      <c r="T725" s="11" t="e">
        <f t="shared" ca="1" si="313"/>
        <v>#REF!</v>
      </c>
      <c r="U725" t="e">
        <f ca="1">ABS( _xlfn.NORM.INV(RAND(),#REF!,#REF!))</f>
        <v>#REF!</v>
      </c>
      <c r="V725" s="51" t="e">
        <f t="shared" ca="1" si="314"/>
        <v>#REF!</v>
      </c>
      <c r="W725" s="51" t="e">
        <f t="shared" ca="1" si="315"/>
        <v>#REF!</v>
      </c>
      <c r="X725" s="51" t="e">
        <f t="shared" ca="1" si="316"/>
        <v>#REF!</v>
      </c>
      <c r="Y725" t="e">
        <f t="shared" ca="1" si="317"/>
        <v>#REF!</v>
      </c>
      <c r="Z725" t="e">
        <f ca="1">INDEX(#REF!, RANDBETWEEN(1, ROWS(#REF!)), 1)</f>
        <v>#REF!</v>
      </c>
      <c r="AA725" t="e">
        <f t="shared" ca="1" si="318"/>
        <v>#REF!</v>
      </c>
      <c r="AB725" t="e">
        <f t="shared" ca="1" si="319"/>
        <v>#REF!</v>
      </c>
      <c r="AC725" s="51" t="e">
        <f t="shared" ca="1" si="320"/>
        <v>#REF!</v>
      </c>
      <c r="AD725" t="e">
        <f t="shared" ca="1" si="321"/>
        <v>#REF!</v>
      </c>
      <c r="AE725" s="11" t="e">
        <f ca="1">(((AD725-'4a. Planning Risk Calculator'!$AI$4)/('4a. Planning Risk Calculator'!$AJ$4-'4a. Planning Risk Calculator'!$AI$4))*9)+1</f>
        <v>#REF!</v>
      </c>
      <c r="AF725" s="55" t="e">
        <f ca="1">AE725*'4a. Planning Risk Calculator'!$AV$4</f>
        <v>#REF!</v>
      </c>
      <c r="AG725" s="11" t="e">
        <f ca="1">IF(AA725=0,0,10-(SQRT((AA725/'4a. Planning Risk Calculator'!$AE$28)*81)))</f>
        <v>#REF!</v>
      </c>
      <c r="AH725" s="55" t="e">
        <f ca="1">AG725*'4a. Planning Risk Calculator'!$AV$28</f>
        <v>#REF!</v>
      </c>
      <c r="AI725" t="e">
        <f ca="1">IF(AB725=0,0,(SQRT((AB725/'4a. Planning Risk Calculator'!$AE$40)*100)))</f>
        <v>#REF!</v>
      </c>
      <c r="AJ725" s="56" t="e">
        <f ca="1">AI725*'4a. Planning Risk Calculator'!AV$32</f>
        <v>#REF!</v>
      </c>
      <c r="AK725" t="e">
        <f t="shared" ca="1" si="322"/>
        <v>#REF!</v>
      </c>
      <c r="AL725" s="59" t="e">
        <f ca="1">AK725*'4a. Planning Risk Calculator'!$AV$44</f>
        <v>#REF!</v>
      </c>
      <c r="AM725" t="e">
        <f t="shared" ca="1" si="323"/>
        <v>#REF!</v>
      </c>
      <c r="AN725" s="59" t="e">
        <f ca="1">AM725*'4a. Planning Risk Calculator'!$AV$48</f>
        <v>#REF!</v>
      </c>
      <c r="AO725" t="e">
        <f t="shared" ca="1" si="324"/>
        <v>#REF!</v>
      </c>
      <c r="AP725" s="61" t="e">
        <f ca="1">AO725*'4a. Planning Risk Calculator'!$AV$64</f>
        <v>#REF!</v>
      </c>
      <c r="AQ725" t="e">
        <f t="shared" ca="1" si="325"/>
        <v>#REF!</v>
      </c>
      <c r="AR725" s="61" t="e">
        <f ca="1">AQ725*'4a. Planning Risk Calculator'!$AV$68</f>
        <v>#REF!</v>
      </c>
      <c r="AS725" t="e">
        <f t="shared" ca="1" si="326"/>
        <v>#REF!</v>
      </c>
      <c r="AT725" s="61" t="e">
        <f ca="1">AS725*'4a. Planning Risk Calculator'!$AV$72</f>
        <v>#REF!</v>
      </c>
      <c r="AU725" t="e">
        <f t="shared" ca="1" si="327"/>
        <v>#REF!</v>
      </c>
      <c r="AV725" s="61" t="e">
        <f ca="1">AU725*'4a. Planning Risk Calculator'!$AV$76</f>
        <v>#REF!</v>
      </c>
      <c r="AW725" t="e">
        <f t="shared" ca="1" si="328"/>
        <v>#REF!</v>
      </c>
      <c r="AX725" s="61" t="e">
        <f ca="1">AW725*'4a. Planning Risk Calculator'!$AV$80</f>
        <v>#REF!</v>
      </c>
      <c r="AY725" t="e">
        <f t="shared" ca="1" si="329"/>
        <v>#REF!</v>
      </c>
      <c r="AZ725" s="61" t="e">
        <f ca="1">AY725*'4a. Planning Risk Calculator'!$AV$84</f>
        <v>#REF!</v>
      </c>
      <c r="BA725" t="e">
        <f t="shared" ca="1" si="330"/>
        <v>#REF!</v>
      </c>
      <c r="BB725" s="63" t="e">
        <f ca="1">BA725*'4a. Planning Risk Calculator'!$AV$88</f>
        <v>#REF!</v>
      </c>
      <c r="BC725" t="e">
        <f t="shared" ca="1" si="331"/>
        <v>#REF!</v>
      </c>
      <c r="BD725" s="63" t="e">
        <f ca="1">BC725*'4a. Planning Risk Calculator'!$AV$92</f>
        <v>#REF!</v>
      </c>
      <c r="BE725" t="e">
        <f t="shared" ca="1" si="332"/>
        <v>#REF!</v>
      </c>
      <c r="BF725" s="63" t="e">
        <f ca="1">BE725*'4a. Planning Risk Calculator'!$AV$96</f>
        <v>#REF!</v>
      </c>
      <c r="BG725" t="e">
        <f t="shared" ca="1" si="333"/>
        <v>#REF!</v>
      </c>
      <c r="BH725" s="63" t="e">
        <f ca="1">BG725*'4a. Planning Risk Calculator'!$AV$100</f>
        <v>#REF!</v>
      </c>
      <c r="BI725" t="e">
        <f t="shared" ca="1" si="334"/>
        <v>#REF!</v>
      </c>
      <c r="BJ725" s="63" t="e">
        <f ca="1">BI725*'4a. Planning Risk Calculator'!$AV$104</f>
        <v>#REF!</v>
      </c>
      <c r="BK725" t="e">
        <f ca="1">((BJ725+BH725+BF725+BD725+BB725+AZ725+AX725+AV725+AT725+AR725+AP7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5" t="e">
        <f t="shared" ca="1" si="335"/>
        <v>#REF!</v>
      </c>
      <c r="BM725" s="66" t="e">
        <f ca="1">BL725*'4a. Planning Risk Calculator'!$BK$64</f>
        <v>#REF!</v>
      </c>
      <c r="BN725" t="e">
        <f ca="1">((BM725+AF725+AH725+AJ725)/('4a. Planning Risk Calculator'!$BI$64+'4a. Planning Risk Calculator'!$AT$4+'4a. Planning Risk Calculator'!$AT$28+'4a. Planning Risk Calculator'!$AT$32))*10</f>
        <v>#REF!</v>
      </c>
      <c r="BO725" t="e">
        <f ca="1">((AL725+AN725)/('4a. Planning Risk Calculator'!$AT$44+'4a. Planning Risk Calculator'!$AT$48))*10</f>
        <v>#REF!</v>
      </c>
    </row>
    <row r="726" spans="1:67" x14ac:dyDescent="0.3">
      <c r="A726" t="e">
        <f ca="1">ABS( _xlfn.NORM.INV(RAND(),#REF!,#REF!))</f>
        <v>#REF!</v>
      </c>
      <c r="B726" t="e">
        <f ca="1">ABS( _xlfn.NORM.INV(RAND(),#REF!,#REF!))</f>
        <v>#REF!</v>
      </c>
      <c r="C726" t="e">
        <f ca="1">ABS( _xlfn.NORM.INV(RAND(),#REF!,#REF!))</f>
        <v>#REF!</v>
      </c>
      <c r="D726" t="e">
        <f t="shared" ca="1" si="309"/>
        <v>#REF!</v>
      </c>
      <c r="E726" t="e">
        <f ca="1">ABS( _xlfn.NORM.INV(RAND(),#REF!,#REF!))</f>
        <v>#REF!</v>
      </c>
      <c r="F726" t="e">
        <f ca="1">ABS( _xlfn.NORM.INV(RAND(),#REF!,#REF!))</f>
        <v>#REF!</v>
      </c>
      <c r="G726" t="e">
        <f ca="1">ABS( _xlfn.NORM.INV(RAND(),#REF!,#REF!))</f>
        <v>#REF!</v>
      </c>
      <c r="H726" t="e">
        <f ca="1">ABS( _xlfn.NORM.INV(RAND(),#REF!,#REF!))</f>
        <v>#REF!</v>
      </c>
      <c r="I726">
        <f ca="1">RANDBETWEEN('4a. Planning Risk Calculator'!$G$60, '4a. Planning Risk Calculator'!$H$60)</f>
        <v>1919</v>
      </c>
      <c r="J726">
        <f t="shared" ca="1" si="310"/>
        <v>104</v>
      </c>
      <c r="K726" t="e">
        <f ca="1">ABS( _xlfn.NORM.INV(RAND(),#REF!,#REF!))</f>
        <v>#REF!</v>
      </c>
      <c r="L726" t="e">
        <f ca="1">ABS( _xlfn.NORM.INV(RAND(),#REF!,#REF!))</f>
        <v>#REF!</v>
      </c>
      <c r="M726" t="e">
        <f ca="1">ABS( _xlfn.NORM.INV(RAND(),#REF!,#REF!))</f>
        <v>#REF!</v>
      </c>
      <c r="N726" t="e">
        <f t="shared" ca="1" si="311"/>
        <v>#REF!</v>
      </c>
      <c r="O726" t="e">
        <f ca="1">ABS( _xlfn.NORM.INV(RAND(),#REF!,#REF!))</f>
        <v>#REF!</v>
      </c>
      <c r="P726" t="e">
        <f ca="1" xml:space="preserve"> _xlfn.NORM.INV(RAND(),#REF!,#REF!)</f>
        <v>#REF!</v>
      </c>
      <c r="Q726" s="11" t="e">
        <f ca="1">IF(P726=0, 0, INDEX(#REF!, MATCH(P726,#REF!)))</f>
        <v>#REF!</v>
      </c>
      <c r="R726" s="11" t="e">
        <f t="shared" ca="1" si="312"/>
        <v>#REF!</v>
      </c>
      <c r="S726" s="11" t="e">
        <f ca="1">ABS( _xlfn.NORM.INV(RAND(),#REF!,#REF!))</f>
        <v>#REF!</v>
      </c>
      <c r="T726" s="11" t="e">
        <f t="shared" ca="1" si="313"/>
        <v>#REF!</v>
      </c>
      <c r="U726" t="e">
        <f ca="1">ABS( _xlfn.NORM.INV(RAND(),#REF!,#REF!))</f>
        <v>#REF!</v>
      </c>
      <c r="V726" s="51" t="e">
        <f t="shared" ca="1" si="314"/>
        <v>#REF!</v>
      </c>
      <c r="W726" s="51" t="e">
        <f t="shared" ca="1" si="315"/>
        <v>#REF!</v>
      </c>
      <c r="X726" s="51" t="e">
        <f t="shared" ca="1" si="316"/>
        <v>#REF!</v>
      </c>
      <c r="Y726" t="e">
        <f t="shared" ca="1" si="317"/>
        <v>#REF!</v>
      </c>
      <c r="Z726" t="e">
        <f ca="1">INDEX(#REF!, RANDBETWEEN(1, ROWS(#REF!)), 1)</f>
        <v>#REF!</v>
      </c>
      <c r="AA726" t="e">
        <f t="shared" ca="1" si="318"/>
        <v>#REF!</v>
      </c>
      <c r="AB726" t="e">
        <f t="shared" ca="1" si="319"/>
        <v>#REF!</v>
      </c>
      <c r="AC726" s="51" t="e">
        <f t="shared" ca="1" si="320"/>
        <v>#REF!</v>
      </c>
      <c r="AD726" t="e">
        <f t="shared" ca="1" si="321"/>
        <v>#REF!</v>
      </c>
      <c r="AE726" s="11" t="e">
        <f ca="1">(((AD726-'4a. Planning Risk Calculator'!$AI$4)/('4a. Planning Risk Calculator'!$AJ$4-'4a. Planning Risk Calculator'!$AI$4))*9)+1</f>
        <v>#REF!</v>
      </c>
      <c r="AF726" s="55" t="e">
        <f ca="1">AE726*'4a. Planning Risk Calculator'!$AV$4</f>
        <v>#REF!</v>
      </c>
      <c r="AG726" s="11" t="e">
        <f ca="1">IF(AA726=0,0,10-(SQRT((AA726/'4a. Planning Risk Calculator'!$AE$28)*81)))</f>
        <v>#REF!</v>
      </c>
      <c r="AH726" s="55" t="e">
        <f ca="1">AG726*'4a. Planning Risk Calculator'!$AV$28</f>
        <v>#REF!</v>
      </c>
      <c r="AI726" t="e">
        <f ca="1">IF(AB726=0,0,(SQRT((AB726/'4a. Planning Risk Calculator'!$AE$40)*100)))</f>
        <v>#REF!</v>
      </c>
      <c r="AJ726" s="56" t="e">
        <f ca="1">AI726*'4a. Planning Risk Calculator'!AV$32</f>
        <v>#REF!</v>
      </c>
      <c r="AK726" t="e">
        <f t="shared" ca="1" si="322"/>
        <v>#REF!</v>
      </c>
      <c r="AL726" s="59" t="e">
        <f ca="1">AK726*'4a. Planning Risk Calculator'!$AV$44</f>
        <v>#REF!</v>
      </c>
      <c r="AM726" t="e">
        <f t="shared" ca="1" si="323"/>
        <v>#REF!</v>
      </c>
      <c r="AN726" s="59" t="e">
        <f ca="1">AM726*'4a. Planning Risk Calculator'!$AV$48</f>
        <v>#REF!</v>
      </c>
      <c r="AO726" t="e">
        <f t="shared" ca="1" si="324"/>
        <v>#REF!</v>
      </c>
      <c r="AP726" s="61" t="e">
        <f ca="1">AO726*'4a. Planning Risk Calculator'!$AV$64</f>
        <v>#REF!</v>
      </c>
      <c r="AQ726" t="e">
        <f t="shared" ca="1" si="325"/>
        <v>#REF!</v>
      </c>
      <c r="AR726" s="61" t="e">
        <f ca="1">AQ726*'4a. Planning Risk Calculator'!$AV$68</f>
        <v>#REF!</v>
      </c>
      <c r="AS726" t="e">
        <f t="shared" ca="1" si="326"/>
        <v>#REF!</v>
      </c>
      <c r="AT726" s="61" t="e">
        <f ca="1">AS726*'4a. Planning Risk Calculator'!$AV$72</f>
        <v>#REF!</v>
      </c>
      <c r="AU726" t="e">
        <f t="shared" ca="1" si="327"/>
        <v>#REF!</v>
      </c>
      <c r="AV726" s="61" t="e">
        <f ca="1">AU726*'4a. Planning Risk Calculator'!$AV$76</f>
        <v>#REF!</v>
      </c>
      <c r="AW726" t="e">
        <f t="shared" ca="1" si="328"/>
        <v>#REF!</v>
      </c>
      <c r="AX726" s="61" t="e">
        <f ca="1">AW726*'4a. Planning Risk Calculator'!$AV$80</f>
        <v>#REF!</v>
      </c>
      <c r="AY726" t="e">
        <f t="shared" ca="1" si="329"/>
        <v>#REF!</v>
      </c>
      <c r="AZ726" s="61" t="e">
        <f ca="1">AY726*'4a. Planning Risk Calculator'!$AV$84</f>
        <v>#REF!</v>
      </c>
      <c r="BA726" t="e">
        <f t="shared" ca="1" si="330"/>
        <v>#REF!</v>
      </c>
      <c r="BB726" s="63" t="e">
        <f ca="1">BA726*'4a. Planning Risk Calculator'!$AV$88</f>
        <v>#REF!</v>
      </c>
      <c r="BC726" t="e">
        <f t="shared" ca="1" si="331"/>
        <v>#REF!</v>
      </c>
      <c r="BD726" s="63" t="e">
        <f ca="1">BC726*'4a. Planning Risk Calculator'!$AV$92</f>
        <v>#REF!</v>
      </c>
      <c r="BE726" t="e">
        <f t="shared" ca="1" si="332"/>
        <v>#REF!</v>
      </c>
      <c r="BF726" s="63" t="e">
        <f ca="1">BE726*'4a. Planning Risk Calculator'!$AV$96</f>
        <v>#REF!</v>
      </c>
      <c r="BG726" t="e">
        <f t="shared" ca="1" si="333"/>
        <v>#REF!</v>
      </c>
      <c r="BH726" s="63" t="e">
        <f ca="1">BG726*'4a. Planning Risk Calculator'!$AV$100</f>
        <v>#REF!</v>
      </c>
      <c r="BI726" t="e">
        <f t="shared" ca="1" si="334"/>
        <v>#REF!</v>
      </c>
      <c r="BJ726" s="63" t="e">
        <f ca="1">BI726*'4a. Planning Risk Calculator'!$AV$104</f>
        <v>#REF!</v>
      </c>
      <c r="BK726" t="e">
        <f ca="1">((BJ726+BH726+BF726+BD726+BB726+AZ726+AX726+AV726+AT726+AR726+AP7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6" t="e">
        <f t="shared" ca="1" si="335"/>
        <v>#REF!</v>
      </c>
      <c r="BM726" s="66" t="e">
        <f ca="1">BL726*'4a. Planning Risk Calculator'!$BK$64</f>
        <v>#REF!</v>
      </c>
      <c r="BN726" t="e">
        <f ca="1">((BM726+AF726+AH726+AJ726)/('4a. Planning Risk Calculator'!$BI$64+'4a. Planning Risk Calculator'!$AT$4+'4a. Planning Risk Calculator'!$AT$28+'4a. Planning Risk Calculator'!$AT$32))*10</f>
        <v>#REF!</v>
      </c>
      <c r="BO726" t="e">
        <f ca="1">((AL726+AN726)/('4a. Planning Risk Calculator'!$AT$44+'4a. Planning Risk Calculator'!$AT$48))*10</f>
        <v>#REF!</v>
      </c>
    </row>
    <row r="727" spans="1:67" x14ac:dyDescent="0.3">
      <c r="A727" t="e">
        <f ca="1">ABS( _xlfn.NORM.INV(RAND(),#REF!,#REF!))</f>
        <v>#REF!</v>
      </c>
      <c r="B727" t="e">
        <f ca="1">ABS( _xlfn.NORM.INV(RAND(),#REF!,#REF!))</f>
        <v>#REF!</v>
      </c>
      <c r="C727" t="e">
        <f ca="1">ABS( _xlfn.NORM.INV(RAND(),#REF!,#REF!))</f>
        <v>#REF!</v>
      </c>
      <c r="D727" t="e">
        <f t="shared" ca="1" si="309"/>
        <v>#REF!</v>
      </c>
      <c r="E727" t="e">
        <f ca="1">ABS( _xlfn.NORM.INV(RAND(),#REF!,#REF!))</f>
        <v>#REF!</v>
      </c>
      <c r="F727" t="e">
        <f ca="1">ABS( _xlfn.NORM.INV(RAND(),#REF!,#REF!))</f>
        <v>#REF!</v>
      </c>
      <c r="G727" t="e">
        <f ca="1">ABS( _xlfn.NORM.INV(RAND(),#REF!,#REF!))</f>
        <v>#REF!</v>
      </c>
      <c r="H727" t="e">
        <f ca="1">ABS( _xlfn.NORM.INV(RAND(),#REF!,#REF!))</f>
        <v>#REF!</v>
      </c>
      <c r="I727">
        <f ca="1">RANDBETWEEN('4a. Planning Risk Calculator'!$G$60, '4a. Planning Risk Calculator'!$H$60)</f>
        <v>1928</v>
      </c>
      <c r="J727">
        <f t="shared" ca="1" si="310"/>
        <v>95</v>
      </c>
      <c r="K727" t="e">
        <f ca="1">ABS( _xlfn.NORM.INV(RAND(),#REF!,#REF!))</f>
        <v>#REF!</v>
      </c>
      <c r="L727" t="e">
        <f ca="1">ABS( _xlfn.NORM.INV(RAND(),#REF!,#REF!))</f>
        <v>#REF!</v>
      </c>
      <c r="M727" t="e">
        <f ca="1">ABS( _xlfn.NORM.INV(RAND(),#REF!,#REF!))</f>
        <v>#REF!</v>
      </c>
      <c r="N727" t="e">
        <f t="shared" ca="1" si="311"/>
        <v>#REF!</v>
      </c>
      <c r="O727" t="e">
        <f ca="1">ABS( _xlfn.NORM.INV(RAND(),#REF!,#REF!))</f>
        <v>#REF!</v>
      </c>
      <c r="P727" t="e">
        <f ca="1" xml:space="preserve"> _xlfn.NORM.INV(RAND(),#REF!,#REF!)</f>
        <v>#REF!</v>
      </c>
      <c r="Q727" s="11" t="e">
        <f ca="1">IF(P727=0, 0, INDEX(#REF!, MATCH(P727,#REF!)))</f>
        <v>#REF!</v>
      </c>
      <c r="R727" s="11" t="e">
        <f t="shared" ca="1" si="312"/>
        <v>#REF!</v>
      </c>
      <c r="S727" s="11" t="e">
        <f ca="1">ABS( _xlfn.NORM.INV(RAND(),#REF!,#REF!))</f>
        <v>#REF!</v>
      </c>
      <c r="T727" s="11" t="e">
        <f t="shared" ca="1" si="313"/>
        <v>#REF!</v>
      </c>
      <c r="U727" t="e">
        <f ca="1">ABS( _xlfn.NORM.INV(RAND(),#REF!,#REF!))</f>
        <v>#REF!</v>
      </c>
      <c r="V727" s="51" t="e">
        <f t="shared" ca="1" si="314"/>
        <v>#REF!</v>
      </c>
      <c r="W727" s="51" t="e">
        <f t="shared" ca="1" si="315"/>
        <v>#REF!</v>
      </c>
      <c r="X727" s="51" t="e">
        <f t="shared" ca="1" si="316"/>
        <v>#REF!</v>
      </c>
      <c r="Y727" t="e">
        <f t="shared" ca="1" si="317"/>
        <v>#REF!</v>
      </c>
      <c r="Z727" t="e">
        <f ca="1">INDEX(#REF!, RANDBETWEEN(1, ROWS(#REF!)), 1)</f>
        <v>#REF!</v>
      </c>
      <c r="AA727" t="e">
        <f t="shared" ca="1" si="318"/>
        <v>#REF!</v>
      </c>
      <c r="AB727" t="e">
        <f t="shared" ca="1" si="319"/>
        <v>#REF!</v>
      </c>
      <c r="AC727" s="51" t="e">
        <f t="shared" ca="1" si="320"/>
        <v>#REF!</v>
      </c>
      <c r="AD727" t="e">
        <f t="shared" ca="1" si="321"/>
        <v>#REF!</v>
      </c>
      <c r="AE727" s="11" t="e">
        <f ca="1">(((AD727-'4a. Planning Risk Calculator'!$AI$4)/('4a. Planning Risk Calculator'!$AJ$4-'4a. Planning Risk Calculator'!$AI$4))*9)+1</f>
        <v>#REF!</v>
      </c>
      <c r="AF727" s="55" t="e">
        <f ca="1">AE727*'4a. Planning Risk Calculator'!$AV$4</f>
        <v>#REF!</v>
      </c>
      <c r="AG727" s="11" t="e">
        <f ca="1">IF(AA727=0,0,10-(SQRT((AA727/'4a. Planning Risk Calculator'!$AE$28)*81)))</f>
        <v>#REF!</v>
      </c>
      <c r="AH727" s="55" t="e">
        <f ca="1">AG727*'4a. Planning Risk Calculator'!$AV$28</f>
        <v>#REF!</v>
      </c>
      <c r="AI727" t="e">
        <f ca="1">IF(AB727=0,0,(SQRT((AB727/'4a. Planning Risk Calculator'!$AE$40)*100)))</f>
        <v>#REF!</v>
      </c>
      <c r="AJ727" s="56" t="e">
        <f ca="1">AI727*'4a. Planning Risk Calculator'!AV$32</f>
        <v>#REF!</v>
      </c>
      <c r="AK727" t="e">
        <f t="shared" ca="1" si="322"/>
        <v>#REF!</v>
      </c>
      <c r="AL727" s="59" t="e">
        <f ca="1">AK727*'4a. Planning Risk Calculator'!$AV$44</f>
        <v>#REF!</v>
      </c>
      <c r="AM727" t="e">
        <f t="shared" ca="1" si="323"/>
        <v>#REF!</v>
      </c>
      <c r="AN727" s="59" t="e">
        <f ca="1">AM727*'4a. Planning Risk Calculator'!$AV$48</f>
        <v>#REF!</v>
      </c>
      <c r="AO727" t="e">
        <f t="shared" ca="1" si="324"/>
        <v>#REF!</v>
      </c>
      <c r="AP727" s="61" t="e">
        <f ca="1">AO727*'4a. Planning Risk Calculator'!$AV$64</f>
        <v>#REF!</v>
      </c>
      <c r="AQ727" t="e">
        <f t="shared" ca="1" si="325"/>
        <v>#REF!</v>
      </c>
      <c r="AR727" s="61" t="e">
        <f ca="1">AQ727*'4a. Planning Risk Calculator'!$AV$68</f>
        <v>#REF!</v>
      </c>
      <c r="AS727" t="e">
        <f t="shared" ca="1" si="326"/>
        <v>#REF!</v>
      </c>
      <c r="AT727" s="61" t="e">
        <f ca="1">AS727*'4a. Planning Risk Calculator'!$AV$72</f>
        <v>#REF!</v>
      </c>
      <c r="AU727" t="e">
        <f t="shared" ca="1" si="327"/>
        <v>#REF!</v>
      </c>
      <c r="AV727" s="61" t="e">
        <f ca="1">AU727*'4a. Planning Risk Calculator'!$AV$76</f>
        <v>#REF!</v>
      </c>
      <c r="AW727" t="e">
        <f t="shared" ca="1" si="328"/>
        <v>#REF!</v>
      </c>
      <c r="AX727" s="61" t="e">
        <f ca="1">AW727*'4a. Planning Risk Calculator'!$AV$80</f>
        <v>#REF!</v>
      </c>
      <c r="AY727" t="e">
        <f t="shared" ca="1" si="329"/>
        <v>#REF!</v>
      </c>
      <c r="AZ727" s="61" t="e">
        <f ca="1">AY727*'4a. Planning Risk Calculator'!$AV$84</f>
        <v>#REF!</v>
      </c>
      <c r="BA727" t="e">
        <f t="shared" ca="1" si="330"/>
        <v>#REF!</v>
      </c>
      <c r="BB727" s="63" t="e">
        <f ca="1">BA727*'4a. Planning Risk Calculator'!$AV$88</f>
        <v>#REF!</v>
      </c>
      <c r="BC727" t="e">
        <f t="shared" ca="1" si="331"/>
        <v>#REF!</v>
      </c>
      <c r="BD727" s="63" t="e">
        <f ca="1">BC727*'4a. Planning Risk Calculator'!$AV$92</f>
        <v>#REF!</v>
      </c>
      <c r="BE727" t="e">
        <f t="shared" ca="1" si="332"/>
        <v>#REF!</v>
      </c>
      <c r="BF727" s="63" t="e">
        <f ca="1">BE727*'4a. Planning Risk Calculator'!$AV$96</f>
        <v>#REF!</v>
      </c>
      <c r="BG727" t="e">
        <f t="shared" ca="1" si="333"/>
        <v>#REF!</v>
      </c>
      <c r="BH727" s="63" t="e">
        <f ca="1">BG727*'4a. Planning Risk Calculator'!$AV$100</f>
        <v>#REF!</v>
      </c>
      <c r="BI727" t="e">
        <f t="shared" ca="1" si="334"/>
        <v>#REF!</v>
      </c>
      <c r="BJ727" s="63" t="e">
        <f ca="1">BI727*'4a. Planning Risk Calculator'!$AV$104</f>
        <v>#REF!</v>
      </c>
      <c r="BK727" t="e">
        <f ca="1">((BJ727+BH727+BF727+BD727+BB727+AZ727+AX727+AV727+AT727+AR727+AP7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7" t="e">
        <f t="shared" ca="1" si="335"/>
        <v>#REF!</v>
      </c>
      <c r="BM727" s="66" t="e">
        <f ca="1">BL727*'4a. Planning Risk Calculator'!$BK$64</f>
        <v>#REF!</v>
      </c>
      <c r="BN727" t="e">
        <f ca="1">((BM727+AF727+AH727+AJ727)/('4a. Planning Risk Calculator'!$BI$64+'4a. Planning Risk Calculator'!$AT$4+'4a. Planning Risk Calculator'!$AT$28+'4a. Planning Risk Calculator'!$AT$32))*10</f>
        <v>#REF!</v>
      </c>
      <c r="BO727" t="e">
        <f ca="1">((AL727+AN727)/('4a. Planning Risk Calculator'!$AT$44+'4a. Planning Risk Calculator'!$AT$48))*10</f>
        <v>#REF!</v>
      </c>
    </row>
    <row r="728" spans="1:67" x14ac:dyDescent="0.3">
      <c r="A728" t="e">
        <f ca="1">ABS( _xlfn.NORM.INV(RAND(),#REF!,#REF!))</f>
        <v>#REF!</v>
      </c>
      <c r="B728" t="e">
        <f ca="1">ABS( _xlfn.NORM.INV(RAND(),#REF!,#REF!))</f>
        <v>#REF!</v>
      </c>
      <c r="C728" t="e">
        <f ca="1">ABS( _xlfn.NORM.INV(RAND(),#REF!,#REF!))</f>
        <v>#REF!</v>
      </c>
      <c r="D728" t="e">
        <f t="shared" ca="1" si="309"/>
        <v>#REF!</v>
      </c>
      <c r="E728" t="e">
        <f ca="1">ABS( _xlfn.NORM.INV(RAND(),#REF!,#REF!))</f>
        <v>#REF!</v>
      </c>
      <c r="F728" t="e">
        <f ca="1">ABS( _xlfn.NORM.INV(RAND(),#REF!,#REF!))</f>
        <v>#REF!</v>
      </c>
      <c r="G728" t="e">
        <f ca="1">ABS( _xlfn.NORM.INV(RAND(),#REF!,#REF!))</f>
        <v>#REF!</v>
      </c>
      <c r="H728" t="e">
        <f ca="1">ABS( _xlfn.NORM.INV(RAND(),#REF!,#REF!))</f>
        <v>#REF!</v>
      </c>
      <c r="I728">
        <f ca="1">RANDBETWEEN('4a. Planning Risk Calculator'!$G$60, '4a. Planning Risk Calculator'!$H$60)</f>
        <v>1925</v>
      </c>
      <c r="J728">
        <f t="shared" ca="1" si="310"/>
        <v>98</v>
      </c>
      <c r="K728" t="e">
        <f ca="1">ABS( _xlfn.NORM.INV(RAND(),#REF!,#REF!))</f>
        <v>#REF!</v>
      </c>
      <c r="L728" t="e">
        <f ca="1">ABS( _xlfn.NORM.INV(RAND(),#REF!,#REF!))</f>
        <v>#REF!</v>
      </c>
      <c r="M728" t="e">
        <f ca="1">ABS( _xlfn.NORM.INV(RAND(),#REF!,#REF!))</f>
        <v>#REF!</v>
      </c>
      <c r="N728" t="e">
        <f t="shared" ca="1" si="311"/>
        <v>#REF!</v>
      </c>
      <c r="O728" t="e">
        <f ca="1">ABS( _xlfn.NORM.INV(RAND(),#REF!,#REF!))</f>
        <v>#REF!</v>
      </c>
      <c r="P728" t="e">
        <f ca="1" xml:space="preserve"> _xlfn.NORM.INV(RAND(),#REF!,#REF!)</f>
        <v>#REF!</v>
      </c>
      <c r="Q728" s="11" t="e">
        <f ca="1">IF(P728=0, 0, INDEX(#REF!, MATCH(P728,#REF!)))</f>
        <v>#REF!</v>
      </c>
      <c r="R728" s="11" t="e">
        <f t="shared" ca="1" si="312"/>
        <v>#REF!</v>
      </c>
      <c r="S728" s="11" t="e">
        <f ca="1">ABS( _xlfn.NORM.INV(RAND(),#REF!,#REF!))</f>
        <v>#REF!</v>
      </c>
      <c r="T728" s="11" t="e">
        <f t="shared" ca="1" si="313"/>
        <v>#REF!</v>
      </c>
      <c r="U728" t="e">
        <f ca="1">ABS( _xlfn.NORM.INV(RAND(),#REF!,#REF!))</f>
        <v>#REF!</v>
      </c>
      <c r="V728" s="51" t="e">
        <f t="shared" ca="1" si="314"/>
        <v>#REF!</v>
      </c>
      <c r="W728" s="51" t="e">
        <f t="shared" ca="1" si="315"/>
        <v>#REF!</v>
      </c>
      <c r="X728" s="51" t="e">
        <f t="shared" ca="1" si="316"/>
        <v>#REF!</v>
      </c>
      <c r="Y728" t="e">
        <f t="shared" ca="1" si="317"/>
        <v>#REF!</v>
      </c>
      <c r="Z728" t="e">
        <f ca="1">INDEX(#REF!, RANDBETWEEN(1, ROWS(#REF!)), 1)</f>
        <v>#REF!</v>
      </c>
      <c r="AA728" t="e">
        <f t="shared" ca="1" si="318"/>
        <v>#REF!</v>
      </c>
      <c r="AB728" t="e">
        <f t="shared" ca="1" si="319"/>
        <v>#REF!</v>
      </c>
      <c r="AC728" s="51" t="e">
        <f t="shared" ca="1" si="320"/>
        <v>#REF!</v>
      </c>
      <c r="AD728" t="e">
        <f t="shared" ca="1" si="321"/>
        <v>#REF!</v>
      </c>
      <c r="AE728" s="11" t="e">
        <f ca="1">(((AD728-'4a. Planning Risk Calculator'!$AI$4)/('4a. Planning Risk Calculator'!$AJ$4-'4a. Planning Risk Calculator'!$AI$4))*9)+1</f>
        <v>#REF!</v>
      </c>
      <c r="AF728" s="55" t="e">
        <f ca="1">AE728*'4a. Planning Risk Calculator'!$AV$4</f>
        <v>#REF!</v>
      </c>
      <c r="AG728" s="11" t="e">
        <f ca="1">IF(AA728=0,0,10-(SQRT((AA728/'4a. Planning Risk Calculator'!$AE$28)*81)))</f>
        <v>#REF!</v>
      </c>
      <c r="AH728" s="55" t="e">
        <f ca="1">AG728*'4a. Planning Risk Calculator'!$AV$28</f>
        <v>#REF!</v>
      </c>
      <c r="AI728" t="e">
        <f ca="1">IF(AB728=0,0,(SQRT((AB728/'4a. Planning Risk Calculator'!$AE$40)*100)))</f>
        <v>#REF!</v>
      </c>
      <c r="AJ728" s="56" t="e">
        <f ca="1">AI728*'4a. Planning Risk Calculator'!AV$32</f>
        <v>#REF!</v>
      </c>
      <c r="AK728" t="e">
        <f t="shared" ca="1" si="322"/>
        <v>#REF!</v>
      </c>
      <c r="AL728" s="59" t="e">
        <f ca="1">AK728*'4a. Planning Risk Calculator'!$AV$44</f>
        <v>#REF!</v>
      </c>
      <c r="AM728" t="e">
        <f t="shared" ca="1" si="323"/>
        <v>#REF!</v>
      </c>
      <c r="AN728" s="59" t="e">
        <f ca="1">AM728*'4a. Planning Risk Calculator'!$AV$48</f>
        <v>#REF!</v>
      </c>
      <c r="AO728" t="e">
        <f t="shared" ca="1" si="324"/>
        <v>#REF!</v>
      </c>
      <c r="AP728" s="61" t="e">
        <f ca="1">AO728*'4a. Planning Risk Calculator'!$AV$64</f>
        <v>#REF!</v>
      </c>
      <c r="AQ728" t="e">
        <f t="shared" ca="1" si="325"/>
        <v>#REF!</v>
      </c>
      <c r="AR728" s="61" t="e">
        <f ca="1">AQ728*'4a. Planning Risk Calculator'!$AV$68</f>
        <v>#REF!</v>
      </c>
      <c r="AS728" t="e">
        <f t="shared" ca="1" si="326"/>
        <v>#REF!</v>
      </c>
      <c r="AT728" s="61" t="e">
        <f ca="1">AS728*'4a. Planning Risk Calculator'!$AV$72</f>
        <v>#REF!</v>
      </c>
      <c r="AU728" t="e">
        <f t="shared" ca="1" si="327"/>
        <v>#REF!</v>
      </c>
      <c r="AV728" s="61" t="e">
        <f ca="1">AU728*'4a. Planning Risk Calculator'!$AV$76</f>
        <v>#REF!</v>
      </c>
      <c r="AW728" t="e">
        <f t="shared" ca="1" si="328"/>
        <v>#REF!</v>
      </c>
      <c r="AX728" s="61" t="e">
        <f ca="1">AW728*'4a. Planning Risk Calculator'!$AV$80</f>
        <v>#REF!</v>
      </c>
      <c r="AY728" t="e">
        <f t="shared" ca="1" si="329"/>
        <v>#REF!</v>
      </c>
      <c r="AZ728" s="61" t="e">
        <f ca="1">AY728*'4a. Planning Risk Calculator'!$AV$84</f>
        <v>#REF!</v>
      </c>
      <c r="BA728" t="e">
        <f t="shared" ca="1" si="330"/>
        <v>#REF!</v>
      </c>
      <c r="BB728" s="63" t="e">
        <f ca="1">BA728*'4a. Planning Risk Calculator'!$AV$88</f>
        <v>#REF!</v>
      </c>
      <c r="BC728" t="e">
        <f t="shared" ca="1" si="331"/>
        <v>#REF!</v>
      </c>
      <c r="BD728" s="63" t="e">
        <f ca="1">BC728*'4a. Planning Risk Calculator'!$AV$92</f>
        <v>#REF!</v>
      </c>
      <c r="BE728" t="e">
        <f t="shared" ca="1" si="332"/>
        <v>#REF!</v>
      </c>
      <c r="BF728" s="63" t="e">
        <f ca="1">BE728*'4a. Planning Risk Calculator'!$AV$96</f>
        <v>#REF!</v>
      </c>
      <c r="BG728" t="e">
        <f t="shared" ca="1" si="333"/>
        <v>#REF!</v>
      </c>
      <c r="BH728" s="63" t="e">
        <f ca="1">BG728*'4a. Planning Risk Calculator'!$AV$100</f>
        <v>#REF!</v>
      </c>
      <c r="BI728" t="e">
        <f t="shared" ca="1" si="334"/>
        <v>#REF!</v>
      </c>
      <c r="BJ728" s="63" t="e">
        <f ca="1">BI728*'4a. Planning Risk Calculator'!$AV$104</f>
        <v>#REF!</v>
      </c>
      <c r="BK728" t="e">
        <f ca="1">((BJ728+BH728+BF728+BD728+BB728+AZ728+AX728+AV728+AT728+AR728+AP7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8" t="e">
        <f t="shared" ca="1" si="335"/>
        <v>#REF!</v>
      </c>
      <c r="BM728" s="66" t="e">
        <f ca="1">BL728*'4a. Planning Risk Calculator'!$BK$64</f>
        <v>#REF!</v>
      </c>
      <c r="BN728" t="e">
        <f ca="1">((BM728+AF728+AH728+AJ728)/('4a. Planning Risk Calculator'!$BI$64+'4a. Planning Risk Calculator'!$AT$4+'4a. Planning Risk Calculator'!$AT$28+'4a. Planning Risk Calculator'!$AT$32))*10</f>
        <v>#REF!</v>
      </c>
      <c r="BO728" t="e">
        <f ca="1">((AL728+AN728)/('4a. Planning Risk Calculator'!$AT$44+'4a. Planning Risk Calculator'!$AT$48))*10</f>
        <v>#REF!</v>
      </c>
    </row>
    <row r="729" spans="1:67" x14ac:dyDescent="0.3">
      <c r="A729" t="e">
        <f ca="1">ABS( _xlfn.NORM.INV(RAND(),#REF!,#REF!))</f>
        <v>#REF!</v>
      </c>
      <c r="B729" t="e">
        <f ca="1">ABS( _xlfn.NORM.INV(RAND(),#REF!,#REF!))</f>
        <v>#REF!</v>
      </c>
      <c r="C729" t="e">
        <f ca="1">ABS( _xlfn.NORM.INV(RAND(),#REF!,#REF!))</f>
        <v>#REF!</v>
      </c>
      <c r="D729" t="e">
        <f t="shared" ca="1" si="309"/>
        <v>#REF!</v>
      </c>
      <c r="E729" t="e">
        <f ca="1">ABS( _xlfn.NORM.INV(RAND(),#REF!,#REF!))</f>
        <v>#REF!</v>
      </c>
      <c r="F729" t="e">
        <f ca="1">ABS( _xlfn.NORM.INV(RAND(),#REF!,#REF!))</f>
        <v>#REF!</v>
      </c>
      <c r="G729" t="e">
        <f ca="1">ABS( _xlfn.NORM.INV(RAND(),#REF!,#REF!))</f>
        <v>#REF!</v>
      </c>
      <c r="H729" t="e">
        <f ca="1">ABS( _xlfn.NORM.INV(RAND(),#REF!,#REF!))</f>
        <v>#REF!</v>
      </c>
      <c r="I729">
        <f ca="1">RANDBETWEEN('4a. Planning Risk Calculator'!$G$60, '4a. Planning Risk Calculator'!$H$60)</f>
        <v>1942</v>
      </c>
      <c r="J729">
        <f t="shared" ca="1" si="310"/>
        <v>81</v>
      </c>
      <c r="K729" t="e">
        <f ca="1">ABS( _xlfn.NORM.INV(RAND(),#REF!,#REF!))</f>
        <v>#REF!</v>
      </c>
      <c r="L729" t="e">
        <f ca="1">ABS( _xlfn.NORM.INV(RAND(),#REF!,#REF!))</f>
        <v>#REF!</v>
      </c>
      <c r="M729" t="e">
        <f ca="1">ABS( _xlfn.NORM.INV(RAND(),#REF!,#REF!))</f>
        <v>#REF!</v>
      </c>
      <c r="N729" t="e">
        <f t="shared" ca="1" si="311"/>
        <v>#REF!</v>
      </c>
      <c r="O729" t="e">
        <f ca="1">ABS( _xlfn.NORM.INV(RAND(),#REF!,#REF!))</f>
        <v>#REF!</v>
      </c>
      <c r="P729" t="e">
        <f ca="1" xml:space="preserve"> _xlfn.NORM.INV(RAND(),#REF!,#REF!)</f>
        <v>#REF!</v>
      </c>
      <c r="Q729" s="11" t="e">
        <f ca="1">IF(P729=0, 0, INDEX(#REF!, MATCH(P729,#REF!)))</f>
        <v>#REF!</v>
      </c>
      <c r="R729" s="11" t="e">
        <f t="shared" ca="1" si="312"/>
        <v>#REF!</v>
      </c>
      <c r="S729" s="11" t="e">
        <f ca="1">ABS( _xlfn.NORM.INV(RAND(),#REF!,#REF!))</f>
        <v>#REF!</v>
      </c>
      <c r="T729" s="11" t="e">
        <f t="shared" ca="1" si="313"/>
        <v>#REF!</v>
      </c>
      <c r="U729" t="e">
        <f ca="1">ABS( _xlfn.NORM.INV(RAND(),#REF!,#REF!))</f>
        <v>#REF!</v>
      </c>
      <c r="V729" s="51" t="e">
        <f t="shared" ca="1" si="314"/>
        <v>#REF!</v>
      </c>
      <c r="W729" s="51" t="e">
        <f t="shared" ca="1" si="315"/>
        <v>#REF!</v>
      </c>
      <c r="X729" s="51" t="e">
        <f t="shared" ca="1" si="316"/>
        <v>#REF!</v>
      </c>
      <c r="Y729" t="e">
        <f t="shared" ca="1" si="317"/>
        <v>#REF!</v>
      </c>
      <c r="Z729" t="e">
        <f ca="1">INDEX(#REF!, RANDBETWEEN(1, ROWS(#REF!)), 1)</f>
        <v>#REF!</v>
      </c>
      <c r="AA729" t="e">
        <f t="shared" ca="1" si="318"/>
        <v>#REF!</v>
      </c>
      <c r="AB729" t="e">
        <f t="shared" ca="1" si="319"/>
        <v>#REF!</v>
      </c>
      <c r="AC729" s="51" t="e">
        <f t="shared" ca="1" si="320"/>
        <v>#REF!</v>
      </c>
      <c r="AD729" t="e">
        <f t="shared" ca="1" si="321"/>
        <v>#REF!</v>
      </c>
      <c r="AE729" s="11" t="e">
        <f ca="1">(((AD729-'4a. Planning Risk Calculator'!$AI$4)/('4a. Planning Risk Calculator'!$AJ$4-'4a. Planning Risk Calculator'!$AI$4))*9)+1</f>
        <v>#REF!</v>
      </c>
      <c r="AF729" s="55" t="e">
        <f ca="1">AE729*'4a. Planning Risk Calculator'!$AV$4</f>
        <v>#REF!</v>
      </c>
      <c r="AG729" s="11" t="e">
        <f ca="1">IF(AA729=0,0,10-(SQRT((AA729/'4a. Planning Risk Calculator'!$AE$28)*81)))</f>
        <v>#REF!</v>
      </c>
      <c r="AH729" s="55" t="e">
        <f ca="1">AG729*'4a. Planning Risk Calculator'!$AV$28</f>
        <v>#REF!</v>
      </c>
      <c r="AI729" t="e">
        <f ca="1">IF(AB729=0,0,(SQRT((AB729/'4a. Planning Risk Calculator'!$AE$40)*100)))</f>
        <v>#REF!</v>
      </c>
      <c r="AJ729" s="56" t="e">
        <f ca="1">AI729*'4a. Planning Risk Calculator'!AV$32</f>
        <v>#REF!</v>
      </c>
      <c r="AK729" t="e">
        <f t="shared" ca="1" si="322"/>
        <v>#REF!</v>
      </c>
      <c r="AL729" s="59" t="e">
        <f ca="1">AK729*'4a. Planning Risk Calculator'!$AV$44</f>
        <v>#REF!</v>
      </c>
      <c r="AM729" t="e">
        <f t="shared" ca="1" si="323"/>
        <v>#REF!</v>
      </c>
      <c r="AN729" s="59" t="e">
        <f ca="1">AM729*'4a. Planning Risk Calculator'!$AV$48</f>
        <v>#REF!</v>
      </c>
      <c r="AO729" t="e">
        <f t="shared" ca="1" si="324"/>
        <v>#REF!</v>
      </c>
      <c r="AP729" s="61" t="e">
        <f ca="1">AO729*'4a. Planning Risk Calculator'!$AV$64</f>
        <v>#REF!</v>
      </c>
      <c r="AQ729" t="e">
        <f t="shared" ca="1" si="325"/>
        <v>#REF!</v>
      </c>
      <c r="AR729" s="61" t="e">
        <f ca="1">AQ729*'4a. Planning Risk Calculator'!$AV$68</f>
        <v>#REF!</v>
      </c>
      <c r="AS729" t="e">
        <f t="shared" ca="1" si="326"/>
        <v>#REF!</v>
      </c>
      <c r="AT729" s="61" t="e">
        <f ca="1">AS729*'4a. Planning Risk Calculator'!$AV$72</f>
        <v>#REF!</v>
      </c>
      <c r="AU729" t="e">
        <f t="shared" ca="1" si="327"/>
        <v>#REF!</v>
      </c>
      <c r="AV729" s="61" t="e">
        <f ca="1">AU729*'4a. Planning Risk Calculator'!$AV$76</f>
        <v>#REF!</v>
      </c>
      <c r="AW729" t="e">
        <f t="shared" ca="1" si="328"/>
        <v>#REF!</v>
      </c>
      <c r="AX729" s="61" t="e">
        <f ca="1">AW729*'4a. Planning Risk Calculator'!$AV$80</f>
        <v>#REF!</v>
      </c>
      <c r="AY729" t="e">
        <f t="shared" ca="1" si="329"/>
        <v>#REF!</v>
      </c>
      <c r="AZ729" s="61" t="e">
        <f ca="1">AY729*'4a. Planning Risk Calculator'!$AV$84</f>
        <v>#REF!</v>
      </c>
      <c r="BA729" t="e">
        <f t="shared" ca="1" si="330"/>
        <v>#REF!</v>
      </c>
      <c r="BB729" s="63" t="e">
        <f ca="1">BA729*'4a. Planning Risk Calculator'!$AV$88</f>
        <v>#REF!</v>
      </c>
      <c r="BC729" t="e">
        <f t="shared" ca="1" si="331"/>
        <v>#REF!</v>
      </c>
      <c r="BD729" s="63" t="e">
        <f ca="1">BC729*'4a. Planning Risk Calculator'!$AV$92</f>
        <v>#REF!</v>
      </c>
      <c r="BE729" t="e">
        <f t="shared" ca="1" si="332"/>
        <v>#REF!</v>
      </c>
      <c r="BF729" s="63" t="e">
        <f ca="1">BE729*'4a. Planning Risk Calculator'!$AV$96</f>
        <v>#REF!</v>
      </c>
      <c r="BG729" t="e">
        <f t="shared" ca="1" si="333"/>
        <v>#REF!</v>
      </c>
      <c r="BH729" s="63" t="e">
        <f ca="1">BG729*'4a. Planning Risk Calculator'!$AV$100</f>
        <v>#REF!</v>
      </c>
      <c r="BI729" t="e">
        <f t="shared" ca="1" si="334"/>
        <v>#REF!</v>
      </c>
      <c r="BJ729" s="63" t="e">
        <f ca="1">BI729*'4a. Planning Risk Calculator'!$AV$104</f>
        <v>#REF!</v>
      </c>
      <c r="BK729" t="e">
        <f ca="1">((BJ729+BH729+BF729+BD729+BB729+AZ729+AX729+AV729+AT729+AR729+AP7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9" t="e">
        <f t="shared" ca="1" si="335"/>
        <v>#REF!</v>
      </c>
      <c r="BM729" s="66" t="e">
        <f ca="1">BL729*'4a. Planning Risk Calculator'!$BK$64</f>
        <v>#REF!</v>
      </c>
      <c r="BN729" t="e">
        <f ca="1">((BM729+AF729+AH729+AJ729)/('4a. Planning Risk Calculator'!$BI$64+'4a. Planning Risk Calculator'!$AT$4+'4a. Planning Risk Calculator'!$AT$28+'4a. Planning Risk Calculator'!$AT$32))*10</f>
        <v>#REF!</v>
      </c>
      <c r="BO729" t="e">
        <f ca="1">((AL729+AN729)/('4a. Planning Risk Calculator'!$AT$44+'4a. Planning Risk Calculator'!$AT$48))*10</f>
        <v>#REF!</v>
      </c>
    </row>
    <row r="730" spans="1:67" x14ac:dyDescent="0.3">
      <c r="A730" t="e">
        <f ca="1">ABS( _xlfn.NORM.INV(RAND(),#REF!,#REF!))</f>
        <v>#REF!</v>
      </c>
      <c r="B730" t="e">
        <f ca="1">ABS( _xlfn.NORM.INV(RAND(),#REF!,#REF!))</f>
        <v>#REF!</v>
      </c>
      <c r="C730" t="e">
        <f ca="1">ABS( _xlfn.NORM.INV(RAND(),#REF!,#REF!))</f>
        <v>#REF!</v>
      </c>
      <c r="D730" t="e">
        <f t="shared" ca="1" si="309"/>
        <v>#REF!</v>
      </c>
      <c r="E730" t="e">
        <f ca="1">ABS( _xlfn.NORM.INV(RAND(),#REF!,#REF!))</f>
        <v>#REF!</v>
      </c>
      <c r="F730" t="e">
        <f ca="1">ABS( _xlfn.NORM.INV(RAND(),#REF!,#REF!))</f>
        <v>#REF!</v>
      </c>
      <c r="G730" t="e">
        <f ca="1">ABS( _xlfn.NORM.INV(RAND(),#REF!,#REF!))</f>
        <v>#REF!</v>
      </c>
      <c r="H730" t="e">
        <f ca="1">ABS( _xlfn.NORM.INV(RAND(),#REF!,#REF!))</f>
        <v>#REF!</v>
      </c>
      <c r="I730">
        <f ca="1">RANDBETWEEN('4a. Planning Risk Calculator'!$G$60, '4a. Planning Risk Calculator'!$H$60)</f>
        <v>1917</v>
      </c>
      <c r="J730">
        <f t="shared" ca="1" si="310"/>
        <v>106</v>
      </c>
      <c r="K730" t="e">
        <f ca="1">ABS( _xlfn.NORM.INV(RAND(),#REF!,#REF!))</f>
        <v>#REF!</v>
      </c>
      <c r="L730" t="e">
        <f ca="1">ABS( _xlfn.NORM.INV(RAND(),#REF!,#REF!))</f>
        <v>#REF!</v>
      </c>
      <c r="M730" t="e">
        <f ca="1">ABS( _xlfn.NORM.INV(RAND(),#REF!,#REF!))</f>
        <v>#REF!</v>
      </c>
      <c r="N730" t="e">
        <f t="shared" ca="1" si="311"/>
        <v>#REF!</v>
      </c>
      <c r="O730" t="e">
        <f ca="1">ABS( _xlfn.NORM.INV(RAND(),#REF!,#REF!))</f>
        <v>#REF!</v>
      </c>
      <c r="P730" t="e">
        <f ca="1" xml:space="preserve"> _xlfn.NORM.INV(RAND(),#REF!,#REF!)</f>
        <v>#REF!</v>
      </c>
      <c r="Q730" s="11" t="e">
        <f ca="1">IF(P730=0, 0, INDEX(#REF!, MATCH(P730,#REF!)))</f>
        <v>#REF!</v>
      </c>
      <c r="R730" s="11" t="e">
        <f t="shared" ca="1" si="312"/>
        <v>#REF!</v>
      </c>
      <c r="S730" s="11" t="e">
        <f ca="1">ABS( _xlfn.NORM.INV(RAND(),#REF!,#REF!))</f>
        <v>#REF!</v>
      </c>
      <c r="T730" s="11" t="e">
        <f t="shared" ca="1" si="313"/>
        <v>#REF!</v>
      </c>
      <c r="U730" t="e">
        <f ca="1">ABS( _xlfn.NORM.INV(RAND(),#REF!,#REF!))</f>
        <v>#REF!</v>
      </c>
      <c r="V730" s="51" t="e">
        <f t="shared" ca="1" si="314"/>
        <v>#REF!</v>
      </c>
      <c r="W730" s="51" t="e">
        <f t="shared" ca="1" si="315"/>
        <v>#REF!</v>
      </c>
      <c r="X730" s="51" t="e">
        <f t="shared" ca="1" si="316"/>
        <v>#REF!</v>
      </c>
      <c r="Y730" t="e">
        <f t="shared" ca="1" si="317"/>
        <v>#REF!</v>
      </c>
      <c r="Z730" t="e">
        <f ca="1">INDEX(#REF!, RANDBETWEEN(1, ROWS(#REF!)), 1)</f>
        <v>#REF!</v>
      </c>
      <c r="AA730" t="e">
        <f t="shared" ca="1" si="318"/>
        <v>#REF!</v>
      </c>
      <c r="AB730" t="e">
        <f t="shared" ca="1" si="319"/>
        <v>#REF!</v>
      </c>
      <c r="AC730" s="51" t="e">
        <f t="shared" ca="1" si="320"/>
        <v>#REF!</v>
      </c>
      <c r="AD730" t="e">
        <f t="shared" ca="1" si="321"/>
        <v>#REF!</v>
      </c>
      <c r="AE730" s="11" t="e">
        <f ca="1">(((AD730-'4a. Planning Risk Calculator'!$AI$4)/('4a. Planning Risk Calculator'!$AJ$4-'4a. Planning Risk Calculator'!$AI$4))*9)+1</f>
        <v>#REF!</v>
      </c>
      <c r="AF730" s="55" t="e">
        <f ca="1">AE730*'4a. Planning Risk Calculator'!$AV$4</f>
        <v>#REF!</v>
      </c>
      <c r="AG730" s="11" t="e">
        <f ca="1">IF(AA730=0,0,10-(SQRT((AA730/'4a. Planning Risk Calculator'!$AE$28)*81)))</f>
        <v>#REF!</v>
      </c>
      <c r="AH730" s="55" t="e">
        <f ca="1">AG730*'4a. Planning Risk Calculator'!$AV$28</f>
        <v>#REF!</v>
      </c>
      <c r="AI730" t="e">
        <f ca="1">IF(AB730=0,0,(SQRT((AB730/'4a. Planning Risk Calculator'!$AE$40)*100)))</f>
        <v>#REF!</v>
      </c>
      <c r="AJ730" s="56" t="e">
        <f ca="1">AI730*'4a. Planning Risk Calculator'!AV$32</f>
        <v>#REF!</v>
      </c>
      <c r="AK730" t="e">
        <f t="shared" ca="1" si="322"/>
        <v>#REF!</v>
      </c>
      <c r="AL730" s="59" t="e">
        <f ca="1">AK730*'4a. Planning Risk Calculator'!$AV$44</f>
        <v>#REF!</v>
      </c>
      <c r="AM730" t="e">
        <f t="shared" ca="1" si="323"/>
        <v>#REF!</v>
      </c>
      <c r="AN730" s="59" t="e">
        <f ca="1">AM730*'4a. Planning Risk Calculator'!$AV$48</f>
        <v>#REF!</v>
      </c>
      <c r="AO730" t="e">
        <f t="shared" ca="1" si="324"/>
        <v>#REF!</v>
      </c>
      <c r="AP730" s="61" t="e">
        <f ca="1">AO730*'4a. Planning Risk Calculator'!$AV$64</f>
        <v>#REF!</v>
      </c>
      <c r="AQ730" t="e">
        <f t="shared" ca="1" si="325"/>
        <v>#REF!</v>
      </c>
      <c r="AR730" s="61" t="e">
        <f ca="1">AQ730*'4a. Planning Risk Calculator'!$AV$68</f>
        <v>#REF!</v>
      </c>
      <c r="AS730" t="e">
        <f t="shared" ca="1" si="326"/>
        <v>#REF!</v>
      </c>
      <c r="AT730" s="61" t="e">
        <f ca="1">AS730*'4a. Planning Risk Calculator'!$AV$72</f>
        <v>#REF!</v>
      </c>
      <c r="AU730" t="e">
        <f t="shared" ca="1" si="327"/>
        <v>#REF!</v>
      </c>
      <c r="AV730" s="61" t="e">
        <f ca="1">AU730*'4a. Planning Risk Calculator'!$AV$76</f>
        <v>#REF!</v>
      </c>
      <c r="AW730" t="e">
        <f t="shared" ca="1" si="328"/>
        <v>#REF!</v>
      </c>
      <c r="AX730" s="61" t="e">
        <f ca="1">AW730*'4a. Planning Risk Calculator'!$AV$80</f>
        <v>#REF!</v>
      </c>
      <c r="AY730" t="e">
        <f t="shared" ca="1" si="329"/>
        <v>#REF!</v>
      </c>
      <c r="AZ730" s="61" t="e">
        <f ca="1">AY730*'4a. Planning Risk Calculator'!$AV$84</f>
        <v>#REF!</v>
      </c>
      <c r="BA730" t="e">
        <f t="shared" ca="1" si="330"/>
        <v>#REF!</v>
      </c>
      <c r="BB730" s="63" t="e">
        <f ca="1">BA730*'4a. Planning Risk Calculator'!$AV$88</f>
        <v>#REF!</v>
      </c>
      <c r="BC730" t="e">
        <f t="shared" ca="1" si="331"/>
        <v>#REF!</v>
      </c>
      <c r="BD730" s="63" t="e">
        <f ca="1">BC730*'4a. Planning Risk Calculator'!$AV$92</f>
        <v>#REF!</v>
      </c>
      <c r="BE730" t="e">
        <f t="shared" ca="1" si="332"/>
        <v>#REF!</v>
      </c>
      <c r="BF730" s="63" t="e">
        <f ca="1">BE730*'4a. Planning Risk Calculator'!$AV$96</f>
        <v>#REF!</v>
      </c>
      <c r="BG730" t="e">
        <f t="shared" ca="1" si="333"/>
        <v>#REF!</v>
      </c>
      <c r="BH730" s="63" t="e">
        <f ca="1">BG730*'4a. Planning Risk Calculator'!$AV$100</f>
        <v>#REF!</v>
      </c>
      <c r="BI730" t="e">
        <f t="shared" ca="1" si="334"/>
        <v>#REF!</v>
      </c>
      <c r="BJ730" s="63" t="e">
        <f ca="1">BI730*'4a. Planning Risk Calculator'!$AV$104</f>
        <v>#REF!</v>
      </c>
      <c r="BK730" t="e">
        <f ca="1">((BJ730+BH730+BF730+BD730+BB730+AZ730+AX730+AV730+AT730+AR730+AP7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0" t="e">
        <f t="shared" ca="1" si="335"/>
        <v>#REF!</v>
      </c>
      <c r="BM730" s="66" t="e">
        <f ca="1">BL730*'4a. Planning Risk Calculator'!$BK$64</f>
        <v>#REF!</v>
      </c>
      <c r="BN730" t="e">
        <f ca="1">((BM730+AF730+AH730+AJ730)/('4a. Planning Risk Calculator'!$BI$64+'4a. Planning Risk Calculator'!$AT$4+'4a. Planning Risk Calculator'!$AT$28+'4a. Planning Risk Calculator'!$AT$32))*10</f>
        <v>#REF!</v>
      </c>
      <c r="BO730" t="e">
        <f ca="1">((AL730+AN730)/('4a. Planning Risk Calculator'!$AT$44+'4a. Planning Risk Calculator'!$AT$48))*10</f>
        <v>#REF!</v>
      </c>
    </row>
    <row r="731" spans="1:67" x14ac:dyDescent="0.3">
      <c r="A731" t="e">
        <f ca="1">ABS( _xlfn.NORM.INV(RAND(),#REF!,#REF!))</f>
        <v>#REF!</v>
      </c>
      <c r="B731" t="e">
        <f ca="1">ABS( _xlfn.NORM.INV(RAND(),#REF!,#REF!))</f>
        <v>#REF!</v>
      </c>
      <c r="C731" t="e">
        <f ca="1">ABS( _xlfn.NORM.INV(RAND(),#REF!,#REF!))</f>
        <v>#REF!</v>
      </c>
      <c r="D731" t="e">
        <f t="shared" ca="1" si="309"/>
        <v>#REF!</v>
      </c>
      <c r="E731" t="e">
        <f ca="1">ABS( _xlfn.NORM.INV(RAND(),#REF!,#REF!))</f>
        <v>#REF!</v>
      </c>
      <c r="F731" t="e">
        <f ca="1">ABS( _xlfn.NORM.INV(RAND(),#REF!,#REF!))</f>
        <v>#REF!</v>
      </c>
      <c r="G731" t="e">
        <f ca="1">ABS( _xlfn.NORM.INV(RAND(),#REF!,#REF!))</f>
        <v>#REF!</v>
      </c>
      <c r="H731" t="e">
        <f ca="1">ABS( _xlfn.NORM.INV(RAND(),#REF!,#REF!))</f>
        <v>#REF!</v>
      </c>
      <c r="I731">
        <f ca="1">RANDBETWEEN('4a. Planning Risk Calculator'!$G$60, '4a. Planning Risk Calculator'!$H$60)</f>
        <v>1928</v>
      </c>
      <c r="J731">
        <f t="shared" ca="1" si="310"/>
        <v>95</v>
      </c>
      <c r="K731" t="e">
        <f ca="1">ABS( _xlfn.NORM.INV(RAND(),#REF!,#REF!))</f>
        <v>#REF!</v>
      </c>
      <c r="L731" t="e">
        <f ca="1">ABS( _xlfn.NORM.INV(RAND(),#REF!,#REF!))</f>
        <v>#REF!</v>
      </c>
      <c r="M731" t="e">
        <f ca="1">ABS( _xlfn.NORM.INV(RAND(),#REF!,#REF!))</f>
        <v>#REF!</v>
      </c>
      <c r="N731" t="e">
        <f t="shared" ca="1" si="311"/>
        <v>#REF!</v>
      </c>
      <c r="O731" t="e">
        <f ca="1">ABS( _xlfn.NORM.INV(RAND(),#REF!,#REF!))</f>
        <v>#REF!</v>
      </c>
      <c r="P731" t="e">
        <f ca="1" xml:space="preserve"> _xlfn.NORM.INV(RAND(),#REF!,#REF!)</f>
        <v>#REF!</v>
      </c>
      <c r="Q731" s="11" t="e">
        <f ca="1">IF(P731=0, 0, INDEX(#REF!, MATCH(P731,#REF!)))</f>
        <v>#REF!</v>
      </c>
      <c r="R731" s="11" t="e">
        <f t="shared" ca="1" si="312"/>
        <v>#REF!</v>
      </c>
      <c r="S731" s="11" t="e">
        <f ca="1">ABS( _xlfn.NORM.INV(RAND(),#REF!,#REF!))</f>
        <v>#REF!</v>
      </c>
      <c r="T731" s="11" t="e">
        <f t="shared" ca="1" si="313"/>
        <v>#REF!</v>
      </c>
      <c r="U731" t="e">
        <f ca="1">ABS( _xlfn.NORM.INV(RAND(),#REF!,#REF!))</f>
        <v>#REF!</v>
      </c>
      <c r="V731" s="51" t="e">
        <f t="shared" ca="1" si="314"/>
        <v>#REF!</v>
      </c>
      <c r="W731" s="51" t="e">
        <f t="shared" ca="1" si="315"/>
        <v>#REF!</v>
      </c>
      <c r="X731" s="51" t="e">
        <f t="shared" ca="1" si="316"/>
        <v>#REF!</v>
      </c>
      <c r="Y731" t="e">
        <f t="shared" ca="1" si="317"/>
        <v>#REF!</v>
      </c>
      <c r="Z731" t="e">
        <f ca="1">INDEX(#REF!, RANDBETWEEN(1, ROWS(#REF!)), 1)</f>
        <v>#REF!</v>
      </c>
      <c r="AA731" t="e">
        <f t="shared" ca="1" si="318"/>
        <v>#REF!</v>
      </c>
      <c r="AB731" t="e">
        <f t="shared" ca="1" si="319"/>
        <v>#REF!</v>
      </c>
      <c r="AC731" s="51" t="e">
        <f t="shared" ca="1" si="320"/>
        <v>#REF!</v>
      </c>
      <c r="AD731" t="e">
        <f t="shared" ca="1" si="321"/>
        <v>#REF!</v>
      </c>
      <c r="AE731" s="11" t="e">
        <f ca="1">(((AD731-'4a. Planning Risk Calculator'!$AI$4)/('4a. Planning Risk Calculator'!$AJ$4-'4a. Planning Risk Calculator'!$AI$4))*9)+1</f>
        <v>#REF!</v>
      </c>
      <c r="AF731" s="55" t="e">
        <f ca="1">AE731*'4a. Planning Risk Calculator'!$AV$4</f>
        <v>#REF!</v>
      </c>
      <c r="AG731" s="11" t="e">
        <f ca="1">IF(AA731=0,0,10-(SQRT((AA731/'4a. Planning Risk Calculator'!$AE$28)*81)))</f>
        <v>#REF!</v>
      </c>
      <c r="AH731" s="55" t="e">
        <f ca="1">AG731*'4a. Planning Risk Calculator'!$AV$28</f>
        <v>#REF!</v>
      </c>
      <c r="AI731" t="e">
        <f ca="1">IF(AB731=0,0,(SQRT((AB731/'4a. Planning Risk Calculator'!$AE$40)*100)))</f>
        <v>#REF!</v>
      </c>
      <c r="AJ731" s="56" t="e">
        <f ca="1">AI731*'4a. Planning Risk Calculator'!AV$32</f>
        <v>#REF!</v>
      </c>
      <c r="AK731" t="e">
        <f t="shared" ca="1" si="322"/>
        <v>#REF!</v>
      </c>
      <c r="AL731" s="59" t="e">
        <f ca="1">AK731*'4a. Planning Risk Calculator'!$AV$44</f>
        <v>#REF!</v>
      </c>
      <c r="AM731" t="e">
        <f t="shared" ca="1" si="323"/>
        <v>#REF!</v>
      </c>
      <c r="AN731" s="59" t="e">
        <f ca="1">AM731*'4a. Planning Risk Calculator'!$AV$48</f>
        <v>#REF!</v>
      </c>
      <c r="AO731" t="e">
        <f t="shared" ca="1" si="324"/>
        <v>#REF!</v>
      </c>
      <c r="AP731" s="61" t="e">
        <f ca="1">AO731*'4a. Planning Risk Calculator'!$AV$64</f>
        <v>#REF!</v>
      </c>
      <c r="AQ731" t="e">
        <f t="shared" ca="1" si="325"/>
        <v>#REF!</v>
      </c>
      <c r="AR731" s="61" t="e">
        <f ca="1">AQ731*'4a. Planning Risk Calculator'!$AV$68</f>
        <v>#REF!</v>
      </c>
      <c r="AS731" t="e">
        <f t="shared" ca="1" si="326"/>
        <v>#REF!</v>
      </c>
      <c r="AT731" s="61" t="e">
        <f ca="1">AS731*'4a. Planning Risk Calculator'!$AV$72</f>
        <v>#REF!</v>
      </c>
      <c r="AU731" t="e">
        <f t="shared" ca="1" si="327"/>
        <v>#REF!</v>
      </c>
      <c r="AV731" s="61" t="e">
        <f ca="1">AU731*'4a. Planning Risk Calculator'!$AV$76</f>
        <v>#REF!</v>
      </c>
      <c r="AW731" t="e">
        <f t="shared" ca="1" si="328"/>
        <v>#REF!</v>
      </c>
      <c r="AX731" s="61" t="e">
        <f ca="1">AW731*'4a. Planning Risk Calculator'!$AV$80</f>
        <v>#REF!</v>
      </c>
      <c r="AY731" t="e">
        <f t="shared" ca="1" si="329"/>
        <v>#REF!</v>
      </c>
      <c r="AZ731" s="61" t="e">
        <f ca="1">AY731*'4a. Planning Risk Calculator'!$AV$84</f>
        <v>#REF!</v>
      </c>
      <c r="BA731" t="e">
        <f t="shared" ca="1" si="330"/>
        <v>#REF!</v>
      </c>
      <c r="BB731" s="63" t="e">
        <f ca="1">BA731*'4a. Planning Risk Calculator'!$AV$88</f>
        <v>#REF!</v>
      </c>
      <c r="BC731" t="e">
        <f t="shared" ca="1" si="331"/>
        <v>#REF!</v>
      </c>
      <c r="BD731" s="63" t="e">
        <f ca="1">BC731*'4a. Planning Risk Calculator'!$AV$92</f>
        <v>#REF!</v>
      </c>
      <c r="BE731" t="e">
        <f t="shared" ca="1" si="332"/>
        <v>#REF!</v>
      </c>
      <c r="BF731" s="63" t="e">
        <f ca="1">BE731*'4a. Planning Risk Calculator'!$AV$96</f>
        <v>#REF!</v>
      </c>
      <c r="BG731" t="e">
        <f t="shared" ca="1" si="333"/>
        <v>#REF!</v>
      </c>
      <c r="BH731" s="63" t="e">
        <f ca="1">BG731*'4a. Planning Risk Calculator'!$AV$100</f>
        <v>#REF!</v>
      </c>
      <c r="BI731" t="e">
        <f t="shared" ca="1" si="334"/>
        <v>#REF!</v>
      </c>
      <c r="BJ731" s="63" t="e">
        <f ca="1">BI731*'4a. Planning Risk Calculator'!$AV$104</f>
        <v>#REF!</v>
      </c>
      <c r="BK731" t="e">
        <f ca="1">((BJ731+BH731+BF731+BD731+BB731+AZ731+AX731+AV731+AT731+AR731+AP7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1" t="e">
        <f t="shared" ca="1" si="335"/>
        <v>#REF!</v>
      </c>
      <c r="BM731" s="66" t="e">
        <f ca="1">BL731*'4a. Planning Risk Calculator'!$BK$64</f>
        <v>#REF!</v>
      </c>
      <c r="BN731" t="e">
        <f ca="1">((BM731+AF731+AH731+AJ731)/('4a. Planning Risk Calculator'!$BI$64+'4a. Planning Risk Calculator'!$AT$4+'4a. Planning Risk Calculator'!$AT$28+'4a. Planning Risk Calculator'!$AT$32))*10</f>
        <v>#REF!</v>
      </c>
      <c r="BO731" t="e">
        <f ca="1">((AL731+AN731)/('4a. Planning Risk Calculator'!$AT$44+'4a. Planning Risk Calculator'!$AT$48))*10</f>
        <v>#REF!</v>
      </c>
    </row>
    <row r="732" spans="1:67" x14ac:dyDescent="0.3">
      <c r="A732" t="e">
        <f ca="1">ABS( _xlfn.NORM.INV(RAND(),#REF!,#REF!))</f>
        <v>#REF!</v>
      </c>
      <c r="B732" t="e">
        <f ca="1">ABS( _xlfn.NORM.INV(RAND(),#REF!,#REF!))</f>
        <v>#REF!</v>
      </c>
      <c r="C732" t="e">
        <f ca="1">ABS( _xlfn.NORM.INV(RAND(),#REF!,#REF!))</f>
        <v>#REF!</v>
      </c>
      <c r="D732" t="e">
        <f t="shared" ca="1" si="309"/>
        <v>#REF!</v>
      </c>
      <c r="E732" t="e">
        <f ca="1">ABS( _xlfn.NORM.INV(RAND(),#REF!,#REF!))</f>
        <v>#REF!</v>
      </c>
      <c r="F732" t="e">
        <f ca="1">ABS( _xlfn.NORM.INV(RAND(),#REF!,#REF!))</f>
        <v>#REF!</v>
      </c>
      <c r="G732" t="e">
        <f ca="1">ABS( _xlfn.NORM.INV(RAND(),#REF!,#REF!))</f>
        <v>#REF!</v>
      </c>
      <c r="H732" t="e">
        <f ca="1">ABS( _xlfn.NORM.INV(RAND(),#REF!,#REF!))</f>
        <v>#REF!</v>
      </c>
      <c r="I732">
        <f ca="1">RANDBETWEEN('4a. Planning Risk Calculator'!$G$60, '4a. Planning Risk Calculator'!$H$60)</f>
        <v>1918</v>
      </c>
      <c r="J732">
        <f t="shared" ca="1" si="310"/>
        <v>105</v>
      </c>
      <c r="K732" t="e">
        <f ca="1">ABS( _xlfn.NORM.INV(RAND(),#REF!,#REF!))</f>
        <v>#REF!</v>
      </c>
      <c r="L732" t="e">
        <f ca="1">ABS( _xlfn.NORM.INV(RAND(),#REF!,#REF!))</f>
        <v>#REF!</v>
      </c>
      <c r="M732" t="e">
        <f ca="1">ABS( _xlfn.NORM.INV(RAND(),#REF!,#REF!))</f>
        <v>#REF!</v>
      </c>
      <c r="N732" t="e">
        <f t="shared" ca="1" si="311"/>
        <v>#REF!</v>
      </c>
      <c r="O732" t="e">
        <f ca="1">ABS( _xlfn.NORM.INV(RAND(),#REF!,#REF!))</f>
        <v>#REF!</v>
      </c>
      <c r="P732" t="e">
        <f ca="1" xml:space="preserve"> _xlfn.NORM.INV(RAND(),#REF!,#REF!)</f>
        <v>#REF!</v>
      </c>
      <c r="Q732" s="11" t="e">
        <f ca="1">IF(P732=0, 0, INDEX(#REF!, MATCH(P732,#REF!)))</f>
        <v>#REF!</v>
      </c>
      <c r="R732" s="11" t="e">
        <f t="shared" ca="1" si="312"/>
        <v>#REF!</v>
      </c>
      <c r="S732" s="11" t="e">
        <f ca="1">ABS( _xlfn.NORM.INV(RAND(),#REF!,#REF!))</f>
        <v>#REF!</v>
      </c>
      <c r="T732" s="11" t="e">
        <f t="shared" ca="1" si="313"/>
        <v>#REF!</v>
      </c>
      <c r="U732" t="e">
        <f ca="1">ABS( _xlfn.NORM.INV(RAND(),#REF!,#REF!))</f>
        <v>#REF!</v>
      </c>
      <c r="V732" s="51" t="e">
        <f t="shared" ca="1" si="314"/>
        <v>#REF!</v>
      </c>
      <c r="W732" s="51" t="e">
        <f t="shared" ca="1" si="315"/>
        <v>#REF!</v>
      </c>
      <c r="X732" s="51" t="e">
        <f t="shared" ca="1" si="316"/>
        <v>#REF!</v>
      </c>
      <c r="Y732" t="e">
        <f t="shared" ca="1" si="317"/>
        <v>#REF!</v>
      </c>
      <c r="Z732" t="e">
        <f ca="1">INDEX(#REF!, RANDBETWEEN(1, ROWS(#REF!)), 1)</f>
        <v>#REF!</v>
      </c>
      <c r="AA732" t="e">
        <f t="shared" ca="1" si="318"/>
        <v>#REF!</v>
      </c>
      <c r="AB732" t="e">
        <f t="shared" ca="1" si="319"/>
        <v>#REF!</v>
      </c>
      <c r="AC732" s="51" t="e">
        <f t="shared" ca="1" si="320"/>
        <v>#REF!</v>
      </c>
      <c r="AD732" t="e">
        <f t="shared" ca="1" si="321"/>
        <v>#REF!</v>
      </c>
      <c r="AE732" s="11" t="e">
        <f ca="1">(((AD732-'4a. Planning Risk Calculator'!$AI$4)/('4a. Planning Risk Calculator'!$AJ$4-'4a. Planning Risk Calculator'!$AI$4))*9)+1</f>
        <v>#REF!</v>
      </c>
      <c r="AF732" s="55" t="e">
        <f ca="1">AE732*'4a. Planning Risk Calculator'!$AV$4</f>
        <v>#REF!</v>
      </c>
      <c r="AG732" s="11" t="e">
        <f ca="1">IF(AA732=0,0,10-(SQRT((AA732/'4a. Planning Risk Calculator'!$AE$28)*81)))</f>
        <v>#REF!</v>
      </c>
      <c r="AH732" s="55" t="e">
        <f ca="1">AG732*'4a. Planning Risk Calculator'!$AV$28</f>
        <v>#REF!</v>
      </c>
      <c r="AI732" t="e">
        <f ca="1">IF(AB732=0,0,(SQRT((AB732/'4a. Planning Risk Calculator'!$AE$40)*100)))</f>
        <v>#REF!</v>
      </c>
      <c r="AJ732" s="56" t="e">
        <f ca="1">AI732*'4a. Planning Risk Calculator'!AV$32</f>
        <v>#REF!</v>
      </c>
      <c r="AK732" t="e">
        <f t="shared" ca="1" si="322"/>
        <v>#REF!</v>
      </c>
      <c r="AL732" s="59" t="e">
        <f ca="1">AK732*'4a. Planning Risk Calculator'!$AV$44</f>
        <v>#REF!</v>
      </c>
      <c r="AM732" t="e">
        <f t="shared" ca="1" si="323"/>
        <v>#REF!</v>
      </c>
      <c r="AN732" s="59" t="e">
        <f ca="1">AM732*'4a. Planning Risk Calculator'!$AV$48</f>
        <v>#REF!</v>
      </c>
      <c r="AO732" t="e">
        <f t="shared" ca="1" si="324"/>
        <v>#REF!</v>
      </c>
      <c r="AP732" s="61" t="e">
        <f ca="1">AO732*'4a. Planning Risk Calculator'!$AV$64</f>
        <v>#REF!</v>
      </c>
      <c r="AQ732" t="e">
        <f t="shared" ca="1" si="325"/>
        <v>#REF!</v>
      </c>
      <c r="AR732" s="61" t="e">
        <f ca="1">AQ732*'4a. Planning Risk Calculator'!$AV$68</f>
        <v>#REF!</v>
      </c>
      <c r="AS732" t="e">
        <f t="shared" ca="1" si="326"/>
        <v>#REF!</v>
      </c>
      <c r="AT732" s="61" t="e">
        <f ca="1">AS732*'4a. Planning Risk Calculator'!$AV$72</f>
        <v>#REF!</v>
      </c>
      <c r="AU732" t="e">
        <f t="shared" ca="1" si="327"/>
        <v>#REF!</v>
      </c>
      <c r="AV732" s="61" t="e">
        <f ca="1">AU732*'4a. Planning Risk Calculator'!$AV$76</f>
        <v>#REF!</v>
      </c>
      <c r="AW732" t="e">
        <f t="shared" ca="1" si="328"/>
        <v>#REF!</v>
      </c>
      <c r="AX732" s="61" t="e">
        <f ca="1">AW732*'4a. Planning Risk Calculator'!$AV$80</f>
        <v>#REF!</v>
      </c>
      <c r="AY732" t="e">
        <f t="shared" ca="1" si="329"/>
        <v>#REF!</v>
      </c>
      <c r="AZ732" s="61" t="e">
        <f ca="1">AY732*'4a. Planning Risk Calculator'!$AV$84</f>
        <v>#REF!</v>
      </c>
      <c r="BA732" t="e">
        <f t="shared" ca="1" si="330"/>
        <v>#REF!</v>
      </c>
      <c r="BB732" s="63" t="e">
        <f ca="1">BA732*'4a. Planning Risk Calculator'!$AV$88</f>
        <v>#REF!</v>
      </c>
      <c r="BC732" t="e">
        <f t="shared" ca="1" si="331"/>
        <v>#REF!</v>
      </c>
      <c r="BD732" s="63" t="e">
        <f ca="1">BC732*'4a. Planning Risk Calculator'!$AV$92</f>
        <v>#REF!</v>
      </c>
      <c r="BE732" t="e">
        <f t="shared" ca="1" si="332"/>
        <v>#REF!</v>
      </c>
      <c r="BF732" s="63" t="e">
        <f ca="1">BE732*'4a. Planning Risk Calculator'!$AV$96</f>
        <v>#REF!</v>
      </c>
      <c r="BG732" t="e">
        <f t="shared" ca="1" si="333"/>
        <v>#REF!</v>
      </c>
      <c r="BH732" s="63" t="e">
        <f ca="1">BG732*'4a. Planning Risk Calculator'!$AV$100</f>
        <v>#REF!</v>
      </c>
      <c r="BI732" t="e">
        <f t="shared" ca="1" si="334"/>
        <v>#REF!</v>
      </c>
      <c r="BJ732" s="63" t="e">
        <f ca="1">BI732*'4a. Planning Risk Calculator'!$AV$104</f>
        <v>#REF!</v>
      </c>
      <c r="BK732" t="e">
        <f ca="1">((BJ732+BH732+BF732+BD732+BB732+AZ732+AX732+AV732+AT732+AR732+AP7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2" t="e">
        <f t="shared" ca="1" si="335"/>
        <v>#REF!</v>
      </c>
      <c r="BM732" s="66" t="e">
        <f ca="1">BL732*'4a. Planning Risk Calculator'!$BK$64</f>
        <v>#REF!</v>
      </c>
      <c r="BN732" t="e">
        <f ca="1">((BM732+AF732+AH732+AJ732)/('4a. Planning Risk Calculator'!$BI$64+'4a. Planning Risk Calculator'!$AT$4+'4a. Planning Risk Calculator'!$AT$28+'4a. Planning Risk Calculator'!$AT$32))*10</f>
        <v>#REF!</v>
      </c>
      <c r="BO732" t="e">
        <f ca="1">((AL732+AN732)/('4a. Planning Risk Calculator'!$AT$44+'4a. Planning Risk Calculator'!$AT$48))*10</f>
        <v>#REF!</v>
      </c>
    </row>
    <row r="733" spans="1:67" x14ac:dyDescent="0.3">
      <c r="A733" t="e">
        <f ca="1">ABS( _xlfn.NORM.INV(RAND(),#REF!,#REF!))</f>
        <v>#REF!</v>
      </c>
      <c r="B733" t="e">
        <f ca="1">ABS( _xlfn.NORM.INV(RAND(),#REF!,#REF!))</f>
        <v>#REF!</v>
      </c>
      <c r="C733" t="e">
        <f ca="1">ABS( _xlfn.NORM.INV(RAND(),#REF!,#REF!))</f>
        <v>#REF!</v>
      </c>
      <c r="D733" t="e">
        <f t="shared" ca="1" si="309"/>
        <v>#REF!</v>
      </c>
      <c r="E733" t="e">
        <f ca="1">ABS( _xlfn.NORM.INV(RAND(),#REF!,#REF!))</f>
        <v>#REF!</v>
      </c>
      <c r="F733" t="e">
        <f ca="1">ABS( _xlfn.NORM.INV(RAND(),#REF!,#REF!))</f>
        <v>#REF!</v>
      </c>
      <c r="G733" t="e">
        <f ca="1">ABS( _xlfn.NORM.INV(RAND(),#REF!,#REF!))</f>
        <v>#REF!</v>
      </c>
      <c r="H733" t="e">
        <f ca="1">ABS( _xlfn.NORM.INV(RAND(),#REF!,#REF!))</f>
        <v>#REF!</v>
      </c>
      <c r="I733">
        <f ca="1">RANDBETWEEN('4a. Planning Risk Calculator'!$G$60, '4a. Planning Risk Calculator'!$H$60)</f>
        <v>1934</v>
      </c>
      <c r="J733">
        <f t="shared" ca="1" si="310"/>
        <v>89</v>
      </c>
      <c r="K733" t="e">
        <f ca="1">ABS( _xlfn.NORM.INV(RAND(),#REF!,#REF!))</f>
        <v>#REF!</v>
      </c>
      <c r="L733" t="e">
        <f ca="1">ABS( _xlfn.NORM.INV(RAND(),#REF!,#REF!))</f>
        <v>#REF!</v>
      </c>
      <c r="M733" t="e">
        <f ca="1">ABS( _xlfn.NORM.INV(RAND(),#REF!,#REF!))</f>
        <v>#REF!</v>
      </c>
      <c r="N733" t="e">
        <f t="shared" ca="1" si="311"/>
        <v>#REF!</v>
      </c>
      <c r="O733" t="e">
        <f ca="1">ABS( _xlfn.NORM.INV(RAND(),#REF!,#REF!))</f>
        <v>#REF!</v>
      </c>
      <c r="P733" t="e">
        <f ca="1" xml:space="preserve"> _xlfn.NORM.INV(RAND(),#REF!,#REF!)</f>
        <v>#REF!</v>
      </c>
      <c r="Q733" s="11" t="e">
        <f ca="1">IF(P733=0, 0, INDEX(#REF!, MATCH(P733,#REF!)))</f>
        <v>#REF!</v>
      </c>
      <c r="R733" s="11" t="e">
        <f t="shared" ca="1" si="312"/>
        <v>#REF!</v>
      </c>
      <c r="S733" s="11" t="e">
        <f ca="1">ABS( _xlfn.NORM.INV(RAND(),#REF!,#REF!))</f>
        <v>#REF!</v>
      </c>
      <c r="T733" s="11" t="e">
        <f t="shared" ca="1" si="313"/>
        <v>#REF!</v>
      </c>
      <c r="U733" t="e">
        <f ca="1">ABS( _xlfn.NORM.INV(RAND(),#REF!,#REF!))</f>
        <v>#REF!</v>
      </c>
      <c r="V733" s="51" t="e">
        <f t="shared" ca="1" si="314"/>
        <v>#REF!</v>
      </c>
      <c r="W733" s="51" t="e">
        <f t="shared" ca="1" si="315"/>
        <v>#REF!</v>
      </c>
      <c r="X733" s="51" t="e">
        <f t="shared" ca="1" si="316"/>
        <v>#REF!</v>
      </c>
      <c r="Y733" t="e">
        <f t="shared" ca="1" si="317"/>
        <v>#REF!</v>
      </c>
      <c r="Z733" t="e">
        <f ca="1">INDEX(#REF!, RANDBETWEEN(1, ROWS(#REF!)), 1)</f>
        <v>#REF!</v>
      </c>
      <c r="AA733" t="e">
        <f t="shared" ca="1" si="318"/>
        <v>#REF!</v>
      </c>
      <c r="AB733" t="e">
        <f t="shared" ca="1" si="319"/>
        <v>#REF!</v>
      </c>
      <c r="AC733" s="51" t="e">
        <f t="shared" ca="1" si="320"/>
        <v>#REF!</v>
      </c>
      <c r="AD733" t="e">
        <f t="shared" ca="1" si="321"/>
        <v>#REF!</v>
      </c>
      <c r="AE733" s="11" t="e">
        <f ca="1">(((AD733-'4a. Planning Risk Calculator'!$AI$4)/('4a. Planning Risk Calculator'!$AJ$4-'4a. Planning Risk Calculator'!$AI$4))*9)+1</f>
        <v>#REF!</v>
      </c>
      <c r="AF733" s="55" t="e">
        <f ca="1">AE733*'4a. Planning Risk Calculator'!$AV$4</f>
        <v>#REF!</v>
      </c>
      <c r="AG733" s="11" t="e">
        <f ca="1">IF(AA733=0,0,10-(SQRT((AA733/'4a. Planning Risk Calculator'!$AE$28)*81)))</f>
        <v>#REF!</v>
      </c>
      <c r="AH733" s="55" t="e">
        <f ca="1">AG733*'4a. Planning Risk Calculator'!$AV$28</f>
        <v>#REF!</v>
      </c>
      <c r="AI733" t="e">
        <f ca="1">IF(AB733=0,0,(SQRT((AB733/'4a. Planning Risk Calculator'!$AE$40)*100)))</f>
        <v>#REF!</v>
      </c>
      <c r="AJ733" s="56" t="e">
        <f ca="1">AI733*'4a. Planning Risk Calculator'!AV$32</f>
        <v>#REF!</v>
      </c>
      <c r="AK733" t="e">
        <f t="shared" ca="1" si="322"/>
        <v>#REF!</v>
      </c>
      <c r="AL733" s="59" t="e">
        <f ca="1">AK733*'4a. Planning Risk Calculator'!$AV$44</f>
        <v>#REF!</v>
      </c>
      <c r="AM733" t="e">
        <f t="shared" ca="1" si="323"/>
        <v>#REF!</v>
      </c>
      <c r="AN733" s="59" t="e">
        <f ca="1">AM733*'4a. Planning Risk Calculator'!$AV$48</f>
        <v>#REF!</v>
      </c>
      <c r="AO733" t="e">
        <f t="shared" ca="1" si="324"/>
        <v>#REF!</v>
      </c>
      <c r="AP733" s="61" t="e">
        <f ca="1">AO733*'4a. Planning Risk Calculator'!$AV$64</f>
        <v>#REF!</v>
      </c>
      <c r="AQ733" t="e">
        <f t="shared" ca="1" si="325"/>
        <v>#REF!</v>
      </c>
      <c r="AR733" s="61" t="e">
        <f ca="1">AQ733*'4a. Planning Risk Calculator'!$AV$68</f>
        <v>#REF!</v>
      </c>
      <c r="AS733" t="e">
        <f t="shared" ca="1" si="326"/>
        <v>#REF!</v>
      </c>
      <c r="AT733" s="61" t="e">
        <f ca="1">AS733*'4a. Planning Risk Calculator'!$AV$72</f>
        <v>#REF!</v>
      </c>
      <c r="AU733" t="e">
        <f t="shared" ca="1" si="327"/>
        <v>#REF!</v>
      </c>
      <c r="AV733" s="61" t="e">
        <f ca="1">AU733*'4a. Planning Risk Calculator'!$AV$76</f>
        <v>#REF!</v>
      </c>
      <c r="AW733" t="e">
        <f t="shared" ca="1" si="328"/>
        <v>#REF!</v>
      </c>
      <c r="AX733" s="61" t="e">
        <f ca="1">AW733*'4a. Planning Risk Calculator'!$AV$80</f>
        <v>#REF!</v>
      </c>
      <c r="AY733" t="e">
        <f t="shared" ca="1" si="329"/>
        <v>#REF!</v>
      </c>
      <c r="AZ733" s="61" t="e">
        <f ca="1">AY733*'4a. Planning Risk Calculator'!$AV$84</f>
        <v>#REF!</v>
      </c>
      <c r="BA733" t="e">
        <f t="shared" ca="1" si="330"/>
        <v>#REF!</v>
      </c>
      <c r="BB733" s="63" t="e">
        <f ca="1">BA733*'4a. Planning Risk Calculator'!$AV$88</f>
        <v>#REF!</v>
      </c>
      <c r="BC733" t="e">
        <f t="shared" ca="1" si="331"/>
        <v>#REF!</v>
      </c>
      <c r="BD733" s="63" t="e">
        <f ca="1">BC733*'4a. Planning Risk Calculator'!$AV$92</f>
        <v>#REF!</v>
      </c>
      <c r="BE733" t="e">
        <f t="shared" ca="1" si="332"/>
        <v>#REF!</v>
      </c>
      <c r="BF733" s="63" t="e">
        <f ca="1">BE733*'4a. Planning Risk Calculator'!$AV$96</f>
        <v>#REF!</v>
      </c>
      <c r="BG733" t="e">
        <f t="shared" ca="1" si="333"/>
        <v>#REF!</v>
      </c>
      <c r="BH733" s="63" t="e">
        <f ca="1">BG733*'4a. Planning Risk Calculator'!$AV$100</f>
        <v>#REF!</v>
      </c>
      <c r="BI733" t="e">
        <f t="shared" ca="1" si="334"/>
        <v>#REF!</v>
      </c>
      <c r="BJ733" s="63" t="e">
        <f ca="1">BI733*'4a. Planning Risk Calculator'!$AV$104</f>
        <v>#REF!</v>
      </c>
      <c r="BK733" t="e">
        <f ca="1">((BJ733+BH733+BF733+BD733+BB733+AZ733+AX733+AV733+AT733+AR733+AP7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3" t="e">
        <f t="shared" ca="1" si="335"/>
        <v>#REF!</v>
      </c>
      <c r="BM733" s="66" t="e">
        <f ca="1">BL733*'4a. Planning Risk Calculator'!$BK$64</f>
        <v>#REF!</v>
      </c>
      <c r="BN733" t="e">
        <f ca="1">((BM733+AF733+AH733+AJ733)/('4a. Planning Risk Calculator'!$BI$64+'4a. Planning Risk Calculator'!$AT$4+'4a. Planning Risk Calculator'!$AT$28+'4a. Planning Risk Calculator'!$AT$32))*10</f>
        <v>#REF!</v>
      </c>
      <c r="BO733" t="e">
        <f ca="1">((AL733+AN733)/('4a. Planning Risk Calculator'!$AT$44+'4a. Planning Risk Calculator'!$AT$48))*10</f>
        <v>#REF!</v>
      </c>
    </row>
    <row r="734" spans="1:67" x14ac:dyDescent="0.3">
      <c r="A734" t="e">
        <f ca="1">ABS( _xlfn.NORM.INV(RAND(),#REF!,#REF!))</f>
        <v>#REF!</v>
      </c>
      <c r="B734" t="e">
        <f ca="1">ABS( _xlfn.NORM.INV(RAND(),#REF!,#REF!))</f>
        <v>#REF!</v>
      </c>
      <c r="C734" t="e">
        <f ca="1">ABS( _xlfn.NORM.INV(RAND(),#REF!,#REF!))</f>
        <v>#REF!</v>
      </c>
      <c r="D734" t="e">
        <f t="shared" ca="1" si="309"/>
        <v>#REF!</v>
      </c>
      <c r="E734" t="e">
        <f ca="1">ABS( _xlfn.NORM.INV(RAND(),#REF!,#REF!))</f>
        <v>#REF!</v>
      </c>
      <c r="F734" t="e">
        <f ca="1">ABS( _xlfn.NORM.INV(RAND(),#REF!,#REF!))</f>
        <v>#REF!</v>
      </c>
      <c r="G734" t="e">
        <f ca="1">ABS( _xlfn.NORM.INV(RAND(),#REF!,#REF!))</f>
        <v>#REF!</v>
      </c>
      <c r="H734" t="e">
        <f ca="1">ABS( _xlfn.NORM.INV(RAND(),#REF!,#REF!))</f>
        <v>#REF!</v>
      </c>
      <c r="I734">
        <f ca="1">RANDBETWEEN('4a. Planning Risk Calculator'!$G$60, '4a. Planning Risk Calculator'!$H$60)</f>
        <v>1946</v>
      </c>
      <c r="J734">
        <f t="shared" ca="1" si="310"/>
        <v>77</v>
      </c>
      <c r="K734" t="e">
        <f ca="1">ABS( _xlfn.NORM.INV(RAND(),#REF!,#REF!))</f>
        <v>#REF!</v>
      </c>
      <c r="L734" t="e">
        <f ca="1">ABS( _xlfn.NORM.INV(RAND(),#REF!,#REF!))</f>
        <v>#REF!</v>
      </c>
      <c r="M734" t="e">
        <f ca="1">ABS( _xlfn.NORM.INV(RAND(),#REF!,#REF!))</f>
        <v>#REF!</v>
      </c>
      <c r="N734" t="e">
        <f t="shared" ca="1" si="311"/>
        <v>#REF!</v>
      </c>
      <c r="O734" t="e">
        <f ca="1">ABS( _xlfn.NORM.INV(RAND(),#REF!,#REF!))</f>
        <v>#REF!</v>
      </c>
      <c r="P734" t="e">
        <f ca="1" xml:space="preserve"> _xlfn.NORM.INV(RAND(),#REF!,#REF!)</f>
        <v>#REF!</v>
      </c>
      <c r="Q734" s="11" t="e">
        <f ca="1">IF(P734=0, 0, INDEX(#REF!, MATCH(P734,#REF!)))</f>
        <v>#REF!</v>
      </c>
      <c r="R734" s="11" t="e">
        <f t="shared" ca="1" si="312"/>
        <v>#REF!</v>
      </c>
      <c r="S734" s="11" t="e">
        <f ca="1">ABS( _xlfn.NORM.INV(RAND(),#REF!,#REF!))</f>
        <v>#REF!</v>
      </c>
      <c r="T734" s="11" t="e">
        <f t="shared" ca="1" si="313"/>
        <v>#REF!</v>
      </c>
      <c r="U734" t="e">
        <f ca="1">ABS( _xlfn.NORM.INV(RAND(),#REF!,#REF!))</f>
        <v>#REF!</v>
      </c>
      <c r="V734" s="51" t="e">
        <f t="shared" ca="1" si="314"/>
        <v>#REF!</v>
      </c>
      <c r="W734" s="51" t="e">
        <f t="shared" ca="1" si="315"/>
        <v>#REF!</v>
      </c>
      <c r="X734" s="51" t="e">
        <f t="shared" ca="1" si="316"/>
        <v>#REF!</v>
      </c>
      <c r="Y734" t="e">
        <f t="shared" ca="1" si="317"/>
        <v>#REF!</v>
      </c>
      <c r="Z734" t="e">
        <f ca="1">INDEX(#REF!, RANDBETWEEN(1, ROWS(#REF!)), 1)</f>
        <v>#REF!</v>
      </c>
      <c r="AA734" t="e">
        <f t="shared" ca="1" si="318"/>
        <v>#REF!</v>
      </c>
      <c r="AB734" t="e">
        <f t="shared" ca="1" si="319"/>
        <v>#REF!</v>
      </c>
      <c r="AC734" s="51" t="e">
        <f t="shared" ca="1" si="320"/>
        <v>#REF!</v>
      </c>
      <c r="AD734" t="e">
        <f t="shared" ca="1" si="321"/>
        <v>#REF!</v>
      </c>
      <c r="AE734" s="11" t="e">
        <f ca="1">(((AD734-'4a. Planning Risk Calculator'!$AI$4)/('4a. Planning Risk Calculator'!$AJ$4-'4a. Planning Risk Calculator'!$AI$4))*9)+1</f>
        <v>#REF!</v>
      </c>
      <c r="AF734" s="55" t="e">
        <f ca="1">AE734*'4a. Planning Risk Calculator'!$AV$4</f>
        <v>#REF!</v>
      </c>
      <c r="AG734" s="11" t="e">
        <f ca="1">IF(AA734=0,0,10-(SQRT((AA734/'4a. Planning Risk Calculator'!$AE$28)*81)))</f>
        <v>#REF!</v>
      </c>
      <c r="AH734" s="55" t="e">
        <f ca="1">AG734*'4a. Planning Risk Calculator'!$AV$28</f>
        <v>#REF!</v>
      </c>
      <c r="AI734" t="e">
        <f ca="1">IF(AB734=0,0,(SQRT((AB734/'4a. Planning Risk Calculator'!$AE$40)*100)))</f>
        <v>#REF!</v>
      </c>
      <c r="AJ734" s="56" t="e">
        <f ca="1">AI734*'4a. Planning Risk Calculator'!AV$32</f>
        <v>#REF!</v>
      </c>
      <c r="AK734" t="e">
        <f t="shared" ca="1" si="322"/>
        <v>#REF!</v>
      </c>
      <c r="AL734" s="59" t="e">
        <f ca="1">AK734*'4a. Planning Risk Calculator'!$AV$44</f>
        <v>#REF!</v>
      </c>
      <c r="AM734" t="e">
        <f t="shared" ca="1" si="323"/>
        <v>#REF!</v>
      </c>
      <c r="AN734" s="59" t="e">
        <f ca="1">AM734*'4a. Planning Risk Calculator'!$AV$48</f>
        <v>#REF!</v>
      </c>
      <c r="AO734" t="e">
        <f t="shared" ca="1" si="324"/>
        <v>#REF!</v>
      </c>
      <c r="AP734" s="61" t="e">
        <f ca="1">AO734*'4a. Planning Risk Calculator'!$AV$64</f>
        <v>#REF!</v>
      </c>
      <c r="AQ734" t="e">
        <f t="shared" ca="1" si="325"/>
        <v>#REF!</v>
      </c>
      <c r="AR734" s="61" t="e">
        <f ca="1">AQ734*'4a. Planning Risk Calculator'!$AV$68</f>
        <v>#REF!</v>
      </c>
      <c r="AS734" t="e">
        <f t="shared" ca="1" si="326"/>
        <v>#REF!</v>
      </c>
      <c r="AT734" s="61" t="e">
        <f ca="1">AS734*'4a. Planning Risk Calculator'!$AV$72</f>
        <v>#REF!</v>
      </c>
      <c r="AU734" t="e">
        <f t="shared" ca="1" si="327"/>
        <v>#REF!</v>
      </c>
      <c r="AV734" s="61" t="e">
        <f ca="1">AU734*'4a. Planning Risk Calculator'!$AV$76</f>
        <v>#REF!</v>
      </c>
      <c r="AW734" t="e">
        <f t="shared" ca="1" si="328"/>
        <v>#REF!</v>
      </c>
      <c r="AX734" s="61" t="e">
        <f ca="1">AW734*'4a. Planning Risk Calculator'!$AV$80</f>
        <v>#REF!</v>
      </c>
      <c r="AY734" t="e">
        <f t="shared" ca="1" si="329"/>
        <v>#REF!</v>
      </c>
      <c r="AZ734" s="61" t="e">
        <f ca="1">AY734*'4a. Planning Risk Calculator'!$AV$84</f>
        <v>#REF!</v>
      </c>
      <c r="BA734" t="e">
        <f t="shared" ca="1" si="330"/>
        <v>#REF!</v>
      </c>
      <c r="BB734" s="63" t="e">
        <f ca="1">BA734*'4a. Planning Risk Calculator'!$AV$88</f>
        <v>#REF!</v>
      </c>
      <c r="BC734" t="e">
        <f t="shared" ca="1" si="331"/>
        <v>#REF!</v>
      </c>
      <c r="BD734" s="63" t="e">
        <f ca="1">BC734*'4a. Planning Risk Calculator'!$AV$92</f>
        <v>#REF!</v>
      </c>
      <c r="BE734" t="e">
        <f t="shared" ca="1" si="332"/>
        <v>#REF!</v>
      </c>
      <c r="BF734" s="63" t="e">
        <f ca="1">BE734*'4a. Planning Risk Calculator'!$AV$96</f>
        <v>#REF!</v>
      </c>
      <c r="BG734" t="e">
        <f t="shared" ca="1" si="333"/>
        <v>#REF!</v>
      </c>
      <c r="BH734" s="63" t="e">
        <f ca="1">BG734*'4a. Planning Risk Calculator'!$AV$100</f>
        <v>#REF!</v>
      </c>
      <c r="BI734" t="e">
        <f t="shared" ca="1" si="334"/>
        <v>#REF!</v>
      </c>
      <c r="BJ734" s="63" t="e">
        <f ca="1">BI734*'4a. Planning Risk Calculator'!$AV$104</f>
        <v>#REF!</v>
      </c>
      <c r="BK734" t="e">
        <f ca="1">((BJ734+BH734+BF734+BD734+BB734+AZ734+AX734+AV734+AT734+AR734+AP7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4" t="e">
        <f t="shared" ca="1" si="335"/>
        <v>#REF!</v>
      </c>
      <c r="BM734" s="66" t="e">
        <f ca="1">BL734*'4a. Planning Risk Calculator'!$BK$64</f>
        <v>#REF!</v>
      </c>
      <c r="BN734" t="e">
        <f ca="1">((BM734+AF734+AH734+AJ734)/('4a. Planning Risk Calculator'!$BI$64+'4a. Planning Risk Calculator'!$AT$4+'4a. Planning Risk Calculator'!$AT$28+'4a. Planning Risk Calculator'!$AT$32))*10</f>
        <v>#REF!</v>
      </c>
      <c r="BO734" t="e">
        <f ca="1">((AL734+AN734)/('4a. Planning Risk Calculator'!$AT$44+'4a. Planning Risk Calculator'!$AT$48))*10</f>
        <v>#REF!</v>
      </c>
    </row>
    <row r="735" spans="1:67" x14ac:dyDescent="0.3">
      <c r="A735" t="e">
        <f ca="1">ABS( _xlfn.NORM.INV(RAND(),#REF!,#REF!))</f>
        <v>#REF!</v>
      </c>
      <c r="B735" t="e">
        <f ca="1">ABS( _xlfn.NORM.INV(RAND(),#REF!,#REF!))</f>
        <v>#REF!</v>
      </c>
      <c r="C735" t="e">
        <f ca="1">ABS( _xlfn.NORM.INV(RAND(),#REF!,#REF!))</f>
        <v>#REF!</v>
      </c>
      <c r="D735" t="e">
        <f t="shared" ca="1" si="309"/>
        <v>#REF!</v>
      </c>
      <c r="E735" t="e">
        <f ca="1">ABS( _xlfn.NORM.INV(RAND(),#REF!,#REF!))</f>
        <v>#REF!</v>
      </c>
      <c r="F735" t="e">
        <f ca="1">ABS( _xlfn.NORM.INV(RAND(),#REF!,#REF!))</f>
        <v>#REF!</v>
      </c>
      <c r="G735" t="e">
        <f ca="1">ABS( _xlfn.NORM.INV(RAND(),#REF!,#REF!))</f>
        <v>#REF!</v>
      </c>
      <c r="H735" t="e">
        <f ca="1">ABS( _xlfn.NORM.INV(RAND(),#REF!,#REF!))</f>
        <v>#REF!</v>
      </c>
      <c r="I735">
        <f ca="1">RANDBETWEEN('4a. Planning Risk Calculator'!$G$60, '4a. Planning Risk Calculator'!$H$60)</f>
        <v>1939</v>
      </c>
      <c r="J735">
        <f t="shared" ca="1" si="310"/>
        <v>84</v>
      </c>
      <c r="K735" t="e">
        <f ca="1">ABS( _xlfn.NORM.INV(RAND(),#REF!,#REF!))</f>
        <v>#REF!</v>
      </c>
      <c r="L735" t="e">
        <f ca="1">ABS( _xlfn.NORM.INV(RAND(),#REF!,#REF!))</f>
        <v>#REF!</v>
      </c>
      <c r="M735" t="e">
        <f ca="1">ABS( _xlfn.NORM.INV(RAND(),#REF!,#REF!))</f>
        <v>#REF!</v>
      </c>
      <c r="N735" t="e">
        <f t="shared" ca="1" si="311"/>
        <v>#REF!</v>
      </c>
      <c r="O735" t="e">
        <f ca="1">ABS( _xlfn.NORM.INV(RAND(),#REF!,#REF!))</f>
        <v>#REF!</v>
      </c>
      <c r="P735" t="e">
        <f ca="1" xml:space="preserve"> _xlfn.NORM.INV(RAND(),#REF!,#REF!)</f>
        <v>#REF!</v>
      </c>
      <c r="Q735" s="11" t="e">
        <f ca="1">IF(P735=0, 0, INDEX(#REF!, MATCH(P735,#REF!)))</f>
        <v>#REF!</v>
      </c>
      <c r="R735" s="11" t="e">
        <f t="shared" ca="1" si="312"/>
        <v>#REF!</v>
      </c>
      <c r="S735" s="11" t="e">
        <f ca="1">ABS( _xlfn.NORM.INV(RAND(),#REF!,#REF!))</f>
        <v>#REF!</v>
      </c>
      <c r="T735" s="11" t="e">
        <f t="shared" ca="1" si="313"/>
        <v>#REF!</v>
      </c>
      <c r="U735" t="e">
        <f ca="1">ABS( _xlfn.NORM.INV(RAND(),#REF!,#REF!))</f>
        <v>#REF!</v>
      </c>
      <c r="V735" s="51" t="e">
        <f t="shared" ca="1" si="314"/>
        <v>#REF!</v>
      </c>
      <c r="W735" s="51" t="e">
        <f t="shared" ca="1" si="315"/>
        <v>#REF!</v>
      </c>
      <c r="X735" s="51" t="e">
        <f t="shared" ca="1" si="316"/>
        <v>#REF!</v>
      </c>
      <c r="Y735" t="e">
        <f t="shared" ca="1" si="317"/>
        <v>#REF!</v>
      </c>
      <c r="Z735" t="e">
        <f ca="1">INDEX(#REF!, RANDBETWEEN(1, ROWS(#REF!)), 1)</f>
        <v>#REF!</v>
      </c>
      <c r="AA735" t="e">
        <f t="shared" ca="1" si="318"/>
        <v>#REF!</v>
      </c>
      <c r="AB735" t="e">
        <f t="shared" ca="1" si="319"/>
        <v>#REF!</v>
      </c>
      <c r="AC735" s="51" t="e">
        <f t="shared" ca="1" si="320"/>
        <v>#REF!</v>
      </c>
      <c r="AD735" t="e">
        <f t="shared" ca="1" si="321"/>
        <v>#REF!</v>
      </c>
      <c r="AE735" s="11" t="e">
        <f ca="1">(((AD735-'4a. Planning Risk Calculator'!$AI$4)/('4a. Planning Risk Calculator'!$AJ$4-'4a. Planning Risk Calculator'!$AI$4))*9)+1</f>
        <v>#REF!</v>
      </c>
      <c r="AF735" s="55" t="e">
        <f ca="1">AE735*'4a. Planning Risk Calculator'!$AV$4</f>
        <v>#REF!</v>
      </c>
      <c r="AG735" s="11" t="e">
        <f ca="1">IF(AA735=0,0,10-(SQRT((AA735/'4a. Planning Risk Calculator'!$AE$28)*81)))</f>
        <v>#REF!</v>
      </c>
      <c r="AH735" s="55" t="e">
        <f ca="1">AG735*'4a. Planning Risk Calculator'!$AV$28</f>
        <v>#REF!</v>
      </c>
      <c r="AI735" t="e">
        <f ca="1">IF(AB735=0,0,(SQRT((AB735/'4a. Planning Risk Calculator'!$AE$40)*100)))</f>
        <v>#REF!</v>
      </c>
      <c r="AJ735" s="56" t="e">
        <f ca="1">AI735*'4a. Planning Risk Calculator'!AV$32</f>
        <v>#REF!</v>
      </c>
      <c r="AK735" t="e">
        <f t="shared" ca="1" si="322"/>
        <v>#REF!</v>
      </c>
      <c r="AL735" s="59" t="e">
        <f ca="1">AK735*'4a. Planning Risk Calculator'!$AV$44</f>
        <v>#REF!</v>
      </c>
      <c r="AM735" t="e">
        <f t="shared" ca="1" si="323"/>
        <v>#REF!</v>
      </c>
      <c r="AN735" s="59" t="e">
        <f ca="1">AM735*'4a. Planning Risk Calculator'!$AV$48</f>
        <v>#REF!</v>
      </c>
      <c r="AO735" t="e">
        <f t="shared" ca="1" si="324"/>
        <v>#REF!</v>
      </c>
      <c r="AP735" s="61" t="e">
        <f ca="1">AO735*'4a. Planning Risk Calculator'!$AV$64</f>
        <v>#REF!</v>
      </c>
      <c r="AQ735" t="e">
        <f t="shared" ca="1" si="325"/>
        <v>#REF!</v>
      </c>
      <c r="AR735" s="61" t="e">
        <f ca="1">AQ735*'4a. Planning Risk Calculator'!$AV$68</f>
        <v>#REF!</v>
      </c>
      <c r="AS735" t="e">
        <f t="shared" ca="1" si="326"/>
        <v>#REF!</v>
      </c>
      <c r="AT735" s="61" t="e">
        <f ca="1">AS735*'4a. Planning Risk Calculator'!$AV$72</f>
        <v>#REF!</v>
      </c>
      <c r="AU735" t="e">
        <f t="shared" ca="1" si="327"/>
        <v>#REF!</v>
      </c>
      <c r="AV735" s="61" t="e">
        <f ca="1">AU735*'4a. Planning Risk Calculator'!$AV$76</f>
        <v>#REF!</v>
      </c>
      <c r="AW735" t="e">
        <f t="shared" ca="1" si="328"/>
        <v>#REF!</v>
      </c>
      <c r="AX735" s="61" t="e">
        <f ca="1">AW735*'4a. Planning Risk Calculator'!$AV$80</f>
        <v>#REF!</v>
      </c>
      <c r="AY735" t="e">
        <f t="shared" ca="1" si="329"/>
        <v>#REF!</v>
      </c>
      <c r="AZ735" s="61" t="e">
        <f ca="1">AY735*'4a. Planning Risk Calculator'!$AV$84</f>
        <v>#REF!</v>
      </c>
      <c r="BA735" t="e">
        <f t="shared" ca="1" si="330"/>
        <v>#REF!</v>
      </c>
      <c r="BB735" s="63" t="e">
        <f ca="1">BA735*'4a. Planning Risk Calculator'!$AV$88</f>
        <v>#REF!</v>
      </c>
      <c r="BC735" t="e">
        <f t="shared" ca="1" si="331"/>
        <v>#REF!</v>
      </c>
      <c r="BD735" s="63" t="e">
        <f ca="1">BC735*'4a. Planning Risk Calculator'!$AV$92</f>
        <v>#REF!</v>
      </c>
      <c r="BE735" t="e">
        <f t="shared" ca="1" si="332"/>
        <v>#REF!</v>
      </c>
      <c r="BF735" s="63" t="e">
        <f ca="1">BE735*'4a. Planning Risk Calculator'!$AV$96</f>
        <v>#REF!</v>
      </c>
      <c r="BG735" t="e">
        <f t="shared" ca="1" si="333"/>
        <v>#REF!</v>
      </c>
      <c r="BH735" s="63" t="e">
        <f ca="1">BG735*'4a. Planning Risk Calculator'!$AV$100</f>
        <v>#REF!</v>
      </c>
      <c r="BI735" t="e">
        <f t="shared" ca="1" si="334"/>
        <v>#REF!</v>
      </c>
      <c r="BJ735" s="63" t="e">
        <f ca="1">BI735*'4a. Planning Risk Calculator'!$AV$104</f>
        <v>#REF!</v>
      </c>
      <c r="BK735" t="e">
        <f ca="1">((BJ735+BH735+BF735+BD735+BB735+AZ735+AX735+AV735+AT735+AR735+AP7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5" t="e">
        <f t="shared" ca="1" si="335"/>
        <v>#REF!</v>
      </c>
      <c r="BM735" s="66" t="e">
        <f ca="1">BL735*'4a. Planning Risk Calculator'!$BK$64</f>
        <v>#REF!</v>
      </c>
      <c r="BN735" t="e">
        <f ca="1">((BM735+AF735+AH735+AJ735)/('4a. Planning Risk Calculator'!$BI$64+'4a. Planning Risk Calculator'!$AT$4+'4a. Planning Risk Calculator'!$AT$28+'4a. Planning Risk Calculator'!$AT$32))*10</f>
        <v>#REF!</v>
      </c>
      <c r="BO735" t="e">
        <f ca="1">((AL735+AN735)/('4a. Planning Risk Calculator'!$AT$44+'4a. Planning Risk Calculator'!$AT$48))*10</f>
        <v>#REF!</v>
      </c>
    </row>
    <row r="736" spans="1:67" x14ac:dyDescent="0.3">
      <c r="A736" t="e">
        <f ca="1">ABS( _xlfn.NORM.INV(RAND(),#REF!,#REF!))</f>
        <v>#REF!</v>
      </c>
      <c r="B736" t="e">
        <f ca="1">ABS( _xlfn.NORM.INV(RAND(),#REF!,#REF!))</f>
        <v>#REF!</v>
      </c>
      <c r="C736" t="e">
        <f ca="1">ABS( _xlfn.NORM.INV(RAND(),#REF!,#REF!))</f>
        <v>#REF!</v>
      </c>
      <c r="D736" t="e">
        <f t="shared" ca="1" si="309"/>
        <v>#REF!</v>
      </c>
      <c r="E736" t="e">
        <f ca="1">ABS( _xlfn.NORM.INV(RAND(),#REF!,#REF!))</f>
        <v>#REF!</v>
      </c>
      <c r="F736" t="e">
        <f ca="1">ABS( _xlfn.NORM.INV(RAND(),#REF!,#REF!))</f>
        <v>#REF!</v>
      </c>
      <c r="G736" t="e">
        <f ca="1">ABS( _xlfn.NORM.INV(RAND(),#REF!,#REF!))</f>
        <v>#REF!</v>
      </c>
      <c r="H736" t="e">
        <f ca="1">ABS( _xlfn.NORM.INV(RAND(),#REF!,#REF!))</f>
        <v>#REF!</v>
      </c>
      <c r="I736">
        <f ca="1">RANDBETWEEN('4a. Planning Risk Calculator'!$G$60, '4a. Planning Risk Calculator'!$H$60)</f>
        <v>1948</v>
      </c>
      <c r="J736">
        <f t="shared" ca="1" si="310"/>
        <v>75</v>
      </c>
      <c r="K736" t="e">
        <f ca="1">ABS( _xlfn.NORM.INV(RAND(),#REF!,#REF!))</f>
        <v>#REF!</v>
      </c>
      <c r="L736" t="e">
        <f ca="1">ABS( _xlfn.NORM.INV(RAND(),#REF!,#REF!))</f>
        <v>#REF!</v>
      </c>
      <c r="M736" t="e">
        <f ca="1">ABS( _xlfn.NORM.INV(RAND(),#REF!,#REF!))</f>
        <v>#REF!</v>
      </c>
      <c r="N736" t="e">
        <f t="shared" ca="1" si="311"/>
        <v>#REF!</v>
      </c>
      <c r="O736" t="e">
        <f ca="1">ABS( _xlfn.NORM.INV(RAND(),#REF!,#REF!))</f>
        <v>#REF!</v>
      </c>
      <c r="P736" t="e">
        <f ca="1" xml:space="preserve"> _xlfn.NORM.INV(RAND(),#REF!,#REF!)</f>
        <v>#REF!</v>
      </c>
      <c r="Q736" s="11" t="e">
        <f ca="1">IF(P736=0, 0, INDEX(#REF!, MATCH(P736,#REF!)))</f>
        <v>#REF!</v>
      </c>
      <c r="R736" s="11" t="e">
        <f t="shared" ca="1" si="312"/>
        <v>#REF!</v>
      </c>
      <c r="S736" s="11" t="e">
        <f ca="1">ABS( _xlfn.NORM.INV(RAND(),#REF!,#REF!))</f>
        <v>#REF!</v>
      </c>
      <c r="T736" s="11" t="e">
        <f t="shared" ca="1" si="313"/>
        <v>#REF!</v>
      </c>
      <c r="U736" t="e">
        <f ca="1">ABS( _xlfn.NORM.INV(RAND(),#REF!,#REF!))</f>
        <v>#REF!</v>
      </c>
      <c r="V736" s="51" t="e">
        <f t="shared" ca="1" si="314"/>
        <v>#REF!</v>
      </c>
      <c r="W736" s="51" t="e">
        <f t="shared" ca="1" si="315"/>
        <v>#REF!</v>
      </c>
      <c r="X736" s="51" t="e">
        <f t="shared" ca="1" si="316"/>
        <v>#REF!</v>
      </c>
      <c r="Y736" t="e">
        <f t="shared" ca="1" si="317"/>
        <v>#REF!</v>
      </c>
      <c r="Z736" t="e">
        <f ca="1">INDEX(#REF!, RANDBETWEEN(1, ROWS(#REF!)), 1)</f>
        <v>#REF!</v>
      </c>
      <c r="AA736" t="e">
        <f t="shared" ca="1" si="318"/>
        <v>#REF!</v>
      </c>
      <c r="AB736" t="e">
        <f t="shared" ca="1" si="319"/>
        <v>#REF!</v>
      </c>
      <c r="AC736" s="51" t="e">
        <f t="shared" ca="1" si="320"/>
        <v>#REF!</v>
      </c>
      <c r="AD736" t="e">
        <f t="shared" ca="1" si="321"/>
        <v>#REF!</v>
      </c>
      <c r="AE736" s="11" t="e">
        <f ca="1">(((AD736-'4a. Planning Risk Calculator'!$AI$4)/('4a. Planning Risk Calculator'!$AJ$4-'4a. Planning Risk Calculator'!$AI$4))*9)+1</f>
        <v>#REF!</v>
      </c>
      <c r="AF736" s="55" t="e">
        <f ca="1">AE736*'4a. Planning Risk Calculator'!$AV$4</f>
        <v>#REF!</v>
      </c>
      <c r="AG736" s="11" t="e">
        <f ca="1">IF(AA736=0,0,10-(SQRT((AA736/'4a. Planning Risk Calculator'!$AE$28)*81)))</f>
        <v>#REF!</v>
      </c>
      <c r="AH736" s="55" t="e">
        <f ca="1">AG736*'4a. Planning Risk Calculator'!$AV$28</f>
        <v>#REF!</v>
      </c>
      <c r="AI736" t="e">
        <f ca="1">IF(AB736=0,0,(SQRT((AB736/'4a. Planning Risk Calculator'!$AE$40)*100)))</f>
        <v>#REF!</v>
      </c>
      <c r="AJ736" s="56" t="e">
        <f ca="1">AI736*'4a. Planning Risk Calculator'!AV$32</f>
        <v>#REF!</v>
      </c>
      <c r="AK736" t="e">
        <f t="shared" ca="1" si="322"/>
        <v>#REF!</v>
      </c>
      <c r="AL736" s="59" t="e">
        <f ca="1">AK736*'4a. Planning Risk Calculator'!$AV$44</f>
        <v>#REF!</v>
      </c>
      <c r="AM736" t="e">
        <f t="shared" ca="1" si="323"/>
        <v>#REF!</v>
      </c>
      <c r="AN736" s="59" t="e">
        <f ca="1">AM736*'4a. Planning Risk Calculator'!$AV$48</f>
        <v>#REF!</v>
      </c>
      <c r="AO736" t="e">
        <f t="shared" ca="1" si="324"/>
        <v>#REF!</v>
      </c>
      <c r="AP736" s="61" t="e">
        <f ca="1">AO736*'4a. Planning Risk Calculator'!$AV$64</f>
        <v>#REF!</v>
      </c>
      <c r="AQ736" t="e">
        <f t="shared" ca="1" si="325"/>
        <v>#REF!</v>
      </c>
      <c r="AR736" s="61" t="e">
        <f ca="1">AQ736*'4a. Planning Risk Calculator'!$AV$68</f>
        <v>#REF!</v>
      </c>
      <c r="AS736" t="e">
        <f t="shared" ca="1" si="326"/>
        <v>#REF!</v>
      </c>
      <c r="AT736" s="61" t="e">
        <f ca="1">AS736*'4a. Planning Risk Calculator'!$AV$72</f>
        <v>#REF!</v>
      </c>
      <c r="AU736" t="e">
        <f t="shared" ca="1" si="327"/>
        <v>#REF!</v>
      </c>
      <c r="AV736" s="61" t="e">
        <f ca="1">AU736*'4a. Planning Risk Calculator'!$AV$76</f>
        <v>#REF!</v>
      </c>
      <c r="AW736" t="e">
        <f t="shared" ca="1" si="328"/>
        <v>#REF!</v>
      </c>
      <c r="AX736" s="61" t="e">
        <f ca="1">AW736*'4a. Planning Risk Calculator'!$AV$80</f>
        <v>#REF!</v>
      </c>
      <c r="AY736" t="e">
        <f t="shared" ca="1" si="329"/>
        <v>#REF!</v>
      </c>
      <c r="AZ736" s="61" t="e">
        <f ca="1">AY736*'4a. Planning Risk Calculator'!$AV$84</f>
        <v>#REF!</v>
      </c>
      <c r="BA736" t="e">
        <f t="shared" ca="1" si="330"/>
        <v>#REF!</v>
      </c>
      <c r="BB736" s="63" t="e">
        <f ca="1">BA736*'4a. Planning Risk Calculator'!$AV$88</f>
        <v>#REF!</v>
      </c>
      <c r="BC736" t="e">
        <f t="shared" ca="1" si="331"/>
        <v>#REF!</v>
      </c>
      <c r="BD736" s="63" t="e">
        <f ca="1">BC736*'4a. Planning Risk Calculator'!$AV$92</f>
        <v>#REF!</v>
      </c>
      <c r="BE736" t="e">
        <f t="shared" ca="1" si="332"/>
        <v>#REF!</v>
      </c>
      <c r="BF736" s="63" t="e">
        <f ca="1">BE736*'4a. Planning Risk Calculator'!$AV$96</f>
        <v>#REF!</v>
      </c>
      <c r="BG736" t="e">
        <f t="shared" ca="1" si="333"/>
        <v>#REF!</v>
      </c>
      <c r="BH736" s="63" t="e">
        <f ca="1">BG736*'4a. Planning Risk Calculator'!$AV$100</f>
        <v>#REF!</v>
      </c>
      <c r="BI736" t="e">
        <f t="shared" ca="1" si="334"/>
        <v>#REF!</v>
      </c>
      <c r="BJ736" s="63" t="e">
        <f ca="1">BI736*'4a. Planning Risk Calculator'!$AV$104</f>
        <v>#REF!</v>
      </c>
      <c r="BK736" t="e">
        <f ca="1">((BJ736+BH736+BF736+BD736+BB736+AZ736+AX736+AV736+AT736+AR736+AP7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6" t="e">
        <f t="shared" ca="1" si="335"/>
        <v>#REF!</v>
      </c>
      <c r="BM736" s="66" t="e">
        <f ca="1">BL736*'4a. Planning Risk Calculator'!$BK$64</f>
        <v>#REF!</v>
      </c>
      <c r="BN736" t="e">
        <f ca="1">((BM736+AF736+AH736+AJ736)/('4a. Planning Risk Calculator'!$BI$64+'4a. Planning Risk Calculator'!$AT$4+'4a. Planning Risk Calculator'!$AT$28+'4a. Planning Risk Calculator'!$AT$32))*10</f>
        <v>#REF!</v>
      </c>
      <c r="BO736" t="e">
        <f ca="1">((AL736+AN736)/('4a. Planning Risk Calculator'!$AT$44+'4a. Planning Risk Calculator'!$AT$48))*10</f>
        <v>#REF!</v>
      </c>
    </row>
    <row r="737" spans="1:67" x14ac:dyDescent="0.3">
      <c r="A737" t="e">
        <f ca="1">ABS( _xlfn.NORM.INV(RAND(),#REF!,#REF!))</f>
        <v>#REF!</v>
      </c>
      <c r="B737" t="e">
        <f ca="1">ABS( _xlfn.NORM.INV(RAND(),#REF!,#REF!))</f>
        <v>#REF!</v>
      </c>
      <c r="C737" t="e">
        <f ca="1">ABS( _xlfn.NORM.INV(RAND(),#REF!,#REF!))</f>
        <v>#REF!</v>
      </c>
      <c r="D737" t="e">
        <f t="shared" ca="1" si="309"/>
        <v>#REF!</v>
      </c>
      <c r="E737" t="e">
        <f ca="1">ABS( _xlfn.NORM.INV(RAND(),#REF!,#REF!))</f>
        <v>#REF!</v>
      </c>
      <c r="F737" t="e">
        <f ca="1">ABS( _xlfn.NORM.INV(RAND(),#REF!,#REF!))</f>
        <v>#REF!</v>
      </c>
      <c r="G737" t="e">
        <f ca="1">ABS( _xlfn.NORM.INV(RAND(),#REF!,#REF!))</f>
        <v>#REF!</v>
      </c>
      <c r="H737" t="e">
        <f ca="1">ABS( _xlfn.NORM.INV(RAND(),#REF!,#REF!))</f>
        <v>#REF!</v>
      </c>
      <c r="I737">
        <f ca="1">RANDBETWEEN('4a. Planning Risk Calculator'!$G$60, '4a. Planning Risk Calculator'!$H$60)</f>
        <v>1930</v>
      </c>
      <c r="J737">
        <f t="shared" ca="1" si="310"/>
        <v>93</v>
      </c>
      <c r="K737" t="e">
        <f ca="1">ABS( _xlfn.NORM.INV(RAND(),#REF!,#REF!))</f>
        <v>#REF!</v>
      </c>
      <c r="L737" t="e">
        <f ca="1">ABS( _xlfn.NORM.INV(RAND(),#REF!,#REF!))</f>
        <v>#REF!</v>
      </c>
      <c r="M737" t="e">
        <f ca="1">ABS( _xlfn.NORM.INV(RAND(),#REF!,#REF!))</f>
        <v>#REF!</v>
      </c>
      <c r="N737" t="e">
        <f t="shared" ca="1" si="311"/>
        <v>#REF!</v>
      </c>
      <c r="O737" t="e">
        <f ca="1">ABS( _xlfn.NORM.INV(RAND(),#REF!,#REF!))</f>
        <v>#REF!</v>
      </c>
      <c r="P737" t="e">
        <f ca="1" xml:space="preserve"> _xlfn.NORM.INV(RAND(),#REF!,#REF!)</f>
        <v>#REF!</v>
      </c>
      <c r="Q737" s="11" t="e">
        <f ca="1">IF(P737=0, 0, INDEX(#REF!, MATCH(P737,#REF!)))</f>
        <v>#REF!</v>
      </c>
      <c r="R737" s="11" t="e">
        <f t="shared" ca="1" si="312"/>
        <v>#REF!</v>
      </c>
      <c r="S737" s="11" t="e">
        <f ca="1">ABS( _xlfn.NORM.INV(RAND(),#REF!,#REF!))</f>
        <v>#REF!</v>
      </c>
      <c r="T737" s="11" t="e">
        <f t="shared" ca="1" si="313"/>
        <v>#REF!</v>
      </c>
      <c r="U737" t="e">
        <f ca="1">ABS( _xlfn.NORM.INV(RAND(),#REF!,#REF!))</f>
        <v>#REF!</v>
      </c>
      <c r="V737" s="51" t="e">
        <f t="shared" ca="1" si="314"/>
        <v>#REF!</v>
      </c>
      <c r="W737" s="51" t="e">
        <f t="shared" ca="1" si="315"/>
        <v>#REF!</v>
      </c>
      <c r="X737" s="51" t="e">
        <f t="shared" ca="1" si="316"/>
        <v>#REF!</v>
      </c>
      <c r="Y737" t="e">
        <f t="shared" ca="1" si="317"/>
        <v>#REF!</v>
      </c>
      <c r="Z737" t="e">
        <f ca="1">INDEX(#REF!, RANDBETWEEN(1, ROWS(#REF!)), 1)</f>
        <v>#REF!</v>
      </c>
      <c r="AA737" t="e">
        <f t="shared" ca="1" si="318"/>
        <v>#REF!</v>
      </c>
      <c r="AB737" t="e">
        <f t="shared" ca="1" si="319"/>
        <v>#REF!</v>
      </c>
      <c r="AC737" s="51" t="e">
        <f t="shared" ca="1" si="320"/>
        <v>#REF!</v>
      </c>
      <c r="AD737" t="e">
        <f t="shared" ca="1" si="321"/>
        <v>#REF!</v>
      </c>
      <c r="AE737" s="11" t="e">
        <f ca="1">(((AD737-'4a. Planning Risk Calculator'!$AI$4)/('4a. Planning Risk Calculator'!$AJ$4-'4a. Planning Risk Calculator'!$AI$4))*9)+1</f>
        <v>#REF!</v>
      </c>
      <c r="AF737" s="55" t="e">
        <f ca="1">AE737*'4a. Planning Risk Calculator'!$AV$4</f>
        <v>#REF!</v>
      </c>
      <c r="AG737" s="11" t="e">
        <f ca="1">IF(AA737=0,0,10-(SQRT((AA737/'4a. Planning Risk Calculator'!$AE$28)*81)))</f>
        <v>#REF!</v>
      </c>
      <c r="AH737" s="55" t="e">
        <f ca="1">AG737*'4a. Planning Risk Calculator'!$AV$28</f>
        <v>#REF!</v>
      </c>
      <c r="AI737" t="e">
        <f ca="1">IF(AB737=0,0,(SQRT((AB737/'4a. Planning Risk Calculator'!$AE$40)*100)))</f>
        <v>#REF!</v>
      </c>
      <c r="AJ737" s="56" t="e">
        <f ca="1">AI737*'4a. Planning Risk Calculator'!AV$32</f>
        <v>#REF!</v>
      </c>
      <c r="AK737" t="e">
        <f t="shared" ca="1" si="322"/>
        <v>#REF!</v>
      </c>
      <c r="AL737" s="59" t="e">
        <f ca="1">AK737*'4a. Planning Risk Calculator'!$AV$44</f>
        <v>#REF!</v>
      </c>
      <c r="AM737" t="e">
        <f t="shared" ca="1" si="323"/>
        <v>#REF!</v>
      </c>
      <c r="AN737" s="59" t="e">
        <f ca="1">AM737*'4a. Planning Risk Calculator'!$AV$48</f>
        <v>#REF!</v>
      </c>
      <c r="AO737" t="e">
        <f t="shared" ca="1" si="324"/>
        <v>#REF!</v>
      </c>
      <c r="AP737" s="61" t="e">
        <f ca="1">AO737*'4a. Planning Risk Calculator'!$AV$64</f>
        <v>#REF!</v>
      </c>
      <c r="AQ737" t="e">
        <f t="shared" ca="1" si="325"/>
        <v>#REF!</v>
      </c>
      <c r="AR737" s="61" t="e">
        <f ca="1">AQ737*'4a. Planning Risk Calculator'!$AV$68</f>
        <v>#REF!</v>
      </c>
      <c r="AS737" t="e">
        <f t="shared" ca="1" si="326"/>
        <v>#REF!</v>
      </c>
      <c r="AT737" s="61" t="e">
        <f ca="1">AS737*'4a. Planning Risk Calculator'!$AV$72</f>
        <v>#REF!</v>
      </c>
      <c r="AU737" t="e">
        <f t="shared" ca="1" si="327"/>
        <v>#REF!</v>
      </c>
      <c r="AV737" s="61" t="e">
        <f ca="1">AU737*'4a. Planning Risk Calculator'!$AV$76</f>
        <v>#REF!</v>
      </c>
      <c r="AW737" t="e">
        <f t="shared" ca="1" si="328"/>
        <v>#REF!</v>
      </c>
      <c r="AX737" s="61" t="e">
        <f ca="1">AW737*'4a. Planning Risk Calculator'!$AV$80</f>
        <v>#REF!</v>
      </c>
      <c r="AY737" t="e">
        <f t="shared" ca="1" si="329"/>
        <v>#REF!</v>
      </c>
      <c r="AZ737" s="61" t="e">
        <f ca="1">AY737*'4a. Planning Risk Calculator'!$AV$84</f>
        <v>#REF!</v>
      </c>
      <c r="BA737" t="e">
        <f t="shared" ca="1" si="330"/>
        <v>#REF!</v>
      </c>
      <c r="BB737" s="63" t="e">
        <f ca="1">BA737*'4a. Planning Risk Calculator'!$AV$88</f>
        <v>#REF!</v>
      </c>
      <c r="BC737" t="e">
        <f t="shared" ca="1" si="331"/>
        <v>#REF!</v>
      </c>
      <c r="BD737" s="63" t="e">
        <f ca="1">BC737*'4a. Planning Risk Calculator'!$AV$92</f>
        <v>#REF!</v>
      </c>
      <c r="BE737" t="e">
        <f t="shared" ca="1" si="332"/>
        <v>#REF!</v>
      </c>
      <c r="BF737" s="63" t="e">
        <f ca="1">BE737*'4a. Planning Risk Calculator'!$AV$96</f>
        <v>#REF!</v>
      </c>
      <c r="BG737" t="e">
        <f t="shared" ca="1" si="333"/>
        <v>#REF!</v>
      </c>
      <c r="BH737" s="63" t="e">
        <f ca="1">BG737*'4a. Planning Risk Calculator'!$AV$100</f>
        <v>#REF!</v>
      </c>
      <c r="BI737" t="e">
        <f t="shared" ca="1" si="334"/>
        <v>#REF!</v>
      </c>
      <c r="BJ737" s="63" t="e">
        <f ca="1">BI737*'4a. Planning Risk Calculator'!$AV$104</f>
        <v>#REF!</v>
      </c>
      <c r="BK737" t="e">
        <f ca="1">((BJ737+BH737+BF737+BD737+BB737+AZ737+AX737+AV737+AT737+AR737+AP7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7" t="e">
        <f t="shared" ca="1" si="335"/>
        <v>#REF!</v>
      </c>
      <c r="BM737" s="66" t="e">
        <f ca="1">BL737*'4a. Planning Risk Calculator'!$BK$64</f>
        <v>#REF!</v>
      </c>
      <c r="BN737" t="e">
        <f ca="1">((BM737+AF737+AH737+AJ737)/('4a. Planning Risk Calculator'!$BI$64+'4a. Planning Risk Calculator'!$AT$4+'4a. Planning Risk Calculator'!$AT$28+'4a. Planning Risk Calculator'!$AT$32))*10</f>
        <v>#REF!</v>
      </c>
      <c r="BO737" t="e">
        <f ca="1">((AL737+AN737)/('4a. Planning Risk Calculator'!$AT$44+'4a. Planning Risk Calculator'!$AT$48))*10</f>
        <v>#REF!</v>
      </c>
    </row>
    <row r="738" spans="1:67" x14ac:dyDescent="0.3">
      <c r="A738" t="e">
        <f ca="1">ABS( _xlfn.NORM.INV(RAND(),#REF!,#REF!))</f>
        <v>#REF!</v>
      </c>
      <c r="B738" t="e">
        <f ca="1">ABS( _xlfn.NORM.INV(RAND(),#REF!,#REF!))</f>
        <v>#REF!</v>
      </c>
      <c r="C738" t="e">
        <f ca="1">ABS( _xlfn.NORM.INV(RAND(),#REF!,#REF!))</f>
        <v>#REF!</v>
      </c>
      <c r="D738" t="e">
        <f t="shared" ca="1" si="309"/>
        <v>#REF!</v>
      </c>
      <c r="E738" t="e">
        <f ca="1">ABS( _xlfn.NORM.INV(RAND(),#REF!,#REF!))</f>
        <v>#REF!</v>
      </c>
      <c r="F738" t="e">
        <f ca="1">ABS( _xlfn.NORM.INV(RAND(),#REF!,#REF!))</f>
        <v>#REF!</v>
      </c>
      <c r="G738" t="e">
        <f ca="1">ABS( _xlfn.NORM.INV(RAND(),#REF!,#REF!))</f>
        <v>#REF!</v>
      </c>
      <c r="H738" t="e">
        <f ca="1">ABS( _xlfn.NORM.INV(RAND(),#REF!,#REF!))</f>
        <v>#REF!</v>
      </c>
      <c r="I738">
        <f ca="1">RANDBETWEEN('4a. Planning Risk Calculator'!$G$60, '4a. Planning Risk Calculator'!$H$60)</f>
        <v>1916</v>
      </c>
      <c r="J738">
        <f t="shared" ca="1" si="310"/>
        <v>107</v>
      </c>
      <c r="K738" t="e">
        <f ca="1">ABS( _xlfn.NORM.INV(RAND(),#REF!,#REF!))</f>
        <v>#REF!</v>
      </c>
      <c r="L738" t="e">
        <f ca="1">ABS( _xlfn.NORM.INV(RAND(),#REF!,#REF!))</f>
        <v>#REF!</v>
      </c>
      <c r="M738" t="e">
        <f ca="1">ABS( _xlfn.NORM.INV(RAND(),#REF!,#REF!))</f>
        <v>#REF!</v>
      </c>
      <c r="N738" t="e">
        <f t="shared" ca="1" si="311"/>
        <v>#REF!</v>
      </c>
      <c r="O738" t="e">
        <f ca="1">ABS( _xlfn.NORM.INV(RAND(),#REF!,#REF!))</f>
        <v>#REF!</v>
      </c>
      <c r="P738" t="e">
        <f ca="1" xml:space="preserve"> _xlfn.NORM.INV(RAND(),#REF!,#REF!)</f>
        <v>#REF!</v>
      </c>
      <c r="Q738" s="11" t="e">
        <f ca="1">IF(P738=0, 0, INDEX(#REF!, MATCH(P738,#REF!)))</f>
        <v>#REF!</v>
      </c>
      <c r="R738" s="11" t="e">
        <f t="shared" ca="1" si="312"/>
        <v>#REF!</v>
      </c>
      <c r="S738" s="11" t="e">
        <f ca="1">ABS( _xlfn.NORM.INV(RAND(),#REF!,#REF!))</f>
        <v>#REF!</v>
      </c>
      <c r="T738" s="11" t="e">
        <f t="shared" ca="1" si="313"/>
        <v>#REF!</v>
      </c>
      <c r="U738" t="e">
        <f ca="1">ABS( _xlfn.NORM.INV(RAND(),#REF!,#REF!))</f>
        <v>#REF!</v>
      </c>
      <c r="V738" s="51" t="e">
        <f t="shared" ca="1" si="314"/>
        <v>#REF!</v>
      </c>
      <c r="W738" s="51" t="e">
        <f t="shared" ca="1" si="315"/>
        <v>#REF!</v>
      </c>
      <c r="X738" s="51" t="e">
        <f t="shared" ca="1" si="316"/>
        <v>#REF!</v>
      </c>
      <c r="Y738" t="e">
        <f t="shared" ca="1" si="317"/>
        <v>#REF!</v>
      </c>
      <c r="Z738" t="e">
        <f ca="1">INDEX(#REF!, RANDBETWEEN(1, ROWS(#REF!)), 1)</f>
        <v>#REF!</v>
      </c>
      <c r="AA738" t="e">
        <f t="shared" ca="1" si="318"/>
        <v>#REF!</v>
      </c>
      <c r="AB738" t="e">
        <f t="shared" ca="1" si="319"/>
        <v>#REF!</v>
      </c>
      <c r="AC738" s="51" t="e">
        <f t="shared" ca="1" si="320"/>
        <v>#REF!</v>
      </c>
      <c r="AD738" t="e">
        <f t="shared" ca="1" si="321"/>
        <v>#REF!</v>
      </c>
      <c r="AE738" s="11" t="e">
        <f ca="1">(((AD738-'4a. Planning Risk Calculator'!$AI$4)/('4a. Planning Risk Calculator'!$AJ$4-'4a. Planning Risk Calculator'!$AI$4))*9)+1</f>
        <v>#REF!</v>
      </c>
      <c r="AF738" s="55" t="e">
        <f ca="1">AE738*'4a. Planning Risk Calculator'!$AV$4</f>
        <v>#REF!</v>
      </c>
      <c r="AG738" s="11" t="e">
        <f ca="1">IF(AA738=0,0,10-(SQRT((AA738/'4a. Planning Risk Calculator'!$AE$28)*81)))</f>
        <v>#REF!</v>
      </c>
      <c r="AH738" s="55" t="e">
        <f ca="1">AG738*'4a. Planning Risk Calculator'!$AV$28</f>
        <v>#REF!</v>
      </c>
      <c r="AI738" t="e">
        <f ca="1">IF(AB738=0,0,(SQRT((AB738/'4a. Planning Risk Calculator'!$AE$40)*100)))</f>
        <v>#REF!</v>
      </c>
      <c r="AJ738" s="56" t="e">
        <f ca="1">AI738*'4a. Planning Risk Calculator'!AV$32</f>
        <v>#REF!</v>
      </c>
      <c r="AK738" t="e">
        <f t="shared" ca="1" si="322"/>
        <v>#REF!</v>
      </c>
      <c r="AL738" s="59" t="e">
        <f ca="1">AK738*'4a. Planning Risk Calculator'!$AV$44</f>
        <v>#REF!</v>
      </c>
      <c r="AM738" t="e">
        <f t="shared" ca="1" si="323"/>
        <v>#REF!</v>
      </c>
      <c r="AN738" s="59" t="e">
        <f ca="1">AM738*'4a. Planning Risk Calculator'!$AV$48</f>
        <v>#REF!</v>
      </c>
      <c r="AO738" t="e">
        <f t="shared" ca="1" si="324"/>
        <v>#REF!</v>
      </c>
      <c r="AP738" s="61" t="e">
        <f ca="1">AO738*'4a. Planning Risk Calculator'!$AV$64</f>
        <v>#REF!</v>
      </c>
      <c r="AQ738" t="e">
        <f t="shared" ca="1" si="325"/>
        <v>#REF!</v>
      </c>
      <c r="AR738" s="61" t="e">
        <f ca="1">AQ738*'4a. Planning Risk Calculator'!$AV$68</f>
        <v>#REF!</v>
      </c>
      <c r="AS738" t="e">
        <f t="shared" ca="1" si="326"/>
        <v>#REF!</v>
      </c>
      <c r="AT738" s="61" t="e">
        <f ca="1">AS738*'4a. Planning Risk Calculator'!$AV$72</f>
        <v>#REF!</v>
      </c>
      <c r="AU738" t="e">
        <f t="shared" ca="1" si="327"/>
        <v>#REF!</v>
      </c>
      <c r="AV738" s="61" t="e">
        <f ca="1">AU738*'4a. Planning Risk Calculator'!$AV$76</f>
        <v>#REF!</v>
      </c>
      <c r="AW738" t="e">
        <f t="shared" ca="1" si="328"/>
        <v>#REF!</v>
      </c>
      <c r="AX738" s="61" t="e">
        <f ca="1">AW738*'4a. Planning Risk Calculator'!$AV$80</f>
        <v>#REF!</v>
      </c>
      <c r="AY738" t="e">
        <f t="shared" ca="1" si="329"/>
        <v>#REF!</v>
      </c>
      <c r="AZ738" s="61" t="e">
        <f ca="1">AY738*'4a. Planning Risk Calculator'!$AV$84</f>
        <v>#REF!</v>
      </c>
      <c r="BA738" t="e">
        <f t="shared" ca="1" si="330"/>
        <v>#REF!</v>
      </c>
      <c r="BB738" s="63" t="e">
        <f ca="1">BA738*'4a. Planning Risk Calculator'!$AV$88</f>
        <v>#REF!</v>
      </c>
      <c r="BC738" t="e">
        <f t="shared" ca="1" si="331"/>
        <v>#REF!</v>
      </c>
      <c r="BD738" s="63" t="e">
        <f ca="1">BC738*'4a. Planning Risk Calculator'!$AV$92</f>
        <v>#REF!</v>
      </c>
      <c r="BE738" t="e">
        <f t="shared" ca="1" si="332"/>
        <v>#REF!</v>
      </c>
      <c r="BF738" s="63" t="e">
        <f ca="1">BE738*'4a. Planning Risk Calculator'!$AV$96</f>
        <v>#REF!</v>
      </c>
      <c r="BG738" t="e">
        <f t="shared" ca="1" si="333"/>
        <v>#REF!</v>
      </c>
      <c r="BH738" s="63" t="e">
        <f ca="1">BG738*'4a. Planning Risk Calculator'!$AV$100</f>
        <v>#REF!</v>
      </c>
      <c r="BI738" t="e">
        <f t="shared" ca="1" si="334"/>
        <v>#REF!</v>
      </c>
      <c r="BJ738" s="63" t="e">
        <f ca="1">BI738*'4a. Planning Risk Calculator'!$AV$104</f>
        <v>#REF!</v>
      </c>
      <c r="BK738" t="e">
        <f ca="1">((BJ738+BH738+BF738+BD738+BB738+AZ738+AX738+AV738+AT738+AR738+AP7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8" t="e">
        <f t="shared" ca="1" si="335"/>
        <v>#REF!</v>
      </c>
      <c r="BM738" s="66" t="e">
        <f ca="1">BL738*'4a. Planning Risk Calculator'!$BK$64</f>
        <v>#REF!</v>
      </c>
      <c r="BN738" t="e">
        <f ca="1">((BM738+AF738+AH738+AJ738)/('4a. Planning Risk Calculator'!$BI$64+'4a. Planning Risk Calculator'!$AT$4+'4a. Planning Risk Calculator'!$AT$28+'4a. Planning Risk Calculator'!$AT$32))*10</f>
        <v>#REF!</v>
      </c>
      <c r="BO738" t="e">
        <f ca="1">((AL738+AN738)/('4a. Planning Risk Calculator'!$AT$44+'4a. Planning Risk Calculator'!$AT$48))*10</f>
        <v>#REF!</v>
      </c>
    </row>
    <row r="739" spans="1:67" x14ac:dyDescent="0.3">
      <c r="A739" t="e">
        <f ca="1">ABS( _xlfn.NORM.INV(RAND(),#REF!,#REF!))</f>
        <v>#REF!</v>
      </c>
      <c r="B739" t="e">
        <f ca="1">ABS( _xlfn.NORM.INV(RAND(),#REF!,#REF!))</f>
        <v>#REF!</v>
      </c>
      <c r="C739" t="e">
        <f ca="1">ABS( _xlfn.NORM.INV(RAND(),#REF!,#REF!))</f>
        <v>#REF!</v>
      </c>
      <c r="D739" t="e">
        <f t="shared" ca="1" si="309"/>
        <v>#REF!</v>
      </c>
      <c r="E739" t="e">
        <f ca="1">ABS( _xlfn.NORM.INV(RAND(),#REF!,#REF!))</f>
        <v>#REF!</v>
      </c>
      <c r="F739" t="e">
        <f ca="1">ABS( _xlfn.NORM.INV(RAND(),#REF!,#REF!))</f>
        <v>#REF!</v>
      </c>
      <c r="G739" t="e">
        <f ca="1">ABS( _xlfn.NORM.INV(RAND(),#REF!,#REF!))</f>
        <v>#REF!</v>
      </c>
      <c r="H739" t="e">
        <f ca="1">ABS( _xlfn.NORM.INV(RAND(),#REF!,#REF!))</f>
        <v>#REF!</v>
      </c>
      <c r="I739">
        <f ca="1">RANDBETWEEN('4a. Planning Risk Calculator'!$G$60, '4a. Planning Risk Calculator'!$H$60)</f>
        <v>1930</v>
      </c>
      <c r="J739">
        <f t="shared" ca="1" si="310"/>
        <v>93</v>
      </c>
      <c r="K739" t="e">
        <f ca="1">ABS( _xlfn.NORM.INV(RAND(),#REF!,#REF!))</f>
        <v>#REF!</v>
      </c>
      <c r="L739" t="e">
        <f ca="1">ABS( _xlfn.NORM.INV(RAND(),#REF!,#REF!))</f>
        <v>#REF!</v>
      </c>
      <c r="M739" t="e">
        <f ca="1">ABS( _xlfn.NORM.INV(RAND(),#REF!,#REF!))</f>
        <v>#REF!</v>
      </c>
      <c r="N739" t="e">
        <f t="shared" ca="1" si="311"/>
        <v>#REF!</v>
      </c>
      <c r="O739" t="e">
        <f ca="1">ABS( _xlfn.NORM.INV(RAND(),#REF!,#REF!))</f>
        <v>#REF!</v>
      </c>
      <c r="P739" t="e">
        <f ca="1" xml:space="preserve"> _xlfn.NORM.INV(RAND(),#REF!,#REF!)</f>
        <v>#REF!</v>
      </c>
      <c r="Q739" s="11" t="e">
        <f ca="1">IF(P739=0, 0, INDEX(#REF!, MATCH(P739,#REF!)))</f>
        <v>#REF!</v>
      </c>
      <c r="R739" s="11" t="e">
        <f t="shared" ca="1" si="312"/>
        <v>#REF!</v>
      </c>
      <c r="S739" s="11" t="e">
        <f ca="1">ABS( _xlfn.NORM.INV(RAND(),#REF!,#REF!))</f>
        <v>#REF!</v>
      </c>
      <c r="T739" s="11" t="e">
        <f t="shared" ca="1" si="313"/>
        <v>#REF!</v>
      </c>
      <c r="U739" t="e">
        <f ca="1">ABS( _xlfn.NORM.INV(RAND(),#REF!,#REF!))</f>
        <v>#REF!</v>
      </c>
      <c r="V739" s="51" t="e">
        <f t="shared" ca="1" si="314"/>
        <v>#REF!</v>
      </c>
      <c r="W739" s="51" t="e">
        <f t="shared" ca="1" si="315"/>
        <v>#REF!</v>
      </c>
      <c r="X739" s="51" t="e">
        <f t="shared" ca="1" si="316"/>
        <v>#REF!</v>
      </c>
      <c r="Y739" t="e">
        <f t="shared" ca="1" si="317"/>
        <v>#REF!</v>
      </c>
      <c r="Z739" t="e">
        <f ca="1">INDEX(#REF!, RANDBETWEEN(1, ROWS(#REF!)), 1)</f>
        <v>#REF!</v>
      </c>
      <c r="AA739" t="e">
        <f t="shared" ca="1" si="318"/>
        <v>#REF!</v>
      </c>
      <c r="AB739" t="e">
        <f t="shared" ca="1" si="319"/>
        <v>#REF!</v>
      </c>
      <c r="AC739" s="51" t="e">
        <f t="shared" ca="1" si="320"/>
        <v>#REF!</v>
      </c>
      <c r="AD739" t="e">
        <f t="shared" ca="1" si="321"/>
        <v>#REF!</v>
      </c>
      <c r="AE739" s="11" t="e">
        <f ca="1">(((AD739-'4a. Planning Risk Calculator'!$AI$4)/('4a. Planning Risk Calculator'!$AJ$4-'4a. Planning Risk Calculator'!$AI$4))*9)+1</f>
        <v>#REF!</v>
      </c>
      <c r="AF739" s="55" t="e">
        <f ca="1">AE739*'4a. Planning Risk Calculator'!$AV$4</f>
        <v>#REF!</v>
      </c>
      <c r="AG739" s="11" t="e">
        <f ca="1">IF(AA739=0,0,10-(SQRT((AA739/'4a. Planning Risk Calculator'!$AE$28)*81)))</f>
        <v>#REF!</v>
      </c>
      <c r="AH739" s="55" t="e">
        <f ca="1">AG739*'4a. Planning Risk Calculator'!$AV$28</f>
        <v>#REF!</v>
      </c>
      <c r="AI739" t="e">
        <f ca="1">IF(AB739=0,0,(SQRT((AB739/'4a. Planning Risk Calculator'!$AE$40)*100)))</f>
        <v>#REF!</v>
      </c>
      <c r="AJ739" s="56" t="e">
        <f ca="1">AI739*'4a. Planning Risk Calculator'!AV$32</f>
        <v>#REF!</v>
      </c>
      <c r="AK739" t="e">
        <f t="shared" ca="1" si="322"/>
        <v>#REF!</v>
      </c>
      <c r="AL739" s="59" t="e">
        <f ca="1">AK739*'4a. Planning Risk Calculator'!$AV$44</f>
        <v>#REF!</v>
      </c>
      <c r="AM739" t="e">
        <f t="shared" ca="1" si="323"/>
        <v>#REF!</v>
      </c>
      <c r="AN739" s="59" t="e">
        <f ca="1">AM739*'4a. Planning Risk Calculator'!$AV$48</f>
        <v>#REF!</v>
      </c>
      <c r="AO739" t="e">
        <f t="shared" ca="1" si="324"/>
        <v>#REF!</v>
      </c>
      <c r="AP739" s="61" t="e">
        <f ca="1">AO739*'4a. Planning Risk Calculator'!$AV$64</f>
        <v>#REF!</v>
      </c>
      <c r="AQ739" t="e">
        <f t="shared" ca="1" si="325"/>
        <v>#REF!</v>
      </c>
      <c r="AR739" s="61" t="e">
        <f ca="1">AQ739*'4a. Planning Risk Calculator'!$AV$68</f>
        <v>#REF!</v>
      </c>
      <c r="AS739" t="e">
        <f t="shared" ca="1" si="326"/>
        <v>#REF!</v>
      </c>
      <c r="AT739" s="61" t="e">
        <f ca="1">AS739*'4a. Planning Risk Calculator'!$AV$72</f>
        <v>#REF!</v>
      </c>
      <c r="AU739" t="e">
        <f t="shared" ca="1" si="327"/>
        <v>#REF!</v>
      </c>
      <c r="AV739" s="61" t="e">
        <f ca="1">AU739*'4a. Planning Risk Calculator'!$AV$76</f>
        <v>#REF!</v>
      </c>
      <c r="AW739" t="e">
        <f t="shared" ca="1" si="328"/>
        <v>#REF!</v>
      </c>
      <c r="AX739" s="61" t="e">
        <f ca="1">AW739*'4a. Planning Risk Calculator'!$AV$80</f>
        <v>#REF!</v>
      </c>
      <c r="AY739" t="e">
        <f t="shared" ca="1" si="329"/>
        <v>#REF!</v>
      </c>
      <c r="AZ739" s="61" t="e">
        <f ca="1">AY739*'4a. Planning Risk Calculator'!$AV$84</f>
        <v>#REF!</v>
      </c>
      <c r="BA739" t="e">
        <f t="shared" ca="1" si="330"/>
        <v>#REF!</v>
      </c>
      <c r="BB739" s="63" t="e">
        <f ca="1">BA739*'4a. Planning Risk Calculator'!$AV$88</f>
        <v>#REF!</v>
      </c>
      <c r="BC739" t="e">
        <f t="shared" ca="1" si="331"/>
        <v>#REF!</v>
      </c>
      <c r="BD739" s="63" t="e">
        <f ca="1">BC739*'4a. Planning Risk Calculator'!$AV$92</f>
        <v>#REF!</v>
      </c>
      <c r="BE739" t="e">
        <f t="shared" ca="1" si="332"/>
        <v>#REF!</v>
      </c>
      <c r="BF739" s="63" t="e">
        <f ca="1">BE739*'4a. Planning Risk Calculator'!$AV$96</f>
        <v>#REF!</v>
      </c>
      <c r="BG739" t="e">
        <f t="shared" ca="1" si="333"/>
        <v>#REF!</v>
      </c>
      <c r="BH739" s="63" t="e">
        <f ca="1">BG739*'4a. Planning Risk Calculator'!$AV$100</f>
        <v>#REF!</v>
      </c>
      <c r="BI739" t="e">
        <f t="shared" ca="1" si="334"/>
        <v>#REF!</v>
      </c>
      <c r="BJ739" s="63" t="e">
        <f ca="1">BI739*'4a. Planning Risk Calculator'!$AV$104</f>
        <v>#REF!</v>
      </c>
      <c r="BK739" t="e">
        <f ca="1">((BJ739+BH739+BF739+BD739+BB739+AZ739+AX739+AV739+AT739+AR739+AP7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9" t="e">
        <f t="shared" ca="1" si="335"/>
        <v>#REF!</v>
      </c>
      <c r="BM739" s="66" t="e">
        <f ca="1">BL739*'4a. Planning Risk Calculator'!$BK$64</f>
        <v>#REF!</v>
      </c>
      <c r="BN739" t="e">
        <f ca="1">((BM739+AF739+AH739+AJ739)/('4a. Planning Risk Calculator'!$BI$64+'4a. Planning Risk Calculator'!$AT$4+'4a. Planning Risk Calculator'!$AT$28+'4a. Planning Risk Calculator'!$AT$32))*10</f>
        <v>#REF!</v>
      </c>
      <c r="BO739" t="e">
        <f ca="1">((AL739+AN739)/('4a. Planning Risk Calculator'!$AT$44+'4a. Planning Risk Calculator'!$AT$48))*10</f>
        <v>#REF!</v>
      </c>
    </row>
    <row r="740" spans="1:67" x14ac:dyDescent="0.3">
      <c r="A740" t="e">
        <f ca="1">ABS( _xlfn.NORM.INV(RAND(),#REF!,#REF!))</f>
        <v>#REF!</v>
      </c>
      <c r="B740" t="e">
        <f ca="1">ABS( _xlfn.NORM.INV(RAND(),#REF!,#REF!))</f>
        <v>#REF!</v>
      </c>
      <c r="C740" t="e">
        <f ca="1">ABS( _xlfn.NORM.INV(RAND(),#REF!,#REF!))</f>
        <v>#REF!</v>
      </c>
      <c r="D740" t="e">
        <f t="shared" ca="1" si="309"/>
        <v>#REF!</v>
      </c>
      <c r="E740" t="e">
        <f ca="1">ABS( _xlfn.NORM.INV(RAND(),#REF!,#REF!))</f>
        <v>#REF!</v>
      </c>
      <c r="F740" t="e">
        <f ca="1">ABS( _xlfn.NORM.INV(RAND(),#REF!,#REF!))</f>
        <v>#REF!</v>
      </c>
      <c r="G740" t="e">
        <f ca="1">ABS( _xlfn.NORM.INV(RAND(),#REF!,#REF!))</f>
        <v>#REF!</v>
      </c>
      <c r="H740" t="e">
        <f ca="1">ABS( _xlfn.NORM.INV(RAND(),#REF!,#REF!))</f>
        <v>#REF!</v>
      </c>
      <c r="I740">
        <f ca="1">RANDBETWEEN('4a. Planning Risk Calculator'!$G$60, '4a. Planning Risk Calculator'!$H$60)</f>
        <v>1925</v>
      </c>
      <c r="J740">
        <f t="shared" ca="1" si="310"/>
        <v>98</v>
      </c>
      <c r="K740" t="e">
        <f ca="1">ABS( _xlfn.NORM.INV(RAND(),#REF!,#REF!))</f>
        <v>#REF!</v>
      </c>
      <c r="L740" t="e">
        <f ca="1">ABS( _xlfn.NORM.INV(RAND(),#REF!,#REF!))</f>
        <v>#REF!</v>
      </c>
      <c r="M740" t="e">
        <f ca="1">ABS( _xlfn.NORM.INV(RAND(),#REF!,#REF!))</f>
        <v>#REF!</v>
      </c>
      <c r="N740" t="e">
        <f t="shared" ca="1" si="311"/>
        <v>#REF!</v>
      </c>
      <c r="O740" t="e">
        <f ca="1">ABS( _xlfn.NORM.INV(RAND(),#REF!,#REF!))</f>
        <v>#REF!</v>
      </c>
      <c r="P740" t="e">
        <f ca="1" xml:space="preserve"> _xlfn.NORM.INV(RAND(),#REF!,#REF!)</f>
        <v>#REF!</v>
      </c>
      <c r="Q740" s="11" t="e">
        <f ca="1">IF(P740=0, 0, INDEX(#REF!, MATCH(P740,#REF!)))</f>
        <v>#REF!</v>
      </c>
      <c r="R740" s="11" t="e">
        <f t="shared" ca="1" si="312"/>
        <v>#REF!</v>
      </c>
      <c r="S740" s="11" t="e">
        <f ca="1">ABS( _xlfn.NORM.INV(RAND(),#REF!,#REF!))</f>
        <v>#REF!</v>
      </c>
      <c r="T740" s="11" t="e">
        <f t="shared" ca="1" si="313"/>
        <v>#REF!</v>
      </c>
      <c r="U740" t="e">
        <f ca="1">ABS( _xlfn.NORM.INV(RAND(),#REF!,#REF!))</f>
        <v>#REF!</v>
      </c>
      <c r="V740" s="51" t="e">
        <f t="shared" ca="1" si="314"/>
        <v>#REF!</v>
      </c>
      <c r="W740" s="51" t="e">
        <f t="shared" ca="1" si="315"/>
        <v>#REF!</v>
      </c>
      <c r="X740" s="51" t="e">
        <f t="shared" ca="1" si="316"/>
        <v>#REF!</v>
      </c>
      <c r="Y740" t="e">
        <f t="shared" ca="1" si="317"/>
        <v>#REF!</v>
      </c>
      <c r="Z740" t="e">
        <f ca="1">INDEX(#REF!, RANDBETWEEN(1, ROWS(#REF!)), 1)</f>
        <v>#REF!</v>
      </c>
      <c r="AA740" t="e">
        <f t="shared" ca="1" si="318"/>
        <v>#REF!</v>
      </c>
      <c r="AB740" t="e">
        <f t="shared" ca="1" si="319"/>
        <v>#REF!</v>
      </c>
      <c r="AC740" s="51" t="e">
        <f t="shared" ca="1" si="320"/>
        <v>#REF!</v>
      </c>
      <c r="AD740" t="e">
        <f t="shared" ca="1" si="321"/>
        <v>#REF!</v>
      </c>
      <c r="AE740" s="11" t="e">
        <f ca="1">(((AD740-'4a. Planning Risk Calculator'!$AI$4)/('4a. Planning Risk Calculator'!$AJ$4-'4a. Planning Risk Calculator'!$AI$4))*9)+1</f>
        <v>#REF!</v>
      </c>
      <c r="AF740" s="55" t="e">
        <f ca="1">AE740*'4a. Planning Risk Calculator'!$AV$4</f>
        <v>#REF!</v>
      </c>
      <c r="AG740" s="11" t="e">
        <f ca="1">IF(AA740=0,0,10-(SQRT((AA740/'4a. Planning Risk Calculator'!$AE$28)*81)))</f>
        <v>#REF!</v>
      </c>
      <c r="AH740" s="55" t="e">
        <f ca="1">AG740*'4a. Planning Risk Calculator'!$AV$28</f>
        <v>#REF!</v>
      </c>
      <c r="AI740" t="e">
        <f ca="1">IF(AB740=0,0,(SQRT((AB740/'4a. Planning Risk Calculator'!$AE$40)*100)))</f>
        <v>#REF!</v>
      </c>
      <c r="AJ740" s="56" t="e">
        <f ca="1">AI740*'4a. Planning Risk Calculator'!AV$32</f>
        <v>#REF!</v>
      </c>
      <c r="AK740" t="e">
        <f t="shared" ca="1" si="322"/>
        <v>#REF!</v>
      </c>
      <c r="AL740" s="59" t="e">
        <f ca="1">AK740*'4a. Planning Risk Calculator'!$AV$44</f>
        <v>#REF!</v>
      </c>
      <c r="AM740" t="e">
        <f t="shared" ca="1" si="323"/>
        <v>#REF!</v>
      </c>
      <c r="AN740" s="59" t="e">
        <f ca="1">AM740*'4a. Planning Risk Calculator'!$AV$48</f>
        <v>#REF!</v>
      </c>
      <c r="AO740" t="e">
        <f t="shared" ca="1" si="324"/>
        <v>#REF!</v>
      </c>
      <c r="AP740" s="61" t="e">
        <f ca="1">AO740*'4a. Planning Risk Calculator'!$AV$64</f>
        <v>#REF!</v>
      </c>
      <c r="AQ740" t="e">
        <f t="shared" ca="1" si="325"/>
        <v>#REF!</v>
      </c>
      <c r="AR740" s="61" t="e">
        <f ca="1">AQ740*'4a. Planning Risk Calculator'!$AV$68</f>
        <v>#REF!</v>
      </c>
      <c r="AS740" t="e">
        <f t="shared" ca="1" si="326"/>
        <v>#REF!</v>
      </c>
      <c r="AT740" s="61" t="e">
        <f ca="1">AS740*'4a. Planning Risk Calculator'!$AV$72</f>
        <v>#REF!</v>
      </c>
      <c r="AU740" t="e">
        <f t="shared" ca="1" si="327"/>
        <v>#REF!</v>
      </c>
      <c r="AV740" s="61" t="e">
        <f ca="1">AU740*'4a. Planning Risk Calculator'!$AV$76</f>
        <v>#REF!</v>
      </c>
      <c r="AW740" t="e">
        <f t="shared" ca="1" si="328"/>
        <v>#REF!</v>
      </c>
      <c r="AX740" s="61" t="e">
        <f ca="1">AW740*'4a. Planning Risk Calculator'!$AV$80</f>
        <v>#REF!</v>
      </c>
      <c r="AY740" t="e">
        <f t="shared" ca="1" si="329"/>
        <v>#REF!</v>
      </c>
      <c r="AZ740" s="61" t="e">
        <f ca="1">AY740*'4a. Planning Risk Calculator'!$AV$84</f>
        <v>#REF!</v>
      </c>
      <c r="BA740" t="e">
        <f t="shared" ca="1" si="330"/>
        <v>#REF!</v>
      </c>
      <c r="BB740" s="63" t="e">
        <f ca="1">BA740*'4a. Planning Risk Calculator'!$AV$88</f>
        <v>#REF!</v>
      </c>
      <c r="BC740" t="e">
        <f t="shared" ca="1" si="331"/>
        <v>#REF!</v>
      </c>
      <c r="BD740" s="63" t="e">
        <f ca="1">BC740*'4a. Planning Risk Calculator'!$AV$92</f>
        <v>#REF!</v>
      </c>
      <c r="BE740" t="e">
        <f t="shared" ca="1" si="332"/>
        <v>#REF!</v>
      </c>
      <c r="BF740" s="63" t="e">
        <f ca="1">BE740*'4a. Planning Risk Calculator'!$AV$96</f>
        <v>#REF!</v>
      </c>
      <c r="BG740" t="e">
        <f t="shared" ca="1" si="333"/>
        <v>#REF!</v>
      </c>
      <c r="BH740" s="63" t="e">
        <f ca="1">BG740*'4a. Planning Risk Calculator'!$AV$100</f>
        <v>#REF!</v>
      </c>
      <c r="BI740" t="e">
        <f t="shared" ca="1" si="334"/>
        <v>#REF!</v>
      </c>
      <c r="BJ740" s="63" t="e">
        <f ca="1">BI740*'4a. Planning Risk Calculator'!$AV$104</f>
        <v>#REF!</v>
      </c>
      <c r="BK740" t="e">
        <f ca="1">((BJ740+BH740+BF740+BD740+BB740+AZ740+AX740+AV740+AT740+AR740+AP7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0" t="e">
        <f t="shared" ca="1" si="335"/>
        <v>#REF!</v>
      </c>
      <c r="BM740" s="66" t="e">
        <f ca="1">BL740*'4a. Planning Risk Calculator'!$BK$64</f>
        <v>#REF!</v>
      </c>
      <c r="BN740" t="e">
        <f ca="1">((BM740+AF740+AH740+AJ740)/('4a. Planning Risk Calculator'!$BI$64+'4a. Planning Risk Calculator'!$AT$4+'4a. Planning Risk Calculator'!$AT$28+'4a. Planning Risk Calculator'!$AT$32))*10</f>
        <v>#REF!</v>
      </c>
      <c r="BO740" t="e">
        <f ca="1">((AL740+AN740)/('4a. Planning Risk Calculator'!$AT$44+'4a. Planning Risk Calculator'!$AT$48))*10</f>
        <v>#REF!</v>
      </c>
    </row>
    <row r="741" spans="1:67" x14ac:dyDescent="0.3">
      <c r="A741" t="e">
        <f ca="1">ABS( _xlfn.NORM.INV(RAND(),#REF!,#REF!))</f>
        <v>#REF!</v>
      </c>
      <c r="B741" t="e">
        <f ca="1">ABS( _xlfn.NORM.INV(RAND(),#REF!,#REF!))</f>
        <v>#REF!</v>
      </c>
      <c r="C741" t="e">
        <f ca="1">ABS( _xlfn.NORM.INV(RAND(),#REF!,#REF!))</f>
        <v>#REF!</v>
      </c>
      <c r="D741" t="e">
        <f t="shared" ca="1" si="309"/>
        <v>#REF!</v>
      </c>
      <c r="E741" t="e">
        <f ca="1">ABS( _xlfn.NORM.INV(RAND(),#REF!,#REF!))</f>
        <v>#REF!</v>
      </c>
      <c r="F741" t="e">
        <f ca="1">ABS( _xlfn.NORM.INV(RAND(),#REF!,#REF!))</f>
        <v>#REF!</v>
      </c>
      <c r="G741" t="e">
        <f ca="1">ABS( _xlfn.NORM.INV(RAND(),#REF!,#REF!))</f>
        <v>#REF!</v>
      </c>
      <c r="H741" t="e">
        <f ca="1">ABS( _xlfn.NORM.INV(RAND(),#REF!,#REF!))</f>
        <v>#REF!</v>
      </c>
      <c r="I741">
        <f ca="1">RANDBETWEEN('4a. Planning Risk Calculator'!$G$60, '4a. Planning Risk Calculator'!$H$60)</f>
        <v>1941</v>
      </c>
      <c r="J741">
        <f t="shared" ca="1" si="310"/>
        <v>82</v>
      </c>
      <c r="K741" t="e">
        <f ca="1">ABS( _xlfn.NORM.INV(RAND(),#REF!,#REF!))</f>
        <v>#REF!</v>
      </c>
      <c r="L741" t="e">
        <f ca="1">ABS( _xlfn.NORM.INV(RAND(),#REF!,#REF!))</f>
        <v>#REF!</v>
      </c>
      <c r="M741" t="e">
        <f ca="1">ABS( _xlfn.NORM.INV(RAND(),#REF!,#REF!))</f>
        <v>#REF!</v>
      </c>
      <c r="N741" t="e">
        <f t="shared" ca="1" si="311"/>
        <v>#REF!</v>
      </c>
      <c r="O741" t="e">
        <f ca="1">ABS( _xlfn.NORM.INV(RAND(),#REF!,#REF!))</f>
        <v>#REF!</v>
      </c>
      <c r="P741" t="e">
        <f ca="1" xml:space="preserve"> _xlfn.NORM.INV(RAND(),#REF!,#REF!)</f>
        <v>#REF!</v>
      </c>
      <c r="Q741" s="11" t="e">
        <f ca="1">IF(P741=0, 0, INDEX(#REF!, MATCH(P741,#REF!)))</f>
        <v>#REF!</v>
      </c>
      <c r="R741" s="11" t="e">
        <f t="shared" ca="1" si="312"/>
        <v>#REF!</v>
      </c>
      <c r="S741" s="11" t="e">
        <f ca="1">ABS( _xlfn.NORM.INV(RAND(),#REF!,#REF!))</f>
        <v>#REF!</v>
      </c>
      <c r="T741" s="11" t="e">
        <f t="shared" ca="1" si="313"/>
        <v>#REF!</v>
      </c>
      <c r="U741" t="e">
        <f ca="1">ABS( _xlfn.NORM.INV(RAND(),#REF!,#REF!))</f>
        <v>#REF!</v>
      </c>
      <c r="V741" s="51" t="e">
        <f t="shared" ca="1" si="314"/>
        <v>#REF!</v>
      </c>
      <c r="W741" s="51" t="e">
        <f t="shared" ca="1" si="315"/>
        <v>#REF!</v>
      </c>
      <c r="X741" s="51" t="e">
        <f t="shared" ca="1" si="316"/>
        <v>#REF!</v>
      </c>
      <c r="Y741" t="e">
        <f t="shared" ca="1" si="317"/>
        <v>#REF!</v>
      </c>
      <c r="Z741" t="e">
        <f ca="1">INDEX(#REF!, RANDBETWEEN(1, ROWS(#REF!)), 1)</f>
        <v>#REF!</v>
      </c>
      <c r="AA741" t="e">
        <f t="shared" ca="1" si="318"/>
        <v>#REF!</v>
      </c>
      <c r="AB741" t="e">
        <f t="shared" ca="1" si="319"/>
        <v>#REF!</v>
      </c>
      <c r="AC741" s="51" t="e">
        <f t="shared" ca="1" si="320"/>
        <v>#REF!</v>
      </c>
      <c r="AD741" t="e">
        <f t="shared" ca="1" si="321"/>
        <v>#REF!</v>
      </c>
      <c r="AE741" s="11" t="e">
        <f ca="1">(((AD741-'4a. Planning Risk Calculator'!$AI$4)/('4a. Planning Risk Calculator'!$AJ$4-'4a. Planning Risk Calculator'!$AI$4))*9)+1</f>
        <v>#REF!</v>
      </c>
      <c r="AF741" s="55" t="e">
        <f ca="1">AE741*'4a. Planning Risk Calculator'!$AV$4</f>
        <v>#REF!</v>
      </c>
      <c r="AG741" s="11" t="e">
        <f ca="1">IF(AA741=0,0,10-(SQRT((AA741/'4a. Planning Risk Calculator'!$AE$28)*81)))</f>
        <v>#REF!</v>
      </c>
      <c r="AH741" s="55" t="e">
        <f ca="1">AG741*'4a. Planning Risk Calculator'!$AV$28</f>
        <v>#REF!</v>
      </c>
      <c r="AI741" t="e">
        <f ca="1">IF(AB741=0,0,(SQRT((AB741/'4a. Planning Risk Calculator'!$AE$40)*100)))</f>
        <v>#REF!</v>
      </c>
      <c r="AJ741" s="56" t="e">
        <f ca="1">AI741*'4a. Planning Risk Calculator'!AV$32</f>
        <v>#REF!</v>
      </c>
      <c r="AK741" t="e">
        <f t="shared" ca="1" si="322"/>
        <v>#REF!</v>
      </c>
      <c r="AL741" s="59" t="e">
        <f ca="1">AK741*'4a. Planning Risk Calculator'!$AV$44</f>
        <v>#REF!</v>
      </c>
      <c r="AM741" t="e">
        <f t="shared" ca="1" si="323"/>
        <v>#REF!</v>
      </c>
      <c r="AN741" s="59" t="e">
        <f ca="1">AM741*'4a. Planning Risk Calculator'!$AV$48</f>
        <v>#REF!</v>
      </c>
      <c r="AO741" t="e">
        <f t="shared" ca="1" si="324"/>
        <v>#REF!</v>
      </c>
      <c r="AP741" s="61" t="e">
        <f ca="1">AO741*'4a. Planning Risk Calculator'!$AV$64</f>
        <v>#REF!</v>
      </c>
      <c r="AQ741" t="e">
        <f t="shared" ca="1" si="325"/>
        <v>#REF!</v>
      </c>
      <c r="AR741" s="61" t="e">
        <f ca="1">AQ741*'4a. Planning Risk Calculator'!$AV$68</f>
        <v>#REF!</v>
      </c>
      <c r="AS741" t="e">
        <f t="shared" ca="1" si="326"/>
        <v>#REF!</v>
      </c>
      <c r="AT741" s="61" t="e">
        <f ca="1">AS741*'4a. Planning Risk Calculator'!$AV$72</f>
        <v>#REF!</v>
      </c>
      <c r="AU741" t="e">
        <f t="shared" ca="1" si="327"/>
        <v>#REF!</v>
      </c>
      <c r="AV741" s="61" t="e">
        <f ca="1">AU741*'4a. Planning Risk Calculator'!$AV$76</f>
        <v>#REF!</v>
      </c>
      <c r="AW741" t="e">
        <f t="shared" ca="1" si="328"/>
        <v>#REF!</v>
      </c>
      <c r="AX741" s="61" t="e">
        <f ca="1">AW741*'4a. Planning Risk Calculator'!$AV$80</f>
        <v>#REF!</v>
      </c>
      <c r="AY741" t="e">
        <f t="shared" ca="1" si="329"/>
        <v>#REF!</v>
      </c>
      <c r="AZ741" s="61" t="e">
        <f ca="1">AY741*'4a. Planning Risk Calculator'!$AV$84</f>
        <v>#REF!</v>
      </c>
      <c r="BA741" t="e">
        <f t="shared" ca="1" si="330"/>
        <v>#REF!</v>
      </c>
      <c r="BB741" s="63" t="e">
        <f ca="1">BA741*'4a. Planning Risk Calculator'!$AV$88</f>
        <v>#REF!</v>
      </c>
      <c r="BC741" t="e">
        <f t="shared" ca="1" si="331"/>
        <v>#REF!</v>
      </c>
      <c r="BD741" s="63" t="e">
        <f ca="1">BC741*'4a. Planning Risk Calculator'!$AV$92</f>
        <v>#REF!</v>
      </c>
      <c r="BE741" t="e">
        <f t="shared" ca="1" si="332"/>
        <v>#REF!</v>
      </c>
      <c r="BF741" s="63" t="e">
        <f ca="1">BE741*'4a. Planning Risk Calculator'!$AV$96</f>
        <v>#REF!</v>
      </c>
      <c r="BG741" t="e">
        <f t="shared" ca="1" si="333"/>
        <v>#REF!</v>
      </c>
      <c r="BH741" s="63" t="e">
        <f ca="1">BG741*'4a. Planning Risk Calculator'!$AV$100</f>
        <v>#REF!</v>
      </c>
      <c r="BI741" t="e">
        <f t="shared" ca="1" si="334"/>
        <v>#REF!</v>
      </c>
      <c r="BJ741" s="63" t="e">
        <f ca="1">BI741*'4a. Planning Risk Calculator'!$AV$104</f>
        <v>#REF!</v>
      </c>
      <c r="BK741" t="e">
        <f ca="1">((BJ741+BH741+BF741+BD741+BB741+AZ741+AX741+AV741+AT741+AR741+AP7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1" t="e">
        <f t="shared" ca="1" si="335"/>
        <v>#REF!</v>
      </c>
      <c r="BM741" s="66" t="e">
        <f ca="1">BL741*'4a. Planning Risk Calculator'!$BK$64</f>
        <v>#REF!</v>
      </c>
      <c r="BN741" t="e">
        <f ca="1">((BM741+AF741+AH741+AJ741)/('4a. Planning Risk Calculator'!$BI$64+'4a. Planning Risk Calculator'!$AT$4+'4a. Planning Risk Calculator'!$AT$28+'4a. Planning Risk Calculator'!$AT$32))*10</f>
        <v>#REF!</v>
      </c>
      <c r="BO741" t="e">
        <f ca="1">((AL741+AN741)/('4a. Planning Risk Calculator'!$AT$44+'4a. Planning Risk Calculator'!$AT$48))*10</f>
        <v>#REF!</v>
      </c>
    </row>
    <row r="742" spans="1:67" x14ac:dyDescent="0.3">
      <c r="A742" t="e">
        <f ca="1">ABS( _xlfn.NORM.INV(RAND(),#REF!,#REF!))</f>
        <v>#REF!</v>
      </c>
      <c r="B742" t="e">
        <f ca="1">ABS( _xlfn.NORM.INV(RAND(),#REF!,#REF!))</f>
        <v>#REF!</v>
      </c>
      <c r="C742" t="e">
        <f ca="1">ABS( _xlfn.NORM.INV(RAND(),#REF!,#REF!))</f>
        <v>#REF!</v>
      </c>
      <c r="D742" t="e">
        <f t="shared" ca="1" si="309"/>
        <v>#REF!</v>
      </c>
      <c r="E742" t="e">
        <f ca="1">ABS( _xlfn.NORM.INV(RAND(),#REF!,#REF!))</f>
        <v>#REF!</v>
      </c>
      <c r="F742" t="e">
        <f ca="1">ABS( _xlfn.NORM.INV(RAND(),#REF!,#REF!))</f>
        <v>#REF!</v>
      </c>
      <c r="G742" t="e">
        <f ca="1">ABS( _xlfn.NORM.INV(RAND(),#REF!,#REF!))</f>
        <v>#REF!</v>
      </c>
      <c r="H742" t="e">
        <f ca="1">ABS( _xlfn.NORM.INV(RAND(),#REF!,#REF!))</f>
        <v>#REF!</v>
      </c>
      <c r="I742">
        <f ca="1">RANDBETWEEN('4a. Planning Risk Calculator'!$G$60, '4a. Planning Risk Calculator'!$H$60)</f>
        <v>1940</v>
      </c>
      <c r="J742">
        <f t="shared" ca="1" si="310"/>
        <v>83</v>
      </c>
      <c r="K742" t="e">
        <f ca="1">ABS( _xlfn.NORM.INV(RAND(),#REF!,#REF!))</f>
        <v>#REF!</v>
      </c>
      <c r="L742" t="e">
        <f ca="1">ABS( _xlfn.NORM.INV(RAND(),#REF!,#REF!))</f>
        <v>#REF!</v>
      </c>
      <c r="M742" t="e">
        <f ca="1">ABS( _xlfn.NORM.INV(RAND(),#REF!,#REF!))</f>
        <v>#REF!</v>
      </c>
      <c r="N742" t="e">
        <f t="shared" ca="1" si="311"/>
        <v>#REF!</v>
      </c>
      <c r="O742" t="e">
        <f ca="1">ABS( _xlfn.NORM.INV(RAND(),#REF!,#REF!))</f>
        <v>#REF!</v>
      </c>
      <c r="P742" t="e">
        <f ca="1" xml:space="preserve"> _xlfn.NORM.INV(RAND(),#REF!,#REF!)</f>
        <v>#REF!</v>
      </c>
      <c r="Q742" s="11" t="e">
        <f ca="1">IF(P742=0, 0, INDEX(#REF!, MATCH(P742,#REF!)))</f>
        <v>#REF!</v>
      </c>
      <c r="R742" s="11" t="e">
        <f t="shared" ca="1" si="312"/>
        <v>#REF!</v>
      </c>
      <c r="S742" s="11" t="e">
        <f ca="1">ABS( _xlfn.NORM.INV(RAND(),#REF!,#REF!))</f>
        <v>#REF!</v>
      </c>
      <c r="T742" s="11" t="e">
        <f t="shared" ca="1" si="313"/>
        <v>#REF!</v>
      </c>
      <c r="U742" t="e">
        <f ca="1">ABS( _xlfn.NORM.INV(RAND(),#REF!,#REF!))</f>
        <v>#REF!</v>
      </c>
      <c r="V742" s="51" t="e">
        <f t="shared" ca="1" si="314"/>
        <v>#REF!</v>
      </c>
      <c r="W742" s="51" t="e">
        <f t="shared" ca="1" si="315"/>
        <v>#REF!</v>
      </c>
      <c r="X742" s="51" t="e">
        <f t="shared" ca="1" si="316"/>
        <v>#REF!</v>
      </c>
      <c r="Y742" t="e">
        <f t="shared" ca="1" si="317"/>
        <v>#REF!</v>
      </c>
      <c r="Z742" t="e">
        <f ca="1">INDEX(#REF!, RANDBETWEEN(1, ROWS(#REF!)), 1)</f>
        <v>#REF!</v>
      </c>
      <c r="AA742" t="e">
        <f t="shared" ca="1" si="318"/>
        <v>#REF!</v>
      </c>
      <c r="AB742" t="e">
        <f t="shared" ca="1" si="319"/>
        <v>#REF!</v>
      </c>
      <c r="AC742" s="51" t="e">
        <f t="shared" ca="1" si="320"/>
        <v>#REF!</v>
      </c>
      <c r="AD742" t="e">
        <f t="shared" ca="1" si="321"/>
        <v>#REF!</v>
      </c>
      <c r="AE742" s="11" t="e">
        <f ca="1">(((AD742-'4a. Planning Risk Calculator'!$AI$4)/('4a. Planning Risk Calculator'!$AJ$4-'4a. Planning Risk Calculator'!$AI$4))*9)+1</f>
        <v>#REF!</v>
      </c>
      <c r="AF742" s="55" t="e">
        <f ca="1">AE742*'4a. Planning Risk Calculator'!$AV$4</f>
        <v>#REF!</v>
      </c>
      <c r="AG742" s="11" t="e">
        <f ca="1">IF(AA742=0,0,10-(SQRT((AA742/'4a. Planning Risk Calculator'!$AE$28)*81)))</f>
        <v>#REF!</v>
      </c>
      <c r="AH742" s="55" t="e">
        <f ca="1">AG742*'4a. Planning Risk Calculator'!$AV$28</f>
        <v>#REF!</v>
      </c>
      <c r="AI742" t="e">
        <f ca="1">IF(AB742=0,0,(SQRT((AB742/'4a. Planning Risk Calculator'!$AE$40)*100)))</f>
        <v>#REF!</v>
      </c>
      <c r="AJ742" s="56" t="e">
        <f ca="1">AI742*'4a. Planning Risk Calculator'!AV$32</f>
        <v>#REF!</v>
      </c>
      <c r="AK742" t="e">
        <f t="shared" ca="1" si="322"/>
        <v>#REF!</v>
      </c>
      <c r="AL742" s="59" t="e">
        <f ca="1">AK742*'4a. Planning Risk Calculator'!$AV$44</f>
        <v>#REF!</v>
      </c>
      <c r="AM742" t="e">
        <f t="shared" ca="1" si="323"/>
        <v>#REF!</v>
      </c>
      <c r="AN742" s="59" t="e">
        <f ca="1">AM742*'4a. Planning Risk Calculator'!$AV$48</f>
        <v>#REF!</v>
      </c>
      <c r="AO742" t="e">
        <f t="shared" ca="1" si="324"/>
        <v>#REF!</v>
      </c>
      <c r="AP742" s="61" t="e">
        <f ca="1">AO742*'4a. Planning Risk Calculator'!$AV$64</f>
        <v>#REF!</v>
      </c>
      <c r="AQ742" t="e">
        <f t="shared" ca="1" si="325"/>
        <v>#REF!</v>
      </c>
      <c r="AR742" s="61" t="e">
        <f ca="1">AQ742*'4a. Planning Risk Calculator'!$AV$68</f>
        <v>#REF!</v>
      </c>
      <c r="AS742" t="e">
        <f t="shared" ca="1" si="326"/>
        <v>#REF!</v>
      </c>
      <c r="AT742" s="61" t="e">
        <f ca="1">AS742*'4a. Planning Risk Calculator'!$AV$72</f>
        <v>#REF!</v>
      </c>
      <c r="AU742" t="e">
        <f t="shared" ca="1" si="327"/>
        <v>#REF!</v>
      </c>
      <c r="AV742" s="61" t="e">
        <f ca="1">AU742*'4a. Planning Risk Calculator'!$AV$76</f>
        <v>#REF!</v>
      </c>
      <c r="AW742" t="e">
        <f t="shared" ca="1" si="328"/>
        <v>#REF!</v>
      </c>
      <c r="AX742" s="61" t="e">
        <f ca="1">AW742*'4a. Planning Risk Calculator'!$AV$80</f>
        <v>#REF!</v>
      </c>
      <c r="AY742" t="e">
        <f t="shared" ca="1" si="329"/>
        <v>#REF!</v>
      </c>
      <c r="AZ742" s="61" t="e">
        <f ca="1">AY742*'4a. Planning Risk Calculator'!$AV$84</f>
        <v>#REF!</v>
      </c>
      <c r="BA742" t="e">
        <f t="shared" ca="1" si="330"/>
        <v>#REF!</v>
      </c>
      <c r="BB742" s="63" t="e">
        <f ca="1">BA742*'4a. Planning Risk Calculator'!$AV$88</f>
        <v>#REF!</v>
      </c>
      <c r="BC742" t="e">
        <f t="shared" ca="1" si="331"/>
        <v>#REF!</v>
      </c>
      <c r="BD742" s="63" t="e">
        <f ca="1">BC742*'4a. Planning Risk Calculator'!$AV$92</f>
        <v>#REF!</v>
      </c>
      <c r="BE742" t="e">
        <f t="shared" ca="1" si="332"/>
        <v>#REF!</v>
      </c>
      <c r="BF742" s="63" t="e">
        <f ca="1">BE742*'4a. Planning Risk Calculator'!$AV$96</f>
        <v>#REF!</v>
      </c>
      <c r="BG742" t="e">
        <f t="shared" ca="1" si="333"/>
        <v>#REF!</v>
      </c>
      <c r="BH742" s="63" t="e">
        <f ca="1">BG742*'4a. Planning Risk Calculator'!$AV$100</f>
        <v>#REF!</v>
      </c>
      <c r="BI742" t="e">
        <f t="shared" ca="1" si="334"/>
        <v>#REF!</v>
      </c>
      <c r="BJ742" s="63" t="e">
        <f ca="1">BI742*'4a. Planning Risk Calculator'!$AV$104</f>
        <v>#REF!</v>
      </c>
      <c r="BK742" t="e">
        <f ca="1">((BJ742+BH742+BF742+BD742+BB742+AZ742+AX742+AV742+AT742+AR742+AP7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2" t="e">
        <f t="shared" ca="1" si="335"/>
        <v>#REF!</v>
      </c>
      <c r="BM742" s="66" t="e">
        <f ca="1">BL742*'4a. Planning Risk Calculator'!$BK$64</f>
        <v>#REF!</v>
      </c>
      <c r="BN742" t="e">
        <f ca="1">((BM742+AF742+AH742+AJ742)/('4a. Planning Risk Calculator'!$BI$64+'4a. Planning Risk Calculator'!$AT$4+'4a. Planning Risk Calculator'!$AT$28+'4a. Planning Risk Calculator'!$AT$32))*10</f>
        <v>#REF!</v>
      </c>
      <c r="BO742" t="e">
        <f ca="1">((AL742+AN742)/('4a. Planning Risk Calculator'!$AT$44+'4a. Planning Risk Calculator'!$AT$48))*10</f>
        <v>#REF!</v>
      </c>
    </row>
    <row r="743" spans="1:67" x14ac:dyDescent="0.3">
      <c r="A743" t="e">
        <f ca="1">ABS( _xlfn.NORM.INV(RAND(),#REF!,#REF!))</f>
        <v>#REF!</v>
      </c>
      <c r="B743" t="e">
        <f ca="1">ABS( _xlfn.NORM.INV(RAND(),#REF!,#REF!))</f>
        <v>#REF!</v>
      </c>
      <c r="C743" t="e">
        <f ca="1">ABS( _xlfn.NORM.INV(RAND(),#REF!,#REF!))</f>
        <v>#REF!</v>
      </c>
      <c r="D743" t="e">
        <f t="shared" ca="1" si="309"/>
        <v>#REF!</v>
      </c>
      <c r="E743" t="e">
        <f ca="1">ABS( _xlfn.NORM.INV(RAND(),#REF!,#REF!))</f>
        <v>#REF!</v>
      </c>
      <c r="F743" t="e">
        <f ca="1">ABS( _xlfn.NORM.INV(RAND(),#REF!,#REF!))</f>
        <v>#REF!</v>
      </c>
      <c r="G743" t="e">
        <f ca="1">ABS( _xlfn.NORM.INV(RAND(),#REF!,#REF!))</f>
        <v>#REF!</v>
      </c>
      <c r="H743" t="e">
        <f ca="1">ABS( _xlfn.NORM.INV(RAND(),#REF!,#REF!))</f>
        <v>#REF!</v>
      </c>
      <c r="I743">
        <f ca="1">RANDBETWEEN('4a. Planning Risk Calculator'!$G$60, '4a. Planning Risk Calculator'!$H$60)</f>
        <v>1930</v>
      </c>
      <c r="J743">
        <f t="shared" ca="1" si="310"/>
        <v>93</v>
      </c>
      <c r="K743" t="e">
        <f ca="1">ABS( _xlfn.NORM.INV(RAND(),#REF!,#REF!))</f>
        <v>#REF!</v>
      </c>
      <c r="L743" t="e">
        <f ca="1">ABS( _xlfn.NORM.INV(RAND(),#REF!,#REF!))</f>
        <v>#REF!</v>
      </c>
      <c r="M743" t="e">
        <f ca="1">ABS( _xlfn.NORM.INV(RAND(),#REF!,#REF!))</f>
        <v>#REF!</v>
      </c>
      <c r="N743" t="e">
        <f t="shared" ca="1" si="311"/>
        <v>#REF!</v>
      </c>
      <c r="O743" t="e">
        <f ca="1">ABS( _xlfn.NORM.INV(RAND(),#REF!,#REF!))</f>
        <v>#REF!</v>
      </c>
      <c r="P743" t="e">
        <f ca="1" xml:space="preserve"> _xlfn.NORM.INV(RAND(),#REF!,#REF!)</f>
        <v>#REF!</v>
      </c>
      <c r="Q743" s="11" t="e">
        <f ca="1">IF(P743=0, 0, INDEX(#REF!, MATCH(P743,#REF!)))</f>
        <v>#REF!</v>
      </c>
      <c r="R743" s="11" t="e">
        <f t="shared" ca="1" si="312"/>
        <v>#REF!</v>
      </c>
      <c r="S743" s="11" t="e">
        <f ca="1">ABS( _xlfn.NORM.INV(RAND(),#REF!,#REF!))</f>
        <v>#REF!</v>
      </c>
      <c r="T743" s="11" t="e">
        <f t="shared" ca="1" si="313"/>
        <v>#REF!</v>
      </c>
      <c r="U743" t="e">
        <f ca="1">ABS( _xlfn.NORM.INV(RAND(),#REF!,#REF!))</f>
        <v>#REF!</v>
      </c>
      <c r="V743" s="51" t="e">
        <f t="shared" ca="1" si="314"/>
        <v>#REF!</v>
      </c>
      <c r="W743" s="51" t="e">
        <f t="shared" ca="1" si="315"/>
        <v>#REF!</v>
      </c>
      <c r="X743" s="51" t="e">
        <f t="shared" ca="1" si="316"/>
        <v>#REF!</v>
      </c>
      <c r="Y743" t="e">
        <f t="shared" ca="1" si="317"/>
        <v>#REF!</v>
      </c>
      <c r="Z743" t="e">
        <f ca="1">INDEX(#REF!, RANDBETWEEN(1, ROWS(#REF!)), 1)</f>
        <v>#REF!</v>
      </c>
      <c r="AA743" t="e">
        <f t="shared" ca="1" si="318"/>
        <v>#REF!</v>
      </c>
      <c r="AB743" t="e">
        <f t="shared" ca="1" si="319"/>
        <v>#REF!</v>
      </c>
      <c r="AC743" s="51" t="e">
        <f t="shared" ca="1" si="320"/>
        <v>#REF!</v>
      </c>
      <c r="AD743" t="e">
        <f t="shared" ca="1" si="321"/>
        <v>#REF!</v>
      </c>
      <c r="AE743" s="11" t="e">
        <f ca="1">(((AD743-'4a. Planning Risk Calculator'!$AI$4)/('4a. Planning Risk Calculator'!$AJ$4-'4a. Planning Risk Calculator'!$AI$4))*9)+1</f>
        <v>#REF!</v>
      </c>
      <c r="AF743" s="55" t="e">
        <f ca="1">AE743*'4a. Planning Risk Calculator'!$AV$4</f>
        <v>#REF!</v>
      </c>
      <c r="AG743" s="11" t="e">
        <f ca="1">IF(AA743=0,0,10-(SQRT((AA743/'4a. Planning Risk Calculator'!$AE$28)*81)))</f>
        <v>#REF!</v>
      </c>
      <c r="AH743" s="55" t="e">
        <f ca="1">AG743*'4a. Planning Risk Calculator'!$AV$28</f>
        <v>#REF!</v>
      </c>
      <c r="AI743" t="e">
        <f ca="1">IF(AB743=0,0,(SQRT((AB743/'4a. Planning Risk Calculator'!$AE$40)*100)))</f>
        <v>#REF!</v>
      </c>
      <c r="AJ743" s="56" t="e">
        <f ca="1">AI743*'4a. Planning Risk Calculator'!AV$32</f>
        <v>#REF!</v>
      </c>
      <c r="AK743" t="e">
        <f t="shared" ca="1" si="322"/>
        <v>#REF!</v>
      </c>
      <c r="AL743" s="59" t="e">
        <f ca="1">AK743*'4a. Planning Risk Calculator'!$AV$44</f>
        <v>#REF!</v>
      </c>
      <c r="AM743" t="e">
        <f t="shared" ca="1" si="323"/>
        <v>#REF!</v>
      </c>
      <c r="AN743" s="59" t="e">
        <f ca="1">AM743*'4a. Planning Risk Calculator'!$AV$48</f>
        <v>#REF!</v>
      </c>
      <c r="AO743" t="e">
        <f t="shared" ca="1" si="324"/>
        <v>#REF!</v>
      </c>
      <c r="AP743" s="61" t="e">
        <f ca="1">AO743*'4a. Planning Risk Calculator'!$AV$64</f>
        <v>#REF!</v>
      </c>
      <c r="AQ743" t="e">
        <f t="shared" ca="1" si="325"/>
        <v>#REF!</v>
      </c>
      <c r="AR743" s="61" t="e">
        <f ca="1">AQ743*'4a. Planning Risk Calculator'!$AV$68</f>
        <v>#REF!</v>
      </c>
      <c r="AS743" t="e">
        <f t="shared" ca="1" si="326"/>
        <v>#REF!</v>
      </c>
      <c r="AT743" s="61" t="e">
        <f ca="1">AS743*'4a. Planning Risk Calculator'!$AV$72</f>
        <v>#REF!</v>
      </c>
      <c r="AU743" t="e">
        <f t="shared" ca="1" si="327"/>
        <v>#REF!</v>
      </c>
      <c r="AV743" s="61" t="e">
        <f ca="1">AU743*'4a. Planning Risk Calculator'!$AV$76</f>
        <v>#REF!</v>
      </c>
      <c r="AW743" t="e">
        <f t="shared" ca="1" si="328"/>
        <v>#REF!</v>
      </c>
      <c r="AX743" s="61" t="e">
        <f ca="1">AW743*'4a. Planning Risk Calculator'!$AV$80</f>
        <v>#REF!</v>
      </c>
      <c r="AY743" t="e">
        <f t="shared" ca="1" si="329"/>
        <v>#REF!</v>
      </c>
      <c r="AZ743" s="61" t="e">
        <f ca="1">AY743*'4a. Planning Risk Calculator'!$AV$84</f>
        <v>#REF!</v>
      </c>
      <c r="BA743" t="e">
        <f t="shared" ca="1" si="330"/>
        <v>#REF!</v>
      </c>
      <c r="BB743" s="63" t="e">
        <f ca="1">BA743*'4a. Planning Risk Calculator'!$AV$88</f>
        <v>#REF!</v>
      </c>
      <c r="BC743" t="e">
        <f t="shared" ca="1" si="331"/>
        <v>#REF!</v>
      </c>
      <c r="BD743" s="63" t="e">
        <f ca="1">BC743*'4a. Planning Risk Calculator'!$AV$92</f>
        <v>#REF!</v>
      </c>
      <c r="BE743" t="e">
        <f t="shared" ca="1" si="332"/>
        <v>#REF!</v>
      </c>
      <c r="BF743" s="63" t="e">
        <f ca="1">BE743*'4a. Planning Risk Calculator'!$AV$96</f>
        <v>#REF!</v>
      </c>
      <c r="BG743" t="e">
        <f t="shared" ca="1" si="333"/>
        <v>#REF!</v>
      </c>
      <c r="BH743" s="63" t="e">
        <f ca="1">BG743*'4a. Planning Risk Calculator'!$AV$100</f>
        <v>#REF!</v>
      </c>
      <c r="BI743" t="e">
        <f t="shared" ca="1" si="334"/>
        <v>#REF!</v>
      </c>
      <c r="BJ743" s="63" t="e">
        <f ca="1">BI743*'4a. Planning Risk Calculator'!$AV$104</f>
        <v>#REF!</v>
      </c>
      <c r="BK743" t="e">
        <f ca="1">((BJ743+BH743+BF743+BD743+BB743+AZ743+AX743+AV743+AT743+AR743+AP7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3" t="e">
        <f t="shared" ca="1" si="335"/>
        <v>#REF!</v>
      </c>
      <c r="BM743" s="66" t="e">
        <f ca="1">BL743*'4a. Planning Risk Calculator'!$BK$64</f>
        <v>#REF!</v>
      </c>
      <c r="BN743" t="e">
        <f ca="1">((BM743+AF743+AH743+AJ743)/('4a. Planning Risk Calculator'!$BI$64+'4a. Planning Risk Calculator'!$AT$4+'4a. Planning Risk Calculator'!$AT$28+'4a. Planning Risk Calculator'!$AT$32))*10</f>
        <v>#REF!</v>
      </c>
      <c r="BO743" t="e">
        <f ca="1">((AL743+AN743)/('4a. Planning Risk Calculator'!$AT$44+'4a. Planning Risk Calculator'!$AT$48))*10</f>
        <v>#REF!</v>
      </c>
    </row>
    <row r="744" spans="1:67" x14ac:dyDescent="0.3">
      <c r="A744" t="e">
        <f ca="1">ABS( _xlfn.NORM.INV(RAND(),#REF!,#REF!))</f>
        <v>#REF!</v>
      </c>
      <c r="B744" t="e">
        <f ca="1">ABS( _xlfn.NORM.INV(RAND(),#REF!,#REF!))</f>
        <v>#REF!</v>
      </c>
      <c r="C744" t="e">
        <f ca="1">ABS( _xlfn.NORM.INV(RAND(),#REF!,#REF!))</f>
        <v>#REF!</v>
      </c>
      <c r="D744" t="e">
        <f t="shared" ca="1" si="309"/>
        <v>#REF!</v>
      </c>
      <c r="E744" t="e">
        <f ca="1">ABS( _xlfn.NORM.INV(RAND(),#REF!,#REF!))</f>
        <v>#REF!</v>
      </c>
      <c r="F744" t="e">
        <f ca="1">ABS( _xlfn.NORM.INV(RAND(),#REF!,#REF!))</f>
        <v>#REF!</v>
      </c>
      <c r="G744" t="e">
        <f ca="1">ABS( _xlfn.NORM.INV(RAND(),#REF!,#REF!))</f>
        <v>#REF!</v>
      </c>
      <c r="H744" t="e">
        <f ca="1">ABS( _xlfn.NORM.INV(RAND(),#REF!,#REF!))</f>
        <v>#REF!</v>
      </c>
      <c r="I744">
        <f ca="1">RANDBETWEEN('4a. Planning Risk Calculator'!$G$60, '4a. Planning Risk Calculator'!$H$60)</f>
        <v>1926</v>
      </c>
      <c r="J744">
        <f t="shared" ca="1" si="310"/>
        <v>97</v>
      </c>
      <c r="K744" t="e">
        <f ca="1">ABS( _xlfn.NORM.INV(RAND(),#REF!,#REF!))</f>
        <v>#REF!</v>
      </c>
      <c r="L744" t="e">
        <f ca="1">ABS( _xlfn.NORM.INV(RAND(),#REF!,#REF!))</f>
        <v>#REF!</v>
      </c>
      <c r="M744" t="e">
        <f ca="1">ABS( _xlfn.NORM.INV(RAND(),#REF!,#REF!))</f>
        <v>#REF!</v>
      </c>
      <c r="N744" t="e">
        <f t="shared" ca="1" si="311"/>
        <v>#REF!</v>
      </c>
      <c r="O744" t="e">
        <f ca="1">ABS( _xlfn.NORM.INV(RAND(),#REF!,#REF!))</f>
        <v>#REF!</v>
      </c>
      <c r="P744" t="e">
        <f ca="1" xml:space="preserve"> _xlfn.NORM.INV(RAND(),#REF!,#REF!)</f>
        <v>#REF!</v>
      </c>
      <c r="Q744" s="11" t="e">
        <f ca="1">IF(P744=0, 0, INDEX(#REF!, MATCH(P744,#REF!)))</f>
        <v>#REF!</v>
      </c>
      <c r="R744" s="11" t="e">
        <f t="shared" ca="1" si="312"/>
        <v>#REF!</v>
      </c>
      <c r="S744" s="11" t="e">
        <f ca="1">ABS( _xlfn.NORM.INV(RAND(),#REF!,#REF!))</f>
        <v>#REF!</v>
      </c>
      <c r="T744" s="11" t="e">
        <f t="shared" ca="1" si="313"/>
        <v>#REF!</v>
      </c>
      <c r="U744" t="e">
        <f ca="1">ABS( _xlfn.NORM.INV(RAND(),#REF!,#REF!))</f>
        <v>#REF!</v>
      </c>
      <c r="V744" s="51" t="e">
        <f t="shared" ca="1" si="314"/>
        <v>#REF!</v>
      </c>
      <c r="W744" s="51" t="e">
        <f t="shared" ca="1" si="315"/>
        <v>#REF!</v>
      </c>
      <c r="X744" s="51" t="e">
        <f t="shared" ca="1" si="316"/>
        <v>#REF!</v>
      </c>
      <c r="Y744" t="e">
        <f t="shared" ca="1" si="317"/>
        <v>#REF!</v>
      </c>
      <c r="Z744" t="e">
        <f ca="1">INDEX(#REF!, RANDBETWEEN(1, ROWS(#REF!)), 1)</f>
        <v>#REF!</v>
      </c>
      <c r="AA744" t="e">
        <f t="shared" ca="1" si="318"/>
        <v>#REF!</v>
      </c>
      <c r="AB744" t="e">
        <f t="shared" ca="1" si="319"/>
        <v>#REF!</v>
      </c>
      <c r="AC744" s="51" t="e">
        <f t="shared" ca="1" si="320"/>
        <v>#REF!</v>
      </c>
      <c r="AD744" t="e">
        <f t="shared" ca="1" si="321"/>
        <v>#REF!</v>
      </c>
      <c r="AE744" s="11" t="e">
        <f ca="1">(((AD744-'4a. Planning Risk Calculator'!$AI$4)/('4a. Planning Risk Calculator'!$AJ$4-'4a. Planning Risk Calculator'!$AI$4))*9)+1</f>
        <v>#REF!</v>
      </c>
      <c r="AF744" s="55" t="e">
        <f ca="1">AE744*'4a. Planning Risk Calculator'!$AV$4</f>
        <v>#REF!</v>
      </c>
      <c r="AG744" s="11" t="e">
        <f ca="1">IF(AA744=0,0,10-(SQRT((AA744/'4a. Planning Risk Calculator'!$AE$28)*81)))</f>
        <v>#REF!</v>
      </c>
      <c r="AH744" s="55" t="e">
        <f ca="1">AG744*'4a. Planning Risk Calculator'!$AV$28</f>
        <v>#REF!</v>
      </c>
      <c r="AI744" t="e">
        <f ca="1">IF(AB744=0,0,(SQRT((AB744/'4a. Planning Risk Calculator'!$AE$40)*100)))</f>
        <v>#REF!</v>
      </c>
      <c r="AJ744" s="56" t="e">
        <f ca="1">AI744*'4a. Planning Risk Calculator'!AV$32</f>
        <v>#REF!</v>
      </c>
      <c r="AK744" t="e">
        <f t="shared" ca="1" si="322"/>
        <v>#REF!</v>
      </c>
      <c r="AL744" s="59" t="e">
        <f ca="1">AK744*'4a. Planning Risk Calculator'!$AV$44</f>
        <v>#REF!</v>
      </c>
      <c r="AM744" t="e">
        <f t="shared" ca="1" si="323"/>
        <v>#REF!</v>
      </c>
      <c r="AN744" s="59" t="e">
        <f ca="1">AM744*'4a. Planning Risk Calculator'!$AV$48</f>
        <v>#REF!</v>
      </c>
      <c r="AO744" t="e">
        <f t="shared" ca="1" si="324"/>
        <v>#REF!</v>
      </c>
      <c r="AP744" s="61" t="e">
        <f ca="1">AO744*'4a. Planning Risk Calculator'!$AV$64</f>
        <v>#REF!</v>
      </c>
      <c r="AQ744" t="e">
        <f t="shared" ca="1" si="325"/>
        <v>#REF!</v>
      </c>
      <c r="AR744" s="61" t="e">
        <f ca="1">AQ744*'4a. Planning Risk Calculator'!$AV$68</f>
        <v>#REF!</v>
      </c>
      <c r="AS744" t="e">
        <f t="shared" ca="1" si="326"/>
        <v>#REF!</v>
      </c>
      <c r="AT744" s="61" t="e">
        <f ca="1">AS744*'4a. Planning Risk Calculator'!$AV$72</f>
        <v>#REF!</v>
      </c>
      <c r="AU744" t="e">
        <f t="shared" ca="1" si="327"/>
        <v>#REF!</v>
      </c>
      <c r="AV744" s="61" t="e">
        <f ca="1">AU744*'4a. Planning Risk Calculator'!$AV$76</f>
        <v>#REF!</v>
      </c>
      <c r="AW744" t="e">
        <f t="shared" ca="1" si="328"/>
        <v>#REF!</v>
      </c>
      <c r="AX744" s="61" t="e">
        <f ca="1">AW744*'4a. Planning Risk Calculator'!$AV$80</f>
        <v>#REF!</v>
      </c>
      <c r="AY744" t="e">
        <f t="shared" ca="1" si="329"/>
        <v>#REF!</v>
      </c>
      <c r="AZ744" s="61" t="e">
        <f ca="1">AY744*'4a. Planning Risk Calculator'!$AV$84</f>
        <v>#REF!</v>
      </c>
      <c r="BA744" t="e">
        <f t="shared" ca="1" si="330"/>
        <v>#REF!</v>
      </c>
      <c r="BB744" s="63" t="e">
        <f ca="1">BA744*'4a. Planning Risk Calculator'!$AV$88</f>
        <v>#REF!</v>
      </c>
      <c r="BC744" t="e">
        <f t="shared" ca="1" si="331"/>
        <v>#REF!</v>
      </c>
      <c r="BD744" s="63" t="e">
        <f ca="1">BC744*'4a. Planning Risk Calculator'!$AV$92</f>
        <v>#REF!</v>
      </c>
      <c r="BE744" t="e">
        <f t="shared" ca="1" si="332"/>
        <v>#REF!</v>
      </c>
      <c r="BF744" s="63" t="e">
        <f ca="1">BE744*'4a. Planning Risk Calculator'!$AV$96</f>
        <v>#REF!</v>
      </c>
      <c r="BG744" t="e">
        <f t="shared" ca="1" si="333"/>
        <v>#REF!</v>
      </c>
      <c r="BH744" s="63" t="e">
        <f ca="1">BG744*'4a. Planning Risk Calculator'!$AV$100</f>
        <v>#REF!</v>
      </c>
      <c r="BI744" t="e">
        <f t="shared" ca="1" si="334"/>
        <v>#REF!</v>
      </c>
      <c r="BJ744" s="63" t="e">
        <f ca="1">BI744*'4a. Planning Risk Calculator'!$AV$104</f>
        <v>#REF!</v>
      </c>
      <c r="BK744" t="e">
        <f ca="1">((BJ744+BH744+BF744+BD744+BB744+AZ744+AX744+AV744+AT744+AR744+AP7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4" t="e">
        <f t="shared" ca="1" si="335"/>
        <v>#REF!</v>
      </c>
      <c r="BM744" s="66" t="e">
        <f ca="1">BL744*'4a. Planning Risk Calculator'!$BK$64</f>
        <v>#REF!</v>
      </c>
      <c r="BN744" t="e">
        <f ca="1">((BM744+AF744+AH744+AJ744)/('4a. Planning Risk Calculator'!$BI$64+'4a. Planning Risk Calculator'!$AT$4+'4a. Planning Risk Calculator'!$AT$28+'4a. Planning Risk Calculator'!$AT$32))*10</f>
        <v>#REF!</v>
      </c>
      <c r="BO744" t="e">
        <f ca="1">((AL744+AN744)/('4a. Planning Risk Calculator'!$AT$44+'4a. Planning Risk Calculator'!$AT$48))*10</f>
        <v>#REF!</v>
      </c>
    </row>
    <row r="745" spans="1:67" x14ac:dyDescent="0.3">
      <c r="A745" t="e">
        <f ca="1">ABS( _xlfn.NORM.INV(RAND(),#REF!,#REF!))</f>
        <v>#REF!</v>
      </c>
      <c r="B745" t="e">
        <f ca="1">ABS( _xlfn.NORM.INV(RAND(),#REF!,#REF!))</f>
        <v>#REF!</v>
      </c>
      <c r="C745" t="e">
        <f ca="1">ABS( _xlfn.NORM.INV(RAND(),#REF!,#REF!))</f>
        <v>#REF!</v>
      </c>
      <c r="D745" t="e">
        <f t="shared" ca="1" si="309"/>
        <v>#REF!</v>
      </c>
      <c r="E745" t="e">
        <f ca="1">ABS( _xlfn.NORM.INV(RAND(),#REF!,#REF!))</f>
        <v>#REF!</v>
      </c>
      <c r="F745" t="e">
        <f ca="1">ABS( _xlfn.NORM.INV(RAND(),#REF!,#REF!))</f>
        <v>#REF!</v>
      </c>
      <c r="G745" t="e">
        <f ca="1">ABS( _xlfn.NORM.INV(RAND(),#REF!,#REF!))</f>
        <v>#REF!</v>
      </c>
      <c r="H745" t="e">
        <f ca="1">ABS( _xlfn.NORM.INV(RAND(),#REF!,#REF!))</f>
        <v>#REF!</v>
      </c>
      <c r="I745">
        <f ca="1">RANDBETWEEN('4a. Planning Risk Calculator'!$G$60, '4a. Planning Risk Calculator'!$H$60)</f>
        <v>1925</v>
      </c>
      <c r="J745">
        <f t="shared" ca="1" si="310"/>
        <v>98</v>
      </c>
      <c r="K745" t="e">
        <f ca="1">ABS( _xlfn.NORM.INV(RAND(),#REF!,#REF!))</f>
        <v>#REF!</v>
      </c>
      <c r="L745" t="e">
        <f ca="1">ABS( _xlfn.NORM.INV(RAND(),#REF!,#REF!))</f>
        <v>#REF!</v>
      </c>
      <c r="M745" t="e">
        <f ca="1">ABS( _xlfn.NORM.INV(RAND(),#REF!,#REF!))</f>
        <v>#REF!</v>
      </c>
      <c r="N745" t="e">
        <f t="shared" ca="1" si="311"/>
        <v>#REF!</v>
      </c>
      <c r="O745" t="e">
        <f ca="1">ABS( _xlfn.NORM.INV(RAND(),#REF!,#REF!))</f>
        <v>#REF!</v>
      </c>
      <c r="P745" t="e">
        <f ca="1" xml:space="preserve"> _xlfn.NORM.INV(RAND(),#REF!,#REF!)</f>
        <v>#REF!</v>
      </c>
      <c r="Q745" s="11" t="e">
        <f ca="1">IF(P745=0, 0, INDEX(#REF!, MATCH(P745,#REF!)))</f>
        <v>#REF!</v>
      </c>
      <c r="R745" s="11" t="e">
        <f t="shared" ca="1" si="312"/>
        <v>#REF!</v>
      </c>
      <c r="S745" s="11" t="e">
        <f ca="1">ABS( _xlfn.NORM.INV(RAND(),#REF!,#REF!))</f>
        <v>#REF!</v>
      </c>
      <c r="T745" s="11" t="e">
        <f t="shared" ca="1" si="313"/>
        <v>#REF!</v>
      </c>
      <c r="U745" t="e">
        <f ca="1">ABS( _xlfn.NORM.INV(RAND(),#REF!,#REF!))</f>
        <v>#REF!</v>
      </c>
      <c r="V745" s="51" t="e">
        <f t="shared" ca="1" si="314"/>
        <v>#REF!</v>
      </c>
      <c r="W745" s="51" t="e">
        <f t="shared" ca="1" si="315"/>
        <v>#REF!</v>
      </c>
      <c r="X745" s="51" t="e">
        <f t="shared" ca="1" si="316"/>
        <v>#REF!</v>
      </c>
      <c r="Y745" t="e">
        <f t="shared" ca="1" si="317"/>
        <v>#REF!</v>
      </c>
      <c r="Z745" t="e">
        <f ca="1">INDEX(#REF!, RANDBETWEEN(1, ROWS(#REF!)), 1)</f>
        <v>#REF!</v>
      </c>
      <c r="AA745" t="e">
        <f t="shared" ca="1" si="318"/>
        <v>#REF!</v>
      </c>
      <c r="AB745" t="e">
        <f t="shared" ca="1" si="319"/>
        <v>#REF!</v>
      </c>
      <c r="AC745" s="51" t="e">
        <f t="shared" ca="1" si="320"/>
        <v>#REF!</v>
      </c>
      <c r="AD745" t="e">
        <f t="shared" ca="1" si="321"/>
        <v>#REF!</v>
      </c>
      <c r="AE745" s="11" t="e">
        <f ca="1">(((AD745-'4a. Planning Risk Calculator'!$AI$4)/('4a. Planning Risk Calculator'!$AJ$4-'4a. Planning Risk Calculator'!$AI$4))*9)+1</f>
        <v>#REF!</v>
      </c>
      <c r="AF745" s="55" t="e">
        <f ca="1">AE745*'4a. Planning Risk Calculator'!$AV$4</f>
        <v>#REF!</v>
      </c>
      <c r="AG745" s="11" t="e">
        <f ca="1">IF(AA745=0,0,10-(SQRT((AA745/'4a. Planning Risk Calculator'!$AE$28)*81)))</f>
        <v>#REF!</v>
      </c>
      <c r="AH745" s="55" t="e">
        <f ca="1">AG745*'4a. Planning Risk Calculator'!$AV$28</f>
        <v>#REF!</v>
      </c>
      <c r="AI745" t="e">
        <f ca="1">IF(AB745=0,0,(SQRT((AB745/'4a. Planning Risk Calculator'!$AE$40)*100)))</f>
        <v>#REF!</v>
      </c>
      <c r="AJ745" s="56" t="e">
        <f ca="1">AI745*'4a. Planning Risk Calculator'!AV$32</f>
        <v>#REF!</v>
      </c>
      <c r="AK745" t="e">
        <f t="shared" ca="1" si="322"/>
        <v>#REF!</v>
      </c>
      <c r="AL745" s="59" t="e">
        <f ca="1">AK745*'4a. Planning Risk Calculator'!$AV$44</f>
        <v>#REF!</v>
      </c>
      <c r="AM745" t="e">
        <f t="shared" ca="1" si="323"/>
        <v>#REF!</v>
      </c>
      <c r="AN745" s="59" t="e">
        <f ca="1">AM745*'4a. Planning Risk Calculator'!$AV$48</f>
        <v>#REF!</v>
      </c>
      <c r="AO745" t="e">
        <f t="shared" ca="1" si="324"/>
        <v>#REF!</v>
      </c>
      <c r="AP745" s="61" t="e">
        <f ca="1">AO745*'4a. Planning Risk Calculator'!$AV$64</f>
        <v>#REF!</v>
      </c>
      <c r="AQ745" t="e">
        <f t="shared" ca="1" si="325"/>
        <v>#REF!</v>
      </c>
      <c r="AR745" s="61" t="e">
        <f ca="1">AQ745*'4a. Planning Risk Calculator'!$AV$68</f>
        <v>#REF!</v>
      </c>
      <c r="AS745" t="e">
        <f t="shared" ca="1" si="326"/>
        <v>#REF!</v>
      </c>
      <c r="AT745" s="61" t="e">
        <f ca="1">AS745*'4a. Planning Risk Calculator'!$AV$72</f>
        <v>#REF!</v>
      </c>
      <c r="AU745" t="e">
        <f t="shared" ca="1" si="327"/>
        <v>#REF!</v>
      </c>
      <c r="AV745" s="61" t="e">
        <f ca="1">AU745*'4a. Planning Risk Calculator'!$AV$76</f>
        <v>#REF!</v>
      </c>
      <c r="AW745" t="e">
        <f t="shared" ca="1" si="328"/>
        <v>#REF!</v>
      </c>
      <c r="AX745" s="61" t="e">
        <f ca="1">AW745*'4a. Planning Risk Calculator'!$AV$80</f>
        <v>#REF!</v>
      </c>
      <c r="AY745" t="e">
        <f t="shared" ca="1" si="329"/>
        <v>#REF!</v>
      </c>
      <c r="AZ745" s="61" t="e">
        <f ca="1">AY745*'4a. Planning Risk Calculator'!$AV$84</f>
        <v>#REF!</v>
      </c>
      <c r="BA745" t="e">
        <f t="shared" ca="1" si="330"/>
        <v>#REF!</v>
      </c>
      <c r="BB745" s="63" t="e">
        <f ca="1">BA745*'4a. Planning Risk Calculator'!$AV$88</f>
        <v>#REF!</v>
      </c>
      <c r="BC745" t="e">
        <f t="shared" ca="1" si="331"/>
        <v>#REF!</v>
      </c>
      <c r="BD745" s="63" t="e">
        <f ca="1">BC745*'4a. Planning Risk Calculator'!$AV$92</f>
        <v>#REF!</v>
      </c>
      <c r="BE745" t="e">
        <f t="shared" ca="1" si="332"/>
        <v>#REF!</v>
      </c>
      <c r="BF745" s="63" t="e">
        <f ca="1">BE745*'4a. Planning Risk Calculator'!$AV$96</f>
        <v>#REF!</v>
      </c>
      <c r="BG745" t="e">
        <f t="shared" ca="1" si="333"/>
        <v>#REF!</v>
      </c>
      <c r="BH745" s="63" t="e">
        <f ca="1">BG745*'4a. Planning Risk Calculator'!$AV$100</f>
        <v>#REF!</v>
      </c>
      <c r="BI745" t="e">
        <f t="shared" ca="1" si="334"/>
        <v>#REF!</v>
      </c>
      <c r="BJ745" s="63" t="e">
        <f ca="1">BI745*'4a. Planning Risk Calculator'!$AV$104</f>
        <v>#REF!</v>
      </c>
      <c r="BK745" t="e">
        <f ca="1">((BJ745+BH745+BF745+BD745+BB745+AZ745+AX745+AV745+AT745+AR745+AP7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5" t="e">
        <f t="shared" ca="1" si="335"/>
        <v>#REF!</v>
      </c>
      <c r="BM745" s="66" t="e">
        <f ca="1">BL745*'4a. Planning Risk Calculator'!$BK$64</f>
        <v>#REF!</v>
      </c>
      <c r="BN745" t="e">
        <f ca="1">((BM745+AF745+AH745+AJ745)/('4a. Planning Risk Calculator'!$BI$64+'4a. Planning Risk Calculator'!$AT$4+'4a. Planning Risk Calculator'!$AT$28+'4a. Planning Risk Calculator'!$AT$32))*10</f>
        <v>#REF!</v>
      </c>
      <c r="BO745" t="e">
        <f ca="1">((AL745+AN745)/('4a. Planning Risk Calculator'!$AT$44+'4a. Planning Risk Calculator'!$AT$48))*10</f>
        <v>#REF!</v>
      </c>
    </row>
    <row r="746" spans="1:67" x14ac:dyDescent="0.3">
      <c r="A746" t="e">
        <f ca="1">ABS( _xlfn.NORM.INV(RAND(),#REF!,#REF!))</f>
        <v>#REF!</v>
      </c>
      <c r="B746" t="e">
        <f ca="1">ABS( _xlfn.NORM.INV(RAND(),#REF!,#REF!))</f>
        <v>#REF!</v>
      </c>
      <c r="C746" t="e">
        <f ca="1">ABS( _xlfn.NORM.INV(RAND(),#REF!,#REF!))</f>
        <v>#REF!</v>
      </c>
      <c r="D746" t="e">
        <f t="shared" ca="1" si="309"/>
        <v>#REF!</v>
      </c>
      <c r="E746" t="e">
        <f ca="1">ABS( _xlfn.NORM.INV(RAND(),#REF!,#REF!))</f>
        <v>#REF!</v>
      </c>
      <c r="F746" t="e">
        <f ca="1">ABS( _xlfn.NORM.INV(RAND(),#REF!,#REF!))</f>
        <v>#REF!</v>
      </c>
      <c r="G746" t="e">
        <f ca="1">ABS( _xlfn.NORM.INV(RAND(),#REF!,#REF!))</f>
        <v>#REF!</v>
      </c>
      <c r="H746" t="e">
        <f ca="1">ABS( _xlfn.NORM.INV(RAND(),#REF!,#REF!))</f>
        <v>#REF!</v>
      </c>
      <c r="I746">
        <f ca="1">RANDBETWEEN('4a. Planning Risk Calculator'!$G$60, '4a. Planning Risk Calculator'!$H$60)</f>
        <v>1927</v>
      </c>
      <c r="J746">
        <f t="shared" ca="1" si="310"/>
        <v>96</v>
      </c>
      <c r="K746" t="e">
        <f ca="1">ABS( _xlfn.NORM.INV(RAND(),#REF!,#REF!))</f>
        <v>#REF!</v>
      </c>
      <c r="L746" t="e">
        <f ca="1">ABS( _xlfn.NORM.INV(RAND(),#REF!,#REF!))</f>
        <v>#REF!</v>
      </c>
      <c r="M746" t="e">
        <f ca="1">ABS( _xlfn.NORM.INV(RAND(),#REF!,#REF!))</f>
        <v>#REF!</v>
      </c>
      <c r="N746" t="e">
        <f t="shared" ca="1" si="311"/>
        <v>#REF!</v>
      </c>
      <c r="O746" t="e">
        <f ca="1">ABS( _xlfn.NORM.INV(RAND(),#REF!,#REF!))</f>
        <v>#REF!</v>
      </c>
      <c r="P746" t="e">
        <f ca="1" xml:space="preserve"> _xlfn.NORM.INV(RAND(),#REF!,#REF!)</f>
        <v>#REF!</v>
      </c>
      <c r="Q746" s="11" t="e">
        <f ca="1">IF(P746=0, 0, INDEX(#REF!, MATCH(P746,#REF!)))</f>
        <v>#REF!</v>
      </c>
      <c r="R746" s="11" t="e">
        <f t="shared" ca="1" si="312"/>
        <v>#REF!</v>
      </c>
      <c r="S746" s="11" t="e">
        <f ca="1">ABS( _xlfn.NORM.INV(RAND(),#REF!,#REF!))</f>
        <v>#REF!</v>
      </c>
      <c r="T746" s="11" t="e">
        <f t="shared" ca="1" si="313"/>
        <v>#REF!</v>
      </c>
      <c r="U746" t="e">
        <f ca="1">ABS( _xlfn.NORM.INV(RAND(),#REF!,#REF!))</f>
        <v>#REF!</v>
      </c>
      <c r="V746" s="51" t="e">
        <f t="shared" ca="1" si="314"/>
        <v>#REF!</v>
      </c>
      <c r="W746" s="51" t="e">
        <f t="shared" ca="1" si="315"/>
        <v>#REF!</v>
      </c>
      <c r="X746" s="51" t="e">
        <f t="shared" ca="1" si="316"/>
        <v>#REF!</v>
      </c>
      <c r="Y746" t="e">
        <f t="shared" ca="1" si="317"/>
        <v>#REF!</v>
      </c>
      <c r="Z746" t="e">
        <f ca="1">INDEX(#REF!, RANDBETWEEN(1, ROWS(#REF!)), 1)</f>
        <v>#REF!</v>
      </c>
      <c r="AA746" t="e">
        <f t="shared" ca="1" si="318"/>
        <v>#REF!</v>
      </c>
      <c r="AB746" t="e">
        <f t="shared" ca="1" si="319"/>
        <v>#REF!</v>
      </c>
      <c r="AC746" s="51" t="e">
        <f t="shared" ca="1" si="320"/>
        <v>#REF!</v>
      </c>
      <c r="AD746" t="e">
        <f t="shared" ca="1" si="321"/>
        <v>#REF!</v>
      </c>
      <c r="AE746" s="11" t="e">
        <f ca="1">(((AD746-'4a. Planning Risk Calculator'!$AI$4)/('4a. Planning Risk Calculator'!$AJ$4-'4a. Planning Risk Calculator'!$AI$4))*9)+1</f>
        <v>#REF!</v>
      </c>
      <c r="AF746" s="55" t="e">
        <f ca="1">AE746*'4a. Planning Risk Calculator'!$AV$4</f>
        <v>#REF!</v>
      </c>
      <c r="AG746" s="11" t="e">
        <f ca="1">IF(AA746=0,0,10-(SQRT((AA746/'4a. Planning Risk Calculator'!$AE$28)*81)))</f>
        <v>#REF!</v>
      </c>
      <c r="AH746" s="55" t="e">
        <f ca="1">AG746*'4a. Planning Risk Calculator'!$AV$28</f>
        <v>#REF!</v>
      </c>
      <c r="AI746" t="e">
        <f ca="1">IF(AB746=0,0,(SQRT((AB746/'4a. Planning Risk Calculator'!$AE$40)*100)))</f>
        <v>#REF!</v>
      </c>
      <c r="AJ746" s="56" t="e">
        <f ca="1">AI746*'4a. Planning Risk Calculator'!AV$32</f>
        <v>#REF!</v>
      </c>
      <c r="AK746" t="e">
        <f t="shared" ca="1" si="322"/>
        <v>#REF!</v>
      </c>
      <c r="AL746" s="59" t="e">
        <f ca="1">AK746*'4a. Planning Risk Calculator'!$AV$44</f>
        <v>#REF!</v>
      </c>
      <c r="AM746" t="e">
        <f t="shared" ca="1" si="323"/>
        <v>#REF!</v>
      </c>
      <c r="AN746" s="59" t="e">
        <f ca="1">AM746*'4a. Planning Risk Calculator'!$AV$48</f>
        <v>#REF!</v>
      </c>
      <c r="AO746" t="e">
        <f t="shared" ca="1" si="324"/>
        <v>#REF!</v>
      </c>
      <c r="AP746" s="61" t="e">
        <f ca="1">AO746*'4a. Planning Risk Calculator'!$AV$64</f>
        <v>#REF!</v>
      </c>
      <c r="AQ746" t="e">
        <f t="shared" ca="1" si="325"/>
        <v>#REF!</v>
      </c>
      <c r="AR746" s="61" t="e">
        <f ca="1">AQ746*'4a. Planning Risk Calculator'!$AV$68</f>
        <v>#REF!</v>
      </c>
      <c r="AS746" t="e">
        <f t="shared" ca="1" si="326"/>
        <v>#REF!</v>
      </c>
      <c r="AT746" s="61" t="e">
        <f ca="1">AS746*'4a. Planning Risk Calculator'!$AV$72</f>
        <v>#REF!</v>
      </c>
      <c r="AU746" t="e">
        <f t="shared" ca="1" si="327"/>
        <v>#REF!</v>
      </c>
      <c r="AV746" s="61" t="e">
        <f ca="1">AU746*'4a. Planning Risk Calculator'!$AV$76</f>
        <v>#REF!</v>
      </c>
      <c r="AW746" t="e">
        <f t="shared" ca="1" si="328"/>
        <v>#REF!</v>
      </c>
      <c r="AX746" s="61" t="e">
        <f ca="1">AW746*'4a. Planning Risk Calculator'!$AV$80</f>
        <v>#REF!</v>
      </c>
      <c r="AY746" t="e">
        <f t="shared" ca="1" si="329"/>
        <v>#REF!</v>
      </c>
      <c r="AZ746" s="61" t="e">
        <f ca="1">AY746*'4a. Planning Risk Calculator'!$AV$84</f>
        <v>#REF!</v>
      </c>
      <c r="BA746" t="e">
        <f t="shared" ca="1" si="330"/>
        <v>#REF!</v>
      </c>
      <c r="BB746" s="63" t="e">
        <f ca="1">BA746*'4a. Planning Risk Calculator'!$AV$88</f>
        <v>#REF!</v>
      </c>
      <c r="BC746" t="e">
        <f t="shared" ca="1" si="331"/>
        <v>#REF!</v>
      </c>
      <c r="BD746" s="63" t="e">
        <f ca="1">BC746*'4a. Planning Risk Calculator'!$AV$92</f>
        <v>#REF!</v>
      </c>
      <c r="BE746" t="e">
        <f t="shared" ca="1" si="332"/>
        <v>#REF!</v>
      </c>
      <c r="BF746" s="63" t="e">
        <f ca="1">BE746*'4a. Planning Risk Calculator'!$AV$96</f>
        <v>#REF!</v>
      </c>
      <c r="BG746" t="e">
        <f t="shared" ca="1" si="333"/>
        <v>#REF!</v>
      </c>
      <c r="BH746" s="63" t="e">
        <f ca="1">BG746*'4a. Planning Risk Calculator'!$AV$100</f>
        <v>#REF!</v>
      </c>
      <c r="BI746" t="e">
        <f t="shared" ca="1" si="334"/>
        <v>#REF!</v>
      </c>
      <c r="BJ746" s="63" t="e">
        <f ca="1">BI746*'4a. Planning Risk Calculator'!$AV$104</f>
        <v>#REF!</v>
      </c>
      <c r="BK746" t="e">
        <f ca="1">((BJ746+BH746+BF746+BD746+BB746+AZ746+AX746+AV746+AT746+AR746+AP7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6" t="e">
        <f t="shared" ca="1" si="335"/>
        <v>#REF!</v>
      </c>
      <c r="BM746" s="66" t="e">
        <f ca="1">BL746*'4a. Planning Risk Calculator'!$BK$64</f>
        <v>#REF!</v>
      </c>
      <c r="BN746" t="e">
        <f ca="1">((BM746+AF746+AH746+AJ746)/('4a. Planning Risk Calculator'!$BI$64+'4a. Planning Risk Calculator'!$AT$4+'4a. Planning Risk Calculator'!$AT$28+'4a. Planning Risk Calculator'!$AT$32))*10</f>
        <v>#REF!</v>
      </c>
      <c r="BO746" t="e">
        <f ca="1">((AL746+AN746)/('4a. Planning Risk Calculator'!$AT$44+'4a. Planning Risk Calculator'!$AT$48))*10</f>
        <v>#REF!</v>
      </c>
    </row>
    <row r="747" spans="1:67" x14ac:dyDescent="0.3">
      <c r="A747" t="e">
        <f ca="1">ABS( _xlfn.NORM.INV(RAND(),#REF!,#REF!))</f>
        <v>#REF!</v>
      </c>
      <c r="B747" t="e">
        <f ca="1">ABS( _xlfn.NORM.INV(RAND(),#REF!,#REF!))</f>
        <v>#REF!</v>
      </c>
      <c r="C747" t="e">
        <f ca="1">ABS( _xlfn.NORM.INV(RAND(),#REF!,#REF!))</f>
        <v>#REF!</v>
      </c>
      <c r="D747" t="e">
        <f t="shared" ca="1" si="309"/>
        <v>#REF!</v>
      </c>
      <c r="E747" t="e">
        <f ca="1">ABS( _xlfn.NORM.INV(RAND(),#REF!,#REF!))</f>
        <v>#REF!</v>
      </c>
      <c r="F747" t="e">
        <f ca="1">ABS( _xlfn.NORM.INV(RAND(),#REF!,#REF!))</f>
        <v>#REF!</v>
      </c>
      <c r="G747" t="e">
        <f ca="1">ABS( _xlfn.NORM.INV(RAND(),#REF!,#REF!))</f>
        <v>#REF!</v>
      </c>
      <c r="H747" t="e">
        <f ca="1">ABS( _xlfn.NORM.INV(RAND(),#REF!,#REF!))</f>
        <v>#REF!</v>
      </c>
      <c r="I747">
        <f ca="1">RANDBETWEEN('4a. Planning Risk Calculator'!$G$60, '4a. Planning Risk Calculator'!$H$60)</f>
        <v>1943</v>
      </c>
      <c r="J747">
        <f t="shared" ca="1" si="310"/>
        <v>80</v>
      </c>
      <c r="K747" t="e">
        <f ca="1">ABS( _xlfn.NORM.INV(RAND(),#REF!,#REF!))</f>
        <v>#REF!</v>
      </c>
      <c r="L747" t="e">
        <f ca="1">ABS( _xlfn.NORM.INV(RAND(),#REF!,#REF!))</f>
        <v>#REF!</v>
      </c>
      <c r="M747" t="e">
        <f ca="1">ABS( _xlfn.NORM.INV(RAND(),#REF!,#REF!))</f>
        <v>#REF!</v>
      </c>
      <c r="N747" t="e">
        <f t="shared" ca="1" si="311"/>
        <v>#REF!</v>
      </c>
      <c r="O747" t="e">
        <f ca="1">ABS( _xlfn.NORM.INV(RAND(),#REF!,#REF!))</f>
        <v>#REF!</v>
      </c>
      <c r="P747" t="e">
        <f ca="1" xml:space="preserve"> _xlfn.NORM.INV(RAND(),#REF!,#REF!)</f>
        <v>#REF!</v>
      </c>
      <c r="Q747" s="11" t="e">
        <f ca="1">IF(P747=0, 0, INDEX(#REF!, MATCH(P747,#REF!)))</f>
        <v>#REF!</v>
      </c>
      <c r="R747" s="11" t="e">
        <f t="shared" ca="1" si="312"/>
        <v>#REF!</v>
      </c>
      <c r="S747" s="11" t="e">
        <f ca="1">ABS( _xlfn.NORM.INV(RAND(),#REF!,#REF!))</f>
        <v>#REF!</v>
      </c>
      <c r="T747" s="11" t="e">
        <f t="shared" ca="1" si="313"/>
        <v>#REF!</v>
      </c>
      <c r="U747" t="e">
        <f ca="1">ABS( _xlfn.NORM.INV(RAND(),#REF!,#REF!))</f>
        <v>#REF!</v>
      </c>
      <c r="V747" s="51" t="e">
        <f t="shared" ca="1" si="314"/>
        <v>#REF!</v>
      </c>
      <c r="W747" s="51" t="e">
        <f t="shared" ca="1" si="315"/>
        <v>#REF!</v>
      </c>
      <c r="X747" s="51" t="e">
        <f t="shared" ca="1" si="316"/>
        <v>#REF!</v>
      </c>
      <c r="Y747" t="e">
        <f t="shared" ca="1" si="317"/>
        <v>#REF!</v>
      </c>
      <c r="Z747" t="e">
        <f ca="1">INDEX(#REF!, RANDBETWEEN(1, ROWS(#REF!)), 1)</f>
        <v>#REF!</v>
      </c>
      <c r="AA747" t="e">
        <f t="shared" ca="1" si="318"/>
        <v>#REF!</v>
      </c>
      <c r="AB747" t="e">
        <f t="shared" ca="1" si="319"/>
        <v>#REF!</v>
      </c>
      <c r="AC747" s="51" t="e">
        <f t="shared" ca="1" si="320"/>
        <v>#REF!</v>
      </c>
      <c r="AD747" t="e">
        <f t="shared" ca="1" si="321"/>
        <v>#REF!</v>
      </c>
      <c r="AE747" s="11" t="e">
        <f ca="1">(((AD747-'4a. Planning Risk Calculator'!$AI$4)/('4a. Planning Risk Calculator'!$AJ$4-'4a. Planning Risk Calculator'!$AI$4))*9)+1</f>
        <v>#REF!</v>
      </c>
      <c r="AF747" s="55" t="e">
        <f ca="1">AE747*'4a. Planning Risk Calculator'!$AV$4</f>
        <v>#REF!</v>
      </c>
      <c r="AG747" s="11" t="e">
        <f ca="1">IF(AA747=0,0,10-(SQRT((AA747/'4a. Planning Risk Calculator'!$AE$28)*81)))</f>
        <v>#REF!</v>
      </c>
      <c r="AH747" s="55" t="e">
        <f ca="1">AG747*'4a. Planning Risk Calculator'!$AV$28</f>
        <v>#REF!</v>
      </c>
      <c r="AI747" t="e">
        <f ca="1">IF(AB747=0,0,(SQRT((AB747/'4a. Planning Risk Calculator'!$AE$40)*100)))</f>
        <v>#REF!</v>
      </c>
      <c r="AJ747" s="56" t="e">
        <f ca="1">AI747*'4a. Planning Risk Calculator'!AV$32</f>
        <v>#REF!</v>
      </c>
      <c r="AK747" t="e">
        <f t="shared" ca="1" si="322"/>
        <v>#REF!</v>
      </c>
      <c r="AL747" s="59" t="e">
        <f ca="1">AK747*'4a. Planning Risk Calculator'!$AV$44</f>
        <v>#REF!</v>
      </c>
      <c r="AM747" t="e">
        <f t="shared" ca="1" si="323"/>
        <v>#REF!</v>
      </c>
      <c r="AN747" s="59" t="e">
        <f ca="1">AM747*'4a. Planning Risk Calculator'!$AV$48</f>
        <v>#REF!</v>
      </c>
      <c r="AO747" t="e">
        <f t="shared" ca="1" si="324"/>
        <v>#REF!</v>
      </c>
      <c r="AP747" s="61" t="e">
        <f ca="1">AO747*'4a. Planning Risk Calculator'!$AV$64</f>
        <v>#REF!</v>
      </c>
      <c r="AQ747" t="e">
        <f t="shared" ca="1" si="325"/>
        <v>#REF!</v>
      </c>
      <c r="AR747" s="61" t="e">
        <f ca="1">AQ747*'4a. Planning Risk Calculator'!$AV$68</f>
        <v>#REF!</v>
      </c>
      <c r="AS747" t="e">
        <f t="shared" ca="1" si="326"/>
        <v>#REF!</v>
      </c>
      <c r="AT747" s="61" t="e">
        <f ca="1">AS747*'4a. Planning Risk Calculator'!$AV$72</f>
        <v>#REF!</v>
      </c>
      <c r="AU747" t="e">
        <f t="shared" ca="1" si="327"/>
        <v>#REF!</v>
      </c>
      <c r="AV747" s="61" t="e">
        <f ca="1">AU747*'4a. Planning Risk Calculator'!$AV$76</f>
        <v>#REF!</v>
      </c>
      <c r="AW747" t="e">
        <f t="shared" ca="1" si="328"/>
        <v>#REF!</v>
      </c>
      <c r="AX747" s="61" t="e">
        <f ca="1">AW747*'4a. Planning Risk Calculator'!$AV$80</f>
        <v>#REF!</v>
      </c>
      <c r="AY747" t="e">
        <f t="shared" ca="1" si="329"/>
        <v>#REF!</v>
      </c>
      <c r="AZ747" s="61" t="e">
        <f ca="1">AY747*'4a. Planning Risk Calculator'!$AV$84</f>
        <v>#REF!</v>
      </c>
      <c r="BA747" t="e">
        <f t="shared" ca="1" si="330"/>
        <v>#REF!</v>
      </c>
      <c r="BB747" s="63" t="e">
        <f ca="1">BA747*'4a. Planning Risk Calculator'!$AV$88</f>
        <v>#REF!</v>
      </c>
      <c r="BC747" t="e">
        <f t="shared" ca="1" si="331"/>
        <v>#REF!</v>
      </c>
      <c r="BD747" s="63" t="e">
        <f ca="1">BC747*'4a. Planning Risk Calculator'!$AV$92</f>
        <v>#REF!</v>
      </c>
      <c r="BE747" t="e">
        <f t="shared" ca="1" si="332"/>
        <v>#REF!</v>
      </c>
      <c r="BF747" s="63" t="e">
        <f ca="1">BE747*'4a. Planning Risk Calculator'!$AV$96</f>
        <v>#REF!</v>
      </c>
      <c r="BG747" t="e">
        <f t="shared" ca="1" si="333"/>
        <v>#REF!</v>
      </c>
      <c r="BH747" s="63" t="e">
        <f ca="1">BG747*'4a. Planning Risk Calculator'!$AV$100</f>
        <v>#REF!</v>
      </c>
      <c r="BI747" t="e">
        <f t="shared" ca="1" si="334"/>
        <v>#REF!</v>
      </c>
      <c r="BJ747" s="63" t="e">
        <f ca="1">BI747*'4a. Planning Risk Calculator'!$AV$104</f>
        <v>#REF!</v>
      </c>
      <c r="BK747" t="e">
        <f ca="1">((BJ747+BH747+BF747+BD747+BB747+AZ747+AX747+AV747+AT747+AR747+AP7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7" t="e">
        <f t="shared" ca="1" si="335"/>
        <v>#REF!</v>
      </c>
      <c r="BM747" s="66" t="e">
        <f ca="1">BL747*'4a. Planning Risk Calculator'!$BK$64</f>
        <v>#REF!</v>
      </c>
      <c r="BN747" t="e">
        <f ca="1">((BM747+AF747+AH747+AJ747)/('4a. Planning Risk Calculator'!$BI$64+'4a. Planning Risk Calculator'!$AT$4+'4a. Planning Risk Calculator'!$AT$28+'4a. Planning Risk Calculator'!$AT$32))*10</f>
        <v>#REF!</v>
      </c>
      <c r="BO747" t="e">
        <f ca="1">((AL747+AN747)/('4a. Planning Risk Calculator'!$AT$44+'4a. Planning Risk Calculator'!$AT$48))*10</f>
        <v>#REF!</v>
      </c>
    </row>
    <row r="748" spans="1:67" x14ac:dyDescent="0.3">
      <c r="A748" t="e">
        <f ca="1">ABS( _xlfn.NORM.INV(RAND(),#REF!,#REF!))</f>
        <v>#REF!</v>
      </c>
      <c r="B748" t="e">
        <f ca="1">ABS( _xlfn.NORM.INV(RAND(),#REF!,#REF!))</f>
        <v>#REF!</v>
      </c>
      <c r="C748" t="e">
        <f ca="1">ABS( _xlfn.NORM.INV(RAND(),#REF!,#REF!))</f>
        <v>#REF!</v>
      </c>
      <c r="D748" t="e">
        <f t="shared" ca="1" si="309"/>
        <v>#REF!</v>
      </c>
      <c r="E748" t="e">
        <f ca="1">ABS( _xlfn.NORM.INV(RAND(),#REF!,#REF!))</f>
        <v>#REF!</v>
      </c>
      <c r="F748" t="e">
        <f ca="1">ABS( _xlfn.NORM.INV(RAND(),#REF!,#REF!))</f>
        <v>#REF!</v>
      </c>
      <c r="G748" t="e">
        <f ca="1">ABS( _xlfn.NORM.INV(RAND(),#REF!,#REF!))</f>
        <v>#REF!</v>
      </c>
      <c r="H748" t="e">
        <f ca="1">ABS( _xlfn.NORM.INV(RAND(),#REF!,#REF!))</f>
        <v>#REF!</v>
      </c>
      <c r="I748">
        <f ca="1">RANDBETWEEN('4a. Planning Risk Calculator'!$G$60, '4a. Planning Risk Calculator'!$H$60)</f>
        <v>1949</v>
      </c>
      <c r="J748">
        <f t="shared" ca="1" si="310"/>
        <v>74</v>
      </c>
      <c r="K748" t="e">
        <f ca="1">ABS( _xlfn.NORM.INV(RAND(),#REF!,#REF!))</f>
        <v>#REF!</v>
      </c>
      <c r="L748" t="e">
        <f ca="1">ABS( _xlfn.NORM.INV(RAND(),#REF!,#REF!))</f>
        <v>#REF!</v>
      </c>
      <c r="M748" t="e">
        <f ca="1">ABS( _xlfn.NORM.INV(RAND(),#REF!,#REF!))</f>
        <v>#REF!</v>
      </c>
      <c r="N748" t="e">
        <f t="shared" ca="1" si="311"/>
        <v>#REF!</v>
      </c>
      <c r="O748" t="e">
        <f ca="1">ABS( _xlfn.NORM.INV(RAND(),#REF!,#REF!))</f>
        <v>#REF!</v>
      </c>
      <c r="P748" t="e">
        <f ca="1" xml:space="preserve"> _xlfn.NORM.INV(RAND(),#REF!,#REF!)</f>
        <v>#REF!</v>
      </c>
      <c r="Q748" s="11" t="e">
        <f ca="1">IF(P748=0, 0, INDEX(#REF!, MATCH(P748,#REF!)))</f>
        <v>#REF!</v>
      </c>
      <c r="R748" s="11" t="e">
        <f t="shared" ca="1" si="312"/>
        <v>#REF!</v>
      </c>
      <c r="S748" s="11" t="e">
        <f ca="1">ABS( _xlfn.NORM.INV(RAND(),#REF!,#REF!))</f>
        <v>#REF!</v>
      </c>
      <c r="T748" s="11" t="e">
        <f t="shared" ca="1" si="313"/>
        <v>#REF!</v>
      </c>
      <c r="U748" t="e">
        <f ca="1">ABS( _xlfn.NORM.INV(RAND(),#REF!,#REF!))</f>
        <v>#REF!</v>
      </c>
      <c r="V748" s="51" t="e">
        <f t="shared" ca="1" si="314"/>
        <v>#REF!</v>
      </c>
      <c r="W748" s="51" t="e">
        <f t="shared" ca="1" si="315"/>
        <v>#REF!</v>
      </c>
      <c r="X748" s="51" t="e">
        <f t="shared" ca="1" si="316"/>
        <v>#REF!</v>
      </c>
      <c r="Y748" t="e">
        <f t="shared" ca="1" si="317"/>
        <v>#REF!</v>
      </c>
      <c r="Z748" t="e">
        <f ca="1">INDEX(#REF!, RANDBETWEEN(1, ROWS(#REF!)), 1)</f>
        <v>#REF!</v>
      </c>
      <c r="AA748" t="e">
        <f t="shared" ca="1" si="318"/>
        <v>#REF!</v>
      </c>
      <c r="AB748" t="e">
        <f t="shared" ca="1" si="319"/>
        <v>#REF!</v>
      </c>
      <c r="AC748" s="51" t="e">
        <f t="shared" ca="1" si="320"/>
        <v>#REF!</v>
      </c>
      <c r="AD748" t="e">
        <f t="shared" ca="1" si="321"/>
        <v>#REF!</v>
      </c>
      <c r="AE748" s="11" t="e">
        <f ca="1">(((AD748-'4a. Planning Risk Calculator'!$AI$4)/('4a. Planning Risk Calculator'!$AJ$4-'4a. Planning Risk Calculator'!$AI$4))*9)+1</f>
        <v>#REF!</v>
      </c>
      <c r="AF748" s="55" t="e">
        <f ca="1">AE748*'4a. Planning Risk Calculator'!$AV$4</f>
        <v>#REF!</v>
      </c>
      <c r="AG748" s="11" t="e">
        <f ca="1">IF(AA748=0,0,10-(SQRT((AA748/'4a. Planning Risk Calculator'!$AE$28)*81)))</f>
        <v>#REF!</v>
      </c>
      <c r="AH748" s="55" t="e">
        <f ca="1">AG748*'4a. Planning Risk Calculator'!$AV$28</f>
        <v>#REF!</v>
      </c>
      <c r="AI748" t="e">
        <f ca="1">IF(AB748=0,0,(SQRT((AB748/'4a. Planning Risk Calculator'!$AE$40)*100)))</f>
        <v>#REF!</v>
      </c>
      <c r="AJ748" s="56" t="e">
        <f ca="1">AI748*'4a. Planning Risk Calculator'!AV$32</f>
        <v>#REF!</v>
      </c>
      <c r="AK748" t="e">
        <f t="shared" ca="1" si="322"/>
        <v>#REF!</v>
      </c>
      <c r="AL748" s="59" t="e">
        <f ca="1">AK748*'4a. Planning Risk Calculator'!$AV$44</f>
        <v>#REF!</v>
      </c>
      <c r="AM748" t="e">
        <f t="shared" ca="1" si="323"/>
        <v>#REF!</v>
      </c>
      <c r="AN748" s="59" t="e">
        <f ca="1">AM748*'4a. Planning Risk Calculator'!$AV$48</f>
        <v>#REF!</v>
      </c>
      <c r="AO748" t="e">
        <f t="shared" ca="1" si="324"/>
        <v>#REF!</v>
      </c>
      <c r="AP748" s="61" t="e">
        <f ca="1">AO748*'4a. Planning Risk Calculator'!$AV$64</f>
        <v>#REF!</v>
      </c>
      <c r="AQ748" t="e">
        <f t="shared" ca="1" si="325"/>
        <v>#REF!</v>
      </c>
      <c r="AR748" s="61" t="e">
        <f ca="1">AQ748*'4a. Planning Risk Calculator'!$AV$68</f>
        <v>#REF!</v>
      </c>
      <c r="AS748" t="e">
        <f t="shared" ca="1" si="326"/>
        <v>#REF!</v>
      </c>
      <c r="AT748" s="61" t="e">
        <f ca="1">AS748*'4a. Planning Risk Calculator'!$AV$72</f>
        <v>#REF!</v>
      </c>
      <c r="AU748" t="e">
        <f t="shared" ca="1" si="327"/>
        <v>#REF!</v>
      </c>
      <c r="AV748" s="61" t="e">
        <f ca="1">AU748*'4a. Planning Risk Calculator'!$AV$76</f>
        <v>#REF!</v>
      </c>
      <c r="AW748" t="e">
        <f t="shared" ca="1" si="328"/>
        <v>#REF!</v>
      </c>
      <c r="AX748" s="61" t="e">
        <f ca="1">AW748*'4a. Planning Risk Calculator'!$AV$80</f>
        <v>#REF!</v>
      </c>
      <c r="AY748" t="e">
        <f t="shared" ca="1" si="329"/>
        <v>#REF!</v>
      </c>
      <c r="AZ748" s="61" t="e">
        <f ca="1">AY748*'4a. Planning Risk Calculator'!$AV$84</f>
        <v>#REF!</v>
      </c>
      <c r="BA748" t="e">
        <f t="shared" ca="1" si="330"/>
        <v>#REF!</v>
      </c>
      <c r="BB748" s="63" t="e">
        <f ca="1">BA748*'4a. Planning Risk Calculator'!$AV$88</f>
        <v>#REF!</v>
      </c>
      <c r="BC748" t="e">
        <f t="shared" ca="1" si="331"/>
        <v>#REF!</v>
      </c>
      <c r="BD748" s="63" t="e">
        <f ca="1">BC748*'4a. Planning Risk Calculator'!$AV$92</f>
        <v>#REF!</v>
      </c>
      <c r="BE748" t="e">
        <f t="shared" ca="1" si="332"/>
        <v>#REF!</v>
      </c>
      <c r="BF748" s="63" t="e">
        <f ca="1">BE748*'4a. Planning Risk Calculator'!$AV$96</f>
        <v>#REF!</v>
      </c>
      <c r="BG748" t="e">
        <f t="shared" ca="1" si="333"/>
        <v>#REF!</v>
      </c>
      <c r="BH748" s="63" t="e">
        <f ca="1">BG748*'4a. Planning Risk Calculator'!$AV$100</f>
        <v>#REF!</v>
      </c>
      <c r="BI748" t="e">
        <f t="shared" ca="1" si="334"/>
        <v>#REF!</v>
      </c>
      <c r="BJ748" s="63" t="e">
        <f ca="1">BI748*'4a. Planning Risk Calculator'!$AV$104</f>
        <v>#REF!</v>
      </c>
      <c r="BK748" t="e">
        <f ca="1">((BJ748+BH748+BF748+BD748+BB748+AZ748+AX748+AV748+AT748+AR748+AP7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8" t="e">
        <f t="shared" ca="1" si="335"/>
        <v>#REF!</v>
      </c>
      <c r="BM748" s="66" t="e">
        <f ca="1">BL748*'4a. Planning Risk Calculator'!$BK$64</f>
        <v>#REF!</v>
      </c>
      <c r="BN748" t="e">
        <f ca="1">((BM748+AF748+AH748+AJ748)/('4a. Planning Risk Calculator'!$BI$64+'4a. Planning Risk Calculator'!$AT$4+'4a. Planning Risk Calculator'!$AT$28+'4a. Planning Risk Calculator'!$AT$32))*10</f>
        <v>#REF!</v>
      </c>
      <c r="BO748" t="e">
        <f ca="1">((AL748+AN748)/('4a. Planning Risk Calculator'!$AT$44+'4a. Planning Risk Calculator'!$AT$48))*10</f>
        <v>#REF!</v>
      </c>
    </row>
    <row r="749" spans="1:67" x14ac:dyDescent="0.3">
      <c r="A749" t="e">
        <f ca="1">ABS( _xlfn.NORM.INV(RAND(),#REF!,#REF!))</f>
        <v>#REF!</v>
      </c>
      <c r="B749" t="e">
        <f ca="1">ABS( _xlfn.NORM.INV(RAND(),#REF!,#REF!))</f>
        <v>#REF!</v>
      </c>
      <c r="C749" t="e">
        <f ca="1">ABS( _xlfn.NORM.INV(RAND(),#REF!,#REF!))</f>
        <v>#REF!</v>
      </c>
      <c r="D749" t="e">
        <f t="shared" ca="1" si="309"/>
        <v>#REF!</v>
      </c>
      <c r="E749" t="e">
        <f ca="1">ABS( _xlfn.NORM.INV(RAND(),#REF!,#REF!))</f>
        <v>#REF!</v>
      </c>
      <c r="F749" t="e">
        <f ca="1">ABS( _xlfn.NORM.INV(RAND(),#REF!,#REF!))</f>
        <v>#REF!</v>
      </c>
      <c r="G749" t="e">
        <f ca="1">ABS( _xlfn.NORM.INV(RAND(),#REF!,#REF!))</f>
        <v>#REF!</v>
      </c>
      <c r="H749" t="e">
        <f ca="1">ABS( _xlfn.NORM.INV(RAND(),#REF!,#REF!))</f>
        <v>#REF!</v>
      </c>
      <c r="I749">
        <f ca="1">RANDBETWEEN('4a. Planning Risk Calculator'!$G$60, '4a. Planning Risk Calculator'!$H$60)</f>
        <v>1940</v>
      </c>
      <c r="J749">
        <f t="shared" ca="1" si="310"/>
        <v>83</v>
      </c>
      <c r="K749" t="e">
        <f ca="1">ABS( _xlfn.NORM.INV(RAND(),#REF!,#REF!))</f>
        <v>#REF!</v>
      </c>
      <c r="L749" t="e">
        <f ca="1">ABS( _xlfn.NORM.INV(RAND(),#REF!,#REF!))</f>
        <v>#REF!</v>
      </c>
      <c r="M749" t="e">
        <f ca="1">ABS( _xlfn.NORM.INV(RAND(),#REF!,#REF!))</f>
        <v>#REF!</v>
      </c>
      <c r="N749" t="e">
        <f t="shared" ca="1" si="311"/>
        <v>#REF!</v>
      </c>
      <c r="O749" t="e">
        <f ca="1">ABS( _xlfn.NORM.INV(RAND(),#REF!,#REF!))</f>
        <v>#REF!</v>
      </c>
      <c r="P749" t="e">
        <f ca="1" xml:space="preserve"> _xlfn.NORM.INV(RAND(),#REF!,#REF!)</f>
        <v>#REF!</v>
      </c>
      <c r="Q749" s="11" t="e">
        <f ca="1">IF(P749=0, 0, INDEX(#REF!, MATCH(P749,#REF!)))</f>
        <v>#REF!</v>
      </c>
      <c r="R749" s="11" t="e">
        <f t="shared" ca="1" si="312"/>
        <v>#REF!</v>
      </c>
      <c r="S749" s="11" t="e">
        <f ca="1">ABS( _xlfn.NORM.INV(RAND(),#REF!,#REF!))</f>
        <v>#REF!</v>
      </c>
      <c r="T749" s="11" t="e">
        <f t="shared" ca="1" si="313"/>
        <v>#REF!</v>
      </c>
      <c r="U749" t="e">
        <f ca="1">ABS( _xlfn.NORM.INV(RAND(),#REF!,#REF!))</f>
        <v>#REF!</v>
      </c>
      <c r="V749" s="51" t="e">
        <f t="shared" ca="1" si="314"/>
        <v>#REF!</v>
      </c>
      <c r="W749" s="51" t="e">
        <f t="shared" ca="1" si="315"/>
        <v>#REF!</v>
      </c>
      <c r="X749" s="51" t="e">
        <f t="shared" ca="1" si="316"/>
        <v>#REF!</v>
      </c>
      <c r="Y749" t="e">
        <f t="shared" ca="1" si="317"/>
        <v>#REF!</v>
      </c>
      <c r="Z749" t="e">
        <f ca="1">INDEX(#REF!, RANDBETWEEN(1, ROWS(#REF!)), 1)</f>
        <v>#REF!</v>
      </c>
      <c r="AA749" t="e">
        <f t="shared" ca="1" si="318"/>
        <v>#REF!</v>
      </c>
      <c r="AB749" t="e">
        <f t="shared" ca="1" si="319"/>
        <v>#REF!</v>
      </c>
      <c r="AC749" s="51" t="e">
        <f t="shared" ca="1" si="320"/>
        <v>#REF!</v>
      </c>
      <c r="AD749" t="e">
        <f t="shared" ca="1" si="321"/>
        <v>#REF!</v>
      </c>
      <c r="AE749" s="11" t="e">
        <f ca="1">(((AD749-'4a. Planning Risk Calculator'!$AI$4)/('4a. Planning Risk Calculator'!$AJ$4-'4a. Planning Risk Calculator'!$AI$4))*9)+1</f>
        <v>#REF!</v>
      </c>
      <c r="AF749" s="55" t="e">
        <f ca="1">AE749*'4a. Planning Risk Calculator'!$AV$4</f>
        <v>#REF!</v>
      </c>
      <c r="AG749" s="11" t="e">
        <f ca="1">IF(AA749=0,0,10-(SQRT((AA749/'4a. Planning Risk Calculator'!$AE$28)*81)))</f>
        <v>#REF!</v>
      </c>
      <c r="AH749" s="55" t="e">
        <f ca="1">AG749*'4a. Planning Risk Calculator'!$AV$28</f>
        <v>#REF!</v>
      </c>
      <c r="AI749" t="e">
        <f ca="1">IF(AB749=0,0,(SQRT((AB749/'4a. Planning Risk Calculator'!$AE$40)*100)))</f>
        <v>#REF!</v>
      </c>
      <c r="AJ749" s="56" t="e">
        <f ca="1">AI749*'4a. Planning Risk Calculator'!AV$32</f>
        <v>#REF!</v>
      </c>
      <c r="AK749" t="e">
        <f t="shared" ca="1" si="322"/>
        <v>#REF!</v>
      </c>
      <c r="AL749" s="59" t="e">
        <f ca="1">AK749*'4a. Planning Risk Calculator'!$AV$44</f>
        <v>#REF!</v>
      </c>
      <c r="AM749" t="e">
        <f t="shared" ca="1" si="323"/>
        <v>#REF!</v>
      </c>
      <c r="AN749" s="59" t="e">
        <f ca="1">AM749*'4a. Planning Risk Calculator'!$AV$48</f>
        <v>#REF!</v>
      </c>
      <c r="AO749" t="e">
        <f t="shared" ca="1" si="324"/>
        <v>#REF!</v>
      </c>
      <c r="AP749" s="61" t="e">
        <f ca="1">AO749*'4a. Planning Risk Calculator'!$AV$64</f>
        <v>#REF!</v>
      </c>
      <c r="AQ749" t="e">
        <f t="shared" ca="1" si="325"/>
        <v>#REF!</v>
      </c>
      <c r="AR749" s="61" t="e">
        <f ca="1">AQ749*'4a. Planning Risk Calculator'!$AV$68</f>
        <v>#REF!</v>
      </c>
      <c r="AS749" t="e">
        <f t="shared" ca="1" si="326"/>
        <v>#REF!</v>
      </c>
      <c r="AT749" s="61" t="e">
        <f ca="1">AS749*'4a. Planning Risk Calculator'!$AV$72</f>
        <v>#REF!</v>
      </c>
      <c r="AU749" t="e">
        <f t="shared" ca="1" si="327"/>
        <v>#REF!</v>
      </c>
      <c r="AV749" s="61" t="e">
        <f ca="1">AU749*'4a. Planning Risk Calculator'!$AV$76</f>
        <v>#REF!</v>
      </c>
      <c r="AW749" t="e">
        <f t="shared" ca="1" si="328"/>
        <v>#REF!</v>
      </c>
      <c r="AX749" s="61" t="e">
        <f ca="1">AW749*'4a. Planning Risk Calculator'!$AV$80</f>
        <v>#REF!</v>
      </c>
      <c r="AY749" t="e">
        <f t="shared" ca="1" si="329"/>
        <v>#REF!</v>
      </c>
      <c r="AZ749" s="61" t="e">
        <f ca="1">AY749*'4a. Planning Risk Calculator'!$AV$84</f>
        <v>#REF!</v>
      </c>
      <c r="BA749" t="e">
        <f t="shared" ca="1" si="330"/>
        <v>#REF!</v>
      </c>
      <c r="BB749" s="63" t="e">
        <f ca="1">BA749*'4a. Planning Risk Calculator'!$AV$88</f>
        <v>#REF!</v>
      </c>
      <c r="BC749" t="e">
        <f t="shared" ca="1" si="331"/>
        <v>#REF!</v>
      </c>
      <c r="BD749" s="63" t="e">
        <f ca="1">BC749*'4a. Planning Risk Calculator'!$AV$92</f>
        <v>#REF!</v>
      </c>
      <c r="BE749" t="e">
        <f t="shared" ca="1" si="332"/>
        <v>#REF!</v>
      </c>
      <c r="BF749" s="63" t="e">
        <f ca="1">BE749*'4a. Planning Risk Calculator'!$AV$96</f>
        <v>#REF!</v>
      </c>
      <c r="BG749" t="e">
        <f t="shared" ca="1" si="333"/>
        <v>#REF!</v>
      </c>
      <c r="BH749" s="63" t="e">
        <f ca="1">BG749*'4a. Planning Risk Calculator'!$AV$100</f>
        <v>#REF!</v>
      </c>
      <c r="BI749" t="e">
        <f t="shared" ca="1" si="334"/>
        <v>#REF!</v>
      </c>
      <c r="BJ749" s="63" t="e">
        <f ca="1">BI749*'4a. Planning Risk Calculator'!$AV$104</f>
        <v>#REF!</v>
      </c>
      <c r="BK749" t="e">
        <f ca="1">((BJ749+BH749+BF749+BD749+BB749+AZ749+AX749+AV749+AT749+AR749+AP7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9" t="e">
        <f t="shared" ca="1" si="335"/>
        <v>#REF!</v>
      </c>
      <c r="BM749" s="66" t="e">
        <f ca="1">BL749*'4a. Planning Risk Calculator'!$BK$64</f>
        <v>#REF!</v>
      </c>
      <c r="BN749" t="e">
        <f ca="1">((BM749+AF749+AH749+AJ749)/('4a. Planning Risk Calculator'!$BI$64+'4a. Planning Risk Calculator'!$AT$4+'4a. Planning Risk Calculator'!$AT$28+'4a. Planning Risk Calculator'!$AT$32))*10</f>
        <v>#REF!</v>
      </c>
      <c r="BO749" t="e">
        <f ca="1">((AL749+AN749)/('4a. Planning Risk Calculator'!$AT$44+'4a. Planning Risk Calculator'!$AT$48))*10</f>
        <v>#REF!</v>
      </c>
    </row>
    <row r="750" spans="1:67" x14ac:dyDescent="0.3">
      <c r="A750" t="e">
        <f ca="1">ABS( _xlfn.NORM.INV(RAND(),#REF!,#REF!))</f>
        <v>#REF!</v>
      </c>
      <c r="B750" t="e">
        <f ca="1">ABS( _xlfn.NORM.INV(RAND(),#REF!,#REF!))</f>
        <v>#REF!</v>
      </c>
      <c r="C750" t="e">
        <f ca="1">ABS( _xlfn.NORM.INV(RAND(),#REF!,#REF!))</f>
        <v>#REF!</v>
      </c>
      <c r="D750" t="e">
        <f t="shared" ca="1" si="309"/>
        <v>#REF!</v>
      </c>
      <c r="E750" t="e">
        <f ca="1">ABS( _xlfn.NORM.INV(RAND(),#REF!,#REF!))</f>
        <v>#REF!</v>
      </c>
      <c r="F750" t="e">
        <f ca="1">ABS( _xlfn.NORM.INV(RAND(),#REF!,#REF!))</f>
        <v>#REF!</v>
      </c>
      <c r="G750" t="e">
        <f ca="1">ABS( _xlfn.NORM.INV(RAND(),#REF!,#REF!))</f>
        <v>#REF!</v>
      </c>
      <c r="H750" t="e">
        <f ca="1">ABS( _xlfn.NORM.INV(RAND(),#REF!,#REF!))</f>
        <v>#REF!</v>
      </c>
      <c r="I750">
        <f ca="1">RANDBETWEEN('4a. Planning Risk Calculator'!$G$60, '4a. Planning Risk Calculator'!$H$60)</f>
        <v>1948</v>
      </c>
      <c r="J750">
        <f t="shared" ca="1" si="310"/>
        <v>75</v>
      </c>
      <c r="K750" t="e">
        <f ca="1">ABS( _xlfn.NORM.INV(RAND(),#REF!,#REF!))</f>
        <v>#REF!</v>
      </c>
      <c r="L750" t="e">
        <f ca="1">ABS( _xlfn.NORM.INV(RAND(),#REF!,#REF!))</f>
        <v>#REF!</v>
      </c>
      <c r="M750" t="e">
        <f ca="1">ABS( _xlfn.NORM.INV(RAND(),#REF!,#REF!))</f>
        <v>#REF!</v>
      </c>
      <c r="N750" t="e">
        <f t="shared" ca="1" si="311"/>
        <v>#REF!</v>
      </c>
      <c r="O750" t="e">
        <f ca="1">ABS( _xlfn.NORM.INV(RAND(),#REF!,#REF!))</f>
        <v>#REF!</v>
      </c>
      <c r="P750" t="e">
        <f ca="1" xml:space="preserve"> _xlfn.NORM.INV(RAND(),#REF!,#REF!)</f>
        <v>#REF!</v>
      </c>
      <c r="Q750" s="11" t="e">
        <f ca="1">IF(P750=0, 0, INDEX(#REF!, MATCH(P750,#REF!)))</f>
        <v>#REF!</v>
      </c>
      <c r="R750" s="11" t="e">
        <f t="shared" ca="1" si="312"/>
        <v>#REF!</v>
      </c>
      <c r="S750" s="11" t="e">
        <f ca="1">ABS( _xlfn.NORM.INV(RAND(),#REF!,#REF!))</f>
        <v>#REF!</v>
      </c>
      <c r="T750" s="11" t="e">
        <f t="shared" ca="1" si="313"/>
        <v>#REF!</v>
      </c>
      <c r="U750" t="e">
        <f ca="1">ABS( _xlfn.NORM.INV(RAND(),#REF!,#REF!))</f>
        <v>#REF!</v>
      </c>
      <c r="V750" s="51" t="e">
        <f t="shared" ca="1" si="314"/>
        <v>#REF!</v>
      </c>
      <c r="W750" s="51" t="e">
        <f t="shared" ca="1" si="315"/>
        <v>#REF!</v>
      </c>
      <c r="X750" s="51" t="e">
        <f t="shared" ca="1" si="316"/>
        <v>#REF!</v>
      </c>
      <c r="Y750" t="e">
        <f t="shared" ca="1" si="317"/>
        <v>#REF!</v>
      </c>
      <c r="Z750" t="e">
        <f ca="1">INDEX(#REF!, RANDBETWEEN(1, ROWS(#REF!)), 1)</f>
        <v>#REF!</v>
      </c>
      <c r="AA750" t="e">
        <f t="shared" ca="1" si="318"/>
        <v>#REF!</v>
      </c>
      <c r="AB750" t="e">
        <f t="shared" ca="1" si="319"/>
        <v>#REF!</v>
      </c>
      <c r="AC750" s="51" t="e">
        <f t="shared" ca="1" si="320"/>
        <v>#REF!</v>
      </c>
      <c r="AD750" t="e">
        <f t="shared" ca="1" si="321"/>
        <v>#REF!</v>
      </c>
      <c r="AE750" s="11" t="e">
        <f ca="1">(((AD750-'4a. Planning Risk Calculator'!$AI$4)/('4a. Planning Risk Calculator'!$AJ$4-'4a. Planning Risk Calculator'!$AI$4))*9)+1</f>
        <v>#REF!</v>
      </c>
      <c r="AF750" s="55" t="e">
        <f ca="1">AE750*'4a. Planning Risk Calculator'!$AV$4</f>
        <v>#REF!</v>
      </c>
      <c r="AG750" s="11" t="e">
        <f ca="1">IF(AA750=0,0,10-(SQRT((AA750/'4a. Planning Risk Calculator'!$AE$28)*81)))</f>
        <v>#REF!</v>
      </c>
      <c r="AH750" s="55" t="e">
        <f ca="1">AG750*'4a. Planning Risk Calculator'!$AV$28</f>
        <v>#REF!</v>
      </c>
      <c r="AI750" t="e">
        <f ca="1">IF(AB750=0,0,(SQRT((AB750/'4a. Planning Risk Calculator'!$AE$40)*100)))</f>
        <v>#REF!</v>
      </c>
      <c r="AJ750" s="56" t="e">
        <f ca="1">AI750*'4a. Planning Risk Calculator'!AV$32</f>
        <v>#REF!</v>
      </c>
      <c r="AK750" t="e">
        <f t="shared" ca="1" si="322"/>
        <v>#REF!</v>
      </c>
      <c r="AL750" s="59" t="e">
        <f ca="1">AK750*'4a. Planning Risk Calculator'!$AV$44</f>
        <v>#REF!</v>
      </c>
      <c r="AM750" t="e">
        <f t="shared" ca="1" si="323"/>
        <v>#REF!</v>
      </c>
      <c r="AN750" s="59" t="e">
        <f ca="1">AM750*'4a. Planning Risk Calculator'!$AV$48</f>
        <v>#REF!</v>
      </c>
      <c r="AO750" t="e">
        <f t="shared" ca="1" si="324"/>
        <v>#REF!</v>
      </c>
      <c r="AP750" s="61" t="e">
        <f ca="1">AO750*'4a. Planning Risk Calculator'!$AV$64</f>
        <v>#REF!</v>
      </c>
      <c r="AQ750" t="e">
        <f t="shared" ca="1" si="325"/>
        <v>#REF!</v>
      </c>
      <c r="AR750" s="61" t="e">
        <f ca="1">AQ750*'4a. Planning Risk Calculator'!$AV$68</f>
        <v>#REF!</v>
      </c>
      <c r="AS750" t="e">
        <f t="shared" ca="1" si="326"/>
        <v>#REF!</v>
      </c>
      <c r="AT750" s="61" t="e">
        <f ca="1">AS750*'4a. Planning Risk Calculator'!$AV$72</f>
        <v>#REF!</v>
      </c>
      <c r="AU750" t="e">
        <f t="shared" ca="1" si="327"/>
        <v>#REF!</v>
      </c>
      <c r="AV750" s="61" t="e">
        <f ca="1">AU750*'4a. Planning Risk Calculator'!$AV$76</f>
        <v>#REF!</v>
      </c>
      <c r="AW750" t="e">
        <f t="shared" ca="1" si="328"/>
        <v>#REF!</v>
      </c>
      <c r="AX750" s="61" t="e">
        <f ca="1">AW750*'4a. Planning Risk Calculator'!$AV$80</f>
        <v>#REF!</v>
      </c>
      <c r="AY750" t="e">
        <f t="shared" ca="1" si="329"/>
        <v>#REF!</v>
      </c>
      <c r="AZ750" s="61" t="e">
        <f ca="1">AY750*'4a. Planning Risk Calculator'!$AV$84</f>
        <v>#REF!</v>
      </c>
      <c r="BA750" t="e">
        <f t="shared" ca="1" si="330"/>
        <v>#REF!</v>
      </c>
      <c r="BB750" s="63" t="e">
        <f ca="1">BA750*'4a. Planning Risk Calculator'!$AV$88</f>
        <v>#REF!</v>
      </c>
      <c r="BC750" t="e">
        <f t="shared" ca="1" si="331"/>
        <v>#REF!</v>
      </c>
      <c r="BD750" s="63" t="e">
        <f ca="1">BC750*'4a. Planning Risk Calculator'!$AV$92</f>
        <v>#REF!</v>
      </c>
      <c r="BE750" t="e">
        <f t="shared" ca="1" si="332"/>
        <v>#REF!</v>
      </c>
      <c r="BF750" s="63" t="e">
        <f ca="1">BE750*'4a. Planning Risk Calculator'!$AV$96</f>
        <v>#REF!</v>
      </c>
      <c r="BG750" t="e">
        <f t="shared" ca="1" si="333"/>
        <v>#REF!</v>
      </c>
      <c r="BH750" s="63" t="e">
        <f ca="1">BG750*'4a. Planning Risk Calculator'!$AV$100</f>
        <v>#REF!</v>
      </c>
      <c r="BI750" t="e">
        <f t="shared" ca="1" si="334"/>
        <v>#REF!</v>
      </c>
      <c r="BJ750" s="63" t="e">
        <f ca="1">BI750*'4a. Planning Risk Calculator'!$AV$104</f>
        <v>#REF!</v>
      </c>
      <c r="BK750" t="e">
        <f ca="1">((BJ750+BH750+BF750+BD750+BB750+AZ750+AX750+AV750+AT750+AR750+AP7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0" t="e">
        <f t="shared" ca="1" si="335"/>
        <v>#REF!</v>
      </c>
      <c r="BM750" s="66" t="e">
        <f ca="1">BL750*'4a. Planning Risk Calculator'!$BK$64</f>
        <v>#REF!</v>
      </c>
      <c r="BN750" t="e">
        <f ca="1">((BM750+AF750+AH750+AJ750)/('4a. Planning Risk Calculator'!$BI$64+'4a. Planning Risk Calculator'!$AT$4+'4a. Planning Risk Calculator'!$AT$28+'4a. Planning Risk Calculator'!$AT$32))*10</f>
        <v>#REF!</v>
      </c>
      <c r="BO750" t="e">
        <f ca="1">((AL750+AN750)/('4a. Planning Risk Calculator'!$AT$44+'4a. Planning Risk Calculator'!$AT$48))*10</f>
        <v>#REF!</v>
      </c>
    </row>
    <row r="751" spans="1:67" x14ac:dyDescent="0.3">
      <c r="A751" t="e">
        <f ca="1">ABS( _xlfn.NORM.INV(RAND(),#REF!,#REF!))</f>
        <v>#REF!</v>
      </c>
      <c r="B751" t="e">
        <f ca="1">ABS( _xlfn.NORM.INV(RAND(),#REF!,#REF!))</f>
        <v>#REF!</v>
      </c>
      <c r="C751" t="e">
        <f ca="1">ABS( _xlfn.NORM.INV(RAND(),#REF!,#REF!))</f>
        <v>#REF!</v>
      </c>
      <c r="D751" t="e">
        <f t="shared" ca="1" si="309"/>
        <v>#REF!</v>
      </c>
      <c r="E751" t="e">
        <f ca="1">ABS( _xlfn.NORM.INV(RAND(),#REF!,#REF!))</f>
        <v>#REF!</v>
      </c>
      <c r="F751" t="e">
        <f ca="1">ABS( _xlfn.NORM.INV(RAND(),#REF!,#REF!))</f>
        <v>#REF!</v>
      </c>
      <c r="G751" t="e">
        <f ca="1">ABS( _xlfn.NORM.INV(RAND(),#REF!,#REF!))</f>
        <v>#REF!</v>
      </c>
      <c r="H751" t="e">
        <f ca="1">ABS( _xlfn.NORM.INV(RAND(),#REF!,#REF!))</f>
        <v>#REF!</v>
      </c>
      <c r="I751">
        <f ca="1">RANDBETWEEN('4a. Planning Risk Calculator'!$G$60, '4a. Planning Risk Calculator'!$H$60)</f>
        <v>1924</v>
      </c>
      <c r="J751">
        <f t="shared" ca="1" si="310"/>
        <v>99</v>
      </c>
      <c r="K751" t="e">
        <f ca="1">ABS( _xlfn.NORM.INV(RAND(),#REF!,#REF!))</f>
        <v>#REF!</v>
      </c>
      <c r="L751" t="e">
        <f ca="1">ABS( _xlfn.NORM.INV(RAND(),#REF!,#REF!))</f>
        <v>#REF!</v>
      </c>
      <c r="M751" t="e">
        <f ca="1">ABS( _xlfn.NORM.INV(RAND(),#REF!,#REF!))</f>
        <v>#REF!</v>
      </c>
      <c r="N751" t="e">
        <f t="shared" ca="1" si="311"/>
        <v>#REF!</v>
      </c>
      <c r="O751" t="e">
        <f ca="1">ABS( _xlfn.NORM.INV(RAND(),#REF!,#REF!))</f>
        <v>#REF!</v>
      </c>
      <c r="P751" t="e">
        <f ca="1" xml:space="preserve"> _xlfn.NORM.INV(RAND(),#REF!,#REF!)</f>
        <v>#REF!</v>
      </c>
      <c r="Q751" s="11" t="e">
        <f ca="1">IF(P751=0, 0, INDEX(#REF!, MATCH(P751,#REF!)))</f>
        <v>#REF!</v>
      </c>
      <c r="R751" s="11" t="e">
        <f t="shared" ca="1" si="312"/>
        <v>#REF!</v>
      </c>
      <c r="S751" s="11" t="e">
        <f ca="1">ABS( _xlfn.NORM.INV(RAND(),#REF!,#REF!))</f>
        <v>#REF!</v>
      </c>
      <c r="T751" s="11" t="e">
        <f t="shared" ca="1" si="313"/>
        <v>#REF!</v>
      </c>
      <c r="U751" t="e">
        <f ca="1">ABS( _xlfn.NORM.INV(RAND(),#REF!,#REF!))</f>
        <v>#REF!</v>
      </c>
      <c r="V751" s="51" t="e">
        <f t="shared" ca="1" si="314"/>
        <v>#REF!</v>
      </c>
      <c r="W751" s="51" t="e">
        <f t="shared" ca="1" si="315"/>
        <v>#REF!</v>
      </c>
      <c r="X751" s="51" t="e">
        <f t="shared" ca="1" si="316"/>
        <v>#REF!</v>
      </c>
      <c r="Y751" t="e">
        <f t="shared" ca="1" si="317"/>
        <v>#REF!</v>
      </c>
      <c r="Z751" t="e">
        <f ca="1">INDEX(#REF!, RANDBETWEEN(1, ROWS(#REF!)), 1)</f>
        <v>#REF!</v>
      </c>
      <c r="AA751" t="e">
        <f t="shared" ca="1" si="318"/>
        <v>#REF!</v>
      </c>
      <c r="AB751" t="e">
        <f t="shared" ca="1" si="319"/>
        <v>#REF!</v>
      </c>
      <c r="AC751" s="51" t="e">
        <f t="shared" ca="1" si="320"/>
        <v>#REF!</v>
      </c>
      <c r="AD751" t="e">
        <f t="shared" ca="1" si="321"/>
        <v>#REF!</v>
      </c>
      <c r="AE751" s="11" t="e">
        <f ca="1">(((AD751-'4a. Planning Risk Calculator'!$AI$4)/('4a. Planning Risk Calculator'!$AJ$4-'4a. Planning Risk Calculator'!$AI$4))*9)+1</f>
        <v>#REF!</v>
      </c>
      <c r="AF751" s="55" t="e">
        <f ca="1">AE751*'4a. Planning Risk Calculator'!$AV$4</f>
        <v>#REF!</v>
      </c>
      <c r="AG751" s="11" t="e">
        <f ca="1">IF(AA751=0,0,10-(SQRT((AA751/'4a. Planning Risk Calculator'!$AE$28)*81)))</f>
        <v>#REF!</v>
      </c>
      <c r="AH751" s="55" t="e">
        <f ca="1">AG751*'4a. Planning Risk Calculator'!$AV$28</f>
        <v>#REF!</v>
      </c>
      <c r="AI751" t="e">
        <f ca="1">IF(AB751=0,0,(SQRT((AB751/'4a. Planning Risk Calculator'!$AE$40)*100)))</f>
        <v>#REF!</v>
      </c>
      <c r="AJ751" s="56" t="e">
        <f ca="1">AI751*'4a. Planning Risk Calculator'!AV$32</f>
        <v>#REF!</v>
      </c>
      <c r="AK751" t="e">
        <f t="shared" ca="1" si="322"/>
        <v>#REF!</v>
      </c>
      <c r="AL751" s="59" t="e">
        <f ca="1">AK751*'4a. Planning Risk Calculator'!$AV$44</f>
        <v>#REF!</v>
      </c>
      <c r="AM751" t="e">
        <f t="shared" ca="1" si="323"/>
        <v>#REF!</v>
      </c>
      <c r="AN751" s="59" t="e">
        <f ca="1">AM751*'4a. Planning Risk Calculator'!$AV$48</f>
        <v>#REF!</v>
      </c>
      <c r="AO751" t="e">
        <f t="shared" ca="1" si="324"/>
        <v>#REF!</v>
      </c>
      <c r="AP751" s="61" t="e">
        <f ca="1">AO751*'4a. Planning Risk Calculator'!$AV$64</f>
        <v>#REF!</v>
      </c>
      <c r="AQ751" t="e">
        <f t="shared" ca="1" si="325"/>
        <v>#REF!</v>
      </c>
      <c r="AR751" s="61" t="e">
        <f ca="1">AQ751*'4a. Planning Risk Calculator'!$AV$68</f>
        <v>#REF!</v>
      </c>
      <c r="AS751" t="e">
        <f t="shared" ca="1" si="326"/>
        <v>#REF!</v>
      </c>
      <c r="AT751" s="61" t="e">
        <f ca="1">AS751*'4a. Planning Risk Calculator'!$AV$72</f>
        <v>#REF!</v>
      </c>
      <c r="AU751" t="e">
        <f t="shared" ca="1" si="327"/>
        <v>#REF!</v>
      </c>
      <c r="AV751" s="61" t="e">
        <f ca="1">AU751*'4a. Planning Risk Calculator'!$AV$76</f>
        <v>#REF!</v>
      </c>
      <c r="AW751" t="e">
        <f t="shared" ca="1" si="328"/>
        <v>#REF!</v>
      </c>
      <c r="AX751" s="61" t="e">
        <f ca="1">AW751*'4a. Planning Risk Calculator'!$AV$80</f>
        <v>#REF!</v>
      </c>
      <c r="AY751" t="e">
        <f t="shared" ca="1" si="329"/>
        <v>#REF!</v>
      </c>
      <c r="AZ751" s="61" t="e">
        <f ca="1">AY751*'4a. Planning Risk Calculator'!$AV$84</f>
        <v>#REF!</v>
      </c>
      <c r="BA751" t="e">
        <f t="shared" ca="1" si="330"/>
        <v>#REF!</v>
      </c>
      <c r="BB751" s="63" t="e">
        <f ca="1">BA751*'4a. Planning Risk Calculator'!$AV$88</f>
        <v>#REF!</v>
      </c>
      <c r="BC751" t="e">
        <f t="shared" ca="1" si="331"/>
        <v>#REF!</v>
      </c>
      <c r="BD751" s="63" t="e">
        <f ca="1">BC751*'4a. Planning Risk Calculator'!$AV$92</f>
        <v>#REF!</v>
      </c>
      <c r="BE751" t="e">
        <f t="shared" ca="1" si="332"/>
        <v>#REF!</v>
      </c>
      <c r="BF751" s="63" t="e">
        <f ca="1">BE751*'4a. Planning Risk Calculator'!$AV$96</f>
        <v>#REF!</v>
      </c>
      <c r="BG751" t="e">
        <f t="shared" ca="1" si="333"/>
        <v>#REF!</v>
      </c>
      <c r="BH751" s="63" t="e">
        <f ca="1">BG751*'4a. Planning Risk Calculator'!$AV$100</f>
        <v>#REF!</v>
      </c>
      <c r="BI751" t="e">
        <f t="shared" ca="1" si="334"/>
        <v>#REF!</v>
      </c>
      <c r="BJ751" s="63" t="e">
        <f ca="1">BI751*'4a. Planning Risk Calculator'!$AV$104</f>
        <v>#REF!</v>
      </c>
      <c r="BK751" t="e">
        <f ca="1">((BJ751+BH751+BF751+BD751+BB751+AZ751+AX751+AV751+AT751+AR751+AP7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1" t="e">
        <f t="shared" ca="1" si="335"/>
        <v>#REF!</v>
      </c>
      <c r="BM751" s="66" t="e">
        <f ca="1">BL751*'4a. Planning Risk Calculator'!$BK$64</f>
        <v>#REF!</v>
      </c>
      <c r="BN751" t="e">
        <f ca="1">((BM751+AF751+AH751+AJ751)/('4a. Planning Risk Calculator'!$BI$64+'4a. Planning Risk Calculator'!$AT$4+'4a. Planning Risk Calculator'!$AT$28+'4a. Planning Risk Calculator'!$AT$32))*10</f>
        <v>#REF!</v>
      </c>
      <c r="BO751" t="e">
        <f ca="1">((AL751+AN751)/('4a. Planning Risk Calculator'!$AT$44+'4a. Planning Risk Calculator'!$AT$48))*10</f>
        <v>#REF!</v>
      </c>
    </row>
    <row r="752" spans="1:67" x14ac:dyDescent="0.3">
      <c r="A752" t="e">
        <f ca="1">ABS( _xlfn.NORM.INV(RAND(),#REF!,#REF!))</f>
        <v>#REF!</v>
      </c>
      <c r="B752" t="e">
        <f ca="1">ABS( _xlfn.NORM.INV(RAND(),#REF!,#REF!))</f>
        <v>#REF!</v>
      </c>
      <c r="C752" t="e">
        <f ca="1">ABS( _xlfn.NORM.INV(RAND(),#REF!,#REF!))</f>
        <v>#REF!</v>
      </c>
      <c r="D752" t="e">
        <f t="shared" ca="1" si="309"/>
        <v>#REF!</v>
      </c>
      <c r="E752" t="e">
        <f ca="1">ABS( _xlfn.NORM.INV(RAND(),#REF!,#REF!))</f>
        <v>#REF!</v>
      </c>
      <c r="F752" t="e">
        <f ca="1">ABS( _xlfn.NORM.INV(RAND(),#REF!,#REF!))</f>
        <v>#REF!</v>
      </c>
      <c r="G752" t="e">
        <f ca="1">ABS( _xlfn.NORM.INV(RAND(),#REF!,#REF!))</f>
        <v>#REF!</v>
      </c>
      <c r="H752" t="e">
        <f ca="1">ABS( _xlfn.NORM.INV(RAND(),#REF!,#REF!))</f>
        <v>#REF!</v>
      </c>
      <c r="I752">
        <f ca="1">RANDBETWEEN('4a. Planning Risk Calculator'!$G$60, '4a. Planning Risk Calculator'!$H$60)</f>
        <v>1933</v>
      </c>
      <c r="J752">
        <f t="shared" ca="1" si="310"/>
        <v>90</v>
      </c>
      <c r="K752" t="e">
        <f ca="1">ABS( _xlfn.NORM.INV(RAND(),#REF!,#REF!))</f>
        <v>#REF!</v>
      </c>
      <c r="L752" t="e">
        <f ca="1">ABS( _xlfn.NORM.INV(RAND(),#REF!,#REF!))</f>
        <v>#REF!</v>
      </c>
      <c r="M752" t="e">
        <f ca="1">ABS( _xlfn.NORM.INV(RAND(),#REF!,#REF!))</f>
        <v>#REF!</v>
      </c>
      <c r="N752" t="e">
        <f t="shared" ca="1" si="311"/>
        <v>#REF!</v>
      </c>
      <c r="O752" t="e">
        <f ca="1">ABS( _xlfn.NORM.INV(RAND(),#REF!,#REF!))</f>
        <v>#REF!</v>
      </c>
      <c r="P752" t="e">
        <f ca="1" xml:space="preserve"> _xlfn.NORM.INV(RAND(),#REF!,#REF!)</f>
        <v>#REF!</v>
      </c>
      <c r="Q752" s="11" t="e">
        <f ca="1">IF(P752=0, 0, INDEX(#REF!, MATCH(P752,#REF!)))</f>
        <v>#REF!</v>
      </c>
      <c r="R752" s="11" t="e">
        <f t="shared" ca="1" si="312"/>
        <v>#REF!</v>
      </c>
      <c r="S752" s="11" t="e">
        <f ca="1">ABS( _xlfn.NORM.INV(RAND(),#REF!,#REF!))</f>
        <v>#REF!</v>
      </c>
      <c r="T752" s="11" t="e">
        <f t="shared" ca="1" si="313"/>
        <v>#REF!</v>
      </c>
      <c r="U752" t="e">
        <f ca="1">ABS( _xlfn.NORM.INV(RAND(),#REF!,#REF!))</f>
        <v>#REF!</v>
      </c>
      <c r="V752" s="51" t="e">
        <f t="shared" ca="1" si="314"/>
        <v>#REF!</v>
      </c>
      <c r="W752" s="51" t="e">
        <f t="shared" ca="1" si="315"/>
        <v>#REF!</v>
      </c>
      <c r="X752" s="51" t="e">
        <f t="shared" ca="1" si="316"/>
        <v>#REF!</v>
      </c>
      <c r="Y752" t="e">
        <f t="shared" ca="1" si="317"/>
        <v>#REF!</v>
      </c>
      <c r="Z752" t="e">
        <f ca="1">INDEX(#REF!, RANDBETWEEN(1, ROWS(#REF!)), 1)</f>
        <v>#REF!</v>
      </c>
      <c r="AA752" t="e">
        <f t="shared" ca="1" si="318"/>
        <v>#REF!</v>
      </c>
      <c r="AB752" t="e">
        <f t="shared" ca="1" si="319"/>
        <v>#REF!</v>
      </c>
      <c r="AC752" s="51" t="e">
        <f t="shared" ca="1" si="320"/>
        <v>#REF!</v>
      </c>
      <c r="AD752" t="e">
        <f t="shared" ca="1" si="321"/>
        <v>#REF!</v>
      </c>
      <c r="AE752" s="11" t="e">
        <f ca="1">(((AD752-'4a. Planning Risk Calculator'!$AI$4)/('4a. Planning Risk Calculator'!$AJ$4-'4a. Planning Risk Calculator'!$AI$4))*9)+1</f>
        <v>#REF!</v>
      </c>
      <c r="AF752" s="55" t="e">
        <f ca="1">AE752*'4a. Planning Risk Calculator'!$AV$4</f>
        <v>#REF!</v>
      </c>
      <c r="AG752" s="11" t="e">
        <f ca="1">IF(AA752=0,0,10-(SQRT((AA752/'4a. Planning Risk Calculator'!$AE$28)*81)))</f>
        <v>#REF!</v>
      </c>
      <c r="AH752" s="55" t="e">
        <f ca="1">AG752*'4a. Planning Risk Calculator'!$AV$28</f>
        <v>#REF!</v>
      </c>
      <c r="AI752" t="e">
        <f ca="1">IF(AB752=0,0,(SQRT((AB752/'4a. Planning Risk Calculator'!$AE$40)*100)))</f>
        <v>#REF!</v>
      </c>
      <c r="AJ752" s="56" t="e">
        <f ca="1">AI752*'4a. Planning Risk Calculator'!AV$32</f>
        <v>#REF!</v>
      </c>
      <c r="AK752" t="e">
        <f t="shared" ca="1" si="322"/>
        <v>#REF!</v>
      </c>
      <c r="AL752" s="59" t="e">
        <f ca="1">AK752*'4a. Planning Risk Calculator'!$AV$44</f>
        <v>#REF!</v>
      </c>
      <c r="AM752" t="e">
        <f t="shared" ca="1" si="323"/>
        <v>#REF!</v>
      </c>
      <c r="AN752" s="59" t="e">
        <f ca="1">AM752*'4a. Planning Risk Calculator'!$AV$48</f>
        <v>#REF!</v>
      </c>
      <c r="AO752" t="e">
        <f t="shared" ca="1" si="324"/>
        <v>#REF!</v>
      </c>
      <c r="AP752" s="61" t="e">
        <f ca="1">AO752*'4a. Planning Risk Calculator'!$AV$64</f>
        <v>#REF!</v>
      </c>
      <c r="AQ752" t="e">
        <f t="shared" ca="1" si="325"/>
        <v>#REF!</v>
      </c>
      <c r="AR752" s="61" t="e">
        <f ca="1">AQ752*'4a. Planning Risk Calculator'!$AV$68</f>
        <v>#REF!</v>
      </c>
      <c r="AS752" t="e">
        <f t="shared" ca="1" si="326"/>
        <v>#REF!</v>
      </c>
      <c r="AT752" s="61" t="e">
        <f ca="1">AS752*'4a. Planning Risk Calculator'!$AV$72</f>
        <v>#REF!</v>
      </c>
      <c r="AU752" t="e">
        <f t="shared" ca="1" si="327"/>
        <v>#REF!</v>
      </c>
      <c r="AV752" s="61" t="e">
        <f ca="1">AU752*'4a. Planning Risk Calculator'!$AV$76</f>
        <v>#REF!</v>
      </c>
      <c r="AW752" t="e">
        <f t="shared" ca="1" si="328"/>
        <v>#REF!</v>
      </c>
      <c r="AX752" s="61" t="e">
        <f ca="1">AW752*'4a. Planning Risk Calculator'!$AV$80</f>
        <v>#REF!</v>
      </c>
      <c r="AY752" t="e">
        <f t="shared" ca="1" si="329"/>
        <v>#REF!</v>
      </c>
      <c r="AZ752" s="61" t="e">
        <f ca="1">AY752*'4a. Planning Risk Calculator'!$AV$84</f>
        <v>#REF!</v>
      </c>
      <c r="BA752" t="e">
        <f t="shared" ca="1" si="330"/>
        <v>#REF!</v>
      </c>
      <c r="BB752" s="63" t="e">
        <f ca="1">BA752*'4a. Planning Risk Calculator'!$AV$88</f>
        <v>#REF!</v>
      </c>
      <c r="BC752" t="e">
        <f t="shared" ca="1" si="331"/>
        <v>#REF!</v>
      </c>
      <c r="BD752" s="63" t="e">
        <f ca="1">BC752*'4a. Planning Risk Calculator'!$AV$92</f>
        <v>#REF!</v>
      </c>
      <c r="BE752" t="e">
        <f t="shared" ca="1" si="332"/>
        <v>#REF!</v>
      </c>
      <c r="BF752" s="63" t="e">
        <f ca="1">BE752*'4a. Planning Risk Calculator'!$AV$96</f>
        <v>#REF!</v>
      </c>
      <c r="BG752" t="e">
        <f t="shared" ca="1" si="333"/>
        <v>#REF!</v>
      </c>
      <c r="BH752" s="63" t="e">
        <f ca="1">BG752*'4a. Planning Risk Calculator'!$AV$100</f>
        <v>#REF!</v>
      </c>
      <c r="BI752" t="e">
        <f t="shared" ca="1" si="334"/>
        <v>#REF!</v>
      </c>
      <c r="BJ752" s="63" t="e">
        <f ca="1">BI752*'4a. Planning Risk Calculator'!$AV$104</f>
        <v>#REF!</v>
      </c>
      <c r="BK752" t="e">
        <f ca="1">((BJ752+BH752+BF752+BD752+BB752+AZ752+AX752+AV752+AT752+AR752+AP7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2" t="e">
        <f t="shared" ca="1" si="335"/>
        <v>#REF!</v>
      </c>
      <c r="BM752" s="66" t="e">
        <f ca="1">BL752*'4a. Planning Risk Calculator'!$BK$64</f>
        <v>#REF!</v>
      </c>
      <c r="BN752" t="e">
        <f ca="1">((BM752+AF752+AH752+AJ752)/('4a. Planning Risk Calculator'!$BI$64+'4a. Planning Risk Calculator'!$AT$4+'4a. Planning Risk Calculator'!$AT$28+'4a. Planning Risk Calculator'!$AT$32))*10</f>
        <v>#REF!</v>
      </c>
      <c r="BO752" t="e">
        <f ca="1">((AL752+AN752)/('4a. Planning Risk Calculator'!$AT$44+'4a. Planning Risk Calculator'!$AT$48))*10</f>
        <v>#REF!</v>
      </c>
    </row>
    <row r="753" spans="1:67" x14ac:dyDescent="0.3">
      <c r="A753" t="e">
        <f ca="1">ABS( _xlfn.NORM.INV(RAND(),#REF!,#REF!))</f>
        <v>#REF!</v>
      </c>
      <c r="B753" t="e">
        <f ca="1">ABS( _xlfn.NORM.INV(RAND(),#REF!,#REF!))</f>
        <v>#REF!</v>
      </c>
      <c r="C753" t="e">
        <f ca="1">ABS( _xlfn.NORM.INV(RAND(),#REF!,#REF!))</f>
        <v>#REF!</v>
      </c>
      <c r="D753" t="e">
        <f t="shared" ca="1" si="309"/>
        <v>#REF!</v>
      </c>
      <c r="E753" t="e">
        <f ca="1">ABS( _xlfn.NORM.INV(RAND(),#REF!,#REF!))</f>
        <v>#REF!</v>
      </c>
      <c r="F753" t="e">
        <f ca="1">ABS( _xlfn.NORM.INV(RAND(),#REF!,#REF!))</f>
        <v>#REF!</v>
      </c>
      <c r="G753" t="e">
        <f ca="1">ABS( _xlfn.NORM.INV(RAND(),#REF!,#REF!))</f>
        <v>#REF!</v>
      </c>
      <c r="H753" t="e">
        <f ca="1">ABS( _xlfn.NORM.INV(RAND(),#REF!,#REF!))</f>
        <v>#REF!</v>
      </c>
      <c r="I753">
        <f ca="1">RANDBETWEEN('4a. Planning Risk Calculator'!$G$60, '4a. Planning Risk Calculator'!$H$60)</f>
        <v>1941</v>
      </c>
      <c r="J753">
        <f t="shared" ca="1" si="310"/>
        <v>82</v>
      </c>
      <c r="K753" t="e">
        <f ca="1">ABS( _xlfn.NORM.INV(RAND(),#REF!,#REF!))</f>
        <v>#REF!</v>
      </c>
      <c r="L753" t="e">
        <f ca="1">ABS( _xlfn.NORM.INV(RAND(),#REF!,#REF!))</f>
        <v>#REF!</v>
      </c>
      <c r="M753" t="e">
        <f ca="1">ABS( _xlfn.NORM.INV(RAND(),#REF!,#REF!))</f>
        <v>#REF!</v>
      </c>
      <c r="N753" t="e">
        <f t="shared" ca="1" si="311"/>
        <v>#REF!</v>
      </c>
      <c r="O753" t="e">
        <f ca="1">ABS( _xlfn.NORM.INV(RAND(),#REF!,#REF!))</f>
        <v>#REF!</v>
      </c>
      <c r="P753" t="e">
        <f ca="1" xml:space="preserve"> _xlfn.NORM.INV(RAND(),#REF!,#REF!)</f>
        <v>#REF!</v>
      </c>
      <c r="Q753" s="11" t="e">
        <f ca="1">IF(P753=0, 0, INDEX(#REF!, MATCH(P753,#REF!)))</f>
        <v>#REF!</v>
      </c>
      <c r="R753" s="11" t="e">
        <f t="shared" ca="1" si="312"/>
        <v>#REF!</v>
      </c>
      <c r="S753" s="11" t="e">
        <f ca="1">ABS( _xlfn.NORM.INV(RAND(),#REF!,#REF!))</f>
        <v>#REF!</v>
      </c>
      <c r="T753" s="11" t="e">
        <f t="shared" ca="1" si="313"/>
        <v>#REF!</v>
      </c>
      <c r="U753" t="e">
        <f ca="1">ABS( _xlfn.NORM.INV(RAND(),#REF!,#REF!))</f>
        <v>#REF!</v>
      </c>
      <c r="V753" s="51" t="e">
        <f t="shared" ca="1" si="314"/>
        <v>#REF!</v>
      </c>
      <c r="W753" s="51" t="e">
        <f t="shared" ca="1" si="315"/>
        <v>#REF!</v>
      </c>
      <c r="X753" s="51" t="e">
        <f t="shared" ca="1" si="316"/>
        <v>#REF!</v>
      </c>
      <c r="Y753" t="e">
        <f t="shared" ca="1" si="317"/>
        <v>#REF!</v>
      </c>
      <c r="Z753" t="e">
        <f ca="1">INDEX(#REF!, RANDBETWEEN(1, ROWS(#REF!)), 1)</f>
        <v>#REF!</v>
      </c>
      <c r="AA753" t="e">
        <f t="shared" ca="1" si="318"/>
        <v>#REF!</v>
      </c>
      <c r="AB753" t="e">
        <f t="shared" ca="1" si="319"/>
        <v>#REF!</v>
      </c>
      <c r="AC753" s="51" t="e">
        <f t="shared" ca="1" si="320"/>
        <v>#REF!</v>
      </c>
      <c r="AD753" t="e">
        <f t="shared" ca="1" si="321"/>
        <v>#REF!</v>
      </c>
      <c r="AE753" s="11" t="e">
        <f ca="1">(((AD753-'4a. Planning Risk Calculator'!$AI$4)/('4a. Planning Risk Calculator'!$AJ$4-'4a. Planning Risk Calculator'!$AI$4))*9)+1</f>
        <v>#REF!</v>
      </c>
      <c r="AF753" s="55" t="e">
        <f ca="1">AE753*'4a. Planning Risk Calculator'!$AV$4</f>
        <v>#REF!</v>
      </c>
      <c r="AG753" s="11" t="e">
        <f ca="1">IF(AA753=0,0,10-(SQRT((AA753/'4a. Planning Risk Calculator'!$AE$28)*81)))</f>
        <v>#REF!</v>
      </c>
      <c r="AH753" s="55" t="e">
        <f ca="1">AG753*'4a. Planning Risk Calculator'!$AV$28</f>
        <v>#REF!</v>
      </c>
      <c r="AI753" t="e">
        <f ca="1">IF(AB753=0,0,(SQRT((AB753/'4a. Planning Risk Calculator'!$AE$40)*100)))</f>
        <v>#REF!</v>
      </c>
      <c r="AJ753" s="56" t="e">
        <f ca="1">AI753*'4a. Planning Risk Calculator'!AV$32</f>
        <v>#REF!</v>
      </c>
      <c r="AK753" t="e">
        <f t="shared" ca="1" si="322"/>
        <v>#REF!</v>
      </c>
      <c r="AL753" s="59" t="e">
        <f ca="1">AK753*'4a. Planning Risk Calculator'!$AV$44</f>
        <v>#REF!</v>
      </c>
      <c r="AM753" t="e">
        <f t="shared" ca="1" si="323"/>
        <v>#REF!</v>
      </c>
      <c r="AN753" s="59" t="e">
        <f ca="1">AM753*'4a. Planning Risk Calculator'!$AV$48</f>
        <v>#REF!</v>
      </c>
      <c r="AO753" t="e">
        <f t="shared" ca="1" si="324"/>
        <v>#REF!</v>
      </c>
      <c r="AP753" s="61" t="e">
        <f ca="1">AO753*'4a. Planning Risk Calculator'!$AV$64</f>
        <v>#REF!</v>
      </c>
      <c r="AQ753" t="e">
        <f t="shared" ca="1" si="325"/>
        <v>#REF!</v>
      </c>
      <c r="AR753" s="61" t="e">
        <f ca="1">AQ753*'4a. Planning Risk Calculator'!$AV$68</f>
        <v>#REF!</v>
      </c>
      <c r="AS753" t="e">
        <f t="shared" ca="1" si="326"/>
        <v>#REF!</v>
      </c>
      <c r="AT753" s="61" t="e">
        <f ca="1">AS753*'4a. Planning Risk Calculator'!$AV$72</f>
        <v>#REF!</v>
      </c>
      <c r="AU753" t="e">
        <f t="shared" ca="1" si="327"/>
        <v>#REF!</v>
      </c>
      <c r="AV753" s="61" t="e">
        <f ca="1">AU753*'4a. Planning Risk Calculator'!$AV$76</f>
        <v>#REF!</v>
      </c>
      <c r="AW753" t="e">
        <f t="shared" ca="1" si="328"/>
        <v>#REF!</v>
      </c>
      <c r="AX753" s="61" t="e">
        <f ca="1">AW753*'4a. Planning Risk Calculator'!$AV$80</f>
        <v>#REF!</v>
      </c>
      <c r="AY753" t="e">
        <f t="shared" ca="1" si="329"/>
        <v>#REF!</v>
      </c>
      <c r="AZ753" s="61" t="e">
        <f ca="1">AY753*'4a. Planning Risk Calculator'!$AV$84</f>
        <v>#REF!</v>
      </c>
      <c r="BA753" t="e">
        <f t="shared" ca="1" si="330"/>
        <v>#REF!</v>
      </c>
      <c r="BB753" s="63" t="e">
        <f ca="1">BA753*'4a. Planning Risk Calculator'!$AV$88</f>
        <v>#REF!</v>
      </c>
      <c r="BC753" t="e">
        <f t="shared" ca="1" si="331"/>
        <v>#REF!</v>
      </c>
      <c r="BD753" s="63" t="e">
        <f ca="1">BC753*'4a. Planning Risk Calculator'!$AV$92</f>
        <v>#REF!</v>
      </c>
      <c r="BE753" t="e">
        <f t="shared" ca="1" si="332"/>
        <v>#REF!</v>
      </c>
      <c r="BF753" s="63" t="e">
        <f ca="1">BE753*'4a. Planning Risk Calculator'!$AV$96</f>
        <v>#REF!</v>
      </c>
      <c r="BG753" t="e">
        <f t="shared" ca="1" si="333"/>
        <v>#REF!</v>
      </c>
      <c r="BH753" s="63" t="e">
        <f ca="1">BG753*'4a. Planning Risk Calculator'!$AV$100</f>
        <v>#REF!</v>
      </c>
      <c r="BI753" t="e">
        <f t="shared" ca="1" si="334"/>
        <v>#REF!</v>
      </c>
      <c r="BJ753" s="63" t="e">
        <f ca="1">BI753*'4a. Planning Risk Calculator'!$AV$104</f>
        <v>#REF!</v>
      </c>
      <c r="BK753" t="e">
        <f ca="1">((BJ753+BH753+BF753+BD753+BB753+AZ753+AX753+AV753+AT753+AR753+AP7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3" t="e">
        <f t="shared" ca="1" si="335"/>
        <v>#REF!</v>
      </c>
      <c r="BM753" s="66" t="e">
        <f ca="1">BL753*'4a. Planning Risk Calculator'!$BK$64</f>
        <v>#REF!</v>
      </c>
      <c r="BN753" t="e">
        <f ca="1">((BM753+AF753+AH753+AJ753)/('4a. Planning Risk Calculator'!$BI$64+'4a. Planning Risk Calculator'!$AT$4+'4a. Planning Risk Calculator'!$AT$28+'4a. Planning Risk Calculator'!$AT$32))*10</f>
        <v>#REF!</v>
      </c>
      <c r="BO753" t="e">
        <f ca="1">((AL753+AN753)/('4a. Planning Risk Calculator'!$AT$44+'4a. Planning Risk Calculator'!$AT$48))*10</f>
        <v>#REF!</v>
      </c>
    </row>
    <row r="754" spans="1:67" x14ac:dyDescent="0.3">
      <c r="A754" t="e">
        <f ca="1">ABS( _xlfn.NORM.INV(RAND(),#REF!,#REF!))</f>
        <v>#REF!</v>
      </c>
      <c r="B754" t="e">
        <f ca="1">ABS( _xlfn.NORM.INV(RAND(),#REF!,#REF!))</f>
        <v>#REF!</v>
      </c>
      <c r="C754" t="e">
        <f ca="1">ABS( _xlfn.NORM.INV(RAND(),#REF!,#REF!))</f>
        <v>#REF!</v>
      </c>
      <c r="D754" t="e">
        <f t="shared" ca="1" si="309"/>
        <v>#REF!</v>
      </c>
      <c r="E754" t="e">
        <f ca="1">ABS( _xlfn.NORM.INV(RAND(),#REF!,#REF!))</f>
        <v>#REF!</v>
      </c>
      <c r="F754" t="e">
        <f ca="1">ABS( _xlfn.NORM.INV(RAND(),#REF!,#REF!))</f>
        <v>#REF!</v>
      </c>
      <c r="G754" t="e">
        <f ca="1">ABS( _xlfn.NORM.INV(RAND(),#REF!,#REF!))</f>
        <v>#REF!</v>
      </c>
      <c r="H754" t="e">
        <f ca="1">ABS( _xlfn.NORM.INV(RAND(),#REF!,#REF!))</f>
        <v>#REF!</v>
      </c>
      <c r="I754">
        <f ca="1">RANDBETWEEN('4a. Planning Risk Calculator'!$G$60, '4a. Planning Risk Calculator'!$H$60)</f>
        <v>1922</v>
      </c>
      <c r="J754">
        <f t="shared" ca="1" si="310"/>
        <v>101</v>
      </c>
      <c r="K754" t="e">
        <f ca="1">ABS( _xlfn.NORM.INV(RAND(),#REF!,#REF!))</f>
        <v>#REF!</v>
      </c>
      <c r="L754" t="e">
        <f ca="1">ABS( _xlfn.NORM.INV(RAND(),#REF!,#REF!))</f>
        <v>#REF!</v>
      </c>
      <c r="M754" t="e">
        <f ca="1">ABS( _xlfn.NORM.INV(RAND(),#REF!,#REF!))</f>
        <v>#REF!</v>
      </c>
      <c r="N754" t="e">
        <f t="shared" ca="1" si="311"/>
        <v>#REF!</v>
      </c>
      <c r="O754" t="e">
        <f ca="1">ABS( _xlfn.NORM.INV(RAND(),#REF!,#REF!))</f>
        <v>#REF!</v>
      </c>
      <c r="P754" t="e">
        <f ca="1" xml:space="preserve"> _xlfn.NORM.INV(RAND(),#REF!,#REF!)</f>
        <v>#REF!</v>
      </c>
      <c r="Q754" s="11" t="e">
        <f ca="1">IF(P754=0, 0, INDEX(#REF!, MATCH(P754,#REF!)))</f>
        <v>#REF!</v>
      </c>
      <c r="R754" s="11" t="e">
        <f t="shared" ca="1" si="312"/>
        <v>#REF!</v>
      </c>
      <c r="S754" s="11" t="e">
        <f ca="1">ABS( _xlfn.NORM.INV(RAND(),#REF!,#REF!))</f>
        <v>#REF!</v>
      </c>
      <c r="T754" s="11" t="e">
        <f t="shared" ca="1" si="313"/>
        <v>#REF!</v>
      </c>
      <c r="U754" t="e">
        <f ca="1">ABS( _xlfn.NORM.INV(RAND(),#REF!,#REF!))</f>
        <v>#REF!</v>
      </c>
      <c r="V754" s="51" t="e">
        <f t="shared" ca="1" si="314"/>
        <v>#REF!</v>
      </c>
      <c r="W754" s="51" t="e">
        <f t="shared" ca="1" si="315"/>
        <v>#REF!</v>
      </c>
      <c r="X754" s="51" t="e">
        <f t="shared" ca="1" si="316"/>
        <v>#REF!</v>
      </c>
      <c r="Y754" t="e">
        <f t="shared" ca="1" si="317"/>
        <v>#REF!</v>
      </c>
      <c r="Z754" t="e">
        <f ca="1">INDEX(#REF!, RANDBETWEEN(1, ROWS(#REF!)), 1)</f>
        <v>#REF!</v>
      </c>
      <c r="AA754" t="e">
        <f t="shared" ca="1" si="318"/>
        <v>#REF!</v>
      </c>
      <c r="AB754" t="e">
        <f t="shared" ca="1" si="319"/>
        <v>#REF!</v>
      </c>
      <c r="AC754" s="51" t="e">
        <f t="shared" ca="1" si="320"/>
        <v>#REF!</v>
      </c>
      <c r="AD754" t="e">
        <f t="shared" ca="1" si="321"/>
        <v>#REF!</v>
      </c>
      <c r="AE754" s="11" t="e">
        <f ca="1">(((AD754-'4a. Planning Risk Calculator'!$AI$4)/('4a. Planning Risk Calculator'!$AJ$4-'4a. Planning Risk Calculator'!$AI$4))*9)+1</f>
        <v>#REF!</v>
      </c>
      <c r="AF754" s="55" t="e">
        <f ca="1">AE754*'4a. Planning Risk Calculator'!$AV$4</f>
        <v>#REF!</v>
      </c>
      <c r="AG754" s="11" t="e">
        <f ca="1">IF(AA754=0,0,10-(SQRT((AA754/'4a. Planning Risk Calculator'!$AE$28)*81)))</f>
        <v>#REF!</v>
      </c>
      <c r="AH754" s="55" t="e">
        <f ca="1">AG754*'4a. Planning Risk Calculator'!$AV$28</f>
        <v>#REF!</v>
      </c>
      <c r="AI754" t="e">
        <f ca="1">IF(AB754=0,0,(SQRT((AB754/'4a. Planning Risk Calculator'!$AE$40)*100)))</f>
        <v>#REF!</v>
      </c>
      <c r="AJ754" s="56" t="e">
        <f ca="1">AI754*'4a. Planning Risk Calculator'!AV$32</f>
        <v>#REF!</v>
      </c>
      <c r="AK754" t="e">
        <f t="shared" ca="1" si="322"/>
        <v>#REF!</v>
      </c>
      <c r="AL754" s="59" t="e">
        <f ca="1">AK754*'4a. Planning Risk Calculator'!$AV$44</f>
        <v>#REF!</v>
      </c>
      <c r="AM754" t="e">
        <f t="shared" ca="1" si="323"/>
        <v>#REF!</v>
      </c>
      <c r="AN754" s="59" t="e">
        <f ca="1">AM754*'4a. Planning Risk Calculator'!$AV$48</f>
        <v>#REF!</v>
      </c>
      <c r="AO754" t="e">
        <f t="shared" ca="1" si="324"/>
        <v>#REF!</v>
      </c>
      <c r="AP754" s="61" t="e">
        <f ca="1">AO754*'4a. Planning Risk Calculator'!$AV$64</f>
        <v>#REF!</v>
      </c>
      <c r="AQ754" t="e">
        <f t="shared" ca="1" si="325"/>
        <v>#REF!</v>
      </c>
      <c r="AR754" s="61" t="e">
        <f ca="1">AQ754*'4a. Planning Risk Calculator'!$AV$68</f>
        <v>#REF!</v>
      </c>
      <c r="AS754" t="e">
        <f t="shared" ca="1" si="326"/>
        <v>#REF!</v>
      </c>
      <c r="AT754" s="61" t="e">
        <f ca="1">AS754*'4a. Planning Risk Calculator'!$AV$72</f>
        <v>#REF!</v>
      </c>
      <c r="AU754" t="e">
        <f t="shared" ca="1" si="327"/>
        <v>#REF!</v>
      </c>
      <c r="AV754" s="61" t="e">
        <f ca="1">AU754*'4a. Planning Risk Calculator'!$AV$76</f>
        <v>#REF!</v>
      </c>
      <c r="AW754" t="e">
        <f t="shared" ca="1" si="328"/>
        <v>#REF!</v>
      </c>
      <c r="AX754" s="61" t="e">
        <f ca="1">AW754*'4a. Planning Risk Calculator'!$AV$80</f>
        <v>#REF!</v>
      </c>
      <c r="AY754" t="e">
        <f t="shared" ca="1" si="329"/>
        <v>#REF!</v>
      </c>
      <c r="AZ754" s="61" t="e">
        <f ca="1">AY754*'4a. Planning Risk Calculator'!$AV$84</f>
        <v>#REF!</v>
      </c>
      <c r="BA754" t="e">
        <f t="shared" ca="1" si="330"/>
        <v>#REF!</v>
      </c>
      <c r="BB754" s="63" t="e">
        <f ca="1">BA754*'4a. Planning Risk Calculator'!$AV$88</f>
        <v>#REF!</v>
      </c>
      <c r="BC754" t="e">
        <f t="shared" ca="1" si="331"/>
        <v>#REF!</v>
      </c>
      <c r="BD754" s="63" t="e">
        <f ca="1">BC754*'4a. Planning Risk Calculator'!$AV$92</f>
        <v>#REF!</v>
      </c>
      <c r="BE754" t="e">
        <f t="shared" ca="1" si="332"/>
        <v>#REF!</v>
      </c>
      <c r="BF754" s="63" t="e">
        <f ca="1">BE754*'4a. Planning Risk Calculator'!$AV$96</f>
        <v>#REF!</v>
      </c>
      <c r="BG754" t="e">
        <f t="shared" ca="1" si="333"/>
        <v>#REF!</v>
      </c>
      <c r="BH754" s="63" t="e">
        <f ca="1">BG754*'4a. Planning Risk Calculator'!$AV$100</f>
        <v>#REF!</v>
      </c>
      <c r="BI754" t="e">
        <f t="shared" ca="1" si="334"/>
        <v>#REF!</v>
      </c>
      <c r="BJ754" s="63" t="e">
        <f ca="1">BI754*'4a. Planning Risk Calculator'!$AV$104</f>
        <v>#REF!</v>
      </c>
      <c r="BK754" t="e">
        <f ca="1">((BJ754+BH754+BF754+BD754+BB754+AZ754+AX754+AV754+AT754+AR754+AP7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4" t="e">
        <f t="shared" ca="1" si="335"/>
        <v>#REF!</v>
      </c>
      <c r="BM754" s="66" t="e">
        <f ca="1">BL754*'4a. Planning Risk Calculator'!$BK$64</f>
        <v>#REF!</v>
      </c>
      <c r="BN754" t="e">
        <f ca="1">((BM754+AF754+AH754+AJ754)/('4a. Planning Risk Calculator'!$BI$64+'4a. Planning Risk Calculator'!$AT$4+'4a. Planning Risk Calculator'!$AT$28+'4a. Planning Risk Calculator'!$AT$32))*10</f>
        <v>#REF!</v>
      </c>
      <c r="BO754" t="e">
        <f ca="1">((AL754+AN754)/('4a. Planning Risk Calculator'!$AT$44+'4a. Planning Risk Calculator'!$AT$48))*10</f>
        <v>#REF!</v>
      </c>
    </row>
    <row r="755" spans="1:67" x14ac:dyDescent="0.3">
      <c r="A755" t="e">
        <f ca="1">ABS( _xlfn.NORM.INV(RAND(),#REF!,#REF!))</f>
        <v>#REF!</v>
      </c>
      <c r="B755" t="e">
        <f ca="1">ABS( _xlfn.NORM.INV(RAND(),#REF!,#REF!))</f>
        <v>#REF!</v>
      </c>
      <c r="C755" t="e">
        <f ca="1">ABS( _xlfn.NORM.INV(RAND(),#REF!,#REF!))</f>
        <v>#REF!</v>
      </c>
      <c r="D755" t="e">
        <f t="shared" ca="1" si="309"/>
        <v>#REF!</v>
      </c>
      <c r="E755" t="e">
        <f ca="1">ABS( _xlfn.NORM.INV(RAND(),#REF!,#REF!))</f>
        <v>#REF!</v>
      </c>
      <c r="F755" t="e">
        <f ca="1">ABS( _xlfn.NORM.INV(RAND(),#REF!,#REF!))</f>
        <v>#REF!</v>
      </c>
      <c r="G755" t="e">
        <f ca="1">ABS( _xlfn.NORM.INV(RAND(),#REF!,#REF!))</f>
        <v>#REF!</v>
      </c>
      <c r="H755" t="e">
        <f ca="1">ABS( _xlfn.NORM.INV(RAND(),#REF!,#REF!))</f>
        <v>#REF!</v>
      </c>
      <c r="I755">
        <f ca="1">RANDBETWEEN('4a. Planning Risk Calculator'!$G$60, '4a. Planning Risk Calculator'!$H$60)</f>
        <v>1921</v>
      </c>
      <c r="J755">
        <f t="shared" ca="1" si="310"/>
        <v>102</v>
      </c>
      <c r="K755" t="e">
        <f ca="1">ABS( _xlfn.NORM.INV(RAND(),#REF!,#REF!))</f>
        <v>#REF!</v>
      </c>
      <c r="L755" t="e">
        <f ca="1">ABS( _xlfn.NORM.INV(RAND(),#REF!,#REF!))</f>
        <v>#REF!</v>
      </c>
      <c r="M755" t="e">
        <f ca="1">ABS( _xlfn.NORM.INV(RAND(),#REF!,#REF!))</f>
        <v>#REF!</v>
      </c>
      <c r="N755" t="e">
        <f t="shared" ca="1" si="311"/>
        <v>#REF!</v>
      </c>
      <c r="O755" t="e">
        <f ca="1">ABS( _xlfn.NORM.INV(RAND(),#REF!,#REF!))</f>
        <v>#REF!</v>
      </c>
      <c r="P755" t="e">
        <f ca="1" xml:space="preserve"> _xlfn.NORM.INV(RAND(),#REF!,#REF!)</f>
        <v>#REF!</v>
      </c>
      <c r="Q755" s="11" t="e">
        <f ca="1">IF(P755=0, 0, INDEX(#REF!, MATCH(P755,#REF!)))</f>
        <v>#REF!</v>
      </c>
      <c r="R755" s="11" t="e">
        <f t="shared" ca="1" si="312"/>
        <v>#REF!</v>
      </c>
      <c r="S755" s="11" t="e">
        <f ca="1">ABS( _xlfn.NORM.INV(RAND(),#REF!,#REF!))</f>
        <v>#REF!</v>
      </c>
      <c r="T755" s="11" t="e">
        <f t="shared" ca="1" si="313"/>
        <v>#REF!</v>
      </c>
      <c r="U755" t="e">
        <f ca="1">ABS( _xlfn.NORM.INV(RAND(),#REF!,#REF!))</f>
        <v>#REF!</v>
      </c>
      <c r="V755" s="51" t="e">
        <f t="shared" ca="1" si="314"/>
        <v>#REF!</v>
      </c>
      <c r="W755" s="51" t="e">
        <f t="shared" ca="1" si="315"/>
        <v>#REF!</v>
      </c>
      <c r="X755" s="51" t="e">
        <f t="shared" ca="1" si="316"/>
        <v>#REF!</v>
      </c>
      <c r="Y755" t="e">
        <f t="shared" ca="1" si="317"/>
        <v>#REF!</v>
      </c>
      <c r="Z755" t="e">
        <f ca="1">INDEX(#REF!, RANDBETWEEN(1, ROWS(#REF!)), 1)</f>
        <v>#REF!</v>
      </c>
      <c r="AA755" t="e">
        <f t="shared" ca="1" si="318"/>
        <v>#REF!</v>
      </c>
      <c r="AB755" t="e">
        <f t="shared" ca="1" si="319"/>
        <v>#REF!</v>
      </c>
      <c r="AC755" s="51" t="e">
        <f t="shared" ca="1" si="320"/>
        <v>#REF!</v>
      </c>
      <c r="AD755" t="e">
        <f t="shared" ca="1" si="321"/>
        <v>#REF!</v>
      </c>
      <c r="AE755" s="11" t="e">
        <f ca="1">(((AD755-'4a. Planning Risk Calculator'!$AI$4)/('4a. Planning Risk Calculator'!$AJ$4-'4a. Planning Risk Calculator'!$AI$4))*9)+1</f>
        <v>#REF!</v>
      </c>
      <c r="AF755" s="55" t="e">
        <f ca="1">AE755*'4a. Planning Risk Calculator'!$AV$4</f>
        <v>#REF!</v>
      </c>
      <c r="AG755" s="11" t="e">
        <f ca="1">IF(AA755=0,0,10-(SQRT((AA755/'4a. Planning Risk Calculator'!$AE$28)*81)))</f>
        <v>#REF!</v>
      </c>
      <c r="AH755" s="55" t="e">
        <f ca="1">AG755*'4a. Planning Risk Calculator'!$AV$28</f>
        <v>#REF!</v>
      </c>
      <c r="AI755" t="e">
        <f ca="1">IF(AB755=0,0,(SQRT((AB755/'4a. Planning Risk Calculator'!$AE$40)*100)))</f>
        <v>#REF!</v>
      </c>
      <c r="AJ755" s="56" t="e">
        <f ca="1">AI755*'4a. Planning Risk Calculator'!AV$32</f>
        <v>#REF!</v>
      </c>
      <c r="AK755" t="e">
        <f t="shared" ca="1" si="322"/>
        <v>#REF!</v>
      </c>
      <c r="AL755" s="59" t="e">
        <f ca="1">AK755*'4a. Planning Risk Calculator'!$AV$44</f>
        <v>#REF!</v>
      </c>
      <c r="AM755" t="e">
        <f t="shared" ca="1" si="323"/>
        <v>#REF!</v>
      </c>
      <c r="AN755" s="59" t="e">
        <f ca="1">AM755*'4a. Planning Risk Calculator'!$AV$48</f>
        <v>#REF!</v>
      </c>
      <c r="AO755" t="e">
        <f t="shared" ca="1" si="324"/>
        <v>#REF!</v>
      </c>
      <c r="AP755" s="61" t="e">
        <f ca="1">AO755*'4a. Planning Risk Calculator'!$AV$64</f>
        <v>#REF!</v>
      </c>
      <c r="AQ755" t="e">
        <f t="shared" ca="1" si="325"/>
        <v>#REF!</v>
      </c>
      <c r="AR755" s="61" t="e">
        <f ca="1">AQ755*'4a. Planning Risk Calculator'!$AV$68</f>
        <v>#REF!</v>
      </c>
      <c r="AS755" t="e">
        <f t="shared" ca="1" si="326"/>
        <v>#REF!</v>
      </c>
      <c r="AT755" s="61" t="e">
        <f ca="1">AS755*'4a. Planning Risk Calculator'!$AV$72</f>
        <v>#REF!</v>
      </c>
      <c r="AU755" t="e">
        <f t="shared" ca="1" si="327"/>
        <v>#REF!</v>
      </c>
      <c r="AV755" s="61" t="e">
        <f ca="1">AU755*'4a. Planning Risk Calculator'!$AV$76</f>
        <v>#REF!</v>
      </c>
      <c r="AW755" t="e">
        <f t="shared" ca="1" si="328"/>
        <v>#REF!</v>
      </c>
      <c r="AX755" s="61" t="e">
        <f ca="1">AW755*'4a. Planning Risk Calculator'!$AV$80</f>
        <v>#REF!</v>
      </c>
      <c r="AY755" t="e">
        <f t="shared" ca="1" si="329"/>
        <v>#REF!</v>
      </c>
      <c r="AZ755" s="61" t="e">
        <f ca="1">AY755*'4a. Planning Risk Calculator'!$AV$84</f>
        <v>#REF!</v>
      </c>
      <c r="BA755" t="e">
        <f t="shared" ca="1" si="330"/>
        <v>#REF!</v>
      </c>
      <c r="BB755" s="63" t="e">
        <f ca="1">BA755*'4a. Planning Risk Calculator'!$AV$88</f>
        <v>#REF!</v>
      </c>
      <c r="BC755" t="e">
        <f t="shared" ca="1" si="331"/>
        <v>#REF!</v>
      </c>
      <c r="BD755" s="63" t="e">
        <f ca="1">BC755*'4a. Planning Risk Calculator'!$AV$92</f>
        <v>#REF!</v>
      </c>
      <c r="BE755" t="e">
        <f t="shared" ca="1" si="332"/>
        <v>#REF!</v>
      </c>
      <c r="BF755" s="63" t="e">
        <f ca="1">BE755*'4a. Planning Risk Calculator'!$AV$96</f>
        <v>#REF!</v>
      </c>
      <c r="BG755" t="e">
        <f t="shared" ca="1" si="333"/>
        <v>#REF!</v>
      </c>
      <c r="BH755" s="63" t="e">
        <f ca="1">BG755*'4a. Planning Risk Calculator'!$AV$100</f>
        <v>#REF!</v>
      </c>
      <c r="BI755" t="e">
        <f t="shared" ca="1" si="334"/>
        <v>#REF!</v>
      </c>
      <c r="BJ755" s="63" t="e">
        <f ca="1">BI755*'4a. Planning Risk Calculator'!$AV$104</f>
        <v>#REF!</v>
      </c>
      <c r="BK755" t="e">
        <f ca="1">((BJ755+BH755+BF755+BD755+BB755+AZ755+AX755+AV755+AT755+AR755+AP7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5" t="e">
        <f t="shared" ca="1" si="335"/>
        <v>#REF!</v>
      </c>
      <c r="BM755" s="66" t="e">
        <f ca="1">BL755*'4a. Planning Risk Calculator'!$BK$64</f>
        <v>#REF!</v>
      </c>
      <c r="BN755" t="e">
        <f ca="1">((BM755+AF755+AH755+AJ755)/('4a. Planning Risk Calculator'!$BI$64+'4a. Planning Risk Calculator'!$AT$4+'4a. Planning Risk Calculator'!$AT$28+'4a. Planning Risk Calculator'!$AT$32))*10</f>
        <v>#REF!</v>
      </c>
      <c r="BO755" t="e">
        <f ca="1">((AL755+AN755)/('4a. Planning Risk Calculator'!$AT$44+'4a. Planning Risk Calculator'!$AT$48))*10</f>
        <v>#REF!</v>
      </c>
    </row>
    <row r="756" spans="1:67" x14ac:dyDescent="0.3">
      <c r="A756" t="e">
        <f ca="1">ABS( _xlfn.NORM.INV(RAND(),#REF!,#REF!))</f>
        <v>#REF!</v>
      </c>
      <c r="B756" t="e">
        <f ca="1">ABS( _xlfn.NORM.INV(RAND(),#REF!,#REF!))</f>
        <v>#REF!</v>
      </c>
      <c r="C756" t="e">
        <f ca="1">ABS( _xlfn.NORM.INV(RAND(),#REF!,#REF!))</f>
        <v>#REF!</v>
      </c>
      <c r="D756" t="e">
        <f t="shared" ca="1" si="309"/>
        <v>#REF!</v>
      </c>
      <c r="E756" t="e">
        <f ca="1">ABS( _xlfn.NORM.INV(RAND(),#REF!,#REF!))</f>
        <v>#REF!</v>
      </c>
      <c r="F756" t="e">
        <f ca="1">ABS( _xlfn.NORM.INV(RAND(),#REF!,#REF!))</f>
        <v>#REF!</v>
      </c>
      <c r="G756" t="e">
        <f ca="1">ABS( _xlfn.NORM.INV(RAND(),#REF!,#REF!))</f>
        <v>#REF!</v>
      </c>
      <c r="H756" t="e">
        <f ca="1">ABS( _xlfn.NORM.INV(RAND(),#REF!,#REF!))</f>
        <v>#REF!</v>
      </c>
      <c r="I756">
        <f ca="1">RANDBETWEEN('4a. Planning Risk Calculator'!$G$60, '4a. Planning Risk Calculator'!$H$60)</f>
        <v>1925</v>
      </c>
      <c r="J756">
        <f t="shared" ca="1" si="310"/>
        <v>98</v>
      </c>
      <c r="K756" t="e">
        <f ca="1">ABS( _xlfn.NORM.INV(RAND(),#REF!,#REF!))</f>
        <v>#REF!</v>
      </c>
      <c r="L756" t="e">
        <f ca="1">ABS( _xlfn.NORM.INV(RAND(),#REF!,#REF!))</f>
        <v>#REF!</v>
      </c>
      <c r="M756" t="e">
        <f ca="1">ABS( _xlfn.NORM.INV(RAND(),#REF!,#REF!))</f>
        <v>#REF!</v>
      </c>
      <c r="N756" t="e">
        <f t="shared" ca="1" si="311"/>
        <v>#REF!</v>
      </c>
      <c r="O756" t="e">
        <f ca="1">ABS( _xlfn.NORM.INV(RAND(),#REF!,#REF!))</f>
        <v>#REF!</v>
      </c>
      <c r="P756" t="e">
        <f ca="1" xml:space="preserve"> _xlfn.NORM.INV(RAND(),#REF!,#REF!)</f>
        <v>#REF!</v>
      </c>
      <c r="Q756" s="11" t="e">
        <f ca="1">IF(P756=0, 0, INDEX(#REF!, MATCH(P756,#REF!)))</f>
        <v>#REF!</v>
      </c>
      <c r="R756" s="11" t="e">
        <f t="shared" ca="1" si="312"/>
        <v>#REF!</v>
      </c>
      <c r="S756" s="11" t="e">
        <f ca="1">ABS( _xlfn.NORM.INV(RAND(),#REF!,#REF!))</f>
        <v>#REF!</v>
      </c>
      <c r="T756" s="11" t="e">
        <f t="shared" ca="1" si="313"/>
        <v>#REF!</v>
      </c>
      <c r="U756" t="e">
        <f ca="1">ABS( _xlfn.NORM.INV(RAND(),#REF!,#REF!))</f>
        <v>#REF!</v>
      </c>
      <c r="V756" s="51" t="e">
        <f t="shared" ca="1" si="314"/>
        <v>#REF!</v>
      </c>
      <c r="W756" s="51" t="e">
        <f t="shared" ca="1" si="315"/>
        <v>#REF!</v>
      </c>
      <c r="X756" s="51" t="e">
        <f t="shared" ca="1" si="316"/>
        <v>#REF!</v>
      </c>
      <c r="Y756" t="e">
        <f t="shared" ca="1" si="317"/>
        <v>#REF!</v>
      </c>
      <c r="Z756" t="e">
        <f ca="1">INDEX(#REF!, RANDBETWEEN(1, ROWS(#REF!)), 1)</f>
        <v>#REF!</v>
      </c>
      <c r="AA756" t="e">
        <f t="shared" ca="1" si="318"/>
        <v>#REF!</v>
      </c>
      <c r="AB756" t="e">
        <f t="shared" ca="1" si="319"/>
        <v>#REF!</v>
      </c>
      <c r="AC756" s="51" t="e">
        <f t="shared" ca="1" si="320"/>
        <v>#REF!</v>
      </c>
      <c r="AD756" t="e">
        <f t="shared" ca="1" si="321"/>
        <v>#REF!</v>
      </c>
      <c r="AE756" s="11" t="e">
        <f ca="1">(((AD756-'4a. Planning Risk Calculator'!$AI$4)/('4a. Planning Risk Calculator'!$AJ$4-'4a. Planning Risk Calculator'!$AI$4))*9)+1</f>
        <v>#REF!</v>
      </c>
      <c r="AF756" s="55" t="e">
        <f ca="1">AE756*'4a. Planning Risk Calculator'!$AV$4</f>
        <v>#REF!</v>
      </c>
      <c r="AG756" s="11" t="e">
        <f ca="1">IF(AA756=0,0,10-(SQRT((AA756/'4a. Planning Risk Calculator'!$AE$28)*81)))</f>
        <v>#REF!</v>
      </c>
      <c r="AH756" s="55" t="e">
        <f ca="1">AG756*'4a. Planning Risk Calculator'!$AV$28</f>
        <v>#REF!</v>
      </c>
      <c r="AI756" t="e">
        <f ca="1">IF(AB756=0,0,(SQRT((AB756/'4a. Planning Risk Calculator'!$AE$40)*100)))</f>
        <v>#REF!</v>
      </c>
      <c r="AJ756" s="56" t="e">
        <f ca="1">AI756*'4a. Planning Risk Calculator'!AV$32</f>
        <v>#REF!</v>
      </c>
      <c r="AK756" t="e">
        <f t="shared" ca="1" si="322"/>
        <v>#REF!</v>
      </c>
      <c r="AL756" s="59" t="e">
        <f ca="1">AK756*'4a. Planning Risk Calculator'!$AV$44</f>
        <v>#REF!</v>
      </c>
      <c r="AM756" t="e">
        <f t="shared" ca="1" si="323"/>
        <v>#REF!</v>
      </c>
      <c r="AN756" s="59" t="e">
        <f ca="1">AM756*'4a. Planning Risk Calculator'!$AV$48</f>
        <v>#REF!</v>
      </c>
      <c r="AO756" t="e">
        <f t="shared" ca="1" si="324"/>
        <v>#REF!</v>
      </c>
      <c r="AP756" s="61" t="e">
        <f ca="1">AO756*'4a. Planning Risk Calculator'!$AV$64</f>
        <v>#REF!</v>
      </c>
      <c r="AQ756" t="e">
        <f t="shared" ca="1" si="325"/>
        <v>#REF!</v>
      </c>
      <c r="AR756" s="61" t="e">
        <f ca="1">AQ756*'4a. Planning Risk Calculator'!$AV$68</f>
        <v>#REF!</v>
      </c>
      <c r="AS756" t="e">
        <f t="shared" ca="1" si="326"/>
        <v>#REF!</v>
      </c>
      <c r="AT756" s="61" t="e">
        <f ca="1">AS756*'4a. Planning Risk Calculator'!$AV$72</f>
        <v>#REF!</v>
      </c>
      <c r="AU756" t="e">
        <f t="shared" ca="1" si="327"/>
        <v>#REF!</v>
      </c>
      <c r="AV756" s="61" t="e">
        <f ca="1">AU756*'4a. Planning Risk Calculator'!$AV$76</f>
        <v>#REF!</v>
      </c>
      <c r="AW756" t="e">
        <f t="shared" ca="1" si="328"/>
        <v>#REF!</v>
      </c>
      <c r="AX756" s="61" t="e">
        <f ca="1">AW756*'4a. Planning Risk Calculator'!$AV$80</f>
        <v>#REF!</v>
      </c>
      <c r="AY756" t="e">
        <f t="shared" ca="1" si="329"/>
        <v>#REF!</v>
      </c>
      <c r="AZ756" s="61" t="e">
        <f ca="1">AY756*'4a. Planning Risk Calculator'!$AV$84</f>
        <v>#REF!</v>
      </c>
      <c r="BA756" t="e">
        <f t="shared" ca="1" si="330"/>
        <v>#REF!</v>
      </c>
      <c r="BB756" s="63" t="e">
        <f ca="1">BA756*'4a. Planning Risk Calculator'!$AV$88</f>
        <v>#REF!</v>
      </c>
      <c r="BC756" t="e">
        <f t="shared" ca="1" si="331"/>
        <v>#REF!</v>
      </c>
      <c r="BD756" s="63" t="e">
        <f ca="1">BC756*'4a. Planning Risk Calculator'!$AV$92</f>
        <v>#REF!</v>
      </c>
      <c r="BE756" t="e">
        <f t="shared" ca="1" si="332"/>
        <v>#REF!</v>
      </c>
      <c r="BF756" s="63" t="e">
        <f ca="1">BE756*'4a. Planning Risk Calculator'!$AV$96</f>
        <v>#REF!</v>
      </c>
      <c r="BG756" t="e">
        <f t="shared" ca="1" si="333"/>
        <v>#REF!</v>
      </c>
      <c r="BH756" s="63" t="e">
        <f ca="1">BG756*'4a. Planning Risk Calculator'!$AV$100</f>
        <v>#REF!</v>
      </c>
      <c r="BI756" t="e">
        <f t="shared" ca="1" si="334"/>
        <v>#REF!</v>
      </c>
      <c r="BJ756" s="63" t="e">
        <f ca="1">BI756*'4a. Planning Risk Calculator'!$AV$104</f>
        <v>#REF!</v>
      </c>
      <c r="BK756" t="e">
        <f ca="1">((BJ756+BH756+BF756+BD756+BB756+AZ756+AX756+AV756+AT756+AR756+AP7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6" t="e">
        <f t="shared" ca="1" si="335"/>
        <v>#REF!</v>
      </c>
      <c r="BM756" s="66" t="e">
        <f ca="1">BL756*'4a. Planning Risk Calculator'!$BK$64</f>
        <v>#REF!</v>
      </c>
      <c r="BN756" t="e">
        <f ca="1">((BM756+AF756+AH756+AJ756)/('4a. Planning Risk Calculator'!$BI$64+'4a. Planning Risk Calculator'!$AT$4+'4a. Planning Risk Calculator'!$AT$28+'4a. Planning Risk Calculator'!$AT$32))*10</f>
        <v>#REF!</v>
      </c>
      <c r="BO756" t="e">
        <f ca="1">((AL756+AN756)/('4a. Planning Risk Calculator'!$AT$44+'4a. Planning Risk Calculator'!$AT$48))*10</f>
        <v>#REF!</v>
      </c>
    </row>
    <row r="757" spans="1:67" x14ac:dyDescent="0.3">
      <c r="A757" t="e">
        <f ca="1">ABS( _xlfn.NORM.INV(RAND(),#REF!,#REF!))</f>
        <v>#REF!</v>
      </c>
      <c r="B757" t="e">
        <f ca="1">ABS( _xlfn.NORM.INV(RAND(),#REF!,#REF!))</f>
        <v>#REF!</v>
      </c>
      <c r="C757" t="e">
        <f ca="1">ABS( _xlfn.NORM.INV(RAND(),#REF!,#REF!))</f>
        <v>#REF!</v>
      </c>
      <c r="D757" t="e">
        <f t="shared" ca="1" si="309"/>
        <v>#REF!</v>
      </c>
      <c r="E757" t="e">
        <f ca="1">ABS( _xlfn.NORM.INV(RAND(),#REF!,#REF!))</f>
        <v>#REF!</v>
      </c>
      <c r="F757" t="e">
        <f ca="1">ABS( _xlfn.NORM.INV(RAND(),#REF!,#REF!))</f>
        <v>#REF!</v>
      </c>
      <c r="G757" t="e">
        <f ca="1">ABS( _xlfn.NORM.INV(RAND(),#REF!,#REF!))</f>
        <v>#REF!</v>
      </c>
      <c r="H757" t="e">
        <f ca="1">ABS( _xlfn.NORM.INV(RAND(),#REF!,#REF!))</f>
        <v>#REF!</v>
      </c>
      <c r="I757">
        <f ca="1">RANDBETWEEN('4a. Planning Risk Calculator'!$G$60, '4a. Planning Risk Calculator'!$H$60)</f>
        <v>1942</v>
      </c>
      <c r="J757">
        <f t="shared" ca="1" si="310"/>
        <v>81</v>
      </c>
      <c r="K757" t="e">
        <f ca="1">ABS( _xlfn.NORM.INV(RAND(),#REF!,#REF!))</f>
        <v>#REF!</v>
      </c>
      <c r="L757" t="e">
        <f ca="1">ABS( _xlfn.NORM.INV(RAND(),#REF!,#REF!))</f>
        <v>#REF!</v>
      </c>
      <c r="M757" t="e">
        <f ca="1">ABS( _xlfn.NORM.INV(RAND(),#REF!,#REF!))</f>
        <v>#REF!</v>
      </c>
      <c r="N757" t="e">
        <f t="shared" ca="1" si="311"/>
        <v>#REF!</v>
      </c>
      <c r="O757" t="e">
        <f ca="1">ABS( _xlfn.NORM.INV(RAND(),#REF!,#REF!))</f>
        <v>#REF!</v>
      </c>
      <c r="P757" t="e">
        <f ca="1" xml:space="preserve"> _xlfn.NORM.INV(RAND(),#REF!,#REF!)</f>
        <v>#REF!</v>
      </c>
      <c r="Q757" s="11" t="e">
        <f ca="1">IF(P757=0, 0, INDEX(#REF!, MATCH(P757,#REF!)))</f>
        <v>#REF!</v>
      </c>
      <c r="R757" s="11" t="e">
        <f t="shared" ca="1" si="312"/>
        <v>#REF!</v>
      </c>
      <c r="S757" s="11" t="e">
        <f ca="1">ABS( _xlfn.NORM.INV(RAND(),#REF!,#REF!))</f>
        <v>#REF!</v>
      </c>
      <c r="T757" s="11" t="e">
        <f t="shared" ca="1" si="313"/>
        <v>#REF!</v>
      </c>
      <c r="U757" t="e">
        <f ca="1">ABS( _xlfn.NORM.INV(RAND(),#REF!,#REF!))</f>
        <v>#REF!</v>
      </c>
      <c r="V757" s="51" t="e">
        <f t="shared" ca="1" si="314"/>
        <v>#REF!</v>
      </c>
      <c r="W757" s="51" t="e">
        <f t="shared" ca="1" si="315"/>
        <v>#REF!</v>
      </c>
      <c r="X757" s="51" t="e">
        <f t="shared" ca="1" si="316"/>
        <v>#REF!</v>
      </c>
      <c r="Y757" t="e">
        <f t="shared" ca="1" si="317"/>
        <v>#REF!</v>
      </c>
      <c r="Z757" t="e">
        <f ca="1">INDEX(#REF!, RANDBETWEEN(1, ROWS(#REF!)), 1)</f>
        <v>#REF!</v>
      </c>
      <c r="AA757" t="e">
        <f t="shared" ca="1" si="318"/>
        <v>#REF!</v>
      </c>
      <c r="AB757" t="e">
        <f t="shared" ca="1" si="319"/>
        <v>#REF!</v>
      </c>
      <c r="AC757" s="51" t="e">
        <f t="shared" ca="1" si="320"/>
        <v>#REF!</v>
      </c>
      <c r="AD757" t="e">
        <f t="shared" ca="1" si="321"/>
        <v>#REF!</v>
      </c>
      <c r="AE757" s="11" t="e">
        <f ca="1">(((AD757-'4a. Planning Risk Calculator'!$AI$4)/('4a. Planning Risk Calculator'!$AJ$4-'4a. Planning Risk Calculator'!$AI$4))*9)+1</f>
        <v>#REF!</v>
      </c>
      <c r="AF757" s="55" t="e">
        <f ca="1">AE757*'4a. Planning Risk Calculator'!$AV$4</f>
        <v>#REF!</v>
      </c>
      <c r="AG757" s="11" t="e">
        <f ca="1">IF(AA757=0,0,10-(SQRT((AA757/'4a. Planning Risk Calculator'!$AE$28)*81)))</f>
        <v>#REF!</v>
      </c>
      <c r="AH757" s="55" t="e">
        <f ca="1">AG757*'4a. Planning Risk Calculator'!$AV$28</f>
        <v>#REF!</v>
      </c>
      <c r="AI757" t="e">
        <f ca="1">IF(AB757=0,0,(SQRT((AB757/'4a. Planning Risk Calculator'!$AE$40)*100)))</f>
        <v>#REF!</v>
      </c>
      <c r="AJ757" s="56" t="e">
        <f ca="1">AI757*'4a. Planning Risk Calculator'!AV$32</f>
        <v>#REF!</v>
      </c>
      <c r="AK757" t="e">
        <f t="shared" ca="1" si="322"/>
        <v>#REF!</v>
      </c>
      <c r="AL757" s="59" t="e">
        <f ca="1">AK757*'4a. Planning Risk Calculator'!$AV$44</f>
        <v>#REF!</v>
      </c>
      <c r="AM757" t="e">
        <f t="shared" ca="1" si="323"/>
        <v>#REF!</v>
      </c>
      <c r="AN757" s="59" t="e">
        <f ca="1">AM757*'4a. Planning Risk Calculator'!$AV$48</f>
        <v>#REF!</v>
      </c>
      <c r="AO757" t="e">
        <f t="shared" ca="1" si="324"/>
        <v>#REF!</v>
      </c>
      <c r="AP757" s="61" t="e">
        <f ca="1">AO757*'4a. Planning Risk Calculator'!$AV$64</f>
        <v>#REF!</v>
      </c>
      <c r="AQ757" t="e">
        <f t="shared" ca="1" si="325"/>
        <v>#REF!</v>
      </c>
      <c r="AR757" s="61" t="e">
        <f ca="1">AQ757*'4a. Planning Risk Calculator'!$AV$68</f>
        <v>#REF!</v>
      </c>
      <c r="AS757" t="e">
        <f t="shared" ca="1" si="326"/>
        <v>#REF!</v>
      </c>
      <c r="AT757" s="61" t="e">
        <f ca="1">AS757*'4a. Planning Risk Calculator'!$AV$72</f>
        <v>#REF!</v>
      </c>
      <c r="AU757" t="e">
        <f t="shared" ca="1" si="327"/>
        <v>#REF!</v>
      </c>
      <c r="AV757" s="61" t="e">
        <f ca="1">AU757*'4a. Planning Risk Calculator'!$AV$76</f>
        <v>#REF!</v>
      </c>
      <c r="AW757" t="e">
        <f t="shared" ca="1" si="328"/>
        <v>#REF!</v>
      </c>
      <c r="AX757" s="61" t="e">
        <f ca="1">AW757*'4a. Planning Risk Calculator'!$AV$80</f>
        <v>#REF!</v>
      </c>
      <c r="AY757" t="e">
        <f t="shared" ca="1" si="329"/>
        <v>#REF!</v>
      </c>
      <c r="AZ757" s="61" t="e">
        <f ca="1">AY757*'4a. Planning Risk Calculator'!$AV$84</f>
        <v>#REF!</v>
      </c>
      <c r="BA757" t="e">
        <f t="shared" ca="1" si="330"/>
        <v>#REF!</v>
      </c>
      <c r="BB757" s="63" t="e">
        <f ca="1">BA757*'4a. Planning Risk Calculator'!$AV$88</f>
        <v>#REF!</v>
      </c>
      <c r="BC757" t="e">
        <f t="shared" ca="1" si="331"/>
        <v>#REF!</v>
      </c>
      <c r="BD757" s="63" t="e">
        <f ca="1">BC757*'4a. Planning Risk Calculator'!$AV$92</f>
        <v>#REF!</v>
      </c>
      <c r="BE757" t="e">
        <f t="shared" ca="1" si="332"/>
        <v>#REF!</v>
      </c>
      <c r="BF757" s="63" t="e">
        <f ca="1">BE757*'4a. Planning Risk Calculator'!$AV$96</f>
        <v>#REF!</v>
      </c>
      <c r="BG757" t="e">
        <f t="shared" ca="1" si="333"/>
        <v>#REF!</v>
      </c>
      <c r="BH757" s="63" t="e">
        <f ca="1">BG757*'4a. Planning Risk Calculator'!$AV$100</f>
        <v>#REF!</v>
      </c>
      <c r="BI757" t="e">
        <f t="shared" ca="1" si="334"/>
        <v>#REF!</v>
      </c>
      <c r="BJ757" s="63" t="e">
        <f ca="1">BI757*'4a. Planning Risk Calculator'!$AV$104</f>
        <v>#REF!</v>
      </c>
      <c r="BK757" t="e">
        <f ca="1">((BJ757+BH757+BF757+BD757+BB757+AZ757+AX757+AV757+AT757+AR757+AP7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7" t="e">
        <f t="shared" ca="1" si="335"/>
        <v>#REF!</v>
      </c>
      <c r="BM757" s="66" t="e">
        <f ca="1">BL757*'4a. Planning Risk Calculator'!$BK$64</f>
        <v>#REF!</v>
      </c>
      <c r="BN757" t="e">
        <f ca="1">((BM757+AF757+AH757+AJ757)/('4a. Planning Risk Calculator'!$BI$64+'4a. Planning Risk Calculator'!$AT$4+'4a. Planning Risk Calculator'!$AT$28+'4a. Planning Risk Calculator'!$AT$32))*10</f>
        <v>#REF!</v>
      </c>
      <c r="BO757" t="e">
        <f ca="1">((AL757+AN757)/('4a. Planning Risk Calculator'!$AT$44+'4a. Planning Risk Calculator'!$AT$48))*10</f>
        <v>#REF!</v>
      </c>
    </row>
    <row r="758" spans="1:67" x14ac:dyDescent="0.3">
      <c r="A758" t="e">
        <f ca="1">ABS( _xlfn.NORM.INV(RAND(),#REF!,#REF!))</f>
        <v>#REF!</v>
      </c>
      <c r="B758" t="e">
        <f ca="1">ABS( _xlfn.NORM.INV(RAND(),#REF!,#REF!))</f>
        <v>#REF!</v>
      </c>
      <c r="C758" t="e">
        <f ca="1">ABS( _xlfn.NORM.INV(RAND(),#REF!,#REF!))</f>
        <v>#REF!</v>
      </c>
      <c r="D758" t="e">
        <f t="shared" ca="1" si="309"/>
        <v>#REF!</v>
      </c>
      <c r="E758" t="e">
        <f ca="1">ABS( _xlfn.NORM.INV(RAND(),#REF!,#REF!))</f>
        <v>#REF!</v>
      </c>
      <c r="F758" t="e">
        <f ca="1">ABS( _xlfn.NORM.INV(RAND(),#REF!,#REF!))</f>
        <v>#REF!</v>
      </c>
      <c r="G758" t="e">
        <f ca="1">ABS( _xlfn.NORM.INV(RAND(),#REF!,#REF!))</f>
        <v>#REF!</v>
      </c>
      <c r="H758" t="e">
        <f ca="1">ABS( _xlfn.NORM.INV(RAND(),#REF!,#REF!))</f>
        <v>#REF!</v>
      </c>
      <c r="I758">
        <f ca="1">RANDBETWEEN('4a. Planning Risk Calculator'!$G$60, '4a. Planning Risk Calculator'!$H$60)</f>
        <v>1949</v>
      </c>
      <c r="J758">
        <f t="shared" ca="1" si="310"/>
        <v>74</v>
      </c>
      <c r="K758" t="e">
        <f ca="1">ABS( _xlfn.NORM.INV(RAND(),#REF!,#REF!))</f>
        <v>#REF!</v>
      </c>
      <c r="L758" t="e">
        <f ca="1">ABS( _xlfn.NORM.INV(RAND(),#REF!,#REF!))</f>
        <v>#REF!</v>
      </c>
      <c r="M758" t="e">
        <f ca="1">ABS( _xlfn.NORM.INV(RAND(),#REF!,#REF!))</f>
        <v>#REF!</v>
      </c>
      <c r="N758" t="e">
        <f t="shared" ca="1" si="311"/>
        <v>#REF!</v>
      </c>
      <c r="O758" t="e">
        <f ca="1">ABS( _xlfn.NORM.INV(RAND(),#REF!,#REF!))</f>
        <v>#REF!</v>
      </c>
      <c r="P758" t="e">
        <f ca="1" xml:space="preserve"> _xlfn.NORM.INV(RAND(),#REF!,#REF!)</f>
        <v>#REF!</v>
      </c>
      <c r="Q758" s="11" t="e">
        <f ca="1">IF(P758=0, 0, INDEX(#REF!, MATCH(P758,#REF!)))</f>
        <v>#REF!</v>
      </c>
      <c r="R758" s="11" t="e">
        <f t="shared" ca="1" si="312"/>
        <v>#REF!</v>
      </c>
      <c r="S758" s="11" t="e">
        <f ca="1">ABS( _xlfn.NORM.INV(RAND(),#REF!,#REF!))</f>
        <v>#REF!</v>
      </c>
      <c r="T758" s="11" t="e">
        <f t="shared" ca="1" si="313"/>
        <v>#REF!</v>
      </c>
      <c r="U758" t="e">
        <f ca="1">ABS( _xlfn.NORM.INV(RAND(),#REF!,#REF!))</f>
        <v>#REF!</v>
      </c>
      <c r="V758" s="51" t="e">
        <f t="shared" ca="1" si="314"/>
        <v>#REF!</v>
      </c>
      <c r="W758" s="51" t="e">
        <f t="shared" ca="1" si="315"/>
        <v>#REF!</v>
      </c>
      <c r="X758" s="51" t="e">
        <f t="shared" ca="1" si="316"/>
        <v>#REF!</v>
      </c>
      <c r="Y758" t="e">
        <f t="shared" ca="1" si="317"/>
        <v>#REF!</v>
      </c>
      <c r="Z758" t="e">
        <f ca="1">INDEX(#REF!, RANDBETWEEN(1, ROWS(#REF!)), 1)</f>
        <v>#REF!</v>
      </c>
      <c r="AA758" t="e">
        <f t="shared" ca="1" si="318"/>
        <v>#REF!</v>
      </c>
      <c r="AB758" t="e">
        <f t="shared" ca="1" si="319"/>
        <v>#REF!</v>
      </c>
      <c r="AC758" s="51" t="e">
        <f t="shared" ca="1" si="320"/>
        <v>#REF!</v>
      </c>
      <c r="AD758" t="e">
        <f t="shared" ca="1" si="321"/>
        <v>#REF!</v>
      </c>
      <c r="AE758" s="11" t="e">
        <f ca="1">(((AD758-'4a. Planning Risk Calculator'!$AI$4)/('4a. Planning Risk Calculator'!$AJ$4-'4a. Planning Risk Calculator'!$AI$4))*9)+1</f>
        <v>#REF!</v>
      </c>
      <c r="AF758" s="55" t="e">
        <f ca="1">AE758*'4a. Planning Risk Calculator'!$AV$4</f>
        <v>#REF!</v>
      </c>
      <c r="AG758" s="11" t="e">
        <f ca="1">IF(AA758=0,0,10-(SQRT((AA758/'4a. Planning Risk Calculator'!$AE$28)*81)))</f>
        <v>#REF!</v>
      </c>
      <c r="AH758" s="55" t="e">
        <f ca="1">AG758*'4a. Planning Risk Calculator'!$AV$28</f>
        <v>#REF!</v>
      </c>
      <c r="AI758" t="e">
        <f ca="1">IF(AB758=0,0,(SQRT((AB758/'4a. Planning Risk Calculator'!$AE$40)*100)))</f>
        <v>#REF!</v>
      </c>
      <c r="AJ758" s="56" t="e">
        <f ca="1">AI758*'4a. Planning Risk Calculator'!AV$32</f>
        <v>#REF!</v>
      </c>
      <c r="AK758" t="e">
        <f t="shared" ca="1" si="322"/>
        <v>#REF!</v>
      </c>
      <c r="AL758" s="59" t="e">
        <f ca="1">AK758*'4a. Planning Risk Calculator'!$AV$44</f>
        <v>#REF!</v>
      </c>
      <c r="AM758" t="e">
        <f t="shared" ca="1" si="323"/>
        <v>#REF!</v>
      </c>
      <c r="AN758" s="59" t="e">
        <f ca="1">AM758*'4a. Planning Risk Calculator'!$AV$48</f>
        <v>#REF!</v>
      </c>
      <c r="AO758" t="e">
        <f t="shared" ca="1" si="324"/>
        <v>#REF!</v>
      </c>
      <c r="AP758" s="61" t="e">
        <f ca="1">AO758*'4a. Planning Risk Calculator'!$AV$64</f>
        <v>#REF!</v>
      </c>
      <c r="AQ758" t="e">
        <f t="shared" ca="1" si="325"/>
        <v>#REF!</v>
      </c>
      <c r="AR758" s="61" t="e">
        <f ca="1">AQ758*'4a. Planning Risk Calculator'!$AV$68</f>
        <v>#REF!</v>
      </c>
      <c r="AS758" t="e">
        <f t="shared" ca="1" si="326"/>
        <v>#REF!</v>
      </c>
      <c r="AT758" s="61" t="e">
        <f ca="1">AS758*'4a. Planning Risk Calculator'!$AV$72</f>
        <v>#REF!</v>
      </c>
      <c r="AU758" t="e">
        <f t="shared" ca="1" si="327"/>
        <v>#REF!</v>
      </c>
      <c r="AV758" s="61" t="e">
        <f ca="1">AU758*'4a. Planning Risk Calculator'!$AV$76</f>
        <v>#REF!</v>
      </c>
      <c r="AW758" t="e">
        <f t="shared" ca="1" si="328"/>
        <v>#REF!</v>
      </c>
      <c r="AX758" s="61" t="e">
        <f ca="1">AW758*'4a. Planning Risk Calculator'!$AV$80</f>
        <v>#REF!</v>
      </c>
      <c r="AY758" t="e">
        <f t="shared" ca="1" si="329"/>
        <v>#REF!</v>
      </c>
      <c r="AZ758" s="61" t="e">
        <f ca="1">AY758*'4a. Planning Risk Calculator'!$AV$84</f>
        <v>#REF!</v>
      </c>
      <c r="BA758" t="e">
        <f t="shared" ca="1" si="330"/>
        <v>#REF!</v>
      </c>
      <c r="BB758" s="63" t="e">
        <f ca="1">BA758*'4a. Planning Risk Calculator'!$AV$88</f>
        <v>#REF!</v>
      </c>
      <c r="BC758" t="e">
        <f t="shared" ca="1" si="331"/>
        <v>#REF!</v>
      </c>
      <c r="BD758" s="63" t="e">
        <f ca="1">BC758*'4a. Planning Risk Calculator'!$AV$92</f>
        <v>#REF!</v>
      </c>
      <c r="BE758" t="e">
        <f t="shared" ca="1" si="332"/>
        <v>#REF!</v>
      </c>
      <c r="BF758" s="63" t="e">
        <f ca="1">BE758*'4a. Planning Risk Calculator'!$AV$96</f>
        <v>#REF!</v>
      </c>
      <c r="BG758" t="e">
        <f t="shared" ca="1" si="333"/>
        <v>#REF!</v>
      </c>
      <c r="BH758" s="63" t="e">
        <f ca="1">BG758*'4a. Planning Risk Calculator'!$AV$100</f>
        <v>#REF!</v>
      </c>
      <c r="BI758" t="e">
        <f t="shared" ca="1" si="334"/>
        <v>#REF!</v>
      </c>
      <c r="BJ758" s="63" t="e">
        <f ca="1">BI758*'4a. Planning Risk Calculator'!$AV$104</f>
        <v>#REF!</v>
      </c>
      <c r="BK758" t="e">
        <f ca="1">((BJ758+BH758+BF758+BD758+BB758+AZ758+AX758+AV758+AT758+AR758+AP7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8" t="e">
        <f t="shared" ca="1" si="335"/>
        <v>#REF!</v>
      </c>
      <c r="BM758" s="66" t="e">
        <f ca="1">BL758*'4a. Planning Risk Calculator'!$BK$64</f>
        <v>#REF!</v>
      </c>
      <c r="BN758" t="e">
        <f ca="1">((BM758+AF758+AH758+AJ758)/('4a. Planning Risk Calculator'!$BI$64+'4a. Planning Risk Calculator'!$AT$4+'4a. Planning Risk Calculator'!$AT$28+'4a. Planning Risk Calculator'!$AT$32))*10</f>
        <v>#REF!</v>
      </c>
      <c r="BO758" t="e">
        <f ca="1">((AL758+AN758)/('4a. Planning Risk Calculator'!$AT$44+'4a. Planning Risk Calculator'!$AT$48))*10</f>
        <v>#REF!</v>
      </c>
    </row>
    <row r="759" spans="1:67" x14ac:dyDescent="0.3">
      <c r="A759" t="e">
        <f ca="1">ABS( _xlfn.NORM.INV(RAND(),#REF!,#REF!))</f>
        <v>#REF!</v>
      </c>
      <c r="B759" t="e">
        <f ca="1">ABS( _xlfn.NORM.INV(RAND(),#REF!,#REF!))</f>
        <v>#REF!</v>
      </c>
      <c r="C759" t="e">
        <f ca="1">ABS( _xlfn.NORM.INV(RAND(),#REF!,#REF!))</f>
        <v>#REF!</v>
      </c>
      <c r="D759" t="e">
        <f t="shared" ca="1" si="309"/>
        <v>#REF!</v>
      </c>
      <c r="E759" t="e">
        <f ca="1">ABS( _xlfn.NORM.INV(RAND(),#REF!,#REF!))</f>
        <v>#REF!</v>
      </c>
      <c r="F759" t="e">
        <f ca="1">ABS( _xlfn.NORM.INV(RAND(),#REF!,#REF!))</f>
        <v>#REF!</v>
      </c>
      <c r="G759" t="e">
        <f ca="1">ABS( _xlfn.NORM.INV(RAND(),#REF!,#REF!))</f>
        <v>#REF!</v>
      </c>
      <c r="H759" t="e">
        <f ca="1">ABS( _xlfn.NORM.INV(RAND(),#REF!,#REF!))</f>
        <v>#REF!</v>
      </c>
      <c r="I759">
        <f ca="1">RANDBETWEEN('4a. Planning Risk Calculator'!$G$60, '4a. Planning Risk Calculator'!$H$60)</f>
        <v>1929</v>
      </c>
      <c r="J759">
        <f t="shared" ca="1" si="310"/>
        <v>94</v>
      </c>
      <c r="K759" t="e">
        <f ca="1">ABS( _xlfn.NORM.INV(RAND(),#REF!,#REF!))</f>
        <v>#REF!</v>
      </c>
      <c r="L759" t="e">
        <f ca="1">ABS( _xlfn.NORM.INV(RAND(),#REF!,#REF!))</f>
        <v>#REF!</v>
      </c>
      <c r="M759" t="e">
        <f ca="1">ABS( _xlfn.NORM.INV(RAND(),#REF!,#REF!))</f>
        <v>#REF!</v>
      </c>
      <c r="N759" t="e">
        <f t="shared" ca="1" si="311"/>
        <v>#REF!</v>
      </c>
      <c r="O759" t="e">
        <f ca="1">ABS( _xlfn.NORM.INV(RAND(),#REF!,#REF!))</f>
        <v>#REF!</v>
      </c>
      <c r="P759" t="e">
        <f ca="1" xml:space="preserve"> _xlfn.NORM.INV(RAND(),#REF!,#REF!)</f>
        <v>#REF!</v>
      </c>
      <c r="Q759" s="11" t="e">
        <f ca="1">IF(P759=0, 0, INDEX(#REF!, MATCH(P759,#REF!)))</f>
        <v>#REF!</v>
      </c>
      <c r="R759" s="11" t="e">
        <f t="shared" ca="1" si="312"/>
        <v>#REF!</v>
      </c>
      <c r="S759" s="11" t="e">
        <f ca="1">ABS( _xlfn.NORM.INV(RAND(),#REF!,#REF!))</f>
        <v>#REF!</v>
      </c>
      <c r="T759" s="11" t="e">
        <f t="shared" ca="1" si="313"/>
        <v>#REF!</v>
      </c>
      <c r="U759" t="e">
        <f ca="1">ABS( _xlfn.NORM.INV(RAND(),#REF!,#REF!))</f>
        <v>#REF!</v>
      </c>
      <c r="V759" s="51" t="e">
        <f t="shared" ca="1" si="314"/>
        <v>#REF!</v>
      </c>
      <c r="W759" s="51" t="e">
        <f t="shared" ca="1" si="315"/>
        <v>#REF!</v>
      </c>
      <c r="X759" s="51" t="e">
        <f t="shared" ca="1" si="316"/>
        <v>#REF!</v>
      </c>
      <c r="Y759" t="e">
        <f t="shared" ca="1" si="317"/>
        <v>#REF!</v>
      </c>
      <c r="Z759" t="e">
        <f ca="1">INDEX(#REF!, RANDBETWEEN(1, ROWS(#REF!)), 1)</f>
        <v>#REF!</v>
      </c>
      <c r="AA759" t="e">
        <f t="shared" ca="1" si="318"/>
        <v>#REF!</v>
      </c>
      <c r="AB759" t="e">
        <f t="shared" ca="1" si="319"/>
        <v>#REF!</v>
      </c>
      <c r="AC759" s="51" t="e">
        <f t="shared" ca="1" si="320"/>
        <v>#REF!</v>
      </c>
      <c r="AD759" t="e">
        <f t="shared" ca="1" si="321"/>
        <v>#REF!</v>
      </c>
      <c r="AE759" s="11" t="e">
        <f ca="1">(((AD759-'4a. Planning Risk Calculator'!$AI$4)/('4a. Planning Risk Calculator'!$AJ$4-'4a. Planning Risk Calculator'!$AI$4))*9)+1</f>
        <v>#REF!</v>
      </c>
      <c r="AF759" s="55" t="e">
        <f ca="1">AE759*'4a. Planning Risk Calculator'!$AV$4</f>
        <v>#REF!</v>
      </c>
      <c r="AG759" s="11" t="e">
        <f ca="1">IF(AA759=0,0,10-(SQRT((AA759/'4a. Planning Risk Calculator'!$AE$28)*81)))</f>
        <v>#REF!</v>
      </c>
      <c r="AH759" s="55" t="e">
        <f ca="1">AG759*'4a. Planning Risk Calculator'!$AV$28</f>
        <v>#REF!</v>
      </c>
      <c r="AI759" t="e">
        <f ca="1">IF(AB759=0,0,(SQRT((AB759/'4a. Planning Risk Calculator'!$AE$40)*100)))</f>
        <v>#REF!</v>
      </c>
      <c r="AJ759" s="56" t="e">
        <f ca="1">AI759*'4a. Planning Risk Calculator'!AV$32</f>
        <v>#REF!</v>
      </c>
      <c r="AK759" t="e">
        <f t="shared" ca="1" si="322"/>
        <v>#REF!</v>
      </c>
      <c r="AL759" s="59" t="e">
        <f ca="1">AK759*'4a. Planning Risk Calculator'!$AV$44</f>
        <v>#REF!</v>
      </c>
      <c r="AM759" t="e">
        <f t="shared" ca="1" si="323"/>
        <v>#REF!</v>
      </c>
      <c r="AN759" s="59" t="e">
        <f ca="1">AM759*'4a. Planning Risk Calculator'!$AV$48</f>
        <v>#REF!</v>
      </c>
      <c r="AO759" t="e">
        <f t="shared" ca="1" si="324"/>
        <v>#REF!</v>
      </c>
      <c r="AP759" s="61" t="e">
        <f ca="1">AO759*'4a. Planning Risk Calculator'!$AV$64</f>
        <v>#REF!</v>
      </c>
      <c r="AQ759" t="e">
        <f t="shared" ca="1" si="325"/>
        <v>#REF!</v>
      </c>
      <c r="AR759" s="61" t="e">
        <f ca="1">AQ759*'4a. Planning Risk Calculator'!$AV$68</f>
        <v>#REF!</v>
      </c>
      <c r="AS759" t="e">
        <f t="shared" ca="1" si="326"/>
        <v>#REF!</v>
      </c>
      <c r="AT759" s="61" t="e">
        <f ca="1">AS759*'4a. Planning Risk Calculator'!$AV$72</f>
        <v>#REF!</v>
      </c>
      <c r="AU759" t="e">
        <f t="shared" ca="1" si="327"/>
        <v>#REF!</v>
      </c>
      <c r="AV759" s="61" t="e">
        <f ca="1">AU759*'4a. Planning Risk Calculator'!$AV$76</f>
        <v>#REF!</v>
      </c>
      <c r="AW759" t="e">
        <f t="shared" ca="1" si="328"/>
        <v>#REF!</v>
      </c>
      <c r="AX759" s="61" t="e">
        <f ca="1">AW759*'4a. Planning Risk Calculator'!$AV$80</f>
        <v>#REF!</v>
      </c>
      <c r="AY759" t="e">
        <f t="shared" ca="1" si="329"/>
        <v>#REF!</v>
      </c>
      <c r="AZ759" s="61" t="e">
        <f ca="1">AY759*'4a. Planning Risk Calculator'!$AV$84</f>
        <v>#REF!</v>
      </c>
      <c r="BA759" t="e">
        <f t="shared" ca="1" si="330"/>
        <v>#REF!</v>
      </c>
      <c r="BB759" s="63" t="e">
        <f ca="1">BA759*'4a. Planning Risk Calculator'!$AV$88</f>
        <v>#REF!</v>
      </c>
      <c r="BC759" t="e">
        <f t="shared" ca="1" si="331"/>
        <v>#REF!</v>
      </c>
      <c r="BD759" s="63" t="e">
        <f ca="1">BC759*'4a. Planning Risk Calculator'!$AV$92</f>
        <v>#REF!</v>
      </c>
      <c r="BE759" t="e">
        <f t="shared" ca="1" si="332"/>
        <v>#REF!</v>
      </c>
      <c r="BF759" s="63" t="e">
        <f ca="1">BE759*'4a. Planning Risk Calculator'!$AV$96</f>
        <v>#REF!</v>
      </c>
      <c r="BG759" t="e">
        <f t="shared" ca="1" si="333"/>
        <v>#REF!</v>
      </c>
      <c r="BH759" s="63" t="e">
        <f ca="1">BG759*'4a. Planning Risk Calculator'!$AV$100</f>
        <v>#REF!</v>
      </c>
      <c r="BI759" t="e">
        <f t="shared" ca="1" si="334"/>
        <v>#REF!</v>
      </c>
      <c r="BJ759" s="63" t="e">
        <f ca="1">BI759*'4a. Planning Risk Calculator'!$AV$104</f>
        <v>#REF!</v>
      </c>
      <c r="BK759" t="e">
        <f ca="1">((BJ759+BH759+BF759+BD759+BB759+AZ759+AX759+AV759+AT759+AR759+AP7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9" t="e">
        <f t="shared" ca="1" si="335"/>
        <v>#REF!</v>
      </c>
      <c r="BM759" s="66" t="e">
        <f ca="1">BL759*'4a. Planning Risk Calculator'!$BK$64</f>
        <v>#REF!</v>
      </c>
      <c r="BN759" t="e">
        <f ca="1">((BM759+AF759+AH759+AJ759)/('4a. Planning Risk Calculator'!$BI$64+'4a. Planning Risk Calculator'!$AT$4+'4a. Planning Risk Calculator'!$AT$28+'4a. Planning Risk Calculator'!$AT$32))*10</f>
        <v>#REF!</v>
      </c>
      <c r="BO759" t="e">
        <f ca="1">((AL759+AN759)/('4a. Planning Risk Calculator'!$AT$44+'4a. Planning Risk Calculator'!$AT$48))*10</f>
        <v>#REF!</v>
      </c>
    </row>
    <row r="760" spans="1:67" x14ac:dyDescent="0.3">
      <c r="A760" t="e">
        <f ca="1">ABS( _xlfn.NORM.INV(RAND(),#REF!,#REF!))</f>
        <v>#REF!</v>
      </c>
      <c r="B760" t="e">
        <f ca="1">ABS( _xlfn.NORM.INV(RAND(),#REF!,#REF!))</f>
        <v>#REF!</v>
      </c>
      <c r="C760" t="e">
        <f ca="1">ABS( _xlfn.NORM.INV(RAND(),#REF!,#REF!))</f>
        <v>#REF!</v>
      </c>
      <c r="D760" t="e">
        <f t="shared" ca="1" si="309"/>
        <v>#REF!</v>
      </c>
      <c r="E760" t="e">
        <f ca="1">ABS( _xlfn.NORM.INV(RAND(),#REF!,#REF!))</f>
        <v>#REF!</v>
      </c>
      <c r="F760" t="e">
        <f ca="1">ABS( _xlfn.NORM.INV(RAND(),#REF!,#REF!))</f>
        <v>#REF!</v>
      </c>
      <c r="G760" t="e">
        <f ca="1">ABS( _xlfn.NORM.INV(RAND(),#REF!,#REF!))</f>
        <v>#REF!</v>
      </c>
      <c r="H760" t="e">
        <f ca="1">ABS( _xlfn.NORM.INV(RAND(),#REF!,#REF!))</f>
        <v>#REF!</v>
      </c>
      <c r="I760">
        <f ca="1">RANDBETWEEN('4a. Planning Risk Calculator'!$G$60, '4a. Planning Risk Calculator'!$H$60)</f>
        <v>1936</v>
      </c>
      <c r="J760">
        <f t="shared" ca="1" si="310"/>
        <v>87</v>
      </c>
      <c r="K760" t="e">
        <f ca="1">ABS( _xlfn.NORM.INV(RAND(),#REF!,#REF!))</f>
        <v>#REF!</v>
      </c>
      <c r="L760" t="e">
        <f ca="1">ABS( _xlfn.NORM.INV(RAND(),#REF!,#REF!))</f>
        <v>#REF!</v>
      </c>
      <c r="M760" t="e">
        <f ca="1">ABS( _xlfn.NORM.INV(RAND(),#REF!,#REF!))</f>
        <v>#REF!</v>
      </c>
      <c r="N760" t="e">
        <f t="shared" ca="1" si="311"/>
        <v>#REF!</v>
      </c>
      <c r="O760" t="e">
        <f ca="1">ABS( _xlfn.NORM.INV(RAND(),#REF!,#REF!))</f>
        <v>#REF!</v>
      </c>
      <c r="P760" t="e">
        <f ca="1" xml:space="preserve"> _xlfn.NORM.INV(RAND(),#REF!,#REF!)</f>
        <v>#REF!</v>
      </c>
      <c r="Q760" s="11" t="e">
        <f ca="1">IF(P760=0, 0, INDEX(#REF!, MATCH(P760,#REF!)))</f>
        <v>#REF!</v>
      </c>
      <c r="R760" s="11" t="e">
        <f t="shared" ca="1" si="312"/>
        <v>#REF!</v>
      </c>
      <c r="S760" s="11" t="e">
        <f ca="1">ABS( _xlfn.NORM.INV(RAND(),#REF!,#REF!))</f>
        <v>#REF!</v>
      </c>
      <c r="T760" s="11" t="e">
        <f t="shared" ca="1" si="313"/>
        <v>#REF!</v>
      </c>
      <c r="U760" t="e">
        <f ca="1">ABS( _xlfn.NORM.INV(RAND(),#REF!,#REF!))</f>
        <v>#REF!</v>
      </c>
      <c r="V760" s="51" t="e">
        <f t="shared" ca="1" si="314"/>
        <v>#REF!</v>
      </c>
      <c r="W760" s="51" t="e">
        <f t="shared" ca="1" si="315"/>
        <v>#REF!</v>
      </c>
      <c r="X760" s="51" t="e">
        <f t="shared" ca="1" si="316"/>
        <v>#REF!</v>
      </c>
      <c r="Y760" t="e">
        <f t="shared" ca="1" si="317"/>
        <v>#REF!</v>
      </c>
      <c r="Z760" t="e">
        <f ca="1">INDEX(#REF!, RANDBETWEEN(1, ROWS(#REF!)), 1)</f>
        <v>#REF!</v>
      </c>
      <c r="AA760" t="e">
        <f t="shared" ca="1" si="318"/>
        <v>#REF!</v>
      </c>
      <c r="AB760" t="e">
        <f t="shared" ca="1" si="319"/>
        <v>#REF!</v>
      </c>
      <c r="AC760" s="51" t="e">
        <f t="shared" ca="1" si="320"/>
        <v>#REF!</v>
      </c>
      <c r="AD760" t="e">
        <f t="shared" ca="1" si="321"/>
        <v>#REF!</v>
      </c>
      <c r="AE760" s="11" t="e">
        <f ca="1">(((AD760-'4a. Planning Risk Calculator'!$AI$4)/('4a. Planning Risk Calculator'!$AJ$4-'4a. Planning Risk Calculator'!$AI$4))*9)+1</f>
        <v>#REF!</v>
      </c>
      <c r="AF760" s="55" t="e">
        <f ca="1">AE760*'4a. Planning Risk Calculator'!$AV$4</f>
        <v>#REF!</v>
      </c>
      <c r="AG760" s="11" t="e">
        <f ca="1">IF(AA760=0,0,10-(SQRT((AA760/'4a. Planning Risk Calculator'!$AE$28)*81)))</f>
        <v>#REF!</v>
      </c>
      <c r="AH760" s="55" t="e">
        <f ca="1">AG760*'4a. Planning Risk Calculator'!$AV$28</f>
        <v>#REF!</v>
      </c>
      <c r="AI760" t="e">
        <f ca="1">IF(AB760=0,0,(SQRT((AB760/'4a. Planning Risk Calculator'!$AE$40)*100)))</f>
        <v>#REF!</v>
      </c>
      <c r="AJ760" s="56" t="e">
        <f ca="1">AI760*'4a. Planning Risk Calculator'!AV$32</f>
        <v>#REF!</v>
      </c>
      <c r="AK760" t="e">
        <f t="shared" ca="1" si="322"/>
        <v>#REF!</v>
      </c>
      <c r="AL760" s="59" t="e">
        <f ca="1">AK760*'4a. Planning Risk Calculator'!$AV$44</f>
        <v>#REF!</v>
      </c>
      <c r="AM760" t="e">
        <f t="shared" ca="1" si="323"/>
        <v>#REF!</v>
      </c>
      <c r="AN760" s="59" t="e">
        <f ca="1">AM760*'4a. Planning Risk Calculator'!$AV$48</f>
        <v>#REF!</v>
      </c>
      <c r="AO760" t="e">
        <f t="shared" ca="1" si="324"/>
        <v>#REF!</v>
      </c>
      <c r="AP760" s="61" t="e">
        <f ca="1">AO760*'4a. Planning Risk Calculator'!$AV$64</f>
        <v>#REF!</v>
      </c>
      <c r="AQ760" t="e">
        <f t="shared" ca="1" si="325"/>
        <v>#REF!</v>
      </c>
      <c r="AR760" s="61" t="e">
        <f ca="1">AQ760*'4a. Planning Risk Calculator'!$AV$68</f>
        <v>#REF!</v>
      </c>
      <c r="AS760" t="e">
        <f t="shared" ca="1" si="326"/>
        <v>#REF!</v>
      </c>
      <c r="AT760" s="61" t="e">
        <f ca="1">AS760*'4a. Planning Risk Calculator'!$AV$72</f>
        <v>#REF!</v>
      </c>
      <c r="AU760" t="e">
        <f t="shared" ca="1" si="327"/>
        <v>#REF!</v>
      </c>
      <c r="AV760" s="61" t="e">
        <f ca="1">AU760*'4a. Planning Risk Calculator'!$AV$76</f>
        <v>#REF!</v>
      </c>
      <c r="AW760" t="e">
        <f t="shared" ca="1" si="328"/>
        <v>#REF!</v>
      </c>
      <c r="AX760" s="61" t="e">
        <f ca="1">AW760*'4a. Planning Risk Calculator'!$AV$80</f>
        <v>#REF!</v>
      </c>
      <c r="AY760" t="e">
        <f t="shared" ca="1" si="329"/>
        <v>#REF!</v>
      </c>
      <c r="AZ760" s="61" t="e">
        <f ca="1">AY760*'4a. Planning Risk Calculator'!$AV$84</f>
        <v>#REF!</v>
      </c>
      <c r="BA760" t="e">
        <f t="shared" ca="1" si="330"/>
        <v>#REF!</v>
      </c>
      <c r="BB760" s="63" t="e">
        <f ca="1">BA760*'4a. Planning Risk Calculator'!$AV$88</f>
        <v>#REF!</v>
      </c>
      <c r="BC760" t="e">
        <f t="shared" ca="1" si="331"/>
        <v>#REF!</v>
      </c>
      <c r="BD760" s="63" t="e">
        <f ca="1">BC760*'4a. Planning Risk Calculator'!$AV$92</f>
        <v>#REF!</v>
      </c>
      <c r="BE760" t="e">
        <f t="shared" ca="1" si="332"/>
        <v>#REF!</v>
      </c>
      <c r="BF760" s="63" t="e">
        <f ca="1">BE760*'4a. Planning Risk Calculator'!$AV$96</f>
        <v>#REF!</v>
      </c>
      <c r="BG760" t="e">
        <f t="shared" ca="1" si="333"/>
        <v>#REF!</v>
      </c>
      <c r="BH760" s="63" t="e">
        <f ca="1">BG760*'4a. Planning Risk Calculator'!$AV$100</f>
        <v>#REF!</v>
      </c>
      <c r="BI760" t="e">
        <f t="shared" ca="1" si="334"/>
        <v>#REF!</v>
      </c>
      <c r="BJ760" s="63" t="e">
        <f ca="1">BI760*'4a. Planning Risk Calculator'!$AV$104</f>
        <v>#REF!</v>
      </c>
      <c r="BK760" t="e">
        <f ca="1">((BJ760+BH760+BF760+BD760+BB760+AZ760+AX760+AV760+AT760+AR760+AP7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0" t="e">
        <f t="shared" ca="1" si="335"/>
        <v>#REF!</v>
      </c>
      <c r="BM760" s="66" t="e">
        <f ca="1">BL760*'4a. Planning Risk Calculator'!$BK$64</f>
        <v>#REF!</v>
      </c>
      <c r="BN760" t="e">
        <f ca="1">((BM760+AF760+AH760+AJ760)/('4a. Planning Risk Calculator'!$BI$64+'4a. Planning Risk Calculator'!$AT$4+'4a. Planning Risk Calculator'!$AT$28+'4a. Planning Risk Calculator'!$AT$32))*10</f>
        <v>#REF!</v>
      </c>
      <c r="BO760" t="e">
        <f ca="1">((AL760+AN760)/('4a. Planning Risk Calculator'!$AT$44+'4a. Planning Risk Calculator'!$AT$48))*10</f>
        <v>#REF!</v>
      </c>
    </row>
    <row r="761" spans="1:67" x14ac:dyDescent="0.3">
      <c r="A761" t="e">
        <f ca="1">ABS( _xlfn.NORM.INV(RAND(),#REF!,#REF!))</f>
        <v>#REF!</v>
      </c>
      <c r="B761" t="e">
        <f ca="1">ABS( _xlfn.NORM.INV(RAND(),#REF!,#REF!))</f>
        <v>#REF!</v>
      </c>
      <c r="C761" t="e">
        <f ca="1">ABS( _xlfn.NORM.INV(RAND(),#REF!,#REF!))</f>
        <v>#REF!</v>
      </c>
      <c r="D761" t="e">
        <f t="shared" ca="1" si="309"/>
        <v>#REF!</v>
      </c>
      <c r="E761" t="e">
        <f ca="1">ABS( _xlfn.NORM.INV(RAND(),#REF!,#REF!))</f>
        <v>#REF!</v>
      </c>
      <c r="F761" t="e">
        <f ca="1">ABS( _xlfn.NORM.INV(RAND(),#REF!,#REF!))</f>
        <v>#REF!</v>
      </c>
      <c r="G761" t="e">
        <f ca="1">ABS( _xlfn.NORM.INV(RAND(),#REF!,#REF!))</f>
        <v>#REF!</v>
      </c>
      <c r="H761" t="e">
        <f ca="1">ABS( _xlfn.NORM.INV(RAND(),#REF!,#REF!))</f>
        <v>#REF!</v>
      </c>
      <c r="I761">
        <f ca="1">RANDBETWEEN('4a. Planning Risk Calculator'!$G$60, '4a. Planning Risk Calculator'!$H$60)</f>
        <v>1949</v>
      </c>
      <c r="J761">
        <f t="shared" ca="1" si="310"/>
        <v>74</v>
      </c>
      <c r="K761" t="e">
        <f ca="1">ABS( _xlfn.NORM.INV(RAND(),#REF!,#REF!))</f>
        <v>#REF!</v>
      </c>
      <c r="L761" t="e">
        <f ca="1">ABS( _xlfn.NORM.INV(RAND(),#REF!,#REF!))</f>
        <v>#REF!</v>
      </c>
      <c r="M761" t="e">
        <f ca="1">ABS( _xlfn.NORM.INV(RAND(),#REF!,#REF!))</f>
        <v>#REF!</v>
      </c>
      <c r="N761" t="e">
        <f t="shared" ca="1" si="311"/>
        <v>#REF!</v>
      </c>
      <c r="O761" t="e">
        <f ca="1">ABS( _xlfn.NORM.INV(RAND(),#REF!,#REF!))</f>
        <v>#REF!</v>
      </c>
      <c r="P761" t="e">
        <f ca="1" xml:space="preserve"> _xlfn.NORM.INV(RAND(),#REF!,#REF!)</f>
        <v>#REF!</v>
      </c>
      <c r="Q761" s="11" t="e">
        <f ca="1">IF(P761=0, 0, INDEX(#REF!, MATCH(P761,#REF!)))</f>
        <v>#REF!</v>
      </c>
      <c r="R761" s="11" t="e">
        <f t="shared" ca="1" si="312"/>
        <v>#REF!</v>
      </c>
      <c r="S761" s="11" t="e">
        <f ca="1">ABS( _xlfn.NORM.INV(RAND(),#REF!,#REF!))</f>
        <v>#REF!</v>
      </c>
      <c r="T761" s="11" t="e">
        <f t="shared" ca="1" si="313"/>
        <v>#REF!</v>
      </c>
      <c r="U761" t="e">
        <f ca="1">ABS( _xlfn.NORM.INV(RAND(),#REF!,#REF!))</f>
        <v>#REF!</v>
      </c>
      <c r="V761" s="51" t="e">
        <f t="shared" ca="1" si="314"/>
        <v>#REF!</v>
      </c>
      <c r="W761" s="51" t="e">
        <f t="shared" ca="1" si="315"/>
        <v>#REF!</v>
      </c>
      <c r="X761" s="51" t="e">
        <f t="shared" ca="1" si="316"/>
        <v>#REF!</v>
      </c>
      <c r="Y761" t="e">
        <f t="shared" ca="1" si="317"/>
        <v>#REF!</v>
      </c>
      <c r="Z761" t="e">
        <f ca="1">INDEX(#REF!, RANDBETWEEN(1, ROWS(#REF!)), 1)</f>
        <v>#REF!</v>
      </c>
      <c r="AA761" t="e">
        <f t="shared" ca="1" si="318"/>
        <v>#REF!</v>
      </c>
      <c r="AB761" t="e">
        <f t="shared" ca="1" si="319"/>
        <v>#REF!</v>
      </c>
      <c r="AC761" s="51" t="e">
        <f t="shared" ca="1" si="320"/>
        <v>#REF!</v>
      </c>
      <c r="AD761" t="e">
        <f t="shared" ca="1" si="321"/>
        <v>#REF!</v>
      </c>
      <c r="AE761" s="11" t="e">
        <f ca="1">(((AD761-'4a. Planning Risk Calculator'!$AI$4)/('4a. Planning Risk Calculator'!$AJ$4-'4a. Planning Risk Calculator'!$AI$4))*9)+1</f>
        <v>#REF!</v>
      </c>
      <c r="AF761" s="55" t="e">
        <f ca="1">AE761*'4a. Planning Risk Calculator'!$AV$4</f>
        <v>#REF!</v>
      </c>
      <c r="AG761" s="11" t="e">
        <f ca="1">IF(AA761=0,0,10-(SQRT((AA761/'4a. Planning Risk Calculator'!$AE$28)*81)))</f>
        <v>#REF!</v>
      </c>
      <c r="AH761" s="55" t="e">
        <f ca="1">AG761*'4a. Planning Risk Calculator'!$AV$28</f>
        <v>#REF!</v>
      </c>
      <c r="AI761" t="e">
        <f ca="1">IF(AB761=0,0,(SQRT((AB761/'4a. Planning Risk Calculator'!$AE$40)*100)))</f>
        <v>#REF!</v>
      </c>
      <c r="AJ761" s="56" t="e">
        <f ca="1">AI761*'4a. Planning Risk Calculator'!AV$32</f>
        <v>#REF!</v>
      </c>
      <c r="AK761" t="e">
        <f t="shared" ca="1" si="322"/>
        <v>#REF!</v>
      </c>
      <c r="AL761" s="59" t="e">
        <f ca="1">AK761*'4a. Planning Risk Calculator'!$AV$44</f>
        <v>#REF!</v>
      </c>
      <c r="AM761" t="e">
        <f t="shared" ca="1" si="323"/>
        <v>#REF!</v>
      </c>
      <c r="AN761" s="59" t="e">
        <f ca="1">AM761*'4a. Planning Risk Calculator'!$AV$48</f>
        <v>#REF!</v>
      </c>
      <c r="AO761" t="e">
        <f t="shared" ca="1" si="324"/>
        <v>#REF!</v>
      </c>
      <c r="AP761" s="61" t="e">
        <f ca="1">AO761*'4a. Planning Risk Calculator'!$AV$64</f>
        <v>#REF!</v>
      </c>
      <c r="AQ761" t="e">
        <f t="shared" ca="1" si="325"/>
        <v>#REF!</v>
      </c>
      <c r="AR761" s="61" t="e">
        <f ca="1">AQ761*'4a. Planning Risk Calculator'!$AV$68</f>
        <v>#REF!</v>
      </c>
      <c r="AS761" t="e">
        <f t="shared" ca="1" si="326"/>
        <v>#REF!</v>
      </c>
      <c r="AT761" s="61" t="e">
        <f ca="1">AS761*'4a. Planning Risk Calculator'!$AV$72</f>
        <v>#REF!</v>
      </c>
      <c r="AU761" t="e">
        <f t="shared" ca="1" si="327"/>
        <v>#REF!</v>
      </c>
      <c r="AV761" s="61" t="e">
        <f ca="1">AU761*'4a. Planning Risk Calculator'!$AV$76</f>
        <v>#REF!</v>
      </c>
      <c r="AW761" t="e">
        <f t="shared" ca="1" si="328"/>
        <v>#REF!</v>
      </c>
      <c r="AX761" s="61" t="e">
        <f ca="1">AW761*'4a. Planning Risk Calculator'!$AV$80</f>
        <v>#REF!</v>
      </c>
      <c r="AY761" t="e">
        <f t="shared" ca="1" si="329"/>
        <v>#REF!</v>
      </c>
      <c r="AZ761" s="61" t="e">
        <f ca="1">AY761*'4a. Planning Risk Calculator'!$AV$84</f>
        <v>#REF!</v>
      </c>
      <c r="BA761" t="e">
        <f t="shared" ca="1" si="330"/>
        <v>#REF!</v>
      </c>
      <c r="BB761" s="63" t="e">
        <f ca="1">BA761*'4a. Planning Risk Calculator'!$AV$88</f>
        <v>#REF!</v>
      </c>
      <c r="BC761" t="e">
        <f t="shared" ca="1" si="331"/>
        <v>#REF!</v>
      </c>
      <c r="BD761" s="63" t="e">
        <f ca="1">BC761*'4a. Planning Risk Calculator'!$AV$92</f>
        <v>#REF!</v>
      </c>
      <c r="BE761" t="e">
        <f t="shared" ca="1" si="332"/>
        <v>#REF!</v>
      </c>
      <c r="BF761" s="63" t="e">
        <f ca="1">BE761*'4a. Planning Risk Calculator'!$AV$96</f>
        <v>#REF!</v>
      </c>
      <c r="BG761" t="e">
        <f t="shared" ca="1" si="333"/>
        <v>#REF!</v>
      </c>
      <c r="BH761" s="63" t="e">
        <f ca="1">BG761*'4a. Planning Risk Calculator'!$AV$100</f>
        <v>#REF!</v>
      </c>
      <c r="BI761" t="e">
        <f t="shared" ca="1" si="334"/>
        <v>#REF!</v>
      </c>
      <c r="BJ761" s="63" t="e">
        <f ca="1">BI761*'4a. Planning Risk Calculator'!$AV$104</f>
        <v>#REF!</v>
      </c>
      <c r="BK761" t="e">
        <f ca="1">((BJ761+BH761+BF761+BD761+BB761+AZ761+AX761+AV761+AT761+AR761+AP7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1" t="e">
        <f t="shared" ca="1" si="335"/>
        <v>#REF!</v>
      </c>
      <c r="BM761" s="66" t="e">
        <f ca="1">BL761*'4a. Planning Risk Calculator'!$BK$64</f>
        <v>#REF!</v>
      </c>
      <c r="BN761" t="e">
        <f ca="1">((BM761+AF761+AH761+AJ761)/('4a. Planning Risk Calculator'!$BI$64+'4a. Planning Risk Calculator'!$AT$4+'4a. Planning Risk Calculator'!$AT$28+'4a. Planning Risk Calculator'!$AT$32))*10</f>
        <v>#REF!</v>
      </c>
      <c r="BO761" t="e">
        <f ca="1">((AL761+AN761)/('4a. Planning Risk Calculator'!$AT$44+'4a. Planning Risk Calculator'!$AT$48))*10</f>
        <v>#REF!</v>
      </c>
    </row>
    <row r="762" spans="1:67" x14ac:dyDescent="0.3">
      <c r="A762" t="e">
        <f ca="1">ABS( _xlfn.NORM.INV(RAND(),#REF!,#REF!))</f>
        <v>#REF!</v>
      </c>
      <c r="B762" t="e">
        <f ca="1">ABS( _xlfn.NORM.INV(RAND(),#REF!,#REF!))</f>
        <v>#REF!</v>
      </c>
      <c r="C762" t="e">
        <f ca="1">ABS( _xlfn.NORM.INV(RAND(),#REF!,#REF!))</f>
        <v>#REF!</v>
      </c>
      <c r="D762" t="e">
        <f t="shared" ca="1" si="309"/>
        <v>#REF!</v>
      </c>
      <c r="E762" t="e">
        <f ca="1">ABS( _xlfn.NORM.INV(RAND(),#REF!,#REF!))</f>
        <v>#REF!</v>
      </c>
      <c r="F762" t="e">
        <f ca="1">ABS( _xlfn.NORM.INV(RAND(),#REF!,#REF!))</f>
        <v>#REF!</v>
      </c>
      <c r="G762" t="e">
        <f ca="1">ABS( _xlfn.NORM.INV(RAND(),#REF!,#REF!))</f>
        <v>#REF!</v>
      </c>
      <c r="H762" t="e">
        <f ca="1">ABS( _xlfn.NORM.INV(RAND(),#REF!,#REF!))</f>
        <v>#REF!</v>
      </c>
      <c r="I762">
        <f ca="1">RANDBETWEEN('4a. Planning Risk Calculator'!$G$60, '4a. Planning Risk Calculator'!$H$60)</f>
        <v>1945</v>
      </c>
      <c r="J762">
        <f t="shared" ca="1" si="310"/>
        <v>78</v>
      </c>
      <c r="K762" t="e">
        <f ca="1">ABS( _xlfn.NORM.INV(RAND(),#REF!,#REF!))</f>
        <v>#REF!</v>
      </c>
      <c r="L762" t="e">
        <f ca="1">ABS( _xlfn.NORM.INV(RAND(),#REF!,#REF!))</f>
        <v>#REF!</v>
      </c>
      <c r="M762" t="e">
        <f ca="1">ABS( _xlfn.NORM.INV(RAND(),#REF!,#REF!))</f>
        <v>#REF!</v>
      </c>
      <c r="N762" t="e">
        <f t="shared" ca="1" si="311"/>
        <v>#REF!</v>
      </c>
      <c r="O762" t="e">
        <f ca="1">ABS( _xlfn.NORM.INV(RAND(),#REF!,#REF!))</f>
        <v>#REF!</v>
      </c>
      <c r="P762" t="e">
        <f ca="1" xml:space="preserve"> _xlfn.NORM.INV(RAND(),#REF!,#REF!)</f>
        <v>#REF!</v>
      </c>
      <c r="Q762" s="11" t="e">
        <f ca="1">IF(P762=0, 0, INDEX(#REF!, MATCH(P762,#REF!)))</f>
        <v>#REF!</v>
      </c>
      <c r="R762" s="11" t="e">
        <f t="shared" ca="1" si="312"/>
        <v>#REF!</v>
      </c>
      <c r="S762" s="11" t="e">
        <f ca="1">ABS( _xlfn.NORM.INV(RAND(),#REF!,#REF!))</f>
        <v>#REF!</v>
      </c>
      <c r="T762" s="11" t="e">
        <f t="shared" ca="1" si="313"/>
        <v>#REF!</v>
      </c>
      <c r="U762" t="e">
        <f ca="1">ABS( _xlfn.NORM.INV(RAND(),#REF!,#REF!))</f>
        <v>#REF!</v>
      </c>
      <c r="V762" s="51" t="e">
        <f t="shared" ca="1" si="314"/>
        <v>#REF!</v>
      </c>
      <c r="W762" s="51" t="e">
        <f t="shared" ca="1" si="315"/>
        <v>#REF!</v>
      </c>
      <c r="X762" s="51" t="e">
        <f t="shared" ca="1" si="316"/>
        <v>#REF!</v>
      </c>
      <c r="Y762" t="e">
        <f t="shared" ca="1" si="317"/>
        <v>#REF!</v>
      </c>
      <c r="Z762" t="e">
        <f ca="1">INDEX(#REF!, RANDBETWEEN(1, ROWS(#REF!)), 1)</f>
        <v>#REF!</v>
      </c>
      <c r="AA762" t="e">
        <f t="shared" ca="1" si="318"/>
        <v>#REF!</v>
      </c>
      <c r="AB762" t="e">
        <f t="shared" ca="1" si="319"/>
        <v>#REF!</v>
      </c>
      <c r="AC762" s="51" t="e">
        <f t="shared" ca="1" si="320"/>
        <v>#REF!</v>
      </c>
      <c r="AD762" t="e">
        <f t="shared" ca="1" si="321"/>
        <v>#REF!</v>
      </c>
      <c r="AE762" s="11" t="e">
        <f ca="1">(((AD762-'4a. Planning Risk Calculator'!$AI$4)/('4a. Planning Risk Calculator'!$AJ$4-'4a. Planning Risk Calculator'!$AI$4))*9)+1</f>
        <v>#REF!</v>
      </c>
      <c r="AF762" s="55" t="e">
        <f ca="1">AE762*'4a. Planning Risk Calculator'!$AV$4</f>
        <v>#REF!</v>
      </c>
      <c r="AG762" s="11" t="e">
        <f ca="1">IF(AA762=0,0,10-(SQRT((AA762/'4a. Planning Risk Calculator'!$AE$28)*81)))</f>
        <v>#REF!</v>
      </c>
      <c r="AH762" s="55" t="e">
        <f ca="1">AG762*'4a. Planning Risk Calculator'!$AV$28</f>
        <v>#REF!</v>
      </c>
      <c r="AI762" t="e">
        <f ca="1">IF(AB762=0,0,(SQRT((AB762/'4a. Planning Risk Calculator'!$AE$40)*100)))</f>
        <v>#REF!</v>
      </c>
      <c r="AJ762" s="56" t="e">
        <f ca="1">AI762*'4a. Planning Risk Calculator'!AV$32</f>
        <v>#REF!</v>
      </c>
      <c r="AK762" t="e">
        <f t="shared" ca="1" si="322"/>
        <v>#REF!</v>
      </c>
      <c r="AL762" s="59" t="e">
        <f ca="1">AK762*'4a. Planning Risk Calculator'!$AV$44</f>
        <v>#REF!</v>
      </c>
      <c r="AM762" t="e">
        <f t="shared" ca="1" si="323"/>
        <v>#REF!</v>
      </c>
      <c r="AN762" s="59" t="e">
        <f ca="1">AM762*'4a. Planning Risk Calculator'!$AV$48</f>
        <v>#REF!</v>
      </c>
      <c r="AO762" t="e">
        <f t="shared" ca="1" si="324"/>
        <v>#REF!</v>
      </c>
      <c r="AP762" s="61" t="e">
        <f ca="1">AO762*'4a. Planning Risk Calculator'!$AV$64</f>
        <v>#REF!</v>
      </c>
      <c r="AQ762" t="e">
        <f t="shared" ca="1" si="325"/>
        <v>#REF!</v>
      </c>
      <c r="AR762" s="61" t="e">
        <f ca="1">AQ762*'4a. Planning Risk Calculator'!$AV$68</f>
        <v>#REF!</v>
      </c>
      <c r="AS762" t="e">
        <f t="shared" ca="1" si="326"/>
        <v>#REF!</v>
      </c>
      <c r="AT762" s="61" t="e">
        <f ca="1">AS762*'4a. Planning Risk Calculator'!$AV$72</f>
        <v>#REF!</v>
      </c>
      <c r="AU762" t="e">
        <f t="shared" ca="1" si="327"/>
        <v>#REF!</v>
      </c>
      <c r="AV762" s="61" t="e">
        <f ca="1">AU762*'4a. Planning Risk Calculator'!$AV$76</f>
        <v>#REF!</v>
      </c>
      <c r="AW762" t="e">
        <f t="shared" ca="1" si="328"/>
        <v>#REF!</v>
      </c>
      <c r="AX762" s="61" t="e">
        <f ca="1">AW762*'4a. Planning Risk Calculator'!$AV$80</f>
        <v>#REF!</v>
      </c>
      <c r="AY762" t="e">
        <f t="shared" ca="1" si="329"/>
        <v>#REF!</v>
      </c>
      <c r="AZ762" s="61" t="e">
        <f ca="1">AY762*'4a. Planning Risk Calculator'!$AV$84</f>
        <v>#REF!</v>
      </c>
      <c r="BA762" t="e">
        <f t="shared" ca="1" si="330"/>
        <v>#REF!</v>
      </c>
      <c r="BB762" s="63" t="e">
        <f ca="1">BA762*'4a. Planning Risk Calculator'!$AV$88</f>
        <v>#REF!</v>
      </c>
      <c r="BC762" t="e">
        <f t="shared" ca="1" si="331"/>
        <v>#REF!</v>
      </c>
      <c r="BD762" s="63" t="e">
        <f ca="1">BC762*'4a. Planning Risk Calculator'!$AV$92</f>
        <v>#REF!</v>
      </c>
      <c r="BE762" t="e">
        <f t="shared" ca="1" si="332"/>
        <v>#REF!</v>
      </c>
      <c r="BF762" s="63" t="e">
        <f ca="1">BE762*'4a. Planning Risk Calculator'!$AV$96</f>
        <v>#REF!</v>
      </c>
      <c r="BG762" t="e">
        <f t="shared" ca="1" si="333"/>
        <v>#REF!</v>
      </c>
      <c r="BH762" s="63" t="e">
        <f ca="1">BG762*'4a. Planning Risk Calculator'!$AV$100</f>
        <v>#REF!</v>
      </c>
      <c r="BI762" t="e">
        <f t="shared" ca="1" si="334"/>
        <v>#REF!</v>
      </c>
      <c r="BJ762" s="63" t="e">
        <f ca="1">BI762*'4a. Planning Risk Calculator'!$AV$104</f>
        <v>#REF!</v>
      </c>
      <c r="BK762" t="e">
        <f ca="1">((BJ762+BH762+BF762+BD762+BB762+AZ762+AX762+AV762+AT762+AR762+AP7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2" t="e">
        <f t="shared" ca="1" si="335"/>
        <v>#REF!</v>
      </c>
      <c r="BM762" s="66" t="e">
        <f ca="1">BL762*'4a. Planning Risk Calculator'!$BK$64</f>
        <v>#REF!</v>
      </c>
      <c r="BN762" t="e">
        <f ca="1">((BM762+AF762+AH762+AJ762)/('4a. Planning Risk Calculator'!$BI$64+'4a. Planning Risk Calculator'!$AT$4+'4a. Planning Risk Calculator'!$AT$28+'4a. Planning Risk Calculator'!$AT$32))*10</f>
        <v>#REF!</v>
      </c>
      <c r="BO762" t="e">
        <f ca="1">((AL762+AN762)/('4a. Planning Risk Calculator'!$AT$44+'4a. Planning Risk Calculator'!$AT$48))*10</f>
        <v>#REF!</v>
      </c>
    </row>
    <row r="763" spans="1:67" x14ac:dyDescent="0.3">
      <c r="A763" t="e">
        <f ca="1">ABS( _xlfn.NORM.INV(RAND(),#REF!,#REF!))</f>
        <v>#REF!</v>
      </c>
      <c r="B763" t="e">
        <f ca="1">ABS( _xlfn.NORM.INV(RAND(),#REF!,#REF!))</f>
        <v>#REF!</v>
      </c>
      <c r="C763" t="e">
        <f ca="1">ABS( _xlfn.NORM.INV(RAND(),#REF!,#REF!))</f>
        <v>#REF!</v>
      </c>
      <c r="D763" t="e">
        <f t="shared" ca="1" si="309"/>
        <v>#REF!</v>
      </c>
      <c r="E763" t="e">
        <f ca="1">ABS( _xlfn.NORM.INV(RAND(),#REF!,#REF!))</f>
        <v>#REF!</v>
      </c>
      <c r="F763" t="e">
        <f ca="1">ABS( _xlfn.NORM.INV(RAND(),#REF!,#REF!))</f>
        <v>#REF!</v>
      </c>
      <c r="G763" t="e">
        <f ca="1">ABS( _xlfn.NORM.INV(RAND(),#REF!,#REF!))</f>
        <v>#REF!</v>
      </c>
      <c r="H763" t="e">
        <f ca="1">ABS( _xlfn.NORM.INV(RAND(),#REF!,#REF!))</f>
        <v>#REF!</v>
      </c>
      <c r="I763">
        <f ca="1">RANDBETWEEN('4a. Planning Risk Calculator'!$G$60, '4a. Planning Risk Calculator'!$H$60)</f>
        <v>1949</v>
      </c>
      <c r="J763">
        <f t="shared" ca="1" si="310"/>
        <v>74</v>
      </c>
      <c r="K763" t="e">
        <f ca="1">ABS( _xlfn.NORM.INV(RAND(),#REF!,#REF!))</f>
        <v>#REF!</v>
      </c>
      <c r="L763" t="e">
        <f ca="1">ABS( _xlfn.NORM.INV(RAND(),#REF!,#REF!))</f>
        <v>#REF!</v>
      </c>
      <c r="M763" t="e">
        <f ca="1">ABS( _xlfn.NORM.INV(RAND(),#REF!,#REF!))</f>
        <v>#REF!</v>
      </c>
      <c r="N763" t="e">
        <f t="shared" ca="1" si="311"/>
        <v>#REF!</v>
      </c>
      <c r="O763" t="e">
        <f ca="1">ABS( _xlfn.NORM.INV(RAND(),#REF!,#REF!))</f>
        <v>#REF!</v>
      </c>
      <c r="P763" t="e">
        <f ca="1" xml:space="preserve"> _xlfn.NORM.INV(RAND(),#REF!,#REF!)</f>
        <v>#REF!</v>
      </c>
      <c r="Q763" s="11" t="e">
        <f ca="1">IF(P763=0, 0, INDEX(#REF!, MATCH(P763,#REF!)))</f>
        <v>#REF!</v>
      </c>
      <c r="R763" s="11" t="e">
        <f t="shared" ca="1" si="312"/>
        <v>#REF!</v>
      </c>
      <c r="S763" s="11" t="e">
        <f ca="1">ABS( _xlfn.NORM.INV(RAND(),#REF!,#REF!))</f>
        <v>#REF!</v>
      </c>
      <c r="T763" s="11" t="e">
        <f t="shared" ca="1" si="313"/>
        <v>#REF!</v>
      </c>
      <c r="U763" t="e">
        <f ca="1">ABS( _xlfn.NORM.INV(RAND(),#REF!,#REF!))</f>
        <v>#REF!</v>
      </c>
      <c r="V763" s="51" t="e">
        <f t="shared" ca="1" si="314"/>
        <v>#REF!</v>
      </c>
      <c r="W763" s="51" t="e">
        <f t="shared" ca="1" si="315"/>
        <v>#REF!</v>
      </c>
      <c r="X763" s="51" t="e">
        <f t="shared" ca="1" si="316"/>
        <v>#REF!</v>
      </c>
      <c r="Y763" t="e">
        <f t="shared" ca="1" si="317"/>
        <v>#REF!</v>
      </c>
      <c r="Z763" t="e">
        <f ca="1">INDEX(#REF!, RANDBETWEEN(1, ROWS(#REF!)), 1)</f>
        <v>#REF!</v>
      </c>
      <c r="AA763" t="e">
        <f t="shared" ca="1" si="318"/>
        <v>#REF!</v>
      </c>
      <c r="AB763" t="e">
        <f t="shared" ca="1" si="319"/>
        <v>#REF!</v>
      </c>
      <c r="AC763" s="51" t="e">
        <f t="shared" ca="1" si="320"/>
        <v>#REF!</v>
      </c>
      <c r="AD763" t="e">
        <f t="shared" ca="1" si="321"/>
        <v>#REF!</v>
      </c>
      <c r="AE763" s="11" t="e">
        <f ca="1">(((AD763-'4a. Planning Risk Calculator'!$AI$4)/('4a. Planning Risk Calculator'!$AJ$4-'4a. Planning Risk Calculator'!$AI$4))*9)+1</f>
        <v>#REF!</v>
      </c>
      <c r="AF763" s="55" t="e">
        <f ca="1">AE763*'4a. Planning Risk Calculator'!$AV$4</f>
        <v>#REF!</v>
      </c>
      <c r="AG763" s="11" t="e">
        <f ca="1">IF(AA763=0,0,10-(SQRT((AA763/'4a. Planning Risk Calculator'!$AE$28)*81)))</f>
        <v>#REF!</v>
      </c>
      <c r="AH763" s="55" t="e">
        <f ca="1">AG763*'4a. Planning Risk Calculator'!$AV$28</f>
        <v>#REF!</v>
      </c>
      <c r="AI763" t="e">
        <f ca="1">IF(AB763=0,0,(SQRT((AB763/'4a. Planning Risk Calculator'!$AE$40)*100)))</f>
        <v>#REF!</v>
      </c>
      <c r="AJ763" s="56" t="e">
        <f ca="1">AI763*'4a. Planning Risk Calculator'!AV$32</f>
        <v>#REF!</v>
      </c>
      <c r="AK763" t="e">
        <f t="shared" ca="1" si="322"/>
        <v>#REF!</v>
      </c>
      <c r="AL763" s="59" t="e">
        <f ca="1">AK763*'4a. Planning Risk Calculator'!$AV$44</f>
        <v>#REF!</v>
      </c>
      <c r="AM763" t="e">
        <f t="shared" ca="1" si="323"/>
        <v>#REF!</v>
      </c>
      <c r="AN763" s="59" t="e">
        <f ca="1">AM763*'4a. Planning Risk Calculator'!$AV$48</f>
        <v>#REF!</v>
      </c>
      <c r="AO763" t="e">
        <f t="shared" ca="1" si="324"/>
        <v>#REF!</v>
      </c>
      <c r="AP763" s="61" t="e">
        <f ca="1">AO763*'4a. Planning Risk Calculator'!$AV$64</f>
        <v>#REF!</v>
      </c>
      <c r="AQ763" t="e">
        <f t="shared" ca="1" si="325"/>
        <v>#REF!</v>
      </c>
      <c r="AR763" s="61" t="e">
        <f ca="1">AQ763*'4a. Planning Risk Calculator'!$AV$68</f>
        <v>#REF!</v>
      </c>
      <c r="AS763" t="e">
        <f t="shared" ca="1" si="326"/>
        <v>#REF!</v>
      </c>
      <c r="AT763" s="61" t="e">
        <f ca="1">AS763*'4a. Planning Risk Calculator'!$AV$72</f>
        <v>#REF!</v>
      </c>
      <c r="AU763" t="e">
        <f t="shared" ca="1" si="327"/>
        <v>#REF!</v>
      </c>
      <c r="AV763" s="61" t="e">
        <f ca="1">AU763*'4a. Planning Risk Calculator'!$AV$76</f>
        <v>#REF!</v>
      </c>
      <c r="AW763" t="e">
        <f t="shared" ca="1" si="328"/>
        <v>#REF!</v>
      </c>
      <c r="AX763" s="61" t="e">
        <f ca="1">AW763*'4a. Planning Risk Calculator'!$AV$80</f>
        <v>#REF!</v>
      </c>
      <c r="AY763" t="e">
        <f t="shared" ca="1" si="329"/>
        <v>#REF!</v>
      </c>
      <c r="AZ763" s="61" t="e">
        <f ca="1">AY763*'4a. Planning Risk Calculator'!$AV$84</f>
        <v>#REF!</v>
      </c>
      <c r="BA763" t="e">
        <f t="shared" ca="1" si="330"/>
        <v>#REF!</v>
      </c>
      <c r="BB763" s="63" t="e">
        <f ca="1">BA763*'4a. Planning Risk Calculator'!$AV$88</f>
        <v>#REF!</v>
      </c>
      <c r="BC763" t="e">
        <f t="shared" ca="1" si="331"/>
        <v>#REF!</v>
      </c>
      <c r="BD763" s="63" t="e">
        <f ca="1">BC763*'4a. Planning Risk Calculator'!$AV$92</f>
        <v>#REF!</v>
      </c>
      <c r="BE763" t="e">
        <f t="shared" ca="1" si="332"/>
        <v>#REF!</v>
      </c>
      <c r="BF763" s="63" t="e">
        <f ca="1">BE763*'4a. Planning Risk Calculator'!$AV$96</f>
        <v>#REF!</v>
      </c>
      <c r="BG763" t="e">
        <f t="shared" ca="1" si="333"/>
        <v>#REF!</v>
      </c>
      <c r="BH763" s="63" t="e">
        <f ca="1">BG763*'4a. Planning Risk Calculator'!$AV$100</f>
        <v>#REF!</v>
      </c>
      <c r="BI763" t="e">
        <f t="shared" ca="1" si="334"/>
        <v>#REF!</v>
      </c>
      <c r="BJ763" s="63" t="e">
        <f ca="1">BI763*'4a. Planning Risk Calculator'!$AV$104</f>
        <v>#REF!</v>
      </c>
      <c r="BK763" t="e">
        <f ca="1">((BJ763+BH763+BF763+BD763+BB763+AZ763+AX763+AV763+AT763+AR763+AP7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3" t="e">
        <f t="shared" ca="1" si="335"/>
        <v>#REF!</v>
      </c>
      <c r="BM763" s="66" t="e">
        <f ca="1">BL763*'4a. Planning Risk Calculator'!$BK$64</f>
        <v>#REF!</v>
      </c>
      <c r="BN763" t="e">
        <f ca="1">((BM763+AF763+AH763+AJ763)/('4a. Planning Risk Calculator'!$BI$64+'4a. Planning Risk Calculator'!$AT$4+'4a. Planning Risk Calculator'!$AT$28+'4a. Planning Risk Calculator'!$AT$32))*10</f>
        <v>#REF!</v>
      </c>
      <c r="BO763" t="e">
        <f ca="1">((AL763+AN763)/('4a. Planning Risk Calculator'!$AT$44+'4a. Planning Risk Calculator'!$AT$48))*10</f>
        <v>#REF!</v>
      </c>
    </row>
    <row r="764" spans="1:67" x14ac:dyDescent="0.3">
      <c r="A764" t="e">
        <f ca="1">ABS( _xlfn.NORM.INV(RAND(),#REF!,#REF!))</f>
        <v>#REF!</v>
      </c>
      <c r="B764" t="e">
        <f ca="1">ABS( _xlfn.NORM.INV(RAND(),#REF!,#REF!))</f>
        <v>#REF!</v>
      </c>
      <c r="C764" t="e">
        <f ca="1">ABS( _xlfn.NORM.INV(RAND(),#REF!,#REF!))</f>
        <v>#REF!</v>
      </c>
      <c r="D764" t="e">
        <f t="shared" ca="1" si="309"/>
        <v>#REF!</v>
      </c>
      <c r="E764" t="e">
        <f ca="1">ABS( _xlfn.NORM.INV(RAND(),#REF!,#REF!))</f>
        <v>#REF!</v>
      </c>
      <c r="F764" t="e">
        <f ca="1">ABS( _xlfn.NORM.INV(RAND(),#REF!,#REF!))</f>
        <v>#REF!</v>
      </c>
      <c r="G764" t="e">
        <f ca="1">ABS( _xlfn.NORM.INV(RAND(),#REF!,#REF!))</f>
        <v>#REF!</v>
      </c>
      <c r="H764" t="e">
        <f ca="1">ABS( _xlfn.NORM.INV(RAND(),#REF!,#REF!))</f>
        <v>#REF!</v>
      </c>
      <c r="I764">
        <f ca="1">RANDBETWEEN('4a. Planning Risk Calculator'!$G$60, '4a. Planning Risk Calculator'!$H$60)</f>
        <v>1933</v>
      </c>
      <c r="J764">
        <f t="shared" ca="1" si="310"/>
        <v>90</v>
      </c>
      <c r="K764" t="e">
        <f ca="1">ABS( _xlfn.NORM.INV(RAND(),#REF!,#REF!))</f>
        <v>#REF!</v>
      </c>
      <c r="L764" t="e">
        <f ca="1">ABS( _xlfn.NORM.INV(RAND(),#REF!,#REF!))</f>
        <v>#REF!</v>
      </c>
      <c r="M764" t="e">
        <f ca="1">ABS( _xlfn.NORM.INV(RAND(),#REF!,#REF!))</f>
        <v>#REF!</v>
      </c>
      <c r="N764" t="e">
        <f t="shared" ca="1" si="311"/>
        <v>#REF!</v>
      </c>
      <c r="O764" t="e">
        <f ca="1">ABS( _xlfn.NORM.INV(RAND(),#REF!,#REF!))</f>
        <v>#REF!</v>
      </c>
      <c r="P764" t="e">
        <f ca="1" xml:space="preserve"> _xlfn.NORM.INV(RAND(),#REF!,#REF!)</f>
        <v>#REF!</v>
      </c>
      <c r="Q764" s="11" t="e">
        <f ca="1">IF(P764=0, 0, INDEX(#REF!, MATCH(P764,#REF!)))</f>
        <v>#REF!</v>
      </c>
      <c r="R764" s="11" t="e">
        <f t="shared" ca="1" si="312"/>
        <v>#REF!</v>
      </c>
      <c r="S764" s="11" t="e">
        <f ca="1">ABS( _xlfn.NORM.INV(RAND(),#REF!,#REF!))</f>
        <v>#REF!</v>
      </c>
      <c r="T764" s="11" t="e">
        <f t="shared" ca="1" si="313"/>
        <v>#REF!</v>
      </c>
      <c r="U764" t="e">
        <f ca="1">ABS( _xlfn.NORM.INV(RAND(),#REF!,#REF!))</f>
        <v>#REF!</v>
      </c>
      <c r="V764" s="51" t="e">
        <f t="shared" ca="1" si="314"/>
        <v>#REF!</v>
      </c>
      <c r="W764" s="51" t="e">
        <f t="shared" ca="1" si="315"/>
        <v>#REF!</v>
      </c>
      <c r="X764" s="51" t="e">
        <f t="shared" ca="1" si="316"/>
        <v>#REF!</v>
      </c>
      <c r="Y764" t="e">
        <f t="shared" ca="1" si="317"/>
        <v>#REF!</v>
      </c>
      <c r="Z764" t="e">
        <f ca="1">INDEX(#REF!, RANDBETWEEN(1, ROWS(#REF!)), 1)</f>
        <v>#REF!</v>
      </c>
      <c r="AA764" t="e">
        <f t="shared" ca="1" si="318"/>
        <v>#REF!</v>
      </c>
      <c r="AB764" t="e">
        <f t="shared" ca="1" si="319"/>
        <v>#REF!</v>
      </c>
      <c r="AC764" s="51" t="e">
        <f t="shared" ca="1" si="320"/>
        <v>#REF!</v>
      </c>
      <c r="AD764" t="e">
        <f t="shared" ca="1" si="321"/>
        <v>#REF!</v>
      </c>
      <c r="AE764" s="11" t="e">
        <f ca="1">(((AD764-'4a. Planning Risk Calculator'!$AI$4)/('4a. Planning Risk Calculator'!$AJ$4-'4a. Planning Risk Calculator'!$AI$4))*9)+1</f>
        <v>#REF!</v>
      </c>
      <c r="AF764" s="55" t="e">
        <f ca="1">AE764*'4a. Planning Risk Calculator'!$AV$4</f>
        <v>#REF!</v>
      </c>
      <c r="AG764" s="11" t="e">
        <f ca="1">IF(AA764=0,0,10-(SQRT((AA764/'4a. Planning Risk Calculator'!$AE$28)*81)))</f>
        <v>#REF!</v>
      </c>
      <c r="AH764" s="55" t="e">
        <f ca="1">AG764*'4a. Planning Risk Calculator'!$AV$28</f>
        <v>#REF!</v>
      </c>
      <c r="AI764" t="e">
        <f ca="1">IF(AB764=0,0,(SQRT((AB764/'4a. Planning Risk Calculator'!$AE$40)*100)))</f>
        <v>#REF!</v>
      </c>
      <c r="AJ764" s="56" t="e">
        <f ca="1">AI764*'4a. Planning Risk Calculator'!AV$32</f>
        <v>#REF!</v>
      </c>
      <c r="AK764" t="e">
        <f t="shared" ca="1" si="322"/>
        <v>#REF!</v>
      </c>
      <c r="AL764" s="59" t="e">
        <f ca="1">AK764*'4a. Planning Risk Calculator'!$AV$44</f>
        <v>#REF!</v>
      </c>
      <c r="AM764" t="e">
        <f t="shared" ca="1" si="323"/>
        <v>#REF!</v>
      </c>
      <c r="AN764" s="59" t="e">
        <f ca="1">AM764*'4a. Planning Risk Calculator'!$AV$48</f>
        <v>#REF!</v>
      </c>
      <c r="AO764" t="e">
        <f t="shared" ca="1" si="324"/>
        <v>#REF!</v>
      </c>
      <c r="AP764" s="61" t="e">
        <f ca="1">AO764*'4a. Planning Risk Calculator'!$AV$64</f>
        <v>#REF!</v>
      </c>
      <c r="AQ764" t="e">
        <f t="shared" ca="1" si="325"/>
        <v>#REF!</v>
      </c>
      <c r="AR764" s="61" t="e">
        <f ca="1">AQ764*'4a. Planning Risk Calculator'!$AV$68</f>
        <v>#REF!</v>
      </c>
      <c r="AS764" t="e">
        <f t="shared" ca="1" si="326"/>
        <v>#REF!</v>
      </c>
      <c r="AT764" s="61" t="e">
        <f ca="1">AS764*'4a. Planning Risk Calculator'!$AV$72</f>
        <v>#REF!</v>
      </c>
      <c r="AU764" t="e">
        <f t="shared" ca="1" si="327"/>
        <v>#REF!</v>
      </c>
      <c r="AV764" s="61" t="e">
        <f ca="1">AU764*'4a. Planning Risk Calculator'!$AV$76</f>
        <v>#REF!</v>
      </c>
      <c r="AW764" t="e">
        <f t="shared" ca="1" si="328"/>
        <v>#REF!</v>
      </c>
      <c r="AX764" s="61" t="e">
        <f ca="1">AW764*'4a. Planning Risk Calculator'!$AV$80</f>
        <v>#REF!</v>
      </c>
      <c r="AY764" t="e">
        <f t="shared" ca="1" si="329"/>
        <v>#REF!</v>
      </c>
      <c r="AZ764" s="61" t="e">
        <f ca="1">AY764*'4a. Planning Risk Calculator'!$AV$84</f>
        <v>#REF!</v>
      </c>
      <c r="BA764" t="e">
        <f t="shared" ca="1" si="330"/>
        <v>#REF!</v>
      </c>
      <c r="BB764" s="63" t="e">
        <f ca="1">BA764*'4a. Planning Risk Calculator'!$AV$88</f>
        <v>#REF!</v>
      </c>
      <c r="BC764" t="e">
        <f t="shared" ca="1" si="331"/>
        <v>#REF!</v>
      </c>
      <c r="BD764" s="63" t="e">
        <f ca="1">BC764*'4a. Planning Risk Calculator'!$AV$92</f>
        <v>#REF!</v>
      </c>
      <c r="BE764" t="e">
        <f t="shared" ca="1" si="332"/>
        <v>#REF!</v>
      </c>
      <c r="BF764" s="63" t="e">
        <f ca="1">BE764*'4a. Planning Risk Calculator'!$AV$96</f>
        <v>#REF!</v>
      </c>
      <c r="BG764" t="e">
        <f t="shared" ca="1" si="333"/>
        <v>#REF!</v>
      </c>
      <c r="BH764" s="63" t="e">
        <f ca="1">BG764*'4a. Planning Risk Calculator'!$AV$100</f>
        <v>#REF!</v>
      </c>
      <c r="BI764" t="e">
        <f t="shared" ca="1" si="334"/>
        <v>#REF!</v>
      </c>
      <c r="BJ764" s="63" t="e">
        <f ca="1">BI764*'4a. Planning Risk Calculator'!$AV$104</f>
        <v>#REF!</v>
      </c>
      <c r="BK764" t="e">
        <f ca="1">((BJ764+BH764+BF764+BD764+BB764+AZ764+AX764+AV764+AT764+AR764+AP7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4" t="e">
        <f t="shared" ca="1" si="335"/>
        <v>#REF!</v>
      </c>
      <c r="BM764" s="66" t="e">
        <f ca="1">BL764*'4a. Planning Risk Calculator'!$BK$64</f>
        <v>#REF!</v>
      </c>
      <c r="BN764" t="e">
        <f ca="1">((BM764+AF764+AH764+AJ764)/('4a. Planning Risk Calculator'!$BI$64+'4a. Planning Risk Calculator'!$AT$4+'4a. Planning Risk Calculator'!$AT$28+'4a. Planning Risk Calculator'!$AT$32))*10</f>
        <v>#REF!</v>
      </c>
      <c r="BO764" t="e">
        <f ca="1">((AL764+AN764)/('4a. Planning Risk Calculator'!$AT$44+'4a. Planning Risk Calculator'!$AT$48))*10</f>
        <v>#REF!</v>
      </c>
    </row>
    <row r="765" spans="1:67" x14ac:dyDescent="0.3">
      <c r="A765" t="e">
        <f ca="1">ABS( _xlfn.NORM.INV(RAND(),#REF!,#REF!))</f>
        <v>#REF!</v>
      </c>
      <c r="B765" t="e">
        <f ca="1">ABS( _xlfn.NORM.INV(RAND(),#REF!,#REF!))</f>
        <v>#REF!</v>
      </c>
      <c r="C765" t="e">
        <f ca="1">ABS( _xlfn.NORM.INV(RAND(),#REF!,#REF!))</f>
        <v>#REF!</v>
      </c>
      <c r="D765" t="e">
        <f t="shared" ca="1" si="309"/>
        <v>#REF!</v>
      </c>
      <c r="E765" t="e">
        <f ca="1">ABS( _xlfn.NORM.INV(RAND(),#REF!,#REF!))</f>
        <v>#REF!</v>
      </c>
      <c r="F765" t="e">
        <f ca="1">ABS( _xlfn.NORM.INV(RAND(),#REF!,#REF!))</f>
        <v>#REF!</v>
      </c>
      <c r="G765" t="e">
        <f ca="1">ABS( _xlfn.NORM.INV(RAND(),#REF!,#REF!))</f>
        <v>#REF!</v>
      </c>
      <c r="H765" t="e">
        <f ca="1">ABS( _xlfn.NORM.INV(RAND(),#REF!,#REF!))</f>
        <v>#REF!</v>
      </c>
      <c r="I765">
        <f ca="1">RANDBETWEEN('4a. Planning Risk Calculator'!$G$60, '4a. Planning Risk Calculator'!$H$60)</f>
        <v>1927</v>
      </c>
      <c r="J765">
        <f t="shared" ca="1" si="310"/>
        <v>96</v>
      </c>
      <c r="K765" t="e">
        <f ca="1">ABS( _xlfn.NORM.INV(RAND(),#REF!,#REF!))</f>
        <v>#REF!</v>
      </c>
      <c r="L765" t="e">
        <f ca="1">ABS( _xlfn.NORM.INV(RAND(),#REF!,#REF!))</f>
        <v>#REF!</v>
      </c>
      <c r="M765" t="e">
        <f ca="1">ABS( _xlfn.NORM.INV(RAND(),#REF!,#REF!))</f>
        <v>#REF!</v>
      </c>
      <c r="N765" t="e">
        <f t="shared" ca="1" si="311"/>
        <v>#REF!</v>
      </c>
      <c r="O765" t="e">
        <f ca="1">ABS( _xlfn.NORM.INV(RAND(),#REF!,#REF!))</f>
        <v>#REF!</v>
      </c>
      <c r="P765" t="e">
        <f ca="1" xml:space="preserve"> _xlfn.NORM.INV(RAND(),#REF!,#REF!)</f>
        <v>#REF!</v>
      </c>
      <c r="Q765" s="11" t="e">
        <f ca="1">IF(P765=0, 0, INDEX(#REF!, MATCH(P765,#REF!)))</f>
        <v>#REF!</v>
      </c>
      <c r="R765" s="11" t="e">
        <f t="shared" ca="1" si="312"/>
        <v>#REF!</v>
      </c>
      <c r="S765" s="11" t="e">
        <f ca="1">ABS( _xlfn.NORM.INV(RAND(),#REF!,#REF!))</f>
        <v>#REF!</v>
      </c>
      <c r="T765" s="11" t="e">
        <f t="shared" ca="1" si="313"/>
        <v>#REF!</v>
      </c>
      <c r="U765" t="e">
        <f ca="1">ABS( _xlfn.NORM.INV(RAND(),#REF!,#REF!))</f>
        <v>#REF!</v>
      </c>
      <c r="V765" s="51" t="e">
        <f t="shared" ca="1" si="314"/>
        <v>#REF!</v>
      </c>
      <c r="W765" s="51" t="e">
        <f t="shared" ca="1" si="315"/>
        <v>#REF!</v>
      </c>
      <c r="X765" s="51" t="e">
        <f t="shared" ca="1" si="316"/>
        <v>#REF!</v>
      </c>
      <c r="Y765" t="e">
        <f t="shared" ca="1" si="317"/>
        <v>#REF!</v>
      </c>
      <c r="Z765" t="e">
        <f ca="1">INDEX(#REF!, RANDBETWEEN(1, ROWS(#REF!)), 1)</f>
        <v>#REF!</v>
      </c>
      <c r="AA765" t="e">
        <f t="shared" ca="1" si="318"/>
        <v>#REF!</v>
      </c>
      <c r="AB765" t="e">
        <f t="shared" ca="1" si="319"/>
        <v>#REF!</v>
      </c>
      <c r="AC765" s="51" t="e">
        <f t="shared" ca="1" si="320"/>
        <v>#REF!</v>
      </c>
      <c r="AD765" t="e">
        <f t="shared" ca="1" si="321"/>
        <v>#REF!</v>
      </c>
      <c r="AE765" s="11" t="e">
        <f ca="1">(((AD765-'4a. Planning Risk Calculator'!$AI$4)/('4a. Planning Risk Calculator'!$AJ$4-'4a. Planning Risk Calculator'!$AI$4))*9)+1</f>
        <v>#REF!</v>
      </c>
      <c r="AF765" s="55" t="e">
        <f ca="1">AE765*'4a. Planning Risk Calculator'!$AV$4</f>
        <v>#REF!</v>
      </c>
      <c r="AG765" s="11" t="e">
        <f ca="1">IF(AA765=0,0,10-(SQRT((AA765/'4a. Planning Risk Calculator'!$AE$28)*81)))</f>
        <v>#REF!</v>
      </c>
      <c r="AH765" s="55" t="e">
        <f ca="1">AG765*'4a. Planning Risk Calculator'!$AV$28</f>
        <v>#REF!</v>
      </c>
      <c r="AI765" t="e">
        <f ca="1">IF(AB765=0,0,(SQRT((AB765/'4a. Planning Risk Calculator'!$AE$40)*100)))</f>
        <v>#REF!</v>
      </c>
      <c r="AJ765" s="56" t="e">
        <f ca="1">AI765*'4a. Planning Risk Calculator'!AV$32</f>
        <v>#REF!</v>
      </c>
      <c r="AK765" t="e">
        <f t="shared" ca="1" si="322"/>
        <v>#REF!</v>
      </c>
      <c r="AL765" s="59" t="e">
        <f ca="1">AK765*'4a. Planning Risk Calculator'!$AV$44</f>
        <v>#REF!</v>
      </c>
      <c r="AM765" t="e">
        <f t="shared" ca="1" si="323"/>
        <v>#REF!</v>
      </c>
      <c r="AN765" s="59" t="e">
        <f ca="1">AM765*'4a. Planning Risk Calculator'!$AV$48</f>
        <v>#REF!</v>
      </c>
      <c r="AO765" t="e">
        <f t="shared" ca="1" si="324"/>
        <v>#REF!</v>
      </c>
      <c r="AP765" s="61" t="e">
        <f ca="1">AO765*'4a. Planning Risk Calculator'!$AV$64</f>
        <v>#REF!</v>
      </c>
      <c r="AQ765" t="e">
        <f t="shared" ca="1" si="325"/>
        <v>#REF!</v>
      </c>
      <c r="AR765" s="61" t="e">
        <f ca="1">AQ765*'4a. Planning Risk Calculator'!$AV$68</f>
        <v>#REF!</v>
      </c>
      <c r="AS765" t="e">
        <f t="shared" ca="1" si="326"/>
        <v>#REF!</v>
      </c>
      <c r="AT765" s="61" t="e">
        <f ca="1">AS765*'4a. Planning Risk Calculator'!$AV$72</f>
        <v>#REF!</v>
      </c>
      <c r="AU765" t="e">
        <f t="shared" ca="1" si="327"/>
        <v>#REF!</v>
      </c>
      <c r="AV765" s="61" t="e">
        <f ca="1">AU765*'4a. Planning Risk Calculator'!$AV$76</f>
        <v>#REF!</v>
      </c>
      <c r="AW765" t="e">
        <f t="shared" ca="1" si="328"/>
        <v>#REF!</v>
      </c>
      <c r="AX765" s="61" t="e">
        <f ca="1">AW765*'4a. Planning Risk Calculator'!$AV$80</f>
        <v>#REF!</v>
      </c>
      <c r="AY765" t="e">
        <f t="shared" ca="1" si="329"/>
        <v>#REF!</v>
      </c>
      <c r="AZ765" s="61" t="e">
        <f ca="1">AY765*'4a. Planning Risk Calculator'!$AV$84</f>
        <v>#REF!</v>
      </c>
      <c r="BA765" t="e">
        <f t="shared" ca="1" si="330"/>
        <v>#REF!</v>
      </c>
      <c r="BB765" s="63" t="e">
        <f ca="1">BA765*'4a. Planning Risk Calculator'!$AV$88</f>
        <v>#REF!</v>
      </c>
      <c r="BC765" t="e">
        <f t="shared" ca="1" si="331"/>
        <v>#REF!</v>
      </c>
      <c r="BD765" s="63" t="e">
        <f ca="1">BC765*'4a. Planning Risk Calculator'!$AV$92</f>
        <v>#REF!</v>
      </c>
      <c r="BE765" t="e">
        <f t="shared" ca="1" si="332"/>
        <v>#REF!</v>
      </c>
      <c r="BF765" s="63" t="e">
        <f ca="1">BE765*'4a. Planning Risk Calculator'!$AV$96</f>
        <v>#REF!</v>
      </c>
      <c r="BG765" t="e">
        <f t="shared" ca="1" si="333"/>
        <v>#REF!</v>
      </c>
      <c r="BH765" s="63" t="e">
        <f ca="1">BG765*'4a. Planning Risk Calculator'!$AV$100</f>
        <v>#REF!</v>
      </c>
      <c r="BI765" t="e">
        <f t="shared" ca="1" si="334"/>
        <v>#REF!</v>
      </c>
      <c r="BJ765" s="63" t="e">
        <f ca="1">BI765*'4a. Planning Risk Calculator'!$AV$104</f>
        <v>#REF!</v>
      </c>
      <c r="BK765" t="e">
        <f ca="1">((BJ765+BH765+BF765+BD765+BB765+AZ765+AX765+AV765+AT765+AR765+AP7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5" t="e">
        <f t="shared" ca="1" si="335"/>
        <v>#REF!</v>
      </c>
      <c r="BM765" s="66" t="e">
        <f ca="1">BL765*'4a. Planning Risk Calculator'!$BK$64</f>
        <v>#REF!</v>
      </c>
      <c r="BN765" t="e">
        <f ca="1">((BM765+AF765+AH765+AJ765)/('4a. Planning Risk Calculator'!$BI$64+'4a. Planning Risk Calculator'!$AT$4+'4a. Planning Risk Calculator'!$AT$28+'4a. Planning Risk Calculator'!$AT$32))*10</f>
        <v>#REF!</v>
      </c>
      <c r="BO765" t="e">
        <f ca="1">((AL765+AN765)/('4a. Planning Risk Calculator'!$AT$44+'4a. Planning Risk Calculator'!$AT$48))*10</f>
        <v>#REF!</v>
      </c>
    </row>
    <row r="766" spans="1:67" x14ac:dyDescent="0.3">
      <c r="A766" t="e">
        <f ca="1">ABS( _xlfn.NORM.INV(RAND(),#REF!,#REF!))</f>
        <v>#REF!</v>
      </c>
      <c r="B766" t="e">
        <f ca="1">ABS( _xlfn.NORM.INV(RAND(),#REF!,#REF!))</f>
        <v>#REF!</v>
      </c>
      <c r="C766" t="e">
        <f ca="1">ABS( _xlfn.NORM.INV(RAND(),#REF!,#REF!))</f>
        <v>#REF!</v>
      </c>
      <c r="D766" t="e">
        <f t="shared" ca="1" si="309"/>
        <v>#REF!</v>
      </c>
      <c r="E766" t="e">
        <f ca="1">ABS( _xlfn.NORM.INV(RAND(),#REF!,#REF!))</f>
        <v>#REF!</v>
      </c>
      <c r="F766" t="e">
        <f ca="1">ABS( _xlfn.NORM.INV(RAND(),#REF!,#REF!))</f>
        <v>#REF!</v>
      </c>
      <c r="G766" t="e">
        <f ca="1">ABS( _xlfn.NORM.INV(RAND(),#REF!,#REF!))</f>
        <v>#REF!</v>
      </c>
      <c r="H766" t="e">
        <f ca="1">ABS( _xlfn.NORM.INV(RAND(),#REF!,#REF!))</f>
        <v>#REF!</v>
      </c>
      <c r="I766">
        <f ca="1">RANDBETWEEN('4a. Planning Risk Calculator'!$G$60, '4a. Planning Risk Calculator'!$H$60)</f>
        <v>1924</v>
      </c>
      <c r="J766">
        <f t="shared" ca="1" si="310"/>
        <v>99</v>
      </c>
      <c r="K766" t="e">
        <f ca="1">ABS( _xlfn.NORM.INV(RAND(),#REF!,#REF!))</f>
        <v>#REF!</v>
      </c>
      <c r="L766" t="e">
        <f ca="1">ABS( _xlfn.NORM.INV(RAND(),#REF!,#REF!))</f>
        <v>#REF!</v>
      </c>
      <c r="M766" t="e">
        <f ca="1">ABS( _xlfn.NORM.INV(RAND(),#REF!,#REF!))</f>
        <v>#REF!</v>
      </c>
      <c r="N766" t="e">
        <f t="shared" ca="1" si="311"/>
        <v>#REF!</v>
      </c>
      <c r="O766" t="e">
        <f ca="1">ABS( _xlfn.NORM.INV(RAND(),#REF!,#REF!))</f>
        <v>#REF!</v>
      </c>
      <c r="P766" t="e">
        <f ca="1" xml:space="preserve"> _xlfn.NORM.INV(RAND(),#REF!,#REF!)</f>
        <v>#REF!</v>
      </c>
      <c r="Q766" s="11" t="e">
        <f ca="1">IF(P766=0, 0, INDEX(#REF!, MATCH(P766,#REF!)))</f>
        <v>#REF!</v>
      </c>
      <c r="R766" s="11" t="e">
        <f t="shared" ca="1" si="312"/>
        <v>#REF!</v>
      </c>
      <c r="S766" s="11" t="e">
        <f ca="1">ABS( _xlfn.NORM.INV(RAND(),#REF!,#REF!))</f>
        <v>#REF!</v>
      </c>
      <c r="T766" s="11" t="e">
        <f t="shared" ca="1" si="313"/>
        <v>#REF!</v>
      </c>
      <c r="U766" t="e">
        <f ca="1">ABS( _xlfn.NORM.INV(RAND(),#REF!,#REF!))</f>
        <v>#REF!</v>
      </c>
      <c r="V766" s="51" t="e">
        <f t="shared" ca="1" si="314"/>
        <v>#REF!</v>
      </c>
      <c r="W766" s="51" t="e">
        <f t="shared" ca="1" si="315"/>
        <v>#REF!</v>
      </c>
      <c r="X766" s="51" t="e">
        <f t="shared" ca="1" si="316"/>
        <v>#REF!</v>
      </c>
      <c r="Y766" t="e">
        <f t="shared" ca="1" si="317"/>
        <v>#REF!</v>
      </c>
      <c r="Z766" t="e">
        <f ca="1">INDEX(#REF!, RANDBETWEEN(1, ROWS(#REF!)), 1)</f>
        <v>#REF!</v>
      </c>
      <c r="AA766" t="e">
        <f t="shared" ca="1" si="318"/>
        <v>#REF!</v>
      </c>
      <c r="AB766" t="e">
        <f t="shared" ca="1" si="319"/>
        <v>#REF!</v>
      </c>
      <c r="AC766" s="51" t="e">
        <f t="shared" ca="1" si="320"/>
        <v>#REF!</v>
      </c>
      <c r="AD766" t="e">
        <f t="shared" ca="1" si="321"/>
        <v>#REF!</v>
      </c>
      <c r="AE766" s="11" t="e">
        <f ca="1">(((AD766-'4a. Planning Risk Calculator'!$AI$4)/('4a. Planning Risk Calculator'!$AJ$4-'4a. Planning Risk Calculator'!$AI$4))*9)+1</f>
        <v>#REF!</v>
      </c>
      <c r="AF766" s="55" t="e">
        <f ca="1">AE766*'4a. Planning Risk Calculator'!$AV$4</f>
        <v>#REF!</v>
      </c>
      <c r="AG766" s="11" t="e">
        <f ca="1">IF(AA766=0,0,10-(SQRT((AA766/'4a. Planning Risk Calculator'!$AE$28)*81)))</f>
        <v>#REF!</v>
      </c>
      <c r="AH766" s="55" t="e">
        <f ca="1">AG766*'4a. Planning Risk Calculator'!$AV$28</f>
        <v>#REF!</v>
      </c>
      <c r="AI766" t="e">
        <f ca="1">IF(AB766=0,0,(SQRT((AB766/'4a. Planning Risk Calculator'!$AE$40)*100)))</f>
        <v>#REF!</v>
      </c>
      <c r="AJ766" s="56" t="e">
        <f ca="1">AI766*'4a. Planning Risk Calculator'!AV$32</f>
        <v>#REF!</v>
      </c>
      <c r="AK766" t="e">
        <f t="shared" ca="1" si="322"/>
        <v>#REF!</v>
      </c>
      <c r="AL766" s="59" t="e">
        <f ca="1">AK766*'4a. Planning Risk Calculator'!$AV$44</f>
        <v>#REF!</v>
      </c>
      <c r="AM766" t="e">
        <f t="shared" ca="1" si="323"/>
        <v>#REF!</v>
      </c>
      <c r="AN766" s="59" t="e">
        <f ca="1">AM766*'4a. Planning Risk Calculator'!$AV$48</f>
        <v>#REF!</v>
      </c>
      <c r="AO766" t="e">
        <f t="shared" ca="1" si="324"/>
        <v>#REF!</v>
      </c>
      <c r="AP766" s="61" t="e">
        <f ca="1">AO766*'4a. Planning Risk Calculator'!$AV$64</f>
        <v>#REF!</v>
      </c>
      <c r="AQ766" t="e">
        <f t="shared" ca="1" si="325"/>
        <v>#REF!</v>
      </c>
      <c r="AR766" s="61" t="e">
        <f ca="1">AQ766*'4a. Planning Risk Calculator'!$AV$68</f>
        <v>#REF!</v>
      </c>
      <c r="AS766" t="e">
        <f t="shared" ca="1" si="326"/>
        <v>#REF!</v>
      </c>
      <c r="AT766" s="61" t="e">
        <f ca="1">AS766*'4a. Planning Risk Calculator'!$AV$72</f>
        <v>#REF!</v>
      </c>
      <c r="AU766" t="e">
        <f t="shared" ca="1" si="327"/>
        <v>#REF!</v>
      </c>
      <c r="AV766" s="61" t="e">
        <f ca="1">AU766*'4a. Planning Risk Calculator'!$AV$76</f>
        <v>#REF!</v>
      </c>
      <c r="AW766" t="e">
        <f t="shared" ca="1" si="328"/>
        <v>#REF!</v>
      </c>
      <c r="AX766" s="61" t="e">
        <f ca="1">AW766*'4a. Planning Risk Calculator'!$AV$80</f>
        <v>#REF!</v>
      </c>
      <c r="AY766" t="e">
        <f t="shared" ca="1" si="329"/>
        <v>#REF!</v>
      </c>
      <c r="AZ766" s="61" t="e">
        <f ca="1">AY766*'4a. Planning Risk Calculator'!$AV$84</f>
        <v>#REF!</v>
      </c>
      <c r="BA766" t="e">
        <f t="shared" ca="1" si="330"/>
        <v>#REF!</v>
      </c>
      <c r="BB766" s="63" t="e">
        <f ca="1">BA766*'4a. Planning Risk Calculator'!$AV$88</f>
        <v>#REF!</v>
      </c>
      <c r="BC766" t="e">
        <f t="shared" ca="1" si="331"/>
        <v>#REF!</v>
      </c>
      <c r="BD766" s="63" t="e">
        <f ca="1">BC766*'4a. Planning Risk Calculator'!$AV$92</f>
        <v>#REF!</v>
      </c>
      <c r="BE766" t="e">
        <f t="shared" ca="1" si="332"/>
        <v>#REF!</v>
      </c>
      <c r="BF766" s="63" t="e">
        <f ca="1">BE766*'4a. Planning Risk Calculator'!$AV$96</f>
        <v>#REF!</v>
      </c>
      <c r="BG766" t="e">
        <f t="shared" ca="1" si="333"/>
        <v>#REF!</v>
      </c>
      <c r="BH766" s="63" t="e">
        <f ca="1">BG766*'4a. Planning Risk Calculator'!$AV$100</f>
        <v>#REF!</v>
      </c>
      <c r="BI766" t="e">
        <f t="shared" ca="1" si="334"/>
        <v>#REF!</v>
      </c>
      <c r="BJ766" s="63" t="e">
        <f ca="1">BI766*'4a. Planning Risk Calculator'!$AV$104</f>
        <v>#REF!</v>
      </c>
      <c r="BK766" t="e">
        <f ca="1">((BJ766+BH766+BF766+BD766+BB766+AZ766+AX766+AV766+AT766+AR766+AP7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6" t="e">
        <f t="shared" ca="1" si="335"/>
        <v>#REF!</v>
      </c>
      <c r="BM766" s="66" t="e">
        <f ca="1">BL766*'4a. Planning Risk Calculator'!$BK$64</f>
        <v>#REF!</v>
      </c>
      <c r="BN766" t="e">
        <f ca="1">((BM766+AF766+AH766+AJ766)/('4a. Planning Risk Calculator'!$BI$64+'4a. Planning Risk Calculator'!$AT$4+'4a. Planning Risk Calculator'!$AT$28+'4a. Planning Risk Calculator'!$AT$32))*10</f>
        <v>#REF!</v>
      </c>
      <c r="BO766" t="e">
        <f ca="1">((AL766+AN766)/('4a. Planning Risk Calculator'!$AT$44+'4a. Planning Risk Calculator'!$AT$48))*10</f>
        <v>#REF!</v>
      </c>
    </row>
    <row r="767" spans="1:67" x14ac:dyDescent="0.3">
      <c r="A767" t="e">
        <f ca="1">ABS( _xlfn.NORM.INV(RAND(),#REF!,#REF!))</f>
        <v>#REF!</v>
      </c>
      <c r="B767" t="e">
        <f ca="1">ABS( _xlfn.NORM.INV(RAND(),#REF!,#REF!))</f>
        <v>#REF!</v>
      </c>
      <c r="C767" t="e">
        <f ca="1">ABS( _xlfn.NORM.INV(RAND(),#REF!,#REF!))</f>
        <v>#REF!</v>
      </c>
      <c r="D767" t="e">
        <f t="shared" ca="1" si="309"/>
        <v>#REF!</v>
      </c>
      <c r="E767" t="e">
        <f ca="1">ABS( _xlfn.NORM.INV(RAND(),#REF!,#REF!))</f>
        <v>#REF!</v>
      </c>
      <c r="F767" t="e">
        <f ca="1">ABS( _xlfn.NORM.INV(RAND(),#REF!,#REF!))</f>
        <v>#REF!</v>
      </c>
      <c r="G767" t="e">
        <f ca="1">ABS( _xlfn.NORM.INV(RAND(),#REF!,#REF!))</f>
        <v>#REF!</v>
      </c>
      <c r="H767" t="e">
        <f ca="1">ABS( _xlfn.NORM.INV(RAND(),#REF!,#REF!))</f>
        <v>#REF!</v>
      </c>
      <c r="I767">
        <f ca="1">RANDBETWEEN('4a. Planning Risk Calculator'!$G$60, '4a. Planning Risk Calculator'!$H$60)</f>
        <v>1943</v>
      </c>
      <c r="J767">
        <f t="shared" ca="1" si="310"/>
        <v>80</v>
      </c>
      <c r="K767" t="e">
        <f ca="1">ABS( _xlfn.NORM.INV(RAND(),#REF!,#REF!))</f>
        <v>#REF!</v>
      </c>
      <c r="L767" t="e">
        <f ca="1">ABS( _xlfn.NORM.INV(RAND(),#REF!,#REF!))</f>
        <v>#REF!</v>
      </c>
      <c r="M767" t="e">
        <f ca="1">ABS( _xlfn.NORM.INV(RAND(),#REF!,#REF!))</f>
        <v>#REF!</v>
      </c>
      <c r="N767" t="e">
        <f t="shared" ca="1" si="311"/>
        <v>#REF!</v>
      </c>
      <c r="O767" t="e">
        <f ca="1">ABS( _xlfn.NORM.INV(RAND(),#REF!,#REF!))</f>
        <v>#REF!</v>
      </c>
      <c r="P767" t="e">
        <f ca="1" xml:space="preserve"> _xlfn.NORM.INV(RAND(),#REF!,#REF!)</f>
        <v>#REF!</v>
      </c>
      <c r="Q767" s="11" t="e">
        <f ca="1">IF(P767=0, 0, INDEX(#REF!, MATCH(P767,#REF!)))</f>
        <v>#REF!</v>
      </c>
      <c r="R767" s="11" t="e">
        <f t="shared" ca="1" si="312"/>
        <v>#REF!</v>
      </c>
      <c r="S767" s="11" t="e">
        <f ca="1">ABS( _xlfn.NORM.INV(RAND(),#REF!,#REF!))</f>
        <v>#REF!</v>
      </c>
      <c r="T767" s="11" t="e">
        <f t="shared" ca="1" si="313"/>
        <v>#REF!</v>
      </c>
      <c r="U767" t="e">
        <f ca="1">ABS( _xlfn.NORM.INV(RAND(),#REF!,#REF!))</f>
        <v>#REF!</v>
      </c>
      <c r="V767" s="51" t="e">
        <f t="shared" ca="1" si="314"/>
        <v>#REF!</v>
      </c>
      <c r="W767" s="51" t="e">
        <f t="shared" ca="1" si="315"/>
        <v>#REF!</v>
      </c>
      <c r="X767" s="51" t="e">
        <f t="shared" ca="1" si="316"/>
        <v>#REF!</v>
      </c>
      <c r="Y767" t="e">
        <f t="shared" ca="1" si="317"/>
        <v>#REF!</v>
      </c>
      <c r="Z767" t="e">
        <f ca="1">INDEX(#REF!, RANDBETWEEN(1, ROWS(#REF!)), 1)</f>
        <v>#REF!</v>
      </c>
      <c r="AA767" t="e">
        <f t="shared" ca="1" si="318"/>
        <v>#REF!</v>
      </c>
      <c r="AB767" t="e">
        <f t="shared" ca="1" si="319"/>
        <v>#REF!</v>
      </c>
      <c r="AC767" s="51" t="e">
        <f t="shared" ca="1" si="320"/>
        <v>#REF!</v>
      </c>
      <c r="AD767" t="e">
        <f t="shared" ca="1" si="321"/>
        <v>#REF!</v>
      </c>
      <c r="AE767" s="11" t="e">
        <f ca="1">(((AD767-'4a. Planning Risk Calculator'!$AI$4)/('4a. Planning Risk Calculator'!$AJ$4-'4a. Planning Risk Calculator'!$AI$4))*9)+1</f>
        <v>#REF!</v>
      </c>
      <c r="AF767" s="55" t="e">
        <f ca="1">AE767*'4a. Planning Risk Calculator'!$AV$4</f>
        <v>#REF!</v>
      </c>
      <c r="AG767" s="11" t="e">
        <f ca="1">IF(AA767=0,0,10-(SQRT((AA767/'4a. Planning Risk Calculator'!$AE$28)*81)))</f>
        <v>#REF!</v>
      </c>
      <c r="AH767" s="55" t="e">
        <f ca="1">AG767*'4a. Planning Risk Calculator'!$AV$28</f>
        <v>#REF!</v>
      </c>
      <c r="AI767" t="e">
        <f ca="1">IF(AB767=0,0,(SQRT((AB767/'4a. Planning Risk Calculator'!$AE$40)*100)))</f>
        <v>#REF!</v>
      </c>
      <c r="AJ767" s="56" t="e">
        <f ca="1">AI767*'4a. Planning Risk Calculator'!AV$32</f>
        <v>#REF!</v>
      </c>
      <c r="AK767" t="e">
        <f t="shared" ca="1" si="322"/>
        <v>#REF!</v>
      </c>
      <c r="AL767" s="59" t="e">
        <f ca="1">AK767*'4a. Planning Risk Calculator'!$AV$44</f>
        <v>#REF!</v>
      </c>
      <c r="AM767" t="e">
        <f t="shared" ca="1" si="323"/>
        <v>#REF!</v>
      </c>
      <c r="AN767" s="59" t="e">
        <f ca="1">AM767*'4a. Planning Risk Calculator'!$AV$48</f>
        <v>#REF!</v>
      </c>
      <c r="AO767" t="e">
        <f t="shared" ca="1" si="324"/>
        <v>#REF!</v>
      </c>
      <c r="AP767" s="61" t="e">
        <f ca="1">AO767*'4a. Planning Risk Calculator'!$AV$64</f>
        <v>#REF!</v>
      </c>
      <c r="AQ767" t="e">
        <f t="shared" ca="1" si="325"/>
        <v>#REF!</v>
      </c>
      <c r="AR767" s="61" t="e">
        <f ca="1">AQ767*'4a. Planning Risk Calculator'!$AV$68</f>
        <v>#REF!</v>
      </c>
      <c r="AS767" t="e">
        <f t="shared" ca="1" si="326"/>
        <v>#REF!</v>
      </c>
      <c r="AT767" s="61" t="e">
        <f ca="1">AS767*'4a. Planning Risk Calculator'!$AV$72</f>
        <v>#REF!</v>
      </c>
      <c r="AU767" t="e">
        <f t="shared" ca="1" si="327"/>
        <v>#REF!</v>
      </c>
      <c r="AV767" s="61" t="e">
        <f ca="1">AU767*'4a. Planning Risk Calculator'!$AV$76</f>
        <v>#REF!</v>
      </c>
      <c r="AW767" t="e">
        <f t="shared" ca="1" si="328"/>
        <v>#REF!</v>
      </c>
      <c r="AX767" s="61" t="e">
        <f ca="1">AW767*'4a. Planning Risk Calculator'!$AV$80</f>
        <v>#REF!</v>
      </c>
      <c r="AY767" t="e">
        <f t="shared" ca="1" si="329"/>
        <v>#REF!</v>
      </c>
      <c r="AZ767" s="61" t="e">
        <f ca="1">AY767*'4a. Planning Risk Calculator'!$AV$84</f>
        <v>#REF!</v>
      </c>
      <c r="BA767" t="e">
        <f t="shared" ca="1" si="330"/>
        <v>#REF!</v>
      </c>
      <c r="BB767" s="63" t="e">
        <f ca="1">BA767*'4a. Planning Risk Calculator'!$AV$88</f>
        <v>#REF!</v>
      </c>
      <c r="BC767" t="e">
        <f t="shared" ca="1" si="331"/>
        <v>#REF!</v>
      </c>
      <c r="BD767" s="63" t="e">
        <f ca="1">BC767*'4a. Planning Risk Calculator'!$AV$92</f>
        <v>#REF!</v>
      </c>
      <c r="BE767" t="e">
        <f t="shared" ca="1" si="332"/>
        <v>#REF!</v>
      </c>
      <c r="BF767" s="63" t="e">
        <f ca="1">BE767*'4a. Planning Risk Calculator'!$AV$96</f>
        <v>#REF!</v>
      </c>
      <c r="BG767" t="e">
        <f t="shared" ca="1" si="333"/>
        <v>#REF!</v>
      </c>
      <c r="BH767" s="63" t="e">
        <f ca="1">BG767*'4a. Planning Risk Calculator'!$AV$100</f>
        <v>#REF!</v>
      </c>
      <c r="BI767" t="e">
        <f t="shared" ca="1" si="334"/>
        <v>#REF!</v>
      </c>
      <c r="BJ767" s="63" t="e">
        <f ca="1">BI767*'4a. Planning Risk Calculator'!$AV$104</f>
        <v>#REF!</v>
      </c>
      <c r="BK767" t="e">
        <f ca="1">((BJ767+BH767+BF767+BD767+BB767+AZ767+AX767+AV767+AT767+AR767+AP7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7" t="e">
        <f t="shared" ca="1" si="335"/>
        <v>#REF!</v>
      </c>
      <c r="BM767" s="66" t="e">
        <f ca="1">BL767*'4a. Planning Risk Calculator'!$BK$64</f>
        <v>#REF!</v>
      </c>
      <c r="BN767" t="e">
        <f ca="1">((BM767+AF767+AH767+AJ767)/('4a. Planning Risk Calculator'!$BI$64+'4a. Planning Risk Calculator'!$AT$4+'4a. Planning Risk Calculator'!$AT$28+'4a. Planning Risk Calculator'!$AT$32))*10</f>
        <v>#REF!</v>
      </c>
      <c r="BO767" t="e">
        <f ca="1">((AL767+AN767)/('4a. Planning Risk Calculator'!$AT$44+'4a. Planning Risk Calculator'!$AT$48))*10</f>
        <v>#REF!</v>
      </c>
    </row>
    <row r="768" spans="1:67" x14ac:dyDescent="0.3">
      <c r="A768" t="e">
        <f ca="1">ABS( _xlfn.NORM.INV(RAND(),#REF!,#REF!))</f>
        <v>#REF!</v>
      </c>
      <c r="B768" t="e">
        <f ca="1">ABS( _xlfn.NORM.INV(RAND(),#REF!,#REF!))</f>
        <v>#REF!</v>
      </c>
      <c r="C768" t="e">
        <f ca="1">ABS( _xlfn.NORM.INV(RAND(),#REF!,#REF!))</f>
        <v>#REF!</v>
      </c>
      <c r="D768" t="e">
        <f t="shared" ca="1" si="309"/>
        <v>#REF!</v>
      </c>
      <c r="E768" t="e">
        <f ca="1">ABS( _xlfn.NORM.INV(RAND(),#REF!,#REF!))</f>
        <v>#REF!</v>
      </c>
      <c r="F768" t="e">
        <f ca="1">ABS( _xlfn.NORM.INV(RAND(),#REF!,#REF!))</f>
        <v>#REF!</v>
      </c>
      <c r="G768" t="e">
        <f ca="1">ABS( _xlfn.NORM.INV(RAND(),#REF!,#REF!))</f>
        <v>#REF!</v>
      </c>
      <c r="H768" t="e">
        <f ca="1">ABS( _xlfn.NORM.INV(RAND(),#REF!,#REF!))</f>
        <v>#REF!</v>
      </c>
      <c r="I768">
        <f ca="1">RANDBETWEEN('4a. Planning Risk Calculator'!$G$60, '4a. Planning Risk Calculator'!$H$60)</f>
        <v>1945</v>
      </c>
      <c r="J768">
        <f t="shared" ca="1" si="310"/>
        <v>78</v>
      </c>
      <c r="K768" t="e">
        <f ca="1">ABS( _xlfn.NORM.INV(RAND(),#REF!,#REF!))</f>
        <v>#REF!</v>
      </c>
      <c r="L768" t="e">
        <f ca="1">ABS( _xlfn.NORM.INV(RAND(),#REF!,#REF!))</f>
        <v>#REF!</v>
      </c>
      <c r="M768" t="e">
        <f ca="1">ABS( _xlfn.NORM.INV(RAND(),#REF!,#REF!))</f>
        <v>#REF!</v>
      </c>
      <c r="N768" t="e">
        <f t="shared" ca="1" si="311"/>
        <v>#REF!</v>
      </c>
      <c r="O768" t="e">
        <f ca="1">ABS( _xlfn.NORM.INV(RAND(),#REF!,#REF!))</f>
        <v>#REF!</v>
      </c>
      <c r="P768" t="e">
        <f ca="1" xml:space="preserve"> _xlfn.NORM.INV(RAND(),#REF!,#REF!)</f>
        <v>#REF!</v>
      </c>
      <c r="Q768" s="11" t="e">
        <f ca="1">IF(P768=0, 0, INDEX(#REF!, MATCH(P768,#REF!)))</f>
        <v>#REF!</v>
      </c>
      <c r="R768" s="11" t="e">
        <f t="shared" ca="1" si="312"/>
        <v>#REF!</v>
      </c>
      <c r="S768" s="11" t="e">
        <f ca="1">ABS( _xlfn.NORM.INV(RAND(),#REF!,#REF!))</f>
        <v>#REF!</v>
      </c>
      <c r="T768" s="11" t="e">
        <f t="shared" ca="1" si="313"/>
        <v>#REF!</v>
      </c>
      <c r="U768" t="e">
        <f ca="1">ABS( _xlfn.NORM.INV(RAND(),#REF!,#REF!))</f>
        <v>#REF!</v>
      </c>
      <c r="V768" s="51" t="e">
        <f t="shared" ca="1" si="314"/>
        <v>#REF!</v>
      </c>
      <c r="W768" s="51" t="e">
        <f t="shared" ca="1" si="315"/>
        <v>#REF!</v>
      </c>
      <c r="X768" s="51" t="e">
        <f t="shared" ca="1" si="316"/>
        <v>#REF!</v>
      </c>
      <c r="Y768" t="e">
        <f t="shared" ca="1" si="317"/>
        <v>#REF!</v>
      </c>
      <c r="Z768" t="e">
        <f ca="1">INDEX(#REF!, RANDBETWEEN(1, ROWS(#REF!)), 1)</f>
        <v>#REF!</v>
      </c>
      <c r="AA768" t="e">
        <f t="shared" ca="1" si="318"/>
        <v>#REF!</v>
      </c>
      <c r="AB768" t="e">
        <f t="shared" ca="1" si="319"/>
        <v>#REF!</v>
      </c>
      <c r="AC768" s="51" t="e">
        <f t="shared" ca="1" si="320"/>
        <v>#REF!</v>
      </c>
      <c r="AD768" t="e">
        <f t="shared" ca="1" si="321"/>
        <v>#REF!</v>
      </c>
      <c r="AE768" s="11" t="e">
        <f ca="1">(((AD768-'4a. Planning Risk Calculator'!$AI$4)/('4a. Planning Risk Calculator'!$AJ$4-'4a. Planning Risk Calculator'!$AI$4))*9)+1</f>
        <v>#REF!</v>
      </c>
      <c r="AF768" s="55" t="e">
        <f ca="1">AE768*'4a. Planning Risk Calculator'!$AV$4</f>
        <v>#REF!</v>
      </c>
      <c r="AG768" s="11" t="e">
        <f ca="1">IF(AA768=0,0,10-(SQRT((AA768/'4a. Planning Risk Calculator'!$AE$28)*81)))</f>
        <v>#REF!</v>
      </c>
      <c r="AH768" s="55" t="e">
        <f ca="1">AG768*'4a. Planning Risk Calculator'!$AV$28</f>
        <v>#REF!</v>
      </c>
      <c r="AI768" t="e">
        <f ca="1">IF(AB768=0,0,(SQRT((AB768/'4a. Planning Risk Calculator'!$AE$40)*100)))</f>
        <v>#REF!</v>
      </c>
      <c r="AJ768" s="56" t="e">
        <f ca="1">AI768*'4a. Planning Risk Calculator'!AV$32</f>
        <v>#REF!</v>
      </c>
      <c r="AK768" t="e">
        <f t="shared" ca="1" si="322"/>
        <v>#REF!</v>
      </c>
      <c r="AL768" s="59" t="e">
        <f ca="1">AK768*'4a. Planning Risk Calculator'!$AV$44</f>
        <v>#REF!</v>
      </c>
      <c r="AM768" t="e">
        <f t="shared" ca="1" si="323"/>
        <v>#REF!</v>
      </c>
      <c r="AN768" s="59" t="e">
        <f ca="1">AM768*'4a. Planning Risk Calculator'!$AV$48</f>
        <v>#REF!</v>
      </c>
      <c r="AO768" t="e">
        <f t="shared" ca="1" si="324"/>
        <v>#REF!</v>
      </c>
      <c r="AP768" s="61" t="e">
        <f ca="1">AO768*'4a. Planning Risk Calculator'!$AV$64</f>
        <v>#REF!</v>
      </c>
      <c r="AQ768" t="e">
        <f t="shared" ca="1" si="325"/>
        <v>#REF!</v>
      </c>
      <c r="AR768" s="61" t="e">
        <f ca="1">AQ768*'4a. Planning Risk Calculator'!$AV$68</f>
        <v>#REF!</v>
      </c>
      <c r="AS768" t="e">
        <f t="shared" ca="1" si="326"/>
        <v>#REF!</v>
      </c>
      <c r="AT768" s="61" t="e">
        <f ca="1">AS768*'4a. Planning Risk Calculator'!$AV$72</f>
        <v>#REF!</v>
      </c>
      <c r="AU768" t="e">
        <f t="shared" ca="1" si="327"/>
        <v>#REF!</v>
      </c>
      <c r="AV768" s="61" t="e">
        <f ca="1">AU768*'4a. Planning Risk Calculator'!$AV$76</f>
        <v>#REF!</v>
      </c>
      <c r="AW768" t="e">
        <f t="shared" ca="1" si="328"/>
        <v>#REF!</v>
      </c>
      <c r="AX768" s="61" t="e">
        <f ca="1">AW768*'4a. Planning Risk Calculator'!$AV$80</f>
        <v>#REF!</v>
      </c>
      <c r="AY768" t="e">
        <f t="shared" ca="1" si="329"/>
        <v>#REF!</v>
      </c>
      <c r="AZ768" s="61" t="e">
        <f ca="1">AY768*'4a. Planning Risk Calculator'!$AV$84</f>
        <v>#REF!</v>
      </c>
      <c r="BA768" t="e">
        <f t="shared" ca="1" si="330"/>
        <v>#REF!</v>
      </c>
      <c r="BB768" s="63" t="e">
        <f ca="1">BA768*'4a. Planning Risk Calculator'!$AV$88</f>
        <v>#REF!</v>
      </c>
      <c r="BC768" t="e">
        <f t="shared" ca="1" si="331"/>
        <v>#REF!</v>
      </c>
      <c r="BD768" s="63" t="e">
        <f ca="1">BC768*'4a. Planning Risk Calculator'!$AV$92</f>
        <v>#REF!</v>
      </c>
      <c r="BE768" t="e">
        <f t="shared" ca="1" si="332"/>
        <v>#REF!</v>
      </c>
      <c r="BF768" s="63" t="e">
        <f ca="1">BE768*'4a. Planning Risk Calculator'!$AV$96</f>
        <v>#REF!</v>
      </c>
      <c r="BG768" t="e">
        <f t="shared" ca="1" si="333"/>
        <v>#REF!</v>
      </c>
      <c r="BH768" s="63" t="e">
        <f ca="1">BG768*'4a. Planning Risk Calculator'!$AV$100</f>
        <v>#REF!</v>
      </c>
      <c r="BI768" t="e">
        <f t="shared" ca="1" si="334"/>
        <v>#REF!</v>
      </c>
      <c r="BJ768" s="63" t="e">
        <f ca="1">BI768*'4a. Planning Risk Calculator'!$AV$104</f>
        <v>#REF!</v>
      </c>
      <c r="BK768" t="e">
        <f ca="1">((BJ768+BH768+BF768+BD768+BB768+AZ768+AX768+AV768+AT768+AR768+AP7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8" t="e">
        <f t="shared" ca="1" si="335"/>
        <v>#REF!</v>
      </c>
      <c r="BM768" s="66" t="e">
        <f ca="1">BL768*'4a. Planning Risk Calculator'!$BK$64</f>
        <v>#REF!</v>
      </c>
      <c r="BN768" t="e">
        <f ca="1">((BM768+AF768+AH768+AJ768)/('4a. Planning Risk Calculator'!$BI$64+'4a. Planning Risk Calculator'!$AT$4+'4a. Planning Risk Calculator'!$AT$28+'4a. Planning Risk Calculator'!$AT$32))*10</f>
        <v>#REF!</v>
      </c>
      <c r="BO768" t="e">
        <f ca="1">((AL768+AN768)/('4a. Planning Risk Calculator'!$AT$44+'4a. Planning Risk Calculator'!$AT$48))*10</f>
        <v>#REF!</v>
      </c>
    </row>
    <row r="769" spans="1:67" x14ac:dyDescent="0.3">
      <c r="A769" t="e">
        <f ca="1">ABS( _xlfn.NORM.INV(RAND(),#REF!,#REF!))</f>
        <v>#REF!</v>
      </c>
      <c r="B769" t="e">
        <f ca="1">ABS( _xlfn.NORM.INV(RAND(),#REF!,#REF!))</f>
        <v>#REF!</v>
      </c>
      <c r="C769" t="e">
        <f ca="1">ABS( _xlfn.NORM.INV(RAND(),#REF!,#REF!))</f>
        <v>#REF!</v>
      </c>
      <c r="D769" t="e">
        <f t="shared" ca="1" si="309"/>
        <v>#REF!</v>
      </c>
      <c r="E769" t="e">
        <f ca="1">ABS( _xlfn.NORM.INV(RAND(),#REF!,#REF!))</f>
        <v>#REF!</v>
      </c>
      <c r="F769" t="e">
        <f ca="1">ABS( _xlfn.NORM.INV(RAND(),#REF!,#REF!))</f>
        <v>#REF!</v>
      </c>
      <c r="G769" t="e">
        <f ca="1">ABS( _xlfn.NORM.INV(RAND(),#REF!,#REF!))</f>
        <v>#REF!</v>
      </c>
      <c r="H769" t="e">
        <f ca="1">ABS( _xlfn.NORM.INV(RAND(),#REF!,#REF!))</f>
        <v>#REF!</v>
      </c>
      <c r="I769">
        <f ca="1">RANDBETWEEN('4a. Planning Risk Calculator'!$G$60, '4a. Planning Risk Calculator'!$H$60)</f>
        <v>1947</v>
      </c>
      <c r="J769">
        <f t="shared" ca="1" si="310"/>
        <v>76</v>
      </c>
      <c r="K769" t="e">
        <f ca="1">ABS( _xlfn.NORM.INV(RAND(),#REF!,#REF!))</f>
        <v>#REF!</v>
      </c>
      <c r="L769" t="e">
        <f ca="1">ABS( _xlfn.NORM.INV(RAND(),#REF!,#REF!))</f>
        <v>#REF!</v>
      </c>
      <c r="M769" t="e">
        <f ca="1">ABS( _xlfn.NORM.INV(RAND(),#REF!,#REF!))</f>
        <v>#REF!</v>
      </c>
      <c r="N769" t="e">
        <f t="shared" ca="1" si="311"/>
        <v>#REF!</v>
      </c>
      <c r="O769" t="e">
        <f ca="1">ABS( _xlfn.NORM.INV(RAND(),#REF!,#REF!))</f>
        <v>#REF!</v>
      </c>
      <c r="P769" t="e">
        <f ca="1" xml:space="preserve"> _xlfn.NORM.INV(RAND(),#REF!,#REF!)</f>
        <v>#REF!</v>
      </c>
      <c r="Q769" s="11" t="e">
        <f ca="1">IF(P769=0, 0, INDEX(#REF!, MATCH(P769,#REF!)))</f>
        <v>#REF!</v>
      </c>
      <c r="R769" s="11" t="e">
        <f t="shared" ca="1" si="312"/>
        <v>#REF!</v>
      </c>
      <c r="S769" s="11" t="e">
        <f ca="1">ABS( _xlfn.NORM.INV(RAND(),#REF!,#REF!))</f>
        <v>#REF!</v>
      </c>
      <c r="T769" s="11" t="e">
        <f t="shared" ca="1" si="313"/>
        <v>#REF!</v>
      </c>
      <c r="U769" t="e">
        <f ca="1">ABS( _xlfn.NORM.INV(RAND(),#REF!,#REF!))</f>
        <v>#REF!</v>
      </c>
      <c r="V769" s="51" t="e">
        <f t="shared" ca="1" si="314"/>
        <v>#REF!</v>
      </c>
      <c r="W769" s="51" t="e">
        <f t="shared" ca="1" si="315"/>
        <v>#REF!</v>
      </c>
      <c r="X769" s="51" t="e">
        <f t="shared" ca="1" si="316"/>
        <v>#REF!</v>
      </c>
      <c r="Y769" t="e">
        <f t="shared" ca="1" si="317"/>
        <v>#REF!</v>
      </c>
      <c r="Z769" t="e">
        <f ca="1">INDEX(#REF!, RANDBETWEEN(1, ROWS(#REF!)), 1)</f>
        <v>#REF!</v>
      </c>
      <c r="AA769" t="e">
        <f t="shared" ca="1" si="318"/>
        <v>#REF!</v>
      </c>
      <c r="AB769" t="e">
        <f t="shared" ca="1" si="319"/>
        <v>#REF!</v>
      </c>
      <c r="AC769" s="51" t="e">
        <f t="shared" ca="1" si="320"/>
        <v>#REF!</v>
      </c>
      <c r="AD769" t="e">
        <f t="shared" ca="1" si="321"/>
        <v>#REF!</v>
      </c>
      <c r="AE769" s="11" t="e">
        <f ca="1">(((AD769-'4a. Planning Risk Calculator'!$AI$4)/('4a. Planning Risk Calculator'!$AJ$4-'4a. Planning Risk Calculator'!$AI$4))*9)+1</f>
        <v>#REF!</v>
      </c>
      <c r="AF769" s="55" t="e">
        <f ca="1">AE769*'4a. Planning Risk Calculator'!$AV$4</f>
        <v>#REF!</v>
      </c>
      <c r="AG769" s="11" t="e">
        <f ca="1">IF(AA769=0,0,10-(SQRT((AA769/'4a. Planning Risk Calculator'!$AE$28)*81)))</f>
        <v>#REF!</v>
      </c>
      <c r="AH769" s="55" t="e">
        <f ca="1">AG769*'4a. Planning Risk Calculator'!$AV$28</f>
        <v>#REF!</v>
      </c>
      <c r="AI769" t="e">
        <f ca="1">IF(AB769=0,0,(SQRT((AB769/'4a. Planning Risk Calculator'!$AE$40)*100)))</f>
        <v>#REF!</v>
      </c>
      <c r="AJ769" s="56" t="e">
        <f ca="1">AI769*'4a. Planning Risk Calculator'!AV$32</f>
        <v>#REF!</v>
      </c>
      <c r="AK769" t="e">
        <f t="shared" ca="1" si="322"/>
        <v>#REF!</v>
      </c>
      <c r="AL769" s="59" t="e">
        <f ca="1">AK769*'4a. Planning Risk Calculator'!$AV$44</f>
        <v>#REF!</v>
      </c>
      <c r="AM769" t="e">
        <f t="shared" ca="1" si="323"/>
        <v>#REF!</v>
      </c>
      <c r="AN769" s="59" t="e">
        <f ca="1">AM769*'4a. Planning Risk Calculator'!$AV$48</f>
        <v>#REF!</v>
      </c>
      <c r="AO769" t="e">
        <f t="shared" ca="1" si="324"/>
        <v>#REF!</v>
      </c>
      <c r="AP769" s="61" t="e">
        <f ca="1">AO769*'4a. Planning Risk Calculator'!$AV$64</f>
        <v>#REF!</v>
      </c>
      <c r="AQ769" t="e">
        <f t="shared" ca="1" si="325"/>
        <v>#REF!</v>
      </c>
      <c r="AR769" s="61" t="e">
        <f ca="1">AQ769*'4a. Planning Risk Calculator'!$AV$68</f>
        <v>#REF!</v>
      </c>
      <c r="AS769" t="e">
        <f t="shared" ca="1" si="326"/>
        <v>#REF!</v>
      </c>
      <c r="AT769" s="61" t="e">
        <f ca="1">AS769*'4a. Planning Risk Calculator'!$AV$72</f>
        <v>#REF!</v>
      </c>
      <c r="AU769" t="e">
        <f t="shared" ca="1" si="327"/>
        <v>#REF!</v>
      </c>
      <c r="AV769" s="61" t="e">
        <f ca="1">AU769*'4a. Planning Risk Calculator'!$AV$76</f>
        <v>#REF!</v>
      </c>
      <c r="AW769" t="e">
        <f t="shared" ca="1" si="328"/>
        <v>#REF!</v>
      </c>
      <c r="AX769" s="61" t="e">
        <f ca="1">AW769*'4a. Planning Risk Calculator'!$AV$80</f>
        <v>#REF!</v>
      </c>
      <c r="AY769" t="e">
        <f t="shared" ca="1" si="329"/>
        <v>#REF!</v>
      </c>
      <c r="AZ769" s="61" t="e">
        <f ca="1">AY769*'4a. Planning Risk Calculator'!$AV$84</f>
        <v>#REF!</v>
      </c>
      <c r="BA769" t="e">
        <f t="shared" ca="1" si="330"/>
        <v>#REF!</v>
      </c>
      <c r="BB769" s="63" t="e">
        <f ca="1">BA769*'4a. Planning Risk Calculator'!$AV$88</f>
        <v>#REF!</v>
      </c>
      <c r="BC769" t="e">
        <f t="shared" ca="1" si="331"/>
        <v>#REF!</v>
      </c>
      <c r="BD769" s="63" t="e">
        <f ca="1">BC769*'4a. Planning Risk Calculator'!$AV$92</f>
        <v>#REF!</v>
      </c>
      <c r="BE769" t="e">
        <f t="shared" ca="1" si="332"/>
        <v>#REF!</v>
      </c>
      <c r="BF769" s="63" t="e">
        <f ca="1">BE769*'4a. Planning Risk Calculator'!$AV$96</f>
        <v>#REF!</v>
      </c>
      <c r="BG769" t="e">
        <f t="shared" ca="1" si="333"/>
        <v>#REF!</v>
      </c>
      <c r="BH769" s="63" t="e">
        <f ca="1">BG769*'4a. Planning Risk Calculator'!$AV$100</f>
        <v>#REF!</v>
      </c>
      <c r="BI769" t="e">
        <f t="shared" ca="1" si="334"/>
        <v>#REF!</v>
      </c>
      <c r="BJ769" s="63" t="e">
        <f ca="1">BI769*'4a. Planning Risk Calculator'!$AV$104</f>
        <v>#REF!</v>
      </c>
      <c r="BK769" t="e">
        <f ca="1">((BJ769+BH769+BF769+BD769+BB769+AZ769+AX769+AV769+AT769+AR769+AP7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9" t="e">
        <f t="shared" ca="1" si="335"/>
        <v>#REF!</v>
      </c>
      <c r="BM769" s="66" t="e">
        <f ca="1">BL769*'4a. Planning Risk Calculator'!$BK$64</f>
        <v>#REF!</v>
      </c>
      <c r="BN769" t="e">
        <f ca="1">((BM769+AF769+AH769+AJ769)/('4a. Planning Risk Calculator'!$BI$64+'4a. Planning Risk Calculator'!$AT$4+'4a. Planning Risk Calculator'!$AT$28+'4a. Planning Risk Calculator'!$AT$32))*10</f>
        <v>#REF!</v>
      </c>
      <c r="BO769" t="e">
        <f ca="1">((AL769+AN769)/('4a. Planning Risk Calculator'!$AT$44+'4a. Planning Risk Calculator'!$AT$48))*10</f>
        <v>#REF!</v>
      </c>
    </row>
    <row r="770" spans="1:67" x14ac:dyDescent="0.3">
      <c r="A770" t="e">
        <f ca="1">ABS( _xlfn.NORM.INV(RAND(),#REF!,#REF!))</f>
        <v>#REF!</v>
      </c>
      <c r="B770" t="e">
        <f ca="1">ABS( _xlfn.NORM.INV(RAND(),#REF!,#REF!))</f>
        <v>#REF!</v>
      </c>
      <c r="C770" t="e">
        <f ca="1">ABS( _xlfn.NORM.INV(RAND(),#REF!,#REF!))</f>
        <v>#REF!</v>
      </c>
      <c r="D770" t="e">
        <f t="shared" ca="1" si="309"/>
        <v>#REF!</v>
      </c>
      <c r="E770" t="e">
        <f ca="1">ABS( _xlfn.NORM.INV(RAND(),#REF!,#REF!))</f>
        <v>#REF!</v>
      </c>
      <c r="F770" t="e">
        <f ca="1">ABS( _xlfn.NORM.INV(RAND(),#REF!,#REF!))</f>
        <v>#REF!</v>
      </c>
      <c r="G770" t="e">
        <f ca="1">ABS( _xlfn.NORM.INV(RAND(),#REF!,#REF!))</f>
        <v>#REF!</v>
      </c>
      <c r="H770" t="e">
        <f ca="1">ABS( _xlfn.NORM.INV(RAND(),#REF!,#REF!))</f>
        <v>#REF!</v>
      </c>
      <c r="I770">
        <f ca="1">RANDBETWEEN('4a. Planning Risk Calculator'!$G$60, '4a. Planning Risk Calculator'!$H$60)</f>
        <v>1946</v>
      </c>
      <c r="J770">
        <f t="shared" ca="1" si="310"/>
        <v>77</v>
      </c>
      <c r="K770" t="e">
        <f ca="1">ABS( _xlfn.NORM.INV(RAND(),#REF!,#REF!))</f>
        <v>#REF!</v>
      </c>
      <c r="L770" t="e">
        <f ca="1">ABS( _xlfn.NORM.INV(RAND(),#REF!,#REF!))</f>
        <v>#REF!</v>
      </c>
      <c r="M770" t="e">
        <f ca="1">ABS( _xlfn.NORM.INV(RAND(),#REF!,#REF!))</f>
        <v>#REF!</v>
      </c>
      <c r="N770" t="e">
        <f t="shared" ca="1" si="311"/>
        <v>#REF!</v>
      </c>
      <c r="O770" t="e">
        <f ca="1">ABS( _xlfn.NORM.INV(RAND(),#REF!,#REF!))</f>
        <v>#REF!</v>
      </c>
      <c r="P770" t="e">
        <f ca="1" xml:space="preserve"> _xlfn.NORM.INV(RAND(),#REF!,#REF!)</f>
        <v>#REF!</v>
      </c>
      <c r="Q770" s="11" t="e">
        <f ca="1">IF(P770=0, 0, INDEX(#REF!, MATCH(P770,#REF!)))</f>
        <v>#REF!</v>
      </c>
      <c r="R770" s="11" t="e">
        <f t="shared" ca="1" si="312"/>
        <v>#REF!</v>
      </c>
      <c r="S770" s="11" t="e">
        <f ca="1">ABS( _xlfn.NORM.INV(RAND(),#REF!,#REF!))</f>
        <v>#REF!</v>
      </c>
      <c r="T770" s="11" t="e">
        <f t="shared" ca="1" si="313"/>
        <v>#REF!</v>
      </c>
      <c r="U770" t="e">
        <f ca="1">ABS( _xlfn.NORM.INV(RAND(),#REF!,#REF!))</f>
        <v>#REF!</v>
      </c>
      <c r="V770" s="51" t="e">
        <f t="shared" ca="1" si="314"/>
        <v>#REF!</v>
      </c>
      <c r="W770" s="51" t="e">
        <f t="shared" ca="1" si="315"/>
        <v>#REF!</v>
      </c>
      <c r="X770" s="51" t="e">
        <f t="shared" ca="1" si="316"/>
        <v>#REF!</v>
      </c>
      <c r="Y770" t="e">
        <f t="shared" ca="1" si="317"/>
        <v>#REF!</v>
      </c>
      <c r="Z770" t="e">
        <f ca="1">INDEX(#REF!, RANDBETWEEN(1, ROWS(#REF!)), 1)</f>
        <v>#REF!</v>
      </c>
      <c r="AA770" t="e">
        <f t="shared" ca="1" si="318"/>
        <v>#REF!</v>
      </c>
      <c r="AB770" t="e">
        <f t="shared" ca="1" si="319"/>
        <v>#REF!</v>
      </c>
      <c r="AC770" s="51" t="e">
        <f t="shared" ca="1" si="320"/>
        <v>#REF!</v>
      </c>
      <c r="AD770" t="e">
        <f t="shared" ca="1" si="321"/>
        <v>#REF!</v>
      </c>
      <c r="AE770" s="11" t="e">
        <f ca="1">(((AD770-'4a. Planning Risk Calculator'!$AI$4)/('4a. Planning Risk Calculator'!$AJ$4-'4a. Planning Risk Calculator'!$AI$4))*9)+1</f>
        <v>#REF!</v>
      </c>
      <c r="AF770" s="55" t="e">
        <f ca="1">AE770*'4a. Planning Risk Calculator'!$AV$4</f>
        <v>#REF!</v>
      </c>
      <c r="AG770" s="11" t="e">
        <f ca="1">IF(AA770=0,0,10-(SQRT((AA770/'4a. Planning Risk Calculator'!$AE$28)*81)))</f>
        <v>#REF!</v>
      </c>
      <c r="AH770" s="55" t="e">
        <f ca="1">AG770*'4a. Planning Risk Calculator'!$AV$28</f>
        <v>#REF!</v>
      </c>
      <c r="AI770" t="e">
        <f ca="1">IF(AB770=0,0,(SQRT((AB770/'4a. Planning Risk Calculator'!$AE$40)*100)))</f>
        <v>#REF!</v>
      </c>
      <c r="AJ770" s="56" t="e">
        <f ca="1">AI770*'4a. Planning Risk Calculator'!AV$32</f>
        <v>#REF!</v>
      </c>
      <c r="AK770" t="e">
        <f t="shared" ca="1" si="322"/>
        <v>#REF!</v>
      </c>
      <c r="AL770" s="59" t="e">
        <f ca="1">AK770*'4a. Planning Risk Calculator'!$AV$44</f>
        <v>#REF!</v>
      </c>
      <c r="AM770" t="e">
        <f t="shared" ca="1" si="323"/>
        <v>#REF!</v>
      </c>
      <c r="AN770" s="59" t="e">
        <f ca="1">AM770*'4a. Planning Risk Calculator'!$AV$48</f>
        <v>#REF!</v>
      </c>
      <c r="AO770" t="e">
        <f t="shared" ca="1" si="324"/>
        <v>#REF!</v>
      </c>
      <c r="AP770" s="61" t="e">
        <f ca="1">AO770*'4a. Planning Risk Calculator'!$AV$64</f>
        <v>#REF!</v>
      </c>
      <c r="AQ770" t="e">
        <f t="shared" ca="1" si="325"/>
        <v>#REF!</v>
      </c>
      <c r="AR770" s="61" t="e">
        <f ca="1">AQ770*'4a. Planning Risk Calculator'!$AV$68</f>
        <v>#REF!</v>
      </c>
      <c r="AS770" t="e">
        <f t="shared" ca="1" si="326"/>
        <v>#REF!</v>
      </c>
      <c r="AT770" s="61" t="e">
        <f ca="1">AS770*'4a. Planning Risk Calculator'!$AV$72</f>
        <v>#REF!</v>
      </c>
      <c r="AU770" t="e">
        <f t="shared" ca="1" si="327"/>
        <v>#REF!</v>
      </c>
      <c r="AV770" s="61" t="e">
        <f ca="1">AU770*'4a. Planning Risk Calculator'!$AV$76</f>
        <v>#REF!</v>
      </c>
      <c r="AW770" t="e">
        <f t="shared" ca="1" si="328"/>
        <v>#REF!</v>
      </c>
      <c r="AX770" s="61" t="e">
        <f ca="1">AW770*'4a. Planning Risk Calculator'!$AV$80</f>
        <v>#REF!</v>
      </c>
      <c r="AY770" t="e">
        <f t="shared" ca="1" si="329"/>
        <v>#REF!</v>
      </c>
      <c r="AZ770" s="61" t="e">
        <f ca="1">AY770*'4a. Planning Risk Calculator'!$AV$84</f>
        <v>#REF!</v>
      </c>
      <c r="BA770" t="e">
        <f t="shared" ca="1" si="330"/>
        <v>#REF!</v>
      </c>
      <c r="BB770" s="63" t="e">
        <f ca="1">BA770*'4a. Planning Risk Calculator'!$AV$88</f>
        <v>#REF!</v>
      </c>
      <c r="BC770" t="e">
        <f t="shared" ca="1" si="331"/>
        <v>#REF!</v>
      </c>
      <c r="BD770" s="63" t="e">
        <f ca="1">BC770*'4a. Planning Risk Calculator'!$AV$92</f>
        <v>#REF!</v>
      </c>
      <c r="BE770" t="e">
        <f t="shared" ca="1" si="332"/>
        <v>#REF!</v>
      </c>
      <c r="BF770" s="63" t="e">
        <f ca="1">BE770*'4a. Planning Risk Calculator'!$AV$96</f>
        <v>#REF!</v>
      </c>
      <c r="BG770" t="e">
        <f t="shared" ca="1" si="333"/>
        <v>#REF!</v>
      </c>
      <c r="BH770" s="63" t="e">
        <f ca="1">BG770*'4a. Planning Risk Calculator'!$AV$100</f>
        <v>#REF!</v>
      </c>
      <c r="BI770" t="e">
        <f t="shared" ca="1" si="334"/>
        <v>#REF!</v>
      </c>
      <c r="BJ770" s="63" t="e">
        <f ca="1">BI770*'4a. Planning Risk Calculator'!$AV$104</f>
        <v>#REF!</v>
      </c>
      <c r="BK770" t="e">
        <f ca="1">((BJ770+BH770+BF770+BD770+BB770+AZ770+AX770+AV770+AT770+AR770+AP7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0" t="e">
        <f t="shared" ca="1" si="335"/>
        <v>#REF!</v>
      </c>
      <c r="BM770" s="66" t="e">
        <f ca="1">BL770*'4a. Planning Risk Calculator'!$BK$64</f>
        <v>#REF!</v>
      </c>
      <c r="BN770" t="e">
        <f ca="1">((BM770+AF770+AH770+AJ770)/('4a. Planning Risk Calculator'!$BI$64+'4a. Planning Risk Calculator'!$AT$4+'4a. Planning Risk Calculator'!$AT$28+'4a. Planning Risk Calculator'!$AT$32))*10</f>
        <v>#REF!</v>
      </c>
      <c r="BO770" t="e">
        <f ca="1">((AL770+AN770)/('4a. Planning Risk Calculator'!$AT$44+'4a. Planning Risk Calculator'!$AT$48))*10</f>
        <v>#REF!</v>
      </c>
    </row>
    <row r="771" spans="1:67" x14ac:dyDescent="0.3">
      <c r="A771" t="e">
        <f ca="1">ABS( _xlfn.NORM.INV(RAND(),#REF!,#REF!))</f>
        <v>#REF!</v>
      </c>
      <c r="B771" t="e">
        <f ca="1">ABS( _xlfn.NORM.INV(RAND(),#REF!,#REF!))</f>
        <v>#REF!</v>
      </c>
      <c r="C771" t="e">
        <f ca="1">ABS( _xlfn.NORM.INV(RAND(),#REF!,#REF!))</f>
        <v>#REF!</v>
      </c>
      <c r="D771" t="e">
        <f t="shared" ca="1" si="309"/>
        <v>#REF!</v>
      </c>
      <c r="E771" t="e">
        <f ca="1">ABS( _xlfn.NORM.INV(RAND(),#REF!,#REF!))</f>
        <v>#REF!</v>
      </c>
      <c r="F771" t="e">
        <f ca="1">ABS( _xlfn.NORM.INV(RAND(),#REF!,#REF!))</f>
        <v>#REF!</v>
      </c>
      <c r="G771" t="e">
        <f ca="1">ABS( _xlfn.NORM.INV(RAND(),#REF!,#REF!))</f>
        <v>#REF!</v>
      </c>
      <c r="H771" t="e">
        <f ca="1">ABS( _xlfn.NORM.INV(RAND(),#REF!,#REF!))</f>
        <v>#REF!</v>
      </c>
      <c r="I771">
        <f ca="1">RANDBETWEEN('4a. Planning Risk Calculator'!$G$60, '4a. Planning Risk Calculator'!$H$60)</f>
        <v>1947</v>
      </c>
      <c r="J771">
        <f t="shared" ca="1" si="310"/>
        <v>76</v>
      </c>
      <c r="K771" t="e">
        <f ca="1">ABS( _xlfn.NORM.INV(RAND(),#REF!,#REF!))</f>
        <v>#REF!</v>
      </c>
      <c r="L771" t="e">
        <f ca="1">ABS( _xlfn.NORM.INV(RAND(),#REF!,#REF!))</f>
        <v>#REF!</v>
      </c>
      <c r="M771" t="e">
        <f ca="1">ABS( _xlfn.NORM.INV(RAND(),#REF!,#REF!))</f>
        <v>#REF!</v>
      </c>
      <c r="N771" t="e">
        <f t="shared" ca="1" si="311"/>
        <v>#REF!</v>
      </c>
      <c r="O771" t="e">
        <f ca="1">ABS( _xlfn.NORM.INV(RAND(),#REF!,#REF!))</f>
        <v>#REF!</v>
      </c>
      <c r="P771" t="e">
        <f ca="1" xml:space="preserve"> _xlfn.NORM.INV(RAND(),#REF!,#REF!)</f>
        <v>#REF!</v>
      </c>
      <c r="Q771" s="11" t="e">
        <f ca="1">IF(P771=0, 0, INDEX(#REF!, MATCH(P771,#REF!)))</f>
        <v>#REF!</v>
      </c>
      <c r="R771" s="11" t="e">
        <f t="shared" ca="1" si="312"/>
        <v>#REF!</v>
      </c>
      <c r="S771" s="11" t="e">
        <f ca="1">ABS( _xlfn.NORM.INV(RAND(),#REF!,#REF!))</f>
        <v>#REF!</v>
      </c>
      <c r="T771" s="11" t="e">
        <f t="shared" ca="1" si="313"/>
        <v>#REF!</v>
      </c>
      <c r="U771" t="e">
        <f ca="1">ABS( _xlfn.NORM.INV(RAND(),#REF!,#REF!))</f>
        <v>#REF!</v>
      </c>
      <c r="V771" s="51" t="e">
        <f t="shared" ca="1" si="314"/>
        <v>#REF!</v>
      </c>
      <c r="W771" s="51" t="e">
        <f t="shared" ca="1" si="315"/>
        <v>#REF!</v>
      </c>
      <c r="X771" s="51" t="e">
        <f t="shared" ca="1" si="316"/>
        <v>#REF!</v>
      </c>
      <c r="Y771" t="e">
        <f t="shared" ca="1" si="317"/>
        <v>#REF!</v>
      </c>
      <c r="Z771" t="e">
        <f ca="1">INDEX(#REF!, RANDBETWEEN(1, ROWS(#REF!)), 1)</f>
        <v>#REF!</v>
      </c>
      <c r="AA771" t="e">
        <f t="shared" ca="1" si="318"/>
        <v>#REF!</v>
      </c>
      <c r="AB771" t="e">
        <f t="shared" ca="1" si="319"/>
        <v>#REF!</v>
      </c>
      <c r="AC771" s="51" t="e">
        <f t="shared" ca="1" si="320"/>
        <v>#REF!</v>
      </c>
      <c r="AD771" t="e">
        <f t="shared" ca="1" si="321"/>
        <v>#REF!</v>
      </c>
      <c r="AE771" s="11" t="e">
        <f ca="1">(((AD771-'4a. Planning Risk Calculator'!$AI$4)/('4a. Planning Risk Calculator'!$AJ$4-'4a. Planning Risk Calculator'!$AI$4))*9)+1</f>
        <v>#REF!</v>
      </c>
      <c r="AF771" s="55" t="e">
        <f ca="1">AE771*'4a. Planning Risk Calculator'!$AV$4</f>
        <v>#REF!</v>
      </c>
      <c r="AG771" s="11" t="e">
        <f ca="1">IF(AA771=0,0,10-(SQRT((AA771/'4a. Planning Risk Calculator'!$AE$28)*81)))</f>
        <v>#REF!</v>
      </c>
      <c r="AH771" s="55" t="e">
        <f ca="1">AG771*'4a. Planning Risk Calculator'!$AV$28</f>
        <v>#REF!</v>
      </c>
      <c r="AI771" t="e">
        <f ca="1">IF(AB771=0,0,(SQRT((AB771/'4a. Planning Risk Calculator'!$AE$40)*100)))</f>
        <v>#REF!</v>
      </c>
      <c r="AJ771" s="56" t="e">
        <f ca="1">AI771*'4a. Planning Risk Calculator'!AV$32</f>
        <v>#REF!</v>
      </c>
      <c r="AK771" t="e">
        <f t="shared" ca="1" si="322"/>
        <v>#REF!</v>
      </c>
      <c r="AL771" s="59" t="e">
        <f ca="1">AK771*'4a. Planning Risk Calculator'!$AV$44</f>
        <v>#REF!</v>
      </c>
      <c r="AM771" t="e">
        <f t="shared" ca="1" si="323"/>
        <v>#REF!</v>
      </c>
      <c r="AN771" s="59" t="e">
        <f ca="1">AM771*'4a. Planning Risk Calculator'!$AV$48</f>
        <v>#REF!</v>
      </c>
      <c r="AO771" t="e">
        <f t="shared" ca="1" si="324"/>
        <v>#REF!</v>
      </c>
      <c r="AP771" s="61" t="e">
        <f ca="1">AO771*'4a. Planning Risk Calculator'!$AV$64</f>
        <v>#REF!</v>
      </c>
      <c r="AQ771" t="e">
        <f t="shared" ca="1" si="325"/>
        <v>#REF!</v>
      </c>
      <c r="AR771" s="61" t="e">
        <f ca="1">AQ771*'4a. Planning Risk Calculator'!$AV$68</f>
        <v>#REF!</v>
      </c>
      <c r="AS771" t="e">
        <f t="shared" ca="1" si="326"/>
        <v>#REF!</v>
      </c>
      <c r="AT771" s="61" t="e">
        <f ca="1">AS771*'4a. Planning Risk Calculator'!$AV$72</f>
        <v>#REF!</v>
      </c>
      <c r="AU771" t="e">
        <f t="shared" ca="1" si="327"/>
        <v>#REF!</v>
      </c>
      <c r="AV771" s="61" t="e">
        <f ca="1">AU771*'4a. Planning Risk Calculator'!$AV$76</f>
        <v>#REF!</v>
      </c>
      <c r="AW771" t="e">
        <f t="shared" ca="1" si="328"/>
        <v>#REF!</v>
      </c>
      <c r="AX771" s="61" t="e">
        <f ca="1">AW771*'4a. Planning Risk Calculator'!$AV$80</f>
        <v>#REF!</v>
      </c>
      <c r="AY771" t="e">
        <f t="shared" ca="1" si="329"/>
        <v>#REF!</v>
      </c>
      <c r="AZ771" s="61" t="e">
        <f ca="1">AY771*'4a. Planning Risk Calculator'!$AV$84</f>
        <v>#REF!</v>
      </c>
      <c r="BA771" t="e">
        <f t="shared" ca="1" si="330"/>
        <v>#REF!</v>
      </c>
      <c r="BB771" s="63" t="e">
        <f ca="1">BA771*'4a. Planning Risk Calculator'!$AV$88</f>
        <v>#REF!</v>
      </c>
      <c r="BC771" t="e">
        <f t="shared" ca="1" si="331"/>
        <v>#REF!</v>
      </c>
      <c r="BD771" s="63" t="e">
        <f ca="1">BC771*'4a. Planning Risk Calculator'!$AV$92</f>
        <v>#REF!</v>
      </c>
      <c r="BE771" t="e">
        <f t="shared" ca="1" si="332"/>
        <v>#REF!</v>
      </c>
      <c r="BF771" s="63" t="e">
        <f ca="1">BE771*'4a. Planning Risk Calculator'!$AV$96</f>
        <v>#REF!</v>
      </c>
      <c r="BG771" t="e">
        <f t="shared" ca="1" si="333"/>
        <v>#REF!</v>
      </c>
      <c r="BH771" s="63" t="e">
        <f ca="1">BG771*'4a. Planning Risk Calculator'!$AV$100</f>
        <v>#REF!</v>
      </c>
      <c r="BI771" t="e">
        <f t="shared" ca="1" si="334"/>
        <v>#REF!</v>
      </c>
      <c r="BJ771" s="63" t="e">
        <f ca="1">BI771*'4a. Planning Risk Calculator'!$AV$104</f>
        <v>#REF!</v>
      </c>
      <c r="BK771" t="e">
        <f ca="1">((BJ771+BH771+BF771+BD771+BB771+AZ771+AX771+AV771+AT771+AR771+AP7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1" t="e">
        <f t="shared" ca="1" si="335"/>
        <v>#REF!</v>
      </c>
      <c r="BM771" s="66" t="e">
        <f ca="1">BL771*'4a. Planning Risk Calculator'!$BK$64</f>
        <v>#REF!</v>
      </c>
      <c r="BN771" t="e">
        <f ca="1">((BM771+AF771+AH771+AJ771)/('4a. Planning Risk Calculator'!$BI$64+'4a. Planning Risk Calculator'!$AT$4+'4a. Planning Risk Calculator'!$AT$28+'4a. Planning Risk Calculator'!$AT$32))*10</f>
        <v>#REF!</v>
      </c>
      <c r="BO771" t="e">
        <f ca="1">((AL771+AN771)/('4a. Planning Risk Calculator'!$AT$44+'4a. Planning Risk Calculator'!$AT$48))*10</f>
        <v>#REF!</v>
      </c>
    </row>
    <row r="772" spans="1:67" x14ac:dyDescent="0.3">
      <c r="A772" t="e">
        <f ca="1">ABS( _xlfn.NORM.INV(RAND(),#REF!,#REF!))</f>
        <v>#REF!</v>
      </c>
      <c r="B772" t="e">
        <f ca="1">ABS( _xlfn.NORM.INV(RAND(),#REF!,#REF!))</f>
        <v>#REF!</v>
      </c>
      <c r="C772" t="e">
        <f ca="1">ABS( _xlfn.NORM.INV(RAND(),#REF!,#REF!))</f>
        <v>#REF!</v>
      </c>
      <c r="D772" t="e">
        <f t="shared" ref="D772:D835" ca="1" si="336">ROUND(SQRT((B772*2.2)*C772),0)</f>
        <v>#REF!</v>
      </c>
      <c r="E772" t="e">
        <f ca="1">ABS( _xlfn.NORM.INV(RAND(),#REF!,#REF!))</f>
        <v>#REF!</v>
      </c>
      <c r="F772" t="e">
        <f ca="1">ABS( _xlfn.NORM.INV(RAND(),#REF!,#REF!))</f>
        <v>#REF!</v>
      </c>
      <c r="G772" t="e">
        <f ca="1">ABS( _xlfn.NORM.INV(RAND(),#REF!,#REF!))</f>
        <v>#REF!</v>
      </c>
      <c r="H772" t="e">
        <f ca="1">ABS( _xlfn.NORM.INV(RAND(),#REF!,#REF!))</f>
        <v>#REF!</v>
      </c>
      <c r="I772">
        <f ca="1">RANDBETWEEN('4a. Planning Risk Calculator'!$G$60, '4a. Planning Risk Calculator'!$H$60)</f>
        <v>1924</v>
      </c>
      <c r="J772">
        <f t="shared" ref="J772:J835" ca="1" si="337">2023-(I772)</f>
        <v>99</v>
      </c>
      <c r="K772" t="e">
        <f ca="1">ABS( _xlfn.NORM.INV(RAND(),#REF!,#REF!))</f>
        <v>#REF!</v>
      </c>
      <c r="L772" t="e">
        <f ca="1">ABS( _xlfn.NORM.INV(RAND(),#REF!,#REF!))</f>
        <v>#REF!</v>
      </c>
      <c r="M772" t="e">
        <f ca="1">ABS( _xlfn.NORM.INV(RAND(),#REF!,#REF!))</f>
        <v>#REF!</v>
      </c>
      <c r="N772" t="e">
        <f t="shared" ref="N772:N835" ca="1" si="338">IF(M772&gt;L772,L772,M772)</f>
        <v>#REF!</v>
      </c>
      <c r="O772" t="e">
        <f ca="1">ABS( _xlfn.NORM.INV(RAND(),#REF!,#REF!))</f>
        <v>#REF!</v>
      </c>
      <c r="P772" t="e">
        <f ca="1" xml:space="preserve"> _xlfn.NORM.INV(RAND(),#REF!,#REF!)</f>
        <v>#REF!</v>
      </c>
      <c r="Q772" s="11" t="e">
        <f ca="1">IF(P772=0, 0, INDEX(#REF!, MATCH(P772,#REF!)))</f>
        <v>#REF!</v>
      </c>
      <c r="R772" s="11" t="e">
        <f t="shared" ref="R772:R835" ca="1" si="339">IF(L772&gt;2000, 2,L772/1000)</f>
        <v>#REF!</v>
      </c>
      <c r="S772" s="11" t="e">
        <f ca="1">ABS( _xlfn.NORM.INV(RAND(),#REF!,#REF!))</f>
        <v>#REF!</v>
      </c>
      <c r="T772" s="11" t="e">
        <f t="shared" ref="T772:T835" ca="1" si="340">IF(S772&gt;R772,R772,S772)</f>
        <v>#REF!</v>
      </c>
      <c r="U772" t="e">
        <f ca="1">ABS( _xlfn.NORM.INV(RAND(),#REF!,#REF!))</f>
        <v>#REF!</v>
      </c>
      <c r="V772" s="51" t="e">
        <f t="shared" ref="V772:V835" ca="1" si="341">IF(U772&lt;=0,J772,IF((N772/U772)&gt;J772,J772,N772/U772))</f>
        <v>#REF!</v>
      </c>
      <c r="W772" s="51" t="e">
        <f t="shared" ref="W772:W835" ca="1" si="342">IF(U772&lt;=0,0,IF((N772/U772)&gt;J772,0,J772-(N772/U772)))</f>
        <v>#REF!</v>
      </c>
      <c r="X772" s="51" t="e">
        <f t="shared" ref="X772:X835" ca="1" si="343">IF((J772*U772)/N772*100&lt;0,0,IF((J772*U772)/N772*100&gt;100,100,((J772*U772)/N772)*100))</f>
        <v>#REF!</v>
      </c>
      <c r="Y772" t="e">
        <f t="shared" ref="Y772:Y835" ca="1" si="344">ROUNDUP(IF((V772*E772+W772*F772)&gt;G772*5,0,(G772*5-(V772*E772+W772*F772))/G772),0)</f>
        <v>#REF!</v>
      </c>
      <c r="Z772" t="e">
        <f ca="1">INDEX(#REF!, RANDBETWEEN(1, ROWS(#REF!)), 1)</f>
        <v>#REF!</v>
      </c>
      <c r="AA772" t="e">
        <f t="shared" ref="AA772:AA835" ca="1" si="345">IF(Z772="none", 0, 100-(100/5)*(5-Y772))</f>
        <v>#REF!</v>
      </c>
      <c r="AB772" t="e">
        <f t="shared" ref="AB772:AB835" ca="1" si="346">IF(AA772=0, 0, RANDBETWEEN(0, 8))</f>
        <v>#REF!</v>
      </c>
      <c r="AC772" s="51" t="e">
        <f t="shared" ref="AC772:AC835" ca="1" si="347">IF(A772&lt;=6,A772,A772-((A772-6)/5)*(5-Y772))</f>
        <v>#REF!</v>
      </c>
      <c r="AD772" t="e">
        <f t="shared" ref="AD772:AD835" ca="1" si="348">_xlfn.IFS(AC772&lt;4, 4, AC772&lt;=35, 3, AC772&lt;=40,2,AC772&gt;40,1)</f>
        <v>#REF!</v>
      </c>
      <c r="AE772" s="11" t="e">
        <f ca="1">(((AD772-'4a. Planning Risk Calculator'!$AI$4)/('4a. Planning Risk Calculator'!$AJ$4-'4a. Planning Risk Calculator'!$AI$4))*9)+1</f>
        <v>#REF!</v>
      </c>
      <c r="AF772" s="55" t="e">
        <f ca="1">AE772*'4a. Planning Risk Calculator'!$AV$4</f>
        <v>#REF!</v>
      </c>
      <c r="AG772" s="11" t="e">
        <f ca="1">IF(AA772=0,0,10-(SQRT((AA772/'4a. Planning Risk Calculator'!$AE$28)*81)))</f>
        <v>#REF!</v>
      </c>
      <c r="AH772" s="55" t="e">
        <f ca="1">AG772*'4a. Planning Risk Calculator'!$AV$28</f>
        <v>#REF!</v>
      </c>
      <c r="AI772" t="e">
        <f ca="1">IF(AB772=0,0,(SQRT((AB772/'4a. Planning Risk Calculator'!$AE$40)*100)))</f>
        <v>#REF!</v>
      </c>
      <c r="AJ772" s="56" t="e">
        <f ca="1">AI772*'4a. Planning Risk Calculator'!AV$32</f>
        <v>#REF!</v>
      </c>
      <c r="AK772" t="e">
        <f t="shared" ref="AK772:AK835" ca="1" si="349">SQRT(((D772-1)/(36-1))*81)+1</f>
        <v>#REF!</v>
      </c>
      <c r="AL772" s="59" t="e">
        <f ca="1">AK772*'4a. Planning Risk Calculator'!$AV$44</f>
        <v>#REF!</v>
      </c>
      <c r="AM772" t="e">
        <f t="shared" ref="AM772:AM835" ca="1" si="350">10-((H772-2)/(71-2))*9</f>
        <v>#REF!</v>
      </c>
      <c r="AN772" s="59" t="e">
        <f ca="1">AM772*'4a. Planning Risk Calculator'!$AV$48</f>
        <v>#REF!</v>
      </c>
      <c r="AO772" t="e">
        <f t="shared" ref="AO772:AO835" ca="1" si="351">ROUNDUP((K772/1300)*10, 0)</f>
        <v>#REF!</v>
      </c>
      <c r="AP772" s="61" t="e">
        <f ca="1">AO772*'4a. Planning Risk Calculator'!$AV$64</f>
        <v>#REF!</v>
      </c>
      <c r="AQ772" t="e">
        <f t="shared" ref="AQ772:AQ835" ca="1" si="352">ROUNDUP((L772/3000)*10, 0)</f>
        <v>#REF!</v>
      </c>
      <c r="AR772" s="61" t="e">
        <f ca="1">AQ772*'4a. Planning Risk Calculator'!$AV$68</f>
        <v>#REF!</v>
      </c>
      <c r="AS772" t="e">
        <f t="shared" ref="AS772:AS835" ca="1" si="353">ROUNDUP((X772/100)*10,0)</f>
        <v>#REF!</v>
      </c>
      <c r="AT772" s="61" t="e">
        <f ca="1">AS772*'4a. Planning Risk Calculator'!$AV$72</f>
        <v>#REF!</v>
      </c>
      <c r="AU772" t="e">
        <f t="shared" ref="AU772:AU835" ca="1" si="354">(O772/1.5)*10</f>
        <v>#REF!</v>
      </c>
      <c r="AV772" s="61" t="e">
        <f ca="1">AU772*'4a. Planning Risk Calculator'!$AV$76</f>
        <v>#REF!</v>
      </c>
      <c r="AW772" t="e">
        <f t="shared" ref="AW772:AW835" ca="1" si="355">ROUNDUP((Q772/3)*10,0)</f>
        <v>#REF!</v>
      </c>
      <c r="AX772" s="61" t="e">
        <f ca="1">AW772*'4a. Planning Risk Calculator'!$AV$80</f>
        <v>#REF!</v>
      </c>
      <c r="AY772" t="e">
        <f t="shared" ref="AY772:AY835" ca="1" si="356">10-(SQRT((T772/R772)*100))</f>
        <v>#REF!</v>
      </c>
      <c r="AZ772" s="61" t="e">
        <f ca="1">AY772*'4a. Planning Risk Calculator'!$AV$84</f>
        <v>#REF!</v>
      </c>
      <c r="BA772" t="e">
        <f t="shared" ref="BA772:BA835" ca="1" si="357">ROUNDUP(((H772-2)/(71-2))*10, 0)</f>
        <v>#REF!</v>
      </c>
      <c r="BB772" s="63" t="e">
        <f ca="1">BA772*'4a. Planning Risk Calculator'!$AV$88</f>
        <v>#REF!</v>
      </c>
      <c r="BC772" t="e">
        <f t="shared" ref="BC772:BC835" ca="1" si="358">10-((((Y772/5)*10)^2)/10)</f>
        <v>#REF!</v>
      </c>
      <c r="BD772" s="63" t="e">
        <f ca="1">BC772*'4a. Planning Risk Calculator'!$AV$92</f>
        <v>#REF!</v>
      </c>
      <c r="BE772" t="e">
        <f t="shared" ref="BE772:BE835" ca="1" si="359">ROUNDUP((((AD772-1)/(4-1))*9)+1, 0)</f>
        <v>#REF!</v>
      </c>
      <c r="BF772" s="63" t="e">
        <f ca="1">BE772*'4a. Planning Risk Calculator'!$AV$96</f>
        <v>#REF!</v>
      </c>
      <c r="BG772" t="e">
        <f t="shared" ref="BG772:BG835" ca="1" si="360">IF(AA772=0, 0, 10-((((AA772/100)*9)^2)/9))</f>
        <v>#REF!</v>
      </c>
      <c r="BH772" s="63" t="e">
        <f ca="1">BG772*'4a. Planning Risk Calculator'!$AV$100</f>
        <v>#REF!</v>
      </c>
      <c r="BI772" t="e">
        <f t="shared" ref="BI772:BI835" ca="1" si="361">IF(AB772=0, 0, ((((AB772/8)*10)^2)/10))</f>
        <v>#REF!</v>
      </c>
      <c r="BJ772" s="63" t="e">
        <f ca="1">BI772*'4a. Planning Risk Calculator'!$AV$104</f>
        <v>#REF!</v>
      </c>
      <c r="BK772" t="e">
        <f ca="1">((BJ772+BH772+BF772+BD772+BB772+AZ772+AX772+AV772+AT772+AR772+AP7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2" t="e">
        <f t="shared" ref="BL772:BL835" ca="1" si="362">ROUNDUP((BK772/10)*10, 0)</f>
        <v>#REF!</v>
      </c>
      <c r="BM772" s="66" t="e">
        <f ca="1">BL772*'4a. Planning Risk Calculator'!$BK$64</f>
        <v>#REF!</v>
      </c>
      <c r="BN772" t="e">
        <f ca="1">((BM772+AF772+AH772+AJ772)/('4a. Planning Risk Calculator'!$BI$64+'4a. Planning Risk Calculator'!$AT$4+'4a. Planning Risk Calculator'!$AT$28+'4a. Planning Risk Calculator'!$AT$32))*10</f>
        <v>#REF!</v>
      </c>
      <c r="BO772" t="e">
        <f ca="1">((AL772+AN772)/('4a. Planning Risk Calculator'!$AT$44+'4a. Planning Risk Calculator'!$AT$48))*10</f>
        <v>#REF!</v>
      </c>
    </row>
    <row r="773" spans="1:67" x14ac:dyDescent="0.3">
      <c r="A773" t="e">
        <f ca="1">ABS( _xlfn.NORM.INV(RAND(),#REF!,#REF!))</f>
        <v>#REF!</v>
      </c>
      <c r="B773" t="e">
        <f ca="1">ABS( _xlfn.NORM.INV(RAND(),#REF!,#REF!))</f>
        <v>#REF!</v>
      </c>
      <c r="C773" t="e">
        <f ca="1">ABS( _xlfn.NORM.INV(RAND(),#REF!,#REF!))</f>
        <v>#REF!</v>
      </c>
      <c r="D773" t="e">
        <f t="shared" ca="1" si="336"/>
        <v>#REF!</v>
      </c>
      <c r="E773" t="e">
        <f ca="1">ABS( _xlfn.NORM.INV(RAND(),#REF!,#REF!))</f>
        <v>#REF!</v>
      </c>
      <c r="F773" t="e">
        <f ca="1">ABS( _xlfn.NORM.INV(RAND(),#REF!,#REF!))</f>
        <v>#REF!</v>
      </c>
      <c r="G773" t="e">
        <f ca="1">ABS( _xlfn.NORM.INV(RAND(),#REF!,#REF!))</f>
        <v>#REF!</v>
      </c>
      <c r="H773" t="e">
        <f ca="1">ABS( _xlfn.NORM.INV(RAND(),#REF!,#REF!))</f>
        <v>#REF!</v>
      </c>
      <c r="I773">
        <f ca="1">RANDBETWEEN('4a. Planning Risk Calculator'!$G$60, '4a. Planning Risk Calculator'!$H$60)</f>
        <v>1932</v>
      </c>
      <c r="J773">
        <f t="shared" ca="1" si="337"/>
        <v>91</v>
      </c>
      <c r="K773" t="e">
        <f ca="1">ABS( _xlfn.NORM.INV(RAND(),#REF!,#REF!))</f>
        <v>#REF!</v>
      </c>
      <c r="L773" t="e">
        <f ca="1">ABS( _xlfn.NORM.INV(RAND(),#REF!,#REF!))</f>
        <v>#REF!</v>
      </c>
      <c r="M773" t="e">
        <f ca="1">ABS( _xlfn.NORM.INV(RAND(),#REF!,#REF!))</f>
        <v>#REF!</v>
      </c>
      <c r="N773" t="e">
        <f t="shared" ca="1" si="338"/>
        <v>#REF!</v>
      </c>
      <c r="O773" t="e">
        <f ca="1">ABS( _xlfn.NORM.INV(RAND(),#REF!,#REF!))</f>
        <v>#REF!</v>
      </c>
      <c r="P773" t="e">
        <f ca="1" xml:space="preserve"> _xlfn.NORM.INV(RAND(),#REF!,#REF!)</f>
        <v>#REF!</v>
      </c>
      <c r="Q773" s="11" t="e">
        <f ca="1">IF(P773=0, 0, INDEX(#REF!, MATCH(P773,#REF!)))</f>
        <v>#REF!</v>
      </c>
      <c r="R773" s="11" t="e">
        <f t="shared" ca="1" si="339"/>
        <v>#REF!</v>
      </c>
      <c r="S773" s="11" t="e">
        <f ca="1">ABS( _xlfn.NORM.INV(RAND(),#REF!,#REF!))</f>
        <v>#REF!</v>
      </c>
      <c r="T773" s="11" t="e">
        <f t="shared" ca="1" si="340"/>
        <v>#REF!</v>
      </c>
      <c r="U773" t="e">
        <f ca="1">ABS( _xlfn.NORM.INV(RAND(),#REF!,#REF!))</f>
        <v>#REF!</v>
      </c>
      <c r="V773" s="51" t="e">
        <f t="shared" ca="1" si="341"/>
        <v>#REF!</v>
      </c>
      <c r="W773" s="51" t="e">
        <f t="shared" ca="1" si="342"/>
        <v>#REF!</v>
      </c>
      <c r="X773" s="51" t="e">
        <f t="shared" ca="1" si="343"/>
        <v>#REF!</v>
      </c>
      <c r="Y773" t="e">
        <f t="shared" ca="1" si="344"/>
        <v>#REF!</v>
      </c>
      <c r="Z773" t="e">
        <f ca="1">INDEX(#REF!, RANDBETWEEN(1, ROWS(#REF!)), 1)</f>
        <v>#REF!</v>
      </c>
      <c r="AA773" t="e">
        <f t="shared" ca="1" si="345"/>
        <v>#REF!</v>
      </c>
      <c r="AB773" t="e">
        <f t="shared" ca="1" si="346"/>
        <v>#REF!</v>
      </c>
      <c r="AC773" s="51" t="e">
        <f t="shared" ca="1" si="347"/>
        <v>#REF!</v>
      </c>
      <c r="AD773" t="e">
        <f t="shared" ca="1" si="348"/>
        <v>#REF!</v>
      </c>
      <c r="AE773" s="11" t="e">
        <f ca="1">(((AD773-'4a. Planning Risk Calculator'!$AI$4)/('4a. Planning Risk Calculator'!$AJ$4-'4a. Planning Risk Calculator'!$AI$4))*9)+1</f>
        <v>#REF!</v>
      </c>
      <c r="AF773" s="55" t="e">
        <f ca="1">AE773*'4a. Planning Risk Calculator'!$AV$4</f>
        <v>#REF!</v>
      </c>
      <c r="AG773" s="11" t="e">
        <f ca="1">IF(AA773=0,0,10-(SQRT((AA773/'4a. Planning Risk Calculator'!$AE$28)*81)))</f>
        <v>#REF!</v>
      </c>
      <c r="AH773" s="55" t="e">
        <f ca="1">AG773*'4a. Planning Risk Calculator'!$AV$28</f>
        <v>#REF!</v>
      </c>
      <c r="AI773" t="e">
        <f ca="1">IF(AB773=0,0,(SQRT((AB773/'4a. Planning Risk Calculator'!$AE$40)*100)))</f>
        <v>#REF!</v>
      </c>
      <c r="AJ773" s="56" t="e">
        <f ca="1">AI773*'4a. Planning Risk Calculator'!AV$32</f>
        <v>#REF!</v>
      </c>
      <c r="AK773" t="e">
        <f t="shared" ca="1" si="349"/>
        <v>#REF!</v>
      </c>
      <c r="AL773" s="59" t="e">
        <f ca="1">AK773*'4a. Planning Risk Calculator'!$AV$44</f>
        <v>#REF!</v>
      </c>
      <c r="AM773" t="e">
        <f t="shared" ca="1" si="350"/>
        <v>#REF!</v>
      </c>
      <c r="AN773" s="59" t="e">
        <f ca="1">AM773*'4a. Planning Risk Calculator'!$AV$48</f>
        <v>#REF!</v>
      </c>
      <c r="AO773" t="e">
        <f t="shared" ca="1" si="351"/>
        <v>#REF!</v>
      </c>
      <c r="AP773" s="61" t="e">
        <f ca="1">AO773*'4a. Planning Risk Calculator'!$AV$64</f>
        <v>#REF!</v>
      </c>
      <c r="AQ773" t="e">
        <f t="shared" ca="1" si="352"/>
        <v>#REF!</v>
      </c>
      <c r="AR773" s="61" t="e">
        <f ca="1">AQ773*'4a. Planning Risk Calculator'!$AV$68</f>
        <v>#REF!</v>
      </c>
      <c r="AS773" t="e">
        <f t="shared" ca="1" si="353"/>
        <v>#REF!</v>
      </c>
      <c r="AT773" s="61" t="e">
        <f ca="1">AS773*'4a. Planning Risk Calculator'!$AV$72</f>
        <v>#REF!</v>
      </c>
      <c r="AU773" t="e">
        <f t="shared" ca="1" si="354"/>
        <v>#REF!</v>
      </c>
      <c r="AV773" s="61" t="e">
        <f ca="1">AU773*'4a. Planning Risk Calculator'!$AV$76</f>
        <v>#REF!</v>
      </c>
      <c r="AW773" t="e">
        <f t="shared" ca="1" si="355"/>
        <v>#REF!</v>
      </c>
      <c r="AX773" s="61" t="e">
        <f ca="1">AW773*'4a. Planning Risk Calculator'!$AV$80</f>
        <v>#REF!</v>
      </c>
      <c r="AY773" t="e">
        <f t="shared" ca="1" si="356"/>
        <v>#REF!</v>
      </c>
      <c r="AZ773" s="61" t="e">
        <f ca="1">AY773*'4a. Planning Risk Calculator'!$AV$84</f>
        <v>#REF!</v>
      </c>
      <c r="BA773" t="e">
        <f t="shared" ca="1" si="357"/>
        <v>#REF!</v>
      </c>
      <c r="BB773" s="63" t="e">
        <f ca="1">BA773*'4a. Planning Risk Calculator'!$AV$88</f>
        <v>#REF!</v>
      </c>
      <c r="BC773" t="e">
        <f t="shared" ca="1" si="358"/>
        <v>#REF!</v>
      </c>
      <c r="BD773" s="63" t="e">
        <f ca="1">BC773*'4a. Planning Risk Calculator'!$AV$92</f>
        <v>#REF!</v>
      </c>
      <c r="BE773" t="e">
        <f t="shared" ca="1" si="359"/>
        <v>#REF!</v>
      </c>
      <c r="BF773" s="63" t="e">
        <f ca="1">BE773*'4a. Planning Risk Calculator'!$AV$96</f>
        <v>#REF!</v>
      </c>
      <c r="BG773" t="e">
        <f t="shared" ca="1" si="360"/>
        <v>#REF!</v>
      </c>
      <c r="BH773" s="63" t="e">
        <f ca="1">BG773*'4a. Planning Risk Calculator'!$AV$100</f>
        <v>#REF!</v>
      </c>
      <c r="BI773" t="e">
        <f t="shared" ca="1" si="361"/>
        <v>#REF!</v>
      </c>
      <c r="BJ773" s="63" t="e">
        <f ca="1">BI773*'4a. Planning Risk Calculator'!$AV$104</f>
        <v>#REF!</v>
      </c>
      <c r="BK773" t="e">
        <f ca="1">((BJ773+BH773+BF773+BD773+BB773+AZ773+AX773+AV773+AT773+AR773+AP7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3" t="e">
        <f t="shared" ca="1" si="362"/>
        <v>#REF!</v>
      </c>
      <c r="BM773" s="66" t="e">
        <f ca="1">BL773*'4a. Planning Risk Calculator'!$BK$64</f>
        <v>#REF!</v>
      </c>
      <c r="BN773" t="e">
        <f ca="1">((BM773+AF773+AH773+AJ773)/('4a. Planning Risk Calculator'!$BI$64+'4a. Planning Risk Calculator'!$AT$4+'4a. Planning Risk Calculator'!$AT$28+'4a. Planning Risk Calculator'!$AT$32))*10</f>
        <v>#REF!</v>
      </c>
      <c r="BO773" t="e">
        <f ca="1">((AL773+AN773)/('4a. Planning Risk Calculator'!$AT$44+'4a. Planning Risk Calculator'!$AT$48))*10</f>
        <v>#REF!</v>
      </c>
    </row>
    <row r="774" spans="1:67" x14ac:dyDescent="0.3">
      <c r="A774" t="e">
        <f ca="1">ABS( _xlfn.NORM.INV(RAND(),#REF!,#REF!))</f>
        <v>#REF!</v>
      </c>
      <c r="B774" t="e">
        <f ca="1">ABS( _xlfn.NORM.INV(RAND(),#REF!,#REF!))</f>
        <v>#REF!</v>
      </c>
      <c r="C774" t="e">
        <f ca="1">ABS( _xlfn.NORM.INV(RAND(),#REF!,#REF!))</f>
        <v>#REF!</v>
      </c>
      <c r="D774" t="e">
        <f t="shared" ca="1" si="336"/>
        <v>#REF!</v>
      </c>
      <c r="E774" t="e">
        <f ca="1">ABS( _xlfn.NORM.INV(RAND(),#REF!,#REF!))</f>
        <v>#REF!</v>
      </c>
      <c r="F774" t="e">
        <f ca="1">ABS( _xlfn.NORM.INV(RAND(),#REF!,#REF!))</f>
        <v>#REF!</v>
      </c>
      <c r="G774" t="e">
        <f ca="1">ABS( _xlfn.NORM.INV(RAND(),#REF!,#REF!))</f>
        <v>#REF!</v>
      </c>
      <c r="H774" t="e">
        <f ca="1">ABS( _xlfn.NORM.INV(RAND(),#REF!,#REF!))</f>
        <v>#REF!</v>
      </c>
      <c r="I774">
        <f ca="1">RANDBETWEEN('4a. Planning Risk Calculator'!$G$60, '4a. Planning Risk Calculator'!$H$60)</f>
        <v>1942</v>
      </c>
      <c r="J774">
        <f t="shared" ca="1" si="337"/>
        <v>81</v>
      </c>
      <c r="K774" t="e">
        <f ca="1">ABS( _xlfn.NORM.INV(RAND(),#REF!,#REF!))</f>
        <v>#REF!</v>
      </c>
      <c r="L774" t="e">
        <f ca="1">ABS( _xlfn.NORM.INV(RAND(),#REF!,#REF!))</f>
        <v>#REF!</v>
      </c>
      <c r="M774" t="e">
        <f ca="1">ABS( _xlfn.NORM.INV(RAND(),#REF!,#REF!))</f>
        <v>#REF!</v>
      </c>
      <c r="N774" t="e">
        <f t="shared" ca="1" si="338"/>
        <v>#REF!</v>
      </c>
      <c r="O774" t="e">
        <f ca="1">ABS( _xlfn.NORM.INV(RAND(),#REF!,#REF!))</f>
        <v>#REF!</v>
      </c>
      <c r="P774" t="e">
        <f ca="1" xml:space="preserve"> _xlfn.NORM.INV(RAND(),#REF!,#REF!)</f>
        <v>#REF!</v>
      </c>
      <c r="Q774" s="11" t="e">
        <f ca="1">IF(P774=0, 0, INDEX(#REF!, MATCH(P774,#REF!)))</f>
        <v>#REF!</v>
      </c>
      <c r="R774" s="11" t="e">
        <f t="shared" ca="1" si="339"/>
        <v>#REF!</v>
      </c>
      <c r="S774" s="11" t="e">
        <f ca="1">ABS( _xlfn.NORM.INV(RAND(),#REF!,#REF!))</f>
        <v>#REF!</v>
      </c>
      <c r="T774" s="11" t="e">
        <f t="shared" ca="1" si="340"/>
        <v>#REF!</v>
      </c>
      <c r="U774" t="e">
        <f ca="1">ABS( _xlfn.NORM.INV(RAND(),#REF!,#REF!))</f>
        <v>#REF!</v>
      </c>
      <c r="V774" s="51" t="e">
        <f t="shared" ca="1" si="341"/>
        <v>#REF!</v>
      </c>
      <c r="W774" s="51" t="e">
        <f t="shared" ca="1" si="342"/>
        <v>#REF!</v>
      </c>
      <c r="X774" s="51" t="e">
        <f t="shared" ca="1" si="343"/>
        <v>#REF!</v>
      </c>
      <c r="Y774" t="e">
        <f t="shared" ca="1" si="344"/>
        <v>#REF!</v>
      </c>
      <c r="Z774" t="e">
        <f ca="1">INDEX(#REF!, RANDBETWEEN(1, ROWS(#REF!)), 1)</f>
        <v>#REF!</v>
      </c>
      <c r="AA774" t="e">
        <f t="shared" ca="1" si="345"/>
        <v>#REF!</v>
      </c>
      <c r="AB774" t="e">
        <f t="shared" ca="1" si="346"/>
        <v>#REF!</v>
      </c>
      <c r="AC774" s="51" t="e">
        <f t="shared" ca="1" si="347"/>
        <v>#REF!</v>
      </c>
      <c r="AD774" t="e">
        <f t="shared" ca="1" si="348"/>
        <v>#REF!</v>
      </c>
      <c r="AE774" s="11" t="e">
        <f ca="1">(((AD774-'4a. Planning Risk Calculator'!$AI$4)/('4a. Planning Risk Calculator'!$AJ$4-'4a. Planning Risk Calculator'!$AI$4))*9)+1</f>
        <v>#REF!</v>
      </c>
      <c r="AF774" s="55" t="e">
        <f ca="1">AE774*'4a. Planning Risk Calculator'!$AV$4</f>
        <v>#REF!</v>
      </c>
      <c r="AG774" s="11" t="e">
        <f ca="1">IF(AA774=0,0,10-(SQRT((AA774/'4a. Planning Risk Calculator'!$AE$28)*81)))</f>
        <v>#REF!</v>
      </c>
      <c r="AH774" s="55" t="e">
        <f ca="1">AG774*'4a. Planning Risk Calculator'!$AV$28</f>
        <v>#REF!</v>
      </c>
      <c r="AI774" t="e">
        <f ca="1">IF(AB774=0,0,(SQRT((AB774/'4a. Planning Risk Calculator'!$AE$40)*100)))</f>
        <v>#REF!</v>
      </c>
      <c r="AJ774" s="56" t="e">
        <f ca="1">AI774*'4a. Planning Risk Calculator'!AV$32</f>
        <v>#REF!</v>
      </c>
      <c r="AK774" t="e">
        <f t="shared" ca="1" si="349"/>
        <v>#REF!</v>
      </c>
      <c r="AL774" s="59" t="e">
        <f ca="1">AK774*'4a. Planning Risk Calculator'!$AV$44</f>
        <v>#REF!</v>
      </c>
      <c r="AM774" t="e">
        <f t="shared" ca="1" si="350"/>
        <v>#REF!</v>
      </c>
      <c r="AN774" s="59" t="e">
        <f ca="1">AM774*'4a. Planning Risk Calculator'!$AV$48</f>
        <v>#REF!</v>
      </c>
      <c r="AO774" t="e">
        <f t="shared" ca="1" si="351"/>
        <v>#REF!</v>
      </c>
      <c r="AP774" s="61" t="e">
        <f ca="1">AO774*'4a. Planning Risk Calculator'!$AV$64</f>
        <v>#REF!</v>
      </c>
      <c r="AQ774" t="e">
        <f t="shared" ca="1" si="352"/>
        <v>#REF!</v>
      </c>
      <c r="AR774" s="61" t="e">
        <f ca="1">AQ774*'4a. Planning Risk Calculator'!$AV$68</f>
        <v>#REF!</v>
      </c>
      <c r="AS774" t="e">
        <f t="shared" ca="1" si="353"/>
        <v>#REF!</v>
      </c>
      <c r="AT774" s="61" t="e">
        <f ca="1">AS774*'4a. Planning Risk Calculator'!$AV$72</f>
        <v>#REF!</v>
      </c>
      <c r="AU774" t="e">
        <f t="shared" ca="1" si="354"/>
        <v>#REF!</v>
      </c>
      <c r="AV774" s="61" t="e">
        <f ca="1">AU774*'4a. Planning Risk Calculator'!$AV$76</f>
        <v>#REF!</v>
      </c>
      <c r="AW774" t="e">
        <f t="shared" ca="1" si="355"/>
        <v>#REF!</v>
      </c>
      <c r="AX774" s="61" t="e">
        <f ca="1">AW774*'4a. Planning Risk Calculator'!$AV$80</f>
        <v>#REF!</v>
      </c>
      <c r="AY774" t="e">
        <f t="shared" ca="1" si="356"/>
        <v>#REF!</v>
      </c>
      <c r="AZ774" s="61" t="e">
        <f ca="1">AY774*'4a. Planning Risk Calculator'!$AV$84</f>
        <v>#REF!</v>
      </c>
      <c r="BA774" t="e">
        <f t="shared" ca="1" si="357"/>
        <v>#REF!</v>
      </c>
      <c r="BB774" s="63" t="e">
        <f ca="1">BA774*'4a. Planning Risk Calculator'!$AV$88</f>
        <v>#REF!</v>
      </c>
      <c r="BC774" t="e">
        <f t="shared" ca="1" si="358"/>
        <v>#REF!</v>
      </c>
      <c r="BD774" s="63" t="e">
        <f ca="1">BC774*'4a. Planning Risk Calculator'!$AV$92</f>
        <v>#REF!</v>
      </c>
      <c r="BE774" t="e">
        <f t="shared" ca="1" si="359"/>
        <v>#REF!</v>
      </c>
      <c r="BF774" s="63" t="e">
        <f ca="1">BE774*'4a. Planning Risk Calculator'!$AV$96</f>
        <v>#REF!</v>
      </c>
      <c r="BG774" t="e">
        <f t="shared" ca="1" si="360"/>
        <v>#REF!</v>
      </c>
      <c r="BH774" s="63" t="e">
        <f ca="1">BG774*'4a. Planning Risk Calculator'!$AV$100</f>
        <v>#REF!</v>
      </c>
      <c r="BI774" t="e">
        <f t="shared" ca="1" si="361"/>
        <v>#REF!</v>
      </c>
      <c r="BJ774" s="63" t="e">
        <f ca="1">BI774*'4a. Planning Risk Calculator'!$AV$104</f>
        <v>#REF!</v>
      </c>
      <c r="BK774" t="e">
        <f ca="1">((BJ774+BH774+BF774+BD774+BB774+AZ774+AX774+AV774+AT774+AR774+AP7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4" t="e">
        <f t="shared" ca="1" si="362"/>
        <v>#REF!</v>
      </c>
      <c r="BM774" s="66" t="e">
        <f ca="1">BL774*'4a. Planning Risk Calculator'!$BK$64</f>
        <v>#REF!</v>
      </c>
      <c r="BN774" t="e">
        <f ca="1">((BM774+AF774+AH774+AJ774)/('4a. Planning Risk Calculator'!$BI$64+'4a. Planning Risk Calculator'!$AT$4+'4a. Planning Risk Calculator'!$AT$28+'4a. Planning Risk Calculator'!$AT$32))*10</f>
        <v>#REF!</v>
      </c>
      <c r="BO774" t="e">
        <f ca="1">((AL774+AN774)/('4a. Planning Risk Calculator'!$AT$44+'4a. Planning Risk Calculator'!$AT$48))*10</f>
        <v>#REF!</v>
      </c>
    </row>
    <row r="775" spans="1:67" x14ac:dyDescent="0.3">
      <c r="A775" t="e">
        <f ca="1">ABS( _xlfn.NORM.INV(RAND(),#REF!,#REF!))</f>
        <v>#REF!</v>
      </c>
      <c r="B775" t="e">
        <f ca="1">ABS( _xlfn.NORM.INV(RAND(),#REF!,#REF!))</f>
        <v>#REF!</v>
      </c>
      <c r="C775" t="e">
        <f ca="1">ABS( _xlfn.NORM.INV(RAND(),#REF!,#REF!))</f>
        <v>#REF!</v>
      </c>
      <c r="D775" t="e">
        <f t="shared" ca="1" si="336"/>
        <v>#REF!</v>
      </c>
      <c r="E775" t="e">
        <f ca="1">ABS( _xlfn.NORM.INV(RAND(),#REF!,#REF!))</f>
        <v>#REF!</v>
      </c>
      <c r="F775" t="e">
        <f ca="1">ABS( _xlfn.NORM.INV(RAND(),#REF!,#REF!))</f>
        <v>#REF!</v>
      </c>
      <c r="G775" t="e">
        <f ca="1">ABS( _xlfn.NORM.INV(RAND(),#REF!,#REF!))</f>
        <v>#REF!</v>
      </c>
      <c r="H775" t="e">
        <f ca="1">ABS( _xlfn.NORM.INV(RAND(),#REF!,#REF!))</f>
        <v>#REF!</v>
      </c>
      <c r="I775">
        <f ca="1">RANDBETWEEN('4a. Planning Risk Calculator'!$G$60, '4a. Planning Risk Calculator'!$H$60)</f>
        <v>1941</v>
      </c>
      <c r="J775">
        <f t="shared" ca="1" si="337"/>
        <v>82</v>
      </c>
      <c r="K775" t="e">
        <f ca="1">ABS( _xlfn.NORM.INV(RAND(),#REF!,#REF!))</f>
        <v>#REF!</v>
      </c>
      <c r="L775" t="e">
        <f ca="1">ABS( _xlfn.NORM.INV(RAND(),#REF!,#REF!))</f>
        <v>#REF!</v>
      </c>
      <c r="M775" t="e">
        <f ca="1">ABS( _xlfn.NORM.INV(RAND(),#REF!,#REF!))</f>
        <v>#REF!</v>
      </c>
      <c r="N775" t="e">
        <f t="shared" ca="1" si="338"/>
        <v>#REF!</v>
      </c>
      <c r="O775" t="e">
        <f ca="1">ABS( _xlfn.NORM.INV(RAND(),#REF!,#REF!))</f>
        <v>#REF!</v>
      </c>
      <c r="P775" t="e">
        <f ca="1" xml:space="preserve"> _xlfn.NORM.INV(RAND(),#REF!,#REF!)</f>
        <v>#REF!</v>
      </c>
      <c r="Q775" s="11" t="e">
        <f ca="1">IF(P775=0, 0, INDEX(#REF!, MATCH(P775,#REF!)))</f>
        <v>#REF!</v>
      </c>
      <c r="R775" s="11" t="e">
        <f t="shared" ca="1" si="339"/>
        <v>#REF!</v>
      </c>
      <c r="S775" s="11" t="e">
        <f ca="1">ABS( _xlfn.NORM.INV(RAND(),#REF!,#REF!))</f>
        <v>#REF!</v>
      </c>
      <c r="T775" s="11" t="e">
        <f t="shared" ca="1" si="340"/>
        <v>#REF!</v>
      </c>
      <c r="U775" t="e">
        <f ca="1">ABS( _xlfn.NORM.INV(RAND(),#REF!,#REF!))</f>
        <v>#REF!</v>
      </c>
      <c r="V775" s="51" t="e">
        <f t="shared" ca="1" si="341"/>
        <v>#REF!</v>
      </c>
      <c r="W775" s="51" t="e">
        <f t="shared" ca="1" si="342"/>
        <v>#REF!</v>
      </c>
      <c r="X775" s="51" t="e">
        <f t="shared" ca="1" si="343"/>
        <v>#REF!</v>
      </c>
      <c r="Y775" t="e">
        <f t="shared" ca="1" si="344"/>
        <v>#REF!</v>
      </c>
      <c r="Z775" t="e">
        <f ca="1">INDEX(#REF!, RANDBETWEEN(1, ROWS(#REF!)), 1)</f>
        <v>#REF!</v>
      </c>
      <c r="AA775" t="e">
        <f t="shared" ca="1" si="345"/>
        <v>#REF!</v>
      </c>
      <c r="AB775" t="e">
        <f t="shared" ca="1" si="346"/>
        <v>#REF!</v>
      </c>
      <c r="AC775" s="51" t="e">
        <f t="shared" ca="1" si="347"/>
        <v>#REF!</v>
      </c>
      <c r="AD775" t="e">
        <f t="shared" ca="1" si="348"/>
        <v>#REF!</v>
      </c>
      <c r="AE775" s="11" t="e">
        <f ca="1">(((AD775-'4a. Planning Risk Calculator'!$AI$4)/('4a. Planning Risk Calculator'!$AJ$4-'4a. Planning Risk Calculator'!$AI$4))*9)+1</f>
        <v>#REF!</v>
      </c>
      <c r="AF775" s="55" t="e">
        <f ca="1">AE775*'4a. Planning Risk Calculator'!$AV$4</f>
        <v>#REF!</v>
      </c>
      <c r="AG775" s="11" t="e">
        <f ca="1">IF(AA775=0,0,10-(SQRT((AA775/'4a. Planning Risk Calculator'!$AE$28)*81)))</f>
        <v>#REF!</v>
      </c>
      <c r="AH775" s="55" t="e">
        <f ca="1">AG775*'4a. Planning Risk Calculator'!$AV$28</f>
        <v>#REF!</v>
      </c>
      <c r="AI775" t="e">
        <f ca="1">IF(AB775=0,0,(SQRT((AB775/'4a. Planning Risk Calculator'!$AE$40)*100)))</f>
        <v>#REF!</v>
      </c>
      <c r="AJ775" s="56" t="e">
        <f ca="1">AI775*'4a. Planning Risk Calculator'!AV$32</f>
        <v>#REF!</v>
      </c>
      <c r="AK775" t="e">
        <f t="shared" ca="1" si="349"/>
        <v>#REF!</v>
      </c>
      <c r="AL775" s="59" t="e">
        <f ca="1">AK775*'4a. Planning Risk Calculator'!$AV$44</f>
        <v>#REF!</v>
      </c>
      <c r="AM775" t="e">
        <f t="shared" ca="1" si="350"/>
        <v>#REF!</v>
      </c>
      <c r="AN775" s="59" t="e">
        <f ca="1">AM775*'4a. Planning Risk Calculator'!$AV$48</f>
        <v>#REF!</v>
      </c>
      <c r="AO775" t="e">
        <f t="shared" ca="1" si="351"/>
        <v>#REF!</v>
      </c>
      <c r="AP775" s="61" t="e">
        <f ca="1">AO775*'4a. Planning Risk Calculator'!$AV$64</f>
        <v>#REF!</v>
      </c>
      <c r="AQ775" t="e">
        <f t="shared" ca="1" si="352"/>
        <v>#REF!</v>
      </c>
      <c r="AR775" s="61" t="e">
        <f ca="1">AQ775*'4a. Planning Risk Calculator'!$AV$68</f>
        <v>#REF!</v>
      </c>
      <c r="AS775" t="e">
        <f t="shared" ca="1" si="353"/>
        <v>#REF!</v>
      </c>
      <c r="AT775" s="61" t="e">
        <f ca="1">AS775*'4a. Planning Risk Calculator'!$AV$72</f>
        <v>#REF!</v>
      </c>
      <c r="AU775" t="e">
        <f t="shared" ca="1" si="354"/>
        <v>#REF!</v>
      </c>
      <c r="AV775" s="61" t="e">
        <f ca="1">AU775*'4a. Planning Risk Calculator'!$AV$76</f>
        <v>#REF!</v>
      </c>
      <c r="AW775" t="e">
        <f t="shared" ca="1" si="355"/>
        <v>#REF!</v>
      </c>
      <c r="AX775" s="61" t="e">
        <f ca="1">AW775*'4a. Planning Risk Calculator'!$AV$80</f>
        <v>#REF!</v>
      </c>
      <c r="AY775" t="e">
        <f t="shared" ca="1" si="356"/>
        <v>#REF!</v>
      </c>
      <c r="AZ775" s="61" t="e">
        <f ca="1">AY775*'4a. Planning Risk Calculator'!$AV$84</f>
        <v>#REF!</v>
      </c>
      <c r="BA775" t="e">
        <f t="shared" ca="1" si="357"/>
        <v>#REF!</v>
      </c>
      <c r="BB775" s="63" t="e">
        <f ca="1">BA775*'4a. Planning Risk Calculator'!$AV$88</f>
        <v>#REF!</v>
      </c>
      <c r="BC775" t="e">
        <f t="shared" ca="1" si="358"/>
        <v>#REF!</v>
      </c>
      <c r="BD775" s="63" t="e">
        <f ca="1">BC775*'4a. Planning Risk Calculator'!$AV$92</f>
        <v>#REF!</v>
      </c>
      <c r="BE775" t="e">
        <f t="shared" ca="1" si="359"/>
        <v>#REF!</v>
      </c>
      <c r="BF775" s="63" t="e">
        <f ca="1">BE775*'4a. Planning Risk Calculator'!$AV$96</f>
        <v>#REF!</v>
      </c>
      <c r="BG775" t="e">
        <f t="shared" ca="1" si="360"/>
        <v>#REF!</v>
      </c>
      <c r="BH775" s="63" t="e">
        <f ca="1">BG775*'4a. Planning Risk Calculator'!$AV$100</f>
        <v>#REF!</v>
      </c>
      <c r="BI775" t="e">
        <f t="shared" ca="1" si="361"/>
        <v>#REF!</v>
      </c>
      <c r="BJ775" s="63" t="e">
        <f ca="1">BI775*'4a. Planning Risk Calculator'!$AV$104</f>
        <v>#REF!</v>
      </c>
      <c r="BK775" t="e">
        <f ca="1">((BJ775+BH775+BF775+BD775+BB775+AZ775+AX775+AV775+AT775+AR775+AP7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5" t="e">
        <f t="shared" ca="1" si="362"/>
        <v>#REF!</v>
      </c>
      <c r="BM775" s="66" t="e">
        <f ca="1">BL775*'4a. Planning Risk Calculator'!$BK$64</f>
        <v>#REF!</v>
      </c>
      <c r="BN775" t="e">
        <f ca="1">((BM775+AF775+AH775+AJ775)/('4a. Planning Risk Calculator'!$BI$64+'4a. Planning Risk Calculator'!$AT$4+'4a. Planning Risk Calculator'!$AT$28+'4a. Planning Risk Calculator'!$AT$32))*10</f>
        <v>#REF!</v>
      </c>
      <c r="BO775" t="e">
        <f ca="1">((AL775+AN775)/('4a. Planning Risk Calculator'!$AT$44+'4a. Planning Risk Calculator'!$AT$48))*10</f>
        <v>#REF!</v>
      </c>
    </row>
    <row r="776" spans="1:67" x14ac:dyDescent="0.3">
      <c r="A776" t="e">
        <f ca="1">ABS( _xlfn.NORM.INV(RAND(),#REF!,#REF!))</f>
        <v>#REF!</v>
      </c>
      <c r="B776" t="e">
        <f ca="1">ABS( _xlfn.NORM.INV(RAND(),#REF!,#REF!))</f>
        <v>#REF!</v>
      </c>
      <c r="C776" t="e">
        <f ca="1">ABS( _xlfn.NORM.INV(RAND(),#REF!,#REF!))</f>
        <v>#REF!</v>
      </c>
      <c r="D776" t="e">
        <f t="shared" ca="1" si="336"/>
        <v>#REF!</v>
      </c>
      <c r="E776" t="e">
        <f ca="1">ABS( _xlfn.NORM.INV(RAND(),#REF!,#REF!))</f>
        <v>#REF!</v>
      </c>
      <c r="F776" t="e">
        <f ca="1">ABS( _xlfn.NORM.INV(RAND(),#REF!,#REF!))</f>
        <v>#REF!</v>
      </c>
      <c r="G776" t="e">
        <f ca="1">ABS( _xlfn.NORM.INV(RAND(),#REF!,#REF!))</f>
        <v>#REF!</v>
      </c>
      <c r="H776" t="e">
        <f ca="1">ABS( _xlfn.NORM.INV(RAND(),#REF!,#REF!))</f>
        <v>#REF!</v>
      </c>
      <c r="I776">
        <f ca="1">RANDBETWEEN('4a. Planning Risk Calculator'!$G$60, '4a. Planning Risk Calculator'!$H$60)</f>
        <v>1945</v>
      </c>
      <c r="J776">
        <f t="shared" ca="1" si="337"/>
        <v>78</v>
      </c>
      <c r="K776" t="e">
        <f ca="1">ABS( _xlfn.NORM.INV(RAND(),#REF!,#REF!))</f>
        <v>#REF!</v>
      </c>
      <c r="L776" t="e">
        <f ca="1">ABS( _xlfn.NORM.INV(RAND(),#REF!,#REF!))</f>
        <v>#REF!</v>
      </c>
      <c r="M776" t="e">
        <f ca="1">ABS( _xlfn.NORM.INV(RAND(),#REF!,#REF!))</f>
        <v>#REF!</v>
      </c>
      <c r="N776" t="e">
        <f t="shared" ca="1" si="338"/>
        <v>#REF!</v>
      </c>
      <c r="O776" t="e">
        <f ca="1">ABS( _xlfn.NORM.INV(RAND(),#REF!,#REF!))</f>
        <v>#REF!</v>
      </c>
      <c r="P776" t="e">
        <f ca="1" xml:space="preserve"> _xlfn.NORM.INV(RAND(),#REF!,#REF!)</f>
        <v>#REF!</v>
      </c>
      <c r="Q776" s="11" t="e">
        <f ca="1">IF(P776=0, 0, INDEX(#REF!, MATCH(P776,#REF!)))</f>
        <v>#REF!</v>
      </c>
      <c r="R776" s="11" t="e">
        <f t="shared" ca="1" si="339"/>
        <v>#REF!</v>
      </c>
      <c r="S776" s="11" t="e">
        <f ca="1">ABS( _xlfn.NORM.INV(RAND(),#REF!,#REF!))</f>
        <v>#REF!</v>
      </c>
      <c r="T776" s="11" t="e">
        <f t="shared" ca="1" si="340"/>
        <v>#REF!</v>
      </c>
      <c r="U776" t="e">
        <f ca="1">ABS( _xlfn.NORM.INV(RAND(),#REF!,#REF!))</f>
        <v>#REF!</v>
      </c>
      <c r="V776" s="51" t="e">
        <f t="shared" ca="1" si="341"/>
        <v>#REF!</v>
      </c>
      <c r="W776" s="51" t="e">
        <f t="shared" ca="1" si="342"/>
        <v>#REF!</v>
      </c>
      <c r="X776" s="51" t="e">
        <f t="shared" ca="1" si="343"/>
        <v>#REF!</v>
      </c>
      <c r="Y776" t="e">
        <f t="shared" ca="1" si="344"/>
        <v>#REF!</v>
      </c>
      <c r="Z776" t="e">
        <f ca="1">INDEX(#REF!, RANDBETWEEN(1, ROWS(#REF!)), 1)</f>
        <v>#REF!</v>
      </c>
      <c r="AA776" t="e">
        <f t="shared" ca="1" si="345"/>
        <v>#REF!</v>
      </c>
      <c r="AB776" t="e">
        <f t="shared" ca="1" si="346"/>
        <v>#REF!</v>
      </c>
      <c r="AC776" s="51" t="e">
        <f t="shared" ca="1" si="347"/>
        <v>#REF!</v>
      </c>
      <c r="AD776" t="e">
        <f t="shared" ca="1" si="348"/>
        <v>#REF!</v>
      </c>
      <c r="AE776" s="11" t="e">
        <f ca="1">(((AD776-'4a. Planning Risk Calculator'!$AI$4)/('4a. Planning Risk Calculator'!$AJ$4-'4a. Planning Risk Calculator'!$AI$4))*9)+1</f>
        <v>#REF!</v>
      </c>
      <c r="AF776" s="55" t="e">
        <f ca="1">AE776*'4a. Planning Risk Calculator'!$AV$4</f>
        <v>#REF!</v>
      </c>
      <c r="AG776" s="11" t="e">
        <f ca="1">IF(AA776=0,0,10-(SQRT((AA776/'4a. Planning Risk Calculator'!$AE$28)*81)))</f>
        <v>#REF!</v>
      </c>
      <c r="AH776" s="55" t="e">
        <f ca="1">AG776*'4a. Planning Risk Calculator'!$AV$28</f>
        <v>#REF!</v>
      </c>
      <c r="AI776" t="e">
        <f ca="1">IF(AB776=0,0,(SQRT((AB776/'4a. Planning Risk Calculator'!$AE$40)*100)))</f>
        <v>#REF!</v>
      </c>
      <c r="AJ776" s="56" t="e">
        <f ca="1">AI776*'4a. Planning Risk Calculator'!AV$32</f>
        <v>#REF!</v>
      </c>
      <c r="AK776" t="e">
        <f t="shared" ca="1" si="349"/>
        <v>#REF!</v>
      </c>
      <c r="AL776" s="59" t="e">
        <f ca="1">AK776*'4a. Planning Risk Calculator'!$AV$44</f>
        <v>#REF!</v>
      </c>
      <c r="AM776" t="e">
        <f t="shared" ca="1" si="350"/>
        <v>#REF!</v>
      </c>
      <c r="AN776" s="59" t="e">
        <f ca="1">AM776*'4a. Planning Risk Calculator'!$AV$48</f>
        <v>#REF!</v>
      </c>
      <c r="AO776" t="e">
        <f t="shared" ca="1" si="351"/>
        <v>#REF!</v>
      </c>
      <c r="AP776" s="61" t="e">
        <f ca="1">AO776*'4a. Planning Risk Calculator'!$AV$64</f>
        <v>#REF!</v>
      </c>
      <c r="AQ776" t="e">
        <f t="shared" ca="1" si="352"/>
        <v>#REF!</v>
      </c>
      <c r="AR776" s="61" t="e">
        <f ca="1">AQ776*'4a. Planning Risk Calculator'!$AV$68</f>
        <v>#REF!</v>
      </c>
      <c r="AS776" t="e">
        <f t="shared" ca="1" si="353"/>
        <v>#REF!</v>
      </c>
      <c r="AT776" s="61" t="e">
        <f ca="1">AS776*'4a. Planning Risk Calculator'!$AV$72</f>
        <v>#REF!</v>
      </c>
      <c r="AU776" t="e">
        <f t="shared" ca="1" si="354"/>
        <v>#REF!</v>
      </c>
      <c r="AV776" s="61" t="e">
        <f ca="1">AU776*'4a. Planning Risk Calculator'!$AV$76</f>
        <v>#REF!</v>
      </c>
      <c r="AW776" t="e">
        <f t="shared" ca="1" si="355"/>
        <v>#REF!</v>
      </c>
      <c r="AX776" s="61" t="e">
        <f ca="1">AW776*'4a. Planning Risk Calculator'!$AV$80</f>
        <v>#REF!</v>
      </c>
      <c r="AY776" t="e">
        <f t="shared" ca="1" si="356"/>
        <v>#REF!</v>
      </c>
      <c r="AZ776" s="61" t="e">
        <f ca="1">AY776*'4a. Planning Risk Calculator'!$AV$84</f>
        <v>#REF!</v>
      </c>
      <c r="BA776" t="e">
        <f t="shared" ca="1" si="357"/>
        <v>#REF!</v>
      </c>
      <c r="BB776" s="63" t="e">
        <f ca="1">BA776*'4a. Planning Risk Calculator'!$AV$88</f>
        <v>#REF!</v>
      </c>
      <c r="BC776" t="e">
        <f t="shared" ca="1" si="358"/>
        <v>#REF!</v>
      </c>
      <c r="BD776" s="63" t="e">
        <f ca="1">BC776*'4a. Planning Risk Calculator'!$AV$92</f>
        <v>#REF!</v>
      </c>
      <c r="BE776" t="e">
        <f t="shared" ca="1" si="359"/>
        <v>#REF!</v>
      </c>
      <c r="BF776" s="63" t="e">
        <f ca="1">BE776*'4a. Planning Risk Calculator'!$AV$96</f>
        <v>#REF!</v>
      </c>
      <c r="BG776" t="e">
        <f t="shared" ca="1" si="360"/>
        <v>#REF!</v>
      </c>
      <c r="BH776" s="63" t="e">
        <f ca="1">BG776*'4a. Planning Risk Calculator'!$AV$100</f>
        <v>#REF!</v>
      </c>
      <c r="BI776" t="e">
        <f t="shared" ca="1" si="361"/>
        <v>#REF!</v>
      </c>
      <c r="BJ776" s="63" t="e">
        <f ca="1">BI776*'4a. Planning Risk Calculator'!$AV$104</f>
        <v>#REF!</v>
      </c>
      <c r="BK776" t="e">
        <f ca="1">((BJ776+BH776+BF776+BD776+BB776+AZ776+AX776+AV776+AT776+AR776+AP7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6" t="e">
        <f t="shared" ca="1" si="362"/>
        <v>#REF!</v>
      </c>
      <c r="BM776" s="66" t="e">
        <f ca="1">BL776*'4a. Planning Risk Calculator'!$BK$64</f>
        <v>#REF!</v>
      </c>
      <c r="BN776" t="e">
        <f ca="1">((BM776+AF776+AH776+AJ776)/('4a. Planning Risk Calculator'!$BI$64+'4a. Planning Risk Calculator'!$AT$4+'4a. Planning Risk Calculator'!$AT$28+'4a. Planning Risk Calculator'!$AT$32))*10</f>
        <v>#REF!</v>
      </c>
      <c r="BO776" t="e">
        <f ca="1">((AL776+AN776)/('4a. Planning Risk Calculator'!$AT$44+'4a. Planning Risk Calculator'!$AT$48))*10</f>
        <v>#REF!</v>
      </c>
    </row>
    <row r="777" spans="1:67" x14ac:dyDescent="0.3">
      <c r="A777" t="e">
        <f ca="1">ABS( _xlfn.NORM.INV(RAND(),#REF!,#REF!))</f>
        <v>#REF!</v>
      </c>
      <c r="B777" t="e">
        <f ca="1">ABS( _xlfn.NORM.INV(RAND(),#REF!,#REF!))</f>
        <v>#REF!</v>
      </c>
      <c r="C777" t="e">
        <f ca="1">ABS( _xlfn.NORM.INV(RAND(),#REF!,#REF!))</f>
        <v>#REF!</v>
      </c>
      <c r="D777" t="e">
        <f t="shared" ca="1" si="336"/>
        <v>#REF!</v>
      </c>
      <c r="E777" t="e">
        <f ca="1">ABS( _xlfn.NORM.INV(RAND(),#REF!,#REF!))</f>
        <v>#REF!</v>
      </c>
      <c r="F777" t="e">
        <f ca="1">ABS( _xlfn.NORM.INV(RAND(),#REF!,#REF!))</f>
        <v>#REF!</v>
      </c>
      <c r="G777" t="e">
        <f ca="1">ABS( _xlfn.NORM.INV(RAND(),#REF!,#REF!))</f>
        <v>#REF!</v>
      </c>
      <c r="H777" t="e">
        <f ca="1">ABS( _xlfn.NORM.INV(RAND(),#REF!,#REF!))</f>
        <v>#REF!</v>
      </c>
      <c r="I777">
        <f ca="1">RANDBETWEEN('4a. Planning Risk Calculator'!$G$60, '4a. Planning Risk Calculator'!$H$60)</f>
        <v>1947</v>
      </c>
      <c r="J777">
        <f t="shared" ca="1" si="337"/>
        <v>76</v>
      </c>
      <c r="K777" t="e">
        <f ca="1">ABS( _xlfn.NORM.INV(RAND(),#REF!,#REF!))</f>
        <v>#REF!</v>
      </c>
      <c r="L777" t="e">
        <f ca="1">ABS( _xlfn.NORM.INV(RAND(),#REF!,#REF!))</f>
        <v>#REF!</v>
      </c>
      <c r="M777" t="e">
        <f ca="1">ABS( _xlfn.NORM.INV(RAND(),#REF!,#REF!))</f>
        <v>#REF!</v>
      </c>
      <c r="N777" t="e">
        <f t="shared" ca="1" si="338"/>
        <v>#REF!</v>
      </c>
      <c r="O777" t="e">
        <f ca="1">ABS( _xlfn.NORM.INV(RAND(),#REF!,#REF!))</f>
        <v>#REF!</v>
      </c>
      <c r="P777" t="e">
        <f ca="1" xml:space="preserve"> _xlfn.NORM.INV(RAND(),#REF!,#REF!)</f>
        <v>#REF!</v>
      </c>
      <c r="Q777" s="11" t="e">
        <f ca="1">IF(P777=0, 0, INDEX(#REF!, MATCH(P777,#REF!)))</f>
        <v>#REF!</v>
      </c>
      <c r="R777" s="11" t="e">
        <f t="shared" ca="1" si="339"/>
        <v>#REF!</v>
      </c>
      <c r="S777" s="11" t="e">
        <f ca="1">ABS( _xlfn.NORM.INV(RAND(),#REF!,#REF!))</f>
        <v>#REF!</v>
      </c>
      <c r="T777" s="11" t="e">
        <f t="shared" ca="1" si="340"/>
        <v>#REF!</v>
      </c>
      <c r="U777" t="e">
        <f ca="1">ABS( _xlfn.NORM.INV(RAND(),#REF!,#REF!))</f>
        <v>#REF!</v>
      </c>
      <c r="V777" s="51" t="e">
        <f t="shared" ca="1" si="341"/>
        <v>#REF!</v>
      </c>
      <c r="W777" s="51" t="e">
        <f t="shared" ca="1" si="342"/>
        <v>#REF!</v>
      </c>
      <c r="X777" s="51" t="e">
        <f t="shared" ca="1" si="343"/>
        <v>#REF!</v>
      </c>
      <c r="Y777" t="e">
        <f t="shared" ca="1" si="344"/>
        <v>#REF!</v>
      </c>
      <c r="Z777" t="e">
        <f ca="1">INDEX(#REF!, RANDBETWEEN(1, ROWS(#REF!)), 1)</f>
        <v>#REF!</v>
      </c>
      <c r="AA777" t="e">
        <f t="shared" ca="1" si="345"/>
        <v>#REF!</v>
      </c>
      <c r="AB777" t="e">
        <f t="shared" ca="1" si="346"/>
        <v>#REF!</v>
      </c>
      <c r="AC777" s="51" t="e">
        <f t="shared" ca="1" si="347"/>
        <v>#REF!</v>
      </c>
      <c r="AD777" t="e">
        <f t="shared" ca="1" si="348"/>
        <v>#REF!</v>
      </c>
      <c r="AE777" s="11" t="e">
        <f ca="1">(((AD777-'4a. Planning Risk Calculator'!$AI$4)/('4a. Planning Risk Calculator'!$AJ$4-'4a. Planning Risk Calculator'!$AI$4))*9)+1</f>
        <v>#REF!</v>
      </c>
      <c r="AF777" s="55" t="e">
        <f ca="1">AE777*'4a. Planning Risk Calculator'!$AV$4</f>
        <v>#REF!</v>
      </c>
      <c r="AG777" s="11" t="e">
        <f ca="1">IF(AA777=0,0,10-(SQRT((AA777/'4a. Planning Risk Calculator'!$AE$28)*81)))</f>
        <v>#REF!</v>
      </c>
      <c r="AH777" s="55" t="e">
        <f ca="1">AG777*'4a. Planning Risk Calculator'!$AV$28</f>
        <v>#REF!</v>
      </c>
      <c r="AI777" t="e">
        <f ca="1">IF(AB777=0,0,(SQRT((AB777/'4a. Planning Risk Calculator'!$AE$40)*100)))</f>
        <v>#REF!</v>
      </c>
      <c r="AJ777" s="56" t="e">
        <f ca="1">AI777*'4a. Planning Risk Calculator'!AV$32</f>
        <v>#REF!</v>
      </c>
      <c r="AK777" t="e">
        <f t="shared" ca="1" si="349"/>
        <v>#REF!</v>
      </c>
      <c r="AL777" s="59" t="e">
        <f ca="1">AK777*'4a. Planning Risk Calculator'!$AV$44</f>
        <v>#REF!</v>
      </c>
      <c r="AM777" t="e">
        <f t="shared" ca="1" si="350"/>
        <v>#REF!</v>
      </c>
      <c r="AN777" s="59" t="e">
        <f ca="1">AM777*'4a. Planning Risk Calculator'!$AV$48</f>
        <v>#REF!</v>
      </c>
      <c r="AO777" t="e">
        <f t="shared" ca="1" si="351"/>
        <v>#REF!</v>
      </c>
      <c r="AP777" s="61" t="e">
        <f ca="1">AO777*'4a. Planning Risk Calculator'!$AV$64</f>
        <v>#REF!</v>
      </c>
      <c r="AQ777" t="e">
        <f t="shared" ca="1" si="352"/>
        <v>#REF!</v>
      </c>
      <c r="AR777" s="61" t="e">
        <f ca="1">AQ777*'4a. Planning Risk Calculator'!$AV$68</f>
        <v>#REF!</v>
      </c>
      <c r="AS777" t="e">
        <f t="shared" ca="1" si="353"/>
        <v>#REF!</v>
      </c>
      <c r="AT777" s="61" t="e">
        <f ca="1">AS777*'4a. Planning Risk Calculator'!$AV$72</f>
        <v>#REF!</v>
      </c>
      <c r="AU777" t="e">
        <f t="shared" ca="1" si="354"/>
        <v>#REF!</v>
      </c>
      <c r="AV777" s="61" t="e">
        <f ca="1">AU777*'4a. Planning Risk Calculator'!$AV$76</f>
        <v>#REF!</v>
      </c>
      <c r="AW777" t="e">
        <f t="shared" ca="1" si="355"/>
        <v>#REF!</v>
      </c>
      <c r="AX777" s="61" t="e">
        <f ca="1">AW777*'4a. Planning Risk Calculator'!$AV$80</f>
        <v>#REF!</v>
      </c>
      <c r="AY777" t="e">
        <f t="shared" ca="1" si="356"/>
        <v>#REF!</v>
      </c>
      <c r="AZ777" s="61" t="e">
        <f ca="1">AY777*'4a. Planning Risk Calculator'!$AV$84</f>
        <v>#REF!</v>
      </c>
      <c r="BA777" t="e">
        <f t="shared" ca="1" si="357"/>
        <v>#REF!</v>
      </c>
      <c r="BB777" s="63" t="e">
        <f ca="1">BA777*'4a. Planning Risk Calculator'!$AV$88</f>
        <v>#REF!</v>
      </c>
      <c r="BC777" t="e">
        <f t="shared" ca="1" si="358"/>
        <v>#REF!</v>
      </c>
      <c r="BD777" s="63" t="e">
        <f ca="1">BC777*'4a. Planning Risk Calculator'!$AV$92</f>
        <v>#REF!</v>
      </c>
      <c r="BE777" t="e">
        <f t="shared" ca="1" si="359"/>
        <v>#REF!</v>
      </c>
      <c r="BF777" s="63" t="e">
        <f ca="1">BE777*'4a. Planning Risk Calculator'!$AV$96</f>
        <v>#REF!</v>
      </c>
      <c r="BG777" t="e">
        <f t="shared" ca="1" si="360"/>
        <v>#REF!</v>
      </c>
      <c r="BH777" s="63" t="e">
        <f ca="1">BG777*'4a. Planning Risk Calculator'!$AV$100</f>
        <v>#REF!</v>
      </c>
      <c r="BI777" t="e">
        <f t="shared" ca="1" si="361"/>
        <v>#REF!</v>
      </c>
      <c r="BJ777" s="63" t="e">
        <f ca="1">BI777*'4a. Planning Risk Calculator'!$AV$104</f>
        <v>#REF!</v>
      </c>
      <c r="BK777" t="e">
        <f ca="1">((BJ777+BH777+BF777+BD777+BB777+AZ777+AX777+AV777+AT777+AR777+AP7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7" t="e">
        <f t="shared" ca="1" si="362"/>
        <v>#REF!</v>
      </c>
      <c r="BM777" s="66" t="e">
        <f ca="1">BL777*'4a. Planning Risk Calculator'!$BK$64</f>
        <v>#REF!</v>
      </c>
      <c r="BN777" t="e">
        <f ca="1">((BM777+AF777+AH777+AJ777)/('4a. Planning Risk Calculator'!$BI$64+'4a. Planning Risk Calculator'!$AT$4+'4a. Planning Risk Calculator'!$AT$28+'4a. Planning Risk Calculator'!$AT$32))*10</f>
        <v>#REF!</v>
      </c>
      <c r="BO777" t="e">
        <f ca="1">((AL777+AN777)/('4a. Planning Risk Calculator'!$AT$44+'4a. Planning Risk Calculator'!$AT$48))*10</f>
        <v>#REF!</v>
      </c>
    </row>
    <row r="778" spans="1:67" x14ac:dyDescent="0.3">
      <c r="A778" t="e">
        <f ca="1">ABS( _xlfn.NORM.INV(RAND(),#REF!,#REF!))</f>
        <v>#REF!</v>
      </c>
      <c r="B778" t="e">
        <f ca="1">ABS( _xlfn.NORM.INV(RAND(),#REF!,#REF!))</f>
        <v>#REF!</v>
      </c>
      <c r="C778" t="e">
        <f ca="1">ABS( _xlfn.NORM.INV(RAND(),#REF!,#REF!))</f>
        <v>#REF!</v>
      </c>
      <c r="D778" t="e">
        <f t="shared" ca="1" si="336"/>
        <v>#REF!</v>
      </c>
      <c r="E778" t="e">
        <f ca="1">ABS( _xlfn.NORM.INV(RAND(),#REF!,#REF!))</f>
        <v>#REF!</v>
      </c>
      <c r="F778" t="e">
        <f ca="1">ABS( _xlfn.NORM.INV(RAND(),#REF!,#REF!))</f>
        <v>#REF!</v>
      </c>
      <c r="G778" t="e">
        <f ca="1">ABS( _xlfn.NORM.INV(RAND(),#REF!,#REF!))</f>
        <v>#REF!</v>
      </c>
      <c r="H778" t="e">
        <f ca="1">ABS( _xlfn.NORM.INV(RAND(),#REF!,#REF!))</f>
        <v>#REF!</v>
      </c>
      <c r="I778">
        <f ca="1">RANDBETWEEN('4a. Planning Risk Calculator'!$G$60, '4a. Planning Risk Calculator'!$H$60)</f>
        <v>1929</v>
      </c>
      <c r="J778">
        <f t="shared" ca="1" si="337"/>
        <v>94</v>
      </c>
      <c r="K778" t="e">
        <f ca="1">ABS( _xlfn.NORM.INV(RAND(),#REF!,#REF!))</f>
        <v>#REF!</v>
      </c>
      <c r="L778" t="e">
        <f ca="1">ABS( _xlfn.NORM.INV(RAND(),#REF!,#REF!))</f>
        <v>#REF!</v>
      </c>
      <c r="M778" t="e">
        <f ca="1">ABS( _xlfn.NORM.INV(RAND(),#REF!,#REF!))</f>
        <v>#REF!</v>
      </c>
      <c r="N778" t="e">
        <f t="shared" ca="1" si="338"/>
        <v>#REF!</v>
      </c>
      <c r="O778" t="e">
        <f ca="1">ABS( _xlfn.NORM.INV(RAND(),#REF!,#REF!))</f>
        <v>#REF!</v>
      </c>
      <c r="P778" t="e">
        <f ca="1" xml:space="preserve"> _xlfn.NORM.INV(RAND(),#REF!,#REF!)</f>
        <v>#REF!</v>
      </c>
      <c r="Q778" s="11" t="e">
        <f ca="1">IF(P778=0, 0, INDEX(#REF!, MATCH(P778,#REF!)))</f>
        <v>#REF!</v>
      </c>
      <c r="R778" s="11" t="e">
        <f t="shared" ca="1" si="339"/>
        <v>#REF!</v>
      </c>
      <c r="S778" s="11" t="e">
        <f ca="1">ABS( _xlfn.NORM.INV(RAND(),#REF!,#REF!))</f>
        <v>#REF!</v>
      </c>
      <c r="T778" s="11" t="e">
        <f t="shared" ca="1" si="340"/>
        <v>#REF!</v>
      </c>
      <c r="U778" t="e">
        <f ca="1">ABS( _xlfn.NORM.INV(RAND(),#REF!,#REF!))</f>
        <v>#REF!</v>
      </c>
      <c r="V778" s="51" t="e">
        <f t="shared" ca="1" si="341"/>
        <v>#REF!</v>
      </c>
      <c r="W778" s="51" t="e">
        <f t="shared" ca="1" si="342"/>
        <v>#REF!</v>
      </c>
      <c r="X778" s="51" t="e">
        <f t="shared" ca="1" si="343"/>
        <v>#REF!</v>
      </c>
      <c r="Y778" t="e">
        <f t="shared" ca="1" si="344"/>
        <v>#REF!</v>
      </c>
      <c r="Z778" t="e">
        <f ca="1">INDEX(#REF!, RANDBETWEEN(1, ROWS(#REF!)), 1)</f>
        <v>#REF!</v>
      </c>
      <c r="AA778" t="e">
        <f t="shared" ca="1" si="345"/>
        <v>#REF!</v>
      </c>
      <c r="AB778" t="e">
        <f t="shared" ca="1" si="346"/>
        <v>#REF!</v>
      </c>
      <c r="AC778" s="51" t="e">
        <f t="shared" ca="1" si="347"/>
        <v>#REF!</v>
      </c>
      <c r="AD778" t="e">
        <f t="shared" ca="1" si="348"/>
        <v>#REF!</v>
      </c>
      <c r="AE778" s="11" t="e">
        <f ca="1">(((AD778-'4a. Planning Risk Calculator'!$AI$4)/('4a. Planning Risk Calculator'!$AJ$4-'4a. Planning Risk Calculator'!$AI$4))*9)+1</f>
        <v>#REF!</v>
      </c>
      <c r="AF778" s="55" t="e">
        <f ca="1">AE778*'4a. Planning Risk Calculator'!$AV$4</f>
        <v>#REF!</v>
      </c>
      <c r="AG778" s="11" t="e">
        <f ca="1">IF(AA778=0,0,10-(SQRT((AA778/'4a. Planning Risk Calculator'!$AE$28)*81)))</f>
        <v>#REF!</v>
      </c>
      <c r="AH778" s="55" t="e">
        <f ca="1">AG778*'4a. Planning Risk Calculator'!$AV$28</f>
        <v>#REF!</v>
      </c>
      <c r="AI778" t="e">
        <f ca="1">IF(AB778=0,0,(SQRT((AB778/'4a. Planning Risk Calculator'!$AE$40)*100)))</f>
        <v>#REF!</v>
      </c>
      <c r="AJ778" s="56" t="e">
        <f ca="1">AI778*'4a. Planning Risk Calculator'!AV$32</f>
        <v>#REF!</v>
      </c>
      <c r="AK778" t="e">
        <f t="shared" ca="1" si="349"/>
        <v>#REF!</v>
      </c>
      <c r="AL778" s="59" t="e">
        <f ca="1">AK778*'4a. Planning Risk Calculator'!$AV$44</f>
        <v>#REF!</v>
      </c>
      <c r="AM778" t="e">
        <f t="shared" ca="1" si="350"/>
        <v>#REF!</v>
      </c>
      <c r="AN778" s="59" t="e">
        <f ca="1">AM778*'4a. Planning Risk Calculator'!$AV$48</f>
        <v>#REF!</v>
      </c>
      <c r="AO778" t="e">
        <f t="shared" ca="1" si="351"/>
        <v>#REF!</v>
      </c>
      <c r="AP778" s="61" t="e">
        <f ca="1">AO778*'4a. Planning Risk Calculator'!$AV$64</f>
        <v>#REF!</v>
      </c>
      <c r="AQ778" t="e">
        <f t="shared" ca="1" si="352"/>
        <v>#REF!</v>
      </c>
      <c r="AR778" s="61" t="e">
        <f ca="1">AQ778*'4a. Planning Risk Calculator'!$AV$68</f>
        <v>#REF!</v>
      </c>
      <c r="AS778" t="e">
        <f t="shared" ca="1" si="353"/>
        <v>#REF!</v>
      </c>
      <c r="AT778" s="61" t="e">
        <f ca="1">AS778*'4a. Planning Risk Calculator'!$AV$72</f>
        <v>#REF!</v>
      </c>
      <c r="AU778" t="e">
        <f t="shared" ca="1" si="354"/>
        <v>#REF!</v>
      </c>
      <c r="AV778" s="61" t="e">
        <f ca="1">AU778*'4a. Planning Risk Calculator'!$AV$76</f>
        <v>#REF!</v>
      </c>
      <c r="AW778" t="e">
        <f t="shared" ca="1" si="355"/>
        <v>#REF!</v>
      </c>
      <c r="AX778" s="61" t="e">
        <f ca="1">AW778*'4a. Planning Risk Calculator'!$AV$80</f>
        <v>#REF!</v>
      </c>
      <c r="AY778" t="e">
        <f t="shared" ca="1" si="356"/>
        <v>#REF!</v>
      </c>
      <c r="AZ778" s="61" t="e">
        <f ca="1">AY778*'4a. Planning Risk Calculator'!$AV$84</f>
        <v>#REF!</v>
      </c>
      <c r="BA778" t="e">
        <f t="shared" ca="1" si="357"/>
        <v>#REF!</v>
      </c>
      <c r="BB778" s="63" t="e">
        <f ca="1">BA778*'4a. Planning Risk Calculator'!$AV$88</f>
        <v>#REF!</v>
      </c>
      <c r="BC778" t="e">
        <f t="shared" ca="1" si="358"/>
        <v>#REF!</v>
      </c>
      <c r="BD778" s="63" t="e">
        <f ca="1">BC778*'4a. Planning Risk Calculator'!$AV$92</f>
        <v>#REF!</v>
      </c>
      <c r="BE778" t="e">
        <f t="shared" ca="1" si="359"/>
        <v>#REF!</v>
      </c>
      <c r="BF778" s="63" t="e">
        <f ca="1">BE778*'4a. Planning Risk Calculator'!$AV$96</f>
        <v>#REF!</v>
      </c>
      <c r="BG778" t="e">
        <f t="shared" ca="1" si="360"/>
        <v>#REF!</v>
      </c>
      <c r="BH778" s="63" t="e">
        <f ca="1">BG778*'4a. Planning Risk Calculator'!$AV$100</f>
        <v>#REF!</v>
      </c>
      <c r="BI778" t="e">
        <f t="shared" ca="1" si="361"/>
        <v>#REF!</v>
      </c>
      <c r="BJ778" s="63" t="e">
        <f ca="1">BI778*'4a. Planning Risk Calculator'!$AV$104</f>
        <v>#REF!</v>
      </c>
      <c r="BK778" t="e">
        <f ca="1">((BJ778+BH778+BF778+BD778+BB778+AZ778+AX778+AV778+AT778+AR778+AP7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8" t="e">
        <f t="shared" ca="1" si="362"/>
        <v>#REF!</v>
      </c>
      <c r="BM778" s="66" t="e">
        <f ca="1">BL778*'4a. Planning Risk Calculator'!$BK$64</f>
        <v>#REF!</v>
      </c>
      <c r="BN778" t="e">
        <f ca="1">((BM778+AF778+AH778+AJ778)/('4a. Planning Risk Calculator'!$BI$64+'4a. Planning Risk Calculator'!$AT$4+'4a. Planning Risk Calculator'!$AT$28+'4a. Planning Risk Calculator'!$AT$32))*10</f>
        <v>#REF!</v>
      </c>
      <c r="BO778" t="e">
        <f ca="1">((AL778+AN778)/('4a. Planning Risk Calculator'!$AT$44+'4a. Planning Risk Calculator'!$AT$48))*10</f>
        <v>#REF!</v>
      </c>
    </row>
    <row r="779" spans="1:67" x14ac:dyDescent="0.3">
      <c r="A779" t="e">
        <f ca="1">ABS( _xlfn.NORM.INV(RAND(),#REF!,#REF!))</f>
        <v>#REF!</v>
      </c>
      <c r="B779" t="e">
        <f ca="1">ABS( _xlfn.NORM.INV(RAND(),#REF!,#REF!))</f>
        <v>#REF!</v>
      </c>
      <c r="C779" t="e">
        <f ca="1">ABS( _xlfn.NORM.INV(RAND(),#REF!,#REF!))</f>
        <v>#REF!</v>
      </c>
      <c r="D779" t="e">
        <f t="shared" ca="1" si="336"/>
        <v>#REF!</v>
      </c>
      <c r="E779" t="e">
        <f ca="1">ABS( _xlfn.NORM.INV(RAND(),#REF!,#REF!))</f>
        <v>#REF!</v>
      </c>
      <c r="F779" t="e">
        <f ca="1">ABS( _xlfn.NORM.INV(RAND(),#REF!,#REF!))</f>
        <v>#REF!</v>
      </c>
      <c r="G779" t="e">
        <f ca="1">ABS( _xlfn.NORM.INV(RAND(),#REF!,#REF!))</f>
        <v>#REF!</v>
      </c>
      <c r="H779" t="e">
        <f ca="1">ABS( _xlfn.NORM.INV(RAND(),#REF!,#REF!))</f>
        <v>#REF!</v>
      </c>
      <c r="I779">
        <f ca="1">RANDBETWEEN('4a. Planning Risk Calculator'!$G$60, '4a. Planning Risk Calculator'!$H$60)</f>
        <v>1949</v>
      </c>
      <c r="J779">
        <f t="shared" ca="1" si="337"/>
        <v>74</v>
      </c>
      <c r="K779" t="e">
        <f ca="1">ABS( _xlfn.NORM.INV(RAND(),#REF!,#REF!))</f>
        <v>#REF!</v>
      </c>
      <c r="L779" t="e">
        <f ca="1">ABS( _xlfn.NORM.INV(RAND(),#REF!,#REF!))</f>
        <v>#REF!</v>
      </c>
      <c r="M779" t="e">
        <f ca="1">ABS( _xlfn.NORM.INV(RAND(),#REF!,#REF!))</f>
        <v>#REF!</v>
      </c>
      <c r="N779" t="e">
        <f t="shared" ca="1" si="338"/>
        <v>#REF!</v>
      </c>
      <c r="O779" t="e">
        <f ca="1">ABS( _xlfn.NORM.INV(RAND(),#REF!,#REF!))</f>
        <v>#REF!</v>
      </c>
      <c r="P779" t="e">
        <f ca="1" xml:space="preserve"> _xlfn.NORM.INV(RAND(),#REF!,#REF!)</f>
        <v>#REF!</v>
      </c>
      <c r="Q779" s="11" t="e">
        <f ca="1">IF(P779=0, 0, INDEX(#REF!, MATCH(P779,#REF!)))</f>
        <v>#REF!</v>
      </c>
      <c r="R779" s="11" t="e">
        <f t="shared" ca="1" si="339"/>
        <v>#REF!</v>
      </c>
      <c r="S779" s="11" t="e">
        <f ca="1">ABS( _xlfn.NORM.INV(RAND(),#REF!,#REF!))</f>
        <v>#REF!</v>
      </c>
      <c r="T779" s="11" t="e">
        <f t="shared" ca="1" si="340"/>
        <v>#REF!</v>
      </c>
      <c r="U779" t="e">
        <f ca="1">ABS( _xlfn.NORM.INV(RAND(),#REF!,#REF!))</f>
        <v>#REF!</v>
      </c>
      <c r="V779" s="51" t="e">
        <f t="shared" ca="1" si="341"/>
        <v>#REF!</v>
      </c>
      <c r="W779" s="51" t="e">
        <f t="shared" ca="1" si="342"/>
        <v>#REF!</v>
      </c>
      <c r="X779" s="51" t="e">
        <f t="shared" ca="1" si="343"/>
        <v>#REF!</v>
      </c>
      <c r="Y779" t="e">
        <f t="shared" ca="1" si="344"/>
        <v>#REF!</v>
      </c>
      <c r="Z779" t="e">
        <f ca="1">INDEX(#REF!, RANDBETWEEN(1, ROWS(#REF!)), 1)</f>
        <v>#REF!</v>
      </c>
      <c r="AA779" t="e">
        <f t="shared" ca="1" si="345"/>
        <v>#REF!</v>
      </c>
      <c r="AB779" t="e">
        <f t="shared" ca="1" si="346"/>
        <v>#REF!</v>
      </c>
      <c r="AC779" s="51" t="e">
        <f t="shared" ca="1" si="347"/>
        <v>#REF!</v>
      </c>
      <c r="AD779" t="e">
        <f t="shared" ca="1" si="348"/>
        <v>#REF!</v>
      </c>
      <c r="AE779" s="11" t="e">
        <f ca="1">(((AD779-'4a. Planning Risk Calculator'!$AI$4)/('4a. Planning Risk Calculator'!$AJ$4-'4a. Planning Risk Calculator'!$AI$4))*9)+1</f>
        <v>#REF!</v>
      </c>
      <c r="AF779" s="55" t="e">
        <f ca="1">AE779*'4a. Planning Risk Calculator'!$AV$4</f>
        <v>#REF!</v>
      </c>
      <c r="AG779" s="11" t="e">
        <f ca="1">IF(AA779=0,0,10-(SQRT((AA779/'4a. Planning Risk Calculator'!$AE$28)*81)))</f>
        <v>#REF!</v>
      </c>
      <c r="AH779" s="55" t="e">
        <f ca="1">AG779*'4a. Planning Risk Calculator'!$AV$28</f>
        <v>#REF!</v>
      </c>
      <c r="AI779" t="e">
        <f ca="1">IF(AB779=0,0,(SQRT((AB779/'4a. Planning Risk Calculator'!$AE$40)*100)))</f>
        <v>#REF!</v>
      </c>
      <c r="AJ779" s="56" t="e">
        <f ca="1">AI779*'4a. Planning Risk Calculator'!AV$32</f>
        <v>#REF!</v>
      </c>
      <c r="AK779" t="e">
        <f t="shared" ca="1" si="349"/>
        <v>#REF!</v>
      </c>
      <c r="AL779" s="59" t="e">
        <f ca="1">AK779*'4a. Planning Risk Calculator'!$AV$44</f>
        <v>#REF!</v>
      </c>
      <c r="AM779" t="e">
        <f t="shared" ca="1" si="350"/>
        <v>#REF!</v>
      </c>
      <c r="AN779" s="59" t="e">
        <f ca="1">AM779*'4a. Planning Risk Calculator'!$AV$48</f>
        <v>#REF!</v>
      </c>
      <c r="AO779" t="e">
        <f t="shared" ca="1" si="351"/>
        <v>#REF!</v>
      </c>
      <c r="AP779" s="61" t="e">
        <f ca="1">AO779*'4a. Planning Risk Calculator'!$AV$64</f>
        <v>#REF!</v>
      </c>
      <c r="AQ779" t="e">
        <f t="shared" ca="1" si="352"/>
        <v>#REF!</v>
      </c>
      <c r="AR779" s="61" t="e">
        <f ca="1">AQ779*'4a. Planning Risk Calculator'!$AV$68</f>
        <v>#REF!</v>
      </c>
      <c r="AS779" t="e">
        <f t="shared" ca="1" si="353"/>
        <v>#REF!</v>
      </c>
      <c r="AT779" s="61" t="e">
        <f ca="1">AS779*'4a. Planning Risk Calculator'!$AV$72</f>
        <v>#REF!</v>
      </c>
      <c r="AU779" t="e">
        <f t="shared" ca="1" si="354"/>
        <v>#REF!</v>
      </c>
      <c r="AV779" s="61" t="e">
        <f ca="1">AU779*'4a. Planning Risk Calculator'!$AV$76</f>
        <v>#REF!</v>
      </c>
      <c r="AW779" t="e">
        <f t="shared" ca="1" si="355"/>
        <v>#REF!</v>
      </c>
      <c r="AX779" s="61" t="e">
        <f ca="1">AW779*'4a. Planning Risk Calculator'!$AV$80</f>
        <v>#REF!</v>
      </c>
      <c r="AY779" t="e">
        <f t="shared" ca="1" si="356"/>
        <v>#REF!</v>
      </c>
      <c r="AZ779" s="61" t="e">
        <f ca="1">AY779*'4a. Planning Risk Calculator'!$AV$84</f>
        <v>#REF!</v>
      </c>
      <c r="BA779" t="e">
        <f t="shared" ca="1" si="357"/>
        <v>#REF!</v>
      </c>
      <c r="BB779" s="63" t="e">
        <f ca="1">BA779*'4a. Planning Risk Calculator'!$AV$88</f>
        <v>#REF!</v>
      </c>
      <c r="BC779" t="e">
        <f t="shared" ca="1" si="358"/>
        <v>#REF!</v>
      </c>
      <c r="BD779" s="63" t="e">
        <f ca="1">BC779*'4a. Planning Risk Calculator'!$AV$92</f>
        <v>#REF!</v>
      </c>
      <c r="BE779" t="e">
        <f t="shared" ca="1" si="359"/>
        <v>#REF!</v>
      </c>
      <c r="BF779" s="63" t="e">
        <f ca="1">BE779*'4a. Planning Risk Calculator'!$AV$96</f>
        <v>#REF!</v>
      </c>
      <c r="BG779" t="e">
        <f t="shared" ca="1" si="360"/>
        <v>#REF!</v>
      </c>
      <c r="BH779" s="63" t="e">
        <f ca="1">BG779*'4a. Planning Risk Calculator'!$AV$100</f>
        <v>#REF!</v>
      </c>
      <c r="BI779" t="e">
        <f t="shared" ca="1" si="361"/>
        <v>#REF!</v>
      </c>
      <c r="BJ779" s="63" t="e">
        <f ca="1">BI779*'4a. Planning Risk Calculator'!$AV$104</f>
        <v>#REF!</v>
      </c>
      <c r="BK779" t="e">
        <f ca="1">((BJ779+BH779+BF779+BD779+BB779+AZ779+AX779+AV779+AT779+AR779+AP7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9" t="e">
        <f t="shared" ca="1" si="362"/>
        <v>#REF!</v>
      </c>
      <c r="BM779" s="66" t="e">
        <f ca="1">BL779*'4a. Planning Risk Calculator'!$BK$64</f>
        <v>#REF!</v>
      </c>
      <c r="BN779" t="e">
        <f ca="1">((BM779+AF779+AH779+AJ779)/('4a. Planning Risk Calculator'!$BI$64+'4a. Planning Risk Calculator'!$AT$4+'4a. Planning Risk Calculator'!$AT$28+'4a. Planning Risk Calculator'!$AT$32))*10</f>
        <v>#REF!</v>
      </c>
      <c r="BO779" t="e">
        <f ca="1">((AL779+AN779)/('4a. Planning Risk Calculator'!$AT$44+'4a. Planning Risk Calculator'!$AT$48))*10</f>
        <v>#REF!</v>
      </c>
    </row>
    <row r="780" spans="1:67" x14ac:dyDescent="0.3">
      <c r="A780" t="e">
        <f ca="1">ABS( _xlfn.NORM.INV(RAND(),#REF!,#REF!))</f>
        <v>#REF!</v>
      </c>
      <c r="B780" t="e">
        <f ca="1">ABS( _xlfn.NORM.INV(RAND(),#REF!,#REF!))</f>
        <v>#REF!</v>
      </c>
      <c r="C780" t="e">
        <f ca="1">ABS( _xlfn.NORM.INV(RAND(),#REF!,#REF!))</f>
        <v>#REF!</v>
      </c>
      <c r="D780" t="e">
        <f t="shared" ca="1" si="336"/>
        <v>#REF!</v>
      </c>
      <c r="E780" t="e">
        <f ca="1">ABS( _xlfn.NORM.INV(RAND(),#REF!,#REF!))</f>
        <v>#REF!</v>
      </c>
      <c r="F780" t="e">
        <f ca="1">ABS( _xlfn.NORM.INV(RAND(),#REF!,#REF!))</f>
        <v>#REF!</v>
      </c>
      <c r="G780" t="e">
        <f ca="1">ABS( _xlfn.NORM.INV(RAND(),#REF!,#REF!))</f>
        <v>#REF!</v>
      </c>
      <c r="H780" t="e">
        <f ca="1">ABS( _xlfn.NORM.INV(RAND(),#REF!,#REF!))</f>
        <v>#REF!</v>
      </c>
      <c r="I780">
        <f ca="1">RANDBETWEEN('4a. Planning Risk Calculator'!$G$60, '4a. Planning Risk Calculator'!$H$60)</f>
        <v>1922</v>
      </c>
      <c r="J780">
        <f t="shared" ca="1" si="337"/>
        <v>101</v>
      </c>
      <c r="K780" t="e">
        <f ca="1">ABS( _xlfn.NORM.INV(RAND(),#REF!,#REF!))</f>
        <v>#REF!</v>
      </c>
      <c r="L780" t="e">
        <f ca="1">ABS( _xlfn.NORM.INV(RAND(),#REF!,#REF!))</f>
        <v>#REF!</v>
      </c>
      <c r="M780" t="e">
        <f ca="1">ABS( _xlfn.NORM.INV(RAND(),#REF!,#REF!))</f>
        <v>#REF!</v>
      </c>
      <c r="N780" t="e">
        <f t="shared" ca="1" si="338"/>
        <v>#REF!</v>
      </c>
      <c r="O780" t="e">
        <f ca="1">ABS( _xlfn.NORM.INV(RAND(),#REF!,#REF!))</f>
        <v>#REF!</v>
      </c>
      <c r="P780" t="e">
        <f ca="1" xml:space="preserve"> _xlfn.NORM.INV(RAND(),#REF!,#REF!)</f>
        <v>#REF!</v>
      </c>
      <c r="Q780" s="11" t="e">
        <f ca="1">IF(P780=0, 0, INDEX(#REF!, MATCH(P780,#REF!)))</f>
        <v>#REF!</v>
      </c>
      <c r="R780" s="11" t="e">
        <f t="shared" ca="1" si="339"/>
        <v>#REF!</v>
      </c>
      <c r="S780" s="11" t="e">
        <f ca="1">ABS( _xlfn.NORM.INV(RAND(),#REF!,#REF!))</f>
        <v>#REF!</v>
      </c>
      <c r="T780" s="11" t="e">
        <f t="shared" ca="1" si="340"/>
        <v>#REF!</v>
      </c>
      <c r="U780" t="e">
        <f ca="1">ABS( _xlfn.NORM.INV(RAND(),#REF!,#REF!))</f>
        <v>#REF!</v>
      </c>
      <c r="V780" s="51" t="e">
        <f t="shared" ca="1" si="341"/>
        <v>#REF!</v>
      </c>
      <c r="W780" s="51" t="e">
        <f t="shared" ca="1" si="342"/>
        <v>#REF!</v>
      </c>
      <c r="X780" s="51" t="e">
        <f t="shared" ca="1" si="343"/>
        <v>#REF!</v>
      </c>
      <c r="Y780" t="e">
        <f t="shared" ca="1" si="344"/>
        <v>#REF!</v>
      </c>
      <c r="Z780" t="e">
        <f ca="1">INDEX(#REF!, RANDBETWEEN(1, ROWS(#REF!)), 1)</f>
        <v>#REF!</v>
      </c>
      <c r="AA780" t="e">
        <f t="shared" ca="1" si="345"/>
        <v>#REF!</v>
      </c>
      <c r="AB780" t="e">
        <f t="shared" ca="1" si="346"/>
        <v>#REF!</v>
      </c>
      <c r="AC780" s="51" t="e">
        <f t="shared" ca="1" si="347"/>
        <v>#REF!</v>
      </c>
      <c r="AD780" t="e">
        <f t="shared" ca="1" si="348"/>
        <v>#REF!</v>
      </c>
      <c r="AE780" s="11" t="e">
        <f ca="1">(((AD780-'4a. Planning Risk Calculator'!$AI$4)/('4a. Planning Risk Calculator'!$AJ$4-'4a. Planning Risk Calculator'!$AI$4))*9)+1</f>
        <v>#REF!</v>
      </c>
      <c r="AF780" s="55" t="e">
        <f ca="1">AE780*'4a. Planning Risk Calculator'!$AV$4</f>
        <v>#REF!</v>
      </c>
      <c r="AG780" s="11" t="e">
        <f ca="1">IF(AA780=0,0,10-(SQRT((AA780/'4a. Planning Risk Calculator'!$AE$28)*81)))</f>
        <v>#REF!</v>
      </c>
      <c r="AH780" s="55" t="e">
        <f ca="1">AG780*'4a. Planning Risk Calculator'!$AV$28</f>
        <v>#REF!</v>
      </c>
      <c r="AI780" t="e">
        <f ca="1">IF(AB780=0,0,(SQRT((AB780/'4a. Planning Risk Calculator'!$AE$40)*100)))</f>
        <v>#REF!</v>
      </c>
      <c r="AJ780" s="56" t="e">
        <f ca="1">AI780*'4a. Planning Risk Calculator'!AV$32</f>
        <v>#REF!</v>
      </c>
      <c r="AK780" t="e">
        <f t="shared" ca="1" si="349"/>
        <v>#REF!</v>
      </c>
      <c r="AL780" s="59" t="e">
        <f ca="1">AK780*'4a. Planning Risk Calculator'!$AV$44</f>
        <v>#REF!</v>
      </c>
      <c r="AM780" t="e">
        <f t="shared" ca="1" si="350"/>
        <v>#REF!</v>
      </c>
      <c r="AN780" s="59" t="e">
        <f ca="1">AM780*'4a. Planning Risk Calculator'!$AV$48</f>
        <v>#REF!</v>
      </c>
      <c r="AO780" t="e">
        <f t="shared" ca="1" si="351"/>
        <v>#REF!</v>
      </c>
      <c r="AP780" s="61" t="e">
        <f ca="1">AO780*'4a. Planning Risk Calculator'!$AV$64</f>
        <v>#REF!</v>
      </c>
      <c r="AQ780" t="e">
        <f t="shared" ca="1" si="352"/>
        <v>#REF!</v>
      </c>
      <c r="AR780" s="61" t="e">
        <f ca="1">AQ780*'4a. Planning Risk Calculator'!$AV$68</f>
        <v>#REF!</v>
      </c>
      <c r="AS780" t="e">
        <f t="shared" ca="1" si="353"/>
        <v>#REF!</v>
      </c>
      <c r="AT780" s="61" t="e">
        <f ca="1">AS780*'4a. Planning Risk Calculator'!$AV$72</f>
        <v>#REF!</v>
      </c>
      <c r="AU780" t="e">
        <f t="shared" ca="1" si="354"/>
        <v>#REF!</v>
      </c>
      <c r="AV780" s="61" t="e">
        <f ca="1">AU780*'4a. Planning Risk Calculator'!$AV$76</f>
        <v>#REF!</v>
      </c>
      <c r="AW780" t="e">
        <f t="shared" ca="1" si="355"/>
        <v>#REF!</v>
      </c>
      <c r="AX780" s="61" t="e">
        <f ca="1">AW780*'4a. Planning Risk Calculator'!$AV$80</f>
        <v>#REF!</v>
      </c>
      <c r="AY780" t="e">
        <f t="shared" ca="1" si="356"/>
        <v>#REF!</v>
      </c>
      <c r="AZ780" s="61" t="e">
        <f ca="1">AY780*'4a. Planning Risk Calculator'!$AV$84</f>
        <v>#REF!</v>
      </c>
      <c r="BA780" t="e">
        <f t="shared" ca="1" si="357"/>
        <v>#REF!</v>
      </c>
      <c r="BB780" s="63" t="e">
        <f ca="1">BA780*'4a. Planning Risk Calculator'!$AV$88</f>
        <v>#REF!</v>
      </c>
      <c r="BC780" t="e">
        <f t="shared" ca="1" si="358"/>
        <v>#REF!</v>
      </c>
      <c r="BD780" s="63" t="e">
        <f ca="1">BC780*'4a. Planning Risk Calculator'!$AV$92</f>
        <v>#REF!</v>
      </c>
      <c r="BE780" t="e">
        <f t="shared" ca="1" si="359"/>
        <v>#REF!</v>
      </c>
      <c r="BF780" s="63" t="e">
        <f ca="1">BE780*'4a. Planning Risk Calculator'!$AV$96</f>
        <v>#REF!</v>
      </c>
      <c r="BG780" t="e">
        <f t="shared" ca="1" si="360"/>
        <v>#REF!</v>
      </c>
      <c r="BH780" s="63" t="e">
        <f ca="1">BG780*'4a. Planning Risk Calculator'!$AV$100</f>
        <v>#REF!</v>
      </c>
      <c r="BI780" t="e">
        <f t="shared" ca="1" si="361"/>
        <v>#REF!</v>
      </c>
      <c r="BJ780" s="63" t="e">
        <f ca="1">BI780*'4a. Planning Risk Calculator'!$AV$104</f>
        <v>#REF!</v>
      </c>
      <c r="BK780" t="e">
        <f ca="1">((BJ780+BH780+BF780+BD780+BB780+AZ780+AX780+AV780+AT780+AR780+AP7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0" t="e">
        <f t="shared" ca="1" si="362"/>
        <v>#REF!</v>
      </c>
      <c r="BM780" s="66" t="e">
        <f ca="1">BL780*'4a. Planning Risk Calculator'!$BK$64</f>
        <v>#REF!</v>
      </c>
      <c r="BN780" t="e">
        <f ca="1">((BM780+AF780+AH780+AJ780)/('4a. Planning Risk Calculator'!$BI$64+'4a. Planning Risk Calculator'!$AT$4+'4a. Planning Risk Calculator'!$AT$28+'4a. Planning Risk Calculator'!$AT$32))*10</f>
        <v>#REF!</v>
      </c>
      <c r="BO780" t="e">
        <f ca="1">((AL780+AN780)/('4a. Planning Risk Calculator'!$AT$44+'4a. Planning Risk Calculator'!$AT$48))*10</f>
        <v>#REF!</v>
      </c>
    </row>
    <row r="781" spans="1:67" x14ac:dyDescent="0.3">
      <c r="A781" t="e">
        <f ca="1">ABS( _xlfn.NORM.INV(RAND(),#REF!,#REF!))</f>
        <v>#REF!</v>
      </c>
      <c r="B781" t="e">
        <f ca="1">ABS( _xlfn.NORM.INV(RAND(),#REF!,#REF!))</f>
        <v>#REF!</v>
      </c>
      <c r="C781" t="e">
        <f ca="1">ABS( _xlfn.NORM.INV(RAND(),#REF!,#REF!))</f>
        <v>#REF!</v>
      </c>
      <c r="D781" t="e">
        <f t="shared" ca="1" si="336"/>
        <v>#REF!</v>
      </c>
      <c r="E781" t="e">
        <f ca="1">ABS( _xlfn.NORM.INV(RAND(),#REF!,#REF!))</f>
        <v>#REF!</v>
      </c>
      <c r="F781" t="e">
        <f ca="1">ABS( _xlfn.NORM.INV(RAND(),#REF!,#REF!))</f>
        <v>#REF!</v>
      </c>
      <c r="G781" t="e">
        <f ca="1">ABS( _xlfn.NORM.INV(RAND(),#REF!,#REF!))</f>
        <v>#REF!</v>
      </c>
      <c r="H781" t="e">
        <f ca="1">ABS( _xlfn.NORM.INV(RAND(),#REF!,#REF!))</f>
        <v>#REF!</v>
      </c>
      <c r="I781">
        <f ca="1">RANDBETWEEN('4a. Planning Risk Calculator'!$G$60, '4a. Planning Risk Calculator'!$H$60)</f>
        <v>1917</v>
      </c>
      <c r="J781">
        <f t="shared" ca="1" si="337"/>
        <v>106</v>
      </c>
      <c r="K781" t="e">
        <f ca="1">ABS( _xlfn.NORM.INV(RAND(),#REF!,#REF!))</f>
        <v>#REF!</v>
      </c>
      <c r="L781" t="e">
        <f ca="1">ABS( _xlfn.NORM.INV(RAND(),#REF!,#REF!))</f>
        <v>#REF!</v>
      </c>
      <c r="M781" t="e">
        <f ca="1">ABS( _xlfn.NORM.INV(RAND(),#REF!,#REF!))</f>
        <v>#REF!</v>
      </c>
      <c r="N781" t="e">
        <f t="shared" ca="1" si="338"/>
        <v>#REF!</v>
      </c>
      <c r="O781" t="e">
        <f ca="1">ABS( _xlfn.NORM.INV(RAND(),#REF!,#REF!))</f>
        <v>#REF!</v>
      </c>
      <c r="P781" t="e">
        <f ca="1" xml:space="preserve"> _xlfn.NORM.INV(RAND(),#REF!,#REF!)</f>
        <v>#REF!</v>
      </c>
      <c r="Q781" s="11" t="e">
        <f ca="1">IF(P781=0, 0, INDEX(#REF!, MATCH(P781,#REF!)))</f>
        <v>#REF!</v>
      </c>
      <c r="R781" s="11" t="e">
        <f t="shared" ca="1" si="339"/>
        <v>#REF!</v>
      </c>
      <c r="S781" s="11" t="e">
        <f ca="1">ABS( _xlfn.NORM.INV(RAND(),#REF!,#REF!))</f>
        <v>#REF!</v>
      </c>
      <c r="T781" s="11" t="e">
        <f t="shared" ca="1" si="340"/>
        <v>#REF!</v>
      </c>
      <c r="U781" t="e">
        <f ca="1">ABS( _xlfn.NORM.INV(RAND(),#REF!,#REF!))</f>
        <v>#REF!</v>
      </c>
      <c r="V781" s="51" t="e">
        <f t="shared" ca="1" si="341"/>
        <v>#REF!</v>
      </c>
      <c r="W781" s="51" t="e">
        <f t="shared" ca="1" si="342"/>
        <v>#REF!</v>
      </c>
      <c r="X781" s="51" t="e">
        <f t="shared" ca="1" si="343"/>
        <v>#REF!</v>
      </c>
      <c r="Y781" t="e">
        <f t="shared" ca="1" si="344"/>
        <v>#REF!</v>
      </c>
      <c r="Z781" t="e">
        <f ca="1">INDEX(#REF!, RANDBETWEEN(1, ROWS(#REF!)), 1)</f>
        <v>#REF!</v>
      </c>
      <c r="AA781" t="e">
        <f t="shared" ca="1" si="345"/>
        <v>#REF!</v>
      </c>
      <c r="AB781" t="e">
        <f t="shared" ca="1" si="346"/>
        <v>#REF!</v>
      </c>
      <c r="AC781" s="51" t="e">
        <f t="shared" ca="1" si="347"/>
        <v>#REF!</v>
      </c>
      <c r="AD781" t="e">
        <f t="shared" ca="1" si="348"/>
        <v>#REF!</v>
      </c>
      <c r="AE781" s="11" t="e">
        <f ca="1">(((AD781-'4a. Planning Risk Calculator'!$AI$4)/('4a. Planning Risk Calculator'!$AJ$4-'4a. Planning Risk Calculator'!$AI$4))*9)+1</f>
        <v>#REF!</v>
      </c>
      <c r="AF781" s="55" t="e">
        <f ca="1">AE781*'4a. Planning Risk Calculator'!$AV$4</f>
        <v>#REF!</v>
      </c>
      <c r="AG781" s="11" t="e">
        <f ca="1">IF(AA781=0,0,10-(SQRT((AA781/'4a. Planning Risk Calculator'!$AE$28)*81)))</f>
        <v>#REF!</v>
      </c>
      <c r="AH781" s="55" t="e">
        <f ca="1">AG781*'4a. Planning Risk Calculator'!$AV$28</f>
        <v>#REF!</v>
      </c>
      <c r="AI781" t="e">
        <f ca="1">IF(AB781=0,0,(SQRT((AB781/'4a. Planning Risk Calculator'!$AE$40)*100)))</f>
        <v>#REF!</v>
      </c>
      <c r="AJ781" s="56" t="e">
        <f ca="1">AI781*'4a. Planning Risk Calculator'!AV$32</f>
        <v>#REF!</v>
      </c>
      <c r="AK781" t="e">
        <f t="shared" ca="1" si="349"/>
        <v>#REF!</v>
      </c>
      <c r="AL781" s="59" t="e">
        <f ca="1">AK781*'4a. Planning Risk Calculator'!$AV$44</f>
        <v>#REF!</v>
      </c>
      <c r="AM781" t="e">
        <f t="shared" ca="1" si="350"/>
        <v>#REF!</v>
      </c>
      <c r="AN781" s="59" t="e">
        <f ca="1">AM781*'4a. Planning Risk Calculator'!$AV$48</f>
        <v>#REF!</v>
      </c>
      <c r="AO781" t="e">
        <f t="shared" ca="1" si="351"/>
        <v>#REF!</v>
      </c>
      <c r="AP781" s="61" t="e">
        <f ca="1">AO781*'4a. Planning Risk Calculator'!$AV$64</f>
        <v>#REF!</v>
      </c>
      <c r="AQ781" t="e">
        <f t="shared" ca="1" si="352"/>
        <v>#REF!</v>
      </c>
      <c r="AR781" s="61" t="e">
        <f ca="1">AQ781*'4a. Planning Risk Calculator'!$AV$68</f>
        <v>#REF!</v>
      </c>
      <c r="AS781" t="e">
        <f t="shared" ca="1" si="353"/>
        <v>#REF!</v>
      </c>
      <c r="AT781" s="61" t="e">
        <f ca="1">AS781*'4a. Planning Risk Calculator'!$AV$72</f>
        <v>#REF!</v>
      </c>
      <c r="AU781" t="e">
        <f t="shared" ca="1" si="354"/>
        <v>#REF!</v>
      </c>
      <c r="AV781" s="61" t="e">
        <f ca="1">AU781*'4a. Planning Risk Calculator'!$AV$76</f>
        <v>#REF!</v>
      </c>
      <c r="AW781" t="e">
        <f t="shared" ca="1" si="355"/>
        <v>#REF!</v>
      </c>
      <c r="AX781" s="61" t="e">
        <f ca="1">AW781*'4a. Planning Risk Calculator'!$AV$80</f>
        <v>#REF!</v>
      </c>
      <c r="AY781" t="e">
        <f t="shared" ca="1" si="356"/>
        <v>#REF!</v>
      </c>
      <c r="AZ781" s="61" t="e">
        <f ca="1">AY781*'4a. Planning Risk Calculator'!$AV$84</f>
        <v>#REF!</v>
      </c>
      <c r="BA781" t="e">
        <f t="shared" ca="1" si="357"/>
        <v>#REF!</v>
      </c>
      <c r="BB781" s="63" t="e">
        <f ca="1">BA781*'4a. Planning Risk Calculator'!$AV$88</f>
        <v>#REF!</v>
      </c>
      <c r="BC781" t="e">
        <f t="shared" ca="1" si="358"/>
        <v>#REF!</v>
      </c>
      <c r="BD781" s="63" t="e">
        <f ca="1">BC781*'4a. Planning Risk Calculator'!$AV$92</f>
        <v>#REF!</v>
      </c>
      <c r="BE781" t="e">
        <f t="shared" ca="1" si="359"/>
        <v>#REF!</v>
      </c>
      <c r="BF781" s="63" t="e">
        <f ca="1">BE781*'4a. Planning Risk Calculator'!$AV$96</f>
        <v>#REF!</v>
      </c>
      <c r="BG781" t="e">
        <f t="shared" ca="1" si="360"/>
        <v>#REF!</v>
      </c>
      <c r="BH781" s="63" t="e">
        <f ca="1">BG781*'4a. Planning Risk Calculator'!$AV$100</f>
        <v>#REF!</v>
      </c>
      <c r="BI781" t="e">
        <f t="shared" ca="1" si="361"/>
        <v>#REF!</v>
      </c>
      <c r="BJ781" s="63" t="e">
        <f ca="1">BI781*'4a. Planning Risk Calculator'!$AV$104</f>
        <v>#REF!</v>
      </c>
      <c r="BK781" t="e">
        <f ca="1">((BJ781+BH781+BF781+BD781+BB781+AZ781+AX781+AV781+AT781+AR781+AP7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1" t="e">
        <f t="shared" ca="1" si="362"/>
        <v>#REF!</v>
      </c>
      <c r="BM781" s="66" t="e">
        <f ca="1">BL781*'4a. Planning Risk Calculator'!$BK$64</f>
        <v>#REF!</v>
      </c>
      <c r="BN781" t="e">
        <f ca="1">((BM781+AF781+AH781+AJ781)/('4a. Planning Risk Calculator'!$BI$64+'4a. Planning Risk Calculator'!$AT$4+'4a. Planning Risk Calculator'!$AT$28+'4a. Planning Risk Calculator'!$AT$32))*10</f>
        <v>#REF!</v>
      </c>
      <c r="BO781" t="e">
        <f ca="1">((AL781+AN781)/('4a. Planning Risk Calculator'!$AT$44+'4a. Planning Risk Calculator'!$AT$48))*10</f>
        <v>#REF!</v>
      </c>
    </row>
    <row r="782" spans="1:67" x14ac:dyDescent="0.3">
      <c r="A782" t="e">
        <f ca="1">ABS( _xlfn.NORM.INV(RAND(),#REF!,#REF!))</f>
        <v>#REF!</v>
      </c>
      <c r="B782" t="e">
        <f ca="1">ABS( _xlfn.NORM.INV(RAND(),#REF!,#REF!))</f>
        <v>#REF!</v>
      </c>
      <c r="C782" t="e">
        <f ca="1">ABS( _xlfn.NORM.INV(RAND(),#REF!,#REF!))</f>
        <v>#REF!</v>
      </c>
      <c r="D782" t="e">
        <f t="shared" ca="1" si="336"/>
        <v>#REF!</v>
      </c>
      <c r="E782" t="e">
        <f ca="1">ABS( _xlfn.NORM.INV(RAND(),#REF!,#REF!))</f>
        <v>#REF!</v>
      </c>
      <c r="F782" t="e">
        <f ca="1">ABS( _xlfn.NORM.INV(RAND(),#REF!,#REF!))</f>
        <v>#REF!</v>
      </c>
      <c r="G782" t="e">
        <f ca="1">ABS( _xlfn.NORM.INV(RAND(),#REF!,#REF!))</f>
        <v>#REF!</v>
      </c>
      <c r="H782" t="e">
        <f ca="1">ABS( _xlfn.NORM.INV(RAND(),#REF!,#REF!))</f>
        <v>#REF!</v>
      </c>
      <c r="I782">
        <f ca="1">RANDBETWEEN('4a. Planning Risk Calculator'!$G$60, '4a. Planning Risk Calculator'!$H$60)</f>
        <v>1936</v>
      </c>
      <c r="J782">
        <f t="shared" ca="1" si="337"/>
        <v>87</v>
      </c>
      <c r="K782" t="e">
        <f ca="1">ABS( _xlfn.NORM.INV(RAND(),#REF!,#REF!))</f>
        <v>#REF!</v>
      </c>
      <c r="L782" t="e">
        <f ca="1">ABS( _xlfn.NORM.INV(RAND(),#REF!,#REF!))</f>
        <v>#REF!</v>
      </c>
      <c r="M782" t="e">
        <f ca="1">ABS( _xlfn.NORM.INV(RAND(),#REF!,#REF!))</f>
        <v>#REF!</v>
      </c>
      <c r="N782" t="e">
        <f t="shared" ca="1" si="338"/>
        <v>#REF!</v>
      </c>
      <c r="O782" t="e">
        <f ca="1">ABS( _xlfn.NORM.INV(RAND(),#REF!,#REF!))</f>
        <v>#REF!</v>
      </c>
      <c r="P782" t="e">
        <f ca="1" xml:space="preserve"> _xlfn.NORM.INV(RAND(),#REF!,#REF!)</f>
        <v>#REF!</v>
      </c>
      <c r="Q782" s="11" t="e">
        <f ca="1">IF(P782=0, 0, INDEX(#REF!, MATCH(P782,#REF!)))</f>
        <v>#REF!</v>
      </c>
      <c r="R782" s="11" t="e">
        <f t="shared" ca="1" si="339"/>
        <v>#REF!</v>
      </c>
      <c r="S782" s="11" t="e">
        <f ca="1">ABS( _xlfn.NORM.INV(RAND(),#REF!,#REF!))</f>
        <v>#REF!</v>
      </c>
      <c r="T782" s="11" t="e">
        <f t="shared" ca="1" si="340"/>
        <v>#REF!</v>
      </c>
      <c r="U782" t="e">
        <f ca="1">ABS( _xlfn.NORM.INV(RAND(),#REF!,#REF!))</f>
        <v>#REF!</v>
      </c>
      <c r="V782" s="51" t="e">
        <f t="shared" ca="1" si="341"/>
        <v>#REF!</v>
      </c>
      <c r="W782" s="51" t="e">
        <f t="shared" ca="1" si="342"/>
        <v>#REF!</v>
      </c>
      <c r="X782" s="51" t="e">
        <f t="shared" ca="1" si="343"/>
        <v>#REF!</v>
      </c>
      <c r="Y782" t="e">
        <f t="shared" ca="1" si="344"/>
        <v>#REF!</v>
      </c>
      <c r="Z782" t="e">
        <f ca="1">INDEX(#REF!, RANDBETWEEN(1, ROWS(#REF!)), 1)</f>
        <v>#REF!</v>
      </c>
      <c r="AA782" t="e">
        <f t="shared" ca="1" si="345"/>
        <v>#REF!</v>
      </c>
      <c r="AB782" t="e">
        <f t="shared" ca="1" si="346"/>
        <v>#REF!</v>
      </c>
      <c r="AC782" s="51" t="e">
        <f t="shared" ca="1" si="347"/>
        <v>#REF!</v>
      </c>
      <c r="AD782" t="e">
        <f t="shared" ca="1" si="348"/>
        <v>#REF!</v>
      </c>
      <c r="AE782" s="11" t="e">
        <f ca="1">(((AD782-'4a. Planning Risk Calculator'!$AI$4)/('4a. Planning Risk Calculator'!$AJ$4-'4a. Planning Risk Calculator'!$AI$4))*9)+1</f>
        <v>#REF!</v>
      </c>
      <c r="AF782" s="55" t="e">
        <f ca="1">AE782*'4a. Planning Risk Calculator'!$AV$4</f>
        <v>#REF!</v>
      </c>
      <c r="AG782" s="11" t="e">
        <f ca="1">IF(AA782=0,0,10-(SQRT((AA782/'4a. Planning Risk Calculator'!$AE$28)*81)))</f>
        <v>#REF!</v>
      </c>
      <c r="AH782" s="55" t="e">
        <f ca="1">AG782*'4a. Planning Risk Calculator'!$AV$28</f>
        <v>#REF!</v>
      </c>
      <c r="AI782" t="e">
        <f ca="1">IF(AB782=0,0,(SQRT((AB782/'4a. Planning Risk Calculator'!$AE$40)*100)))</f>
        <v>#REF!</v>
      </c>
      <c r="AJ782" s="56" t="e">
        <f ca="1">AI782*'4a. Planning Risk Calculator'!AV$32</f>
        <v>#REF!</v>
      </c>
      <c r="AK782" t="e">
        <f t="shared" ca="1" si="349"/>
        <v>#REF!</v>
      </c>
      <c r="AL782" s="59" t="e">
        <f ca="1">AK782*'4a. Planning Risk Calculator'!$AV$44</f>
        <v>#REF!</v>
      </c>
      <c r="AM782" t="e">
        <f t="shared" ca="1" si="350"/>
        <v>#REF!</v>
      </c>
      <c r="AN782" s="59" t="e">
        <f ca="1">AM782*'4a. Planning Risk Calculator'!$AV$48</f>
        <v>#REF!</v>
      </c>
      <c r="AO782" t="e">
        <f t="shared" ca="1" si="351"/>
        <v>#REF!</v>
      </c>
      <c r="AP782" s="61" t="e">
        <f ca="1">AO782*'4a. Planning Risk Calculator'!$AV$64</f>
        <v>#REF!</v>
      </c>
      <c r="AQ782" t="e">
        <f t="shared" ca="1" si="352"/>
        <v>#REF!</v>
      </c>
      <c r="AR782" s="61" t="e">
        <f ca="1">AQ782*'4a. Planning Risk Calculator'!$AV$68</f>
        <v>#REF!</v>
      </c>
      <c r="AS782" t="e">
        <f t="shared" ca="1" si="353"/>
        <v>#REF!</v>
      </c>
      <c r="AT782" s="61" t="e">
        <f ca="1">AS782*'4a. Planning Risk Calculator'!$AV$72</f>
        <v>#REF!</v>
      </c>
      <c r="AU782" t="e">
        <f t="shared" ca="1" si="354"/>
        <v>#REF!</v>
      </c>
      <c r="AV782" s="61" t="e">
        <f ca="1">AU782*'4a. Planning Risk Calculator'!$AV$76</f>
        <v>#REF!</v>
      </c>
      <c r="AW782" t="e">
        <f t="shared" ca="1" si="355"/>
        <v>#REF!</v>
      </c>
      <c r="AX782" s="61" t="e">
        <f ca="1">AW782*'4a. Planning Risk Calculator'!$AV$80</f>
        <v>#REF!</v>
      </c>
      <c r="AY782" t="e">
        <f t="shared" ca="1" si="356"/>
        <v>#REF!</v>
      </c>
      <c r="AZ782" s="61" t="e">
        <f ca="1">AY782*'4a. Planning Risk Calculator'!$AV$84</f>
        <v>#REF!</v>
      </c>
      <c r="BA782" t="e">
        <f t="shared" ca="1" si="357"/>
        <v>#REF!</v>
      </c>
      <c r="BB782" s="63" t="e">
        <f ca="1">BA782*'4a. Planning Risk Calculator'!$AV$88</f>
        <v>#REF!</v>
      </c>
      <c r="BC782" t="e">
        <f t="shared" ca="1" si="358"/>
        <v>#REF!</v>
      </c>
      <c r="BD782" s="63" t="e">
        <f ca="1">BC782*'4a. Planning Risk Calculator'!$AV$92</f>
        <v>#REF!</v>
      </c>
      <c r="BE782" t="e">
        <f t="shared" ca="1" si="359"/>
        <v>#REF!</v>
      </c>
      <c r="BF782" s="63" t="e">
        <f ca="1">BE782*'4a. Planning Risk Calculator'!$AV$96</f>
        <v>#REF!</v>
      </c>
      <c r="BG782" t="e">
        <f t="shared" ca="1" si="360"/>
        <v>#REF!</v>
      </c>
      <c r="BH782" s="63" t="e">
        <f ca="1">BG782*'4a. Planning Risk Calculator'!$AV$100</f>
        <v>#REF!</v>
      </c>
      <c r="BI782" t="e">
        <f t="shared" ca="1" si="361"/>
        <v>#REF!</v>
      </c>
      <c r="BJ782" s="63" t="e">
        <f ca="1">BI782*'4a. Planning Risk Calculator'!$AV$104</f>
        <v>#REF!</v>
      </c>
      <c r="BK782" t="e">
        <f ca="1">((BJ782+BH782+BF782+BD782+BB782+AZ782+AX782+AV782+AT782+AR782+AP7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2" t="e">
        <f t="shared" ca="1" si="362"/>
        <v>#REF!</v>
      </c>
      <c r="BM782" s="66" t="e">
        <f ca="1">BL782*'4a. Planning Risk Calculator'!$BK$64</f>
        <v>#REF!</v>
      </c>
      <c r="BN782" t="e">
        <f ca="1">((BM782+AF782+AH782+AJ782)/('4a. Planning Risk Calculator'!$BI$64+'4a. Planning Risk Calculator'!$AT$4+'4a. Planning Risk Calculator'!$AT$28+'4a. Planning Risk Calculator'!$AT$32))*10</f>
        <v>#REF!</v>
      </c>
      <c r="BO782" t="e">
        <f ca="1">((AL782+AN782)/('4a. Planning Risk Calculator'!$AT$44+'4a. Planning Risk Calculator'!$AT$48))*10</f>
        <v>#REF!</v>
      </c>
    </row>
    <row r="783" spans="1:67" x14ac:dyDescent="0.3">
      <c r="A783" t="e">
        <f ca="1">ABS( _xlfn.NORM.INV(RAND(),#REF!,#REF!))</f>
        <v>#REF!</v>
      </c>
      <c r="B783" t="e">
        <f ca="1">ABS( _xlfn.NORM.INV(RAND(),#REF!,#REF!))</f>
        <v>#REF!</v>
      </c>
      <c r="C783" t="e">
        <f ca="1">ABS( _xlfn.NORM.INV(RAND(),#REF!,#REF!))</f>
        <v>#REF!</v>
      </c>
      <c r="D783" t="e">
        <f t="shared" ca="1" si="336"/>
        <v>#REF!</v>
      </c>
      <c r="E783" t="e">
        <f ca="1">ABS( _xlfn.NORM.INV(RAND(),#REF!,#REF!))</f>
        <v>#REF!</v>
      </c>
      <c r="F783" t="e">
        <f ca="1">ABS( _xlfn.NORM.INV(RAND(),#REF!,#REF!))</f>
        <v>#REF!</v>
      </c>
      <c r="G783" t="e">
        <f ca="1">ABS( _xlfn.NORM.INV(RAND(),#REF!,#REF!))</f>
        <v>#REF!</v>
      </c>
      <c r="H783" t="e">
        <f ca="1">ABS( _xlfn.NORM.INV(RAND(),#REF!,#REF!))</f>
        <v>#REF!</v>
      </c>
      <c r="I783">
        <f ca="1">RANDBETWEEN('4a. Planning Risk Calculator'!$G$60, '4a. Planning Risk Calculator'!$H$60)</f>
        <v>1917</v>
      </c>
      <c r="J783">
        <f t="shared" ca="1" si="337"/>
        <v>106</v>
      </c>
      <c r="K783" t="e">
        <f ca="1">ABS( _xlfn.NORM.INV(RAND(),#REF!,#REF!))</f>
        <v>#REF!</v>
      </c>
      <c r="L783" t="e">
        <f ca="1">ABS( _xlfn.NORM.INV(RAND(),#REF!,#REF!))</f>
        <v>#REF!</v>
      </c>
      <c r="M783" t="e">
        <f ca="1">ABS( _xlfn.NORM.INV(RAND(),#REF!,#REF!))</f>
        <v>#REF!</v>
      </c>
      <c r="N783" t="e">
        <f t="shared" ca="1" si="338"/>
        <v>#REF!</v>
      </c>
      <c r="O783" t="e">
        <f ca="1">ABS( _xlfn.NORM.INV(RAND(),#REF!,#REF!))</f>
        <v>#REF!</v>
      </c>
      <c r="P783" t="e">
        <f ca="1" xml:space="preserve"> _xlfn.NORM.INV(RAND(),#REF!,#REF!)</f>
        <v>#REF!</v>
      </c>
      <c r="Q783" s="11" t="e">
        <f ca="1">IF(P783=0, 0, INDEX(#REF!, MATCH(P783,#REF!)))</f>
        <v>#REF!</v>
      </c>
      <c r="R783" s="11" t="e">
        <f t="shared" ca="1" si="339"/>
        <v>#REF!</v>
      </c>
      <c r="S783" s="11" t="e">
        <f ca="1">ABS( _xlfn.NORM.INV(RAND(),#REF!,#REF!))</f>
        <v>#REF!</v>
      </c>
      <c r="T783" s="11" t="e">
        <f t="shared" ca="1" si="340"/>
        <v>#REF!</v>
      </c>
      <c r="U783" t="e">
        <f ca="1">ABS( _xlfn.NORM.INV(RAND(),#REF!,#REF!))</f>
        <v>#REF!</v>
      </c>
      <c r="V783" s="51" t="e">
        <f t="shared" ca="1" si="341"/>
        <v>#REF!</v>
      </c>
      <c r="W783" s="51" t="e">
        <f t="shared" ca="1" si="342"/>
        <v>#REF!</v>
      </c>
      <c r="X783" s="51" t="e">
        <f t="shared" ca="1" si="343"/>
        <v>#REF!</v>
      </c>
      <c r="Y783" t="e">
        <f t="shared" ca="1" si="344"/>
        <v>#REF!</v>
      </c>
      <c r="Z783" t="e">
        <f ca="1">INDEX(#REF!, RANDBETWEEN(1, ROWS(#REF!)), 1)</f>
        <v>#REF!</v>
      </c>
      <c r="AA783" t="e">
        <f t="shared" ca="1" si="345"/>
        <v>#REF!</v>
      </c>
      <c r="AB783" t="e">
        <f t="shared" ca="1" si="346"/>
        <v>#REF!</v>
      </c>
      <c r="AC783" s="51" t="e">
        <f t="shared" ca="1" si="347"/>
        <v>#REF!</v>
      </c>
      <c r="AD783" t="e">
        <f t="shared" ca="1" si="348"/>
        <v>#REF!</v>
      </c>
      <c r="AE783" s="11" t="e">
        <f ca="1">(((AD783-'4a. Planning Risk Calculator'!$AI$4)/('4a. Planning Risk Calculator'!$AJ$4-'4a. Planning Risk Calculator'!$AI$4))*9)+1</f>
        <v>#REF!</v>
      </c>
      <c r="AF783" s="55" t="e">
        <f ca="1">AE783*'4a. Planning Risk Calculator'!$AV$4</f>
        <v>#REF!</v>
      </c>
      <c r="AG783" s="11" t="e">
        <f ca="1">IF(AA783=0,0,10-(SQRT((AA783/'4a. Planning Risk Calculator'!$AE$28)*81)))</f>
        <v>#REF!</v>
      </c>
      <c r="AH783" s="55" t="e">
        <f ca="1">AG783*'4a. Planning Risk Calculator'!$AV$28</f>
        <v>#REF!</v>
      </c>
      <c r="AI783" t="e">
        <f ca="1">IF(AB783=0,0,(SQRT((AB783/'4a. Planning Risk Calculator'!$AE$40)*100)))</f>
        <v>#REF!</v>
      </c>
      <c r="AJ783" s="56" t="e">
        <f ca="1">AI783*'4a. Planning Risk Calculator'!AV$32</f>
        <v>#REF!</v>
      </c>
      <c r="AK783" t="e">
        <f t="shared" ca="1" si="349"/>
        <v>#REF!</v>
      </c>
      <c r="AL783" s="59" t="e">
        <f ca="1">AK783*'4a. Planning Risk Calculator'!$AV$44</f>
        <v>#REF!</v>
      </c>
      <c r="AM783" t="e">
        <f t="shared" ca="1" si="350"/>
        <v>#REF!</v>
      </c>
      <c r="AN783" s="59" t="e">
        <f ca="1">AM783*'4a. Planning Risk Calculator'!$AV$48</f>
        <v>#REF!</v>
      </c>
      <c r="AO783" t="e">
        <f t="shared" ca="1" si="351"/>
        <v>#REF!</v>
      </c>
      <c r="AP783" s="61" t="e">
        <f ca="1">AO783*'4a. Planning Risk Calculator'!$AV$64</f>
        <v>#REF!</v>
      </c>
      <c r="AQ783" t="e">
        <f t="shared" ca="1" si="352"/>
        <v>#REF!</v>
      </c>
      <c r="AR783" s="61" t="e">
        <f ca="1">AQ783*'4a. Planning Risk Calculator'!$AV$68</f>
        <v>#REF!</v>
      </c>
      <c r="AS783" t="e">
        <f t="shared" ca="1" si="353"/>
        <v>#REF!</v>
      </c>
      <c r="AT783" s="61" t="e">
        <f ca="1">AS783*'4a. Planning Risk Calculator'!$AV$72</f>
        <v>#REF!</v>
      </c>
      <c r="AU783" t="e">
        <f t="shared" ca="1" si="354"/>
        <v>#REF!</v>
      </c>
      <c r="AV783" s="61" t="e">
        <f ca="1">AU783*'4a. Planning Risk Calculator'!$AV$76</f>
        <v>#REF!</v>
      </c>
      <c r="AW783" t="e">
        <f t="shared" ca="1" si="355"/>
        <v>#REF!</v>
      </c>
      <c r="AX783" s="61" t="e">
        <f ca="1">AW783*'4a. Planning Risk Calculator'!$AV$80</f>
        <v>#REF!</v>
      </c>
      <c r="AY783" t="e">
        <f t="shared" ca="1" si="356"/>
        <v>#REF!</v>
      </c>
      <c r="AZ783" s="61" t="e">
        <f ca="1">AY783*'4a. Planning Risk Calculator'!$AV$84</f>
        <v>#REF!</v>
      </c>
      <c r="BA783" t="e">
        <f t="shared" ca="1" si="357"/>
        <v>#REF!</v>
      </c>
      <c r="BB783" s="63" t="e">
        <f ca="1">BA783*'4a. Planning Risk Calculator'!$AV$88</f>
        <v>#REF!</v>
      </c>
      <c r="BC783" t="e">
        <f t="shared" ca="1" si="358"/>
        <v>#REF!</v>
      </c>
      <c r="BD783" s="63" t="e">
        <f ca="1">BC783*'4a. Planning Risk Calculator'!$AV$92</f>
        <v>#REF!</v>
      </c>
      <c r="BE783" t="e">
        <f t="shared" ca="1" si="359"/>
        <v>#REF!</v>
      </c>
      <c r="BF783" s="63" t="e">
        <f ca="1">BE783*'4a. Planning Risk Calculator'!$AV$96</f>
        <v>#REF!</v>
      </c>
      <c r="BG783" t="e">
        <f t="shared" ca="1" si="360"/>
        <v>#REF!</v>
      </c>
      <c r="BH783" s="63" t="e">
        <f ca="1">BG783*'4a. Planning Risk Calculator'!$AV$100</f>
        <v>#REF!</v>
      </c>
      <c r="BI783" t="e">
        <f t="shared" ca="1" si="361"/>
        <v>#REF!</v>
      </c>
      <c r="BJ783" s="63" t="e">
        <f ca="1">BI783*'4a. Planning Risk Calculator'!$AV$104</f>
        <v>#REF!</v>
      </c>
      <c r="BK783" t="e">
        <f ca="1">((BJ783+BH783+BF783+BD783+BB783+AZ783+AX783+AV783+AT783+AR783+AP7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3" t="e">
        <f t="shared" ca="1" si="362"/>
        <v>#REF!</v>
      </c>
      <c r="BM783" s="66" t="e">
        <f ca="1">BL783*'4a. Planning Risk Calculator'!$BK$64</f>
        <v>#REF!</v>
      </c>
      <c r="BN783" t="e">
        <f ca="1">((BM783+AF783+AH783+AJ783)/('4a. Planning Risk Calculator'!$BI$64+'4a. Planning Risk Calculator'!$AT$4+'4a. Planning Risk Calculator'!$AT$28+'4a. Planning Risk Calculator'!$AT$32))*10</f>
        <v>#REF!</v>
      </c>
      <c r="BO783" t="e">
        <f ca="1">((AL783+AN783)/('4a. Planning Risk Calculator'!$AT$44+'4a. Planning Risk Calculator'!$AT$48))*10</f>
        <v>#REF!</v>
      </c>
    </row>
    <row r="784" spans="1:67" x14ac:dyDescent="0.3">
      <c r="A784" t="e">
        <f ca="1">ABS( _xlfn.NORM.INV(RAND(),#REF!,#REF!))</f>
        <v>#REF!</v>
      </c>
      <c r="B784" t="e">
        <f ca="1">ABS( _xlfn.NORM.INV(RAND(),#REF!,#REF!))</f>
        <v>#REF!</v>
      </c>
      <c r="C784" t="e">
        <f ca="1">ABS( _xlfn.NORM.INV(RAND(),#REF!,#REF!))</f>
        <v>#REF!</v>
      </c>
      <c r="D784" t="e">
        <f t="shared" ca="1" si="336"/>
        <v>#REF!</v>
      </c>
      <c r="E784" t="e">
        <f ca="1">ABS( _xlfn.NORM.INV(RAND(),#REF!,#REF!))</f>
        <v>#REF!</v>
      </c>
      <c r="F784" t="e">
        <f ca="1">ABS( _xlfn.NORM.INV(RAND(),#REF!,#REF!))</f>
        <v>#REF!</v>
      </c>
      <c r="G784" t="e">
        <f ca="1">ABS( _xlfn.NORM.INV(RAND(),#REF!,#REF!))</f>
        <v>#REF!</v>
      </c>
      <c r="H784" t="e">
        <f ca="1">ABS( _xlfn.NORM.INV(RAND(),#REF!,#REF!))</f>
        <v>#REF!</v>
      </c>
      <c r="I784">
        <f ca="1">RANDBETWEEN('4a. Planning Risk Calculator'!$G$60, '4a. Planning Risk Calculator'!$H$60)</f>
        <v>1919</v>
      </c>
      <c r="J784">
        <f t="shared" ca="1" si="337"/>
        <v>104</v>
      </c>
      <c r="K784" t="e">
        <f ca="1">ABS( _xlfn.NORM.INV(RAND(),#REF!,#REF!))</f>
        <v>#REF!</v>
      </c>
      <c r="L784" t="e">
        <f ca="1">ABS( _xlfn.NORM.INV(RAND(),#REF!,#REF!))</f>
        <v>#REF!</v>
      </c>
      <c r="M784" t="e">
        <f ca="1">ABS( _xlfn.NORM.INV(RAND(),#REF!,#REF!))</f>
        <v>#REF!</v>
      </c>
      <c r="N784" t="e">
        <f t="shared" ca="1" si="338"/>
        <v>#REF!</v>
      </c>
      <c r="O784" t="e">
        <f ca="1">ABS( _xlfn.NORM.INV(RAND(),#REF!,#REF!))</f>
        <v>#REF!</v>
      </c>
      <c r="P784" t="e">
        <f ca="1" xml:space="preserve"> _xlfn.NORM.INV(RAND(),#REF!,#REF!)</f>
        <v>#REF!</v>
      </c>
      <c r="Q784" s="11" t="e">
        <f ca="1">IF(P784=0, 0, INDEX(#REF!, MATCH(P784,#REF!)))</f>
        <v>#REF!</v>
      </c>
      <c r="R784" s="11" t="e">
        <f t="shared" ca="1" si="339"/>
        <v>#REF!</v>
      </c>
      <c r="S784" s="11" t="e">
        <f ca="1">ABS( _xlfn.NORM.INV(RAND(),#REF!,#REF!))</f>
        <v>#REF!</v>
      </c>
      <c r="T784" s="11" t="e">
        <f t="shared" ca="1" si="340"/>
        <v>#REF!</v>
      </c>
      <c r="U784" t="e">
        <f ca="1">ABS( _xlfn.NORM.INV(RAND(),#REF!,#REF!))</f>
        <v>#REF!</v>
      </c>
      <c r="V784" s="51" t="e">
        <f t="shared" ca="1" si="341"/>
        <v>#REF!</v>
      </c>
      <c r="W784" s="51" t="e">
        <f t="shared" ca="1" si="342"/>
        <v>#REF!</v>
      </c>
      <c r="X784" s="51" t="e">
        <f t="shared" ca="1" si="343"/>
        <v>#REF!</v>
      </c>
      <c r="Y784" t="e">
        <f t="shared" ca="1" si="344"/>
        <v>#REF!</v>
      </c>
      <c r="Z784" t="e">
        <f ca="1">INDEX(#REF!, RANDBETWEEN(1, ROWS(#REF!)), 1)</f>
        <v>#REF!</v>
      </c>
      <c r="AA784" t="e">
        <f t="shared" ca="1" si="345"/>
        <v>#REF!</v>
      </c>
      <c r="AB784" t="e">
        <f t="shared" ca="1" si="346"/>
        <v>#REF!</v>
      </c>
      <c r="AC784" s="51" t="e">
        <f t="shared" ca="1" si="347"/>
        <v>#REF!</v>
      </c>
      <c r="AD784" t="e">
        <f t="shared" ca="1" si="348"/>
        <v>#REF!</v>
      </c>
      <c r="AE784" s="11" t="e">
        <f ca="1">(((AD784-'4a. Planning Risk Calculator'!$AI$4)/('4a. Planning Risk Calculator'!$AJ$4-'4a. Planning Risk Calculator'!$AI$4))*9)+1</f>
        <v>#REF!</v>
      </c>
      <c r="AF784" s="55" t="e">
        <f ca="1">AE784*'4a. Planning Risk Calculator'!$AV$4</f>
        <v>#REF!</v>
      </c>
      <c r="AG784" s="11" t="e">
        <f ca="1">IF(AA784=0,0,10-(SQRT((AA784/'4a. Planning Risk Calculator'!$AE$28)*81)))</f>
        <v>#REF!</v>
      </c>
      <c r="AH784" s="55" t="e">
        <f ca="1">AG784*'4a. Planning Risk Calculator'!$AV$28</f>
        <v>#REF!</v>
      </c>
      <c r="AI784" t="e">
        <f ca="1">IF(AB784=0,0,(SQRT((AB784/'4a. Planning Risk Calculator'!$AE$40)*100)))</f>
        <v>#REF!</v>
      </c>
      <c r="AJ784" s="56" t="e">
        <f ca="1">AI784*'4a. Planning Risk Calculator'!AV$32</f>
        <v>#REF!</v>
      </c>
      <c r="AK784" t="e">
        <f t="shared" ca="1" si="349"/>
        <v>#REF!</v>
      </c>
      <c r="AL784" s="59" t="e">
        <f ca="1">AK784*'4a. Planning Risk Calculator'!$AV$44</f>
        <v>#REF!</v>
      </c>
      <c r="AM784" t="e">
        <f t="shared" ca="1" si="350"/>
        <v>#REF!</v>
      </c>
      <c r="AN784" s="59" t="e">
        <f ca="1">AM784*'4a. Planning Risk Calculator'!$AV$48</f>
        <v>#REF!</v>
      </c>
      <c r="AO784" t="e">
        <f t="shared" ca="1" si="351"/>
        <v>#REF!</v>
      </c>
      <c r="AP784" s="61" t="e">
        <f ca="1">AO784*'4a. Planning Risk Calculator'!$AV$64</f>
        <v>#REF!</v>
      </c>
      <c r="AQ784" t="e">
        <f t="shared" ca="1" si="352"/>
        <v>#REF!</v>
      </c>
      <c r="AR784" s="61" t="e">
        <f ca="1">AQ784*'4a. Planning Risk Calculator'!$AV$68</f>
        <v>#REF!</v>
      </c>
      <c r="AS784" t="e">
        <f t="shared" ca="1" si="353"/>
        <v>#REF!</v>
      </c>
      <c r="AT784" s="61" t="e">
        <f ca="1">AS784*'4a. Planning Risk Calculator'!$AV$72</f>
        <v>#REF!</v>
      </c>
      <c r="AU784" t="e">
        <f t="shared" ca="1" si="354"/>
        <v>#REF!</v>
      </c>
      <c r="AV784" s="61" t="e">
        <f ca="1">AU784*'4a. Planning Risk Calculator'!$AV$76</f>
        <v>#REF!</v>
      </c>
      <c r="AW784" t="e">
        <f t="shared" ca="1" si="355"/>
        <v>#REF!</v>
      </c>
      <c r="AX784" s="61" t="e">
        <f ca="1">AW784*'4a. Planning Risk Calculator'!$AV$80</f>
        <v>#REF!</v>
      </c>
      <c r="AY784" t="e">
        <f t="shared" ca="1" si="356"/>
        <v>#REF!</v>
      </c>
      <c r="AZ784" s="61" t="e">
        <f ca="1">AY784*'4a. Planning Risk Calculator'!$AV$84</f>
        <v>#REF!</v>
      </c>
      <c r="BA784" t="e">
        <f t="shared" ca="1" si="357"/>
        <v>#REF!</v>
      </c>
      <c r="BB784" s="63" t="e">
        <f ca="1">BA784*'4a. Planning Risk Calculator'!$AV$88</f>
        <v>#REF!</v>
      </c>
      <c r="BC784" t="e">
        <f t="shared" ca="1" si="358"/>
        <v>#REF!</v>
      </c>
      <c r="BD784" s="63" t="e">
        <f ca="1">BC784*'4a. Planning Risk Calculator'!$AV$92</f>
        <v>#REF!</v>
      </c>
      <c r="BE784" t="e">
        <f t="shared" ca="1" si="359"/>
        <v>#REF!</v>
      </c>
      <c r="BF784" s="63" t="e">
        <f ca="1">BE784*'4a. Planning Risk Calculator'!$AV$96</f>
        <v>#REF!</v>
      </c>
      <c r="BG784" t="e">
        <f t="shared" ca="1" si="360"/>
        <v>#REF!</v>
      </c>
      <c r="BH784" s="63" t="e">
        <f ca="1">BG784*'4a. Planning Risk Calculator'!$AV$100</f>
        <v>#REF!</v>
      </c>
      <c r="BI784" t="e">
        <f t="shared" ca="1" si="361"/>
        <v>#REF!</v>
      </c>
      <c r="BJ784" s="63" t="e">
        <f ca="1">BI784*'4a. Planning Risk Calculator'!$AV$104</f>
        <v>#REF!</v>
      </c>
      <c r="BK784" t="e">
        <f ca="1">((BJ784+BH784+BF784+BD784+BB784+AZ784+AX784+AV784+AT784+AR784+AP7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4" t="e">
        <f t="shared" ca="1" si="362"/>
        <v>#REF!</v>
      </c>
      <c r="BM784" s="66" t="e">
        <f ca="1">BL784*'4a. Planning Risk Calculator'!$BK$64</f>
        <v>#REF!</v>
      </c>
      <c r="BN784" t="e">
        <f ca="1">((BM784+AF784+AH784+AJ784)/('4a. Planning Risk Calculator'!$BI$64+'4a. Planning Risk Calculator'!$AT$4+'4a. Planning Risk Calculator'!$AT$28+'4a. Planning Risk Calculator'!$AT$32))*10</f>
        <v>#REF!</v>
      </c>
      <c r="BO784" t="e">
        <f ca="1">((AL784+AN784)/('4a. Planning Risk Calculator'!$AT$44+'4a. Planning Risk Calculator'!$AT$48))*10</f>
        <v>#REF!</v>
      </c>
    </row>
    <row r="785" spans="1:67" x14ac:dyDescent="0.3">
      <c r="A785" t="e">
        <f ca="1">ABS( _xlfn.NORM.INV(RAND(),#REF!,#REF!))</f>
        <v>#REF!</v>
      </c>
      <c r="B785" t="e">
        <f ca="1">ABS( _xlfn.NORM.INV(RAND(),#REF!,#REF!))</f>
        <v>#REF!</v>
      </c>
      <c r="C785" t="e">
        <f ca="1">ABS( _xlfn.NORM.INV(RAND(),#REF!,#REF!))</f>
        <v>#REF!</v>
      </c>
      <c r="D785" t="e">
        <f t="shared" ca="1" si="336"/>
        <v>#REF!</v>
      </c>
      <c r="E785" t="e">
        <f ca="1">ABS( _xlfn.NORM.INV(RAND(),#REF!,#REF!))</f>
        <v>#REF!</v>
      </c>
      <c r="F785" t="e">
        <f ca="1">ABS( _xlfn.NORM.INV(RAND(),#REF!,#REF!))</f>
        <v>#REF!</v>
      </c>
      <c r="G785" t="e">
        <f ca="1">ABS( _xlfn.NORM.INV(RAND(),#REF!,#REF!))</f>
        <v>#REF!</v>
      </c>
      <c r="H785" t="e">
        <f ca="1">ABS( _xlfn.NORM.INV(RAND(),#REF!,#REF!))</f>
        <v>#REF!</v>
      </c>
      <c r="I785">
        <f ca="1">RANDBETWEEN('4a. Planning Risk Calculator'!$G$60, '4a. Planning Risk Calculator'!$H$60)</f>
        <v>1925</v>
      </c>
      <c r="J785">
        <f t="shared" ca="1" si="337"/>
        <v>98</v>
      </c>
      <c r="K785" t="e">
        <f ca="1">ABS( _xlfn.NORM.INV(RAND(),#REF!,#REF!))</f>
        <v>#REF!</v>
      </c>
      <c r="L785" t="e">
        <f ca="1">ABS( _xlfn.NORM.INV(RAND(),#REF!,#REF!))</f>
        <v>#REF!</v>
      </c>
      <c r="M785" t="e">
        <f ca="1">ABS( _xlfn.NORM.INV(RAND(),#REF!,#REF!))</f>
        <v>#REF!</v>
      </c>
      <c r="N785" t="e">
        <f t="shared" ca="1" si="338"/>
        <v>#REF!</v>
      </c>
      <c r="O785" t="e">
        <f ca="1">ABS( _xlfn.NORM.INV(RAND(),#REF!,#REF!))</f>
        <v>#REF!</v>
      </c>
      <c r="P785" t="e">
        <f ca="1" xml:space="preserve"> _xlfn.NORM.INV(RAND(),#REF!,#REF!)</f>
        <v>#REF!</v>
      </c>
      <c r="Q785" s="11" t="e">
        <f ca="1">IF(P785=0, 0, INDEX(#REF!, MATCH(P785,#REF!)))</f>
        <v>#REF!</v>
      </c>
      <c r="R785" s="11" t="e">
        <f t="shared" ca="1" si="339"/>
        <v>#REF!</v>
      </c>
      <c r="S785" s="11" t="e">
        <f ca="1">ABS( _xlfn.NORM.INV(RAND(),#REF!,#REF!))</f>
        <v>#REF!</v>
      </c>
      <c r="T785" s="11" t="e">
        <f t="shared" ca="1" si="340"/>
        <v>#REF!</v>
      </c>
      <c r="U785" t="e">
        <f ca="1">ABS( _xlfn.NORM.INV(RAND(),#REF!,#REF!))</f>
        <v>#REF!</v>
      </c>
      <c r="V785" s="51" t="e">
        <f t="shared" ca="1" si="341"/>
        <v>#REF!</v>
      </c>
      <c r="W785" s="51" t="e">
        <f t="shared" ca="1" si="342"/>
        <v>#REF!</v>
      </c>
      <c r="X785" s="51" t="e">
        <f t="shared" ca="1" si="343"/>
        <v>#REF!</v>
      </c>
      <c r="Y785" t="e">
        <f t="shared" ca="1" si="344"/>
        <v>#REF!</v>
      </c>
      <c r="Z785" t="e">
        <f ca="1">INDEX(#REF!, RANDBETWEEN(1, ROWS(#REF!)), 1)</f>
        <v>#REF!</v>
      </c>
      <c r="AA785" t="e">
        <f t="shared" ca="1" si="345"/>
        <v>#REF!</v>
      </c>
      <c r="AB785" t="e">
        <f t="shared" ca="1" si="346"/>
        <v>#REF!</v>
      </c>
      <c r="AC785" s="51" t="e">
        <f t="shared" ca="1" si="347"/>
        <v>#REF!</v>
      </c>
      <c r="AD785" t="e">
        <f t="shared" ca="1" si="348"/>
        <v>#REF!</v>
      </c>
      <c r="AE785" s="11" t="e">
        <f ca="1">(((AD785-'4a. Planning Risk Calculator'!$AI$4)/('4a. Planning Risk Calculator'!$AJ$4-'4a. Planning Risk Calculator'!$AI$4))*9)+1</f>
        <v>#REF!</v>
      </c>
      <c r="AF785" s="55" t="e">
        <f ca="1">AE785*'4a. Planning Risk Calculator'!$AV$4</f>
        <v>#REF!</v>
      </c>
      <c r="AG785" s="11" t="e">
        <f ca="1">IF(AA785=0,0,10-(SQRT((AA785/'4a. Planning Risk Calculator'!$AE$28)*81)))</f>
        <v>#REF!</v>
      </c>
      <c r="AH785" s="55" t="e">
        <f ca="1">AG785*'4a. Planning Risk Calculator'!$AV$28</f>
        <v>#REF!</v>
      </c>
      <c r="AI785" t="e">
        <f ca="1">IF(AB785=0,0,(SQRT((AB785/'4a. Planning Risk Calculator'!$AE$40)*100)))</f>
        <v>#REF!</v>
      </c>
      <c r="AJ785" s="56" t="e">
        <f ca="1">AI785*'4a. Planning Risk Calculator'!AV$32</f>
        <v>#REF!</v>
      </c>
      <c r="AK785" t="e">
        <f t="shared" ca="1" si="349"/>
        <v>#REF!</v>
      </c>
      <c r="AL785" s="59" t="e">
        <f ca="1">AK785*'4a. Planning Risk Calculator'!$AV$44</f>
        <v>#REF!</v>
      </c>
      <c r="AM785" t="e">
        <f t="shared" ca="1" si="350"/>
        <v>#REF!</v>
      </c>
      <c r="AN785" s="59" t="e">
        <f ca="1">AM785*'4a. Planning Risk Calculator'!$AV$48</f>
        <v>#REF!</v>
      </c>
      <c r="AO785" t="e">
        <f t="shared" ca="1" si="351"/>
        <v>#REF!</v>
      </c>
      <c r="AP785" s="61" t="e">
        <f ca="1">AO785*'4a. Planning Risk Calculator'!$AV$64</f>
        <v>#REF!</v>
      </c>
      <c r="AQ785" t="e">
        <f t="shared" ca="1" si="352"/>
        <v>#REF!</v>
      </c>
      <c r="AR785" s="61" t="e">
        <f ca="1">AQ785*'4a. Planning Risk Calculator'!$AV$68</f>
        <v>#REF!</v>
      </c>
      <c r="AS785" t="e">
        <f t="shared" ca="1" si="353"/>
        <v>#REF!</v>
      </c>
      <c r="AT785" s="61" t="e">
        <f ca="1">AS785*'4a. Planning Risk Calculator'!$AV$72</f>
        <v>#REF!</v>
      </c>
      <c r="AU785" t="e">
        <f t="shared" ca="1" si="354"/>
        <v>#REF!</v>
      </c>
      <c r="AV785" s="61" t="e">
        <f ca="1">AU785*'4a. Planning Risk Calculator'!$AV$76</f>
        <v>#REF!</v>
      </c>
      <c r="AW785" t="e">
        <f t="shared" ca="1" si="355"/>
        <v>#REF!</v>
      </c>
      <c r="AX785" s="61" t="e">
        <f ca="1">AW785*'4a. Planning Risk Calculator'!$AV$80</f>
        <v>#REF!</v>
      </c>
      <c r="AY785" t="e">
        <f t="shared" ca="1" si="356"/>
        <v>#REF!</v>
      </c>
      <c r="AZ785" s="61" t="e">
        <f ca="1">AY785*'4a. Planning Risk Calculator'!$AV$84</f>
        <v>#REF!</v>
      </c>
      <c r="BA785" t="e">
        <f t="shared" ca="1" si="357"/>
        <v>#REF!</v>
      </c>
      <c r="BB785" s="63" t="e">
        <f ca="1">BA785*'4a. Planning Risk Calculator'!$AV$88</f>
        <v>#REF!</v>
      </c>
      <c r="BC785" t="e">
        <f t="shared" ca="1" si="358"/>
        <v>#REF!</v>
      </c>
      <c r="BD785" s="63" t="e">
        <f ca="1">BC785*'4a. Planning Risk Calculator'!$AV$92</f>
        <v>#REF!</v>
      </c>
      <c r="BE785" t="e">
        <f t="shared" ca="1" si="359"/>
        <v>#REF!</v>
      </c>
      <c r="BF785" s="63" t="e">
        <f ca="1">BE785*'4a. Planning Risk Calculator'!$AV$96</f>
        <v>#REF!</v>
      </c>
      <c r="BG785" t="e">
        <f t="shared" ca="1" si="360"/>
        <v>#REF!</v>
      </c>
      <c r="BH785" s="63" t="e">
        <f ca="1">BG785*'4a. Planning Risk Calculator'!$AV$100</f>
        <v>#REF!</v>
      </c>
      <c r="BI785" t="e">
        <f t="shared" ca="1" si="361"/>
        <v>#REF!</v>
      </c>
      <c r="BJ785" s="63" t="e">
        <f ca="1">BI785*'4a. Planning Risk Calculator'!$AV$104</f>
        <v>#REF!</v>
      </c>
      <c r="BK785" t="e">
        <f ca="1">((BJ785+BH785+BF785+BD785+BB785+AZ785+AX785+AV785+AT785+AR785+AP7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5" t="e">
        <f t="shared" ca="1" si="362"/>
        <v>#REF!</v>
      </c>
      <c r="BM785" s="66" t="e">
        <f ca="1">BL785*'4a. Planning Risk Calculator'!$BK$64</f>
        <v>#REF!</v>
      </c>
      <c r="BN785" t="e">
        <f ca="1">((BM785+AF785+AH785+AJ785)/('4a. Planning Risk Calculator'!$BI$64+'4a. Planning Risk Calculator'!$AT$4+'4a. Planning Risk Calculator'!$AT$28+'4a. Planning Risk Calculator'!$AT$32))*10</f>
        <v>#REF!</v>
      </c>
      <c r="BO785" t="e">
        <f ca="1">((AL785+AN785)/('4a. Planning Risk Calculator'!$AT$44+'4a. Planning Risk Calculator'!$AT$48))*10</f>
        <v>#REF!</v>
      </c>
    </row>
    <row r="786" spans="1:67" x14ac:dyDescent="0.3">
      <c r="A786" t="e">
        <f ca="1">ABS( _xlfn.NORM.INV(RAND(),#REF!,#REF!))</f>
        <v>#REF!</v>
      </c>
      <c r="B786" t="e">
        <f ca="1">ABS( _xlfn.NORM.INV(RAND(),#REF!,#REF!))</f>
        <v>#REF!</v>
      </c>
      <c r="C786" t="e">
        <f ca="1">ABS( _xlfn.NORM.INV(RAND(),#REF!,#REF!))</f>
        <v>#REF!</v>
      </c>
      <c r="D786" t="e">
        <f t="shared" ca="1" si="336"/>
        <v>#REF!</v>
      </c>
      <c r="E786" t="e">
        <f ca="1">ABS( _xlfn.NORM.INV(RAND(),#REF!,#REF!))</f>
        <v>#REF!</v>
      </c>
      <c r="F786" t="e">
        <f ca="1">ABS( _xlfn.NORM.INV(RAND(),#REF!,#REF!))</f>
        <v>#REF!</v>
      </c>
      <c r="G786" t="e">
        <f ca="1">ABS( _xlfn.NORM.INV(RAND(),#REF!,#REF!))</f>
        <v>#REF!</v>
      </c>
      <c r="H786" t="e">
        <f ca="1">ABS( _xlfn.NORM.INV(RAND(),#REF!,#REF!))</f>
        <v>#REF!</v>
      </c>
      <c r="I786">
        <f ca="1">RANDBETWEEN('4a. Planning Risk Calculator'!$G$60, '4a. Planning Risk Calculator'!$H$60)</f>
        <v>1948</v>
      </c>
      <c r="J786">
        <f t="shared" ca="1" si="337"/>
        <v>75</v>
      </c>
      <c r="K786" t="e">
        <f ca="1">ABS( _xlfn.NORM.INV(RAND(),#REF!,#REF!))</f>
        <v>#REF!</v>
      </c>
      <c r="L786" t="e">
        <f ca="1">ABS( _xlfn.NORM.INV(RAND(),#REF!,#REF!))</f>
        <v>#REF!</v>
      </c>
      <c r="M786" t="e">
        <f ca="1">ABS( _xlfn.NORM.INV(RAND(),#REF!,#REF!))</f>
        <v>#REF!</v>
      </c>
      <c r="N786" t="e">
        <f t="shared" ca="1" si="338"/>
        <v>#REF!</v>
      </c>
      <c r="O786" t="e">
        <f ca="1">ABS( _xlfn.NORM.INV(RAND(),#REF!,#REF!))</f>
        <v>#REF!</v>
      </c>
      <c r="P786" t="e">
        <f ca="1" xml:space="preserve"> _xlfn.NORM.INV(RAND(),#REF!,#REF!)</f>
        <v>#REF!</v>
      </c>
      <c r="Q786" s="11" t="e">
        <f ca="1">IF(P786=0, 0, INDEX(#REF!, MATCH(P786,#REF!)))</f>
        <v>#REF!</v>
      </c>
      <c r="R786" s="11" t="e">
        <f t="shared" ca="1" si="339"/>
        <v>#REF!</v>
      </c>
      <c r="S786" s="11" t="e">
        <f ca="1">ABS( _xlfn.NORM.INV(RAND(),#REF!,#REF!))</f>
        <v>#REF!</v>
      </c>
      <c r="T786" s="11" t="e">
        <f t="shared" ca="1" si="340"/>
        <v>#REF!</v>
      </c>
      <c r="U786" t="e">
        <f ca="1">ABS( _xlfn.NORM.INV(RAND(),#REF!,#REF!))</f>
        <v>#REF!</v>
      </c>
      <c r="V786" s="51" t="e">
        <f t="shared" ca="1" si="341"/>
        <v>#REF!</v>
      </c>
      <c r="W786" s="51" t="e">
        <f t="shared" ca="1" si="342"/>
        <v>#REF!</v>
      </c>
      <c r="X786" s="51" t="e">
        <f t="shared" ca="1" si="343"/>
        <v>#REF!</v>
      </c>
      <c r="Y786" t="e">
        <f t="shared" ca="1" si="344"/>
        <v>#REF!</v>
      </c>
      <c r="Z786" t="e">
        <f ca="1">INDEX(#REF!, RANDBETWEEN(1, ROWS(#REF!)), 1)</f>
        <v>#REF!</v>
      </c>
      <c r="AA786" t="e">
        <f t="shared" ca="1" si="345"/>
        <v>#REF!</v>
      </c>
      <c r="AB786" t="e">
        <f t="shared" ca="1" si="346"/>
        <v>#REF!</v>
      </c>
      <c r="AC786" s="51" t="e">
        <f t="shared" ca="1" si="347"/>
        <v>#REF!</v>
      </c>
      <c r="AD786" t="e">
        <f t="shared" ca="1" si="348"/>
        <v>#REF!</v>
      </c>
      <c r="AE786" s="11" t="e">
        <f ca="1">(((AD786-'4a. Planning Risk Calculator'!$AI$4)/('4a. Planning Risk Calculator'!$AJ$4-'4a. Planning Risk Calculator'!$AI$4))*9)+1</f>
        <v>#REF!</v>
      </c>
      <c r="AF786" s="55" t="e">
        <f ca="1">AE786*'4a. Planning Risk Calculator'!$AV$4</f>
        <v>#REF!</v>
      </c>
      <c r="AG786" s="11" t="e">
        <f ca="1">IF(AA786=0,0,10-(SQRT((AA786/'4a. Planning Risk Calculator'!$AE$28)*81)))</f>
        <v>#REF!</v>
      </c>
      <c r="AH786" s="55" t="e">
        <f ca="1">AG786*'4a. Planning Risk Calculator'!$AV$28</f>
        <v>#REF!</v>
      </c>
      <c r="AI786" t="e">
        <f ca="1">IF(AB786=0,0,(SQRT((AB786/'4a. Planning Risk Calculator'!$AE$40)*100)))</f>
        <v>#REF!</v>
      </c>
      <c r="AJ786" s="56" t="e">
        <f ca="1">AI786*'4a. Planning Risk Calculator'!AV$32</f>
        <v>#REF!</v>
      </c>
      <c r="AK786" t="e">
        <f t="shared" ca="1" si="349"/>
        <v>#REF!</v>
      </c>
      <c r="AL786" s="59" t="e">
        <f ca="1">AK786*'4a. Planning Risk Calculator'!$AV$44</f>
        <v>#REF!</v>
      </c>
      <c r="AM786" t="e">
        <f t="shared" ca="1" si="350"/>
        <v>#REF!</v>
      </c>
      <c r="AN786" s="59" t="e">
        <f ca="1">AM786*'4a. Planning Risk Calculator'!$AV$48</f>
        <v>#REF!</v>
      </c>
      <c r="AO786" t="e">
        <f t="shared" ca="1" si="351"/>
        <v>#REF!</v>
      </c>
      <c r="AP786" s="61" t="e">
        <f ca="1">AO786*'4a. Planning Risk Calculator'!$AV$64</f>
        <v>#REF!</v>
      </c>
      <c r="AQ786" t="e">
        <f t="shared" ca="1" si="352"/>
        <v>#REF!</v>
      </c>
      <c r="AR786" s="61" t="e">
        <f ca="1">AQ786*'4a. Planning Risk Calculator'!$AV$68</f>
        <v>#REF!</v>
      </c>
      <c r="AS786" t="e">
        <f t="shared" ca="1" si="353"/>
        <v>#REF!</v>
      </c>
      <c r="AT786" s="61" t="e">
        <f ca="1">AS786*'4a. Planning Risk Calculator'!$AV$72</f>
        <v>#REF!</v>
      </c>
      <c r="AU786" t="e">
        <f t="shared" ca="1" si="354"/>
        <v>#REF!</v>
      </c>
      <c r="AV786" s="61" t="e">
        <f ca="1">AU786*'4a. Planning Risk Calculator'!$AV$76</f>
        <v>#REF!</v>
      </c>
      <c r="AW786" t="e">
        <f t="shared" ca="1" si="355"/>
        <v>#REF!</v>
      </c>
      <c r="AX786" s="61" t="e">
        <f ca="1">AW786*'4a. Planning Risk Calculator'!$AV$80</f>
        <v>#REF!</v>
      </c>
      <c r="AY786" t="e">
        <f t="shared" ca="1" si="356"/>
        <v>#REF!</v>
      </c>
      <c r="AZ786" s="61" t="e">
        <f ca="1">AY786*'4a. Planning Risk Calculator'!$AV$84</f>
        <v>#REF!</v>
      </c>
      <c r="BA786" t="e">
        <f t="shared" ca="1" si="357"/>
        <v>#REF!</v>
      </c>
      <c r="BB786" s="63" t="e">
        <f ca="1">BA786*'4a. Planning Risk Calculator'!$AV$88</f>
        <v>#REF!</v>
      </c>
      <c r="BC786" t="e">
        <f t="shared" ca="1" si="358"/>
        <v>#REF!</v>
      </c>
      <c r="BD786" s="63" t="e">
        <f ca="1">BC786*'4a. Planning Risk Calculator'!$AV$92</f>
        <v>#REF!</v>
      </c>
      <c r="BE786" t="e">
        <f t="shared" ca="1" si="359"/>
        <v>#REF!</v>
      </c>
      <c r="BF786" s="63" t="e">
        <f ca="1">BE786*'4a. Planning Risk Calculator'!$AV$96</f>
        <v>#REF!</v>
      </c>
      <c r="BG786" t="e">
        <f t="shared" ca="1" si="360"/>
        <v>#REF!</v>
      </c>
      <c r="BH786" s="63" t="e">
        <f ca="1">BG786*'4a. Planning Risk Calculator'!$AV$100</f>
        <v>#REF!</v>
      </c>
      <c r="BI786" t="e">
        <f t="shared" ca="1" si="361"/>
        <v>#REF!</v>
      </c>
      <c r="BJ786" s="63" t="e">
        <f ca="1">BI786*'4a. Planning Risk Calculator'!$AV$104</f>
        <v>#REF!</v>
      </c>
      <c r="BK786" t="e">
        <f ca="1">((BJ786+BH786+BF786+BD786+BB786+AZ786+AX786+AV786+AT786+AR786+AP7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6" t="e">
        <f t="shared" ca="1" si="362"/>
        <v>#REF!</v>
      </c>
      <c r="BM786" s="66" t="e">
        <f ca="1">BL786*'4a. Planning Risk Calculator'!$BK$64</f>
        <v>#REF!</v>
      </c>
      <c r="BN786" t="e">
        <f ca="1">((BM786+AF786+AH786+AJ786)/('4a. Planning Risk Calculator'!$BI$64+'4a. Planning Risk Calculator'!$AT$4+'4a. Planning Risk Calculator'!$AT$28+'4a. Planning Risk Calculator'!$AT$32))*10</f>
        <v>#REF!</v>
      </c>
      <c r="BO786" t="e">
        <f ca="1">((AL786+AN786)/('4a. Planning Risk Calculator'!$AT$44+'4a. Planning Risk Calculator'!$AT$48))*10</f>
        <v>#REF!</v>
      </c>
    </row>
    <row r="787" spans="1:67" x14ac:dyDescent="0.3">
      <c r="A787" t="e">
        <f ca="1">ABS( _xlfn.NORM.INV(RAND(),#REF!,#REF!))</f>
        <v>#REF!</v>
      </c>
      <c r="B787" t="e">
        <f ca="1">ABS( _xlfn.NORM.INV(RAND(),#REF!,#REF!))</f>
        <v>#REF!</v>
      </c>
      <c r="C787" t="e">
        <f ca="1">ABS( _xlfn.NORM.INV(RAND(),#REF!,#REF!))</f>
        <v>#REF!</v>
      </c>
      <c r="D787" t="e">
        <f t="shared" ca="1" si="336"/>
        <v>#REF!</v>
      </c>
      <c r="E787" t="e">
        <f ca="1">ABS( _xlfn.NORM.INV(RAND(),#REF!,#REF!))</f>
        <v>#REF!</v>
      </c>
      <c r="F787" t="e">
        <f ca="1">ABS( _xlfn.NORM.INV(RAND(),#REF!,#REF!))</f>
        <v>#REF!</v>
      </c>
      <c r="G787" t="e">
        <f ca="1">ABS( _xlfn.NORM.INV(RAND(),#REF!,#REF!))</f>
        <v>#REF!</v>
      </c>
      <c r="H787" t="e">
        <f ca="1">ABS( _xlfn.NORM.INV(RAND(),#REF!,#REF!))</f>
        <v>#REF!</v>
      </c>
      <c r="I787">
        <f ca="1">RANDBETWEEN('4a. Planning Risk Calculator'!$G$60, '4a. Planning Risk Calculator'!$H$60)</f>
        <v>1936</v>
      </c>
      <c r="J787">
        <f t="shared" ca="1" si="337"/>
        <v>87</v>
      </c>
      <c r="K787" t="e">
        <f ca="1">ABS( _xlfn.NORM.INV(RAND(),#REF!,#REF!))</f>
        <v>#REF!</v>
      </c>
      <c r="L787" t="e">
        <f ca="1">ABS( _xlfn.NORM.INV(RAND(),#REF!,#REF!))</f>
        <v>#REF!</v>
      </c>
      <c r="M787" t="e">
        <f ca="1">ABS( _xlfn.NORM.INV(RAND(),#REF!,#REF!))</f>
        <v>#REF!</v>
      </c>
      <c r="N787" t="e">
        <f t="shared" ca="1" si="338"/>
        <v>#REF!</v>
      </c>
      <c r="O787" t="e">
        <f ca="1">ABS( _xlfn.NORM.INV(RAND(),#REF!,#REF!))</f>
        <v>#REF!</v>
      </c>
      <c r="P787" t="e">
        <f ca="1" xml:space="preserve"> _xlfn.NORM.INV(RAND(),#REF!,#REF!)</f>
        <v>#REF!</v>
      </c>
      <c r="Q787" s="11" t="e">
        <f ca="1">IF(P787=0, 0, INDEX(#REF!, MATCH(P787,#REF!)))</f>
        <v>#REF!</v>
      </c>
      <c r="R787" s="11" t="e">
        <f t="shared" ca="1" si="339"/>
        <v>#REF!</v>
      </c>
      <c r="S787" s="11" t="e">
        <f ca="1">ABS( _xlfn.NORM.INV(RAND(),#REF!,#REF!))</f>
        <v>#REF!</v>
      </c>
      <c r="T787" s="11" t="e">
        <f t="shared" ca="1" si="340"/>
        <v>#REF!</v>
      </c>
      <c r="U787" t="e">
        <f ca="1">ABS( _xlfn.NORM.INV(RAND(),#REF!,#REF!))</f>
        <v>#REF!</v>
      </c>
      <c r="V787" s="51" t="e">
        <f t="shared" ca="1" si="341"/>
        <v>#REF!</v>
      </c>
      <c r="W787" s="51" t="e">
        <f t="shared" ca="1" si="342"/>
        <v>#REF!</v>
      </c>
      <c r="X787" s="51" t="e">
        <f t="shared" ca="1" si="343"/>
        <v>#REF!</v>
      </c>
      <c r="Y787" t="e">
        <f t="shared" ca="1" si="344"/>
        <v>#REF!</v>
      </c>
      <c r="Z787" t="e">
        <f ca="1">INDEX(#REF!, RANDBETWEEN(1, ROWS(#REF!)), 1)</f>
        <v>#REF!</v>
      </c>
      <c r="AA787" t="e">
        <f t="shared" ca="1" si="345"/>
        <v>#REF!</v>
      </c>
      <c r="AB787" t="e">
        <f t="shared" ca="1" si="346"/>
        <v>#REF!</v>
      </c>
      <c r="AC787" s="51" t="e">
        <f t="shared" ca="1" si="347"/>
        <v>#REF!</v>
      </c>
      <c r="AD787" t="e">
        <f t="shared" ca="1" si="348"/>
        <v>#REF!</v>
      </c>
      <c r="AE787" s="11" t="e">
        <f ca="1">(((AD787-'4a. Planning Risk Calculator'!$AI$4)/('4a. Planning Risk Calculator'!$AJ$4-'4a. Planning Risk Calculator'!$AI$4))*9)+1</f>
        <v>#REF!</v>
      </c>
      <c r="AF787" s="55" t="e">
        <f ca="1">AE787*'4a. Planning Risk Calculator'!$AV$4</f>
        <v>#REF!</v>
      </c>
      <c r="AG787" s="11" t="e">
        <f ca="1">IF(AA787=0,0,10-(SQRT((AA787/'4a. Planning Risk Calculator'!$AE$28)*81)))</f>
        <v>#REF!</v>
      </c>
      <c r="AH787" s="55" t="e">
        <f ca="1">AG787*'4a. Planning Risk Calculator'!$AV$28</f>
        <v>#REF!</v>
      </c>
      <c r="AI787" t="e">
        <f ca="1">IF(AB787=0,0,(SQRT((AB787/'4a. Planning Risk Calculator'!$AE$40)*100)))</f>
        <v>#REF!</v>
      </c>
      <c r="AJ787" s="56" t="e">
        <f ca="1">AI787*'4a. Planning Risk Calculator'!AV$32</f>
        <v>#REF!</v>
      </c>
      <c r="AK787" t="e">
        <f t="shared" ca="1" si="349"/>
        <v>#REF!</v>
      </c>
      <c r="AL787" s="59" t="e">
        <f ca="1">AK787*'4a. Planning Risk Calculator'!$AV$44</f>
        <v>#REF!</v>
      </c>
      <c r="AM787" t="e">
        <f t="shared" ca="1" si="350"/>
        <v>#REF!</v>
      </c>
      <c r="AN787" s="59" t="e">
        <f ca="1">AM787*'4a. Planning Risk Calculator'!$AV$48</f>
        <v>#REF!</v>
      </c>
      <c r="AO787" t="e">
        <f t="shared" ca="1" si="351"/>
        <v>#REF!</v>
      </c>
      <c r="AP787" s="61" t="e">
        <f ca="1">AO787*'4a. Planning Risk Calculator'!$AV$64</f>
        <v>#REF!</v>
      </c>
      <c r="AQ787" t="e">
        <f t="shared" ca="1" si="352"/>
        <v>#REF!</v>
      </c>
      <c r="AR787" s="61" t="e">
        <f ca="1">AQ787*'4a. Planning Risk Calculator'!$AV$68</f>
        <v>#REF!</v>
      </c>
      <c r="AS787" t="e">
        <f t="shared" ca="1" si="353"/>
        <v>#REF!</v>
      </c>
      <c r="AT787" s="61" t="e">
        <f ca="1">AS787*'4a. Planning Risk Calculator'!$AV$72</f>
        <v>#REF!</v>
      </c>
      <c r="AU787" t="e">
        <f t="shared" ca="1" si="354"/>
        <v>#REF!</v>
      </c>
      <c r="AV787" s="61" t="e">
        <f ca="1">AU787*'4a. Planning Risk Calculator'!$AV$76</f>
        <v>#REF!</v>
      </c>
      <c r="AW787" t="e">
        <f t="shared" ca="1" si="355"/>
        <v>#REF!</v>
      </c>
      <c r="AX787" s="61" t="e">
        <f ca="1">AW787*'4a. Planning Risk Calculator'!$AV$80</f>
        <v>#REF!</v>
      </c>
      <c r="AY787" t="e">
        <f t="shared" ca="1" si="356"/>
        <v>#REF!</v>
      </c>
      <c r="AZ787" s="61" t="e">
        <f ca="1">AY787*'4a. Planning Risk Calculator'!$AV$84</f>
        <v>#REF!</v>
      </c>
      <c r="BA787" t="e">
        <f t="shared" ca="1" si="357"/>
        <v>#REF!</v>
      </c>
      <c r="BB787" s="63" t="e">
        <f ca="1">BA787*'4a. Planning Risk Calculator'!$AV$88</f>
        <v>#REF!</v>
      </c>
      <c r="BC787" t="e">
        <f t="shared" ca="1" si="358"/>
        <v>#REF!</v>
      </c>
      <c r="BD787" s="63" t="e">
        <f ca="1">BC787*'4a. Planning Risk Calculator'!$AV$92</f>
        <v>#REF!</v>
      </c>
      <c r="BE787" t="e">
        <f t="shared" ca="1" si="359"/>
        <v>#REF!</v>
      </c>
      <c r="BF787" s="63" t="e">
        <f ca="1">BE787*'4a. Planning Risk Calculator'!$AV$96</f>
        <v>#REF!</v>
      </c>
      <c r="BG787" t="e">
        <f t="shared" ca="1" si="360"/>
        <v>#REF!</v>
      </c>
      <c r="BH787" s="63" t="e">
        <f ca="1">BG787*'4a. Planning Risk Calculator'!$AV$100</f>
        <v>#REF!</v>
      </c>
      <c r="BI787" t="e">
        <f t="shared" ca="1" si="361"/>
        <v>#REF!</v>
      </c>
      <c r="BJ787" s="63" t="e">
        <f ca="1">BI787*'4a. Planning Risk Calculator'!$AV$104</f>
        <v>#REF!</v>
      </c>
      <c r="BK787" t="e">
        <f ca="1">((BJ787+BH787+BF787+BD787+BB787+AZ787+AX787+AV787+AT787+AR787+AP7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7" t="e">
        <f t="shared" ca="1" si="362"/>
        <v>#REF!</v>
      </c>
      <c r="BM787" s="66" t="e">
        <f ca="1">BL787*'4a. Planning Risk Calculator'!$BK$64</f>
        <v>#REF!</v>
      </c>
      <c r="BN787" t="e">
        <f ca="1">((BM787+AF787+AH787+AJ787)/('4a. Planning Risk Calculator'!$BI$64+'4a. Planning Risk Calculator'!$AT$4+'4a. Planning Risk Calculator'!$AT$28+'4a. Planning Risk Calculator'!$AT$32))*10</f>
        <v>#REF!</v>
      </c>
      <c r="BO787" t="e">
        <f ca="1">((AL787+AN787)/('4a. Planning Risk Calculator'!$AT$44+'4a. Planning Risk Calculator'!$AT$48))*10</f>
        <v>#REF!</v>
      </c>
    </row>
    <row r="788" spans="1:67" x14ac:dyDescent="0.3">
      <c r="A788" t="e">
        <f ca="1">ABS( _xlfn.NORM.INV(RAND(),#REF!,#REF!))</f>
        <v>#REF!</v>
      </c>
      <c r="B788" t="e">
        <f ca="1">ABS( _xlfn.NORM.INV(RAND(),#REF!,#REF!))</f>
        <v>#REF!</v>
      </c>
      <c r="C788" t="e">
        <f ca="1">ABS( _xlfn.NORM.INV(RAND(),#REF!,#REF!))</f>
        <v>#REF!</v>
      </c>
      <c r="D788" t="e">
        <f t="shared" ca="1" si="336"/>
        <v>#REF!</v>
      </c>
      <c r="E788" t="e">
        <f ca="1">ABS( _xlfn.NORM.INV(RAND(),#REF!,#REF!))</f>
        <v>#REF!</v>
      </c>
      <c r="F788" t="e">
        <f ca="1">ABS( _xlfn.NORM.INV(RAND(),#REF!,#REF!))</f>
        <v>#REF!</v>
      </c>
      <c r="G788" t="e">
        <f ca="1">ABS( _xlfn.NORM.INV(RAND(),#REF!,#REF!))</f>
        <v>#REF!</v>
      </c>
      <c r="H788" t="e">
        <f ca="1">ABS( _xlfn.NORM.INV(RAND(),#REF!,#REF!))</f>
        <v>#REF!</v>
      </c>
      <c r="I788">
        <f ca="1">RANDBETWEEN('4a. Planning Risk Calculator'!$G$60, '4a. Planning Risk Calculator'!$H$60)</f>
        <v>1939</v>
      </c>
      <c r="J788">
        <f t="shared" ca="1" si="337"/>
        <v>84</v>
      </c>
      <c r="K788" t="e">
        <f ca="1">ABS( _xlfn.NORM.INV(RAND(),#REF!,#REF!))</f>
        <v>#REF!</v>
      </c>
      <c r="L788" t="e">
        <f ca="1">ABS( _xlfn.NORM.INV(RAND(),#REF!,#REF!))</f>
        <v>#REF!</v>
      </c>
      <c r="M788" t="e">
        <f ca="1">ABS( _xlfn.NORM.INV(RAND(),#REF!,#REF!))</f>
        <v>#REF!</v>
      </c>
      <c r="N788" t="e">
        <f t="shared" ca="1" si="338"/>
        <v>#REF!</v>
      </c>
      <c r="O788" t="e">
        <f ca="1">ABS( _xlfn.NORM.INV(RAND(),#REF!,#REF!))</f>
        <v>#REF!</v>
      </c>
      <c r="P788" t="e">
        <f ca="1" xml:space="preserve"> _xlfn.NORM.INV(RAND(),#REF!,#REF!)</f>
        <v>#REF!</v>
      </c>
      <c r="Q788" s="11" t="e">
        <f ca="1">IF(P788=0, 0, INDEX(#REF!, MATCH(P788,#REF!)))</f>
        <v>#REF!</v>
      </c>
      <c r="R788" s="11" t="e">
        <f t="shared" ca="1" si="339"/>
        <v>#REF!</v>
      </c>
      <c r="S788" s="11" t="e">
        <f ca="1">ABS( _xlfn.NORM.INV(RAND(),#REF!,#REF!))</f>
        <v>#REF!</v>
      </c>
      <c r="T788" s="11" t="e">
        <f t="shared" ca="1" si="340"/>
        <v>#REF!</v>
      </c>
      <c r="U788" t="e">
        <f ca="1">ABS( _xlfn.NORM.INV(RAND(),#REF!,#REF!))</f>
        <v>#REF!</v>
      </c>
      <c r="V788" s="51" t="e">
        <f t="shared" ca="1" si="341"/>
        <v>#REF!</v>
      </c>
      <c r="W788" s="51" t="e">
        <f t="shared" ca="1" si="342"/>
        <v>#REF!</v>
      </c>
      <c r="X788" s="51" t="e">
        <f t="shared" ca="1" si="343"/>
        <v>#REF!</v>
      </c>
      <c r="Y788" t="e">
        <f t="shared" ca="1" si="344"/>
        <v>#REF!</v>
      </c>
      <c r="Z788" t="e">
        <f ca="1">INDEX(#REF!, RANDBETWEEN(1, ROWS(#REF!)), 1)</f>
        <v>#REF!</v>
      </c>
      <c r="AA788" t="e">
        <f t="shared" ca="1" si="345"/>
        <v>#REF!</v>
      </c>
      <c r="AB788" t="e">
        <f t="shared" ca="1" si="346"/>
        <v>#REF!</v>
      </c>
      <c r="AC788" s="51" t="e">
        <f t="shared" ca="1" si="347"/>
        <v>#REF!</v>
      </c>
      <c r="AD788" t="e">
        <f t="shared" ca="1" si="348"/>
        <v>#REF!</v>
      </c>
      <c r="AE788" s="11" t="e">
        <f ca="1">(((AD788-'4a. Planning Risk Calculator'!$AI$4)/('4a. Planning Risk Calculator'!$AJ$4-'4a. Planning Risk Calculator'!$AI$4))*9)+1</f>
        <v>#REF!</v>
      </c>
      <c r="AF788" s="55" t="e">
        <f ca="1">AE788*'4a. Planning Risk Calculator'!$AV$4</f>
        <v>#REF!</v>
      </c>
      <c r="AG788" s="11" t="e">
        <f ca="1">IF(AA788=0,0,10-(SQRT((AA788/'4a. Planning Risk Calculator'!$AE$28)*81)))</f>
        <v>#REF!</v>
      </c>
      <c r="AH788" s="55" t="e">
        <f ca="1">AG788*'4a. Planning Risk Calculator'!$AV$28</f>
        <v>#REF!</v>
      </c>
      <c r="AI788" t="e">
        <f ca="1">IF(AB788=0,0,(SQRT((AB788/'4a. Planning Risk Calculator'!$AE$40)*100)))</f>
        <v>#REF!</v>
      </c>
      <c r="AJ788" s="56" t="e">
        <f ca="1">AI788*'4a. Planning Risk Calculator'!AV$32</f>
        <v>#REF!</v>
      </c>
      <c r="AK788" t="e">
        <f t="shared" ca="1" si="349"/>
        <v>#REF!</v>
      </c>
      <c r="AL788" s="59" t="e">
        <f ca="1">AK788*'4a. Planning Risk Calculator'!$AV$44</f>
        <v>#REF!</v>
      </c>
      <c r="AM788" t="e">
        <f t="shared" ca="1" si="350"/>
        <v>#REF!</v>
      </c>
      <c r="AN788" s="59" t="e">
        <f ca="1">AM788*'4a. Planning Risk Calculator'!$AV$48</f>
        <v>#REF!</v>
      </c>
      <c r="AO788" t="e">
        <f t="shared" ca="1" si="351"/>
        <v>#REF!</v>
      </c>
      <c r="AP788" s="61" t="e">
        <f ca="1">AO788*'4a. Planning Risk Calculator'!$AV$64</f>
        <v>#REF!</v>
      </c>
      <c r="AQ788" t="e">
        <f t="shared" ca="1" si="352"/>
        <v>#REF!</v>
      </c>
      <c r="AR788" s="61" t="e">
        <f ca="1">AQ788*'4a. Planning Risk Calculator'!$AV$68</f>
        <v>#REF!</v>
      </c>
      <c r="AS788" t="e">
        <f t="shared" ca="1" si="353"/>
        <v>#REF!</v>
      </c>
      <c r="AT788" s="61" t="e">
        <f ca="1">AS788*'4a. Planning Risk Calculator'!$AV$72</f>
        <v>#REF!</v>
      </c>
      <c r="AU788" t="e">
        <f t="shared" ca="1" si="354"/>
        <v>#REF!</v>
      </c>
      <c r="AV788" s="61" t="e">
        <f ca="1">AU788*'4a. Planning Risk Calculator'!$AV$76</f>
        <v>#REF!</v>
      </c>
      <c r="AW788" t="e">
        <f t="shared" ca="1" si="355"/>
        <v>#REF!</v>
      </c>
      <c r="AX788" s="61" t="e">
        <f ca="1">AW788*'4a. Planning Risk Calculator'!$AV$80</f>
        <v>#REF!</v>
      </c>
      <c r="AY788" t="e">
        <f t="shared" ca="1" si="356"/>
        <v>#REF!</v>
      </c>
      <c r="AZ788" s="61" t="e">
        <f ca="1">AY788*'4a. Planning Risk Calculator'!$AV$84</f>
        <v>#REF!</v>
      </c>
      <c r="BA788" t="e">
        <f t="shared" ca="1" si="357"/>
        <v>#REF!</v>
      </c>
      <c r="BB788" s="63" t="e">
        <f ca="1">BA788*'4a. Planning Risk Calculator'!$AV$88</f>
        <v>#REF!</v>
      </c>
      <c r="BC788" t="e">
        <f t="shared" ca="1" si="358"/>
        <v>#REF!</v>
      </c>
      <c r="BD788" s="63" t="e">
        <f ca="1">BC788*'4a. Planning Risk Calculator'!$AV$92</f>
        <v>#REF!</v>
      </c>
      <c r="BE788" t="e">
        <f t="shared" ca="1" si="359"/>
        <v>#REF!</v>
      </c>
      <c r="BF788" s="63" t="e">
        <f ca="1">BE788*'4a. Planning Risk Calculator'!$AV$96</f>
        <v>#REF!</v>
      </c>
      <c r="BG788" t="e">
        <f t="shared" ca="1" si="360"/>
        <v>#REF!</v>
      </c>
      <c r="BH788" s="63" t="e">
        <f ca="1">BG788*'4a. Planning Risk Calculator'!$AV$100</f>
        <v>#REF!</v>
      </c>
      <c r="BI788" t="e">
        <f t="shared" ca="1" si="361"/>
        <v>#REF!</v>
      </c>
      <c r="BJ788" s="63" t="e">
        <f ca="1">BI788*'4a. Planning Risk Calculator'!$AV$104</f>
        <v>#REF!</v>
      </c>
      <c r="BK788" t="e">
        <f ca="1">((BJ788+BH788+BF788+BD788+BB788+AZ788+AX788+AV788+AT788+AR788+AP7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8" t="e">
        <f t="shared" ca="1" si="362"/>
        <v>#REF!</v>
      </c>
      <c r="BM788" s="66" t="e">
        <f ca="1">BL788*'4a. Planning Risk Calculator'!$BK$64</f>
        <v>#REF!</v>
      </c>
      <c r="BN788" t="e">
        <f ca="1">((BM788+AF788+AH788+AJ788)/('4a. Planning Risk Calculator'!$BI$64+'4a. Planning Risk Calculator'!$AT$4+'4a. Planning Risk Calculator'!$AT$28+'4a. Planning Risk Calculator'!$AT$32))*10</f>
        <v>#REF!</v>
      </c>
      <c r="BO788" t="e">
        <f ca="1">((AL788+AN788)/('4a. Planning Risk Calculator'!$AT$44+'4a. Planning Risk Calculator'!$AT$48))*10</f>
        <v>#REF!</v>
      </c>
    </row>
    <row r="789" spans="1:67" x14ac:dyDescent="0.3">
      <c r="A789" t="e">
        <f ca="1">ABS( _xlfn.NORM.INV(RAND(),#REF!,#REF!))</f>
        <v>#REF!</v>
      </c>
      <c r="B789" t="e">
        <f ca="1">ABS( _xlfn.NORM.INV(RAND(),#REF!,#REF!))</f>
        <v>#REF!</v>
      </c>
      <c r="C789" t="e">
        <f ca="1">ABS( _xlfn.NORM.INV(RAND(),#REF!,#REF!))</f>
        <v>#REF!</v>
      </c>
      <c r="D789" t="e">
        <f t="shared" ca="1" si="336"/>
        <v>#REF!</v>
      </c>
      <c r="E789" t="e">
        <f ca="1">ABS( _xlfn.NORM.INV(RAND(),#REF!,#REF!))</f>
        <v>#REF!</v>
      </c>
      <c r="F789" t="e">
        <f ca="1">ABS( _xlfn.NORM.INV(RAND(),#REF!,#REF!))</f>
        <v>#REF!</v>
      </c>
      <c r="G789" t="e">
        <f ca="1">ABS( _xlfn.NORM.INV(RAND(),#REF!,#REF!))</f>
        <v>#REF!</v>
      </c>
      <c r="H789" t="e">
        <f ca="1">ABS( _xlfn.NORM.INV(RAND(),#REF!,#REF!))</f>
        <v>#REF!</v>
      </c>
      <c r="I789">
        <f ca="1">RANDBETWEEN('4a. Planning Risk Calculator'!$G$60, '4a. Planning Risk Calculator'!$H$60)</f>
        <v>1947</v>
      </c>
      <c r="J789">
        <f t="shared" ca="1" si="337"/>
        <v>76</v>
      </c>
      <c r="K789" t="e">
        <f ca="1">ABS( _xlfn.NORM.INV(RAND(),#REF!,#REF!))</f>
        <v>#REF!</v>
      </c>
      <c r="L789" t="e">
        <f ca="1">ABS( _xlfn.NORM.INV(RAND(),#REF!,#REF!))</f>
        <v>#REF!</v>
      </c>
      <c r="M789" t="e">
        <f ca="1">ABS( _xlfn.NORM.INV(RAND(),#REF!,#REF!))</f>
        <v>#REF!</v>
      </c>
      <c r="N789" t="e">
        <f t="shared" ca="1" si="338"/>
        <v>#REF!</v>
      </c>
      <c r="O789" t="e">
        <f ca="1">ABS( _xlfn.NORM.INV(RAND(),#REF!,#REF!))</f>
        <v>#REF!</v>
      </c>
      <c r="P789" t="e">
        <f ca="1" xml:space="preserve"> _xlfn.NORM.INV(RAND(),#REF!,#REF!)</f>
        <v>#REF!</v>
      </c>
      <c r="Q789" s="11" t="e">
        <f ca="1">IF(P789=0, 0, INDEX(#REF!, MATCH(P789,#REF!)))</f>
        <v>#REF!</v>
      </c>
      <c r="R789" s="11" t="e">
        <f t="shared" ca="1" si="339"/>
        <v>#REF!</v>
      </c>
      <c r="S789" s="11" t="e">
        <f ca="1">ABS( _xlfn.NORM.INV(RAND(),#REF!,#REF!))</f>
        <v>#REF!</v>
      </c>
      <c r="T789" s="11" t="e">
        <f t="shared" ca="1" si="340"/>
        <v>#REF!</v>
      </c>
      <c r="U789" t="e">
        <f ca="1">ABS( _xlfn.NORM.INV(RAND(),#REF!,#REF!))</f>
        <v>#REF!</v>
      </c>
      <c r="V789" s="51" t="e">
        <f t="shared" ca="1" si="341"/>
        <v>#REF!</v>
      </c>
      <c r="W789" s="51" t="e">
        <f t="shared" ca="1" si="342"/>
        <v>#REF!</v>
      </c>
      <c r="X789" s="51" t="e">
        <f t="shared" ca="1" si="343"/>
        <v>#REF!</v>
      </c>
      <c r="Y789" t="e">
        <f t="shared" ca="1" si="344"/>
        <v>#REF!</v>
      </c>
      <c r="Z789" t="e">
        <f ca="1">INDEX(#REF!, RANDBETWEEN(1, ROWS(#REF!)), 1)</f>
        <v>#REF!</v>
      </c>
      <c r="AA789" t="e">
        <f t="shared" ca="1" si="345"/>
        <v>#REF!</v>
      </c>
      <c r="AB789" t="e">
        <f t="shared" ca="1" si="346"/>
        <v>#REF!</v>
      </c>
      <c r="AC789" s="51" t="e">
        <f t="shared" ca="1" si="347"/>
        <v>#REF!</v>
      </c>
      <c r="AD789" t="e">
        <f t="shared" ca="1" si="348"/>
        <v>#REF!</v>
      </c>
      <c r="AE789" s="11" t="e">
        <f ca="1">(((AD789-'4a. Planning Risk Calculator'!$AI$4)/('4a. Planning Risk Calculator'!$AJ$4-'4a. Planning Risk Calculator'!$AI$4))*9)+1</f>
        <v>#REF!</v>
      </c>
      <c r="AF789" s="55" t="e">
        <f ca="1">AE789*'4a. Planning Risk Calculator'!$AV$4</f>
        <v>#REF!</v>
      </c>
      <c r="AG789" s="11" t="e">
        <f ca="1">IF(AA789=0,0,10-(SQRT((AA789/'4a. Planning Risk Calculator'!$AE$28)*81)))</f>
        <v>#REF!</v>
      </c>
      <c r="AH789" s="55" t="e">
        <f ca="1">AG789*'4a. Planning Risk Calculator'!$AV$28</f>
        <v>#REF!</v>
      </c>
      <c r="AI789" t="e">
        <f ca="1">IF(AB789=0,0,(SQRT((AB789/'4a. Planning Risk Calculator'!$AE$40)*100)))</f>
        <v>#REF!</v>
      </c>
      <c r="AJ789" s="56" t="e">
        <f ca="1">AI789*'4a. Planning Risk Calculator'!AV$32</f>
        <v>#REF!</v>
      </c>
      <c r="AK789" t="e">
        <f t="shared" ca="1" si="349"/>
        <v>#REF!</v>
      </c>
      <c r="AL789" s="59" t="e">
        <f ca="1">AK789*'4a. Planning Risk Calculator'!$AV$44</f>
        <v>#REF!</v>
      </c>
      <c r="AM789" t="e">
        <f t="shared" ca="1" si="350"/>
        <v>#REF!</v>
      </c>
      <c r="AN789" s="59" t="e">
        <f ca="1">AM789*'4a. Planning Risk Calculator'!$AV$48</f>
        <v>#REF!</v>
      </c>
      <c r="AO789" t="e">
        <f t="shared" ca="1" si="351"/>
        <v>#REF!</v>
      </c>
      <c r="AP789" s="61" t="e">
        <f ca="1">AO789*'4a. Planning Risk Calculator'!$AV$64</f>
        <v>#REF!</v>
      </c>
      <c r="AQ789" t="e">
        <f t="shared" ca="1" si="352"/>
        <v>#REF!</v>
      </c>
      <c r="AR789" s="61" t="e">
        <f ca="1">AQ789*'4a. Planning Risk Calculator'!$AV$68</f>
        <v>#REF!</v>
      </c>
      <c r="AS789" t="e">
        <f t="shared" ca="1" si="353"/>
        <v>#REF!</v>
      </c>
      <c r="AT789" s="61" t="e">
        <f ca="1">AS789*'4a. Planning Risk Calculator'!$AV$72</f>
        <v>#REF!</v>
      </c>
      <c r="AU789" t="e">
        <f t="shared" ca="1" si="354"/>
        <v>#REF!</v>
      </c>
      <c r="AV789" s="61" t="e">
        <f ca="1">AU789*'4a. Planning Risk Calculator'!$AV$76</f>
        <v>#REF!</v>
      </c>
      <c r="AW789" t="e">
        <f t="shared" ca="1" si="355"/>
        <v>#REF!</v>
      </c>
      <c r="AX789" s="61" t="e">
        <f ca="1">AW789*'4a. Planning Risk Calculator'!$AV$80</f>
        <v>#REF!</v>
      </c>
      <c r="AY789" t="e">
        <f t="shared" ca="1" si="356"/>
        <v>#REF!</v>
      </c>
      <c r="AZ789" s="61" t="e">
        <f ca="1">AY789*'4a. Planning Risk Calculator'!$AV$84</f>
        <v>#REF!</v>
      </c>
      <c r="BA789" t="e">
        <f t="shared" ca="1" si="357"/>
        <v>#REF!</v>
      </c>
      <c r="BB789" s="63" t="e">
        <f ca="1">BA789*'4a. Planning Risk Calculator'!$AV$88</f>
        <v>#REF!</v>
      </c>
      <c r="BC789" t="e">
        <f t="shared" ca="1" si="358"/>
        <v>#REF!</v>
      </c>
      <c r="BD789" s="63" t="e">
        <f ca="1">BC789*'4a. Planning Risk Calculator'!$AV$92</f>
        <v>#REF!</v>
      </c>
      <c r="BE789" t="e">
        <f t="shared" ca="1" si="359"/>
        <v>#REF!</v>
      </c>
      <c r="BF789" s="63" t="e">
        <f ca="1">BE789*'4a. Planning Risk Calculator'!$AV$96</f>
        <v>#REF!</v>
      </c>
      <c r="BG789" t="e">
        <f t="shared" ca="1" si="360"/>
        <v>#REF!</v>
      </c>
      <c r="BH789" s="63" t="e">
        <f ca="1">BG789*'4a. Planning Risk Calculator'!$AV$100</f>
        <v>#REF!</v>
      </c>
      <c r="BI789" t="e">
        <f t="shared" ca="1" si="361"/>
        <v>#REF!</v>
      </c>
      <c r="BJ789" s="63" t="e">
        <f ca="1">BI789*'4a. Planning Risk Calculator'!$AV$104</f>
        <v>#REF!</v>
      </c>
      <c r="BK789" t="e">
        <f ca="1">((BJ789+BH789+BF789+BD789+BB789+AZ789+AX789+AV789+AT789+AR789+AP7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9" t="e">
        <f t="shared" ca="1" si="362"/>
        <v>#REF!</v>
      </c>
      <c r="BM789" s="66" t="e">
        <f ca="1">BL789*'4a. Planning Risk Calculator'!$BK$64</f>
        <v>#REF!</v>
      </c>
      <c r="BN789" t="e">
        <f ca="1">((BM789+AF789+AH789+AJ789)/('4a. Planning Risk Calculator'!$BI$64+'4a. Planning Risk Calculator'!$AT$4+'4a. Planning Risk Calculator'!$AT$28+'4a. Planning Risk Calculator'!$AT$32))*10</f>
        <v>#REF!</v>
      </c>
      <c r="BO789" t="e">
        <f ca="1">((AL789+AN789)/('4a. Planning Risk Calculator'!$AT$44+'4a. Planning Risk Calculator'!$AT$48))*10</f>
        <v>#REF!</v>
      </c>
    </row>
    <row r="790" spans="1:67" x14ac:dyDescent="0.3">
      <c r="A790" t="e">
        <f ca="1">ABS( _xlfn.NORM.INV(RAND(),#REF!,#REF!))</f>
        <v>#REF!</v>
      </c>
      <c r="B790" t="e">
        <f ca="1">ABS( _xlfn.NORM.INV(RAND(),#REF!,#REF!))</f>
        <v>#REF!</v>
      </c>
      <c r="C790" t="e">
        <f ca="1">ABS( _xlfn.NORM.INV(RAND(),#REF!,#REF!))</f>
        <v>#REF!</v>
      </c>
      <c r="D790" t="e">
        <f t="shared" ca="1" si="336"/>
        <v>#REF!</v>
      </c>
      <c r="E790" t="e">
        <f ca="1">ABS( _xlfn.NORM.INV(RAND(),#REF!,#REF!))</f>
        <v>#REF!</v>
      </c>
      <c r="F790" t="e">
        <f ca="1">ABS( _xlfn.NORM.INV(RAND(),#REF!,#REF!))</f>
        <v>#REF!</v>
      </c>
      <c r="G790" t="e">
        <f ca="1">ABS( _xlfn.NORM.INV(RAND(),#REF!,#REF!))</f>
        <v>#REF!</v>
      </c>
      <c r="H790" t="e">
        <f ca="1">ABS( _xlfn.NORM.INV(RAND(),#REF!,#REF!))</f>
        <v>#REF!</v>
      </c>
      <c r="I790">
        <f ca="1">RANDBETWEEN('4a. Planning Risk Calculator'!$G$60, '4a. Planning Risk Calculator'!$H$60)</f>
        <v>1915</v>
      </c>
      <c r="J790">
        <f t="shared" ca="1" si="337"/>
        <v>108</v>
      </c>
      <c r="K790" t="e">
        <f ca="1">ABS( _xlfn.NORM.INV(RAND(),#REF!,#REF!))</f>
        <v>#REF!</v>
      </c>
      <c r="L790" t="e">
        <f ca="1">ABS( _xlfn.NORM.INV(RAND(),#REF!,#REF!))</f>
        <v>#REF!</v>
      </c>
      <c r="M790" t="e">
        <f ca="1">ABS( _xlfn.NORM.INV(RAND(),#REF!,#REF!))</f>
        <v>#REF!</v>
      </c>
      <c r="N790" t="e">
        <f t="shared" ca="1" si="338"/>
        <v>#REF!</v>
      </c>
      <c r="O790" t="e">
        <f ca="1">ABS( _xlfn.NORM.INV(RAND(),#REF!,#REF!))</f>
        <v>#REF!</v>
      </c>
      <c r="P790" t="e">
        <f ca="1" xml:space="preserve"> _xlfn.NORM.INV(RAND(),#REF!,#REF!)</f>
        <v>#REF!</v>
      </c>
      <c r="Q790" s="11" t="e">
        <f ca="1">IF(P790=0, 0, INDEX(#REF!, MATCH(P790,#REF!)))</f>
        <v>#REF!</v>
      </c>
      <c r="R790" s="11" t="e">
        <f t="shared" ca="1" si="339"/>
        <v>#REF!</v>
      </c>
      <c r="S790" s="11" t="e">
        <f ca="1">ABS( _xlfn.NORM.INV(RAND(),#REF!,#REF!))</f>
        <v>#REF!</v>
      </c>
      <c r="T790" s="11" t="e">
        <f t="shared" ca="1" si="340"/>
        <v>#REF!</v>
      </c>
      <c r="U790" t="e">
        <f ca="1">ABS( _xlfn.NORM.INV(RAND(),#REF!,#REF!))</f>
        <v>#REF!</v>
      </c>
      <c r="V790" s="51" t="e">
        <f t="shared" ca="1" si="341"/>
        <v>#REF!</v>
      </c>
      <c r="W790" s="51" t="e">
        <f t="shared" ca="1" si="342"/>
        <v>#REF!</v>
      </c>
      <c r="X790" s="51" t="e">
        <f t="shared" ca="1" si="343"/>
        <v>#REF!</v>
      </c>
      <c r="Y790" t="e">
        <f t="shared" ca="1" si="344"/>
        <v>#REF!</v>
      </c>
      <c r="Z790" t="e">
        <f ca="1">INDEX(#REF!, RANDBETWEEN(1, ROWS(#REF!)), 1)</f>
        <v>#REF!</v>
      </c>
      <c r="AA790" t="e">
        <f t="shared" ca="1" si="345"/>
        <v>#REF!</v>
      </c>
      <c r="AB790" t="e">
        <f t="shared" ca="1" si="346"/>
        <v>#REF!</v>
      </c>
      <c r="AC790" s="51" t="e">
        <f t="shared" ca="1" si="347"/>
        <v>#REF!</v>
      </c>
      <c r="AD790" t="e">
        <f t="shared" ca="1" si="348"/>
        <v>#REF!</v>
      </c>
      <c r="AE790" s="11" t="e">
        <f ca="1">(((AD790-'4a. Planning Risk Calculator'!$AI$4)/('4a. Planning Risk Calculator'!$AJ$4-'4a. Planning Risk Calculator'!$AI$4))*9)+1</f>
        <v>#REF!</v>
      </c>
      <c r="AF790" s="55" t="e">
        <f ca="1">AE790*'4a. Planning Risk Calculator'!$AV$4</f>
        <v>#REF!</v>
      </c>
      <c r="AG790" s="11" t="e">
        <f ca="1">IF(AA790=0,0,10-(SQRT((AA790/'4a. Planning Risk Calculator'!$AE$28)*81)))</f>
        <v>#REF!</v>
      </c>
      <c r="AH790" s="55" t="e">
        <f ca="1">AG790*'4a. Planning Risk Calculator'!$AV$28</f>
        <v>#REF!</v>
      </c>
      <c r="AI790" t="e">
        <f ca="1">IF(AB790=0,0,(SQRT((AB790/'4a. Planning Risk Calculator'!$AE$40)*100)))</f>
        <v>#REF!</v>
      </c>
      <c r="AJ790" s="56" t="e">
        <f ca="1">AI790*'4a. Planning Risk Calculator'!AV$32</f>
        <v>#REF!</v>
      </c>
      <c r="AK790" t="e">
        <f t="shared" ca="1" si="349"/>
        <v>#REF!</v>
      </c>
      <c r="AL790" s="59" t="e">
        <f ca="1">AK790*'4a. Planning Risk Calculator'!$AV$44</f>
        <v>#REF!</v>
      </c>
      <c r="AM790" t="e">
        <f t="shared" ca="1" si="350"/>
        <v>#REF!</v>
      </c>
      <c r="AN790" s="59" t="e">
        <f ca="1">AM790*'4a. Planning Risk Calculator'!$AV$48</f>
        <v>#REF!</v>
      </c>
      <c r="AO790" t="e">
        <f t="shared" ca="1" si="351"/>
        <v>#REF!</v>
      </c>
      <c r="AP790" s="61" t="e">
        <f ca="1">AO790*'4a. Planning Risk Calculator'!$AV$64</f>
        <v>#REF!</v>
      </c>
      <c r="AQ790" t="e">
        <f t="shared" ca="1" si="352"/>
        <v>#REF!</v>
      </c>
      <c r="AR790" s="61" t="e">
        <f ca="1">AQ790*'4a. Planning Risk Calculator'!$AV$68</f>
        <v>#REF!</v>
      </c>
      <c r="AS790" t="e">
        <f t="shared" ca="1" si="353"/>
        <v>#REF!</v>
      </c>
      <c r="AT790" s="61" t="e">
        <f ca="1">AS790*'4a. Planning Risk Calculator'!$AV$72</f>
        <v>#REF!</v>
      </c>
      <c r="AU790" t="e">
        <f t="shared" ca="1" si="354"/>
        <v>#REF!</v>
      </c>
      <c r="AV790" s="61" t="e">
        <f ca="1">AU790*'4a. Planning Risk Calculator'!$AV$76</f>
        <v>#REF!</v>
      </c>
      <c r="AW790" t="e">
        <f t="shared" ca="1" si="355"/>
        <v>#REF!</v>
      </c>
      <c r="AX790" s="61" t="e">
        <f ca="1">AW790*'4a. Planning Risk Calculator'!$AV$80</f>
        <v>#REF!</v>
      </c>
      <c r="AY790" t="e">
        <f t="shared" ca="1" si="356"/>
        <v>#REF!</v>
      </c>
      <c r="AZ790" s="61" t="e">
        <f ca="1">AY790*'4a. Planning Risk Calculator'!$AV$84</f>
        <v>#REF!</v>
      </c>
      <c r="BA790" t="e">
        <f t="shared" ca="1" si="357"/>
        <v>#REF!</v>
      </c>
      <c r="BB790" s="63" t="e">
        <f ca="1">BA790*'4a. Planning Risk Calculator'!$AV$88</f>
        <v>#REF!</v>
      </c>
      <c r="BC790" t="e">
        <f t="shared" ca="1" si="358"/>
        <v>#REF!</v>
      </c>
      <c r="BD790" s="63" t="e">
        <f ca="1">BC790*'4a. Planning Risk Calculator'!$AV$92</f>
        <v>#REF!</v>
      </c>
      <c r="BE790" t="e">
        <f t="shared" ca="1" si="359"/>
        <v>#REF!</v>
      </c>
      <c r="BF790" s="63" t="e">
        <f ca="1">BE790*'4a. Planning Risk Calculator'!$AV$96</f>
        <v>#REF!</v>
      </c>
      <c r="BG790" t="e">
        <f t="shared" ca="1" si="360"/>
        <v>#REF!</v>
      </c>
      <c r="BH790" s="63" t="e">
        <f ca="1">BG790*'4a. Planning Risk Calculator'!$AV$100</f>
        <v>#REF!</v>
      </c>
      <c r="BI790" t="e">
        <f t="shared" ca="1" si="361"/>
        <v>#REF!</v>
      </c>
      <c r="BJ790" s="63" t="e">
        <f ca="1">BI790*'4a. Planning Risk Calculator'!$AV$104</f>
        <v>#REF!</v>
      </c>
      <c r="BK790" t="e">
        <f ca="1">((BJ790+BH790+BF790+BD790+BB790+AZ790+AX790+AV790+AT790+AR790+AP7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0" t="e">
        <f t="shared" ca="1" si="362"/>
        <v>#REF!</v>
      </c>
      <c r="BM790" s="66" t="e">
        <f ca="1">BL790*'4a. Planning Risk Calculator'!$BK$64</f>
        <v>#REF!</v>
      </c>
      <c r="BN790" t="e">
        <f ca="1">((BM790+AF790+AH790+AJ790)/('4a. Planning Risk Calculator'!$BI$64+'4a. Planning Risk Calculator'!$AT$4+'4a. Planning Risk Calculator'!$AT$28+'4a. Planning Risk Calculator'!$AT$32))*10</f>
        <v>#REF!</v>
      </c>
      <c r="BO790" t="e">
        <f ca="1">((AL790+AN790)/('4a. Planning Risk Calculator'!$AT$44+'4a. Planning Risk Calculator'!$AT$48))*10</f>
        <v>#REF!</v>
      </c>
    </row>
    <row r="791" spans="1:67" x14ac:dyDescent="0.3">
      <c r="A791" t="e">
        <f ca="1">ABS( _xlfn.NORM.INV(RAND(),#REF!,#REF!))</f>
        <v>#REF!</v>
      </c>
      <c r="B791" t="e">
        <f ca="1">ABS( _xlfn.NORM.INV(RAND(),#REF!,#REF!))</f>
        <v>#REF!</v>
      </c>
      <c r="C791" t="e">
        <f ca="1">ABS( _xlfn.NORM.INV(RAND(),#REF!,#REF!))</f>
        <v>#REF!</v>
      </c>
      <c r="D791" t="e">
        <f t="shared" ca="1" si="336"/>
        <v>#REF!</v>
      </c>
      <c r="E791" t="e">
        <f ca="1">ABS( _xlfn.NORM.INV(RAND(),#REF!,#REF!))</f>
        <v>#REF!</v>
      </c>
      <c r="F791" t="e">
        <f ca="1">ABS( _xlfn.NORM.INV(RAND(),#REF!,#REF!))</f>
        <v>#REF!</v>
      </c>
      <c r="G791" t="e">
        <f ca="1">ABS( _xlfn.NORM.INV(RAND(),#REF!,#REF!))</f>
        <v>#REF!</v>
      </c>
      <c r="H791" t="e">
        <f ca="1">ABS( _xlfn.NORM.INV(RAND(),#REF!,#REF!))</f>
        <v>#REF!</v>
      </c>
      <c r="I791">
        <f ca="1">RANDBETWEEN('4a. Planning Risk Calculator'!$G$60, '4a. Planning Risk Calculator'!$H$60)</f>
        <v>1929</v>
      </c>
      <c r="J791">
        <f t="shared" ca="1" si="337"/>
        <v>94</v>
      </c>
      <c r="K791" t="e">
        <f ca="1">ABS( _xlfn.NORM.INV(RAND(),#REF!,#REF!))</f>
        <v>#REF!</v>
      </c>
      <c r="L791" t="e">
        <f ca="1">ABS( _xlfn.NORM.INV(RAND(),#REF!,#REF!))</f>
        <v>#REF!</v>
      </c>
      <c r="M791" t="e">
        <f ca="1">ABS( _xlfn.NORM.INV(RAND(),#REF!,#REF!))</f>
        <v>#REF!</v>
      </c>
      <c r="N791" t="e">
        <f t="shared" ca="1" si="338"/>
        <v>#REF!</v>
      </c>
      <c r="O791" t="e">
        <f ca="1">ABS( _xlfn.NORM.INV(RAND(),#REF!,#REF!))</f>
        <v>#REF!</v>
      </c>
      <c r="P791" t="e">
        <f ca="1" xml:space="preserve"> _xlfn.NORM.INV(RAND(),#REF!,#REF!)</f>
        <v>#REF!</v>
      </c>
      <c r="Q791" s="11" t="e">
        <f ca="1">IF(P791=0, 0, INDEX(#REF!, MATCH(P791,#REF!)))</f>
        <v>#REF!</v>
      </c>
      <c r="R791" s="11" t="e">
        <f t="shared" ca="1" si="339"/>
        <v>#REF!</v>
      </c>
      <c r="S791" s="11" t="e">
        <f ca="1">ABS( _xlfn.NORM.INV(RAND(),#REF!,#REF!))</f>
        <v>#REF!</v>
      </c>
      <c r="T791" s="11" t="e">
        <f t="shared" ca="1" si="340"/>
        <v>#REF!</v>
      </c>
      <c r="U791" t="e">
        <f ca="1">ABS( _xlfn.NORM.INV(RAND(),#REF!,#REF!))</f>
        <v>#REF!</v>
      </c>
      <c r="V791" s="51" t="e">
        <f t="shared" ca="1" si="341"/>
        <v>#REF!</v>
      </c>
      <c r="W791" s="51" t="e">
        <f t="shared" ca="1" si="342"/>
        <v>#REF!</v>
      </c>
      <c r="X791" s="51" t="e">
        <f t="shared" ca="1" si="343"/>
        <v>#REF!</v>
      </c>
      <c r="Y791" t="e">
        <f t="shared" ca="1" si="344"/>
        <v>#REF!</v>
      </c>
      <c r="Z791" t="e">
        <f ca="1">INDEX(#REF!, RANDBETWEEN(1, ROWS(#REF!)), 1)</f>
        <v>#REF!</v>
      </c>
      <c r="AA791" t="e">
        <f t="shared" ca="1" si="345"/>
        <v>#REF!</v>
      </c>
      <c r="AB791" t="e">
        <f t="shared" ca="1" si="346"/>
        <v>#REF!</v>
      </c>
      <c r="AC791" s="51" t="e">
        <f t="shared" ca="1" si="347"/>
        <v>#REF!</v>
      </c>
      <c r="AD791" t="e">
        <f t="shared" ca="1" si="348"/>
        <v>#REF!</v>
      </c>
      <c r="AE791" s="11" t="e">
        <f ca="1">(((AD791-'4a. Planning Risk Calculator'!$AI$4)/('4a. Planning Risk Calculator'!$AJ$4-'4a. Planning Risk Calculator'!$AI$4))*9)+1</f>
        <v>#REF!</v>
      </c>
      <c r="AF791" s="55" t="e">
        <f ca="1">AE791*'4a. Planning Risk Calculator'!$AV$4</f>
        <v>#REF!</v>
      </c>
      <c r="AG791" s="11" t="e">
        <f ca="1">IF(AA791=0,0,10-(SQRT((AA791/'4a. Planning Risk Calculator'!$AE$28)*81)))</f>
        <v>#REF!</v>
      </c>
      <c r="AH791" s="55" t="e">
        <f ca="1">AG791*'4a. Planning Risk Calculator'!$AV$28</f>
        <v>#REF!</v>
      </c>
      <c r="AI791" t="e">
        <f ca="1">IF(AB791=0,0,(SQRT((AB791/'4a. Planning Risk Calculator'!$AE$40)*100)))</f>
        <v>#REF!</v>
      </c>
      <c r="AJ791" s="56" t="e">
        <f ca="1">AI791*'4a. Planning Risk Calculator'!AV$32</f>
        <v>#REF!</v>
      </c>
      <c r="AK791" t="e">
        <f t="shared" ca="1" si="349"/>
        <v>#REF!</v>
      </c>
      <c r="AL791" s="59" t="e">
        <f ca="1">AK791*'4a. Planning Risk Calculator'!$AV$44</f>
        <v>#REF!</v>
      </c>
      <c r="AM791" t="e">
        <f t="shared" ca="1" si="350"/>
        <v>#REF!</v>
      </c>
      <c r="AN791" s="59" t="e">
        <f ca="1">AM791*'4a. Planning Risk Calculator'!$AV$48</f>
        <v>#REF!</v>
      </c>
      <c r="AO791" t="e">
        <f t="shared" ca="1" si="351"/>
        <v>#REF!</v>
      </c>
      <c r="AP791" s="61" t="e">
        <f ca="1">AO791*'4a. Planning Risk Calculator'!$AV$64</f>
        <v>#REF!</v>
      </c>
      <c r="AQ791" t="e">
        <f t="shared" ca="1" si="352"/>
        <v>#REF!</v>
      </c>
      <c r="AR791" s="61" t="e">
        <f ca="1">AQ791*'4a. Planning Risk Calculator'!$AV$68</f>
        <v>#REF!</v>
      </c>
      <c r="AS791" t="e">
        <f t="shared" ca="1" si="353"/>
        <v>#REF!</v>
      </c>
      <c r="AT791" s="61" t="e">
        <f ca="1">AS791*'4a. Planning Risk Calculator'!$AV$72</f>
        <v>#REF!</v>
      </c>
      <c r="AU791" t="e">
        <f t="shared" ca="1" si="354"/>
        <v>#REF!</v>
      </c>
      <c r="AV791" s="61" t="e">
        <f ca="1">AU791*'4a. Planning Risk Calculator'!$AV$76</f>
        <v>#REF!</v>
      </c>
      <c r="AW791" t="e">
        <f t="shared" ca="1" si="355"/>
        <v>#REF!</v>
      </c>
      <c r="AX791" s="61" t="e">
        <f ca="1">AW791*'4a. Planning Risk Calculator'!$AV$80</f>
        <v>#REF!</v>
      </c>
      <c r="AY791" t="e">
        <f t="shared" ca="1" si="356"/>
        <v>#REF!</v>
      </c>
      <c r="AZ791" s="61" t="e">
        <f ca="1">AY791*'4a. Planning Risk Calculator'!$AV$84</f>
        <v>#REF!</v>
      </c>
      <c r="BA791" t="e">
        <f t="shared" ca="1" si="357"/>
        <v>#REF!</v>
      </c>
      <c r="BB791" s="63" t="e">
        <f ca="1">BA791*'4a. Planning Risk Calculator'!$AV$88</f>
        <v>#REF!</v>
      </c>
      <c r="BC791" t="e">
        <f t="shared" ca="1" si="358"/>
        <v>#REF!</v>
      </c>
      <c r="BD791" s="63" t="e">
        <f ca="1">BC791*'4a. Planning Risk Calculator'!$AV$92</f>
        <v>#REF!</v>
      </c>
      <c r="BE791" t="e">
        <f t="shared" ca="1" si="359"/>
        <v>#REF!</v>
      </c>
      <c r="BF791" s="63" t="e">
        <f ca="1">BE791*'4a. Planning Risk Calculator'!$AV$96</f>
        <v>#REF!</v>
      </c>
      <c r="BG791" t="e">
        <f t="shared" ca="1" si="360"/>
        <v>#REF!</v>
      </c>
      <c r="BH791" s="63" t="e">
        <f ca="1">BG791*'4a. Planning Risk Calculator'!$AV$100</f>
        <v>#REF!</v>
      </c>
      <c r="BI791" t="e">
        <f t="shared" ca="1" si="361"/>
        <v>#REF!</v>
      </c>
      <c r="BJ791" s="63" t="e">
        <f ca="1">BI791*'4a. Planning Risk Calculator'!$AV$104</f>
        <v>#REF!</v>
      </c>
      <c r="BK791" t="e">
        <f ca="1">((BJ791+BH791+BF791+BD791+BB791+AZ791+AX791+AV791+AT791+AR791+AP7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1" t="e">
        <f t="shared" ca="1" si="362"/>
        <v>#REF!</v>
      </c>
      <c r="BM791" s="66" t="e">
        <f ca="1">BL791*'4a. Planning Risk Calculator'!$BK$64</f>
        <v>#REF!</v>
      </c>
      <c r="BN791" t="e">
        <f ca="1">((BM791+AF791+AH791+AJ791)/('4a. Planning Risk Calculator'!$BI$64+'4a. Planning Risk Calculator'!$AT$4+'4a. Planning Risk Calculator'!$AT$28+'4a. Planning Risk Calculator'!$AT$32))*10</f>
        <v>#REF!</v>
      </c>
      <c r="BO791" t="e">
        <f ca="1">((AL791+AN791)/('4a. Planning Risk Calculator'!$AT$44+'4a. Planning Risk Calculator'!$AT$48))*10</f>
        <v>#REF!</v>
      </c>
    </row>
    <row r="792" spans="1:67" x14ac:dyDescent="0.3">
      <c r="A792" t="e">
        <f ca="1">ABS( _xlfn.NORM.INV(RAND(),#REF!,#REF!))</f>
        <v>#REF!</v>
      </c>
      <c r="B792" t="e">
        <f ca="1">ABS( _xlfn.NORM.INV(RAND(),#REF!,#REF!))</f>
        <v>#REF!</v>
      </c>
      <c r="C792" t="e">
        <f ca="1">ABS( _xlfn.NORM.INV(RAND(),#REF!,#REF!))</f>
        <v>#REF!</v>
      </c>
      <c r="D792" t="e">
        <f t="shared" ca="1" si="336"/>
        <v>#REF!</v>
      </c>
      <c r="E792" t="e">
        <f ca="1">ABS( _xlfn.NORM.INV(RAND(),#REF!,#REF!))</f>
        <v>#REF!</v>
      </c>
      <c r="F792" t="e">
        <f ca="1">ABS( _xlfn.NORM.INV(RAND(),#REF!,#REF!))</f>
        <v>#REF!</v>
      </c>
      <c r="G792" t="e">
        <f ca="1">ABS( _xlfn.NORM.INV(RAND(),#REF!,#REF!))</f>
        <v>#REF!</v>
      </c>
      <c r="H792" t="e">
        <f ca="1">ABS( _xlfn.NORM.INV(RAND(),#REF!,#REF!))</f>
        <v>#REF!</v>
      </c>
      <c r="I792">
        <f ca="1">RANDBETWEEN('4a. Planning Risk Calculator'!$G$60, '4a. Planning Risk Calculator'!$H$60)</f>
        <v>1946</v>
      </c>
      <c r="J792">
        <f t="shared" ca="1" si="337"/>
        <v>77</v>
      </c>
      <c r="K792" t="e">
        <f ca="1">ABS( _xlfn.NORM.INV(RAND(),#REF!,#REF!))</f>
        <v>#REF!</v>
      </c>
      <c r="L792" t="e">
        <f ca="1">ABS( _xlfn.NORM.INV(RAND(),#REF!,#REF!))</f>
        <v>#REF!</v>
      </c>
      <c r="M792" t="e">
        <f ca="1">ABS( _xlfn.NORM.INV(RAND(),#REF!,#REF!))</f>
        <v>#REF!</v>
      </c>
      <c r="N792" t="e">
        <f t="shared" ca="1" si="338"/>
        <v>#REF!</v>
      </c>
      <c r="O792" t="e">
        <f ca="1">ABS( _xlfn.NORM.INV(RAND(),#REF!,#REF!))</f>
        <v>#REF!</v>
      </c>
      <c r="P792" t="e">
        <f ca="1" xml:space="preserve"> _xlfn.NORM.INV(RAND(),#REF!,#REF!)</f>
        <v>#REF!</v>
      </c>
      <c r="Q792" s="11" t="e">
        <f ca="1">IF(P792=0, 0, INDEX(#REF!, MATCH(P792,#REF!)))</f>
        <v>#REF!</v>
      </c>
      <c r="R792" s="11" t="e">
        <f t="shared" ca="1" si="339"/>
        <v>#REF!</v>
      </c>
      <c r="S792" s="11" t="e">
        <f ca="1">ABS( _xlfn.NORM.INV(RAND(),#REF!,#REF!))</f>
        <v>#REF!</v>
      </c>
      <c r="T792" s="11" t="e">
        <f t="shared" ca="1" si="340"/>
        <v>#REF!</v>
      </c>
      <c r="U792" t="e">
        <f ca="1">ABS( _xlfn.NORM.INV(RAND(),#REF!,#REF!))</f>
        <v>#REF!</v>
      </c>
      <c r="V792" s="51" t="e">
        <f t="shared" ca="1" si="341"/>
        <v>#REF!</v>
      </c>
      <c r="W792" s="51" t="e">
        <f t="shared" ca="1" si="342"/>
        <v>#REF!</v>
      </c>
      <c r="X792" s="51" t="e">
        <f t="shared" ca="1" si="343"/>
        <v>#REF!</v>
      </c>
      <c r="Y792" t="e">
        <f t="shared" ca="1" si="344"/>
        <v>#REF!</v>
      </c>
      <c r="Z792" t="e">
        <f ca="1">INDEX(#REF!, RANDBETWEEN(1, ROWS(#REF!)), 1)</f>
        <v>#REF!</v>
      </c>
      <c r="AA792" t="e">
        <f t="shared" ca="1" si="345"/>
        <v>#REF!</v>
      </c>
      <c r="AB792" t="e">
        <f t="shared" ca="1" si="346"/>
        <v>#REF!</v>
      </c>
      <c r="AC792" s="51" t="e">
        <f t="shared" ca="1" si="347"/>
        <v>#REF!</v>
      </c>
      <c r="AD792" t="e">
        <f t="shared" ca="1" si="348"/>
        <v>#REF!</v>
      </c>
      <c r="AE792" s="11" t="e">
        <f ca="1">(((AD792-'4a. Planning Risk Calculator'!$AI$4)/('4a. Planning Risk Calculator'!$AJ$4-'4a. Planning Risk Calculator'!$AI$4))*9)+1</f>
        <v>#REF!</v>
      </c>
      <c r="AF792" s="55" t="e">
        <f ca="1">AE792*'4a. Planning Risk Calculator'!$AV$4</f>
        <v>#REF!</v>
      </c>
      <c r="AG792" s="11" t="e">
        <f ca="1">IF(AA792=0,0,10-(SQRT((AA792/'4a. Planning Risk Calculator'!$AE$28)*81)))</f>
        <v>#REF!</v>
      </c>
      <c r="AH792" s="55" t="e">
        <f ca="1">AG792*'4a. Planning Risk Calculator'!$AV$28</f>
        <v>#REF!</v>
      </c>
      <c r="AI792" t="e">
        <f ca="1">IF(AB792=0,0,(SQRT((AB792/'4a. Planning Risk Calculator'!$AE$40)*100)))</f>
        <v>#REF!</v>
      </c>
      <c r="AJ792" s="56" t="e">
        <f ca="1">AI792*'4a. Planning Risk Calculator'!AV$32</f>
        <v>#REF!</v>
      </c>
      <c r="AK792" t="e">
        <f t="shared" ca="1" si="349"/>
        <v>#REF!</v>
      </c>
      <c r="AL792" s="59" t="e">
        <f ca="1">AK792*'4a. Planning Risk Calculator'!$AV$44</f>
        <v>#REF!</v>
      </c>
      <c r="AM792" t="e">
        <f t="shared" ca="1" si="350"/>
        <v>#REF!</v>
      </c>
      <c r="AN792" s="59" t="e">
        <f ca="1">AM792*'4a. Planning Risk Calculator'!$AV$48</f>
        <v>#REF!</v>
      </c>
      <c r="AO792" t="e">
        <f t="shared" ca="1" si="351"/>
        <v>#REF!</v>
      </c>
      <c r="AP792" s="61" t="e">
        <f ca="1">AO792*'4a. Planning Risk Calculator'!$AV$64</f>
        <v>#REF!</v>
      </c>
      <c r="AQ792" t="e">
        <f t="shared" ca="1" si="352"/>
        <v>#REF!</v>
      </c>
      <c r="AR792" s="61" t="e">
        <f ca="1">AQ792*'4a. Planning Risk Calculator'!$AV$68</f>
        <v>#REF!</v>
      </c>
      <c r="AS792" t="e">
        <f t="shared" ca="1" si="353"/>
        <v>#REF!</v>
      </c>
      <c r="AT792" s="61" t="e">
        <f ca="1">AS792*'4a. Planning Risk Calculator'!$AV$72</f>
        <v>#REF!</v>
      </c>
      <c r="AU792" t="e">
        <f t="shared" ca="1" si="354"/>
        <v>#REF!</v>
      </c>
      <c r="AV792" s="61" t="e">
        <f ca="1">AU792*'4a. Planning Risk Calculator'!$AV$76</f>
        <v>#REF!</v>
      </c>
      <c r="AW792" t="e">
        <f t="shared" ca="1" si="355"/>
        <v>#REF!</v>
      </c>
      <c r="AX792" s="61" t="e">
        <f ca="1">AW792*'4a. Planning Risk Calculator'!$AV$80</f>
        <v>#REF!</v>
      </c>
      <c r="AY792" t="e">
        <f t="shared" ca="1" si="356"/>
        <v>#REF!</v>
      </c>
      <c r="AZ792" s="61" t="e">
        <f ca="1">AY792*'4a. Planning Risk Calculator'!$AV$84</f>
        <v>#REF!</v>
      </c>
      <c r="BA792" t="e">
        <f t="shared" ca="1" si="357"/>
        <v>#REF!</v>
      </c>
      <c r="BB792" s="63" t="e">
        <f ca="1">BA792*'4a. Planning Risk Calculator'!$AV$88</f>
        <v>#REF!</v>
      </c>
      <c r="BC792" t="e">
        <f t="shared" ca="1" si="358"/>
        <v>#REF!</v>
      </c>
      <c r="BD792" s="63" t="e">
        <f ca="1">BC792*'4a. Planning Risk Calculator'!$AV$92</f>
        <v>#REF!</v>
      </c>
      <c r="BE792" t="e">
        <f t="shared" ca="1" si="359"/>
        <v>#REF!</v>
      </c>
      <c r="BF792" s="63" t="e">
        <f ca="1">BE792*'4a. Planning Risk Calculator'!$AV$96</f>
        <v>#REF!</v>
      </c>
      <c r="BG792" t="e">
        <f t="shared" ca="1" si="360"/>
        <v>#REF!</v>
      </c>
      <c r="BH792" s="63" t="e">
        <f ca="1">BG792*'4a. Planning Risk Calculator'!$AV$100</f>
        <v>#REF!</v>
      </c>
      <c r="BI792" t="e">
        <f t="shared" ca="1" si="361"/>
        <v>#REF!</v>
      </c>
      <c r="BJ792" s="63" t="e">
        <f ca="1">BI792*'4a. Planning Risk Calculator'!$AV$104</f>
        <v>#REF!</v>
      </c>
      <c r="BK792" t="e">
        <f ca="1">((BJ792+BH792+BF792+BD792+BB792+AZ792+AX792+AV792+AT792+AR792+AP7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2" t="e">
        <f t="shared" ca="1" si="362"/>
        <v>#REF!</v>
      </c>
      <c r="BM792" s="66" t="e">
        <f ca="1">BL792*'4a. Planning Risk Calculator'!$BK$64</f>
        <v>#REF!</v>
      </c>
      <c r="BN792" t="e">
        <f ca="1">((BM792+AF792+AH792+AJ792)/('4a. Planning Risk Calculator'!$BI$64+'4a. Planning Risk Calculator'!$AT$4+'4a. Planning Risk Calculator'!$AT$28+'4a. Planning Risk Calculator'!$AT$32))*10</f>
        <v>#REF!</v>
      </c>
      <c r="BO792" t="e">
        <f ca="1">((AL792+AN792)/('4a. Planning Risk Calculator'!$AT$44+'4a. Planning Risk Calculator'!$AT$48))*10</f>
        <v>#REF!</v>
      </c>
    </row>
    <row r="793" spans="1:67" x14ac:dyDescent="0.3">
      <c r="A793" t="e">
        <f ca="1">ABS( _xlfn.NORM.INV(RAND(),#REF!,#REF!))</f>
        <v>#REF!</v>
      </c>
      <c r="B793" t="e">
        <f ca="1">ABS( _xlfn.NORM.INV(RAND(),#REF!,#REF!))</f>
        <v>#REF!</v>
      </c>
      <c r="C793" t="e">
        <f ca="1">ABS( _xlfn.NORM.INV(RAND(),#REF!,#REF!))</f>
        <v>#REF!</v>
      </c>
      <c r="D793" t="e">
        <f t="shared" ca="1" si="336"/>
        <v>#REF!</v>
      </c>
      <c r="E793" t="e">
        <f ca="1">ABS( _xlfn.NORM.INV(RAND(),#REF!,#REF!))</f>
        <v>#REF!</v>
      </c>
      <c r="F793" t="e">
        <f ca="1">ABS( _xlfn.NORM.INV(RAND(),#REF!,#REF!))</f>
        <v>#REF!</v>
      </c>
      <c r="G793" t="e">
        <f ca="1">ABS( _xlfn.NORM.INV(RAND(),#REF!,#REF!))</f>
        <v>#REF!</v>
      </c>
      <c r="H793" t="e">
        <f ca="1">ABS( _xlfn.NORM.INV(RAND(),#REF!,#REF!))</f>
        <v>#REF!</v>
      </c>
      <c r="I793">
        <f ca="1">RANDBETWEEN('4a. Planning Risk Calculator'!$G$60, '4a. Planning Risk Calculator'!$H$60)</f>
        <v>1939</v>
      </c>
      <c r="J793">
        <f t="shared" ca="1" si="337"/>
        <v>84</v>
      </c>
      <c r="K793" t="e">
        <f ca="1">ABS( _xlfn.NORM.INV(RAND(),#REF!,#REF!))</f>
        <v>#REF!</v>
      </c>
      <c r="L793" t="e">
        <f ca="1">ABS( _xlfn.NORM.INV(RAND(),#REF!,#REF!))</f>
        <v>#REF!</v>
      </c>
      <c r="M793" t="e">
        <f ca="1">ABS( _xlfn.NORM.INV(RAND(),#REF!,#REF!))</f>
        <v>#REF!</v>
      </c>
      <c r="N793" t="e">
        <f t="shared" ca="1" si="338"/>
        <v>#REF!</v>
      </c>
      <c r="O793" t="e">
        <f ca="1">ABS( _xlfn.NORM.INV(RAND(),#REF!,#REF!))</f>
        <v>#REF!</v>
      </c>
      <c r="P793" t="e">
        <f ca="1" xml:space="preserve"> _xlfn.NORM.INV(RAND(),#REF!,#REF!)</f>
        <v>#REF!</v>
      </c>
      <c r="Q793" s="11" t="e">
        <f ca="1">IF(P793=0, 0, INDEX(#REF!, MATCH(P793,#REF!)))</f>
        <v>#REF!</v>
      </c>
      <c r="R793" s="11" t="e">
        <f t="shared" ca="1" si="339"/>
        <v>#REF!</v>
      </c>
      <c r="S793" s="11" t="e">
        <f ca="1">ABS( _xlfn.NORM.INV(RAND(),#REF!,#REF!))</f>
        <v>#REF!</v>
      </c>
      <c r="T793" s="11" t="e">
        <f t="shared" ca="1" si="340"/>
        <v>#REF!</v>
      </c>
      <c r="U793" t="e">
        <f ca="1">ABS( _xlfn.NORM.INV(RAND(),#REF!,#REF!))</f>
        <v>#REF!</v>
      </c>
      <c r="V793" s="51" t="e">
        <f t="shared" ca="1" si="341"/>
        <v>#REF!</v>
      </c>
      <c r="W793" s="51" t="e">
        <f t="shared" ca="1" si="342"/>
        <v>#REF!</v>
      </c>
      <c r="X793" s="51" t="e">
        <f t="shared" ca="1" si="343"/>
        <v>#REF!</v>
      </c>
      <c r="Y793" t="e">
        <f t="shared" ca="1" si="344"/>
        <v>#REF!</v>
      </c>
      <c r="Z793" t="e">
        <f ca="1">INDEX(#REF!, RANDBETWEEN(1, ROWS(#REF!)), 1)</f>
        <v>#REF!</v>
      </c>
      <c r="AA793" t="e">
        <f t="shared" ca="1" si="345"/>
        <v>#REF!</v>
      </c>
      <c r="AB793" t="e">
        <f t="shared" ca="1" si="346"/>
        <v>#REF!</v>
      </c>
      <c r="AC793" s="51" t="e">
        <f t="shared" ca="1" si="347"/>
        <v>#REF!</v>
      </c>
      <c r="AD793" t="e">
        <f t="shared" ca="1" si="348"/>
        <v>#REF!</v>
      </c>
      <c r="AE793" s="11" t="e">
        <f ca="1">(((AD793-'4a. Planning Risk Calculator'!$AI$4)/('4a. Planning Risk Calculator'!$AJ$4-'4a. Planning Risk Calculator'!$AI$4))*9)+1</f>
        <v>#REF!</v>
      </c>
      <c r="AF793" s="55" t="e">
        <f ca="1">AE793*'4a. Planning Risk Calculator'!$AV$4</f>
        <v>#REF!</v>
      </c>
      <c r="AG793" s="11" t="e">
        <f ca="1">IF(AA793=0,0,10-(SQRT((AA793/'4a. Planning Risk Calculator'!$AE$28)*81)))</f>
        <v>#REF!</v>
      </c>
      <c r="AH793" s="55" t="e">
        <f ca="1">AG793*'4a. Planning Risk Calculator'!$AV$28</f>
        <v>#REF!</v>
      </c>
      <c r="AI793" t="e">
        <f ca="1">IF(AB793=0,0,(SQRT((AB793/'4a. Planning Risk Calculator'!$AE$40)*100)))</f>
        <v>#REF!</v>
      </c>
      <c r="AJ793" s="56" t="e">
        <f ca="1">AI793*'4a. Planning Risk Calculator'!AV$32</f>
        <v>#REF!</v>
      </c>
      <c r="AK793" t="e">
        <f t="shared" ca="1" si="349"/>
        <v>#REF!</v>
      </c>
      <c r="AL793" s="59" t="e">
        <f ca="1">AK793*'4a. Planning Risk Calculator'!$AV$44</f>
        <v>#REF!</v>
      </c>
      <c r="AM793" t="e">
        <f t="shared" ca="1" si="350"/>
        <v>#REF!</v>
      </c>
      <c r="AN793" s="59" t="e">
        <f ca="1">AM793*'4a. Planning Risk Calculator'!$AV$48</f>
        <v>#REF!</v>
      </c>
      <c r="AO793" t="e">
        <f t="shared" ca="1" si="351"/>
        <v>#REF!</v>
      </c>
      <c r="AP793" s="61" t="e">
        <f ca="1">AO793*'4a. Planning Risk Calculator'!$AV$64</f>
        <v>#REF!</v>
      </c>
      <c r="AQ793" t="e">
        <f t="shared" ca="1" si="352"/>
        <v>#REF!</v>
      </c>
      <c r="AR793" s="61" t="e">
        <f ca="1">AQ793*'4a. Planning Risk Calculator'!$AV$68</f>
        <v>#REF!</v>
      </c>
      <c r="AS793" t="e">
        <f t="shared" ca="1" si="353"/>
        <v>#REF!</v>
      </c>
      <c r="AT793" s="61" t="e">
        <f ca="1">AS793*'4a. Planning Risk Calculator'!$AV$72</f>
        <v>#REF!</v>
      </c>
      <c r="AU793" t="e">
        <f t="shared" ca="1" si="354"/>
        <v>#REF!</v>
      </c>
      <c r="AV793" s="61" t="e">
        <f ca="1">AU793*'4a. Planning Risk Calculator'!$AV$76</f>
        <v>#REF!</v>
      </c>
      <c r="AW793" t="e">
        <f t="shared" ca="1" si="355"/>
        <v>#REF!</v>
      </c>
      <c r="AX793" s="61" t="e">
        <f ca="1">AW793*'4a. Planning Risk Calculator'!$AV$80</f>
        <v>#REF!</v>
      </c>
      <c r="AY793" t="e">
        <f t="shared" ca="1" si="356"/>
        <v>#REF!</v>
      </c>
      <c r="AZ793" s="61" t="e">
        <f ca="1">AY793*'4a. Planning Risk Calculator'!$AV$84</f>
        <v>#REF!</v>
      </c>
      <c r="BA793" t="e">
        <f t="shared" ca="1" si="357"/>
        <v>#REF!</v>
      </c>
      <c r="BB793" s="63" t="e">
        <f ca="1">BA793*'4a. Planning Risk Calculator'!$AV$88</f>
        <v>#REF!</v>
      </c>
      <c r="BC793" t="e">
        <f t="shared" ca="1" si="358"/>
        <v>#REF!</v>
      </c>
      <c r="BD793" s="63" t="e">
        <f ca="1">BC793*'4a. Planning Risk Calculator'!$AV$92</f>
        <v>#REF!</v>
      </c>
      <c r="BE793" t="e">
        <f t="shared" ca="1" si="359"/>
        <v>#REF!</v>
      </c>
      <c r="BF793" s="63" t="e">
        <f ca="1">BE793*'4a. Planning Risk Calculator'!$AV$96</f>
        <v>#REF!</v>
      </c>
      <c r="BG793" t="e">
        <f t="shared" ca="1" si="360"/>
        <v>#REF!</v>
      </c>
      <c r="BH793" s="63" t="e">
        <f ca="1">BG793*'4a. Planning Risk Calculator'!$AV$100</f>
        <v>#REF!</v>
      </c>
      <c r="BI793" t="e">
        <f t="shared" ca="1" si="361"/>
        <v>#REF!</v>
      </c>
      <c r="BJ793" s="63" t="e">
        <f ca="1">BI793*'4a. Planning Risk Calculator'!$AV$104</f>
        <v>#REF!</v>
      </c>
      <c r="BK793" t="e">
        <f ca="1">((BJ793+BH793+BF793+BD793+BB793+AZ793+AX793+AV793+AT793+AR793+AP7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3" t="e">
        <f t="shared" ca="1" si="362"/>
        <v>#REF!</v>
      </c>
      <c r="BM793" s="66" t="e">
        <f ca="1">BL793*'4a. Planning Risk Calculator'!$BK$64</f>
        <v>#REF!</v>
      </c>
      <c r="BN793" t="e">
        <f ca="1">((BM793+AF793+AH793+AJ793)/('4a. Planning Risk Calculator'!$BI$64+'4a. Planning Risk Calculator'!$AT$4+'4a. Planning Risk Calculator'!$AT$28+'4a. Planning Risk Calculator'!$AT$32))*10</f>
        <v>#REF!</v>
      </c>
      <c r="BO793" t="e">
        <f ca="1">((AL793+AN793)/('4a. Planning Risk Calculator'!$AT$44+'4a. Planning Risk Calculator'!$AT$48))*10</f>
        <v>#REF!</v>
      </c>
    </row>
    <row r="794" spans="1:67" x14ac:dyDescent="0.3">
      <c r="A794" t="e">
        <f ca="1">ABS( _xlfn.NORM.INV(RAND(),#REF!,#REF!))</f>
        <v>#REF!</v>
      </c>
      <c r="B794" t="e">
        <f ca="1">ABS( _xlfn.NORM.INV(RAND(),#REF!,#REF!))</f>
        <v>#REF!</v>
      </c>
      <c r="C794" t="e">
        <f ca="1">ABS( _xlfn.NORM.INV(RAND(),#REF!,#REF!))</f>
        <v>#REF!</v>
      </c>
      <c r="D794" t="e">
        <f t="shared" ca="1" si="336"/>
        <v>#REF!</v>
      </c>
      <c r="E794" t="e">
        <f ca="1">ABS( _xlfn.NORM.INV(RAND(),#REF!,#REF!))</f>
        <v>#REF!</v>
      </c>
      <c r="F794" t="e">
        <f ca="1">ABS( _xlfn.NORM.INV(RAND(),#REF!,#REF!))</f>
        <v>#REF!</v>
      </c>
      <c r="G794" t="e">
        <f ca="1">ABS( _xlfn.NORM.INV(RAND(),#REF!,#REF!))</f>
        <v>#REF!</v>
      </c>
      <c r="H794" t="e">
        <f ca="1">ABS( _xlfn.NORM.INV(RAND(),#REF!,#REF!))</f>
        <v>#REF!</v>
      </c>
      <c r="I794">
        <f ca="1">RANDBETWEEN('4a. Planning Risk Calculator'!$G$60, '4a. Planning Risk Calculator'!$H$60)</f>
        <v>1921</v>
      </c>
      <c r="J794">
        <f t="shared" ca="1" si="337"/>
        <v>102</v>
      </c>
      <c r="K794" t="e">
        <f ca="1">ABS( _xlfn.NORM.INV(RAND(),#REF!,#REF!))</f>
        <v>#REF!</v>
      </c>
      <c r="L794" t="e">
        <f ca="1">ABS( _xlfn.NORM.INV(RAND(),#REF!,#REF!))</f>
        <v>#REF!</v>
      </c>
      <c r="M794" t="e">
        <f ca="1">ABS( _xlfn.NORM.INV(RAND(),#REF!,#REF!))</f>
        <v>#REF!</v>
      </c>
      <c r="N794" t="e">
        <f t="shared" ca="1" si="338"/>
        <v>#REF!</v>
      </c>
      <c r="O794" t="e">
        <f ca="1">ABS( _xlfn.NORM.INV(RAND(),#REF!,#REF!))</f>
        <v>#REF!</v>
      </c>
      <c r="P794" t="e">
        <f ca="1" xml:space="preserve"> _xlfn.NORM.INV(RAND(),#REF!,#REF!)</f>
        <v>#REF!</v>
      </c>
      <c r="Q794" s="11" t="e">
        <f ca="1">IF(P794=0, 0, INDEX(#REF!, MATCH(P794,#REF!)))</f>
        <v>#REF!</v>
      </c>
      <c r="R794" s="11" t="e">
        <f t="shared" ca="1" si="339"/>
        <v>#REF!</v>
      </c>
      <c r="S794" s="11" t="e">
        <f ca="1">ABS( _xlfn.NORM.INV(RAND(),#REF!,#REF!))</f>
        <v>#REF!</v>
      </c>
      <c r="T794" s="11" t="e">
        <f t="shared" ca="1" si="340"/>
        <v>#REF!</v>
      </c>
      <c r="U794" t="e">
        <f ca="1">ABS( _xlfn.NORM.INV(RAND(),#REF!,#REF!))</f>
        <v>#REF!</v>
      </c>
      <c r="V794" s="51" t="e">
        <f t="shared" ca="1" si="341"/>
        <v>#REF!</v>
      </c>
      <c r="W794" s="51" t="e">
        <f t="shared" ca="1" si="342"/>
        <v>#REF!</v>
      </c>
      <c r="X794" s="51" t="e">
        <f t="shared" ca="1" si="343"/>
        <v>#REF!</v>
      </c>
      <c r="Y794" t="e">
        <f t="shared" ca="1" si="344"/>
        <v>#REF!</v>
      </c>
      <c r="Z794" t="e">
        <f ca="1">INDEX(#REF!, RANDBETWEEN(1, ROWS(#REF!)), 1)</f>
        <v>#REF!</v>
      </c>
      <c r="AA794" t="e">
        <f t="shared" ca="1" si="345"/>
        <v>#REF!</v>
      </c>
      <c r="AB794" t="e">
        <f t="shared" ca="1" si="346"/>
        <v>#REF!</v>
      </c>
      <c r="AC794" s="51" t="e">
        <f t="shared" ca="1" si="347"/>
        <v>#REF!</v>
      </c>
      <c r="AD794" t="e">
        <f t="shared" ca="1" si="348"/>
        <v>#REF!</v>
      </c>
      <c r="AE794" s="11" t="e">
        <f ca="1">(((AD794-'4a. Planning Risk Calculator'!$AI$4)/('4a. Planning Risk Calculator'!$AJ$4-'4a. Planning Risk Calculator'!$AI$4))*9)+1</f>
        <v>#REF!</v>
      </c>
      <c r="AF794" s="55" t="e">
        <f ca="1">AE794*'4a. Planning Risk Calculator'!$AV$4</f>
        <v>#REF!</v>
      </c>
      <c r="AG794" s="11" t="e">
        <f ca="1">IF(AA794=0,0,10-(SQRT((AA794/'4a. Planning Risk Calculator'!$AE$28)*81)))</f>
        <v>#REF!</v>
      </c>
      <c r="AH794" s="55" t="e">
        <f ca="1">AG794*'4a. Planning Risk Calculator'!$AV$28</f>
        <v>#REF!</v>
      </c>
      <c r="AI794" t="e">
        <f ca="1">IF(AB794=0,0,(SQRT((AB794/'4a. Planning Risk Calculator'!$AE$40)*100)))</f>
        <v>#REF!</v>
      </c>
      <c r="AJ794" s="56" t="e">
        <f ca="1">AI794*'4a. Planning Risk Calculator'!AV$32</f>
        <v>#REF!</v>
      </c>
      <c r="AK794" t="e">
        <f t="shared" ca="1" si="349"/>
        <v>#REF!</v>
      </c>
      <c r="AL794" s="59" t="e">
        <f ca="1">AK794*'4a. Planning Risk Calculator'!$AV$44</f>
        <v>#REF!</v>
      </c>
      <c r="AM794" t="e">
        <f t="shared" ca="1" si="350"/>
        <v>#REF!</v>
      </c>
      <c r="AN794" s="59" t="e">
        <f ca="1">AM794*'4a. Planning Risk Calculator'!$AV$48</f>
        <v>#REF!</v>
      </c>
      <c r="AO794" t="e">
        <f t="shared" ca="1" si="351"/>
        <v>#REF!</v>
      </c>
      <c r="AP794" s="61" t="e">
        <f ca="1">AO794*'4a. Planning Risk Calculator'!$AV$64</f>
        <v>#REF!</v>
      </c>
      <c r="AQ794" t="e">
        <f t="shared" ca="1" si="352"/>
        <v>#REF!</v>
      </c>
      <c r="AR794" s="61" t="e">
        <f ca="1">AQ794*'4a. Planning Risk Calculator'!$AV$68</f>
        <v>#REF!</v>
      </c>
      <c r="AS794" t="e">
        <f t="shared" ca="1" si="353"/>
        <v>#REF!</v>
      </c>
      <c r="AT794" s="61" t="e">
        <f ca="1">AS794*'4a. Planning Risk Calculator'!$AV$72</f>
        <v>#REF!</v>
      </c>
      <c r="AU794" t="e">
        <f t="shared" ca="1" si="354"/>
        <v>#REF!</v>
      </c>
      <c r="AV794" s="61" t="e">
        <f ca="1">AU794*'4a. Planning Risk Calculator'!$AV$76</f>
        <v>#REF!</v>
      </c>
      <c r="AW794" t="e">
        <f t="shared" ca="1" si="355"/>
        <v>#REF!</v>
      </c>
      <c r="AX794" s="61" t="e">
        <f ca="1">AW794*'4a. Planning Risk Calculator'!$AV$80</f>
        <v>#REF!</v>
      </c>
      <c r="AY794" t="e">
        <f t="shared" ca="1" si="356"/>
        <v>#REF!</v>
      </c>
      <c r="AZ794" s="61" t="e">
        <f ca="1">AY794*'4a. Planning Risk Calculator'!$AV$84</f>
        <v>#REF!</v>
      </c>
      <c r="BA794" t="e">
        <f t="shared" ca="1" si="357"/>
        <v>#REF!</v>
      </c>
      <c r="BB794" s="63" t="e">
        <f ca="1">BA794*'4a. Planning Risk Calculator'!$AV$88</f>
        <v>#REF!</v>
      </c>
      <c r="BC794" t="e">
        <f t="shared" ca="1" si="358"/>
        <v>#REF!</v>
      </c>
      <c r="BD794" s="63" t="e">
        <f ca="1">BC794*'4a. Planning Risk Calculator'!$AV$92</f>
        <v>#REF!</v>
      </c>
      <c r="BE794" t="e">
        <f t="shared" ca="1" si="359"/>
        <v>#REF!</v>
      </c>
      <c r="BF794" s="63" t="e">
        <f ca="1">BE794*'4a. Planning Risk Calculator'!$AV$96</f>
        <v>#REF!</v>
      </c>
      <c r="BG794" t="e">
        <f t="shared" ca="1" si="360"/>
        <v>#REF!</v>
      </c>
      <c r="BH794" s="63" t="e">
        <f ca="1">BG794*'4a. Planning Risk Calculator'!$AV$100</f>
        <v>#REF!</v>
      </c>
      <c r="BI794" t="e">
        <f t="shared" ca="1" si="361"/>
        <v>#REF!</v>
      </c>
      <c r="BJ794" s="63" t="e">
        <f ca="1">BI794*'4a. Planning Risk Calculator'!$AV$104</f>
        <v>#REF!</v>
      </c>
      <c r="BK794" t="e">
        <f ca="1">((BJ794+BH794+BF794+BD794+BB794+AZ794+AX794+AV794+AT794+AR794+AP7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4" t="e">
        <f t="shared" ca="1" si="362"/>
        <v>#REF!</v>
      </c>
      <c r="BM794" s="66" t="e">
        <f ca="1">BL794*'4a. Planning Risk Calculator'!$BK$64</f>
        <v>#REF!</v>
      </c>
      <c r="BN794" t="e">
        <f ca="1">((BM794+AF794+AH794+AJ794)/('4a. Planning Risk Calculator'!$BI$64+'4a. Planning Risk Calculator'!$AT$4+'4a. Planning Risk Calculator'!$AT$28+'4a. Planning Risk Calculator'!$AT$32))*10</f>
        <v>#REF!</v>
      </c>
      <c r="BO794" t="e">
        <f ca="1">((AL794+AN794)/('4a. Planning Risk Calculator'!$AT$44+'4a. Planning Risk Calculator'!$AT$48))*10</f>
        <v>#REF!</v>
      </c>
    </row>
    <row r="795" spans="1:67" x14ac:dyDescent="0.3">
      <c r="A795" t="e">
        <f ca="1">ABS( _xlfn.NORM.INV(RAND(),#REF!,#REF!))</f>
        <v>#REF!</v>
      </c>
      <c r="B795" t="e">
        <f ca="1">ABS( _xlfn.NORM.INV(RAND(),#REF!,#REF!))</f>
        <v>#REF!</v>
      </c>
      <c r="C795" t="e">
        <f ca="1">ABS( _xlfn.NORM.INV(RAND(),#REF!,#REF!))</f>
        <v>#REF!</v>
      </c>
      <c r="D795" t="e">
        <f t="shared" ca="1" si="336"/>
        <v>#REF!</v>
      </c>
      <c r="E795" t="e">
        <f ca="1">ABS( _xlfn.NORM.INV(RAND(),#REF!,#REF!))</f>
        <v>#REF!</v>
      </c>
      <c r="F795" t="e">
        <f ca="1">ABS( _xlfn.NORM.INV(RAND(),#REF!,#REF!))</f>
        <v>#REF!</v>
      </c>
      <c r="G795" t="e">
        <f ca="1">ABS( _xlfn.NORM.INV(RAND(),#REF!,#REF!))</f>
        <v>#REF!</v>
      </c>
      <c r="H795" t="e">
        <f ca="1">ABS( _xlfn.NORM.INV(RAND(),#REF!,#REF!))</f>
        <v>#REF!</v>
      </c>
      <c r="I795">
        <f ca="1">RANDBETWEEN('4a. Planning Risk Calculator'!$G$60, '4a. Planning Risk Calculator'!$H$60)</f>
        <v>1929</v>
      </c>
      <c r="J795">
        <f t="shared" ca="1" si="337"/>
        <v>94</v>
      </c>
      <c r="K795" t="e">
        <f ca="1">ABS( _xlfn.NORM.INV(RAND(),#REF!,#REF!))</f>
        <v>#REF!</v>
      </c>
      <c r="L795" t="e">
        <f ca="1">ABS( _xlfn.NORM.INV(RAND(),#REF!,#REF!))</f>
        <v>#REF!</v>
      </c>
      <c r="M795" t="e">
        <f ca="1">ABS( _xlfn.NORM.INV(RAND(),#REF!,#REF!))</f>
        <v>#REF!</v>
      </c>
      <c r="N795" t="e">
        <f t="shared" ca="1" si="338"/>
        <v>#REF!</v>
      </c>
      <c r="O795" t="e">
        <f ca="1">ABS( _xlfn.NORM.INV(RAND(),#REF!,#REF!))</f>
        <v>#REF!</v>
      </c>
      <c r="P795" t="e">
        <f ca="1" xml:space="preserve"> _xlfn.NORM.INV(RAND(),#REF!,#REF!)</f>
        <v>#REF!</v>
      </c>
      <c r="Q795" s="11" t="e">
        <f ca="1">IF(P795=0, 0, INDEX(#REF!, MATCH(P795,#REF!)))</f>
        <v>#REF!</v>
      </c>
      <c r="R795" s="11" t="e">
        <f t="shared" ca="1" si="339"/>
        <v>#REF!</v>
      </c>
      <c r="S795" s="11" t="e">
        <f ca="1">ABS( _xlfn.NORM.INV(RAND(),#REF!,#REF!))</f>
        <v>#REF!</v>
      </c>
      <c r="T795" s="11" t="e">
        <f t="shared" ca="1" si="340"/>
        <v>#REF!</v>
      </c>
      <c r="U795" t="e">
        <f ca="1">ABS( _xlfn.NORM.INV(RAND(),#REF!,#REF!))</f>
        <v>#REF!</v>
      </c>
      <c r="V795" s="51" t="e">
        <f t="shared" ca="1" si="341"/>
        <v>#REF!</v>
      </c>
      <c r="W795" s="51" t="e">
        <f t="shared" ca="1" si="342"/>
        <v>#REF!</v>
      </c>
      <c r="X795" s="51" t="e">
        <f t="shared" ca="1" si="343"/>
        <v>#REF!</v>
      </c>
      <c r="Y795" t="e">
        <f t="shared" ca="1" si="344"/>
        <v>#REF!</v>
      </c>
      <c r="Z795" t="e">
        <f ca="1">INDEX(#REF!, RANDBETWEEN(1, ROWS(#REF!)), 1)</f>
        <v>#REF!</v>
      </c>
      <c r="AA795" t="e">
        <f t="shared" ca="1" si="345"/>
        <v>#REF!</v>
      </c>
      <c r="AB795" t="e">
        <f t="shared" ca="1" si="346"/>
        <v>#REF!</v>
      </c>
      <c r="AC795" s="51" t="e">
        <f t="shared" ca="1" si="347"/>
        <v>#REF!</v>
      </c>
      <c r="AD795" t="e">
        <f t="shared" ca="1" si="348"/>
        <v>#REF!</v>
      </c>
      <c r="AE795" s="11" t="e">
        <f ca="1">(((AD795-'4a. Planning Risk Calculator'!$AI$4)/('4a. Planning Risk Calculator'!$AJ$4-'4a. Planning Risk Calculator'!$AI$4))*9)+1</f>
        <v>#REF!</v>
      </c>
      <c r="AF795" s="55" t="e">
        <f ca="1">AE795*'4a. Planning Risk Calculator'!$AV$4</f>
        <v>#REF!</v>
      </c>
      <c r="AG795" s="11" t="e">
        <f ca="1">IF(AA795=0,0,10-(SQRT((AA795/'4a. Planning Risk Calculator'!$AE$28)*81)))</f>
        <v>#REF!</v>
      </c>
      <c r="AH795" s="55" t="e">
        <f ca="1">AG795*'4a. Planning Risk Calculator'!$AV$28</f>
        <v>#REF!</v>
      </c>
      <c r="AI795" t="e">
        <f ca="1">IF(AB795=0,0,(SQRT((AB795/'4a. Planning Risk Calculator'!$AE$40)*100)))</f>
        <v>#REF!</v>
      </c>
      <c r="AJ795" s="56" t="e">
        <f ca="1">AI795*'4a. Planning Risk Calculator'!AV$32</f>
        <v>#REF!</v>
      </c>
      <c r="AK795" t="e">
        <f t="shared" ca="1" si="349"/>
        <v>#REF!</v>
      </c>
      <c r="AL795" s="59" t="e">
        <f ca="1">AK795*'4a. Planning Risk Calculator'!$AV$44</f>
        <v>#REF!</v>
      </c>
      <c r="AM795" t="e">
        <f t="shared" ca="1" si="350"/>
        <v>#REF!</v>
      </c>
      <c r="AN795" s="59" t="e">
        <f ca="1">AM795*'4a. Planning Risk Calculator'!$AV$48</f>
        <v>#REF!</v>
      </c>
      <c r="AO795" t="e">
        <f t="shared" ca="1" si="351"/>
        <v>#REF!</v>
      </c>
      <c r="AP795" s="61" t="e">
        <f ca="1">AO795*'4a. Planning Risk Calculator'!$AV$64</f>
        <v>#REF!</v>
      </c>
      <c r="AQ795" t="e">
        <f t="shared" ca="1" si="352"/>
        <v>#REF!</v>
      </c>
      <c r="AR795" s="61" t="e">
        <f ca="1">AQ795*'4a. Planning Risk Calculator'!$AV$68</f>
        <v>#REF!</v>
      </c>
      <c r="AS795" t="e">
        <f t="shared" ca="1" si="353"/>
        <v>#REF!</v>
      </c>
      <c r="AT795" s="61" t="e">
        <f ca="1">AS795*'4a. Planning Risk Calculator'!$AV$72</f>
        <v>#REF!</v>
      </c>
      <c r="AU795" t="e">
        <f t="shared" ca="1" si="354"/>
        <v>#REF!</v>
      </c>
      <c r="AV795" s="61" t="e">
        <f ca="1">AU795*'4a. Planning Risk Calculator'!$AV$76</f>
        <v>#REF!</v>
      </c>
      <c r="AW795" t="e">
        <f t="shared" ca="1" si="355"/>
        <v>#REF!</v>
      </c>
      <c r="AX795" s="61" t="e">
        <f ca="1">AW795*'4a. Planning Risk Calculator'!$AV$80</f>
        <v>#REF!</v>
      </c>
      <c r="AY795" t="e">
        <f t="shared" ca="1" si="356"/>
        <v>#REF!</v>
      </c>
      <c r="AZ795" s="61" t="e">
        <f ca="1">AY795*'4a. Planning Risk Calculator'!$AV$84</f>
        <v>#REF!</v>
      </c>
      <c r="BA795" t="e">
        <f t="shared" ca="1" si="357"/>
        <v>#REF!</v>
      </c>
      <c r="BB795" s="63" t="e">
        <f ca="1">BA795*'4a. Planning Risk Calculator'!$AV$88</f>
        <v>#REF!</v>
      </c>
      <c r="BC795" t="e">
        <f t="shared" ca="1" si="358"/>
        <v>#REF!</v>
      </c>
      <c r="BD795" s="63" t="e">
        <f ca="1">BC795*'4a. Planning Risk Calculator'!$AV$92</f>
        <v>#REF!</v>
      </c>
      <c r="BE795" t="e">
        <f t="shared" ca="1" si="359"/>
        <v>#REF!</v>
      </c>
      <c r="BF795" s="63" t="e">
        <f ca="1">BE795*'4a. Planning Risk Calculator'!$AV$96</f>
        <v>#REF!</v>
      </c>
      <c r="BG795" t="e">
        <f t="shared" ca="1" si="360"/>
        <v>#REF!</v>
      </c>
      <c r="BH795" s="63" t="e">
        <f ca="1">BG795*'4a. Planning Risk Calculator'!$AV$100</f>
        <v>#REF!</v>
      </c>
      <c r="BI795" t="e">
        <f t="shared" ca="1" si="361"/>
        <v>#REF!</v>
      </c>
      <c r="BJ795" s="63" t="e">
        <f ca="1">BI795*'4a. Planning Risk Calculator'!$AV$104</f>
        <v>#REF!</v>
      </c>
      <c r="BK795" t="e">
        <f ca="1">((BJ795+BH795+BF795+BD795+BB795+AZ795+AX795+AV795+AT795+AR795+AP7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5" t="e">
        <f t="shared" ca="1" si="362"/>
        <v>#REF!</v>
      </c>
      <c r="BM795" s="66" t="e">
        <f ca="1">BL795*'4a. Planning Risk Calculator'!$BK$64</f>
        <v>#REF!</v>
      </c>
      <c r="BN795" t="e">
        <f ca="1">((BM795+AF795+AH795+AJ795)/('4a. Planning Risk Calculator'!$BI$64+'4a. Planning Risk Calculator'!$AT$4+'4a. Planning Risk Calculator'!$AT$28+'4a. Planning Risk Calculator'!$AT$32))*10</f>
        <v>#REF!</v>
      </c>
      <c r="BO795" t="e">
        <f ca="1">((AL795+AN795)/('4a. Planning Risk Calculator'!$AT$44+'4a. Planning Risk Calculator'!$AT$48))*10</f>
        <v>#REF!</v>
      </c>
    </row>
    <row r="796" spans="1:67" x14ac:dyDescent="0.3">
      <c r="A796" t="e">
        <f ca="1">ABS( _xlfn.NORM.INV(RAND(),#REF!,#REF!))</f>
        <v>#REF!</v>
      </c>
      <c r="B796" t="e">
        <f ca="1">ABS( _xlfn.NORM.INV(RAND(),#REF!,#REF!))</f>
        <v>#REF!</v>
      </c>
      <c r="C796" t="e">
        <f ca="1">ABS( _xlfn.NORM.INV(RAND(),#REF!,#REF!))</f>
        <v>#REF!</v>
      </c>
      <c r="D796" t="e">
        <f t="shared" ca="1" si="336"/>
        <v>#REF!</v>
      </c>
      <c r="E796" t="e">
        <f ca="1">ABS( _xlfn.NORM.INV(RAND(),#REF!,#REF!))</f>
        <v>#REF!</v>
      </c>
      <c r="F796" t="e">
        <f ca="1">ABS( _xlfn.NORM.INV(RAND(),#REF!,#REF!))</f>
        <v>#REF!</v>
      </c>
      <c r="G796" t="e">
        <f ca="1">ABS( _xlfn.NORM.INV(RAND(),#REF!,#REF!))</f>
        <v>#REF!</v>
      </c>
      <c r="H796" t="e">
        <f ca="1">ABS( _xlfn.NORM.INV(RAND(),#REF!,#REF!))</f>
        <v>#REF!</v>
      </c>
      <c r="I796">
        <f ca="1">RANDBETWEEN('4a. Planning Risk Calculator'!$G$60, '4a. Planning Risk Calculator'!$H$60)</f>
        <v>1948</v>
      </c>
      <c r="J796">
        <f t="shared" ca="1" si="337"/>
        <v>75</v>
      </c>
      <c r="K796" t="e">
        <f ca="1">ABS( _xlfn.NORM.INV(RAND(),#REF!,#REF!))</f>
        <v>#REF!</v>
      </c>
      <c r="L796" t="e">
        <f ca="1">ABS( _xlfn.NORM.INV(RAND(),#REF!,#REF!))</f>
        <v>#REF!</v>
      </c>
      <c r="M796" t="e">
        <f ca="1">ABS( _xlfn.NORM.INV(RAND(),#REF!,#REF!))</f>
        <v>#REF!</v>
      </c>
      <c r="N796" t="e">
        <f t="shared" ca="1" si="338"/>
        <v>#REF!</v>
      </c>
      <c r="O796" t="e">
        <f ca="1">ABS( _xlfn.NORM.INV(RAND(),#REF!,#REF!))</f>
        <v>#REF!</v>
      </c>
      <c r="P796" t="e">
        <f ca="1" xml:space="preserve"> _xlfn.NORM.INV(RAND(),#REF!,#REF!)</f>
        <v>#REF!</v>
      </c>
      <c r="Q796" s="11" t="e">
        <f ca="1">IF(P796=0, 0, INDEX(#REF!, MATCH(P796,#REF!)))</f>
        <v>#REF!</v>
      </c>
      <c r="R796" s="11" t="e">
        <f t="shared" ca="1" si="339"/>
        <v>#REF!</v>
      </c>
      <c r="S796" s="11" t="e">
        <f ca="1">ABS( _xlfn.NORM.INV(RAND(),#REF!,#REF!))</f>
        <v>#REF!</v>
      </c>
      <c r="T796" s="11" t="e">
        <f t="shared" ca="1" si="340"/>
        <v>#REF!</v>
      </c>
      <c r="U796" t="e">
        <f ca="1">ABS( _xlfn.NORM.INV(RAND(),#REF!,#REF!))</f>
        <v>#REF!</v>
      </c>
      <c r="V796" s="51" t="e">
        <f t="shared" ca="1" si="341"/>
        <v>#REF!</v>
      </c>
      <c r="W796" s="51" t="e">
        <f t="shared" ca="1" si="342"/>
        <v>#REF!</v>
      </c>
      <c r="X796" s="51" t="e">
        <f t="shared" ca="1" si="343"/>
        <v>#REF!</v>
      </c>
      <c r="Y796" t="e">
        <f t="shared" ca="1" si="344"/>
        <v>#REF!</v>
      </c>
      <c r="Z796" t="e">
        <f ca="1">INDEX(#REF!, RANDBETWEEN(1, ROWS(#REF!)), 1)</f>
        <v>#REF!</v>
      </c>
      <c r="AA796" t="e">
        <f t="shared" ca="1" si="345"/>
        <v>#REF!</v>
      </c>
      <c r="AB796" t="e">
        <f t="shared" ca="1" si="346"/>
        <v>#REF!</v>
      </c>
      <c r="AC796" s="51" t="e">
        <f t="shared" ca="1" si="347"/>
        <v>#REF!</v>
      </c>
      <c r="AD796" t="e">
        <f t="shared" ca="1" si="348"/>
        <v>#REF!</v>
      </c>
      <c r="AE796" s="11" t="e">
        <f ca="1">(((AD796-'4a. Planning Risk Calculator'!$AI$4)/('4a. Planning Risk Calculator'!$AJ$4-'4a. Planning Risk Calculator'!$AI$4))*9)+1</f>
        <v>#REF!</v>
      </c>
      <c r="AF796" s="55" t="e">
        <f ca="1">AE796*'4a. Planning Risk Calculator'!$AV$4</f>
        <v>#REF!</v>
      </c>
      <c r="AG796" s="11" t="e">
        <f ca="1">IF(AA796=0,0,10-(SQRT((AA796/'4a. Planning Risk Calculator'!$AE$28)*81)))</f>
        <v>#REF!</v>
      </c>
      <c r="AH796" s="55" t="e">
        <f ca="1">AG796*'4a. Planning Risk Calculator'!$AV$28</f>
        <v>#REF!</v>
      </c>
      <c r="AI796" t="e">
        <f ca="1">IF(AB796=0,0,(SQRT((AB796/'4a. Planning Risk Calculator'!$AE$40)*100)))</f>
        <v>#REF!</v>
      </c>
      <c r="AJ796" s="56" t="e">
        <f ca="1">AI796*'4a. Planning Risk Calculator'!AV$32</f>
        <v>#REF!</v>
      </c>
      <c r="AK796" t="e">
        <f t="shared" ca="1" si="349"/>
        <v>#REF!</v>
      </c>
      <c r="AL796" s="59" t="e">
        <f ca="1">AK796*'4a. Planning Risk Calculator'!$AV$44</f>
        <v>#REF!</v>
      </c>
      <c r="AM796" t="e">
        <f t="shared" ca="1" si="350"/>
        <v>#REF!</v>
      </c>
      <c r="AN796" s="59" t="e">
        <f ca="1">AM796*'4a. Planning Risk Calculator'!$AV$48</f>
        <v>#REF!</v>
      </c>
      <c r="AO796" t="e">
        <f t="shared" ca="1" si="351"/>
        <v>#REF!</v>
      </c>
      <c r="AP796" s="61" t="e">
        <f ca="1">AO796*'4a. Planning Risk Calculator'!$AV$64</f>
        <v>#REF!</v>
      </c>
      <c r="AQ796" t="e">
        <f t="shared" ca="1" si="352"/>
        <v>#REF!</v>
      </c>
      <c r="AR796" s="61" t="e">
        <f ca="1">AQ796*'4a. Planning Risk Calculator'!$AV$68</f>
        <v>#REF!</v>
      </c>
      <c r="AS796" t="e">
        <f t="shared" ca="1" si="353"/>
        <v>#REF!</v>
      </c>
      <c r="AT796" s="61" t="e">
        <f ca="1">AS796*'4a. Planning Risk Calculator'!$AV$72</f>
        <v>#REF!</v>
      </c>
      <c r="AU796" t="e">
        <f t="shared" ca="1" si="354"/>
        <v>#REF!</v>
      </c>
      <c r="AV796" s="61" t="e">
        <f ca="1">AU796*'4a. Planning Risk Calculator'!$AV$76</f>
        <v>#REF!</v>
      </c>
      <c r="AW796" t="e">
        <f t="shared" ca="1" si="355"/>
        <v>#REF!</v>
      </c>
      <c r="AX796" s="61" t="e">
        <f ca="1">AW796*'4a. Planning Risk Calculator'!$AV$80</f>
        <v>#REF!</v>
      </c>
      <c r="AY796" t="e">
        <f t="shared" ca="1" si="356"/>
        <v>#REF!</v>
      </c>
      <c r="AZ796" s="61" t="e">
        <f ca="1">AY796*'4a. Planning Risk Calculator'!$AV$84</f>
        <v>#REF!</v>
      </c>
      <c r="BA796" t="e">
        <f t="shared" ca="1" si="357"/>
        <v>#REF!</v>
      </c>
      <c r="BB796" s="63" t="e">
        <f ca="1">BA796*'4a. Planning Risk Calculator'!$AV$88</f>
        <v>#REF!</v>
      </c>
      <c r="BC796" t="e">
        <f t="shared" ca="1" si="358"/>
        <v>#REF!</v>
      </c>
      <c r="BD796" s="63" t="e">
        <f ca="1">BC796*'4a. Planning Risk Calculator'!$AV$92</f>
        <v>#REF!</v>
      </c>
      <c r="BE796" t="e">
        <f t="shared" ca="1" si="359"/>
        <v>#REF!</v>
      </c>
      <c r="BF796" s="63" t="e">
        <f ca="1">BE796*'4a. Planning Risk Calculator'!$AV$96</f>
        <v>#REF!</v>
      </c>
      <c r="BG796" t="e">
        <f t="shared" ca="1" si="360"/>
        <v>#REF!</v>
      </c>
      <c r="BH796" s="63" t="e">
        <f ca="1">BG796*'4a. Planning Risk Calculator'!$AV$100</f>
        <v>#REF!</v>
      </c>
      <c r="BI796" t="e">
        <f t="shared" ca="1" si="361"/>
        <v>#REF!</v>
      </c>
      <c r="BJ796" s="63" t="e">
        <f ca="1">BI796*'4a. Planning Risk Calculator'!$AV$104</f>
        <v>#REF!</v>
      </c>
      <c r="BK796" t="e">
        <f ca="1">((BJ796+BH796+BF796+BD796+BB796+AZ796+AX796+AV796+AT796+AR796+AP7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6" t="e">
        <f t="shared" ca="1" si="362"/>
        <v>#REF!</v>
      </c>
      <c r="BM796" s="66" t="e">
        <f ca="1">BL796*'4a. Planning Risk Calculator'!$BK$64</f>
        <v>#REF!</v>
      </c>
      <c r="BN796" t="e">
        <f ca="1">((BM796+AF796+AH796+AJ796)/('4a. Planning Risk Calculator'!$BI$64+'4a. Planning Risk Calculator'!$AT$4+'4a. Planning Risk Calculator'!$AT$28+'4a. Planning Risk Calculator'!$AT$32))*10</f>
        <v>#REF!</v>
      </c>
      <c r="BO796" t="e">
        <f ca="1">((AL796+AN796)/('4a. Planning Risk Calculator'!$AT$44+'4a. Planning Risk Calculator'!$AT$48))*10</f>
        <v>#REF!</v>
      </c>
    </row>
    <row r="797" spans="1:67" x14ac:dyDescent="0.3">
      <c r="A797" t="e">
        <f ca="1">ABS( _xlfn.NORM.INV(RAND(),#REF!,#REF!))</f>
        <v>#REF!</v>
      </c>
      <c r="B797" t="e">
        <f ca="1">ABS( _xlfn.NORM.INV(RAND(),#REF!,#REF!))</f>
        <v>#REF!</v>
      </c>
      <c r="C797" t="e">
        <f ca="1">ABS( _xlfn.NORM.INV(RAND(),#REF!,#REF!))</f>
        <v>#REF!</v>
      </c>
      <c r="D797" t="e">
        <f t="shared" ca="1" si="336"/>
        <v>#REF!</v>
      </c>
      <c r="E797" t="e">
        <f ca="1">ABS( _xlfn.NORM.INV(RAND(),#REF!,#REF!))</f>
        <v>#REF!</v>
      </c>
      <c r="F797" t="e">
        <f ca="1">ABS( _xlfn.NORM.INV(RAND(),#REF!,#REF!))</f>
        <v>#REF!</v>
      </c>
      <c r="G797" t="e">
        <f ca="1">ABS( _xlfn.NORM.INV(RAND(),#REF!,#REF!))</f>
        <v>#REF!</v>
      </c>
      <c r="H797" t="e">
        <f ca="1">ABS( _xlfn.NORM.INV(RAND(),#REF!,#REF!))</f>
        <v>#REF!</v>
      </c>
      <c r="I797">
        <f ca="1">RANDBETWEEN('4a. Planning Risk Calculator'!$G$60, '4a. Planning Risk Calculator'!$H$60)</f>
        <v>1915</v>
      </c>
      <c r="J797">
        <f t="shared" ca="1" si="337"/>
        <v>108</v>
      </c>
      <c r="K797" t="e">
        <f ca="1">ABS( _xlfn.NORM.INV(RAND(),#REF!,#REF!))</f>
        <v>#REF!</v>
      </c>
      <c r="L797" t="e">
        <f ca="1">ABS( _xlfn.NORM.INV(RAND(),#REF!,#REF!))</f>
        <v>#REF!</v>
      </c>
      <c r="M797" t="e">
        <f ca="1">ABS( _xlfn.NORM.INV(RAND(),#REF!,#REF!))</f>
        <v>#REF!</v>
      </c>
      <c r="N797" t="e">
        <f t="shared" ca="1" si="338"/>
        <v>#REF!</v>
      </c>
      <c r="O797" t="e">
        <f ca="1">ABS( _xlfn.NORM.INV(RAND(),#REF!,#REF!))</f>
        <v>#REF!</v>
      </c>
      <c r="P797" t="e">
        <f ca="1" xml:space="preserve"> _xlfn.NORM.INV(RAND(),#REF!,#REF!)</f>
        <v>#REF!</v>
      </c>
      <c r="Q797" s="11" t="e">
        <f ca="1">IF(P797=0, 0, INDEX(#REF!, MATCH(P797,#REF!)))</f>
        <v>#REF!</v>
      </c>
      <c r="R797" s="11" t="e">
        <f t="shared" ca="1" si="339"/>
        <v>#REF!</v>
      </c>
      <c r="S797" s="11" t="e">
        <f ca="1">ABS( _xlfn.NORM.INV(RAND(),#REF!,#REF!))</f>
        <v>#REF!</v>
      </c>
      <c r="T797" s="11" t="e">
        <f t="shared" ca="1" si="340"/>
        <v>#REF!</v>
      </c>
      <c r="U797" t="e">
        <f ca="1">ABS( _xlfn.NORM.INV(RAND(),#REF!,#REF!))</f>
        <v>#REF!</v>
      </c>
      <c r="V797" s="51" t="e">
        <f t="shared" ca="1" si="341"/>
        <v>#REF!</v>
      </c>
      <c r="W797" s="51" t="e">
        <f t="shared" ca="1" si="342"/>
        <v>#REF!</v>
      </c>
      <c r="X797" s="51" t="e">
        <f t="shared" ca="1" si="343"/>
        <v>#REF!</v>
      </c>
      <c r="Y797" t="e">
        <f t="shared" ca="1" si="344"/>
        <v>#REF!</v>
      </c>
      <c r="Z797" t="e">
        <f ca="1">INDEX(#REF!, RANDBETWEEN(1, ROWS(#REF!)), 1)</f>
        <v>#REF!</v>
      </c>
      <c r="AA797" t="e">
        <f t="shared" ca="1" si="345"/>
        <v>#REF!</v>
      </c>
      <c r="AB797" t="e">
        <f t="shared" ca="1" si="346"/>
        <v>#REF!</v>
      </c>
      <c r="AC797" s="51" t="e">
        <f t="shared" ca="1" si="347"/>
        <v>#REF!</v>
      </c>
      <c r="AD797" t="e">
        <f t="shared" ca="1" si="348"/>
        <v>#REF!</v>
      </c>
      <c r="AE797" s="11" t="e">
        <f ca="1">(((AD797-'4a. Planning Risk Calculator'!$AI$4)/('4a. Planning Risk Calculator'!$AJ$4-'4a. Planning Risk Calculator'!$AI$4))*9)+1</f>
        <v>#REF!</v>
      </c>
      <c r="AF797" s="55" t="e">
        <f ca="1">AE797*'4a. Planning Risk Calculator'!$AV$4</f>
        <v>#REF!</v>
      </c>
      <c r="AG797" s="11" t="e">
        <f ca="1">IF(AA797=0,0,10-(SQRT((AA797/'4a. Planning Risk Calculator'!$AE$28)*81)))</f>
        <v>#REF!</v>
      </c>
      <c r="AH797" s="55" t="e">
        <f ca="1">AG797*'4a. Planning Risk Calculator'!$AV$28</f>
        <v>#REF!</v>
      </c>
      <c r="AI797" t="e">
        <f ca="1">IF(AB797=0,0,(SQRT((AB797/'4a. Planning Risk Calculator'!$AE$40)*100)))</f>
        <v>#REF!</v>
      </c>
      <c r="AJ797" s="56" t="e">
        <f ca="1">AI797*'4a. Planning Risk Calculator'!AV$32</f>
        <v>#REF!</v>
      </c>
      <c r="AK797" t="e">
        <f t="shared" ca="1" si="349"/>
        <v>#REF!</v>
      </c>
      <c r="AL797" s="59" t="e">
        <f ca="1">AK797*'4a. Planning Risk Calculator'!$AV$44</f>
        <v>#REF!</v>
      </c>
      <c r="AM797" t="e">
        <f t="shared" ca="1" si="350"/>
        <v>#REF!</v>
      </c>
      <c r="AN797" s="59" t="e">
        <f ca="1">AM797*'4a. Planning Risk Calculator'!$AV$48</f>
        <v>#REF!</v>
      </c>
      <c r="AO797" t="e">
        <f t="shared" ca="1" si="351"/>
        <v>#REF!</v>
      </c>
      <c r="AP797" s="61" t="e">
        <f ca="1">AO797*'4a. Planning Risk Calculator'!$AV$64</f>
        <v>#REF!</v>
      </c>
      <c r="AQ797" t="e">
        <f t="shared" ca="1" si="352"/>
        <v>#REF!</v>
      </c>
      <c r="AR797" s="61" t="e">
        <f ca="1">AQ797*'4a. Planning Risk Calculator'!$AV$68</f>
        <v>#REF!</v>
      </c>
      <c r="AS797" t="e">
        <f t="shared" ca="1" si="353"/>
        <v>#REF!</v>
      </c>
      <c r="AT797" s="61" t="e">
        <f ca="1">AS797*'4a. Planning Risk Calculator'!$AV$72</f>
        <v>#REF!</v>
      </c>
      <c r="AU797" t="e">
        <f t="shared" ca="1" si="354"/>
        <v>#REF!</v>
      </c>
      <c r="AV797" s="61" t="e">
        <f ca="1">AU797*'4a. Planning Risk Calculator'!$AV$76</f>
        <v>#REF!</v>
      </c>
      <c r="AW797" t="e">
        <f t="shared" ca="1" si="355"/>
        <v>#REF!</v>
      </c>
      <c r="AX797" s="61" t="e">
        <f ca="1">AW797*'4a. Planning Risk Calculator'!$AV$80</f>
        <v>#REF!</v>
      </c>
      <c r="AY797" t="e">
        <f t="shared" ca="1" si="356"/>
        <v>#REF!</v>
      </c>
      <c r="AZ797" s="61" t="e">
        <f ca="1">AY797*'4a. Planning Risk Calculator'!$AV$84</f>
        <v>#REF!</v>
      </c>
      <c r="BA797" t="e">
        <f t="shared" ca="1" si="357"/>
        <v>#REF!</v>
      </c>
      <c r="BB797" s="63" t="e">
        <f ca="1">BA797*'4a. Planning Risk Calculator'!$AV$88</f>
        <v>#REF!</v>
      </c>
      <c r="BC797" t="e">
        <f t="shared" ca="1" si="358"/>
        <v>#REF!</v>
      </c>
      <c r="BD797" s="63" t="e">
        <f ca="1">BC797*'4a. Planning Risk Calculator'!$AV$92</f>
        <v>#REF!</v>
      </c>
      <c r="BE797" t="e">
        <f t="shared" ca="1" si="359"/>
        <v>#REF!</v>
      </c>
      <c r="BF797" s="63" t="e">
        <f ca="1">BE797*'4a. Planning Risk Calculator'!$AV$96</f>
        <v>#REF!</v>
      </c>
      <c r="BG797" t="e">
        <f t="shared" ca="1" si="360"/>
        <v>#REF!</v>
      </c>
      <c r="BH797" s="63" t="e">
        <f ca="1">BG797*'4a. Planning Risk Calculator'!$AV$100</f>
        <v>#REF!</v>
      </c>
      <c r="BI797" t="e">
        <f t="shared" ca="1" si="361"/>
        <v>#REF!</v>
      </c>
      <c r="BJ797" s="63" t="e">
        <f ca="1">BI797*'4a. Planning Risk Calculator'!$AV$104</f>
        <v>#REF!</v>
      </c>
      <c r="BK797" t="e">
        <f ca="1">((BJ797+BH797+BF797+BD797+BB797+AZ797+AX797+AV797+AT797+AR797+AP7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7" t="e">
        <f t="shared" ca="1" si="362"/>
        <v>#REF!</v>
      </c>
      <c r="BM797" s="66" t="e">
        <f ca="1">BL797*'4a. Planning Risk Calculator'!$BK$64</f>
        <v>#REF!</v>
      </c>
      <c r="BN797" t="e">
        <f ca="1">((BM797+AF797+AH797+AJ797)/('4a. Planning Risk Calculator'!$BI$64+'4a. Planning Risk Calculator'!$AT$4+'4a. Planning Risk Calculator'!$AT$28+'4a. Planning Risk Calculator'!$AT$32))*10</f>
        <v>#REF!</v>
      </c>
      <c r="BO797" t="e">
        <f ca="1">((AL797+AN797)/('4a. Planning Risk Calculator'!$AT$44+'4a. Planning Risk Calculator'!$AT$48))*10</f>
        <v>#REF!</v>
      </c>
    </row>
    <row r="798" spans="1:67" x14ac:dyDescent="0.3">
      <c r="A798" t="e">
        <f ca="1">ABS( _xlfn.NORM.INV(RAND(),#REF!,#REF!))</f>
        <v>#REF!</v>
      </c>
      <c r="B798" t="e">
        <f ca="1">ABS( _xlfn.NORM.INV(RAND(),#REF!,#REF!))</f>
        <v>#REF!</v>
      </c>
      <c r="C798" t="e">
        <f ca="1">ABS( _xlfn.NORM.INV(RAND(),#REF!,#REF!))</f>
        <v>#REF!</v>
      </c>
      <c r="D798" t="e">
        <f t="shared" ca="1" si="336"/>
        <v>#REF!</v>
      </c>
      <c r="E798" t="e">
        <f ca="1">ABS( _xlfn.NORM.INV(RAND(),#REF!,#REF!))</f>
        <v>#REF!</v>
      </c>
      <c r="F798" t="e">
        <f ca="1">ABS( _xlfn.NORM.INV(RAND(),#REF!,#REF!))</f>
        <v>#REF!</v>
      </c>
      <c r="G798" t="e">
        <f ca="1">ABS( _xlfn.NORM.INV(RAND(),#REF!,#REF!))</f>
        <v>#REF!</v>
      </c>
      <c r="H798" t="e">
        <f ca="1">ABS( _xlfn.NORM.INV(RAND(),#REF!,#REF!))</f>
        <v>#REF!</v>
      </c>
      <c r="I798">
        <f ca="1">RANDBETWEEN('4a. Planning Risk Calculator'!$G$60, '4a. Planning Risk Calculator'!$H$60)</f>
        <v>1929</v>
      </c>
      <c r="J798">
        <f t="shared" ca="1" si="337"/>
        <v>94</v>
      </c>
      <c r="K798" t="e">
        <f ca="1">ABS( _xlfn.NORM.INV(RAND(),#REF!,#REF!))</f>
        <v>#REF!</v>
      </c>
      <c r="L798" t="e">
        <f ca="1">ABS( _xlfn.NORM.INV(RAND(),#REF!,#REF!))</f>
        <v>#REF!</v>
      </c>
      <c r="M798" t="e">
        <f ca="1">ABS( _xlfn.NORM.INV(RAND(),#REF!,#REF!))</f>
        <v>#REF!</v>
      </c>
      <c r="N798" t="e">
        <f t="shared" ca="1" si="338"/>
        <v>#REF!</v>
      </c>
      <c r="O798" t="e">
        <f ca="1">ABS( _xlfn.NORM.INV(RAND(),#REF!,#REF!))</f>
        <v>#REF!</v>
      </c>
      <c r="P798" t="e">
        <f ca="1" xml:space="preserve"> _xlfn.NORM.INV(RAND(),#REF!,#REF!)</f>
        <v>#REF!</v>
      </c>
      <c r="Q798" s="11" t="e">
        <f ca="1">IF(P798=0, 0, INDEX(#REF!, MATCH(P798,#REF!)))</f>
        <v>#REF!</v>
      </c>
      <c r="R798" s="11" t="e">
        <f t="shared" ca="1" si="339"/>
        <v>#REF!</v>
      </c>
      <c r="S798" s="11" t="e">
        <f ca="1">ABS( _xlfn.NORM.INV(RAND(),#REF!,#REF!))</f>
        <v>#REF!</v>
      </c>
      <c r="T798" s="11" t="e">
        <f t="shared" ca="1" si="340"/>
        <v>#REF!</v>
      </c>
      <c r="U798" t="e">
        <f ca="1">ABS( _xlfn.NORM.INV(RAND(),#REF!,#REF!))</f>
        <v>#REF!</v>
      </c>
      <c r="V798" s="51" t="e">
        <f t="shared" ca="1" si="341"/>
        <v>#REF!</v>
      </c>
      <c r="W798" s="51" t="e">
        <f t="shared" ca="1" si="342"/>
        <v>#REF!</v>
      </c>
      <c r="X798" s="51" t="e">
        <f t="shared" ca="1" si="343"/>
        <v>#REF!</v>
      </c>
      <c r="Y798" t="e">
        <f t="shared" ca="1" si="344"/>
        <v>#REF!</v>
      </c>
      <c r="Z798" t="e">
        <f ca="1">INDEX(#REF!, RANDBETWEEN(1, ROWS(#REF!)), 1)</f>
        <v>#REF!</v>
      </c>
      <c r="AA798" t="e">
        <f t="shared" ca="1" si="345"/>
        <v>#REF!</v>
      </c>
      <c r="AB798" t="e">
        <f t="shared" ca="1" si="346"/>
        <v>#REF!</v>
      </c>
      <c r="AC798" s="51" t="e">
        <f t="shared" ca="1" si="347"/>
        <v>#REF!</v>
      </c>
      <c r="AD798" t="e">
        <f t="shared" ca="1" si="348"/>
        <v>#REF!</v>
      </c>
      <c r="AE798" s="11" t="e">
        <f ca="1">(((AD798-'4a. Planning Risk Calculator'!$AI$4)/('4a. Planning Risk Calculator'!$AJ$4-'4a. Planning Risk Calculator'!$AI$4))*9)+1</f>
        <v>#REF!</v>
      </c>
      <c r="AF798" s="55" t="e">
        <f ca="1">AE798*'4a. Planning Risk Calculator'!$AV$4</f>
        <v>#REF!</v>
      </c>
      <c r="AG798" s="11" t="e">
        <f ca="1">IF(AA798=0,0,10-(SQRT((AA798/'4a. Planning Risk Calculator'!$AE$28)*81)))</f>
        <v>#REF!</v>
      </c>
      <c r="AH798" s="55" t="e">
        <f ca="1">AG798*'4a. Planning Risk Calculator'!$AV$28</f>
        <v>#REF!</v>
      </c>
      <c r="AI798" t="e">
        <f ca="1">IF(AB798=0,0,(SQRT((AB798/'4a. Planning Risk Calculator'!$AE$40)*100)))</f>
        <v>#REF!</v>
      </c>
      <c r="AJ798" s="56" t="e">
        <f ca="1">AI798*'4a. Planning Risk Calculator'!AV$32</f>
        <v>#REF!</v>
      </c>
      <c r="AK798" t="e">
        <f t="shared" ca="1" si="349"/>
        <v>#REF!</v>
      </c>
      <c r="AL798" s="59" t="e">
        <f ca="1">AK798*'4a. Planning Risk Calculator'!$AV$44</f>
        <v>#REF!</v>
      </c>
      <c r="AM798" t="e">
        <f t="shared" ca="1" si="350"/>
        <v>#REF!</v>
      </c>
      <c r="AN798" s="59" t="e">
        <f ca="1">AM798*'4a. Planning Risk Calculator'!$AV$48</f>
        <v>#REF!</v>
      </c>
      <c r="AO798" t="e">
        <f t="shared" ca="1" si="351"/>
        <v>#REF!</v>
      </c>
      <c r="AP798" s="61" t="e">
        <f ca="1">AO798*'4a. Planning Risk Calculator'!$AV$64</f>
        <v>#REF!</v>
      </c>
      <c r="AQ798" t="e">
        <f t="shared" ca="1" si="352"/>
        <v>#REF!</v>
      </c>
      <c r="AR798" s="61" t="e">
        <f ca="1">AQ798*'4a. Planning Risk Calculator'!$AV$68</f>
        <v>#REF!</v>
      </c>
      <c r="AS798" t="e">
        <f t="shared" ca="1" si="353"/>
        <v>#REF!</v>
      </c>
      <c r="AT798" s="61" t="e">
        <f ca="1">AS798*'4a. Planning Risk Calculator'!$AV$72</f>
        <v>#REF!</v>
      </c>
      <c r="AU798" t="e">
        <f t="shared" ca="1" si="354"/>
        <v>#REF!</v>
      </c>
      <c r="AV798" s="61" t="e">
        <f ca="1">AU798*'4a. Planning Risk Calculator'!$AV$76</f>
        <v>#REF!</v>
      </c>
      <c r="AW798" t="e">
        <f t="shared" ca="1" si="355"/>
        <v>#REF!</v>
      </c>
      <c r="AX798" s="61" t="e">
        <f ca="1">AW798*'4a. Planning Risk Calculator'!$AV$80</f>
        <v>#REF!</v>
      </c>
      <c r="AY798" t="e">
        <f t="shared" ca="1" si="356"/>
        <v>#REF!</v>
      </c>
      <c r="AZ798" s="61" t="e">
        <f ca="1">AY798*'4a. Planning Risk Calculator'!$AV$84</f>
        <v>#REF!</v>
      </c>
      <c r="BA798" t="e">
        <f t="shared" ca="1" si="357"/>
        <v>#REF!</v>
      </c>
      <c r="BB798" s="63" t="e">
        <f ca="1">BA798*'4a. Planning Risk Calculator'!$AV$88</f>
        <v>#REF!</v>
      </c>
      <c r="BC798" t="e">
        <f t="shared" ca="1" si="358"/>
        <v>#REF!</v>
      </c>
      <c r="BD798" s="63" t="e">
        <f ca="1">BC798*'4a. Planning Risk Calculator'!$AV$92</f>
        <v>#REF!</v>
      </c>
      <c r="BE798" t="e">
        <f t="shared" ca="1" si="359"/>
        <v>#REF!</v>
      </c>
      <c r="BF798" s="63" t="e">
        <f ca="1">BE798*'4a. Planning Risk Calculator'!$AV$96</f>
        <v>#REF!</v>
      </c>
      <c r="BG798" t="e">
        <f t="shared" ca="1" si="360"/>
        <v>#REF!</v>
      </c>
      <c r="BH798" s="63" t="e">
        <f ca="1">BG798*'4a. Planning Risk Calculator'!$AV$100</f>
        <v>#REF!</v>
      </c>
      <c r="BI798" t="e">
        <f t="shared" ca="1" si="361"/>
        <v>#REF!</v>
      </c>
      <c r="BJ798" s="63" t="e">
        <f ca="1">BI798*'4a. Planning Risk Calculator'!$AV$104</f>
        <v>#REF!</v>
      </c>
      <c r="BK798" t="e">
        <f ca="1">((BJ798+BH798+BF798+BD798+BB798+AZ798+AX798+AV798+AT798+AR798+AP7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8" t="e">
        <f t="shared" ca="1" si="362"/>
        <v>#REF!</v>
      </c>
      <c r="BM798" s="66" t="e">
        <f ca="1">BL798*'4a. Planning Risk Calculator'!$BK$64</f>
        <v>#REF!</v>
      </c>
      <c r="BN798" t="e">
        <f ca="1">((BM798+AF798+AH798+AJ798)/('4a. Planning Risk Calculator'!$BI$64+'4a. Planning Risk Calculator'!$AT$4+'4a. Planning Risk Calculator'!$AT$28+'4a. Planning Risk Calculator'!$AT$32))*10</f>
        <v>#REF!</v>
      </c>
      <c r="BO798" t="e">
        <f ca="1">((AL798+AN798)/('4a. Planning Risk Calculator'!$AT$44+'4a. Planning Risk Calculator'!$AT$48))*10</f>
        <v>#REF!</v>
      </c>
    </row>
    <row r="799" spans="1:67" x14ac:dyDescent="0.3">
      <c r="A799" t="e">
        <f ca="1">ABS( _xlfn.NORM.INV(RAND(),#REF!,#REF!))</f>
        <v>#REF!</v>
      </c>
      <c r="B799" t="e">
        <f ca="1">ABS( _xlfn.NORM.INV(RAND(),#REF!,#REF!))</f>
        <v>#REF!</v>
      </c>
      <c r="C799" t="e">
        <f ca="1">ABS( _xlfn.NORM.INV(RAND(),#REF!,#REF!))</f>
        <v>#REF!</v>
      </c>
      <c r="D799" t="e">
        <f t="shared" ca="1" si="336"/>
        <v>#REF!</v>
      </c>
      <c r="E799" t="e">
        <f ca="1">ABS( _xlfn.NORM.INV(RAND(),#REF!,#REF!))</f>
        <v>#REF!</v>
      </c>
      <c r="F799" t="e">
        <f ca="1">ABS( _xlfn.NORM.INV(RAND(),#REF!,#REF!))</f>
        <v>#REF!</v>
      </c>
      <c r="G799" t="e">
        <f ca="1">ABS( _xlfn.NORM.INV(RAND(),#REF!,#REF!))</f>
        <v>#REF!</v>
      </c>
      <c r="H799" t="e">
        <f ca="1">ABS( _xlfn.NORM.INV(RAND(),#REF!,#REF!))</f>
        <v>#REF!</v>
      </c>
      <c r="I799">
        <f ca="1">RANDBETWEEN('4a. Planning Risk Calculator'!$G$60, '4a. Planning Risk Calculator'!$H$60)</f>
        <v>1926</v>
      </c>
      <c r="J799">
        <f t="shared" ca="1" si="337"/>
        <v>97</v>
      </c>
      <c r="K799" t="e">
        <f ca="1">ABS( _xlfn.NORM.INV(RAND(),#REF!,#REF!))</f>
        <v>#REF!</v>
      </c>
      <c r="L799" t="e">
        <f ca="1">ABS( _xlfn.NORM.INV(RAND(),#REF!,#REF!))</f>
        <v>#REF!</v>
      </c>
      <c r="M799" t="e">
        <f ca="1">ABS( _xlfn.NORM.INV(RAND(),#REF!,#REF!))</f>
        <v>#REF!</v>
      </c>
      <c r="N799" t="e">
        <f t="shared" ca="1" si="338"/>
        <v>#REF!</v>
      </c>
      <c r="O799" t="e">
        <f ca="1">ABS( _xlfn.NORM.INV(RAND(),#REF!,#REF!))</f>
        <v>#REF!</v>
      </c>
      <c r="P799" t="e">
        <f ca="1" xml:space="preserve"> _xlfn.NORM.INV(RAND(),#REF!,#REF!)</f>
        <v>#REF!</v>
      </c>
      <c r="Q799" s="11" t="e">
        <f ca="1">IF(P799=0, 0, INDEX(#REF!, MATCH(P799,#REF!)))</f>
        <v>#REF!</v>
      </c>
      <c r="R799" s="11" t="e">
        <f t="shared" ca="1" si="339"/>
        <v>#REF!</v>
      </c>
      <c r="S799" s="11" t="e">
        <f ca="1">ABS( _xlfn.NORM.INV(RAND(),#REF!,#REF!))</f>
        <v>#REF!</v>
      </c>
      <c r="T799" s="11" t="e">
        <f t="shared" ca="1" si="340"/>
        <v>#REF!</v>
      </c>
      <c r="U799" t="e">
        <f ca="1">ABS( _xlfn.NORM.INV(RAND(),#REF!,#REF!))</f>
        <v>#REF!</v>
      </c>
      <c r="V799" s="51" t="e">
        <f t="shared" ca="1" si="341"/>
        <v>#REF!</v>
      </c>
      <c r="W799" s="51" t="e">
        <f t="shared" ca="1" si="342"/>
        <v>#REF!</v>
      </c>
      <c r="X799" s="51" t="e">
        <f t="shared" ca="1" si="343"/>
        <v>#REF!</v>
      </c>
      <c r="Y799" t="e">
        <f t="shared" ca="1" si="344"/>
        <v>#REF!</v>
      </c>
      <c r="Z799" t="e">
        <f ca="1">INDEX(#REF!, RANDBETWEEN(1, ROWS(#REF!)), 1)</f>
        <v>#REF!</v>
      </c>
      <c r="AA799" t="e">
        <f t="shared" ca="1" si="345"/>
        <v>#REF!</v>
      </c>
      <c r="AB799" t="e">
        <f t="shared" ca="1" si="346"/>
        <v>#REF!</v>
      </c>
      <c r="AC799" s="51" t="e">
        <f t="shared" ca="1" si="347"/>
        <v>#REF!</v>
      </c>
      <c r="AD799" t="e">
        <f t="shared" ca="1" si="348"/>
        <v>#REF!</v>
      </c>
      <c r="AE799" s="11" t="e">
        <f ca="1">(((AD799-'4a. Planning Risk Calculator'!$AI$4)/('4a. Planning Risk Calculator'!$AJ$4-'4a. Planning Risk Calculator'!$AI$4))*9)+1</f>
        <v>#REF!</v>
      </c>
      <c r="AF799" s="55" t="e">
        <f ca="1">AE799*'4a. Planning Risk Calculator'!$AV$4</f>
        <v>#REF!</v>
      </c>
      <c r="AG799" s="11" t="e">
        <f ca="1">IF(AA799=0,0,10-(SQRT((AA799/'4a. Planning Risk Calculator'!$AE$28)*81)))</f>
        <v>#REF!</v>
      </c>
      <c r="AH799" s="55" t="e">
        <f ca="1">AG799*'4a. Planning Risk Calculator'!$AV$28</f>
        <v>#REF!</v>
      </c>
      <c r="AI799" t="e">
        <f ca="1">IF(AB799=0,0,(SQRT((AB799/'4a. Planning Risk Calculator'!$AE$40)*100)))</f>
        <v>#REF!</v>
      </c>
      <c r="AJ799" s="56" t="e">
        <f ca="1">AI799*'4a. Planning Risk Calculator'!AV$32</f>
        <v>#REF!</v>
      </c>
      <c r="AK799" t="e">
        <f t="shared" ca="1" si="349"/>
        <v>#REF!</v>
      </c>
      <c r="AL799" s="59" t="e">
        <f ca="1">AK799*'4a. Planning Risk Calculator'!$AV$44</f>
        <v>#REF!</v>
      </c>
      <c r="AM799" t="e">
        <f t="shared" ca="1" si="350"/>
        <v>#REF!</v>
      </c>
      <c r="AN799" s="59" t="e">
        <f ca="1">AM799*'4a. Planning Risk Calculator'!$AV$48</f>
        <v>#REF!</v>
      </c>
      <c r="AO799" t="e">
        <f t="shared" ca="1" si="351"/>
        <v>#REF!</v>
      </c>
      <c r="AP799" s="61" t="e">
        <f ca="1">AO799*'4a. Planning Risk Calculator'!$AV$64</f>
        <v>#REF!</v>
      </c>
      <c r="AQ799" t="e">
        <f t="shared" ca="1" si="352"/>
        <v>#REF!</v>
      </c>
      <c r="AR799" s="61" t="e">
        <f ca="1">AQ799*'4a. Planning Risk Calculator'!$AV$68</f>
        <v>#REF!</v>
      </c>
      <c r="AS799" t="e">
        <f t="shared" ca="1" si="353"/>
        <v>#REF!</v>
      </c>
      <c r="AT799" s="61" t="e">
        <f ca="1">AS799*'4a. Planning Risk Calculator'!$AV$72</f>
        <v>#REF!</v>
      </c>
      <c r="AU799" t="e">
        <f t="shared" ca="1" si="354"/>
        <v>#REF!</v>
      </c>
      <c r="AV799" s="61" t="e">
        <f ca="1">AU799*'4a. Planning Risk Calculator'!$AV$76</f>
        <v>#REF!</v>
      </c>
      <c r="AW799" t="e">
        <f t="shared" ca="1" si="355"/>
        <v>#REF!</v>
      </c>
      <c r="AX799" s="61" t="e">
        <f ca="1">AW799*'4a. Planning Risk Calculator'!$AV$80</f>
        <v>#REF!</v>
      </c>
      <c r="AY799" t="e">
        <f t="shared" ca="1" si="356"/>
        <v>#REF!</v>
      </c>
      <c r="AZ799" s="61" t="e">
        <f ca="1">AY799*'4a. Planning Risk Calculator'!$AV$84</f>
        <v>#REF!</v>
      </c>
      <c r="BA799" t="e">
        <f t="shared" ca="1" si="357"/>
        <v>#REF!</v>
      </c>
      <c r="BB799" s="63" t="e">
        <f ca="1">BA799*'4a. Planning Risk Calculator'!$AV$88</f>
        <v>#REF!</v>
      </c>
      <c r="BC799" t="e">
        <f t="shared" ca="1" si="358"/>
        <v>#REF!</v>
      </c>
      <c r="BD799" s="63" t="e">
        <f ca="1">BC799*'4a. Planning Risk Calculator'!$AV$92</f>
        <v>#REF!</v>
      </c>
      <c r="BE799" t="e">
        <f t="shared" ca="1" si="359"/>
        <v>#REF!</v>
      </c>
      <c r="BF799" s="63" t="e">
        <f ca="1">BE799*'4a. Planning Risk Calculator'!$AV$96</f>
        <v>#REF!</v>
      </c>
      <c r="BG799" t="e">
        <f t="shared" ca="1" si="360"/>
        <v>#REF!</v>
      </c>
      <c r="BH799" s="63" t="e">
        <f ca="1">BG799*'4a. Planning Risk Calculator'!$AV$100</f>
        <v>#REF!</v>
      </c>
      <c r="BI799" t="e">
        <f t="shared" ca="1" si="361"/>
        <v>#REF!</v>
      </c>
      <c r="BJ799" s="63" t="e">
        <f ca="1">BI799*'4a. Planning Risk Calculator'!$AV$104</f>
        <v>#REF!</v>
      </c>
      <c r="BK799" t="e">
        <f ca="1">((BJ799+BH799+BF799+BD799+BB799+AZ799+AX799+AV799+AT799+AR799+AP7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9" t="e">
        <f t="shared" ca="1" si="362"/>
        <v>#REF!</v>
      </c>
      <c r="BM799" s="66" t="e">
        <f ca="1">BL799*'4a. Planning Risk Calculator'!$BK$64</f>
        <v>#REF!</v>
      </c>
      <c r="BN799" t="e">
        <f ca="1">((BM799+AF799+AH799+AJ799)/('4a. Planning Risk Calculator'!$BI$64+'4a. Planning Risk Calculator'!$AT$4+'4a. Planning Risk Calculator'!$AT$28+'4a. Planning Risk Calculator'!$AT$32))*10</f>
        <v>#REF!</v>
      </c>
      <c r="BO799" t="e">
        <f ca="1">((AL799+AN799)/('4a. Planning Risk Calculator'!$AT$44+'4a. Planning Risk Calculator'!$AT$48))*10</f>
        <v>#REF!</v>
      </c>
    </row>
    <row r="800" spans="1:67" x14ac:dyDescent="0.3">
      <c r="A800" t="e">
        <f ca="1">ABS( _xlfn.NORM.INV(RAND(),#REF!,#REF!))</f>
        <v>#REF!</v>
      </c>
      <c r="B800" t="e">
        <f ca="1">ABS( _xlfn.NORM.INV(RAND(),#REF!,#REF!))</f>
        <v>#REF!</v>
      </c>
      <c r="C800" t="e">
        <f ca="1">ABS( _xlfn.NORM.INV(RAND(),#REF!,#REF!))</f>
        <v>#REF!</v>
      </c>
      <c r="D800" t="e">
        <f t="shared" ca="1" si="336"/>
        <v>#REF!</v>
      </c>
      <c r="E800" t="e">
        <f ca="1">ABS( _xlfn.NORM.INV(RAND(),#REF!,#REF!))</f>
        <v>#REF!</v>
      </c>
      <c r="F800" t="e">
        <f ca="1">ABS( _xlfn.NORM.INV(RAND(),#REF!,#REF!))</f>
        <v>#REF!</v>
      </c>
      <c r="G800" t="e">
        <f ca="1">ABS( _xlfn.NORM.INV(RAND(),#REF!,#REF!))</f>
        <v>#REF!</v>
      </c>
      <c r="H800" t="e">
        <f ca="1">ABS( _xlfn.NORM.INV(RAND(),#REF!,#REF!))</f>
        <v>#REF!</v>
      </c>
      <c r="I800">
        <f ca="1">RANDBETWEEN('4a. Planning Risk Calculator'!$G$60, '4a. Planning Risk Calculator'!$H$60)</f>
        <v>1917</v>
      </c>
      <c r="J800">
        <f t="shared" ca="1" si="337"/>
        <v>106</v>
      </c>
      <c r="K800" t="e">
        <f ca="1">ABS( _xlfn.NORM.INV(RAND(),#REF!,#REF!))</f>
        <v>#REF!</v>
      </c>
      <c r="L800" t="e">
        <f ca="1">ABS( _xlfn.NORM.INV(RAND(),#REF!,#REF!))</f>
        <v>#REF!</v>
      </c>
      <c r="M800" t="e">
        <f ca="1">ABS( _xlfn.NORM.INV(RAND(),#REF!,#REF!))</f>
        <v>#REF!</v>
      </c>
      <c r="N800" t="e">
        <f t="shared" ca="1" si="338"/>
        <v>#REF!</v>
      </c>
      <c r="O800" t="e">
        <f ca="1">ABS( _xlfn.NORM.INV(RAND(),#REF!,#REF!))</f>
        <v>#REF!</v>
      </c>
      <c r="P800" t="e">
        <f ca="1" xml:space="preserve"> _xlfn.NORM.INV(RAND(),#REF!,#REF!)</f>
        <v>#REF!</v>
      </c>
      <c r="Q800" s="11" t="e">
        <f ca="1">IF(P800=0, 0, INDEX(#REF!, MATCH(P800,#REF!)))</f>
        <v>#REF!</v>
      </c>
      <c r="R800" s="11" t="e">
        <f t="shared" ca="1" si="339"/>
        <v>#REF!</v>
      </c>
      <c r="S800" s="11" t="e">
        <f ca="1">ABS( _xlfn.NORM.INV(RAND(),#REF!,#REF!))</f>
        <v>#REF!</v>
      </c>
      <c r="T800" s="11" t="e">
        <f t="shared" ca="1" si="340"/>
        <v>#REF!</v>
      </c>
      <c r="U800" t="e">
        <f ca="1">ABS( _xlfn.NORM.INV(RAND(),#REF!,#REF!))</f>
        <v>#REF!</v>
      </c>
      <c r="V800" s="51" t="e">
        <f t="shared" ca="1" si="341"/>
        <v>#REF!</v>
      </c>
      <c r="W800" s="51" t="e">
        <f t="shared" ca="1" si="342"/>
        <v>#REF!</v>
      </c>
      <c r="X800" s="51" t="e">
        <f t="shared" ca="1" si="343"/>
        <v>#REF!</v>
      </c>
      <c r="Y800" t="e">
        <f t="shared" ca="1" si="344"/>
        <v>#REF!</v>
      </c>
      <c r="Z800" t="e">
        <f ca="1">INDEX(#REF!, RANDBETWEEN(1, ROWS(#REF!)), 1)</f>
        <v>#REF!</v>
      </c>
      <c r="AA800" t="e">
        <f t="shared" ca="1" si="345"/>
        <v>#REF!</v>
      </c>
      <c r="AB800" t="e">
        <f t="shared" ca="1" si="346"/>
        <v>#REF!</v>
      </c>
      <c r="AC800" s="51" t="e">
        <f t="shared" ca="1" si="347"/>
        <v>#REF!</v>
      </c>
      <c r="AD800" t="e">
        <f t="shared" ca="1" si="348"/>
        <v>#REF!</v>
      </c>
      <c r="AE800" s="11" t="e">
        <f ca="1">(((AD800-'4a. Planning Risk Calculator'!$AI$4)/('4a. Planning Risk Calculator'!$AJ$4-'4a. Planning Risk Calculator'!$AI$4))*9)+1</f>
        <v>#REF!</v>
      </c>
      <c r="AF800" s="55" t="e">
        <f ca="1">AE800*'4a. Planning Risk Calculator'!$AV$4</f>
        <v>#REF!</v>
      </c>
      <c r="AG800" s="11" t="e">
        <f ca="1">IF(AA800=0,0,10-(SQRT((AA800/'4a. Planning Risk Calculator'!$AE$28)*81)))</f>
        <v>#REF!</v>
      </c>
      <c r="AH800" s="55" t="e">
        <f ca="1">AG800*'4a. Planning Risk Calculator'!$AV$28</f>
        <v>#REF!</v>
      </c>
      <c r="AI800" t="e">
        <f ca="1">IF(AB800=0,0,(SQRT((AB800/'4a. Planning Risk Calculator'!$AE$40)*100)))</f>
        <v>#REF!</v>
      </c>
      <c r="AJ800" s="56" t="e">
        <f ca="1">AI800*'4a. Planning Risk Calculator'!AV$32</f>
        <v>#REF!</v>
      </c>
      <c r="AK800" t="e">
        <f t="shared" ca="1" si="349"/>
        <v>#REF!</v>
      </c>
      <c r="AL800" s="59" t="e">
        <f ca="1">AK800*'4a. Planning Risk Calculator'!$AV$44</f>
        <v>#REF!</v>
      </c>
      <c r="AM800" t="e">
        <f t="shared" ca="1" si="350"/>
        <v>#REF!</v>
      </c>
      <c r="AN800" s="59" t="e">
        <f ca="1">AM800*'4a. Planning Risk Calculator'!$AV$48</f>
        <v>#REF!</v>
      </c>
      <c r="AO800" t="e">
        <f t="shared" ca="1" si="351"/>
        <v>#REF!</v>
      </c>
      <c r="AP800" s="61" t="e">
        <f ca="1">AO800*'4a. Planning Risk Calculator'!$AV$64</f>
        <v>#REF!</v>
      </c>
      <c r="AQ800" t="e">
        <f t="shared" ca="1" si="352"/>
        <v>#REF!</v>
      </c>
      <c r="AR800" s="61" t="e">
        <f ca="1">AQ800*'4a. Planning Risk Calculator'!$AV$68</f>
        <v>#REF!</v>
      </c>
      <c r="AS800" t="e">
        <f t="shared" ca="1" si="353"/>
        <v>#REF!</v>
      </c>
      <c r="AT800" s="61" t="e">
        <f ca="1">AS800*'4a. Planning Risk Calculator'!$AV$72</f>
        <v>#REF!</v>
      </c>
      <c r="AU800" t="e">
        <f t="shared" ca="1" si="354"/>
        <v>#REF!</v>
      </c>
      <c r="AV800" s="61" t="e">
        <f ca="1">AU800*'4a. Planning Risk Calculator'!$AV$76</f>
        <v>#REF!</v>
      </c>
      <c r="AW800" t="e">
        <f t="shared" ca="1" si="355"/>
        <v>#REF!</v>
      </c>
      <c r="AX800" s="61" t="e">
        <f ca="1">AW800*'4a. Planning Risk Calculator'!$AV$80</f>
        <v>#REF!</v>
      </c>
      <c r="AY800" t="e">
        <f t="shared" ca="1" si="356"/>
        <v>#REF!</v>
      </c>
      <c r="AZ800" s="61" t="e">
        <f ca="1">AY800*'4a. Planning Risk Calculator'!$AV$84</f>
        <v>#REF!</v>
      </c>
      <c r="BA800" t="e">
        <f t="shared" ca="1" si="357"/>
        <v>#REF!</v>
      </c>
      <c r="BB800" s="63" t="e">
        <f ca="1">BA800*'4a. Planning Risk Calculator'!$AV$88</f>
        <v>#REF!</v>
      </c>
      <c r="BC800" t="e">
        <f t="shared" ca="1" si="358"/>
        <v>#REF!</v>
      </c>
      <c r="BD800" s="63" t="e">
        <f ca="1">BC800*'4a. Planning Risk Calculator'!$AV$92</f>
        <v>#REF!</v>
      </c>
      <c r="BE800" t="e">
        <f t="shared" ca="1" si="359"/>
        <v>#REF!</v>
      </c>
      <c r="BF800" s="63" t="e">
        <f ca="1">BE800*'4a. Planning Risk Calculator'!$AV$96</f>
        <v>#REF!</v>
      </c>
      <c r="BG800" t="e">
        <f t="shared" ca="1" si="360"/>
        <v>#REF!</v>
      </c>
      <c r="BH800" s="63" t="e">
        <f ca="1">BG800*'4a. Planning Risk Calculator'!$AV$100</f>
        <v>#REF!</v>
      </c>
      <c r="BI800" t="e">
        <f t="shared" ca="1" si="361"/>
        <v>#REF!</v>
      </c>
      <c r="BJ800" s="63" t="e">
        <f ca="1">BI800*'4a. Planning Risk Calculator'!$AV$104</f>
        <v>#REF!</v>
      </c>
      <c r="BK800" t="e">
        <f ca="1">((BJ800+BH800+BF800+BD800+BB800+AZ800+AX800+AV800+AT800+AR800+AP8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0" t="e">
        <f t="shared" ca="1" si="362"/>
        <v>#REF!</v>
      </c>
      <c r="BM800" s="66" t="e">
        <f ca="1">BL800*'4a. Planning Risk Calculator'!$BK$64</f>
        <v>#REF!</v>
      </c>
      <c r="BN800" t="e">
        <f ca="1">((BM800+AF800+AH800+AJ800)/('4a. Planning Risk Calculator'!$BI$64+'4a. Planning Risk Calculator'!$AT$4+'4a. Planning Risk Calculator'!$AT$28+'4a. Planning Risk Calculator'!$AT$32))*10</f>
        <v>#REF!</v>
      </c>
      <c r="BO800" t="e">
        <f ca="1">((AL800+AN800)/('4a. Planning Risk Calculator'!$AT$44+'4a. Planning Risk Calculator'!$AT$48))*10</f>
        <v>#REF!</v>
      </c>
    </row>
    <row r="801" spans="1:67" x14ac:dyDescent="0.3">
      <c r="A801" t="e">
        <f ca="1">ABS( _xlfn.NORM.INV(RAND(),#REF!,#REF!))</f>
        <v>#REF!</v>
      </c>
      <c r="B801" t="e">
        <f ca="1">ABS( _xlfn.NORM.INV(RAND(),#REF!,#REF!))</f>
        <v>#REF!</v>
      </c>
      <c r="C801" t="e">
        <f ca="1">ABS( _xlfn.NORM.INV(RAND(),#REF!,#REF!))</f>
        <v>#REF!</v>
      </c>
      <c r="D801" t="e">
        <f t="shared" ca="1" si="336"/>
        <v>#REF!</v>
      </c>
      <c r="E801" t="e">
        <f ca="1">ABS( _xlfn.NORM.INV(RAND(),#REF!,#REF!))</f>
        <v>#REF!</v>
      </c>
      <c r="F801" t="e">
        <f ca="1">ABS( _xlfn.NORM.INV(RAND(),#REF!,#REF!))</f>
        <v>#REF!</v>
      </c>
      <c r="G801" t="e">
        <f ca="1">ABS( _xlfn.NORM.INV(RAND(),#REF!,#REF!))</f>
        <v>#REF!</v>
      </c>
      <c r="H801" t="e">
        <f ca="1">ABS( _xlfn.NORM.INV(RAND(),#REF!,#REF!))</f>
        <v>#REF!</v>
      </c>
      <c r="I801">
        <f ca="1">RANDBETWEEN('4a. Planning Risk Calculator'!$G$60, '4a. Planning Risk Calculator'!$H$60)</f>
        <v>1949</v>
      </c>
      <c r="J801">
        <f t="shared" ca="1" si="337"/>
        <v>74</v>
      </c>
      <c r="K801" t="e">
        <f ca="1">ABS( _xlfn.NORM.INV(RAND(),#REF!,#REF!))</f>
        <v>#REF!</v>
      </c>
      <c r="L801" t="e">
        <f ca="1">ABS( _xlfn.NORM.INV(RAND(),#REF!,#REF!))</f>
        <v>#REF!</v>
      </c>
      <c r="M801" t="e">
        <f ca="1">ABS( _xlfn.NORM.INV(RAND(),#REF!,#REF!))</f>
        <v>#REF!</v>
      </c>
      <c r="N801" t="e">
        <f t="shared" ca="1" si="338"/>
        <v>#REF!</v>
      </c>
      <c r="O801" t="e">
        <f ca="1">ABS( _xlfn.NORM.INV(RAND(),#REF!,#REF!))</f>
        <v>#REF!</v>
      </c>
      <c r="P801" t="e">
        <f ca="1" xml:space="preserve"> _xlfn.NORM.INV(RAND(),#REF!,#REF!)</f>
        <v>#REF!</v>
      </c>
      <c r="Q801" s="11" t="e">
        <f ca="1">IF(P801=0, 0, INDEX(#REF!, MATCH(P801,#REF!)))</f>
        <v>#REF!</v>
      </c>
      <c r="R801" s="11" t="e">
        <f t="shared" ca="1" si="339"/>
        <v>#REF!</v>
      </c>
      <c r="S801" s="11" t="e">
        <f ca="1">ABS( _xlfn.NORM.INV(RAND(),#REF!,#REF!))</f>
        <v>#REF!</v>
      </c>
      <c r="T801" s="11" t="e">
        <f t="shared" ca="1" si="340"/>
        <v>#REF!</v>
      </c>
      <c r="U801" t="e">
        <f ca="1">ABS( _xlfn.NORM.INV(RAND(),#REF!,#REF!))</f>
        <v>#REF!</v>
      </c>
      <c r="V801" s="51" t="e">
        <f t="shared" ca="1" si="341"/>
        <v>#REF!</v>
      </c>
      <c r="W801" s="51" t="e">
        <f t="shared" ca="1" si="342"/>
        <v>#REF!</v>
      </c>
      <c r="X801" s="51" t="e">
        <f t="shared" ca="1" si="343"/>
        <v>#REF!</v>
      </c>
      <c r="Y801" t="e">
        <f t="shared" ca="1" si="344"/>
        <v>#REF!</v>
      </c>
      <c r="Z801" t="e">
        <f ca="1">INDEX(#REF!, RANDBETWEEN(1, ROWS(#REF!)), 1)</f>
        <v>#REF!</v>
      </c>
      <c r="AA801" t="e">
        <f t="shared" ca="1" si="345"/>
        <v>#REF!</v>
      </c>
      <c r="AB801" t="e">
        <f t="shared" ca="1" si="346"/>
        <v>#REF!</v>
      </c>
      <c r="AC801" s="51" t="e">
        <f t="shared" ca="1" si="347"/>
        <v>#REF!</v>
      </c>
      <c r="AD801" t="e">
        <f t="shared" ca="1" si="348"/>
        <v>#REF!</v>
      </c>
      <c r="AE801" s="11" t="e">
        <f ca="1">(((AD801-'4a. Planning Risk Calculator'!$AI$4)/('4a. Planning Risk Calculator'!$AJ$4-'4a. Planning Risk Calculator'!$AI$4))*9)+1</f>
        <v>#REF!</v>
      </c>
      <c r="AF801" s="55" t="e">
        <f ca="1">AE801*'4a. Planning Risk Calculator'!$AV$4</f>
        <v>#REF!</v>
      </c>
      <c r="AG801" s="11" t="e">
        <f ca="1">IF(AA801=0,0,10-(SQRT((AA801/'4a. Planning Risk Calculator'!$AE$28)*81)))</f>
        <v>#REF!</v>
      </c>
      <c r="AH801" s="55" t="e">
        <f ca="1">AG801*'4a. Planning Risk Calculator'!$AV$28</f>
        <v>#REF!</v>
      </c>
      <c r="AI801" t="e">
        <f ca="1">IF(AB801=0,0,(SQRT((AB801/'4a. Planning Risk Calculator'!$AE$40)*100)))</f>
        <v>#REF!</v>
      </c>
      <c r="AJ801" s="56" t="e">
        <f ca="1">AI801*'4a. Planning Risk Calculator'!AV$32</f>
        <v>#REF!</v>
      </c>
      <c r="AK801" t="e">
        <f t="shared" ca="1" si="349"/>
        <v>#REF!</v>
      </c>
      <c r="AL801" s="59" t="e">
        <f ca="1">AK801*'4a. Planning Risk Calculator'!$AV$44</f>
        <v>#REF!</v>
      </c>
      <c r="AM801" t="e">
        <f t="shared" ca="1" si="350"/>
        <v>#REF!</v>
      </c>
      <c r="AN801" s="59" t="e">
        <f ca="1">AM801*'4a. Planning Risk Calculator'!$AV$48</f>
        <v>#REF!</v>
      </c>
      <c r="AO801" t="e">
        <f t="shared" ca="1" si="351"/>
        <v>#REF!</v>
      </c>
      <c r="AP801" s="61" t="e">
        <f ca="1">AO801*'4a. Planning Risk Calculator'!$AV$64</f>
        <v>#REF!</v>
      </c>
      <c r="AQ801" t="e">
        <f t="shared" ca="1" si="352"/>
        <v>#REF!</v>
      </c>
      <c r="AR801" s="61" t="e">
        <f ca="1">AQ801*'4a. Planning Risk Calculator'!$AV$68</f>
        <v>#REF!</v>
      </c>
      <c r="AS801" t="e">
        <f t="shared" ca="1" si="353"/>
        <v>#REF!</v>
      </c>
      <c r="AT801" s="61" t="e">
        <f ca="1">AS801*'4a. Planning Risk Calculator'!$AV$72</f>
        <v>#REF!</v>
      </c>
      <c r="AU801" t="e">
        <f t="shared" ca="1" si="354"/>
        <v>#REF!</v>
      </c>
      <c r="AV801" s="61" t="e">
        <f ca="1">AU801*'4a. Planning Risk Calculator'!$AV$76</f>
        <v>#REF!</v>
      </c>
      <c r="AW801" t="e">
        <f t="shared" ca="1" si="355"/>
        <v>#REF!</v>
      </c>
      <c r="AX801" s="61" t="e">
        <f ca="1">AW801*'4a. Planning Risk Calculator'!$AV$80</f>
        <v>#REF!</v>
      </c>
      <c r="AY801" t="e">
        <f t="shared" ca="1" si="356"/>
        <v>#REF!</v>
      </c>
      <c r="AZ801" s="61" t="e">
        <f ca="1">AY801*'4a. Planning Risk Calculator'!$AV$84</f>
        <v>#REF!</v>
      </c>
      <c r="BA801" t="e">
        <f t="shared" ca="1" si="357"/>
        <v>#REF!</v>
      </c>
      <c r="BB801" s="63" t="e">
        <f ca="1">BA801*'4a. Planning Risk Calculator'!$AV$88</f>
        <v>#REF!</v>
      </c>
      <c r="BC801" t="e">
        <f t="shared" ca="1" si="358"/>
        <v>#REF!</v>
      </c>
      <c r="BD801" s="63" t="e">
        <f ca="1">BC801*'4a. Planning Risk Calculator'!$AV$92</f>
        <v>#REF!</v>
      </c>
      <c r="BE801" t="e">
        <f t="shared" ca="1" si="359"/>
        <v>#REF!</v>
      </c>
      <c r="BF801" s="63" t="e">
        <f ca="1">BE801*'4a. Planning Risk Calculator'!$AV$96</f>
        <v>#REF!</v>
      </c>
      <c r="BG801" t="e">
        <f t="shared" ca="1" si="360"/>
        <v>#REF!</v>
      </c>
      <c r="BH801" s="63" t="e">
        <f ca="1">BG801*'4a. Planning Risk Calculator'!$AV$100</f>
        <v>#REF!</v>
      </c>
      <c r="BI801" t="e">
        <f t="shared" ca="1" si="361"/>
        <v>#REF!</v>
      </c>
      <c r="BJ801" s="63" t="e">
        <f ca="1">BI801*'4a. Planning Risk Calculator'!$AV$104</f>
        <v>#REF!</v>
      </c>
      <c r="BK801" t="e">
        <f ca="1">((BJ801+BH801+BF801+BD801+BB801+AZ801+AX801+AV801+AT801+AR801+AP8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1" t="e">
        <f t="shared" ca="1" si="362"/>
        <v>#REF!</v>
      </c>
      <c r="BM801" s="66" t="e">
        <f ca="1">BL801*'4a. Planning Risk Calculator'!$BK$64</f>
        <v>#REF!</v>
      </c>
      <c r="BN801" t="e">
        <f ca="1">((BM801+AF801+AH801+AJ801)/('4a. Planning Risk Calculator'!$BI$64+'4a. Planning Risk Calculator'!$AT$4+'4a. Planning Risk Calculator'!$AT$28+'4a. Planning Risk Calculator'!$AT$32))*10</f>
        <v>#REF!</v>
      </c>
      <c r="BO801" t="e">
        <f ca="1">((AL801+AN801)/('4a. Planning Risk Calculator'!$AT$44+'4a. Planning Risk Calculator'!$AT$48))*10</f>
        <v>#REF!</v>
      </c>
    </row>
    <row r="802" spans="1:67" x14ac:dyDescent="0.3">
      <c r="A802" t="e">
        <f ca="1">ABS( _xlfn.NORM.INV(RAND(),#REF!,#REF!))</f>
        <v>#REF!</v>
      </c>
      <c r="B802" t="e">
        <f ca="1">ABS( _xlfn.NORM.INV(RAND(),#REF!,#REF!))</f>
        <v>#REF!</v>
      </c>
      <c r="C802" t="e">
        <f ca="1">ABS( _xlfn.NORM.INV(RAND(),#REF!,#REF!))</f>
        <v>#REF!</v>
      </c>
      <c r="D802" t="e">
        <f t="shared" ca="1" si="336"/>
        <v>#REF!</v>
      </c>
      <c r="E802" t="e">
        <f ca="1">ABS( _xlfn.NORM.INV(RAND(),#REF!,#REF!))</f>
        <v>#REF!</v>
      </c>
      <c r="F802" t="e">
        <f ca="1">ABS( _xlfn.NORM.INV(RAND(),#REF!,#REF!))</f>
        <v>#REF!</v>
      </c>
      <c r="G802" t="e">
        <f ca="1">ABS( _xlfn.NORM.INV(RAND(),#REF!,#REF!))</f>
        <v>#REF!</v>
      </c>
      <c r="H802" t="e">
        <f ca="1">ABS( _xlfn.NORM.INV(RAND(),#REF!,#REF!))</f>
        <v>#REF!</v>
      </c>
      <c r="I802">
        <f ca="1">RANDBETWEEN('4a. Planning Risk Calculator'!$G$60, '4a. Planning Risk Calculator'!$H$60)</f>
        <v>1929</v>
      </c>
      <c r="J802">
        <f t="shared" ca="1" si="337"/>
        <v>94</v>
      </c>
      <c r="K802" t="e">
        <f ca="1">ABS( _xlfn.NORM.INV(RAND(),#REF!,#REF!))</f>
        <v>#REF!</v>
      </c>
      <c r="L802" t="e">
        <f ca="1">ABS( _xlfn.NORM.INV(RAND(),#REF!,#REF!))</f>
        <v>#REF!</v>
      </c>
      <c r="M802" t="e">
        <f ca="1">ABS( _xlfn.NORM.INV(RAND(),#REF!,#REF!))</f>
        <v>#REF!</v>
      </c>
      <c r="N802" t="e">
        <f t="shared" ca="1" si="338"/>
        <v>#REF!</v>
      </c>
      <c r="O802" t="e">
        <f ca="1">ABS( _xlfn.NORM.INV(RAND(),#REF!,#REF!))</f>
        <v>#REF!</v>
      </c>
      <c r="P802" t="e">
        <f ca="1" xml:space="preserve"> _xlfn.NORM.INV(RAND(),#REF!,#REF!)</f>
        <v>#REF!</v>
      </c>
      <c r="Q802" s="11" t="e">
        <f ca="1">IF(P802=0, 0, INDEX(#REF!, MATCH(P802,#REF!)))</f>
        <v>#REF!</v>
      </c>
      <c r="R802" s="11" t="e">
        <f t="shared" ca="1" si="339"/>
        <v>#REF!</v>
      </c>
      <c r="S802" s="11" t="e">
        <f ca="1">ABS( _xlfn.NORM.INV(RAND(),#REF!,#REF!))</f>
        <v>#REF!</v>
      </c>
      <c r="T802" s="11" t="e">
        <f t="shared" ca="1" si="340"/>
        <v>#REF!</v>
      </c>
      <c r="U802" t="e">
        <f ca="1">ABS( _xlfn.NORM.INV(RAND(),#REF!,#REF!))</f>
        <v>#REF!</v>
      </c>
      <c r="V802" s="51" t="e">
        <f t="shared" ca="1" si="341"/>
        <v>#REF!</v>
      </c>
      <c r="W802" s="51" t="e">
        <f t="shared" ca="1" si="342"/>
        <v>#REF!</v>
      </c>
      <c r="X802" s="51" t="e">
        <f t="shared" ca="1" si="343"/>
        <v>#REF!</v>
      </c>
      <c r="Y802" t="e">
        <f t="shared" ca="1" si="344"/>
        <v>#REF!</v>
      </c>
      <c r="Z802" t="e">
        <f ca="1">INDEX(#REF!, RANDBETWEEN(1, ROWS(#REF!)), 1)</f>
        <v>#REF!</v>
      </c>
      <c r="AA802" t="e">
        <f t="shared" ca="1" si="345"/>
        <v>#REF!</v>
      </c>
      <c r="AB802" t="e">
        <f t="shared" ca="1" si="346"/>
        <v>#REF!</v>
      </c>
      <c r="AC802" s="51" t="e">
        <f t="shared" ca="1" si="347"/>
        <v>#REF!</v>
      </c>
      <c r="AD802" t="e">
        <f t="shared" ca="1" si="348"/>
        <v>#REF!</v>
      </c>
      <c r="AE802" s="11" t="e">
        <f ca="1">(((AD802-'4a. Planning Risk Calculator'!$AI$4)/('4a. Planning Risk Calculator'!$AJ$4-'4a. Planning Risk Calculator'!$AI$4))*9)+1</f>
        <v>#REF!</v>
      </c>
      <c r="AF802" s="55" t="e">
        <f ca="1">AE802*'4a. Planning Risk Calculator'!$AV$4</f>
        <v>#REF!</v>
      </c>
      <c r="AG802" s="11" t="e">
        <f ca="1">IF(AA802=0,0,10-(SQRT((AA802/'4a. Planning Risk Calculator'!$AE$28)*81)))</f>
        <v>#REF!</v>
      </c>
      <c r="AH802" s="55" t="e">
        <f ca="1">AG802*'4a. Planning Risk Calculator'!$AV$28</f>
        <v>#REF!</v>
      </c>
      <c r="AI802" t="e">
        <f ca="1">IF(AB802=0,0,(SQRT((AB802/'4a. Planning Risk Calculator'!$AE$40)*100)))</f>
        <v>#REF!</v>
      </c>
      <c r="AJ802" s="56" t="e">
        <f ca="1">AI802*'4a. Planning Risk Calculator'!AV$32</f>
        <v>#REF!</v>
      </c>
      <c r="AK802" t="e">
        <f t="shared" ca="1" si="349"/>
        <v>#REF!</v>
      </c>
      <c r="AL802" s="59" t="e">
        <f ca="1">AK802*'4a. Planning Risk Calculator'!$AV$44</f>
        <v>#REF!</v>
      </c>
      <c r="AM802" t="e">
        <f t="shared" ca="1" si="350"/>
        <v>#REF!</v>
      </c>
      <c r="AN802" s="59" t="e">
        <f ca="1">AM802*'4a. Planning Risk Calculator'!$AV$48</f>
        <v>#REF!</v>
      </c>
      <c r="AO802" t="e">
        <f t="shared" ca="1" si="351"/>
        <v>#REF!</v>
      </c>
      <c r="AP802" s="61" t="e">
        <f ca="1">AO802*'4a. Planning Risk Calculator'!$AV$64</f>
        <v>#REF!</v>
      </c>
      <c r="AQ802" t="e">
        <f t="shared" ca="1" si="352"/>
        <v>#REF!</v>
      </c>
      <c r="AR802" s="61" t="e">
        <f ca="1">AQ802*'4a. Planning Risk Calculator'!$AV$68</f>
        <v>#REF!</v>
      </c>
      <c r="AS802" t="e">
        <f t="shared" ca="1" si="353"/>
        <v>#REF!</v>
      </c>
      <c r="AT802" s="61" t="e">
        <f ca="1">AS802*'4a. Planning Risk Calculator'!$AV$72</f>
        <v>#REF!</v>
      </c>
      <c r="AU802" t="e">
        <f t="shared" ca="1" si="354"/>
        <v>#REF!</v>
      </c>
      <c r="AV802" s="61" t="e">
        <f ca="1">AU802*'4a. Planning Risk Calculator'!$AV$76</f>
        <v>#REF!</v>
      </c>
      <c r="AW802" t="e">
        <f t="shared" ca="1" si="355"/>
        <v>#REF!</v>
      </c>
      <c r="AX802" s="61" t="e">
        <f ca="1">AW802*'4a. Planning Risk Calculator'!$AV$80</f>
        <v>#REF!</v>
      </c>
      <c r="AY802" t="e">
        <f t="shared" ca="1" si="356"/>
        <v>#REF!</v>
      </c>
      <c r="AZ802" s="61" t="e">
        <f ca="1">AY802*'4a. Planning Risk Calculator'!$AV$84</f>
        <v>#REF!</v>
      </c>
      <c r="BA802" t="e">
        <f t="shared" ca="1" si="357"/>
        <v>#REF!</v>
      </c>
      <c r="BB802" s="63" t="e">
        <f ca="1">BA802*'4a. Planning Risk Calculator'!$AV$88</f>
        <v>#REF!</v>
      </c>
      <c r="BC802" t="e">
        <f t="shared" ca="1" si="358"/>
        <v>#REF!</v>
      </c>
      <c r="BD802" s="63" t="e">
        <f ca="1">BC802*'4a. Planning Risk Calculator'!$AV$92</f>
        <v>#REF!</v>
      </c>
      <c r="BE802" t="e">
        <f t="shared" ca="1" si="359"/>
        <v>#REF!</v>
      </c>
      <c r="BF802" s="63" t="e">
        <f ca="1">BE802*'4a. Planning Risk Calculator'!$AV$96</f>
        <v>#REF!</v>
      </c>
      <c r="BG802" t="e">
        <f t="shared" ca="1" si="360"/>
        <v>#REF!</v>
      </c>
      <c r="BH802" s="63" t="e">
        <f ca="1">BG802*'4a. Planning Risk Calculator'!$AV$100</f>
        <v>#REF!</v>
      </c>
      <c r="BI802" t="e">
        <f t="shared" ca="1" si="361"/>
        <v>#REF!</v>
      </c>
      <c r="BJ802" s="63" t="e">
        <f ca="1">BI802*'4a. Planning Risk Calculator'!$AV$104</f>
        <v>#REF!</v>
      </c>
      <c r="BK802" t="e">
        <f ca="1">((BJ802+BH802+BF802+BD802+BB802+AZ802+AX802+AV802+AT802+AR802+AP8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2" t="e">
        <f t="shared" ca="1" si="362"/>
        <v>#REF!</v>
      </c>
      <c r="BM802" s="66" t="e">
        <f ca="1">BL802*'4a. Planning Risk Calculator'!$BK$64</f>
        <v>#REF!</v>
      </c>
      <c r="BN802" t="e">
        <f ca="1">((BM802+AF802+AH802+AJ802)/('4a. Planning Risk Calculator'!$BI$64+'4a. Planning Risk Calculator'!$AT$4+'4a. Planning Risk Calculator'!$AT$28+'4a. Planning Risk Calculator'!$AT$32))*10</f>
        <v>#REF!</v>
      </c>
      <c r="BO802" t="e">
        <f ca="1">((AL802+AN802)/('4a. Planning Risk Calculator'!$AT$44+'4a. Planning Risk Calculator'!$AT$48))*10</f>
        <v>#REF!</v>
      </c>
    </row>
    <row r="803" spans="1:67" x14ac:dyDescent="0.3">
      <c r="A803" t="e">
        <f ca="1">ABS( _xlfn.NORM.INV(RAND(),#REF!,#REF!))</f>
        <v>#REF!</v>
      </c>
      <c r="B803" t="e">
        <f ca="1">ABS( _xlfn.NORM.INV(RAND(),#REF!,#REF!))</f>
        <v>#REF!</v>
      </c>
      <c r="C803" t="e">
        <f ca="1">ABS( _xlfn.NORM.INV(RAND(),#REF!,#REF!))</f>
        <v>#REF!</v>
      </c>
      <c r="D803" t="e">
        <f t="shared" ca="1" si="336"/>
        <v>#REF!</v>
      </c>
      <c r="E803" t="e">
        <f ca="1">ABS( _xlfn.NORM.INV(RAND(),#REF!,#REF!))</f>
        <v>#REF!</v>
      </c>
      <c r="F803" t="e">
        <f ca="1">ABS( _xlfn.NORM.INV(RAND(),#REF!,#REF!))</f>
        <v>#REF!</v>
      </c>
      <c r="G803" t="e">
        <f ca="1">ABS( _xlfn.NORM.INV(RAND(),#REF!,#REF!))</f>
        <v>#REF!</v>
      </c>
      <c r="H803" t="e">
        <f ca="1">ABS( _xlfn.NORM.INV(RAND(),#REF!,#REF!))</f>
        <v>#REF!</v>
      </c>
      <c r="I803">
        <f ca="1">RANDBETWEEN('4a. Planning Risk Calculator'!$G$60, '4a. Planning Risk Calculator'!$H$60)</f>
        <v>1914</v>
      </c>
      <c r="J803">
        <f t="shared" ca="1" si="337"/>
        <v>109</v>
      </c>
      <c r="K803" t="e">
        <f ca="1">ABS( _xlfn.NORM.INV(RAND(),#REF!,#REF!))</f>
        <v>#REF!</v>
      </c>
      <c r="L803" t="e">
        <f ca="1">ABS( _xlfn.NORM.INV(RAND(),#REF!,#REF!))</f>
        <v>#REF!</v>
      </c>
      <c r="M803" t="e">
        <f ca="1">ABS( _xlfn.NORM.INV(RAND(),#REF!,#REF!))</f>
        <v>#REF!</v>
      </c>
      <c r="N803" t="e">
        <f t="shared" ca="1" si="338"/>
        <v>#REF!</v>
      </c>
      <c r="O803" t="e">
        <f ca="1">ABS( _xlfn.NORM.INV(RAND(),#REF!,#REF!))</f>
        <v>#REF!</v>
      </c>
      <c r="P803" t="e">
        <f ca="1" xml:space="preserve"> _xlfn.NORM.INV(RAND(),#REF!,#REF!)</f>
        <v>#REF!</v>
      </c>
      <c r="Q803" s="11" t="e">
        <f ca="1">IF(P803=0, 0, INDEX(#REF!, MATCH(P803,#REF!)))</f>
        <v>#REF!</v>
      </c>
      <c r="R803" s="11" t="e">
        <f t="shared" ca="1" si="339"/>
        <v>#REF!</v>
      </c>
      <c r="S803" s="11" t="e">
        <f ca="1">ABS( _xlfn.NORM.INV(RAND(),#REF!,#REF!))</f>
        <v>#REF!</v>
      </c>
      <c r="T803" s="11" t="e">
        <f t="shared" ca="1" si="340"/>
        <v>#REF!</v>
      </c>
      <c r="U803" t="e">
        <f ca="1">ABS( _xlfn.NORM.INV(RAND(),#REF!,#REF!))</f>
        <v>#REF!</v>
      </c>
      <c r="V803" s="51" t="e">
        <f t="shared" ca="1" si="341"/>
        <v>#REF!</v>
      </c>
      <c r="W803" s="51" t="e">
        <f t="shared" ca="1" si="342"/>
        <v>#REF!</v>
      </c>
      <c r="X803" s="51" t="e">
        <f t="shared" ca="1" si="343"/>
        <v>#REF!</v>
      </c>
      <c r="Y803" t="e">
        <f t="shared" ca="1" si="344"/>
        <v>#REF!</v>
      </c>
      <c r="Z803" t="e">
        <f ca="1">INDEX(#REF!, RANDBETWEEN(1, ROWS(#REF!)), 1)</f>
        <v>#REF!</v>
      </c>
      <c r="AA803" t="e">
        <f t="shared" ca="1" si="345"/>
        <v>#REF!</v>
      </c>
      <c r="AB803" t="e">
        <f t="shared" ca="1" si="346"/>
        <v>#REF!</v>
      </c>
      <c r="AC803" s="51" t="e">
        <f t="shared" ca="1" si="347"/>
        <v>#REF!</v>
      </c>
      <c r="AD803" t="e">
        <f t="shared" ca="1" si="348"/>
        <v>#REF!</v>
      </c>
      <c r="AE803" s="11" t="e">
        <f ca="1">(((AD803-'4a. Planning Risk Calculator'!$AI$4)/('4a. Planning Risk Calculator'!$AJ$4-'4a. Planning Risk Calculator'!$AI$4))*9)+1</f>
        <v>#REF!</v>
      </c>
      <c r="AF803" s="55" t="e">
        <f ca="1">AE803*'4a. Planning Risk Calculator'!$AV$4</f>
        <v>#REF!</v>
      </c>
      <c r="AG803" s="11" t="e">
        <f ca="1">IF(AA803=0,0,10-(SQRT((AA803/'4a. Planning Risk Calculator'!$AE$28)*81)))</f>
        <v>#REF!</v>
      </c>
      <c r="AH803" s="55" t="e">
        <f ca="1">AG803*'4a. Planning Risk Calculator'!$AV$28</f>
        <v>#REF!</v>
      </c>
      <c r="AI803" t="e">
        <f ca="1">IF(AB803=0,0,(SQRT((AB803/'4a. Planning Risk Calculator'!$AE$40)*100)))</f>
        <v>#REF!</v>
      </c>
      <c r="AJ803" s="56" t="e">
        <f ca="1">AI803*'4a. Planning Risk Calculator'!AV$32</f>
        <v>#REF!</v>
      </c>
      <c r="AK803" t="e">
        <f t="shared" ca="1" si="349"/>
        <v>#REF!</v>
      </c>
      <c r="AL803" s="59" t="e">
        <f ca="1">AK803*'4a. Planning Risk Calculator'!$AV$44</f>
        <v>#REF!</v>
      </c>
      <c r="AM803" t="e">
        <f t="shared" ca="1" si="350"/>
        <v>#REF!</v>
      </c>
      <c r="AN803" s="59" t="e">
        <f ca="1">AM803*'4a. Planning Risk Calculator'!$AV$48</f>
        <v>#REF!</v>
      </c>
      <c r="AO803" t="e">
        <f t="shared" ca="1" si="351"/>
        <v>#REF!</v>
      </c>
      <c r="AP803" s="61" t="e">
        <f ca="1">AO803*'4a. Planning Risk Calculator'!$AV$64</f>
        <v>#REF!</v>
      </c>
      <c r="AQ803" t="e">
        <f t="shared" ca="1" si="352"/>
        <v>#REF!</v>
      </c>
      <c r="AR803" s="61" t="e">
        <f ca="1">AQ803*'4a. Planning Risk Calculator'!$AV$68</f>
        <v>#REF!</v>
      </c>
      <c r="AS803" t="e">
        <f t="shared" ca="1" si="353"/>
        <v>#REF!</v>
      </c>
      <c r="AT803" s="61" t="e">
        <f ca="1">AS803*'4a. Planning Risk Calculator'!$AV$72</f>
        <v>#REF!</v>
      </c>
      <c r="AU803" t="e">
        <f t="shared" ca="1" si="354"/>
        <v>#REF!</v>
      </c>
      <c r="AV803" s="61" t="e">
        <f ca="1">AU803*'4a. Planning Risk Calculator'!$AV$76</f>
        <v>#REF!</v>
      </c>
      <c r="AW803" t="e">
        <f t="shared" ca="1" si="355"/>
        <v>#REF!</v>
      </c>
      <c r="AX803" s="61" t="e">
        <f ca="1">AW803*'4a. Planning Risk Calculator'!$AV$80</f>
        <v>#REF!</v>
      </c>
      <c r="AY803" t="e">
        <f t="shared" ca="1" si="356"/>
        <v>#REF!</v>
      </c>
      <c r="AZ803" s="61" t="e">
        <f ca="1">AY803*'4a. Planning Risk Calculator'!$AV$84</f>
        <v>#REF!</v>
      </c>
      <c r="BA803" t="e">
        <f t="shared" ca="1" si="357"/>
        <v>#REF!</v>
      </c>
      <c r="BB803" s="63" t="e">
        <f ca="1">BA803*'4a. Planning Risk Calculator'!$AV$88</f>
        <v>#REF!</v>
      </c>
      <c r="BC803" t="e">
        <f t="shared" ca="1" si="358"/>
        <v>#REF!</v>
      </c>
      <c r="BD803" s="63" t="e">
        <f ca="1">BC803*'4a. Planning Risk Calculator'!$AV$92</f>
        <v>#REF!</v>
      </c>
      <c r="BE803" t="e">
        <f t="shared" ca="1" si="359"/>
        <v>#REF!</v>
      </c>
      <c r="BF803" s="63" t="e">
        <f ca="1">BE803*'4a. Planning Risk Calculator'!$AV$96</f>
        <v>#REF!</v>
      </c>
      <c r="BG803" t="e">
        <f t="shared" ca="1" si="360"/>
        <v>#REF!</v>
      </c>
      <c r="BH803" s="63" t="e">
        <f ca="1">BG803*'4a. Planning Risk Calculator'!$AV$100</f>
        <v>#REF!</v>
      </c>
      <c r="BI803" t="e">
        <f t="shared" ca="1" si="361"/>
        <v>#REF!</v>
      </c>
      <c r="BJ803" s="63" t="e">
        <f ca="1">BI803*'4a. Planning Risk Calculator'!$AV$104</f>
        <v>#REF!</v>
      </c>
      <c r="BK803" t="e">
        <f ca="1">((BJ803+BH803+BF803+BD803+BB803+AZ803+AX803+AV803+AT803+AR803+AP8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3" t="e">
        <f t="shared" ca="1" si="362"/>
        <v>#REF!</v>
      </c>
      <c r="BM803" s="66" t="e">
        <f ca="1">BL803*'4a. Planning Risk Calculator'!$BK$64</f>
        <v>#REF!</v>
      </c>
      <c r="BN803" t="e">
        <f ca="1">((BM803+AF803+AH803+AJ803)/('4a. Planning Risk Calculator'!$BI$64+'4a. Planning Risk Calculator'!$AT$4+'4a. Planning Risk Calculator'!$AT$28+'4a. Planning Risk Calculator'!$AT$32))*10</f>
        <v>#REF!</v>
      </c>
      <c r="BO803" t="e">
        <f ca="1">((AL803+AN803)/('4a. Planning Risk Calculator'!$AT$44+'4a. Planning Risk Calculator'!$AT$48))*10</f>
        <v>#REF!</v>
      </c>
    </row>
    <row r="804" spans="1:67" x14ac:dyDescent="0.3">
      <c r="A804" t="e">
        <f ca="1">ABS( _xlfn.NORM.INV(RAND(),#REF!,#REF!))</f>
        <v>#REF!</v>
      </c>
      <c r="B804" t="e">
        <f ca="1">ABS( _xlfn.NORM.INV(RAND(),#REF!,#REF!))</f>
        <v>#REF!</v>
      </c>
      <c r="C804" t="e">
        <f ca="1">ABS( _xlfn.NORM.INV(RAND(),#REF!,#REF!))</f>
        <v>#REF!</v>
      </c>
      <c r="D804" t="e">
        <f t="shared" ca="1" si="336"/>
        <v>#REF!</v>
      </c>
      <c r="E804" t="e">
        <f ca="1">ABS( _xlfn.NORM.INV(RAND(),#REF!,#REF!))</f>
        <v>#REF!</v>
      </c>
      <c r="F804" t="e">
        <f ca="1">ABS( _xlfn.NORM.INV(RAND(),#REF!,#REF!))</f>
        <v>#REF!</v>
      </c>
      <c r="G804" t="e">
        <f ca="1">ABS( _xlfn.NORM.INV(RAND(),#REF!,#REF!))</f>
        <v>#REF!</v>
      </c>
      <c r="H804" t="e">
        <f ca="1">ABS( _xlfn.NORM.INV(RAND(),#REF!,#REF!))</f>
        <v>#REF!</v>
      </c>
      <c r="I804">
        <f ca="1">RANDBETWEEN('4a. Planning Risk Calculator'!$G$60, '4a. Planning Risk Calculator'!$H$60)</f>
        <v>1936</v>
      </c>
      <c r="J804">
        <f t="shared" ca="1" si="337"/>
        <v>87</v>
      </c>
      <c r="K804" t="e">
        <f ca="1">ABS( _xlfn.NORM.INV(RAND(),#REF!,#REF!))</f>
        <v>#REF!</v>
      </c>
      <c r="L804" t="e">
        <f ca="1">ABS( _xlfn.NORM.INV(RAND(),#REF!,#REF!))</f>
        <v>#REF!</v>
      </c>
      <c r="M804" t="e">
        <f ca="1">ABS( _xlfn.NORM.INV(RAND(),#REF!,#REF!))</f>
        <v>#REF!</v>
      </c>
      <c r="N804" t="e">
        <f t="shared" ca="1" si="338"/>
        <v>#REF!</v>
      </c>
      <c r="O804" t="e">
        <f ca="1">ABS( _xlfn.NORM.INV(RAND(),#REF!,#REF!))</f>
        <v>#REF!</v>
      </c>
      <c r="P804" t="e">
        <f ca="1" xml:space="preserve"> _xlfn.NORM.INV(RAND(),#REF!,#REF!)</f>
        <v>#REF!</v>
      </c>
      <c r="Q804" s="11" t="e">
        <f ca="1">IF(P804=0, 0, INDEX(#REF!, MATCH(P804,#REF!)))</f>
        <v>#REF!</v>
      </c>
      <c r="R804" s="11" t="e">
        <f t="shared" ca="1" si="339"/>
        <v>#REF!</v>
      </c>
      <c r="S804" s="11" t="e">
        <f ca="1">ABS( _xlfn.NORM.INV(RAND(),#REF!,#REF!))</f>
        <v>#REF!</v>
      </c>
      <c r="T804" s="11" t="e">
        <f t="shared" ca="1" si="340"/>
        <v>#REF!</v>
      </c>
      <c r="U804" t="e">
        <f ca="1">ABS( _xlfn.NORM.INV(RAND(),#REF!,#REF!))</f>
        <v>#REF!</v>
      </c>
      <c r="V804" s="51" t="e">
        <f t="shared" ca="1" si="341"/>
        <v>#REF!</v>
      </c>
      <c r="W804" s="51" t="e">
        <f t="shared" ca="1" si="342"/>
        <v>#REF!</v>
      </c>
      <c r="X804" s="51" t="e">
        <f t="shared" ca="1" si="343"/>
        <v>#REF!</v>
      </c>
      <c r="Y804" t="e">
        <f t="shared" ca="1" si="344"/>
        <v>#REF!</v>
      </c>
      <c r="Z804" t="e">
        <f ca="1">INDEX(#REF!, RANDBETWEEN(1, ROWS(#REF!)), 1)</f>
        <v>#REF!</v>
      </c>
      <c r="AA804" t="e">
        <f t="shared" ca="1" si="345"/>
        <v>#REF!</v>
      </c>
      <c r="AB804" t="e">
        <f t="shared" ca="1" si="346"/>
        <v>#REF!</v>
      </c>
      <c r="AC804" s="51" t="e">
        <f t="shared" ca="1" si="347"/>
        <v>#REF!</v>
      </c>
      <c r="AD804" t="e">
        <f t="shared" ca="1" si="348"/>
        <v>#REF!</v>
      </c>
      <c r="AE804" s="11" t="e">
        <f ca="1">(((AD804-'4a. Planning Risk Calculator'!$AI$4)/('4a. Planning Risk Calculator'!$AJ$4-'4a. Planning Risk Calculator'!$AI$4))*9)+1</f>
        <v>#REF!</v>
      </c>
      <c r="AF804" s="55" t="e">
        <f ca="1">AE804*'4a. Planning Risk Calculator'!$AV$4</f>
        <v>#REF!</v>
      </c>
      <c r="AG804" s="11" t="e">
        <f ca="1">IF(AA804=0,0,10-(SQRT((AA804/'4a. Planning Risk Calculator'!$AE$28)*81)))</f>
        <v>#REF!</v>
      </c>
      <c r="AH804" s="55" t="e">
        <f ca="1">AG804*'4a. Planning Risk Calculator'!$AV$28</f>
        <v>#REF!</v>
      </c>
      <c r="AI804" t="e">
        <f ca="1">IF(AB804=0,0,(SQRT((AB804/'4a. Planning Risk Calculator'!$AE$40)*100)))</f>
        <v>#REF!</v>
      </c>
      <c r="AJ804" s="56" t="e">
        <f ca="1">AI804*'4a. Planning Risk Calculator'!AV$32</f>
        <v>#REF!</v>
      </c>
      <c r="AK804" t="e">
        <f t="shared" ca="1" si="349"/>
        <v>#REF!</v>
      </c>
      <c r="AL804" s="59" t="e">
        <f ca="1">AK804*'4a. Planning Risk Calculator'!$AV$44</f>
        <v>#REF!</v>
      </c>
      <c r="AM804" t="e">
        <f t="shared" ca="1" si="350"/>
        <v>#REF!</v>
      </c>
      <c r="AN804" s="59" t="e">
        <f ca="1">AM804*'4a. Planning Risk Calculator'!$AV$48</f>
        <v>#REF!</v>
      </c>
      <c r="AO804" t="e">
        <f t="shared" ca="1" si="351"/>
        <v>#REF!</v>
      </c>
      <c r="AP804" s="61" t="e">
        <f ca="1">AO804*'4a. Planning Risk Calculator'!$AV$64</f>
        <v>#REF!</v>
      </c>
      <c r="AQ804" t="e">
        <f t="shared" ca="1" si="352"/>
        <v>#REF!</v>
      </c>
      <c r="AR804" s="61" t="e">
        <f ca="1">AQ804*'4a. Planning Risk Calculator'!$AV$68</f>
        <v>#REF!</v>
      </c>
      <c r="AS804" t="e">
        <f t="shared" ca="1" si="353"/>
        <v>#REF!</v>
      </c>
      <c r="AT804" s="61" t="e">
        <f ca="1">AS804*'4a. Planning Risk Calculator'!$AV$72</f>
        <v>#REF!</v>
      </c>
      <c r="AU804" t="e">
        <f t="shared" ca="1" si="354"/>
        <v>#REF!</v>
      </c>
      <c r="AV804" s="61" t="e">
        <f ca="1">AU804*'4a. Planning Risk Calculator'!$AV$76</f>
        <v>#REF!</v>
      </c>
      <c r="AW804" t="e">
        <f t="shared" ca="1" si="355"/>
        <v>#REF!</v>
      </c>
      <c r="AX804" s="61" t="e">
        <f ca="1">AW804*'4a. Planning Risk Calculator'!$AV$80</f>
        <v>#REF!</v>
      </c>
      <c r="AY804" t="e">
        <f t="shared" ca="1" si="356"/>
        <v>#REF!</v>
      </c>
      <c r="AZ804" s="61" t="e">
        <f ca="1">AY804*'4a. Planning Risk Calculator'!$AV$84</f>
        <v>#REF!</v>
      </c>
      <c r="BA804" t="e">
        <f t="shared" ca="1" si="357"/>
        <v>#REF!</v>
      </c>
      <c r="BB804" s="63" t="e">
        <f ca="1">BA804*'4a. Planning Risk Calculator'!$AV$88</f>
        <v>#REF!</v>
      </c>
      <c r="BC804" t="e">
        <f t="shared" ca="1" si="358"/>
        <v>#REF!</v>
      </c>
      <c r="BD804" s="63" t="e">
        <f ca="1">BC804*'4a. Planning Risk Calculator'!$AV$92</f>
        <v>#REF!</v>
      </c>
      <c r="BE804" t="e">
        <f t="shared" ca="1" si="359"/>
        <v>#REF!</v>
      </c>
      <c r="BF804" s="63" t="e">
        <f ca="1">BE804*'4a. Planning Risk Calculator'!$AV$96</f>
        <v>#REF!</v>
      </c>
      <c r="BG804" t="e">
        <f t="shared" ca="1" si="360"/>
        <v>#REF!</v>
      </c>
      <c r="BH804" s="63" t="e">
        <f ca="1">BG804*'4a. Planning Risk Calculator'!$AV$100</f>
        <v>#REF!</v>
      </c>
      <c r="BI804" t="e">
        <f t="shared" ca="1" si="361"/>
        <v>#REF!</v>
      </c>
      <c r="BJ804" s="63" t="e">
        <f ca="1">BI804*'4a. Planning Risk Calculator'!$AV$104</f>
        <v>#REF!</v>
      </c>
      <c r="BK804" t="e">
        <f ca="1">((BJ804+BH804+BF804+BD804+BB804+AZ804+AX804+AV804+AT804+AR804+AP8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4" t="e">
        <f t="shared" ca="1" si="362"/>
        <v>#REF!</v>
      </c>
      <c r="BM804" s="66" t="e">
        <f ca="1">BL804*'4a. Planning Risk Calculator'!$BK$64</f>
        <v>#REF!</v>
      </c>
      <c r="BN804" t="e">
        <f ca="1">((BM804+AF804+AH804+AJ804)/('4a. Planning Risk Calculator'!$BI$64+'4a. Planning Risk Calculator'!$AT$4+'4a. Planning Risk Calculator'!$AT$28+'4a. Planning Risk Calculator'!$AT$32))*10</f>
        <v>#REF!</v>
      </c>
      <c r="BO804" t="e">
        <f ca="1">((AL804+AN804)/('4a. Planning Risk Calculator'!$AT$44+'4a. Planning Risk Calculator'!$AT$48))*10</f>
        <v>#REF!</v>
      </c>
    </row>
    <row r="805" spans="1:67" x14ac:dyDescent="0.3">
      <c r="A805" t="e">
        <f ca="1">ABS( _xlfn.NORM.INV(RAND(),#REF!,#REF!))</f>
        <v>#REF!</v>
      </c>
      <c r="B805" t="e">
        <f ca="1">ABS( _xlfn.NORM.INV(RAND(),#REF!,#REF!))</f>
        <v>#REF!</v>
      </c>
      <c r="C805" t="e">
        <f ca="1">ABS( _xlfn.NORM.INV(RAND(),#REF!,#REF!))</f>
        <v>#REF!</v>
      </c>
      <c r="D805" t="e">
        <f t="shared" ca="1" si="336"/>
        <v>#REF!</v>
      </c>
      <c r="E805" t="e">
        <f ca="1">ABS( _xlfn.NORM.INV(RAND(),#REF!,#REF!))</f>
        <v>#REF!</v>
      </c>
      <c r="F805" t="e">
        <f ca="1">ABS( _xlfn.NORM.INV(RAND(),#REF!,#REF!))</f>
        <v>#REF!</v>
      </c>
      <c r="G805" t="e">
        <f ca="1">ABS( _xlfn.NORM.INV(RAND(),#REF!,#REF!))</f>
        <v>#REF!</v>
      </c>
      <c r="H805" t="e">
        <f ca="1">ABS( _xlfn.NORM.INV(RAND(),#REF!,#REF!))</f>
        <v>#REF!</v>
      </c>
      <c r="I805">
        <f ca="1">RANDBETWEEN('4a. Planning Risk Calculator'!$G$60, '4a. Planning Risk Calculator'!$H$60)</f>
        <v>1936</v>
      </c>
      <c r="J805">
        <f t="shared" ca="1" si="337"/>
        <v>87</v>
      </c>
      <c r="K805" t="e">
        <f ca="1">ABS( _xlfn.NORM.INV(RAND(),#REF!,#REF!))</f>
        <v>#REF!</v>
      </c>
      <c r="L805" t="e">
        <f ca="1">ABS( _xlfn.NORM.INV(RAND(),#REF!,#REF!))</f>
        <v>#REF!</v>
      </c>
      <c r="M805" t="e">
        <f ca="1">ABS( _xlfn.NORM.INV(RAND(),#REF!,#REF!))</f>
        <v>#REF!</v>
      </c>
      <c r="N805" t="e">
        <f t="shared" ca="1" si="338"/>
        <v>#REF!</v>
      </c>
      <c r="O805" t="e">
        <f ca="1">ABS( _xlfn.NORM.INV(RAND(),#REF!,#REF!))</f>
        <v>#REF!</v>
      </c>
      <c r="P805" t="e">
        <f ca="1" xml:space="preserve"> _xlfn.NORM.INV(RAND(),#REF!,#REF!)</f>
        <v>#REF!</v>
      </c>
      <c r="Q805" s="11" t="e">
        <f ca="1">IF(P805=0, 0, INDEX(#REF!, MATCH(P805,#REF!)))</f>
        <v>#REF!</v>
      </c>
      <c r="R805" s="11" t="e">
        <f t="shared" ca="1" si="339"/>
        <v>#REF!</v>
      </c>
      <c r="S805" s="11" t="e">
        <f ca="1">ABS( _xlfn.NORM.INV(RAND(),#REF!,#REF!))</f>
        <v>#REF!</v>
      </c>
      <c r="T805" s="11" t="e">
        <f t="shared" ca="1" si="340"/>
        <v>#REF!</v>
      </c>
      <c r="U805" t="e">
        <f ca="1">ABS( _xlfn.NORM.INV(RAND(),#REF!,#REF!))</f>
        <v>#REF!</v>
      </c>
      <c r="V805" s="51" t="e">
        <f t="shared" ca="1" si="341"/>
        <v>#REF!</v>
      </c>
      <c r="W805" s="51" t="e">
        <f t="shared" ca="1" si="342"/>
        <v>#REF!</v>
      </c>
      <c r="X805" s="51" t="e">
        <f t="shared" ca="1" si="343"/>
        <v>#REF!</v>
      </c>
      <c r="Y805" t="e">
        <f t="shared" ca="1" si="344"/>
        <v>#REF!</v>
      </c>
      <c r="Z805" t="e">
        <f ca="1">INDEX(#REF!, RANDBETWEEN(1, ROWS(#REF!)), 1)</f>
        <v>#REF!</v>
      </c>
      <c r="AA805" t="e">
        <f t="shared" ca="1" si="345"/>
        <v>#REF!</v>
      </c>
      <c r="AB805" t="e">
        <f t="shared" ca="1" si="346"/>
        <v>#REF!</v>
      </c>
      <c r="AC805" s="51" t="e">
        <f t="shared" ca="1" si="347"/>
        <v>#REF!</v>
      </c>
      <c r="AD805" t="e">
        <f t="shared" ca="1" si="348"/>
        <v>#REF!</v>
      </c>
      <c r="AE805" s="11" t="e">
        <f ca="1">(((AD805-'4a. Planning Risk Calculator'!$AI$4)/('4a. Planning Risk Calculator'!$AJ$4-'4a. Planning Risk Calculator'!$AI$4))*9)+1</f>
        <v>#REF!</v>
      </c>
      <c r="AF805" s="55" t="e">
        <f ca="1">AE805*'4a. Planning Risk Calculator'!$AV$4</f>
        <v>#REF!</v>
      </c>
      <c r="AG805" s="11" t="e">
        <f ca="1">IF(AA805=0,0,10-(SQRT((AA805/'4a. Planning Risk Calculator'!$AE$28)*81)))</f>
        <v>#REF!</v>
      </c>
      <c r="AH805" s="55" t="e">
        <f ca="1">AG805*'4a. Planning Risk Calculator'!$AV$28</f>
        <v>#REF!</v>
      </c>
      <c r="AI805" t="e">
        <f ca="1">IF(AB805=0,0,(SQRT((AB805/'4a. Planning Risk Calculator'!$AE$40)*100)))</f>
        <v>#REF!</v>
      </c>
      <c r="AJ805" s="56" t="e">
        <f ca="1">AI805*'4a. Planning Risk Calculator'!AV$32</f>
        <v>#REF!</v>
      </c>
      <c r="AK805" t="e">
        <f t="shared" ca="1" si="349"/>
        <v>#REF!</v>
      </c>
      <c r="AL805" s="59" t="e">
        <f ca="1">AK805*'4a. Planning Risk Calculator'!$AV$44</f>
        <v>#REF!</v>
      </c>
      <c r="AM805" t="e">
        <f t="shared" ca="1" si="350"/>
        <v>#REF!</v>
      </c>
      <c r="AN805" s="59" t="e">
        <f ca="1">AM805*'4a. Planning Risk Calculator'!$AV$48</f>
        <v>#REF!</v>
      </c>
      <c r="AO805" t="e">
        <f t="shared" ca="1" si="351"/>
        <v>#REF!</v>
      </c>
      <c r="AP805" s="61" t="e">
        <f ca="1">AO805*'4a. Planning Risk Calculator'!$AV$64</f>
        <v>#REF!</v>
      </c>
      <c r="AQ805" t="e">
        <f t="shared" ca="1" si="352"/>
        <v>#REF!</v>
      </c>
      <c r="AR805" s="61" t="e">
        <f ca="1">AQ805*'4a. Planning Risk Calculator'!$AV$68</f>
        <v>#REF!</v>
      </c>
      <c r="AS805" t="e">
        <f t="shared" ca="1" si="353"/>
        <v>#REF!</v>
      </c>
      <c r="AT805" s="61" t="e">
        <f ca="1">AS805*'4a. Planning Risk Calculator'!$AV$72</f>
        <v>#REF!</v>
      </c>
      <c r="AU805" t="e">
        <f t="shared" ca="1" si="354"/>
        <v>#REF!</v>
      </c>
      <c r="AV805" s="61" t="e">
        <f ca="1">AU805*'4a. Planning Risk Calculator'!$AV$76</f>
        <v>#REF!</v>
      </c>
      <c r="AW805" t="e">
        <f t="shared" ca="1" si="355"/>
        <v>#REF!</v>
      </c>
      <c r="AX805" s="61" t="e">
        <f ca="1">AW805*'4a. Planning Risk Calculator'!$AV$80</f>
        <v>#REF!</v>
      </c>
      <c r="AY805" t="e">
        <f t="shared" ca="1" si="356"/>
        <v>#REF!</v>
      </c>
      <c r="AZ805" s="61" t="e">
        <f ca="1">AY805*'4a. Planning Risk Calculator'!$AV$84</f>
        <v>#REF!</v>
      </c>
      <c r="BA805" t="e">
        <f t="shared" ca="1" si="357"/>
        <v>#REF!</v>
      </c>
      <c r="BB805" s="63" t="e">
        <f ca="1">BA805*'4a. Planning Risk Calculator'!$AV$88</f>
        <v>#REF!</v>
      </c>
      <c r="BC805" t="e">
        <f t="shared" ca="1" si="358"/>
        <v>#REF!</v>
      </c>
      <c r="BD805" s="63" t="e">
        <f ca="1">BC805*'4a. Planning Risk Calculator'!$AV$92</f>
        <v>#REF!</v>
      </c>
      <c r="BE805" t="e">
        <f t="shared" ca="1" si="359"/>
        <v>#REF!</v>
      </c>
      <c r="BF805" s="63" t="e">
        <f ca="1">BE805*'4a. Planning Risk Calculator'!$AV$96</f>
        <v>#REF!</v>
      </c>
      <c r="BG805" t="e">
        <f t="shared" ca="1" si="360"/>
        <v>#REF!</v>
      </c>
      <c r="BH805" s="63" t="e">
        <f ca="1">BG805*'4a. Planning Risk Calculator'!$AV$100</f>
        <v>#REF!</v>
      </c>
      <c r="BI805" t="e">
        <f t="shared" ca="1" si="361"/>
        <v>#REF!</v>
      </c>
      <c r="BJ805" s="63" t="e">
        <f ca="1">BI805*'4a. Planning Risk Calculator'!$AV$104</f>
        <v>#REF!</v>
      </c>
      <c r="BK805" t="e">
        <f ca="1">((BJ805+BH805+BF805+BD805+BB805+AZ805+AX805+AV805+AT805+AR805+AP8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5" t="e">
        <f t="shared" ca="1" si="362"/>
        <v>#REF!</v>
      </c>
      <c r="BM805" s="66" t="e">
        <f ca="1">BL805*'4a. Planning Risk Calculator'!$BK$64</f>
        <v>#REF!</v>
      </c>
      <c r="BN805" t="e">
        <f ca="1">((BM805+AF805+AH805+AJ805)/('4a. Planning Risk Calculator'!$BI$64+'4a. Planning Risk Calculator'!$AT$4+'4a. Planning Risk Calculator'!$AT$28+'4a. Planning Risk Calculator'!$AT$32))*10</f>
        <v>#REF!</v>
      </c>
      <c r="BO805" t="e">
        <f ca="1">((AL805+AN805)/('4a. Planning Risk Calculator'!$AT$44+'4a. Planning Risk Calculator'!$AT$48))*10</f>
        <v>#REF!</v>
      </c>
    </row>
    <row r="806" spans="1:67" x14ac:dyDescent="0.3">
      <c r="A806" t="e">
        <f ca="1">ABS( _xlfn.NORM.INV(RAND(),#REF!,#REF!))</f>
        <v>#REF!</v>
      </c>
      <c r="B806" t="e">
        <f ca="1">ABS( _xlfn.NORM.INV(RAND(),#REF!,#REF!))</f>
        <v>#REF!</v>
      </c>
      <c r="C806" t="e">
        <f ca="1">ABS( _xlfn.NORM.INV(RAND(),#REF!,#REF!))</f>
        <v>#REF!</v>
      </c>
      <c r="D806" t="e">
        <f t="shared" ca="1" si="336"/>
        <v>#REF!</v>
      </c>
      <c r="E806" t="e">
        <f ca="1">ABS( _xlfn.NORM.INV(RAND(),#REF!,#REF!))</f>
        <v>#REF!</v>
      </c>
      <c r="F806" t="e">
        <f ca="1">ABS( _xlfn.NORM.INV(RAND(),#REF!,#REF!))</f>
        <v>#REF!</v>
      </c>
      <c r="G806" t="e">
        <f ca="1">ABS( _xlfn.NORM.INV(RAND(),#REF!,#REF!))</f>
        <v>#REF!</v>
      </c>
      <c r="H806" t="e">
        <f ca="1">ABS( _xlfn.NORM.INV(RAND(),#REF!,#REF!))</f>
        <v>#REF!</v>
      </c>
      <c r="I806">
        <f ca="1">RANDBETWEEN('4a. Planning Risk Calculator'!$G$60, '4a. Planning Risk Calculator'!$H$60)</f>
        <v>1922</v>
      </c>
      <c r="J806">
        <f t="shared" ca="1" si="337"/>
        <v>101</v>
      </c>
      <c r="K806" t="e">
        <f ca="1">ABS( _xlfn.NORM.INV(RAND(),#REF!,#REF!))</f>
        <v>#REF!</v>
      </c>
      <c r="L806" t="e">
        <f ca="1">ABS( _xlfn.NORM.INV(RAND(),#REF!,#REF!))</f>
        <v>#REF!</v>
      </c>
      <c r="M806" t="e">
        <f ca="1">ABS( _xlfn.NORM.INV(RAND(),#REF!,#REF!))</f>
        <v>#REF!</v>
      </c>
      <c r="N806" t="e">
        <f t="shared" ca="1" si="338"/>
        <v>#REF!</v>
      </c>
      <c r="O806" t="e">
        <f ca="1">ABS( _xlfn.NORM.INV(RAND(),#REF!,#REF!))</f>
        <v>#REF!</v>
      </c>
      <c r="P806" t="e">
        <f ca="1" xml:space="preserve"> _xlfn.NORM.INV(RAND(),#REF!,#REF!)</f>
        <v>#REF!</v>
      </c>
      <c r="Q806" s="11" t="e">
        <f ca="1">IF(P806=0, 0, INDEX(#REF!, MATCH(P806,#REF!)))</f>
        <v>#REF!</v>
      </c>
      <c r="R806" s="11" t="e">
        <f t="shared" ca="1" si="339"/>
        <v>#REF!</v>
      </c>
      <c r="S806" s="11" t="e">
        <f ca="1">ABS( _xlfn.NORM.INV(RAND(),#REF!,#REF!))</f>
        <v>#REF!</v>
      </c>
      <c r="T806" s="11" t="e">
        <f t="shared" ca="1" si="340"/>
        <v>#REF!</v>
      </c>
      <c r="U806" t="e">
        <f ca="1">ABS( _xlfn.NORM.INV(RAND(),#REF!,#REF!))</f>
        <v>#REF!</v>
      </c>
      <c r="V806" s="51" t="e">
        <f t="shared" ca="1" si="341"/>
        <v>#REF!</v>
      </c>
      <c r="W806" s="51" t="e">
        <f t="shared" ca="1" si="342"/>
        <v>#REF!</v>
      </c>
      <c r="X806" s="51" t="e">
        <f t="shared" ca="1" si="343"/>
        <v>#REF!</v>
      </c>
      <c r="Y806" t="e">
        <f t="shared" ca="1" si="344"/>
        <v>#REF!</v>
      </c>
      <c r="Z806" t="e">
        <f ca="1">INDEX(#REF!, RANDBETWEEN(1, ROWS(#REF!)), 1)</f>
        <v>#REF!</v>
      </c>
      <c r="AA806" t="e">
        <f t="shared" ca="1" si="345"/>
        <v>#REF!</v>
      </c>
      <c r="AB806" t="e">
        <f t="shared" ca="1" si="346"/>
        <v>#REF!</v>
      </c>
      <c r="AC806" s="51" t="e">
        <f t="shared" ca="1" si="347"/>
        <v>#REF!</v>
      </c>
      <c r="AD806" t="e">
        <f t="shared" ca="1" si="348"/>
        <v>#REF!</v>
      </c>
      <c r="AE806" s="11" t="e">
        <f ca="1">(((AD806-'4a. Planning Risk Calculator'!$AI$4)/('4a. Planning Risk Calculator'!$AJ$4-'4a. Planning Risk Calculator'!$AI$4))*9)+1</f>
        <v>#REF!</v>
      </c>
      <c r="AF806" s="55" t="e">
        <f ca="1">AE806*'4a. Planning Risk Calculator'!$AV$4</f>
        <v>#REF!</v>
      </c>
      <c r="AG806" s="11" t="e">
        <f ca="1">IF(AA806=0,0,10-(SQRT((AA806/'4a. Planning Risk Calculator'!$AE$28)*81)))</f>
        <v>#REF!</v>
      </c>
      <c r="AH806" s="55" t="e">
        <f ca="1">AG806*'4a. Planning Risk Calculator'!$AV$28</f>
        <v>#REF!</v>
      </c>
      <c r="AI806" t="e">
        <f ca="1">IF(AB806=0,0,(SQRT((AB806/'4a. Planning Risk Calculator'!$AE$40)*100)))</f>
        <v>#REF!</v>
      </c>
      <c r="AJ806" s="56" t="e">
        <f ca="1">AI806*'4a. Planning Risk Calculator'!AV$32</f>
        <v>#REF!</v>
      </c>
      <c r="AK806" t="e">
        <f t="shared" ca="1" si="349"/>
        <v>#REF!</v>
      </c>
      <c r="AL806" s="59" t="e">
        <f ca="1">AK806*'4a. Planning Risk Calculator'!$AV$44</f>
        <v>#REF!</v>
      </c>
      <c r="AM806" t="e">
        <f t="shared" ca="1" si="350"/>
        <v>#REF!</v>
      </c>
      <c r="AN806" s="59" t="e">
        <f ca="1">AM806*'4a. Planning Risk Calculator'!$AV$48</f>
        <v>#REF!</v>
      </c>
      <c r="AO806" t="e">
        <f t="shared" ca="1" si="351"/>
        <v>#REF!</v>
      </c>
      <c r="AP806" s="61" t="e">
        <f ca="1">AO806*'4a. Planning Risk Calculator'!$AV$64</f>
        <v>#REF!</v>
      </c>
      <c r="AQ806" t="e">
        <f t="shared" ca="1" si="352"/>
        <v>#REF!</v>
      </c>
      <c r="AR806" s="61" t="e">
        <f ca="1">AQ806*'4a. Planning Risk Calculator'!$AV$68</f>
        <v>#REF!</v>
      </c>
      <c r="AS806" t="e">
        <f t="shared" ca="1" si="353"/>
        <v>#REF!</v>
      </c>
      <c r="AT806" s="61" t="e">
        <f ca="1">AS806*'4a. Planning Risk Calculator'!$AV$72</f>
        <v>#REF!</v>
      </c>
      <c r="AU806" t="e">
        <f t="shared" ca="1" si="354"/>
        <v>#REF!</v>
      </c>
      <c r="AV806" s="61" t="e">
        <f ca="1">AU806*'4a. Planning Risk Calculator'!$AV$76</f>
        <v>#REF!</v>
      </c>
      <c r="AW806" t="e">
        <f t="shared" ca="1" si="355"/>
        <v>#REF!</v>
      </c>
      <c r="AX806" s="61" t="e">
        <f ca="1">AW806*'4a. Planning Risk Calculator'!$AV$80</f>
        <v>#REF!</v>
      </c>
      <c r="AY806" t="e">
        <f t="shared" ca="1" si="356"/>
        <v>#REF!</v>
      </c>
      <c r="AZ806" s="61" t="e">
        <f ca="1">AY806*'4a. Planning Risk Calculator'!$AV$84</f>
        <v>#REF!</v>
      </c>
      <c r="BA806" t="e">
        <f t="shared" ca="1" si="357"/>
        <v>#REF!</v>
      </c>
      <c r="BB806" s="63" t="e">
        <f ca="1">BA806*'4a. Planning Risk Calculator'!$AV$88</f>
        <v>#REF!</v>
      </c>
      <c r="BC806" t="e">
        <f t="shared" ca="1" si="358"/>
        <v>#REF!</v>
      </c>
      <c r="BD806" s="63" t="e">
        <f ca="1">BC806*'4a. Planning Risk Calculator'!$AV$92</f>
        <v>#REF!</v>
      </c>
      <c r="BE806" t="e">
        <f t="shared" ca="1" si="359"/>
        <v>#REF!</v>
      </c>
      <c r="BF806" s="63" t="e">
        <f ca="1">BE806*'4a. Planning Risk Calculator'!$AV$96</f>
        <v>#REF!</v>
      </c>
      <c r="BG806" t="e">
        <f t="shared" ca="1" si="360"/>
        <v>#REF!</v>
      </c>
      <c r="BH806" s="63" t="e">
        <f ca="1">BG806*'4a. Planning Risk Calculator'!$AV$100</f>
        <v>#REF!</v>
      </c>
      <c r="BI806" t="e">
        <f t="shared" ca="1" si="361"/>
        <v>#REF!</v>
      </c>
      <c r="BJ806" s="63" t="e">
        <f ca="1">BI806*'4a. Planning Risk Calculator'!$AV$104</f>
        <v>#REF!</v>
      </c>
      <c r="BK806" t="e">
        <f ca="1">((BJ806+BH806+BF806+BD806+BB806+AZ806+AX806+AV806+AT806+AR806+AP8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6" t="e">
        <f t="shared" ca="1" si="362"/>
        <v>#REF!</v>
      </c>
      <c r="BM806" s="66" t="e">
        <f ca="1">BL806*'4a. Planning Risk Calculator'!$BK$64</f>
        <v>#REF!</v>
      </c>
      <c r="BN806" t="e">
        <f ca="1">((BM806+AF806+AH806+AJ806)/('4a. Planning Risk Calculator'!$BI$64+'4a. Planning Risk Calculator'!$AT$4+'4a. Planning Risk Calculator'!$AT$28+'4a. Planning Risk Calculator'!$AT$32))*10</f>
        <v>#REF!</v>
      </c>
      <c r="BO806" t="e">
        <f ca="1">((AL806+AN806)/('4a. Planning Risk Calculator'!$AT$44+'4a. Planning Risk Calculator'!$AT$48))*10</f>
        <v>#REF!</v>
      </c>
    </row>
    <row r="807" spans="1:67" x14ac:dyDescent="0.3">
      <c r="A807" t="e">
        <f ca="1">ABS( _xlfn.NORM.INV(RAND(),#REF!,#REF!))</f>
        <v>#REF!</v>
      </c>
      <c r="B807" t="e">
        <f ca="1">ABS( _xlfn.NORM.INV(RAND(),#REF!,#REF!))</f>
        <v>#REF!</v>
      </c>
      <c r="C807" t="e">
        <f ca="1">ABS( _xlfn.NORM.INV(RAND(),#REF!,#REF!))</f>
        <v>#REF!</v>
      </c>
      <c r="D807" t="e">
        <f t="shared" ca="1" si="336"/>
        <v>#REF!</v>
      </c>
      <c r="E807" t="e">
        <f ca="1">ABS( _xlfn.NORM.INV(RAND(),#REF!,#REF!))</f>
        <v>#REF!</v>
      </c>
      <c r="F807" t="e">
        <f ca="1">ABS( _xlfn.NORM.INV(RAND(),#REF!,#REF!))</f>
        <v>#REF!</v>
      </c>
      <c r="G807" t="e">
        <f ca="1">ABS( _xlfn.NORM.INV(RAND(),#REF!,#REF!))</f>
        <v>#REF!</v>
      </c>
      <c r="H807" t="e">
        <f ca="1">ABS( _xlfn.NORM.INV(RAND(),#REF!,#REF!))</f>
        <v>#REF!</v>
      </c>
      <c r="I807">
        <f ca="1">RANDBETWEEN('4a. Planning Risk Calculator'!$G$60, '4a. Planning Risk Calculator'!$H$60)</f>
        <v>1930</v>
      </c>
      <c r="J807">
        <f t="shared" ca="1" si="337"/>
        <v>93</v>
      </c>
      <c r="K807" t="e">
        <f ca="1">ABS( _xlfn.NORM.INV(RAND(),#REF!,#REF!))</f>
        <v>#REF!</v>
      </c>
      <c r="L807" t="e">
        <f ca="1">ABS( _xlfn.NORM.INV(RAND(),#REF!,#REF!))</f>
        <v>#REF!</v>
      </c>
      <c r="M807" t="e">
        <f ca="1">ABS( _xlfn.NORM.INV(RAND(),#REF!,#REF!))</f>
        <v>#REF!</v>
      </c>
      <c r="N807" t="e">
        <f t="shared" ca="1" si="338"/>
        <v>#REF!</v>
      </c>
      <c r="O807" t="e">
        <f ca="1">ABS( _xlfn.NORM.INV(RAND(),#REF!,#REF!))</f>
        <v>#REF!</v>
      </c>
      <c r="P807" t="e">
        <f ca="1" xml:space="preserve"> _xlfn.NORM.INV(RAND(),#REF!,#REF!)</f>
        <v>#REF!</v>
      </c>
      <c r="Q807" s="11" t="e">
        <f ca="1">IF(P807=0, 0, INDEX(#REF!, MATCH(P807,#REF!)))</f>
        <v>#REF!</v>
      </c>
      <c r="R807" s="11" t="e">
        <f t="shared" ca="1" si="339"/>
        <v>#REF!</v>
      </c>
      <c r="S807" s="11" t="e">
        <f ca="1">ABS( _xlfn.NORM.INV(RAND(),#REF!,#REF!))</f>
        <v>#REF!</v>
      </c>
      <c r="T807" s="11" t="e">
        <f t="shared" ca="1" si="340"/>
        <v>#REF!</v>
      </c>
      <c r="U807" t="e">
        <f ca="1">ABS( _xlfn.NORM.INV(RAND(),#REF!,#REF!))</f>
        <v>#REF!</v>
      </c>
      <c r="V807" s="51" t="e">
        <f t="shared" ca="1" si="341"/>
        <v>#REF!</v>
      </c>
      <c r="W807" s="51" t="e">
        <f t="shared" ca="1" si="342"/>
        <v>#REF!</v>
      </c>
      <c r="X807" s="51" t="e">
        <f t="shared" ca="1" si="343"/>
        <v>#REF!</v>
      </c>
      <c r="Y807" t="e">
        <f t="shared" ca="1" si="344"/>
        <v>#REF!</v>
      </c>
      <c r="Z807" t="e">
        <f ca="1">INDEX(#REF!, RANDBETWEEN(1, ROWS(#REF!)), 1)</f>
        <v>#REF!</v>
      </c>
      <c r="AA807" t="e">
        <f t="shared" ca="1" si="345"/>
        <v>#REF!</v>
      </c>
      <c r="AB807" t="e">
        <f t="shared" ca="1" si="346"/>
        <v>#REF!</v>
      </c>
      <c r="AC807" s="51" t="e">
        <f t="shared" ca="1" si="347"/>
        <v>#REF!</v>
      </c>
      <c r="AD807" t="e">
        <f t="shared" ca="1" si="348"/>
        <v>#REF!</v>
      </c>
      <c r="AE807" s="11" t="e">
        <f ca="1">(((AD807-'4a. Planning Risk Calculator'!$AI$4)/('4a. Planning Risk Calculator'!$AJ$4-'4a. Planning Risk Calculator'!$AI$4))*9)+1</f>
        <v>#REF!</v>
      </c>
      <c r="AF807" s="55" t="e">
        <f ca="1">AE807*'4a. Planning Risk Calculator'!$AV$4</f>
        <v>#REF!</v>
      </c>
      <c r="AG807" s="11" t="e">
        <f ca="1">IF(AA807=0,0,10-(SQRT((AA807/'4a. Planning Risk Calculator'!$AE$28)*81)))</f>
        <v>#REF!</v>
      </c>
      <c r="AH807" s="55" t="e">
        <f ca="1">AG807*'4a. Planning Risk Calculator'!$AV$28</f>
        <v>#REF!</v>
      </c>
      <c r="AI807" t="e">
        <f ca="1">IF(AB807=0,0,(SQRT((AB807/'4a. Planning Risk Calculator'!$AE$40)*100)))</f>
        <v>#REF!</v>
      </c>
      <c r="AJ807" s="56" t="e">
        <f ca="1">AI807*'4a. Planning Risk Calculator'!AV$32</f>
        <v>#REF!</v>
      </c>
      <c r="AK807" t="e">
        <f t="shared" ca="1" si="349"/>
        <v>#REF!</v>
      </c>
      <c r="AL807" s="59" t="e">
        <f ca="1">AK807*'4a. Planning Risk Calculator'!$AV$44</f>
        <v>#REF!</v>
      </c>
      <c r="AM807" t="e">
        <f t="shared" ca="1" si="350"/>
        <v>#REF!</v>
      </c>
      <c r="AN807" s="59" t="e">
        <f ca="1">AM807*'4a. Planning Risk Calculator'!$AV$48</f>
        <v>#REF!</v>
      </c>
      <c r="AO807" t="e">
        <f t="shared" ca="1" si="351"/>
        <v>#REF!</v>
      </c>
      <c r="AP807" s="61" t="e">
        <f ca="1">AO807*'4a. Planning Risk Calculator'!$AV$64</f>
        <v>#REF!</v>
      </c>
      <c r="AQ807" t="e">
        <f t="shared" ca="1" si="352"/>
        <v>#REF!</v>
      </c>
      <c r="AR807" s="61" t="e">
        <f ca="1">AQ807*'4a. Planning Risk Calculator'!$AV$68</f>
        <v>#REF!</v>
      </c>
      <c r="AS807" t="e">
        <f t="shared" ca="1" si="353"/>
        <v>#REF!</v>
      </c>
      <c r="AT807" s="61" t="e">
        <f ca="1">AS807*'4a. Planning Risk Calculator'!$AV$72</f>
        <v>#REF!</v>
      </c>
      <c r="AU807" t="e">
        <f t="shared" ca="1" si="354"/>
        <v>#REF!</v>
      </c>
      <c r="AV807" s="61" t="e">
        <f ca="1">AU807*'4a. Planning Risk Calculator'!$AV$76</f>
        <v>#REF!</v>
      </c>
      <c r="AW807" t="e">
        <f t="shared" ca="1" si="355"/>
        <v>#REF!</v>
      </c>
      <c r="AX807" s="61" t="e">
        <f ca="1">AW807*'4a. Planning Risk Calculator'!$AV$80</f>
        <v>#REF!</v>
      </c>
      <c r="AY807" t="e">
        <f t="shared" ca="1" si="356"/>
        <v>#REF!</v>
      </c>
      <c r="AZ807" s="61" t="e">
        <f ca="1">AY807*'4a. Planning Risk Calculator'!$AV$84</f>
        <v>#REF!</v>
      </c>
      <c r="BA807" t="e">
        <f t="shared" ca="1" si="357"/>
        <v>#REF!</v>
      </c>
      <c r="BB807" s="63" t="e">
        <f ca="1">BA807*'4a. Planning Risk Calculator'!$AV$88</f>
        <v>#REF!</v>
      </c>
      <c r="BC807" t="e">
        <f t="shared" ca="1" si="358"/>
        <v>#REF!</v>
      </c>
      <c r="BD807" s="63" t="e">
        <f ca="1">BC807*'4a. Planning Risk Calculator'!$AV$92</f>
        <v>#REF!</v>
      </c>
      <c r="BE807" t="e">
        <f t="shared" ca="1" si="359"/>
        <v>#REF!</v>
      </c>
      <c r="BF807" s="63" t="e">
        <f ca="1">BE807*'4a. Planning Risk Calculator'!$AV$96</f>
        <v>#REF!</v>
      </c>
      <c r="BG807" t="e">
        <f t="shared" ca="1" si="360"/>
        <v>#REF!</v>
      </c>
      <c r="BH807" s="63" t="e">
        <f ca="1">BG807*'4a. Planning Risk Calculator'!$AV$100</f>
        <v>#REF!</v>
      </c>
      <c r="BI807" t="e">
        <f t="shared" ca="1" si="361"/>
        <v>#REF!</v>
      </c>
      <c r="BJ807" s="63" t="e">
        <f ca="1">BI807*'4a. Planning Risk Calculator'!$AV$104</f>
        <v>#REF!</v>
      </c>
      <c r="BK807" t="e">
        <f ca="1">((BJ807+BH807+BF807+BD807+BB807+AZ807+AX807+AV807+AT807+AR807+AP8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7" t="e">
        <f t="shared" ca="1" si="362"/>
        <v>#REF!</v>
      </c>
      <c r="BM807" s="66" t="e">
        <f ca="1">BL807*'4a. Planning Risk Calculator'!$BK$64</f>
        <v>#REF!</v>
      </c>
      <c r="BN807" t="e">
        <f ca="1">((BM807+AF807+AH807+AJ807)/('4a. Planning Risk Calculator'!$BI$64+'4a. Planning Risk Calculator'!$AT$4+'4a. Planning Risk Calculator'!$AT$28+'4a. Planning Risk Calculator'!$AT$32))*10</f>
        <v>#REF!</v>
      </c>
      <c r="BO807" t="e">
        <f ca="1">((AL807+AN807)/('4a. Planning Risk Calculator'!$AT$44+'4a. Planning Risk Calculator'!$AT$48))*10</f>
        <v>#REF!</v>
      </c>
    </row>
    <row r="808" spans="1:67" x14ac:dyDescent="0.3">
      <c r="A808" t="e">
        <f ca="1">ABS( _xlfn.NORM.INV(RAND(),#REF!,#REF!))</f>
        <v>#REF!</v>
      </c>
      <c r="B808" t="e">
        <f ca="1">ABS( _xlfn.NORM.INV(RAND(),#REF!,#REF!))</f>
        <v>#REF!</v>
      </c>
      <c r="C808" t="e">
        <f ca="1">ABS( _xlfn.NORM.INV(RAND(),#REF!,#REF!))</f>
        <v>#REF!</v>
      </c>
      <c r="D808" t="e">
        <f t="shared" ca="1" si="336"/>
        <v>#REF!</v>
      </c>
      <c r="E808" t="e">
        <f ca="1">ABS( _xlfn.NORM.INV(RAND(),#REF!,#REF!))</f>
        <v>#REF!</v>
      </c>
      <c r="F808" t="e">
        <f ca="1">ABS( _xlfn.NORM.INV(RAND(),#REF!,#REF!))</f>
        <v>#REF!</v>
      </c>
      <c r="G808" t="e">
        <f ca="1">ABS( _xlfn.NORM.INV(RAND(),#REF!,#REF!))</f>
        <v>#REF!</v>
      </c>
      <c r="H808" t="e">
        <f ca="1">ABS( _xlfn.NORM.INV(RAND(),#REF!,#REF!))</f>
        <v>#REF!</v>
      </c>
      <c r="I808">
        <f ca="1">RANDBETWEEN('4a. Planning Risk Calculator'!$G$60, '4a. Planning Risk Calculator'!$H$60)</f>
        <v>1936</v>
      </c>
      <c r="J808">
        <f t="shared" ca="1" si="337"/>
        <v>87</v>
      </c>
      <c r="K808" t="e">
        <f ca="1">ABS( _xlfn.NORM.INV(RAND(),#REF!,#REF!))</f>
        <v>#REF!</v>
      </c>
      <c r="L808" t="e">
        <f ca="1">ABS( _xlfn.NORM.INV(RAND(),#REF!,#REF!))</f>
        <v>#REF!</v>
      </c>
      <c r="M808" t="e">
        <f ca="1">ABS( _xlfn.NORM.INV(RAND(),#REF!,#REF!))</f>
        <v>#REF!</v>
      </c>
      <c r="N808" t="e">
        <f t="shared" ca="1" si="338"/>
        <v>#REF!</v>
      </c>
      <c r="O808" t="e">
        <f ca="1">ABS( _xlfn.NORM.INV(RAND(),#REF!,#REF!))</f>
        <v>#REF!</v>
      </c>
      <c r="P808" t="e">
        <f ca="1" xml:space="preserve"> _xlfn.NORM.INV(RAND(),#REF!,#REF!)</f>
        <v>#REF!</v>
      </c>
      <c r="Q808" s="11" t="e">
        <f ca="1">IF(P808=0, 0, INDEX(#REF!, MATCH(P808,#REF!)))</f>
        <v>#REF!</v>
      </c>
      <c r="R808" s="11" t="e">
        <f t="shared" ca="1" si="339"/>
        <v>#REF!</v>
      </c>
      <c r="S808" s="11" t="e">
        <f ca="1">ABS( _xlfn.NORM.INV(RAND(),#REF!,#REF!))</f>
        <v>#REF!</v>
      </c>
      <c r="T808" s="11" t="e">
        <f t="shared" ca="1" si="340"/>
        <v>#REF!</v>
      </c>
      <c r="U808" t="e">
        <f ca="1">ABS( _xlfn.NORM.INV(RAND(),#REF!,#REF!))</f>
        <v>#REF!</v>
      </c>
      <c r="V808" s="51" t="e">
        <f t="shared" ca="1" si="341"/>
        <v>#REF!</v>
      </c>
      <c r="W808" s="51" t="e">
        <f t="shared" ca="1" si="342"/>
        <v>#REF!</v>
      </c>
      <c r="X808" s="51" t="e">
        <f t="shared" ca="1" si="343"/>
        <v>#REF!</v>
      </c>
      <c r="Y808" t="e">
        <f t="shared" ca="1" si="344"/>
        <v>#REF!</v>
      </c>
      <c r="Z808" t="e">
        <f ca="1">INDEX(#REF!, RANDBETWEEN(1, ROWS(#REF!)), 1)</f>
        <v>#REF!</v>
      </c>
      <c r="AA808" t="e">
        <f t="shared" ca="1" si="345"/>
        <v>#REF!</v>
      </c>
      <c r="AB808" t="e">
        <f t="shared" ca="1" si="346"/>
        <v>#REF!</v>
      </c>
      <c r="AC808" s="51" t="e">
        <f t="shared" ca="1" si="347"/>
        <v>#REF!</v>
      </c>
      <c r="AD808" t="e">
        <f t="shared" ca="1" si="348"/>
        <v>#REF!</v>
      </c>
      <c r="AE808" s="11" t="e">
        <f ca="1">(((AD808-'4a. Planning Risk Calculator'!$AI$4)/('4a. Planning Risk Calculator'!$AJ$4-'4a. Planning Risk Calculator'!$AI$4))*9)+1</f>
        <v>#REF!</v>
      </c>
      <c r="AF808" s="55" t="e">
        <f ca="1">AE808*'4a. Planning Risk Calculator'!$AV$4</f>
        <v>#REF!</v>
      </c>
      <c r="AG808" s="11" t="e">
        <f ca="1">IF(AA808=0,0,10-(SQRT((AA808/'4a. Planning Risk Calculator'!$AE$28)*81)))</f>
        <v>#REF!</v>
      </c>
      <c r="AH808" s="55" t="e">
        <f ca="1">AG808*'4a. Planning Risk Calculator'!$AV$28</f>
        <v>#REF!</v>
      </c>
      <c r="AI808" t="e">
        <f ca="1">IF(AB808=0,0,(SQRT((AB808/'4a. Planning Risk Calculator'!$AE$40)*100)))</f>
        <v>#REF!</v>
      </c>
      <c r="AJ808" s="56" t="e">
        <f ca="1">AI808*'4a. Planning Risk Calculator'!AV$32</f>
        <v>#REF!</v>
      </c>
      <c r="AK808" t="e">
        <f t="shared" ca="1" si="349"/>
        <v>#REF!</v>
      </c>
      <c r="AL808" s="59" t="e">
        <f ca="1">AK808*'4a. Planning Risk Calculator'!$AV$44</f>
        <v>#REF!</v>
      </c>
      <c r="AM808" t="e">
        <f t="shared" ca="1" si="350"/>
        <v>#REF!</v>
      </c>
      <c r="AN808" s="59" t="e">
        <f ca="1">AM808*'4a. Planning Risk Calculator'!$AV$48</f>
        <v>#REF!</v>
      </c>
      <c r="AO808" t="e">
        <f t="shared" ca="1" si="351"/>
        <v>#REF!</v>
      </c>
      <c r="AP808" s="61" t="e">
        <f ca="1">AO808*'4a. Planning Risk Calculator'!$AV$64</f>
        <v>#REF!</v>
      </c>
      <c r="AQ808" t="e">
        <f t="shared" ca="1" si="352"/>
        <v>#REF!</v>
      </c>
      <c r="AR808" s="61" t="e">
        <f ca="1">AQ808*'4a. Planning Risk Calculator'!$AV$68</f>
        <v>#REF!</v>
      </c>
      <c r="AS808" t="e">
        <f t="shared" ca="1" si="353"/>
        <v>#REF!</v>
      </c>
      <c r="AT808" s="61" t="e">
        <f ca="1">AS808*'4a. Planning Risk Calculator'!$AV$72</f>
        <v>#REF!</v>
      </c>
      <c r="AU808" t="e">
        <f t="shared" ca="1" si="354"/>
        <v>#REF!</v>
      </c>
      <c r="AV808" s="61" t="e">
        <f ca="1">AU808*'4a. Planning Risk Calculator'!$AV$76</f>
        <v>#REF!</v>
      </c>
      <c r="AW808" t="e">
        <f t="shared" ca="1" si="355"/>
        <v>#REF!</v>
      </c>
      <c r="AX808" s="61" t="e">
        <f ca="1">AW808*'4a. Planning Risk Calculator'!$AV$80</f>
        <v>#REF!</v>
      </c>
      <c r="AY808" t="e">
        <f t="shared" ca="1" si="356"/>
        <v>#REF!</v>
      </c>
      <c r="AZ808" s="61" t="e">
        <f ca="1">AY808*'4a. Planning Risk Calculator'!$AV$84</f>
        <v>#REF!</v>
      </c>
      <c r="BA808" t="e">
        <f t="shared" ca="1" si="357"/>
        <v>#REF!</v>
      </c>
      <c r="BB808" s="63" t="e">
        <f ca="1">BA808*'4a. Planning Risk Calculator'!$AV$88</f>
        <v>#REF!</v>
      </c>
      <c r="BC808" t="e">
        <f t="shared" ca="1" si="358"/>
        <v>#REF!</v>
      </c>
      <c r="BD808" s="63" t="e">
        <f ca="1">BC808*'4a. Planning Risk Calculator'!$AV$92</f>
        <v>#REF!</v>
      </c>
      <c r="BE808" t="e">
        <f t="shared" ca="1" si="359"/>
        <v>#REF!</v>
      </c>
      <c r="BF808" s="63" t="e">
        <f ca="1">BE808*'4a. Planning Risk Calculator'!$AV$96</f>
        <v>#REF!</v>
      </c>
      <c r="BG808" t="e">
        <f t="shared" ca="1" si="360"/>
        <v>#REF!</v>
      </c>
      <c r="BH808" s="63" t="e">
        <f ca="1">BG808*'4a. Planning Risk Calculator'!$AV$100</f>
        <v>#REF!</v>
      </c>
      <c r="BI808" t="e">
        <f t="shared" ca="1" si="361"/>
        <v>#REF!</v>
      </c>
      <c r="BJ808" s="63" t="e">
        <f ca="1">BI808*'4a. Planning Risk Calculator'!$AV$104</f>
        <v>#REF!</v>
      </c>
      <c r="BK808" t="e">
        <f ca="1">((BJ808+BH808+BF808+BD808+BB808+AZ808+AX808+AV808+AT808+AR808+AP8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8" t="e">
        <f t="shared" ca="1" si="362"/>
        <v>#REF!</v>
      </c>
      <c r="BM808" s="66" t="e">
        <f ca="1">BL808*'4a. Planning Risk Calculator'!$BK$64</f>
        <v>#REF!</v>
      </c>
      <c r="BN808" t="e">
        <f ca="1">((BM808+AF808+AH808+AJ808)/('4a. Planning Risk Calculator'!$BI$64+'4a. Planning Risk Calculator'!$AT$4+'4a. Planning Risk Calculator'!$AT$28+'4a. Planning Risk Calculator'!$AT$32))*10</f>
        <v>#REF!</v>
      </c>
      <c r="BO808" t="e">
        <f ca="1">((AL808+AN808)/('4a. Planning Risk Calculator'!$AT$44+'4a. Planning Risk Calculator'!$AT$48))*10</f>
        <v>#REF!</v>
      </c>
    </row>
    <row r="809" spans="1:67" x14ac:dyDescent="0.3">
      <c r="A809" t="e">
        <f ca="1">ABS( _xlfn.NORM.INV(RAND(),#REF!,#REF!))</f>
        <v>#REF!</v>
      </c>
      <c r="B809" t="e">
        <f ca="1">ABS( _xlfn.NORM.INV(RAND(),#REF!,#REF!))</f>
        <v>#REF!</v>
      </c>
      <c r="C809" t="e">
        <f ca="1">ABS( _xlfn.NORM.INV(RAND(),#REF!,#REF!))</f>
        <v>#REF!</v>
      </c>
      <c r="D809" t="e">
        <f t="shared" ca="1" si="336"/>
        <v>#REF!</v>
      </c>
      <c r="E809" t="e">
        <f ca="1">ABS( _xlfn.NORM.INV(RAND(),#REF!,#REF!))</f>
        <v>#REF!</v>
      </c>
      <c r="F809" t="e">
        <f ca="1">ABS( _xlfn.NORM.INV(RAND(),#REF!,#REF!))</f>
        <v>#REF!</v>
      </c>
      <c r="G809" t="e">
        <f ca="1">ABS( _xlfn.NORM.INV(RAND(),#REF!,#REF!))</f>
        <v>#REF!</v>
      </c>
      <c r="H809" t="e">
        <f ca="1">ABS( _xlfn.NORM.INV(RAND(),#REF!,#REF!))</f>
        <v>#REF!</v>
      </c>
      <c r="I809">
        <f ca="1">RANDBETWEEN('4a. Planning Risk Calculator'!$G$60, '4a. Planning Risk Calculator'!$H$60)</f>
        <v>1925</v>
      </c>
      <c r="J809">
        <f t="shared" ca="1" si="337"/>
        <v>98</v>
      </c>
      <c r="K809" t="e">
        <f ca="1">ABS( _xlfn.NORM.INV(RAND(),#REF!,#REF!))</f>
        <v>#REF!</v>
      </c>
      <c r="L809" t="e">
        <f ca="1">ABS( _xlfn.NORM.INV(RAND(),#REF!,#REF!))</f>
        <v>#REF!</v>
      </c>
      <c r="M809" t="e">
        <f ca="1">ABS( _xlfn.NORM.INV(RAND(),#REF!,#REF!))</f>
        <v>#REF!</v>
      </c>
      <c r="N809" t="e">
        <f t="shared" ca="1" si="338"/>
        <v>#REF!</v>
      </c>
      <c r="O809" t="e">
        <f ca="1">ABS( _xlfn.NORM.INV(RAND(),#REF!,#REF!))</f>
        <v>#REF!</v>
      </c>
      <c r="P809" t="e">
        <f ca="1" xml:space="preserve"> _xlfn.NORM.INV(RAND(),#REF!,#REF!)</f>
        <v>#REF!</v>
      </c>
      <c r="Q809" s="11" t="e">
        <f ca="1">IF(P809=0, 0, INDEX(#REF!, MATCH(P809,#REF!)))</f>
        <v>#REF!</v>
      </c>
      <c r="R809" s="11" t="e">
        <f t="shared" ca="1" si="339"/>
        <v>#REF!</v>
      </c>
      <c r="S809" s="11" t="e">
        <f ca="1">ABS( _xlfn.NORM.INV(RAND(),#REF!,#REF!))</f>
        <v>#REF!</v>
      </c>
      <c r="T809" s="11" t="e">
        <f t="shared" ca="1" si="340"/>
        <v>#REF!</v>
      </c>
      <c r="U809" t="e">
        <f ca="1">ABS( _xlfn.NORM.INV(RAND(),#REF!,#REF!))</f>
        <v>#REF!</v>
      </c>
      <c r="V809" s="51" t="e">
        <f t="shared" ca="1" si="341"/>
        <v>#REF!</v>
      </c>
      <c r="W809" s="51" t="e">
        <f t="shared" ca="1" si="342"/>
        <v>#REF!</v>
      </c>
      <c r="X809" s="51" t="e">
        <f t="shared" ca="1" si="343"/>
        <v>#REF!</v>
      </c>
      <c r="Y809" t="e">
        <f t="shared" ca="1" si="344"/>
        <v>#REF!</v>
      </c>
      <c r="Z809" t="e">
        <f ca="1">INDEX(#REF!, RANDBETWEEN(1, ROWS(#REF!)), 1)</f>
        <v>#REF!</v>
      </c>
      <c r="AA809" t="e">
        <f t="shared" ca="1" si="345"/>
        <v>#REF!</v>
      </c>
      <c r="AB809" t="e">
        <f t="shared" ca="1" si="346"/>
        <v>#REF!</v>
      </c>
      <c r="AC809" s="51" t="e">
        <f t="shared" ca="1" si="347"/>
        <v>#REF!</v>
      </c>
      <c r="AD809" t="e">
        <f t="shared" ca="1" si="348"/>
        <v>#REF!</v>
      </c>
      <c r="AE809" s="11" t="e">
        <f ca="1">(((AD809-'4a. Planning Risk Calculator'!$AI$4)/('4a. Planning Risk Calculator'!$AJ$4-'4a. Planning Risk Calculator'!$AI$4))*9)+1</f>
        <v>#REF!</v>
      </c>
      <c r="AF809" s="55" t="e">
        <f ca="1">AE809*'4a. Planning Risk Calculator'!$AV$4</f>
        <v>#REF!</v>
      </c>
      <c r="AG809" s="11" t="e">
        <f ca="1">IF(AA809=0,0,10-(SQRT((AA809/'4a. Planning Risk Calculator'!$AE$28)*81)))</f>
        <v>#REF!</v>
      </c>
      <c r="AH809" s="55" t="e">
        <f ca="1">AG809*'4a. Planning Risk Calculator'!$AV$28</f>
        <v>#REF!</v>
      </c>
      <c r="AI809" t="e">
        <f ca="1">IF(AB809=0,0,(SQRT((AB809/'4a. Planning Risk Calculator'!$AE$40)*100)))</f>
        <v>#REF!</v>
      </c>
      <c r="AJ809" s="56" t="e">
        <f ca="1">AI809*'4a. Planning Risk Calculator'!AV$32</f>
        <v>#REF!</v>
      </c>
      <c r="AK809" t="e">
        <f t="shared" ca="1" si="349"/>
        <v>#REF!</v>
      </c>
      <c r="AL809" s="59" t="e">
        <f ca="1">AK809*'4a. Planning Risk Calculator'!$AV$44</f>
        <v>#REF!</v>
      </c>
      <c r="AM809" t="e">
        <f t="shared" ca="1" si="350"/>
        <v>#REF!</v>
      </c>
      <c r="AN809" s="59" t="e">
        <f ca="1">AM809*'4a. Planning Risk Calculator'!$AV$48</f>
        <v>#REF!</v>
      </c>
      <c r="AO809" t="e">
        <f t="shared" ca="1" si="351"/>
        <v>#REF!</v>
      </c>
      <c r="AP809" s="61" t="e">
        <f ca="1">AO809*'4a. Planning Risk Calculator'!$AV$64</f>
        <v>#REF!</v>
      </c>
      <c r="AQ809" t="e">
        <f t="shared" ca="1" si="352"/>
        <v>#REF!</v>
      </c>
      <c r="AR809" s="61" t="e">
        <f ca="1">AQ809*'4a. Planning Risk Calculator'!$AV$68</f>
        <v>#REF!</v>
      </c>
      <c r="AS809" t="e">
        <f t="shared" ca="1" si="353"/>
        <v>#REF!</v>
      </c>
      <c r="AT809" s="61" t="e">
        <f ca="1">AS809*'4a. Planning Risk Calculator'!$AV$72</f>
        <v>#REF!</v>
      </c>
      <c r="AU809" t="e">
        <f t="shared" ca="1" si="354"/>
        <v>#REF!</v>
      </c>
      <c r="AV809" s="61" t="e">
        <f ca="1">AU809*'4a. Planning Risk Calculator'!$AV$76</f>
        <v>#REF!</v>
      </c>
      <c r="AW809" t="e">
        <f t="shared" ca="1" si="355"/>
        <v>#REF!</v>
      </c>
      <c r="AX809" s="61" t="e">
        <f ca="1">AW809*'4a. Planning Risk Calculator'!$AV$80</f>
        <v>#REF!</v>
      </c>
      <c r="AY809" t="e">
        <f t="shared" ca="1" si="356"/>
        <v>#REF!</v>
      </c>
      <c r="AZ809" s="61" t="e">
        <f ca="1">AY809*'4a. Planning Risk Calculator'!$AV$84</f>
        <v>#REF!</v>
      </c>
      <c r="BA809" t="e">
        <f t="shared" ca="1" si="357"/>
        <v>#REF!</v>
      </c>
      <c r="BB809" s="63" t="e">
        <f ca="1">BA809*'4a. Planning Risk Calculator'!$AV$88</f>
        <v>#REF!</v>
      </c>
      <c r="BC809" t="e">
        <f t="shared" ca="1" si="358"/>
        <v>#REF!</v>
      </c>
      <c r="BD809" s="63" t="e">
        <f ca="1">BC809*'4a. Planning Risk Calculator'!$AV$92</f>
        <v>#REF!</v>
      </c>
      <c r="BE809" t="e">
        <f t="shared" ca="1" si="359"/>
        <v>#REF!</v>
      </c>
      <c r="BF809" s="63" t="e">
        <f ca="1">BE809*'4a. Planning Risk Calculator'!$AV$96</f>
        <v>#REF!</v>
      </c>
      <c r="BG809" t="e">
        <f t="shared" ca="1" si="360"/>
        <v>#REF!</v>
      </c>
      <c r="BH809" s="63" t="e">
        <f ca="1">BG809*'4a. Planning Risk Calculator'!$AV$100</f>
        <v>#REF!</v>
      </c>
      <c r="BI809" t="e">
        <f t="shared" ca="1" si="361"/>
        <v>#REF!</v>
      </c>
      <c r="BJ809" s="63" t="e">
        <f ca="1">BI809*'4a. Planning Risk Calculator'!$AV$104</f>
        <v>#REF!</v>
      </c>
      <c r="BK809" t="e">
        <f ca="1">((BJ809+BH809+BF809+BD809+BB809+AZ809+AX809+AV809+AT809+AR809+AP8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9" t="e">
        <f t="shared" ca="1" si="362"/>
        <v>#REF!</v>
      </c>
      <c r="BM809" s="66" t="e">
        <f ca="1">BL809*'4a. Planning Risk Calculator'!$BK$64</f>
        <v>#REF!</v>
      </c>
      <c r="BN809" t="e">
        <f ca="1">((BM809+AF809+AH809+AJ809)/('4a. Planning Risk Calculator'!$BI$64+'4a. Planning Risk Calculator'!$AT$4+'4a. Planning Risk Calculator'!$AT$28+'4a. Planning Risk Calculator'!$AT$32))*10</f>
        <v>#REF!</v>
      </c>
      <c r="BO809" t="e">
        <f ca="1">((AL809+AN809)/('4a. Planning Risk Calculator'!$AT$44+'4a. Planning Risk Calculator'!$AT$48))*10</f>
        <v>#REF!</v>
      </c>
    </row>
    <row r="810" spans="1:67" x14ac:dyDescent="0.3">
      <c r="A810" t="e">
        <f ca="1">ABS( _xlfn.NORM.INV(RAND(),#REF!,#REF!))</f>
        <v>#REF!</v>
      </c>
      <c r="B810" t="e">
        <f ca="1">ABS( _xlfn.NORM.INV(RAND(),#REF!,#REF!))</f>
        <v>#REF!</v>
      </c>
      <c r="C810" t="e">
        <f ca="1">ABS( _xlfn.NORM.INV(RAND(),#REF!,#REF!))</f>
        <v>#REF!</v>
      </c>
      <c r="D810" t="e">
        <f t="shared" ca="1" si="336"/>
        <v>#REF!</v>
      </c>
      <c r="E810" t="e">
        <f ca="1">ABS( _xlfn.NORM.INV(RAND(),#REF!,#REF!))</f>
        <v>#REF!</v>
      </c>
      <c r="F810" t="e">
        <f ca="1">ABS( _xlfn.NORM.INV(RAND(),#REF!,#REF!))</f>
        <v>#REF!</v>
      </c>
      <c r="G810" t="e">
        <f ca="1">ABS( _xlfn.NORM.INV(RAND(),#REF!,#REF!))</f>
        <v>#REF!</v>
      </c>
      <c r="H810" t="e">
        <f ca="1">ABS( _xlfn.NORM.INV(RAND(),#REF!,#REF!))</f>
        <v>#REF!</v>
      </c>
      <c r="I810">
        <f ca="1">RANDBETWEEN('4a. Planning Risk Calculator'!$G$60, '4a. Planning Risk Calculator'!$H$60)</f>
        <v>1934</v>
      </c>
      <c r="J810">
        <f t="shared" ca="1" si="337"/>
        <v>89</v>
      </c>
      <c r="K810" t="e">
        <f ca="1">ABS( _xlfn.NORM.INV(RAND(),#REF!,#REF!))</f>
        <v>#REF!</v>
      </c>
      <c r="L810" t="e">
        <f ca="1">ABS( _xlfn.NORM.INV(RAND(),#REF!,#REF!))</f>
        <v>#REF!</v>
      </c>
      <c r="M810" t="e">
        <f ca="1">ABS( _xlfn.NORM.INV(RAND(),#REF!,#REF!))</f>
        <v>#REF!</v>
      </c>
      <c r="N810" t="e">
        <f t="shared" ca="1" si="338"/>
        <v>#REF!</v>
      </c>
      <c r="O810" t="e">
        <f ca="1">ABS( _xlfn.NORM.INV(RAND(),#REF!,#REF!))</f>
        <v>#REF!</v>
      </c>
      <c r="P810" t="e">
        <f ca="1" xml:space="preserve"> _xlfn.NORM.INV(RAND(),#REF!,#REF!)</f>
        <v>#REF!</v>
      </c>
      <c r="Q810" s="11" t="e">
        <f ca="1">IF(P810=0, 0, INDEX(#REF!, MATCH(P810,#REF!)))</f>
        <v>#REF!</v>
      </c>
      <c r="R810" s="11" t="e">
        <f t="shared" ca="1" si="339"/>
        <v>#REF!</v>
      </c>
      <c r="S810" s="11" t="e">
        <f ca="1">ABS( _xlfn.NORM.INV(RAND(),#REF!,#REF!))</f>
        <v>#REF!</v>
      </c>
      <c r="T810" s="11" t="e">
        <f t="shared" ca="1" si="340"/>
        <v>#REF!</v>
      </c>
      <c r="U810" t="e">
        <f ca="1">ABS( _xlfn.NORM.INV(RAND(),#REF!,#REF!))</f>
        <v>#REF!</v>
      </c>
      <c r="V810" s="51" t="e">
        <f t="shared" ca="1" si="341"/>
        <v>#REF!</v>
      </c>
      <c r="W810" s="51" t="e">
        <f t="shared" ca="1" si="342"/>
        <v>#REF!</v>
      </c>
      <c r="X810" s="51" t="e">
        <f t="shared" ca="1" si="343"/>
        <v>#REF!</v>
      </c>
      <c r="Y810" t="e">
        <f t="shared" ca="1" si="344"/>
        <v>#REF!</v>
      </c>
      <c r="Z810" t="e">
        <f ca="1">INDEX(#REF!, RANDBETWEEN(1, ROWS(#REF!)), 1)</f>
        <v>#REF!</v>
      </c>
      <c r="AA810" t="e">
        <f t="shared" ca="1" si="345"/>
        <v>#REF!</v>
      </c>
      <c r="AB810" t="e">
        <f t="shared" ca="1" si="346"/>
        <v>#REF!</v>
      </c>
      <c r="AC810" s="51" t="e">
        <f t="shared" ca="1" si="347"/>
        <v>#REF!</v>
      </c>
      <c r="AD810" t="e">
        <f t="shared" ca="1" si="348"/>
        <v>#REF!</v>
      </c>
      <c r="AE810" s="11" t="e">
        <f ca="1">(((AD810-'4a. Planning Risk Calculator'!$AI$4)/('4a. Planning Risk Calculator'!$AJ$4-'4a. Planning Risk Calculator'!$AI$4))*9)+1</f>
        <v>#REF!</v>
      </c>
      <c r="AF810" s="55" t="e">
        <f ca="1">AE810*'4a. Planning Risk Calculator'!$AV$4</f>
        <v>#REF!</v>
      </c>
      <c r="AG810" s="11" t="e">
        <f ca="1">IF(AA810=0,0,10-(SQRT((AA810/'4a. Planning Risk Calculator'!$AE$28)*81)))</f>
        <v>#REF!</v>
      </c>
      <c r="AH810" s="55" t="e">
        <f ca="1">AG810*'4a. Planning Risk Calculator'!$AV$28</f>
        <v>#REF!</v>
      </c>
      <c r="AI810" t="e">
        <f ca="1">IF(AB810=0,0,(SQRT((AB810/'4a. Planning Risk Calculator'!$AE$40)*100)))</f>
        <v>#REF!</v>
      </c>
      <c r="AJ810" s="56" t="e">
        <f ca="1">AI810*'4a. Planning Risk Calculator'!AV$32</f>
        <v>#REF!</v>
      </c>
      <c r="AK810" t="e">
        <f t="shared" ca="1" si="349"/>
        <v>#REF!</v>
      </c>
      <c r="AL810" s="59" t="e">
        <f ca="1">AK810*'4a. Planning Risk Calculator'!$AV$44</f>
        <v>#REF!</v>
      </c>
      <c r="AM810" t="e">
        <f t="shared" ca="1" si="350"/>
        <v>#REF!</v>
      </c>
      <c r="AN810" s="59" t="e">
        <f ca="1">AM810*'4a. Planning Risk Calculator'!$AV$48</f>
        <v>#REF!</v>
      </c>
      <c r="AO810" t="e">
        <f t="shared" ca="1" si="351"/>
        <v>#REF!</v>
      </c>
      <c r="AP810" s="61" t="e">
        <f ca="1">AO810*'4a. Planning Risk Calculator'!$AV$64</f>
        <v>#REF!</v>
      </c>
      <c r="AQ810" t="e">
        <f t="shared" ca="1" si="352"/>
        <v>#REF!</v>
      </c>
      <c r="AR810" s="61" t="e">
        <f ca="1">AQ810*'4a. Planning Risk Calculator'!$AV$68</f>
        <v>#REF!</v>
      </c>
      <c r="AS810" t="e">
        <f t="shared" ca="1" si="353"/>
        <v>#REF!</v>
      </c>
      <c r="AT810" s="61" t="e">
        <f ca="1">AS810*'4a. Planning Risk Calculator'!$AV$72</f>
        <v>#REF!</v>
      </c>
      <c r="AU810" t="e">
        <f t="shared" ca="1" si="354"/>
        <v>#REF!</v>
      </c>
      <c r="AV810" s="61" t="e">
        <f ca="1">AU810*'4a. Planning Risk Calculator'!$AV$76</f>
        <v>#REF!</v>
      </c>
      <c r="AW810" t="e">
        <f t="shared" ca="1" si="355"/>
        <v>#REF!</v>
      </c>
      <c r="AX810" s="61" t="e">
        <f ca="1">AW810*'4a. Planning Risk Calculator'!$AV$80</f>
        <v>#REF!</v>
      </c>
      <c r="AY810" t="e">
        <f t="shared" ca="1" si="356"/>
        <v>#REF!</v>
      </c>
      <c r="AZ810" s="61" t="e">
        <f ca="1">AY810*'4a. Planning Risk Calculator'!$AV$84</f>
        <v>#REF!</v>
      </c>
      <c r="BA810" t="e">
        <f t="shared" ca="1" si="357"/>
        <v>#REF!</v>
      </c>
      <c r="BB810" s="63" t="e">
        <f ca="1">BA810*'4a. Planning Risk Calculator'!$AV$88</f>
        <v>#REF!</v>
      </c>
      <c r="BC810" t="e">
        <f t="shared" ca="1" si="358"/>
        <v>#REF!</v>
      </c>
      <c r="BD810" s="63" t="e">
        <f ca="1">BC810*'4a. Planning Risk Calculator'!$AV$92</f>
        <v>#REF!</v>
      </c>
      <c r="BE810" t="e">
        <f t="shared" ca="1" si="359"/>
        <v>#REF!</v>
      </c>
      <c r="BF810" s="63" t="e">
        <f ca="1">BE810*'4a. Planning Risk Calculator'!$AV$96</f>
        <v>#REF!</v>
      </c>
      <c r="BG810" t="e">
        <f t="shared" ca="1" si="360"/>
        <v>#REF!</v>
      </c>
      <c r="BH810" s="63" t="e">
        <f ca="1">BG810*'4a. Planning Risk Calculator'!$AV$100</f>
        <v>#REF!</v>
      </c>
      <c r="BI810" t="e">
        <f t="shared" ca="1" si="361"/>
        <v>#REF!</v>
      </c>
      <c r="BJ810" s="63" t="e">
        <f ca="1">BI810*'4a. Planning Risk Calculator'!$AV$104</f>
        <v>#REF!</v>
      </c>
      <c r="BK810" t="e">
        <f ca="1">((BJ810+BH810+BF810+BD810+BB810+AZ810+AX810+AV810+AT810+AR810+AP8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0" t="e">
        <f t="shared" ca="1" si="362"/>
        <v>#REF!</v>
      </c>
      <c r="BM810" s="66" t="e">
        <f ca="1">BL810*'4a. Planning Risk Calculator'!$BK$64</f>
        <v>#REF!</v>
      </c>
      <c r="BN810" t="e">
        <f ca="1">((BM810+AF810+AH810+AJ810)/('4a. Planning Risk Calculator'!$BI$64+'4a. Planning Risk Calculator'!$AT$4+'4a. Planning Risk Calculator'!$AT$28+'4a. Planning Risk Calculator'!$AT$32))*10</f>
        <v>#REF!</v>
      </c>
      <c r="BO810" t="e">
        <f ca="1">((AL810+AN810)/('4a. Planning Risk Calculator'!$AT$44+'4a. Planning Risk Calculator'!$AT$48))*10</f>
        <v>#REF!</v>
      </c>
    </row>
    <row r="811" spans="1:67" x14ac:dyDescent="0.3">
      <c r="A811" t="e">
        <f ca="1">ABS( _xlfn.NORM.INV(RAND(),#REF!,#REF!))</f>
        <v>#REF!</v>
      </c>
      <c r="B811" t="e">
        <f ca="1">ABS( _xlfn.NORM.INV(RAND(),#REF!,#REF!))</f>
        <v>#REF!</v>
      </c>
      <c r="C811" t="e">
        <f ca="1">ABS( _xlfn.NORM.INV(RAND(),#REF!,#REF!))</f>
        <v>#REF!</v>
      </c>
      <c r="D811" t="e">
        <f t="shared" ca="1" si="336"/>
        <v>#REF!</v>
      </c>
      <c r="E811" t="e">
        <f ca="1">ABS( _xlfn.NORM.INV(RAND(),#REF!,#REF!))</f>
        <v>#REF!</v>
      </c>
      <c r="F811" t="e">
        <f ca="1">ABS( _xlfn.NORM.INV(RAND(),#REF!,#REF!))</f>
        <v>#REF!</v>
      </c>
      <c r="G811" t="e">
        <f ca="1">ABS( _xlfn.NORM.INV(RAND(),#REF!,#REF!))</f>
        <v>#REF!</v>
      </c>
      <c r="H811" t="e">
        <f ca="1">ABS( _xlfn.NORM.INV(RAND(),#REF!,#REF!))</f>
        <v>#REF!</v>
      </c>
      <c r="I811">
        <f ca="1">RANDBETWEEN('4a. Planning Risk Calculator'!$G$60, '4a. Planning Risk Calculator'!$H$60)</f>
        <v>1938</v>
      </c>
      <c r="J811">
        <f t="shared" ca="1" si="337"/>
        <v>85</v>
      </c>
      <c r="K811" t="e">
        <f ca="1">ABS( _xlfn.NORM.INV(RAND(),#REF!,#REF!))</f>
        <v>#REF!</v>
      </c>
      <c r="L811" t="e">
        <f ca="1">ABS( _xlfn.NORM.INV(RAND(),#REF!,#REF!))</f>
        <v>#REF!</v>
      </c>
      <c r="M811" t="e">
        <f ca="1">ABS( _xlfn.NORM.INV(RAND(),#REF!,#REF!))</f>
        <v>#REF!</v>
      </c>
      <c r="N811" t="e">
        <f t="shared" ca="1" si="338"/>
        <v>#REF!</v>
      </c>
      <c r="O811" t="e">
        <f ca="1">ABS( _xlfn.NORM.INV(RAND(),#REF!,#REF!))</f>
        <v>#REF!</v>
      </c>
      <c r="P811" t="e">
        <f ca="1" xml:space="preserve"> _xlfn.NORM.INV(RAND(),#REF!,#REF!)</f>
        <v>#REF!</v>
      </c>
      <c r="Q811" s="11" t="e">
        <f ca="1">IF(P811=0, 0, INDEX(#REF!, MATCH(P811,#REF!)))</f>
        <v>#REF!</v>
      </c>
      <c r="R811" s="11" t="e">
        <f t="shared" ca="1" si="339"/>
        <v>#REF!</v>
      </c>
      <c r="S811" s="11" t="e">
        <f ca="1">ABS( _xlfn.NORM.INV(RAND(),#REF!,#REF!))</f>
        <v>#REF!</v>
      </c>
      <c r="T811" s="11" t="e">
        <f t="shared" ca="1" si="340"/>
        <v>#REF!</v>
      </c>
      <c r="U811" t="e">
        <f ca="1">ABS( _xlfn.NORM.INV(RAND(),#REF!,#REF!))</f>
        <v>#REF!</v>
      </c>
      <c r="V811" s="51" t="e">
        <f t="shared" ca="1" si="341"/>
        <v>#REF!</v>
      </c>
      <c r="W811" s="51" t="e">
        <f t="shared" ca="1" si="342"/>
        <v>#REF!</v>
      </c>
      <c r="X811" s="51" t="e">
        <f t="shared" ca="1" si="343"/>
        <v>#REF!</v>
      </c>
      <c r="Y811" t="e">
        <f t="shared" ca="1" si="344"/>
        <v>#REF!</v>
      </c>
      <c r="Z811" t="e">
        <f ca="1">INDEX(#REF!, RANDBETWEEN(1, ROWS(#REF!)), 1)</f>
        <v>#REF!</v>
      </c>
      <c r="AA811" t="e">
        <f t="shared" ca="1" si="345"/>
        <v>#REF!</v>
      </c>
      <c r="AB811" t="e">
        <f t="shared" ca="1" si="346"/>
        <v>#REF!</v>
      </c>
      <c r="AC811" s="51" t="e">
        <f t="shared" ca="1" si="347"/>
        <v>#REF!</v>
      </c>
      <c r="AD811" t="e">
        <f t="shared" ca="1" si="348"/>
        <v>#REF!</v>
      </c>
      <c r="AE811" s="11" t="e">
        <f ca="1">(((AD811-'4a. Planning Risk Calculator'!$AI$4)/('4a. Planning Risk Calculator'!$AJ$4-'4a. Planning Risk Calculator'!$AI$4))*9)+1</f>
        <v>#REF!</v>
      </c>
      <c r="AF811" s="55" t="e">
        <f ca="1">AE811*'4a. Planning Risk Calculator'!$AV$4</f>
        <v>#REF!</v>
      </c>
      <c r="AG811" s="11" t="e">
        <f ca="1">IF(AA811=0,0,10-(SQRT((AA811/'4a. Planning Risk Calculator'!$AE$28)*81)))</f>
        <v>#REF!</v>
      </c>
      <c r="AH811" s="55" t="e">
        <f ca="1">AG811*'4a. Planning Risk Calculator'!$AV$28</f>
        <v>#REF!</v>
      </c>
      <c r="AI811" t="e">
        <f ca="1">IF(AB811=0,0,(SQRT((AB811/'4a. Planning Risk Calculator'!$AE$40)*100)))</f>
        <v>#REF!</v>
      </c>
      <c r="AJ811" s="56" t="e">
        <f ca="1">AI811*'4a. Planning Risk Calculator'!AV$32</f>
        <v>#REF!</v>
      </c>
      <c r="AK811" t="e">
        <f t="shared" ca="1" si="349"/>
        <v>#REF!</v>
      </c>
      <c r="AL811" s="59" t="e">
        <f ca="1">AK811*'4a. Planning Risk Calculator'!$AV$44</f>
        <v>#REF!</v>
      </c>
      <c r="AM811" t="e">
        <f t="shared" ca="1" si="350"/>
        <v>#REF!</v>
      </c>
      <c r="AN811" s="59" t="e">
        <f ca="1">AM811*'4a. Planning Risk Calculator'!$AV$48</f>
        <v>#REF!</v>
      </c>
      <c r="AO811" t="e">
        <f t="shared" ca="1" si="351"/>
        <v>#REF!</v>
      </c>
      <c r="AP811" s="61" t="e">
        <f ca="1">AO811*'4a. Planning Risk Calculator'!$AV$64</f>
        <v>#REF!</v>
      </c>
      <c r="AQ811" t="e">
        <f t="shared" ca="1" si="352"/>
        <v>#REF!</v>
      </c>
      <c r="AR811" s="61" t="e">
        <f ca="1">AQ811*'4a. Planning Risk Calculator'!$AV$68</f>
        <v>#REF!</v>
      </c>
      <c r="AS811" t="e">
        <f t="shared" ca="1" si="353"/>
        <v>#REF!</v>
      </c>
      <c r="AT811" s="61" t="e">
        <f ca="1">AS811*'4a. Planning Risk Calculator'!$AV$72</f>
        <v>#REF!</v>
      </c>
      <c r="AU811" t="e">
        <f t="shared" ca="1" si="354"/>
        <v>#REF!</v>
      </c>
      <c r="AV811" s="61" t="e">
        <f ca="1">AU811*'4a. Planning Risk Calculator'!$AV$76</f>
        <v>#REF!</v>
      </c>
      <c r="AW811" t="e">
        <f t="shared" ca="1" si="355"/>
        <v>#REF!</v>
      </c>
      <c r="AX811" s="61" t="e">
        <f ca="1">AW811*'4a. Planning Risk Calculator'!$AV$80</f>
        <v>#REF!</v>
      </c>
      <c r="AY811" t="e">
        <f t="shared" ca="1" si="356"/>
        <v>#REF!</v>
      </c>
      <c r="AZ811" s="61" t="e">
        <f ca="1">AY811*'4a. Planning Risk Calculator'!$AV$84</f>
        <v>#REF!</v>
      </c>
      <c r="BA811" t="e">
        <f t="shared" ca="1" si="357"/>
        <v>#REF!</v>
      </c>
      <c r="BB811" s="63" t="e">
        <f ca="1">BA811*'4a. Planning Risk Calculator'!$AV$88</f>
        <v>#REF!</v>
      </c>
      <c r="BC811" t="e">
        <f t="shared" ca="1" si="358"/>
        <v>#REF!</v>
      </c>
      <c r="BD811" s="63" t="e">
        <f ca="1">BC811*'4a. Planning Risk Calculator'!$AV$92</f>
        <v>#REF!</v>
      </c>
      <c r="BE811" t="e">
        <f t="shared" ca="1" si="359"/>
        <v>#REF!</v>
      </c>
      <c r="BF811" s="63" t="e">
        <f ca="1">BE811*'4a. Planning Risk Calculator'!$AV$96</f>
        <v>#REF!</v>
      </c>
      <c r="BG811" t="e">
        <f t="shared" ca="1" si="360"/>
        <v>#REF!</v>
      </c>
      <c r="BH811" s="63" t="e">
        <f ca="1">BG811*'4a. Planning Risk Calculator'!$AV$100</f>
        <v>#REF!</v>
      </c>
      <c r="BI811" t="e">
        <f t="shared" ca="1" si="361"/>
        <v>#REF!</v>
      </c>
      <c r="BJ811" s="63" t="e">
        <f ca="1">BI811*'4a. Planning Risk Calculator'!$AV$104</f>
        <v>#REF!</v>
      </c>
      <c r="BK811" t="e">
        <f ca="1">((BJ811+BH811+BF811+BD811+BB811+AZ811+AX811+AV811+AT811+AR811+AP8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1" t="e">
        <f t="shared" ca="1" si="362"/>
        <v>#REF!</v>
      </c>
      <c r="BM811" s="66" t="e">
        <f ca="1">BL811*'4a. Planning Risk Calculator'!$BK$64</f>
        <v>#REF!</v>
      </c>
      <c r="BN811" t="e">
        <f ca="1">((BM811+AF811+AH811+AJ811)/('4a. Planning Risk Calculator'!$BI$64+'4a. Planning Risk Calculator'!$AT$4+'4a. Planning Risk Calculator'!$AT$28+'4a. Planning Risk Calculator'!$AT$32))*10</f>
        <v>#REF!</v>
      </c>
      <c r="BO811" t="e">
        <f ca="1">((AL811+AN811)/('4a. Planning Risk Calculator'!$AT$44+'4a. Planning Risk Calculator'!$AT$48))*10</f>
        <v>#REF!</v>
      </c>
    </row>
    <row r="812" spans="1:67" x14ac:dyDescent="0.3">
      <c r="A812" t="e">
        <f ca="1">ABS( _xlfn.NORM.INV(RAND(),#REF!,#REF!))</f>
        <v>#REF!</v>
      </c>
      <c r="B812" t="e">
        <f ca="1">ABS( _xlfn.NORM.INV(RAND(),#REF!,#REF!))</f>
        <v>#REF!</v>
      </c>
      <c r="C812" t="e">
        <f ca="1">ABS( _xlfn.NORM.INV(RAND(),#REF!,#REF!))</f>
        <v>#REF!</v>
      </c>
      <c r="D812" t="e">
        <f t="shared" ca="1" si="336"/>
        <v>#REF!</v>
      </c>
      <c r="E812" t="e">
        <f ca="1">ABS( _xlfn.NORM.INV(RAND(),#REF!,#REF!))</f>
        <v>#REF!</v>
      </c>
      <c r="F812" t="e">
        <f ca="1">ABS( _xlfn.NORM.INV(RAND(),#REF!,#REF!))</f>
        <v>#REF!</v>
      </c>
      <c r="G812" t="e">
        <f ca="1">ABS( _xlfn.NORM.INV(RAND(),#REF!,#REF!))</f>
        <v>#REF!</v>
      </c>
      <c r="H812" t="e">
        <f ca="1">ABS( _xlfn.NORM.INV(RAND(),#REF!,#REF!))</f>
        <v>#REF!</v>
      </c>
      <c r="I812">
        <f ca="1">RANDBETWEEN('4a. Planning Risk Calculator'!$G$60, '4a. Planning Risk Calculator'!$H$60)</f>
        <v>1915</v>
      </c>
      <c r="J812">
        <f t="shared" ca="1" si="337"/>
        <v>108</v>
      </c>
      <c r="K812" t="e">
        <f ca="1">ABS( _xlfn.NORM.INV(RAND(),#REF!,#REF!))</f>
        <v>#REF!</v>
      </c>
      <c r="L812" t="e">
        <f ca="1">ABS( _xlfn.NORM.INV(RAND(),#REF!,#REF!))</f>
        <v>#REF!</v>
      </c>
      <c r="M812" t="e">
        <f ca="1">ABS( _xlfn.NORM.INV(RAND(),#REF!,#REF!))</f>
        <v>#REF!</v>
      </c>
      <c r="N812" t="e">
        <f t="shared" ca="1" si="338"/>
        <v>#REF!</v>
      </c>
      <c r="O812" t="e">
        <f ca="1">ABS( _xlfn.NORM.INV(RAND(),#REF!,#REF!))</f>
        <v>#REF!</v>
      </c>
      <c r="P812" t="e">
        <f ca="1" xml:space="preserve"> _xlfn.NORM.INV(RAND(),#REF!,#REF!)</f>
        <v>#REF!</v>
      </c>
      <c r="Q812" s="11" t="e">
        <f ca="1">IF(P812=0, 0, INDEX(#REF!, MATCH(P812,#REF!)))</f>
        <v>#REF!</v>
      </c>
      <c r="R812" s="11" t="e">
        <f t="shared" ca="1" si="339"/>
        <v>#REF!</v>
      </c>
      <c r="S812" s="11" t="e">
        <f ca="1">ABS( _xlfn.NORM.INV(RAND(),#REF!,#REF!))</f>
        <v>#REF!</v>
      </c>
      <c r="T812" s="11" t="e">
        <f t="shared" ca="1" si="340"/>
        <v>#REF!</v>
      </c>
      <c r="U812" t="e">
        <f ca="1">ABS( _xlfn.NORM.INV(RAND(),#REF!,#REF!))</f>
        <v>#REF!</v>
      </c>
      <c r="V812" s="51" t="e">
        <f t="shared" ca="1" si="341"/>
        <v>#REF!</v>
      </c>
      <c r="W812" s="51" t="e">
        <f t="shared" ca="1" si="342"/>
        <v>#REF!</v>
      </c>
      <c r="X812" s="51" t="e">
        <f t="shared" ca="1" si="343"/>
        <v>#REF!</v>
      </c>
      <c r="Y812" t="e">
        <f t="shared" ca="1" si="344"/>
        <v>#REF!</v>
      </c>
      <c r="Z812" t="e">
        <f ca="1">INDEX(#REF!, RANDBETWEEN(1, ROWS(#REF!)), 1)</f>
        <v>#REF!</v>
      </c>
      <c r="AA812" t="e">
        <f t="shared" ca="1" si="345"/>
        <v>#REF!</v>
      </c>
      <c r="AB812" t="e">
        <f t="shared" ca="1" si="346"/>
        <v>#REF!</v>
      </c>
      <c r="AC812" s="51" t="e">
        <f t="shared" ca="1" si="347"/>
        <v>#REF!</v>
      </c>
      <c r="AD812" t="e">
        <f t="shared" ca="1" si="348"/>
        <v>#REF!</v>
      </c>
      <c r="AE812" s="11" t="e">
        <f ca="1">(((AD812-'4a. Planning Risk Calculator'!$AI$4)/('4a. Planning Risk Calculator'!$AJ$4-'4a. Planning Risk Calculator'!$AI$4))*9)+1</f>
        <v>#REF!</v>
      </c>
      <c r="AF812" s="55" t="e">
        <f ca="1">AE812*'4a. Planning Risk Calculator'!$AV$4</f>
        <v>#REF!</v>
      </c>
      <c r="AG812" s="11" t="e">
        <f ca="1">IF(AA812=0,0,10-(SQRT((AA812/'4a. Planning Risk Calculator'!$AE$28)*81)))</f>
        <v>#REF!</v>
      </c>
      <c r="AH812" s="55" t="e">
        <f ca="1">AG812*'4a. Planning Risk Calculator'!$AV$28</f>
        <v>#REF!</v>
      </c>
      <c r="AI812" t="e">
        <f ca="1">IF(AB812=0,0,(SQRT((AB812/'4a. Planning Risk Calculator'!$AE$40)*100)))</f>
        <v>#REF!</v>
      </c>
      <c r="AJ812" s="56" t="e">
        <f ca="1">AI812*'4a. Planning Risk Calculator'!AV$32</f>
        <v>#REF!</v>
      </c>
      <c r="AK812" t="e">
        <f t="shared" ca="1" si="349"/>
        <v>#REF!</v>
      </c>
      <c r="AL812" s="59" t="e">
        <f ca="1">AK812*'4a. Planning Risk Calculator'!$AV$44</f>
        <v>#REF!</v>
      </c>
      <c r="AM812" t="e">
        <f t="shared" ca="1" si="350"/>
        <v>#REF!</v>
      </c>
      <c r="AN812" s="59" t="e">
        <f ca="1">AM812*'4a. Planning Risk Calculator'!$AV$48</f>
        <v>#REF!</v>
      </c>
      <c r="AO812" t="e">
        <f t="shared" ca="1" si="351"/>
        <v>#REF!</v>
      </c>
      <c r="AP812" s="61" t="e">
        <f ca="1">AO812*'4a. Planning Risk Calculator'!$AV$64</f>
        <v>#REF!</v>
      </c>
      <c r="AQ812" t="e">
        <f t="shared" ca="1" si="352"/>
        <v>#REF!</v>
      </c>
      <c r="AR812" s="61" t="e">
        <f ca="1">AQ812*'4a. Planning Risk Calculator'!$AV$68</f>
        <v>#REF!</v>
      </c>
      <c r="AS812" t="e">
        <f t="shared" ca="1" si="353"/>
        <v>#REF!</v>
      </c>
      <c r="AT812" s="61" t="e">
        <f ca="1">AS812*'4a. Planning Risk Calculator'!$AV$72</f>
        <v>#REF!</v>
      </c>
      <c r="AU812" t="e">
        <f t="shared" ca="1" si="354"/>
        <v>#REF!</v>
      </c>
      <c r="AV812" s="61" t="e">
        <f ca="1">AU812*'4a. Planning Risk Calculator'!$AV$76</f>
        <v>#REF!</v>
      </c>
      <c r="AW812" t="e">
        <f t="shared" ca="1" si="355"/>
        <v>#REF!</v>
      </c>
      <c r="AX812" s="61" t="e">
        <f ca="1">AW812*'4a. Planning Risk Calculator'!$AV$80</f>
        <v>#REF!</v>
      </c>
      <c r="AY812" t="e">
        <f t="shared" ca="1" si="356"/>
        <v>#REF!</v>
      </c>
      <c r="AZ812" s="61" t="e">
        <f ca="1">AY812*'4a. Planning Risk Calculator'!$AV$84</f>
        <v>#REF!</v>
      </c>
      <c r="BA812" t="e">
        <f t="shared" ca="1" si="357"/>
        <v>#REF!</v>
      </c>
      <c r="BB812" s="63" t="e">
        <f ca="1">BA812*'4a. Planning Risk Calculator'!$AV$88</f>
        <v>#REF!</v>
      </c>
      <c r="BC812" t="e">
        <f t="shared" ca="1" si="358"/>
        <v>#REF!</v>
      </c>
      <c r="BD812" s="63" t="e">
        <f ca="1">BC812*'4a. Planning Risk Calculator'!$AV$92</f>
        <v>#REF!</v>
      </c>
      <c r="BE812" t="e">
        <f t="shared" ca="1" si="359"/>
        <v>#REF!</v>
      </c>
      <c r="BF812" s="63" t="e">
        <f ca="1">BE812*'4a. Planning Risk Calculator'!$AV$96</f>
        <v>#REF!</v>
      </c>
      <c r="BG812" t="e">
        <f t="shared" ca="1" si="360"/>
        <v>#REF!</v>
      </c>
      <c r="BH812" s="63" t="e">
        <f ca="1">BG812*'4a. Planning Risk Calculator'!$AV$100</f>
        <v>#REF!</v>
      </c>
      <c r="BI812" t="e">
        <f t="shared" ca="1" si="361"/>
        <v>#REF!</v>
      </c>
      <c r="BJ812" s="63" t="e">
        <f ca="1">BI812*'4a. Planning Risk Calculator'!$AV$104</f>
        <v>#REF!</v>
      </c>
      <c r="BK812" t="e">
        <f ca="1">((BJ812+BH812+BF812+BD812+BB812+AZ812+AX812+AV812+AT812+AR812+AP8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2" t="e">
        <f t="shared" ca="1" si="362"/>
        <v>#REF!</v>
      </c>
      <c r="BM812" s="66" t="e">
        <f ca="1">BL812*'4a. Planning Risk Calculator'!$BK$64</f>
        <v>#REF!</v>
      </c>
      <c r="BN812" t="e">
        <f ca="1">((BM812+AF812+AH812+AJ812)/('4a. Planning Risk Calculator'!$BI$64+'4a. Planning Risk Calculator'!$AT$4+'4a. Planning Risk Calculator'!$AT$28+'4a. Planning Risk Calculator'!$AT$32))*10</f>
        <v>#REF!</v>
      </c>
      <c r="BO812" t="e">
        <f ca="1">((AL812+AN812)/('4a. Planning Risk Calculator'!$AT$44+'4a. Planning Risk Calculator'!$AT$48))*10</f>
        <v>#REF!</v>
      </c>
    </row>
    <row r="813" spans="1:67" x14ac:dyDescent="0.3">
      <c r="A813" t="e">
        <f ca="1">ABS( _xlfn.NORM.INV(RAND(),#REF!,#REF!))</f>
        <v>#REF!</v>
      </c>
      <c r="B813" t="e">
        <f ca="1">ABS( _xlfn.NORM.INV(RAND(),#REF!,#REF!))</f>
        <v>#REF!</v>
      </c>
      <c r="C813" t="e">
        <f ca="1">ABS( _xlfn.NORM.INV(RAND(),#REF!,#REF!))</f>
        <v>#REF!</v>
      </c>
      <c r="D813" t="e">
        <f t="shared" ca="1" si="336"/>
        <v>#REF!</v>
      </c>
      <c r="E813" t="e">
        <f ca="1">ABS( _xlfn.NORM.INV(RAND(),#REF!,#REF!))</f>
        <v>#REF!</v>
      </c>
      <c r="F813" t="e">
        <f ca="1">ABS( _xlfn.NORM.INV(RAND(),#REF!,#REF!))</f>
        <v>#REF!</v>
      </c>
      <c r="G813" t="e">
        <f ca="1">ABS( _xlfn.NORM.INV(RAND(),#REF!,#REF!))</f>
        <v>#REF!</v>
      </c>
      <c r="H813" t="e">
        <f ca="1">ABS( _xlfn.NORM.INV(RAND(),#REF!,#REF!))</f>
        <v>#REF!</v>
      </c>
      <c r="I813">
        <f ca="1">RANDBETWEEN('4a. Planning Risk Calculator'!$G$60, '4a. Planning Risk Calculator'!$H$60)</f>
        <v>1938</v>
      </c>
      <c r="J813">
        <f t="shared" ca="1" si="337"/>
        <v>85</v>
      </c>
      <c r="K813" t="e">
        <f ca="1">ABS( _xlfn.NORM.INV(RAND(),#REF!,#REF!))</f>
        <v>#REF!</v>
      </c>
      <c r="L813" t="e">
        <f ca="1">ABS( _xlfn.NORM.INV(RAND(),#REF!,#REF!))</f>
        <v>#REF!</v>
      </c>
      <c r="M813" t="e">
        <f ca="1">ABS( _xlfn.NORM.INV(RAND(),#REF!,#REF!))</f>
        <v>#REF!</v>
      </c>
      <c r="N813" t="e">
        <f t="shared" ca="1" si="338"/>
        <v>#REF!</v>
      </c>
      <c r="O813" t="e">
        <f ca="1">ABS( _xlfn.NORM.INV(RAND(),#REF!,#REF!))</f>
        <v>#REF!</v>
      </c>
      <c r="P813" t="e">
        <f ca="1" xml:space="preserve"> _xlfn.NORM.INV(RAND(),#REF!,#REF!)</f>
        <v>#REF!</v>
      </c>
      <c r="Q813" s="11" t="e">
        <f ca="1">IF(P813=0, 0, INDEX(#REF!, MATCH(P813,#REF!)))</f>
        <v>#REF!</v>
      </c>
      <c r="R813" s="11" t="e">
        <f t="shared" ca="1" si="339"/>
        <v>#REF!</v>
      </c>
      <c r="S813" s="11" t="e">
        <f ca="1">ABS( _xlfn.NORM.INV(RAND(),#REF!,#REF!))</f>
        <v>#REF!</v>
      </c>
      <c r="T813" s="11" t="e">
        <f t="shared" ca="1" si="340"/>
        <v>#REF!</v>
      </c>
      <c r="U813" t="e">
        <f ca="1">ABS( _xlfn.NORM.INV(RAND(),#REF!,#REF!))</f>
        <v>#REF!</v>
      </c>
      <c r="V813" s="51" t="e">
        <f t="shared" ca="1" si="341"/>
        <v>#REF!</v>
      </c>
      <c r="W813" s="51" t="e">
        <f t="shared" ca="1" si="342"/>
        <v>#REF!</v>
      </c>
      <c r="X813" s="51" t="e">
        <f t="shared" ca="1" si="343"/>
        <v>#REF!</v>
      </c>
      <c r="Y813" t="e">
        <f t="shared" ca="1" si="344"/>
        <v>#REF!</v>
      </c>
      <c r="Z813" t="e">
        <f ca="1">INDEX(#REF!, RANDBETWEEN(1, ROWS(#REF!)), 1)</f>
        <v>#REF!</v>
      </c>
      <c r="AA813" t="e">
        <f t="shared" ca="1" si="345"/>
        <v>#REF!</v>
      </c>
      <c r="AB813" t="e">
        <f t="shared" ca="1" si="346"/>
        <v>#REF!</v>
      </c>
      <c r="AC813" s="51" t="e">
        <f t="shared" ca="1" si="347"/>
        <v>#REF!</v>
      </c>
      <c r="AD813" t="e">
        <f t="shared" ca="1" si="348"/>
        <v>#REF!</v>
      </c>
      <c r="AE813" s="11" t="e">
        <f ca="1">(((AD813-'4a. Planning Risk Calculator'!$AI$4)/('4a. Planning Risk Calculator'!$AJ$4-'4a. Planning Risk Calculator'!$AI$4))*9)+1</f>
        <v>#REF!</v>
      </c>
      <c r="AF813" s="55" t="e">
        <f ca="1">AE813*'4a. Planning Risk Calculator'!$AV$4</f>
        <v>#REF!</v>
      </c>
      <c r="AG813" s="11" t="e">
        <f ca="1">IF(AA813=0,0,10-(SQRT((AA813/'4a. Planning Risk Calculator'!$AE$28)*81)))</f>
        <v>#REF!</v>
      </c>
      <c r="AH813" s="55" t="e">
        <f ca="1">AG813*'4a. Planning Risk Calculator'!$AV$28</f>
        <v>#REF!</v>
      </c>
      <c r="AI813" t="e">
        <f ca="1">IF(AB813=0,0,(SQRT((AB813/'4a. Planning Risk Calculator'!$AE$40)*100)))</f>
        <v>#REF!</v>
      </c>
      <c r="AJ813" s="56" t="e">
        <f ca="1">AI813*'4a. Planning Risk Calculator'!AV$32</f>
        <v>#REF!</v>
      </c>
      <c r="AK813" t="e">
        <f t="shared" ca="1" si="349"/>
        <v>#REF!</v>
      </c>
      <c r="AL813" s="59" t="e">
        <f ca="1">AK813*'4a. Planning Risk Calculator'!$AV$44</f>
        <v>#REF!</v>
      </c>
      <c r="AM813" t="e">
        <f t="shared" ca="1" si="350"/>
        <v>#REF!</v>
      </c>
      <c r="AN813" s="59" t="e">
        <f ca="1">AM813*'4a. Planning Risk Calculator'!$AV$48</f>
        <v>#REF!</v>
      </c>
      <c r="AO813" t="e">
        <f t="shared" ca="1" si="351"/>
        <v>#REF!</v>
      </c>
      <c r="AP813" s="61" t="e">
        <f ca="1">AO813*'4a. Planning Risk Calculator'!$AV$64</f>
        <v>#REF!</v>
      </c>
      <c r="AQ813" t="e">
        <f t="shared" ca="1" si="352"/>
        <v>#REF!</v>
      </c>
      <c r="AR813" s="61" t="e">
        <f ca="1">AQ813*'4a. Planning Risk Calculator'!$AV$68</f>
        <v>#REF!</v>
      </c>
      <c r="AS813" t="e">
        <f t="shared" ca="1" si="353"/>
        <v>#REF!</v>
      </c>
      <c r="AT813" s="61" t="e">
        <f ca="1">AS813*'4a. Planning Risk Calculator'!$AV$72</f>
        <v>#REF!</v>
      </c>
      <c r="AU813" t="e">
        <f t="shared" ca="1" si="354"/>
        <v>#REF!</v>
      </c>
      <c r="AV813" s="61" t="e">
        <f ca="1">AU813*'4a. Planning Risk Calculator'!$AV$76</f>
        <v>#REF!</v>
      </c>
      <c r="AW813" t="e">
        <f t="shared" ca="1" si="355"/>
        <v>#REF!</v>
      </c>
      <c r="AX813" s="61" t="e">
        <f ca="1">AW813*'4a. Planning Risk Calculator'!$AV$80</f>
        <v>#REF!</v>
      </c>
      <c r="AY813" t="e">
        <f t="shared" ca="1" si="356"/>
        <v>#REF!</v>
      </c>
      <c r="AZ813" s="61" t="e">
        <f ca="1">AY813*'4a. Planning Risk Calculator'!$AV$84</f>
        <v>#REF!</v>
      </c>
      <c r="BA813" t="e">
        <f t="shared" ca="1" si="357"/>
        <v>#REF!</v>
      </c>
      <c r="BB813" s="63" t="e">
        <f ca="1">BA813*'4a. Planning Risk Calculator'!$AV$88</f>
        <v>#REF!</v>
      </c>
      <c r="BC813" t="e">
        <f t="shared" ca="1" si="358"/>
        <v>#REF!</v>
      </c>
      <c r="BD813" s="63" t="e">
        <f ca="1">BC813*'4a. Planning Risk Calculator'!$AV$92</f>
        <v>#REF!</v>
      </c>
      <c r="BE813" t="e">
        <f t="shared" ca="1" si="359"/>
        <v>#REF!</v>
      </c>
      <c r="BF813" s="63" t="e">
        <f ca="1">BE813*'4a. Planning Risk Calculator'!$AV$96</f>
        <v>#REF!</v>
      </c>
      <c r="BG813" t="e">
        <f t="shared" ca="1" si="360"/>
        <v>#REF!</v>
      </c>
      <c r="BH813" s="63" t="e">
        <f ca="1">BG813*'4a. Planning Risk Calculator'!$AV$100</f>
        <v>#REF!</v>
      </c>
      <c r="BI813" t="e">
        <f t="shared" ca="1" si="361"/>
        <v>#REF!</v>
      </c>
      <c r="BJ813" s="63" t="e">
        <f ca="1">BI813*'4a. Planning Risk Calculator'!$AV$104</f>
        <v>#REF!</v>
      </c>
      <c r="BK813" t="e">
        <f ca="1">((BJ813+BH813+BF813+BD813+BB813+AZ813+AX813+AV813+AT813+AR813+AP8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3" t="e">
        <f t="shared" ca="1" si="362"/>
        <v>#REF!</v>
      </c>
      <c r="BM813" s="66" t="e">
        <f ca="1">BL813*'4a. Planning Risk Calculator'!$BK$64</f>
        <v>#REF!</v>
      </c>
      <c r="BN813" t="e">
        <f ca="1">((BM813+AF813+AH813+AJ813)/('4a. Planning Risk Calculator'!$BI$64+'4a. Planning Risk Calculator'!$AT$4+'4a. Planning Risk Calculator'!$AT$28+'4a. Planning Risk Calculator'!$AT$32))*10</f>
        <v>#REF!</v>
      </c>
      <c r="BO813" t="e">
        <f ca="1">((AL813+AN813)/('4a. Planning Risk Calculator'!$AT$44+'4a. Planning Risk Calculator'!$AT$48))*10</f>
        <v>#REF!</v>
      </c>
    </row>
    <row r="814" spans="1:67" x14ac:dyDescent="0.3">
      <c r="A814" t="e">
        <f ca="1">ABS( _xlfn.NORM.INV(RAND(),#REF!,#REF!))</f>
        <v>#REF!</v>
      </c>
      <c r="B814" t="e">
        <f ca="1">ABS( _xlfn.NORM.INV(RAND(),#REF!,#REF!))</f>
        <v>#REF!</v>
      </c>
      <c r="C814" t="e">
        <f ca="1">ABS( _xlfn.NORM.INV(RAND(),#REF!,#REF!))</f>
        <v>#REF!</v>
      </c>
      <c r="D814" t="e">
        <f t="shared" ca="1" si="336"/>
        <v>#REF!</v>
      </c>
      <c r="E814" t="e">
        <f ca="1">ABS( _xlfn.NORM.INV(RAND(),#REF!,#REF!))</f>
        <v>#REF!</v>
      </c>
      <c r="F814" t="e">
        <f ca="1">ABS( _xlfn.NORM.INV(RAND(),#REF!,#REF!))</f>
        <v>#REF!</v>
      </c>
      <c r="G814" t="e">
        <f ca="1">ABS( _xlfn.NORM.INV(RAND(),#REF!,#REF!))</f>
        <v>#REF!</v>
      </c>
      <c r="H814" t="e">
        <f ca="1">ABS( _xlfn.NORM.INV(RAND(),#REF!,#REF!))</f>
        <v>#REF!</v>
      </c>
      <c r="I814">
        <f ca="1">RANDBETWEEN('4a. Planning Risk Calculator'!$G$60, '4a. Planning Risk Calculator'!$H$60)</f>
        <v>1940</v>
      </c>
      <c r="J814">
        <f t="shared" ca="1" si="337"/>
        <v>83</v>
      </c>
      <c r="K814" t="e">
        <f ca="1">ABS( _xlfn.NORM.INV(RAND(),#REF!,#REF!))</f>
        <v>#REF!</v>
      </c>
      <c r="L814" t="e">
        <f ca="1">ABS( _xlfn.NORM.INV(RAND(),#REF!,#REF!))</f>
        <v>#REF!</v>
      </c>
      <c r="M814" t="e">
        <f ca="1">ABS( _xlfn.NORM.INV(RAND(),#REF!,#REF!))</f>
        <v>#REF!</v>
      </c>
      <c r="N814" t="e">
        <f t="shared" ca="1" si="338"/>
        <v>#REF!</v>
      </c>
      <c r="O814" t="e">
        <f ca="1">ABS( _xlfn.NORM.INV(RAND(),#REF!,#REF!))</f>
        <v>#REF!</v>
      </c>
      <c r="P814" t="e">
        <f ca="1" xml:space="preserve"> _xlfn.NORM.INV(RAND(),#REF!,#REF!)</f>
        <v>#REF!</v>
      </c>
      <c r="Q814" s="11" t="e">
        <f ca="1">IF(P814=0, 0, INDEX(#REF!, MATCH(P814,#REF!)))</f>
        <v>#REF!</v>
      </c>
      <c r="R814" s="11" t="e">
        <f t="shared" ca="1" si="339"/>
        <v>#REF!</v>
      </c>
      <c r="S814" s="11" t="e">
        <f ca="1">ABS( _xlfn.NORM.INV(RAND(),#REF!,#REF!))</f>
        <v>#REF!</v>
      </c>
      <c r="T814" s="11" t="e">
        <f t="shared" ca="1" si="340"/>
        <v>#REF!</v>
      </c>
      <c r="U814" t="e">
        <f ca="1">ABS( _xlfn.NORM.INV(RAND(),#REF!,#REF!))</f>
        <v>#REF!</v>
      </c>
      <c r="V814" s="51" t="e">
        <f t="shared" ca="1" si="341"/>
        <v>#REF!</v>
      </c>
      <c r="W814" s="51" t="e">
        <f t="shared" ca="1" si="342"/>
        <v>#REF!</v>
      </c>
      <c r="X814" s="51" t="e">
        <f t="shared" ca="1" si="343"/>
        <v>#REF!</v>
      </c>
      <c r="Y814" t="e">
        <f t="shared" ca="1" si="344"/>
        <v>#REF!</v>
      </c>
      <c r="Z814" t="e">
        <f ca="1">INDEX(#REF!, RANDBETWEEN(1, ROWS(#REF!)), 1)</f>
        <v>#REF!</v>
      </c>
      <c r="AA814" t="e">
        <f t="shared" ca="1" si="345"/>
        <v>#REF!</v>
      </c>
      <c r="AB814" t="e">
        <f t="shared" ca="1" si="346"/>
        <v>#REF!</v>
      </c>
      <c r="AC814" s="51" t="e">
        <f t="shared" ca="1" si="347"/>
        <v>#REF!</v>
      </c>
      <c r="AD814" t="e">
        <f t="shared" ca="1" si="348"/>
        <v>#REF!</v>
      </c>
      <c r="AE814" s="11" t="e">
        <f ca="1">(((AD814-'4a. Planning Risk Calculator'!$AI$4)/('4a. Planning Risk Calculator'!$AJ$4-'4a. Planning Risk Calculator'!$AI$4))*9)+1</f>
        <v>#REF!</v>
      </c>
      <c r="AF814" s="55" t="e">
        <f ca="1">AE814*'4a. Planning Risk Calculator'!$AV$4</f>
        <v>#REF!</v>
      </c>
      <c r="AG814" s="11" t="e">
        <f ca="1">IF(AA814=0,0,10-(SQRT((AA814/'4a. Planning Risk Calculator'!$AE$28)*81)))</f>
        <v>#REF!</v>
      </c>
      <c r="AH814" s="55" t="e">
        <f ca="1">AG814*'4a. Planning Risk Calculator'!$AV$28</f>
        <v>#REF!</v>
      </c>
      <c r="AI814" t="e">
        <f ca="1">IF(AB814=0,0,(SQRT((AB814/'4a. Planning Risk Calculator'!$AE$40)*100)))</f>
        <v>#REF!</v>
      </c>
      <c r="AJ814" s="56" t="e">
        <f ca="1">AI814*'4a. Planning Risk Calculator'!AV$32</f>
        <v>#REF!</v>
      </c>
      <c r="AK814" t="e">
        <f t="shared" ca="1" si="349"/>
        <v>#REF!</v>
      </c>
      <c r="AL814" s="59" t="e">
        <f ca="1">AK814*'4a. Planning Risk Calculator'!$AV$44</f>
        <v>#REF!</v>
      </c>
      <c r="AM814" t="e">
        <f t="shared" ca="1" si="350"/>
        <v>#REF!</v>
      </c>
      <c r="AN814" s="59" t="e">
        <f ca="1">AM814*'4a. Planning Risk Calculator'!$AV$48</f>
        <v>#REF!</v>
      </c>
      <c r="AO814" t="e">
        <f t="shared" ca="1" si="351"/>
        <v>#REF!</v>
      </c>
      <c r="AP814" s="61" t="e">
        <f ca="1">AO814*'4a. Planning Risk Calculator'!$AV$64</f>
        <v>#REF!</v>
      </c>
      <c r="AQ814" t="e">
        <f t="shared" ca="1" si="352"/>
        <v>#REF!</v>
      </c>
      <c r="AR814" s="61" t="e">
        <f ca="1">AQ814*'4a. Planning Risk Calculator'!$AV$68</f>
        <v>#REF!</v>
      </c>
      <c r="AS814" t="e">
        <f t="shared" ca="1" si="353"/>
        <v>#REF!</v>
      </c>
      <c r="AT814" s="61" t="e">
        <f ca="1">AS814*'4a. Planning Risk Calculator'!$AV$72</f>
        <v>#REF!</v>
      </c>
      <c r="AU814" t="e">
        <f t="shared" ca="1" si="354"/>
        <v>#REF!</v>
      </c>
      <c r="AV814" s="61" t="e">
        <f ca="1">AU814*'4a. Planning Risk Calculator'!$AV$76</f>
        <v>#REF!</v>
      </c>
      <c r="AW814" t="e">
        <f t="shared" ca="1" si="355"/>
        <v>#REF!</v>
      </c>
      <c r="AX814" s="61" t="e">
        <f ca="1">AW814*'4a. Planning Risk Calculator'!$AV$80</f>
        <v>#REF!</v>
      </c>
      <c r="AY814" t="e">
        <f t="shared" ca="1" si="356"/>
        <v>#REF!</v>
      </c>
      <c r="AZ814" s="61" t="e">
        <f ca="1">AY814*'4a. Planning Risk Calculator'!$AV$84</f>
        <v>#REF!</v>
      </c>
      <c r="BA814" t="e">
        <f t="shared" ca="1" si="357"/>
        <v>#REF!</v>
      </c>
      <c r="BB814" s="63" t="e">
        <f ca="1">BA814*'4a. Planning Risk Calculator'!$AV$88</f>
        <v>#REF!</v>
      </c>
      <c r="BC814" t="e">
        <f t="shared" ca="1" si="358"/>
        <v>#REF!</v>
      </c>
      <c r="BD814" s="63" t="e">
        <f ca="1">BC814*'4a. Planning Risk Calculator'!$AV$92</f>
        <v>#REF!</v>
      </c>
      <c r="BE814" t="e">
        <f t="shared" ca="1" si="359"/>
        <v>#REF!</v>
      </c>
      <c r="BF814" s="63" t="e">
        <f ca="1">BE814*'4a. Planning Risk Calculator'!$AV$96</f>
        <v>#REF!</v>
      </c>
      <c r="BG814" t="e">
        <f t="shared" ca="1" si="360"/>
        <v>#REF!</v>
      </c>
      <c r="BH814" s="63" t="e">
        <f ca="1">BG814*'4a. Planning Risk Calculator'!$AV$100</f>
        <v>#REF!</v>
      </c>
      <c r="BI814" t="e">
        <f t="shared" ca="1" si="361"/>
        <v>#REF!</v>
      </c>
      <c r="BJ814" s="63" t="e">
        <f ca="1">BI814*'4a. Planning Risk Calculator'!$AV$104</f>
        <v>#REF!</v>
      </c>
      <c r="BK814" t="e">
        <f ca="1">((BJ814+BH814+BF814+BD814+BB814+AZ814+AX814+AV814+AT814+AR814+AP8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4" t="e">
        <f t="shared" ca="1" si="362"/>
        <v>#REF!</v>
      </c>
      <c r="BM814" s="66" t="e">
        <f ca="1">BL814*'4a. Planning Risk Calculator'!$BK$64</f>
        <v>#REF!</v>
      </c>
      <c r="BN814" t="e">
        <f ca="1">((BM814+AF814+AH814+AJ814)/('4a. Planning Risk Calculator'!$BI$64+'4a. Planning Risk Calculator'!$AT$4+'4a. Planning Risk Calculator'!$AT$28+'4a. Planning Risk Calculator'!$AT$32))*10</f>
        <v>#REF!</v>
      </c>
      <c r="BO814" t="e">
        <f ca="1">((AL814+AN814)/('4a. Planning Risk Calculator'!$AT$44+'4a. Planning Risk Calculator'!$AT$48))*10</f>
        <v>#REF!</v>
      </c>
    </row>
    <row r="815" spans="1:67" x14ac:dyDescent="0.3">
      <c r="A815" t="e">
        <f ca="1">ABS( _xlfn.NORM.INV(RAND(),#REF!,#REF!))</f>
        <v>#REF!</v>
      </c>
      <c r="B815" t="e">
        <f ca="1">ABS( _xlfn.NORM.INV(RAND(),#REF!,#REF!))</f>
        <v>#REF!</v>
      </c>
      <c r="C815" t="e">
        <f ca="1">ABS( _xlfn.NORM.INV(RAND(),#REF!,#REF!))</f>
        <v>#REF!</v>
      </c>
      <c r="D815" t="e">
        <f t="shared" ca="1" si="336"/>
        <v>#REF!</v>
      </c>
      <c r="E815" t="e">
        <f ca="1">ABS( _xlfn.NORM.INV(RAND(),#REF!,#REF!))</f>
        <v>#REF!</v>
      </c>
      <c r="F815" t="e">
        <f ca="1">ABS( _xlfn.NORM.INV(RAND(),#REF!,#REF!))</f>
        <v>#REF!</v>
      </c>
      <c r="G815" t="e">
        <f ca="1">ABS( _xlfn.NORM.INV(RAND(),#REF!,#REF!))</f>
        <v>#REF!</v>
      </c>
      <c r="H815" t="e">
        <f ca="1">ABS( _xlfn.NORM.INV(RAND(),#REF!,#REF!))</f>
        <v>#REF!</v>
      </c>
      <c r="I815">
        <f ca="1">RANDBETWEEN('4a. Planning Risk Calculator'!$G$60, '4a. Planning Risk Calculator'!$H$60)</f>
        <v>1928</v>
      </c>
      <c r="J815">
        <f t="shared" ca="1" si="337"/>
        <v>95</v>
      </c>
      <c r="K815" t="e">
        <f ca="1">ABS( _xlfn.NORM.INV(RAND(),#REF!,#REF!))</f>
        <v>#REF!</v>
      </c>
      <c r="L815" t="e">
        <f ca="1">ABS( _xlfn.NORM.INV(RAND(),#REF!,#REF!))</f>
        <v>#REF!</v>
      </c>
      <c r="M815" t="e">
        <f ca="1">ABS( _xlfn.NORM.INV(RAND(),#REF!,#REF!))</f>
        <v>#REF!</v>
      </c>
      <c r="N815" t="e">
        <f t="shared" ca="1" si="338"/>
        <v>#REF!</v>
      </c>
      <c r="O815" t="e">
        <f ca="1">ABS( _xlfn.NORM.INV(RAND(),#REF!,#REF!))</f>
        <v>#REF!</v>
      </c>
      <c r="P815" t="e">
        <f ca="1" xml:space="preserve"> _xlfn.NORM.INV(RAND(),#REF!,#REF!)</f>
        <v>#REF!</v>
      </c>
      <c r="Q815" s="11" t="e">
        <f ca="1">IF(P815=0, 0, INDEX(#REF!, MATCH(P815,#REF!)))</f>
        <v>#REF!</v>
      </c>
      <c r="R815" s="11" t="e">
        <f t="shared" ca="1" si="339"/>
        <v>#REF!</v>
      </c>
      <c r="S815" s="11" t="e">
        <f ca="1">ABS( _xlfn.NORM.INV(RAND(),#REF!,#REF!))</f>
        <v>#REF!</v>
      </c>
      <c r="T815" s="11" t="e">
        <f t="shared" ca="1" si="340"/>
        <v>#REF!</v>
      </c>
      <c r="U815" t="e">
        <f ca="1">ABS( _xlfn.NORM.INV(RAND(),#REF!,#REF!))</f>
        <v>#REF!</v>
      </c>
      <c r="V815" s="51" t="e">
        <f t="shared" ca="1" si="341"/>
        <v>#REF!</v>
      </c>
      <c r="W815" s="51" t="e">
        <f t="shared" ca="1" si="342"/>
        <v>#REF!</v>
      </c>
      <c r="X815" s="51" t="e">
        <f t="shared" ca="1" si="343"/>
        <v>#REF!</v>
      </c>
      <c r="Y815" t="e">
        <f t="shared" ca="1" si="344"/>
        <v>#REF!</v>
      </c>
      <c r="Z815" t="e">
        <f ca="1">INDEX(#REF!, RANDBETWEEN(1, ROWS(#REF!)), 1)</f>
        <v>#REF!</v>
      </c>
      <c r="AA815" t="e">
        <f t="shared" ca="1" si="345"/>
        <v>#REF!</v>
      </c>
      <c r="AB815" t="e">
        <f t="shared" ca="1" si="346"/>
        <v>#REF!</v>
      </c>
      <c r="AC815" s="51" t="e">
        <f t="shared" ca="1" si="347"/>
        <v>#REF!</v>
      </c>
      <c r="AD815" t="e">
        <f t="shared" ca="1" si="348"/>
        <v>#REF!</v>
      </c>
      <c r="AE815" s="11" t="e">
        <f ca="1">(((AD815-'4a. Planning Risk Calculator'!$AI$4)/('4a. Planning Risk Calculator'!$AJ$4-'4a. Planning Risk Calculator'!$AI$4))*9)+1</f>
        <v>#REF!</v>
      </c>
      <c r="AF815" s="55" t="e">
        <f ca="1">AE815*'4a. Planning Risk Calculator'!$AV$4</f>
        <v>#REF!</v>
      </c>
      <c r="AG815" s="11" t="e">
        <f ca="1">IF(AA815=0,0,10-(SQRT((AA815/'4a. Planning Risk Calculator'!$AE$28)*81)))</f>
        <v>#REF!</v>
      </c>
      <c r="AH815" s="55" t="e">
        <f ca="1">AG815*'4a. Planning Risk Calculator'!$AV$28</f>
        <v>#REF!</v>
      </c>
      <c r="AI815" t="e">
        <f ca="1">IF(AB815=0,0,(SQRT((AB815/'4a. Planning Risk Calculator'!$AE$40)*100)))</f>
        <v>#REF!</v>
      </c>
      <c r="AJ815" s="56" t="e">
        <f ca="1">AI815*'4a. Planning Risk Calculator'!AV$32</f>
        <v>#REF!</v>
      </c>
      <c r="AK815" t="e">
        <f t="shared" ca="1" si="349"/>
        <v>#REF!</v>
      </c>
      <c r="AL815" s="59" t="e">
        <f ca="1">AK815*'4a. Planning Risk Calculator'!$AV$44</f>
        <v>#REF!</v>
      </c>
      <c r="AM815" t="e">
        <f t="shared" ca="1" si="350"/>
        <v>#REF!</v>
      </c>
      <c r="AN815" s="59" t="e">
        <f ca="1">AM815*'4a. Planning Risk Calculator'!$AV$48</f>
        <v>#REF!</v>
      </c>
      <c r="AO815" t="e">
        <f t="shared" ca="1" si="351"/>
        <v>#REF!</v>
      </c>
      <c r="AP815" s="61" t="e">
        <f ca="1">AO815*'4a. Planning Risk Calculator'!$AV$64</f>
        <v>#REF!</v>
      </c>
      <c r="AQ815" t="e">
        <f t="shared" ca="1" si="352"/>
        <v>#REF!</v>
      </c>
      <c r="AR815" s="61" t="e">
        <f ca="1">AQ815*'4a. Planning Risk Calculator'!$AV$68</f>
        <v>#REF!</v>
      </c>
      <c r="AS815" t="e">
        <f t="shared" ca="1" si="353"/>
        <v>#REF!</v>
      </c>
      <c r="AT815" s="61" t="e">
        <f ca="1">AS815*'4a. Planning Risk Calculator'!$AV$72</f>
        <v>#REF!</v>
      </c>
      <c r="AU815" t="e">
        <f t="shared" ca="1" si="354"/>
        <v>#REF!</v>
      </c>
      <c r="AV815" s="61" t="e">
        <f ca="1">AU815*'4a. Planning Risk Calculator'!$AV$76</f>
        <v>#REF!</v>
      </c>
      <c r="AW815" t="e">
        <f t="shared" ca="1" si="355"/>
        <v>#REF!</v>
      </c>
      <c r="AX815" s="61" t="e">
        <f ca="1">AW815*'4a. Planning Risk Calculator'!$AV$80</f>
        <v>#REF!</v>
      </c>
      <c r="AY815" t="e">
        <f t="shared" ca="1" si="356"/>
        <v>#REF!</v>
      </c>
      <c r="AZ815" s="61" t="e">
        <f ca="1">AY815*'4a. Planning Risk Calculator'!$AV$84</f>
        <v>#REF!</v>
      </c>
      <c r="BA815" t="e">
        <f t="shared" ca="1" si="357"/>
        <v>#REF!</v>
      </c>
      <c r="BB815" s="63" t="e">
        <f ca="1">BA815*'4a. Planning Risk Calculator'!$AV$88</f>
        <v>#REF!</v>
      </c>
      <c r="BC815" t="e">
        <f t="shared" ca="1" si="358"/>
        <v>#REF!</v>
      </c>
      <c r="BD815" s="63" t="e">
        <f ca="1">BC815*'4a. Planning Risk Calculator'!$AV$92</f>
        <v>#REF!</v>
      </c>
      <c r="BE815" t="e">
        <f t="shared" ca="1" si="359"/>
        <v>#REF!</v>
      </c>
      <c r="BF815" s="63" t="e">
        <f ca="1">BE815*'4a. Planning Risk Calculator'!$AV$96</f>
        <v>#REF!</v>
      </c>
      <c r="BG815" t="e">
        <f t="shared" ca="1" si="360"/>
        <v>#REF!</v>
      </c>
      <c r="BH815" s="63" t="e">
        <f ca="1">BG815*'4a. Planning Risk Calculator'!$AV$100</f>
        <v>#REF!</v>
      </c>
      <c r="BI815" t="e">
        <f t="shared" ca="1" si="361"/>
        <v>#REF!</v>
      </c>
      <c r="BJ815" s="63" t="e">
        <f ca="1">BI815*'4a. Planning Risk Calculator'!$AV$104</f>
        <v>#REF!</v>
      </c>
      <c r="BK815" t="e">
        <f ca="1">((BJ815+BH815+BF815+BD815+BB815+AZ815+AX815+AV815+AT815+AR815+AP8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5" t="e">
        <f t="shared" ca="1" si="362"/>
        <v>#REF!</v>
      </c>
      <c r="BM815" s="66" t="e">
        <f ca="1">BL815*'4a. Planning Risk Calculator'!$BK$64</f>
        <v>#REF!</v>
      </c>
      <c r="BN815" t="e">
        <f ca="1">((BM815+AF815+AH815+AJ815)/('4a. Planning Risk Calculator'!$BI$64+'4a. Planning Risk Calculator'!$AT$4+'4a. Planning Risk Calculator'!$AT$28+'4a. Planning Risk Calculator'!$AT$32))*10</f>
        <v>#REF!</v>
      </c>
      <c r="BO815" t="e">
        <f ca="1">((AL815+AN815)/('4a. Planning Risk Calculator'!$AT$44+'4a. Planning Risk Calculator'!$AT$48))*10</f>
        <v>#REF!</v>
      </c>
    </row>
    <row r="816" spans="1:67" x14ac:dyDescent="0.3">
      <c r="A816" t="e">
        <f ca="1">ABS( _xlfn.NORM.INV(RAND(),#REF!,#REF!))</f>
        <v>#REF!</v>
      </c>
      <c r="B816" t="e">
        <f ca="1">ABS( _xlfn.NORM.INV(RAND(),#REF!,#REF!))</f>
        <v>#REF!</v>
      </c>
      <c r="C816" t="e">
        <f ca="1">ABS( _xlfn.NORM.INV(RAND(),#REF!,#REF!))</f>
        <v>#REF!</v>
      </c>
      <c r="D816" t="e">
        <f t="shared" ca="1" si="336"/>
        <v>#REF!</v>
      </c>
      <c r="E816" t="e">
        <f ca="1">ABS( _xlfn.NORM.INV(RAND(),#REF!,#REF!))</f>
        <v>#REF!</v>
      </c>
      <c r="F816" t="e">
        <f ca="1">ABS( _xlfn.NORM.INV(RAND(),#REF!,#REF!))</f>
        <v>#REF!</v>
      </c>
      <c r="G816" t="e">
        <f ca="1">ABS( _xlfn.NORM.INV(RAND(),#REF!,#REF!))</f>
        <v>#REF!</v>
      </c>
      <c r="H816" t="e">
        <f ca="1">ABS( _xlfn.NORM.INV(RAND(),#REF!,#REF!))</f>
        <v>#REF!</v>
      </c>
      <c r="I816">
        <f ca="1">RANDBETWEEN('4a. Planning Risk Calculator'!$G$60, '4a. Planning Risk Calculator'!$H$60)</f>
        <v>1929</v>
      </c>
      <c r="J816">
        <f t="shared" ca="1" si="337"/>
        <v>94</v>
      </c>
      <c r="K816" t="e">
        <f ca="1">ABS( _xlfn.NORM.INV(RAND(),#REF!,#REF!))</f>
        <v>#REF!</v>
      </c>
      <c r="L816" t="e">
        <f ca="1">ABS( _xlfn.NORM.INV(RAND(),#REF!,#REF!))</f>
        <v>#REF!</v>
      </c>
      <c r="M816" t="e">
        <f ca="1">ABS( _xlfn.NORM.INV(RAND(),#REF!,#REF!))</f>
        <v>#REF!</v>
      </c>
      <c r="N816" t="e">
        <f t="shared" ca="1" si="338"/>
        <v>#REF!</v>
      </c>
      <c r="O816" t="e">
        <f ca="1">ABS( _xlfn.NORM.INV(RAND(),#REF!,#REF!))</f>
        <v>#REF!</v>
      </c>
      <c r="P816" t="e">
        <f ca="1" xml:space="preserve"> _xlfn.NORM.INV(RAND(),#REF!,#REF!)</f>
        <v>#REF!</v>
      </c>
      <c r="Q816" s="11" t="e">
        <f ca="1">IF(P816=0, 0, INDEX(#REF!, MATCH(P816,#REF!)))</f>
        <v>#REF!</v>
      </c>
      <c r="R816" s="11" t="e">
        <f t="shared" ca="1" si="339"/>
        <v>#REF!</v>
      </c>
      <c r="S816" s="11" t="e">
        <f ca="1">ABS( _xlfn.NORM.INV(RAND(),#REF!,#REF!))</f>
        <v>#REF!</v>
      </c>
      <c r="T816" s="11" t="e">
        <f t="shared" ca="1" si="340"/>
        <v>#REF!</v>
      </c>
      <c r="U816" t="e">
        <f ca="1">ABS( _xlfn.NORM.INV(RAND(),#REF!,#REF!))</f>
        <v>#REF!</v>
      </c>
      <c r="V816" s="51" t="e">
        <f t="shared" ca="1" si="341"/>
        <v>#REF!</v>
      </c>
      <c r="W816" s="51" t="e">
        <f t="shared" ca="1" si="342"/>
        <v>#REF!</v>
      </c>
      <c r="X816" s="51" t="e">
        <f t="shared" ca="1" si="343"/>
        <v>#REF!</v>
      </c>
      <c r="Y816" t="e">
        <f t="shared" ca="1" si="344"/>
        <v>#REF!</v>
      </c>
      <c r="Z816" t="e">
        <f ca="1">INDEX(#REF!, RANDBETWEEN(1, ROWS(#REF!)), 1)</f>
        <v>#REF!</v>
      </c>
      <c r="AA816" t="e">
        <f t="shared" ca="1" si="345"/>
        <v>#REF!</v>
      </c>
      <c r="AB816" t="e">
        <f t="shared" ca="1" si="346"/>
        <v>#REF!</v>
      </c>
      <c r="AC816" s="51" t="e">
        <f t="shared" ca="1" si="347"/>
        <v>#REF!</v>
      </c>
      <c r="AD816" t="e">
        <f t="shared" ca="1" si="348"/>
        <v>#REF!</v>
      </c>
      <c r="AE816" s="11" t="e">
        <f ca="1">(((AD816-'4a. Planning Risk Calculator'!$AI$4)/('4a. Planning Risk Calculator'!$AJ$4-'4a. Planning Risk Calculator'!$AI$4))*9)+1</f>
        <v>#REF!</v>
      </c>
      <c r="AF816" s="55" t="e">
        <f ca="1">AE816*'4a. Planning Risk Calculator'!$AV$4</f>
        <v>#REF!</v>
      </c>
      <c r="AG816" s="11" t="e">
        <f ca="1">IF(AA816=0,0,10-(SQRT((AA816/'4a. Planning Risk Calculator'!$AE$28)*81)))</f>
        <v>#REF!</v>
      </c>
      <c r="AH816" s="55" t="e">
        <f ca="1">AG816*'4a. Planning Risk Calculator'!$AV$28</f>
        <v>#REF!</v>
      </c>
      <c r="AI816" t="e">
        <f ca="1">IF(AB816=0,0,(SQRT((AB816/'4a. Planning Risk Calculator'!$AE$40)*100)))</f>
        <v>#REF!</v>
      </c>
      <c r="AJ816" s="56" t="e">
        <f ca="1">AI816*'4a. Planning Risk Calculator'!AV$32</f>
        <v>#REF!</v>
      </c>
      <c r="AK816" t="e">
        <f t="shared" ca="1" si="349"/>
        <v>#REF!</v>
      </c>
      <c r="AL816" s="59" t="e">
        <f ca="1">AK816*'4a. Planning Risk Calculator'!$AV$44</f>
        <v>#REF!</v>
      </c>
      <c r="AM816" t="e">
        <f t="shared" ca="1" si="350"/>
        <v>#REF!</v>
      </c>
      <c r="AN816" s="59" t="e">
        <f ca="1">AM816*'4a. Planning Risk Calculator'!$AV$48</f>
        <v>#REF!</v>
      </c>
      <c r="AO816" t="e">
        <f t="shared" ca="1" si="351"/>
        <v>#REF!</v>
      </c>
      <c r="AP816" s="61" t="e">
        <f ca="1">AO816*'4a. Planning Risk Calculator'!$AV$64</f>
        <v>#REF!</v>
      </c>
      <c r="AQ816" t="e">
        <f t="shared" ca="1" si="352"/>
        <v>#REF!</v>
      </c>
      <c r="AR816" s="61" t="e">
        <f ca="1">AQ816*'4a. Planning Risk Calculator'!$AV$68</f>
        <v>#REF!</v>
      </c>
      <c r="AS816" t="e">
        <f t="shared" ca="1" si="353"/>
        <v>#REF!</v>
      </c>
      <c r="AT816" s="61" t="e">
        <f ca="1">AS816*'4a. Planning Risk Calculator'!$AV$72</f>
        <v>#REF!</v>
      </c>
      <c r="AU816" t="e">
        <f t="shared" ca="1" si="354"/>
        <v>#REF!</v>
      </c>
      <c r="AV816" s="61" t="e">
        <f ca="1">AU816*'4a. Planning Risk Calculator'!$AV$76</f>
        <v>#REF!</v>
      </c>
      <c r="AW816" t="e">
        <f t="shared" ca="1" si="355"/>
        <v>#REF!</v>
      </c>
      <c r="AX816" s="61" t="e">
        <f ca="1">AW816*'4a. Planning Risk Calculator'!$AV$80</f>
        <v>#REF!</v>
      </c>
      <c r="AY816" t="e">
        <f t="shared" ca="1" si="356"/>
        <v>#REF!</v>
      </c>
      <c r="AZ816" s="61" t="e">
        <f ca="1">AY816*'4a. Planning Risk Calculator'!$AV$84</f>
        <v>#REF!</v>
      </c>
      <c r="BA816" t="e">
        <f t="shared" ca="1" si="357"/>
        <v>#REF!</v>
      </c>
      <c r="BB816" s="63" t="e">
        <f ca="1">BA816*'4a. Planning Risk Calculator'!$AV$88</f>
        <v>#REF!</v>
      </c>
      <c r="BC816" t="e">
        <f t="shared" ca="1" si="358"/>
        <v>#REF!</v>
      </c>
      <c r="BD816" s="63" t="e">
        <f ca="1">BC816*'4a. Planning Risk Calculator'!$AV$92</f>
        <v>#REF!</v>
      </c>
      <c r="BE816" t="e">
        <f t="shared" ca="1" si="359"/>
        <v>#REF!</v>
      </c>
      <c r="BF816" s="63" t="e">
        <f ca="1">BE816*'4a. Planning Risk Calculator'!$AV$96</f>
        <v>#REF!</v>
      </c>
      <c r="BG816" t="e">
        <f t="shared" ca="1" si="360"/>
        <v>#REF!</v>
      </c>
      <c r="BH816" s="63" t="e">
        <f ca="1">BG816*'4a. Planning Risk Calculator'!$AV$100</f>
        <v>#REF!</v>
      </c>
      <c r="BI816" t="e">
        <f t="shared" ca="1" si="361"/>
        <v>#REF!</v>
      </c>
      <c r="BJ816" s="63" t="e">
        <f ca="1">BI816*'4a. Planning Risk Calculator'!$AV$104</f>
        <v>#REF!</v>
      </c>
      <c r="BK816" t="e">
        <f ca="1">((BJ816+BH816+BF816+BD816+BB816+AZ816+AX816+AV816+AT816+AR816+AP8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6" t="e">
        <f t="shared" ca="1" si="362"/>
        <v>#REF!</v>
      </c>
      <c r="BM816" s="66" t="e">
        <f ca="1">BL816*'4a. Planning Risk Calculator'!$BK$64</f>
        <v>#REF!</v>
      </c>
      <c r="BN816" t="e">
        <f ca="1">((BM816+AF816+AH816+AJ816)/('4a. Planning Risk Calculator'!$BI$64+'4a. Planning Risk Calculator'!$AT$4+'4a. Planning Risk Calculator'!$AT$28+'4a. Planning Risk Calculator'!$AT$32))*10</f>
        <v>#REF!</v>
      </c>
      <c r="BO816" t="e">
        <f ca="1">((AL816+AN816)/('4a. Planning Risk Calculator'!$AT$44+'4a. Planning Risk Calculator'!$AT$48))*10</f>
        <v>#REF!</v>
      </c>
    </row>
    <row r="817" spans="1:67" x14ac:dyDescent="0.3">
      <c r="A817" t="e">
        <f ca="1">ABS( _xlfn.NORM.INV(RAND(),#REF!,#REF!))</f>
        <v>#REF!</v>
      </c>
      <c r="B817" t="e">
        <f ca="1">ABS( _xlfn.NORM.INV(RAND(),#REF!,#REF!))</f>
        <v>#REF!</v>
      </c>
      <c r="C817" t="e">
        <f ca="1">ABS( _xlfn.NORM.INV(RAND(),#REF!,#REF!))</f>
        <v>#REF!</v>
      </c>
      <c r="D817" t="e">
        <f t="shared" ca="1" si="336"/>
        <v>#REF!</v>
      </c>
      <c r="E817" t="e">
        <f ca="1">ABS( _xlfn.NORM.INV(RAND(),#REF!,#REF!))</f>
        <v>#REF!</v>
      </c>
      <c r="F817" t="e">
        <f ca="1">ABS( _xlfn.NORM.INV(RAND(),#REF!,#REF!))</f>
        <v>#REF!</v>
      </c>
      <c r="G817" t="e">
        <f ca="1">ABS( _xlfn.NORM.INV(RAND(),#REF!,#REF!))</f>
        <v>#REF!</v>
      </c>
      <c r="H817" t="e">
        <f ca="1">ABS( _xlfn.NORM.INV(RAND(),#REF!,#REF!))</f>
        <v>#REF!</v>
      </c>
      <c r="I817">
        <f ca="1">RANDBETWEEN('4a. Planning Risk Calculator'!$G$60, '4a. Planning Risk Calculator'!$H$60)</f>
        <v>1922</v>
      </c>
      <c r="J817">
        <f t="shared" ca="1" si="337"/>
        <v>101</v>
      </c>
      <c r="K817" t="e">
        <f ca="1">ABS( _xlfn.NORM.INV(RAND(),#REF!,#REF!))</f>
        <v>#REF!</v>
      </c>
      <c r="L817" t="e">
        <f ca="1">ABS( _xlfn.NORM.INV(RAND(),#REF!,#REF!))</f>
        <v>#REF!</v>
      </c>
      <c r="M817" t="e">
        <f ca="1">ABS( _xlfn.NORM.INV(RAND(),#REF!,#REF!))</f>
        <v>#REF!</v>
      </c>
      <c r="N817" t="e">
        <f t="shared" ca="1" si="338"/>
        <v>#REF!</v>
      </c>
      <c r="O817" t="e">
        <f ca="1">ABS( _xlfn.NORM.INV(RAND(),#REF!,#REF!))</f>
        <v>#REF!</v>
      </c>
      <c r="P817" t="e">
        <f ca="1" xml:space="preserve"> _xlfn.NORM.INV(RAND(),#REF!,#REF!)</f>
        <v>#REF!</v>
      </c>
      <c r="Q817" s="11" t="e">
        <f ca="1">IF(P817=0, 0, INDEX(#REF!, MATCH(P817,#REF!)))</f>
        <v>#REF!</v>
      </c>
      <c r="R817" s="11" t="e">
        <f t="shared" ca="1" si="339"/>
        <v>#REF!</v>
      </c>
      <c r="S817" s="11" t="e">
        <f ca="1">ABS( _xlfn.NORM.INV(RAND(),#REF!,#REF!))</f>
        <v>#REF!</v>
      </c>
      <c r="T817" s="11" t="e">
        <f t="shared" ca="1" si="340"/>
        <v>#REF!</v>
      </c>
      <c r="U817" t="e">
        <f ca="1">ABS( _xlfn.NORM.INV(RAND(),#REF!,#REF!))</f>
        <v>#REF!</v>
      </c>
      <c r="V817" s="51" t="e">
        <f t="shared" ca="1" si="341"/>
        <v>#REF!</v>
      </c>
      <c r="W817" s="51" t="e">
        <f t="shared" ca="1" si="342"/>
        <v>#REF!</v>
      </c>
      <c r="X817" s="51" t="e">
        <f t="shared" ca="1" si="343"/>
        <v>#REF!</v>
      </c>
      <c r="Y817" t="e">
        <f t="shared" ca="1" si="344"/>
        <v>#REF!</v>
      </c>
      <c r="Z817" t="e">
        <f ca="1">INDEX(#REF!, RANDBETWEEN(1, ROWS(#REF!)), 1)</f>
        <v>#REF!</v>
      </c>
      <c r="AA817" t="e">
        <f t="shared" ca="1" si="345"/>
        <v>#REF!</v>
      </c>
      <c r="AB817" t="e">
        <f t="shared" ca="1" si="346"/>
        <v>#REF!</v>
      </c>
      <c r="AC817" s="51" t="e">
        <f t="shared" ca="1" si="347"/>
        <v>#REF!</v>
      </c>
      <c r="AD817" t="e">
        <f t="shared" ca="1" si="348"/>
        <v>#REF!</v>
      </c>
      <c r="AE817" s="11" t="e">
        <f ca="1">(((AD817-'4a. Planning Risk Calculator'!$AI$4)/('4a. Planning Risk Calculator'!$AJ$4-'4a. Planning Risk Calculator'!$AI$4))*9)+1</f>
        <v>#REF!</v>
      </c>
      <c r="AF817" s="55" t="e">
        <f ca="1">AE817*'4a. Planning Risk Calculator'!$AV$4</f>
        <v>#REF!</v>
      </c>
      <c r="AG817" s="11" t="e">
        <f ca="1">IF(AA817=0,0,10-(SQRT((AA817/'4a. Planning Risk Calculator'!$AE$28)*81)))</f>
        <v>#REF!</v>
      </c>
      <c r="AH817" s="55" t="e">
        <f ca="1">AG817*'4a. Planning Risk Calculator'!$AV$28</f>
        <v>#REF!</v>
      </c>
      <c r="AI817" t="e">
        <f ca="1">IF(AB817=0,0,(SQRT((AB817/'4a. Planning Risk Calculator'!$AE$40)*100)))</f>
        <v>#REF!</v>
      </c>
      <c r="AJ817" s="56" t="e">
        <f ca="1">AI817*'4a. Planning Risk Calculator'!AV$32</f>
        <v>#REF!</v>
      </c>
      <c r="AK817" t="e">
        <f t="shared" ca="1" si="349"/>
        <v>#REF!</v>
      </c>
      <c r="AL817" s="59" t="e">
        <f ca="1">AK817*'4a. Planning Risk Calculator'!$AV$44</f>
        <v>#REF!</v>
      </c>
      <c r="AM817" t="e">
        <f t="shared" ca="1" si="350"/>
        <v>#REF!</v>
      </c>
      <c r="AN817" s="59" t="e">
        <f ca="1">AM817*'4a. Planning Risk Calculator'!$AV$48</f>
        <v>#REF!</v>
      </c>
      <c r="AO817" t="e">
        <f t="shared" ca="1" si="351"/>
        <v>#REF!</v>
      </c>
      <c r="AP817" s="61" t="e">
        <f ca="1">AO817*'4a. Planning Risk Calculator'!$AV$64</f>
        <v>#REF!</v>
      </c>
      <c r="AQ817" t="e">
        <f t="shared" ca="1" si="352"/>
        <v>#REF!</v>
      </c>
      <c r="AR817" s="61" t="e">
        <f ca="1">AQ817*'4a. Planning Risk Calculator'!$AV$68</f>
        <v>#REF!</v>
      </c>
      <c r="AS817" t="e">
        <f t="shared" ca="1" si="353"/>
        <v>#REF!</v>
      </c>
      <c r="AT817" s="61" t="e">
        <f ca="1">AS817*'4a. Planning Risk Calculator'!$AV$72</f>
        <v>#REF!</v>
      </c>
      <c r="AU817" t="e">
        <f t="shared" ca="1" si="354"/>
        <v>#REF!</v>
      </c>
      <c r="AV817" s="61" t="e">
        <f ca="1">AU817*'4a. Planning Risk Calculator'!$AV$76</f>
        <v>#REF!</v>
      </c>
      <c r="AW817" t="e">
        <f t="shared" ca="1" si="355"/>
        <v>#REF!</v>
      </c>
      <c r="AX817" s="61" t="e">
        <f ca="1">AW817*'4a. Planning Risk Calculator'!$AV$80</f>
        <v>#REF!</v>
      </c>
      <c r="AY817" t="e">
        <f t="shared" ca="1" si="356"/>
        <v>#REF!</v>
      </c>
      <c r="AZ817" s="61" t="e">
        <f ca="1">AY817*'4a. Planning Risk Calculator'!$AV$84</f>
        <v>#REF!</v>
      </c>
      <c r="BA817" t="e">
        <f t="shared" ca="1" si="357"/>
        <v>#REF!</v>
      </c>
      <c r="BB817" s="63" t="e">
        <f ca="1">BA817*'4a. Planning Risk Calculator'!$AV$88</f>
        <v>#REF!</v>
      </c>
      <c r="BC817" t="e">
        <f t="shared" ca="1" si="358"/>
        <v>#REF!</v>
      </c>
      <c r="BD817" s="63" t="e">
        <f ca="1">BC817*'4a. Planning Risk Calculator'!$AV$92</f>
        <v>#REF!</v>
      </c>
      <c r="BE817" t="e">
        <f t="shared" ca="1" si="359"/>
        <v>#REF!</v>
      </c>
      <c r="BF817" s="63" t="e">
        <f ca="1">BE817*'4a. Planning Risk Calculator'!$AV$96</f>
        <v>#REF!</v>
      </c>
      <c r="BG817" t="e">
        <f t="shared" ca="1" si="360"/>
        <v>#REF!</v>
      </c>
      <c r="BH817" s="63" t="e">
        <f ca="1">BG817*'4a. Planning Risk Calculator'!$AV$100</f>
        <v>#REF!</v>
      </c>
      <c r="BI817" t="e">
        <f t="shared" ca="1" si="361"/>
        <v>#REF!</v>
      </c>
      <c r="BJ817" s="63" t="e">
        <f ca="1">BI817*'4a. Planning Risk Calculator'!$AV$104</f>
        <v>#REF!</v>
      </c>
      <c r="BK817" t="e">
        <f ca="1">((BJ817+BH817+BF817+BD817+BB817+AZ817+AX817+AV817+AT817+AR817+AP8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7" t="e">
        <f t="shared" ca="1" si="362"/>
        <v>#REF!</v>
      </c>
      <c r="BM817" s="66" t="e">
        <f ca="1">BL817*'4a. Planning Risk Calculator'!$BK$64</f>
        <v>#REF!</v>
      </c>
      <c r="BN817" t="e">
        <f ca="1">((BM817+AF817+AH817+AJ817)/('4a. Planning Risk Calculator'!$BI$64+'4a. Planning Risk Calculator'!$AT$4+'4a. Planning Risk Calculator'!$AT$28+'4a. Planning Risk Calculator'!$AT$32))*10</f>
        <v>#REF!</v>
      </c>
      <c r="BO817" t="e">
        <f ca="1">((AL817+AN817)/('4a. Planning Risk Calculator'!$AT$44+'4a. Planning Risk Calculator'!$AT$48))*10</f>
        <v>#REF!</v>
      </c>
    </row>
    <row r="818" spans="1:67" x14ac:dyDescent="0.3">
      <c r="A818" t="e">
        <f ca="1">ABS( _xlfn.NORM.INV(RAND(),#REF!,#REF!))</f>
        <v>#REF!</v>
      </c>
      <c r="B818" t="e">
        <f ca="1">ABS( _xlfn.NORM.INV(RAND(),#REF!,#REF!))</f>
        <v>#REF!</v>
      </c>
      <c r="C818" t="e">
        <f ca="1">ABS( _xlfn.NORM.INV(RAND(),#REF!,#REF!))</f>
        <v>#REF!</v>
      </c>
      <c r="D818" t="e">
        <f t="shared" ca="1" si="336"/>
        <v>#REF!</v>
      </c>
      <c r="E818" t="e">
        <f ca="1">ABS( _xlfn.NORM.INV(RAND(),#REF!,#REF!))</f>
        <v>#REF!</v>
      </c>
      <c r="F818" t="e">
        <f ca="1">ABS( _xlfn.NORM.INV(RAND(),#REF!,#REF!))</f>
        <v>#REF!</v>
      </c>
      <c r="G818" t="e">
        <f ca="1">ABS( _xlfn.NORM.INV(RAND(),#REF!,#REF!))</f>
        <v>#REF!</v>
      </c>
      <c r="H818" t="e">
        <f ca="1">ABS( _xlfn.NORM.INV(RAND(),#REF!,#REF!))</f>
        <v>#REF!</v>
      </c>
      <c r="I818">
        <f ca="1">RANDBETWEEN('4a. Planning Risk Calculator'!$G$60, '4a. Planning Risk Calculator'!$H$60)</f>
        <v>1936</v>
      </c>
      <c r="J818">
        <f t="shared" ca="1" si="337"/>
        <v>87</v>
      </c>
      <c r="K818" t="e">
        <f ca="1">ABS( _xlfn.NORM.INV(RAND(),#REF!,#REF!))</f>
        <v>#REF!</v>
      </c>
      <c r="L818" t="e">
        <f ca="1">ABS( _xlfn.NORM.INV(RAND(),#REF!,#REF!))</f>
        <v>#REF!</v>
      </c>
      <c r="M818" t="e">
        <f ca="1">ABS( _xlfn.NORM.INV(RAND(),#REF!,#REF!))</f>
        <v>#REF!</v>
      </c>
      <c r="N818" t="e">
        <f t="shared" ca="1" si="338"/>
        <v>#REF!</v>
      </c>
      <c r="O818" t="e">
        <f ca="1">ABS( _xlfn.NORM.INV(RAND(),#REF!,#REF!))</f>
        <v>#REF!</v>
      </c>
      <c r="P818" t="e">
        <f ca="1" xml:space="preserve"> _xlfn.NORM.INV(RAND(),#REF!,#REF!)</f>
        <v>#REF!</v>
      </c>
      <c r="Q818" s="11" t="e">
        <f ca="1">IF(P818=0, 0, INDEX(#REF!, MATCH(P818,#REF!)))</f>
        <v>#REF!</v>
      </c>
      <c r="R818" s="11" t="e">
        <f t="shared" ca="1" si="339"/>
        <v>#REF!</v>
      </c>
      <c r="S818" s="11" t="e">
        <f ca="1">ABS( _xlfn.NORM.INV(RAND(),#REF!,#REF!))</f>
        <v>#REF!</v>
      </c>
      <c r="T818" s="11" t="e">
        <f t="shared" ca="1" si="340"/>
        <v>#REF!</v>
      </c>
      <c r="U818" t="e">
        <f ca="1">ABS( _xlfn.NORM.INV(RAND(),#REF!,#REF!))</f>
        <v>#REF!</v>
      </c>
      <c r="V818" s="51" t="e">
        <f t="shared" ca="1" si="341"/>
        <v>#REF!</v>
      </c>
      <c r="W818" s="51" t="e">
        <f t="shared" ca="1" si="342"/>
        <v>#REF!</v>
      </c>
      <c r="X818" s="51" t="e">
        <f t="shared" ca="1" si="343"/>
        <v>#REF!</v>
      </c>
      <c r="Y818" t="e">
        <f t="shared" ca="1" si="344"/>
        <v>#REF!</v>
      </c>
      <c r="Z818" t="e">
        <f ca="1">INDEX(#REF!, RANDBETWEEN(1, ROWS(#REF!)), 1)</f>
        <v>#REF!</v>
      </c>
      <c r="AA818" t="e">
        <f t="shared" ca="1" si="345"/>
        <v>#REF!</v>
      </c>
      <c r="AB818" t="e">
        <f t="shared" ca="1" si="346"/>
        <v>#REF!</v>
      </c>
      <c r="AC818" s="51" t="e">
        <f t="shared" ca="1" si="347"/>
        <v>#REF!</v>
      </c>
      <c r="AD818" t="e">
        <f t="shared" ca="1" si="348"/>
        <v>#REF!</v>
      </c>
      <c r="AE818" s="11" t="e">
        <f ca="1">(((AD818-'4a. Planning Risk Calculator'!$AI$4)/('4a. Planning Risk Calculator'!$AJ$4-'4a. Planning Risk Calculator'!$AI$4))*9)+1</f>
        <v>#REF!</v>
      </c>
      <c r="AF818" s="55" t="e">
        <f ca="1">AE818*'4a. Planning Risk Calculator'!$AV$4</f>
        <v>#REF!</v>
      </c>
      <c r="AG818" s="11" t="e">
        <f ca="1">IF(AA818=0,0,10-(SQRT((AA818/'4a. Planning Risk Calculator'!$AE$28)*81)))</f>
        <v>#REF!</v>
      </c>
      <c r="AH818" s="55" t="e">
        <f ca="1">AG818*'4a. Planning Risk Calculator'!$AV$28</f>
        <v>#REF!</v>
      </c>
      <c r="AI818" t="e">
        <f ca="1">IF(AB818=0,0,(SQRT((AB818/'4a. Planning Risk Calculator'!$AE$40)*100)))</f>
        <v>#REF!</v>
      </c>
      <c r="AJ818" s="56" t="e">
        <f ca="1">AI818*'4a. Planning Risk Calculator'!AV$32</f>
        <v>#REF!</v>
      </c>
      <c r="AK818" t="e">
        <f t="shared" ca="1" si="349"/>
        <v>#REF!</v>
      </c>
      <c r="AL818" s="59" t="e">
        <f ca="1">AK818*'4a. Planning Risk Calculator'!$AV$44</f>
        <v>#REF!</v>
      </c>
      <c r="AM818" t="e">
        <f t="shared" ca="1" si="350"/>
        <v>#REF!</v>
      </c>
      <c r="AN818" s="59" t="e">
        <f ca="1">AM818*'4a. Planning Risk Calculator'!$AV$48</f>
        <v>#REF!</v>
      </c>
      <c r="AO818" t="e">
        <f t="shared" ca="1" si="351"/>
        <v>#REF!</v>
      </c>
      <c r="AP818" s="61" t="e">
        <f ca="1">AO818*'4a. Planning Risk Calculator'!$AV$64</f>
        <v>#REF!</v>
      </c>
      <c r="AQ818" t="e">
        <f t="shared" ca="1" si="352"/>
        <v>#REF!</v>
      </c>
      <c r="AR818" s="61" t="e">
        <f ca="1">AQ818*'4a. Planning Risk Calculator'!$AV$68</f>
        <v>#REF!</v>
      </c>
      <c r="AS818" t="e">
        <f t="shared" ca="1" si="353"/>
        <v>#REF!</v>
      </c>
      <c r="AT818" s="61" t="e">
        <f ca="1">AS818*'4a. Planning Risk Calculator'!$AV$72</f>
        <v>#REF!</v>
      </c>
      <c r="AU818" t="e">
        <f t="shared" ca="1" si="354"/>
        <v>#REF!</v>
      </c>
      <c r="AV818" s="61" t="e">
        <f ca="1">AU818*'4a. Planning Risk Calculator'!$AV$76</f>
        <v>#REF!</v>
      </c>
      <c r="AW818" t="e">
        <f t="shared" ca="1" si="355"/>
        <v>#REF!</v>
      </c>
      <c r="AX818" s="61" t="e">
        <f ca="1">AW818*'4a. Planning Risk Calculator'!$AV$80</f>
        <v>#REF!</v>
      </c>
      <c r="AY818" t="e">
        <f t="shared" ca="1" si="356"/>
        <v>#REF!</v>
      </c>
      <c r="AZ818" s="61" t="e">
        <f ca="1">AY818*'4a. Planning Risk Calculator'!$AV$84</f>
        <v>#REF!</v>
      </c>
      <c r="BA818" t="e">
        <f t="shared" ca="1" si="357"/>
        <v>#REF!</v>
      </c>
      <c r="BB818" s="63" t="e">
        <f ca="1">BA818*'4a. Planning Risk Calculator'!$AV$88</f>
        <v>#REF!</v>
      </c>
      <c r="BC818" t="e">
        <f t="shared" ca="1" si="358"/>
        <v>#REF!</v>
      </c>
      <c r="BD818" s="63" t="e">
        <f ca="1">BC818*'4a. Planning Risk Calculator'!$AV$92</f>
        <v>#REF!</v>
      </c>
      <c r="BE818" t="e">
        <f t="shared" ca="1" si="359"/>
        <v>#REF!</v>
      </c>
      <c r="BF818" s="63" t="e">
        <f ca="1">BE818*'4a. Planning Risk Calculator'!$AV$96</f>
        <v>#REF!</v>
      </c>
      <c r="BG818" t="e">
        <f t="shared" ca="1" si="360"/>
        <v>#REF!</v>
      </c>
      <c r="BH818" s="63" t="e">
        <f ca="1">BG818*'4a. Planning Risk Calculator'!$AV$100</f>
        <v>#REF!</v>
      </c>
      <c r="BI818" t="e">
        <f t="shared" ca="1" si="361"/>
        <v>#REF!</v>
      </c>
      <c r="BJ818" s="63" t="e">
        <f ca="1">BI818*'4a. Planning Risk Calculator'!$AV$104</f>
        <v>#REF!</v>
      </c>
      <c r="BK818" t="e">
        <f ca="1">((BJ818+BH818+BF818+BD818+BB818+AZ818+AX818+AV818+AT818+AR818+AP8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8" t="e">
        <f t="shared" ca="1" si="362"/>
        <v>#REF!</v>
      </c>
      <c r="BM818" s="66" t="e">
        <f ca="1">BL818*'4a. Planning Risk Calculator'!$BK$64</f>
        <v>#REF!</v>
      </c>
      <c r="BN818" t="e">
        <f ca="1">((BM818+AF818+AH818+AJ818)/('4a. Planning Risk Calculator'!$BI$64+'4a. Planning Risk Calculator'!$AT$4+'4a. Planning Risk Calculator'!$AT$28+'4a. Planning Risk Calculator'!$AT$32))*10</f>
        <v>#REF!</v>
      </c>
      <c r="BO818" t="e">
        <f ca="1">((AL818+AN818)/('4a. Planning Risk Calculator'!$AT$44+'4a. Planning Risk Calculator'!$AT$48))*10</f>
        <v>#REF!</v>
      </c>
    </row>
    <row r="819" spans="1:67" x14ac:dyDescent="0.3">
      <c r="A819" t="e">
        <f ca="1">ABS( _xlfn.NORM.INV(RAND(),#REF!,#REF!))</f>
        <v>#REF!</v>
      </c>
      <c r="B819" t="e">
        <f ca="1">ABS( _xlfn.NORM.INV(RAND(),#REF!,#REF!))</f>
        <v>#REF!</v>
      </c>
      <c r="C819" t="e">
        <f ca="1">ABS( _xlfn.NORM.INV(RAND(),#REF!,#REF!))</f>
        <v>#REF!</v>
      </c>
      <c r="D819" t="e">
        <f t="shared" ca="1" si="336"/>
        <v>#REF!</v>
      </c>
      <c r="E819" t="e">
        <f ca="1">ABS( _xlfn.NORM.INV(RAND(),#REF!,#REF!))</f>
        <v>#REF!</v>
      </c>
      <c r="F819" t="e">
        <f ca="1">ABS( _xlfn.NORM.INV(RAND(),#REF!,#REF!))</f>
        <v>#REF!</v>
      </c>
      <c r="G819" t="e">
        <f ca="1">ABS( _xlfn.NORM.INV(RAND(),#REF!,#REF!))</f>
        <v>#REF!</v>
      </c>
      <c r="H819" t="e">
        <f ca="1">ABS( _xlfn.NORM.INV(RAND(),#REF!,#REF!))</f>
        <v>#REF!</v>
      </c>
      <c r="I819">
        <f ca="1">RANDBETWEEN('4a. Planning Risk Calculator'!$G$60, '4a. Planning Risk Calculator'!$H$60)</f>
        <v>1930</v>
      </c>
      <c r="J819">
        <f t="shared" ca="1" si="337"/>
        <v>93</v>
      </c>
      <c r="K819" t="e">
        <f ca="1">ABS( _xlfn.NORM.INV(RAND(),#REF!,#REF!))</f>
        <v>#REF!</v>
      </c>
      <c r="L819" t="e">
        <f ca="1">ABS( _xlfn.NORM.INV(RAND(),#REF!,#REF!))</f>
        <v>#REF!</v>
      </c>
      <c r="M819" t="e">
        <f ca="1">ABS( _xlfn.NORM.INV(RAND(),#REF!,#REF!))</f>
        <v>#REF!</v>
      </c>
      <c r="N819" t="e">
        <f t="shared" ca="1" si="338"/>
        <v>#REF!</v>
      </c>
      <c r="O819" t="e">
        <f ca="1">ABS( _xlfn.NORM.INV(RAND(),#REF!,#REF!))</f>
        <v>#REF!</v>
      </c>
      <c r="P819" t="e">
        <f ca="1" xml:space="preserve"> _xlfn.NORM.INV(RAND(),#REF!,#REF!)</f>
        <v>#REF!</v>
      </c>
      <c r="Q819" s="11" t="e">
        <f ca="1">IF(P819=0, 0, INDEX(#REF!, MATCH(P819,#REF!)))</f>
        <v>#REF!</v>
      </c>
      <c r="R819" s="11" t="e">
        <f t="shared" ca="1" si="339"/>
        <v>#REF!</v>
      </c>
      <c r="S819" s="11" t="e">
        <f ca="1">ABS( _xlfn.NORM.INV(RAND(),#REF!,#REF!))</f>
        <v>#REF!</v>
      </c>
      <c r="T819" s="11" t="e">
        <f t="shared" ca="1" si="340"/>
        <v>#REF!</v>
      </c>
      <c r="U819" t="e">
        <f ca="1">ABS( _xlfn.NORM.INV(RAND(),#REF!,#REF!))</f>
        <v>#REF!</v>
      </c>
      <c r="V819" s="51" t="e">
        <f t="shared" ca="1" si="341"/>
        <v>#REF!</v>
      </c>
      <c r="W819" s="51" t="e">
        <f t="shared" ca="1" si="342"/>
        <v>#REF!</v>
      </c>
      <c r="X819" s="51" t="e">
        <f t="shared" ca="1" si="343"/>
        <v>#REF!</v>
      </c>
      <c r="Y819" t="e">
        <f t="shared" ca="1" si="344"/>
        <v>#REF!</v>
      </c>
      <c r="Z819" t="e">
        <f ca="1">INDEX(#REF!, RANDBETWEEN(1, ROWS(#REF!)), 1)</f>
        <v>#REF!</v>
      </c>
      <c r="AA819" t="e">
        <f t="shared" ca="1" si="345"/>
        <v>#REF!</v>
      </c>
      <c r="AB819" t="e">
        <f t="shared" ca="1" si="346"/>
        <v>#REF!</v>
      </c>
      <c r="AC819" s="51" t="e">
        <f t="shared" ca="1" si="347"/>
        <v>#REF!</v>
      </c>
      <c r="AD819" t="e">
        <f t="shared" ca="1" si="348"/>
        <v>#REF!</v>
      </c>
      <c r="AE819" s="11" t="e">
        <f ca="1">(((AD819-'4a. Planning Risk Calculator'!$AI$4)/('4a. Planning Risk Calculator'!$AJ$4-'4a. Planning Risk Calculator'!$AI$4))*9)+1</f>
        <v>#REF!</v>
      </c>
      <c r="AF819" s="55" t="e">
        <f ca="1">AE819*'4a. Planning Risk Calculator'!$AV$4</f>
        <v>#REF!</v>
      </c>
      <c r="AG819" s="11" t="e">
        <f ca="1">IF(AA819=0,0,10-(SQRT((AA819/'4a. Planning Risk Calculator'!$AE$28)*81)))</f>
        <v>#REF!</v>
      </c>
      <c r="AH819" s="55" t="e">
        <f ca="1">AG819*'4a. Planning Risk Calculator'!$AV$28</f>
        <v>#REF!</v>
      </c>
      <c r="AI819" t="e">
        <f ca="1">IF(AB819=0,0,(SQRT((AB819/'4a. Planning Risk Calculator'!$AE$40)*100)))</f>
        <v>#REF!</v>
      </c>
      <c r="AJ819" s="56" t="e">
        <f ca="1">AI819*'4a. Planning Risk Calculator'!AV$32</f>
        <v>#REF!</v>
      </c>
      <c r="AK819" t="e">
        <f t="shared" ca="1" si="349"/>
        <v>#REF!</v>
      </c>
      <c r="AL819" s="59" t="e">
        <f ca="1">AK819*'4a. Planning Risk Calculator'!$AV$44</f>
        <v>#REF!</v>
      </c>
      <c r="AM819" t="e">
        <f t="shared" ca="1" si="350"/>
        <v>#REF!</v>
      </c>
      <c r="AN819" s="59" t="e">
        <f ca="1">AM819*'4a. Planning Risk Calculator'!$AV$48</f>
        <v>#REF!</v>
      </c>
      <c r="AO819" t="e">
        <f t="shared" ca="1" si="351"/>
        <v>#REF!</v>
      </c>
      <c r="AP819" s="61" t="e">
        <f ca="1">AO819*'4a. Planning Risk Calculator'!$AV$64</f>
        <v>#REF!</v>
      </c>
      <c r="AQ819" t="e">
        <f t="shared" ca="1" si="352"/>
        <v>#REF!</v>
      </c>
      <c r="AR819" s="61" t="e">
        <f ca="1">AQ819*'4a. Planning Risk Calculator'!$AV$68</f>
        <v>#REF!</v>
      </c>
      <c r="AS819" t="e">
        <f t="shared" ca="1" si="353"/>
        <v>#REF!</v>
      </c>
      <c r="AT819" s="61" t="e">
        <f ca="1">AS819*'4a. Planning Risk Calculator'!$AV$72</f>
        <v>#REF!</v>
      </c>
      <c r="AU819" t="e">
        <f t="shared" ca="1" si="354"/>
        <v>#REF!</v>
      </c>
      <c r="AV819" s="61" t="e">
        <f ca="1">AU819*'4a. Planning Risk Calculator'!$AV$76</f>
        <v>#REF!</v>
      </c>
      <c r="AW819" t="e">
        <f t="shared" ca="1" si="355"/>
        <v>#REF!</v>
      </c>
      <c r="AX819" s="61" t="e">
        <f ca="1">AW819*'4a. Planning Risk Calculator'!$AV$80</f>
        <v>#REF!</v>
      </c>
      <c r="AY819" t="e">
        <f t="shared" ca="1" si="356"/>
        <v>#REF!</v>
      </c>
      <c r="AZ819" s="61" t="e">
        <f ca="1">AY819*'4a. Planning Risk Calculator'!$AV$84</f>
        <v>#REF!</v>
      </c>
      <c r="BA819" t="e">
        <f t="shared" ca="1" si="357"/>
        <v>#REF!</v>
      </c>
      <c r="BB819" s="63" t="e">
        <f ca="1">BA819*'4a. Planning Risk Calculator'!$AV$88</f>
        <v>#REF!</v>
      </c>
      <c r="BC819" t="e">
        <f t="shared" ca="1" si="358"/>
        <v>#REF!</v>
      </c>
      <c r="BD819" s="63" t="e">
        <f ca="1">BC819*'4a. Planning Risk Calculator'!$AV$92</f>
        <v>#REF!</v>
      </c>
      <c r="BE819" t="e">
        <f t="shared" ca="1" si="359"/>
        <v>#REF!</v>
      </c>
      <c r="BF819" s="63" t="e">
        <f ca="1">BE819*'4a. Planning Risk Calculator'!$AV$96</f>
        <v>#REF!</v>
      </c>
      <c r="BG819" t="e">
        <f t="shared" ca="1" si="360"/>
        <v>#REF!</v>
      </c>
      <c r="BH819" s="63" t="e">
        <f ca="1">BG819*'4a. Planning Risk Calculator'!$AV$100</f>
        <v>#REF!</v>
      </c>
      <c r="BI819" t="e">
        <f t="shared" ca="1" si="361"/>
        <v>#REF!</v>
      </c>
      <c r="BJ819" s="63" t="e">
        <f ca="1">BI819*'4a. Planning Risk Calculator'!$AV$104</f>
        <v>#REF!</v>
      </c>
      <c r="BK819" t="e">
        <f ca="1">((BJ819+BH819+BF819+BD819+BB819+AZ819+AX819+AV819+AT819+AR819+AP8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9" t="e">
        <f t="shared" ca="1" si="362"/>
        <v>#REF!</v>
      </c>
      <c r="BM819" s="66" t="e">
        <f ca="1">BL819*'4a. Planning Risk Calculator'!$BK$64</f>
        <v>#REF!</v>
      </c>
      <c r="BN819" t="e">
        <f ca="1">((BM819+AF819+AH819+AJ819)/('4a. Planning Risk Calculator'!$BI$64+'4a. Planning Risk Calculator'!$AT$4+'4a. Planning Risk Calculator'!$AT$28+'4a. Planning Risk Calculator'!$AT$32))*10</f>
        <v>#REF!</v>
      </c>
      <c r="BO819" t="e">
        <f ca="1">((AL819+AN819)/('4a. Planning Risk Calculator'!$AT$44+'4a. Planning Risk Calculator'!$AT$48))*10</f>
        <v>#REF!</v>
      </c>
    </row>
    <row r="820" spans="1:67" x14ac:dyDescent="0.3">
      <c r="A820" t="e">
        <f ca="1">ABS( _xlfn.NORM.INV(RAND(),#REF!,#REF!))</f>
        <v>#REF!</v>
      </c>
      <c r="B820" t="e">
        <f ca="1">ABS( _xlfn.NORM.INV(RAND(),#REF!,#REF!))</f>
        <v>#REF!</v>
      </c>
      <c r="C820" t="e">
        <f ca="1">ABS( _xlfn.NORM.INV(RAND(),#REF!,#REF!))</f>
        <v>#REF!</v>
      </c>
      <c r="D820" t="e">
        <f t="shared" ca="1" si="336"/>
        <v>#REF!</v>
      </c>
      <c r="E820" t="e">
        <f ca="1">ABS( _xlfn.NORM.INV(RAND(),#REF!,#REF!))</f>
        <v>#REF!</v>
      </c>
      <c r="F820" t="e">
        <f ca="1">ABS( _xlfn.NORM.INV(RAND(),#REF!,#REF!))</f>
        <v>#REF!</v>
      </c>
      <c r="G820" t="e">
        <f ca="1">ABS( _xlfn.NORM.INV(RAND(),#REF!,#REF!))</f>
        <v>#REF!</v>
      </c>
      <c r="H820" t="e">
        <f ca="1">ABS( _xlfn.NORM.INV(RAND(),#REF!,#REF!))</f>
        <v>#REF!</v>
      </c>
      <c r="I820">
        <f ca="1">RANDBETWEEN('4a. Planning Risk Calculator'!$G$60, '4a. Planning Risk Calculator'!$H$60)</f>
        <v>1921</v>
      </c>
      <c r="J820">
        <f t="shared" ca="1" si="337"/>
        <v>102</v>
      </c>
      <c r="K820" t="e">
        <f ca="1">ABS( _xlfn.NORM.INV(RAND(),#REF!,#REF!))</f>
        <v>#REF!</v>
      </c>
      <c r="L820" t="e">
        <f ca="1">ABS( _xlfn.NORM.INV(RAND(),#REF!,#REF!))</f>
        <v>#REF!</v>
      </c>
      <c r="M820" t="e">
        <f ca="1">ABS( _xlfn.NORM.INV(RAND(),#REF!,#REF!))</f>
        <v>#REF!</v>
      </c>
      <c r="N820" t="e">
        <f t="shared" ca="1" si="338"/>
        <v>#REF!</v>
      </c>
      <c r="O820" t="e">
        <f ca="1">ABS( _xlfn.NORM.INV(RAND(),#REF!,#REF!))</f>
        <v>#REF!</v>
      </c>
      <c r="P820" t="e">
        <f ca="1" xml:space="preserve"> _xlfn.NORM.INV(RAND(),#REF!,#REF!)</f>
        <v>#REF!</v>
      </c>
      <c r="Q820" s="11" t="e">
        <f ca="1">IF(P820=0, 0, INDEX(#REF!, MATCH(P820,#REF!)))</f>
        <v>#REF!</v>
      </c>
      <c r="R820" s="11" t="e">
        <f t="shared" ca="1" si="339"/>
        <v>#REF!</v>
      </c>
      <c r="S820" s="11" t="e">
        <f ca="1">ABS( _xlfn.NORM.INV(RAND(),#REF!,#REF!))</f>
        <v>#REF!</v>
      </c>
      <c r="T820" s="11" t="e">
        <f t="shared" ca="1" si="340"/>
        <v>#REF!</v>
      </c>
      <c r="U820" t="e">
        <f ca="1">ABS( _xlfn.NORM.INV(RAND(),#REF!,#REF!))</f>
        <v>#REF!</v>
      </c>
      <c r="V820" s="51" t="e">
        <f t="shared" ca="1" si="341"/>
        <v>#REF!</v>
      </c>
      <c r="W820" s="51" t="e">
        <f t="shared" ca="1" si="342"/>
        <v>#REF!</v>
      </c>
      <c r="X820" s="51" t="e">
        <f t="shared" ca="1" si="343"/>
        <v>#REF!</v>
      </c>
      <c r="Y820" t="e">
        <f t="shared" ca="1" si="344"/>
        <v>#REF!</v>
      </c>
      <c r="Z820" t="e">
        <f ca="1">INDEX(#REF!, RANDBETWEEN(1, ROWS(#REF!)), 1)</f>
        <v>#REF!</v>
      </c>
      <c r="AA820" t="e">
        <f t="shared" ca="1" si="345"/>
        <v>#REF!</v>
      </c>
      <c r="AB820" t="e">
        <f t="shared" ca="1" si="346"/>
        <v>#REF!</v>
      </c>
      <c r="AC820" s="51" t="e">
        <f t="shared" ca="1" si="347"/>
        <v>#REF!</v>
      </c>
      <c r="AD820" t="e">
        <f t="shared" ca="1" si="348"/>
        <v>#REF!</v>
      </c>
      <c r="AE820" s="11" t="e">
        <f ca="1">(((AD820-'4a. Planning Risk Calculator'!$AI$4)/('4a. Planning Risk Calculator'!$AJ$4-'4a. Planning Risk Calculator'!$AI$4))*9)+1</f>
        <v>#REF!</v>
      </c>
      <c r="AF820" s="55" t="e">
        <f ca="1">AE820*'4a. Planning Risk Calculator'!$AV$4</f>
        <v>#REF!</v>
      </c>
      <c r="AG820" s="11" t="e">
        <f ca="1">IF(AA820=0,0,10-(SQRT((AA820/'4a. Planning Risk Calculator'!$AE$28)*81)))</f>
        <v>#REF!</v>
      </c>
      <c r="AH820" s="55" t="e">
        <f ca="1">AG820*'4a. Planning Risk Calculator'!$AV$28</f>
        <v>#REF!</v>
      </c>
      <c r="AI820" t="e">
        <f ca="1">IF(AB820=0,0,(SQRT((AB820/'4a. Planning Risk Calculator'!$AE$40)*100)))</f>
        <v>#REF!</v>
      </c>
      <c r="AJ820" s="56" t="e">
        <f ca="1">AI820*'4a. Planning Risk Calculator'!AV$32</f>
        <v>#REF!</v>
      </c>
      <c r="AK820" t="e">
        <f t="shared" ca="1" si="349"/>
        <v>#REF!</v>
      </c>
      <c r="AL820" s="59" t="e">
        <f ca="1">AK820*'4a. Planning Risk Calculator'!$AV$44</f>
        <v>#REF!</v>
      </c>
      <c r="AM820" t="e">
        <f t="shared" ca="1" si="350"/>
        <v>#REF!</v>
      </c>
      <c r="AN820" s="59" t="e">
        <f ca="1">AM820*'4a. Planning Risk Calculator'!$AV$48</f>
        <v>#REF!</v>
      </c>
      <c r="AO820" t="e">
        <f t="shared" ca="1" si="351"/>
        <v>#REF!</v>
      </c>
      <c r="AP820" s="61" t="e">
        <f ca="1">AO820*'4a. Planning Risk Calculator'!$AV$64</f>
        <v>#REF!</v>
      </c>
      <c r="AQ820" t="e">
        <f t="shared" ca="1" si="352"/>
        <v>#REF!</v>
      </c>
      <c r="AR820" s="61" t="e">
        <f ca="1">AQ820*'4a. Planning Risk Calculator'!$AV$68</f>
        <v>#REF!</v>
      </c>
      <c r="AS820" t="e">
        <f t="shared" ca="1" si="353"/>
        <v>#REF!</v>
      </c>
      <c r="AT820" s="61" t="e">
        <f ca="1">AS820*'4a. Planning Risk Calculator'!$AV$72</f>
        <v>#REF!</v>
      </c>
      <c r="AU820" t="e">
        <f t="shared" ca="1" si="354"/>
        <v>#REF!</v>
      </c>
      <c r="AV820" s="61" t="e">
        <f ca="1">AU820*'4a. Planning Risk Calculator'!$AV$76</f>
        <v>#REF!</v>
      </c>
      <c r="AW820" t="e">
        <f t="shared" ca="1" si="355"/>
        <v>#REF!</v>
      </c>
      <c r="AX820" s="61" t="e">
        <f ca="1">AW820*'4a. Planning Risk Calculator'!$AV$80</f>
        <v>#REF!</v>
      </c>
      <c r="AY820" t="e">
        <f t="shared" ca="1" si="356"/>
        <v>#REF!</v>
      </c>
      <c r="AZ820" s="61" t="e">
        <f ca="1">AY820*'4a. Planning Risk Calculator'!$AV$84</f>
        <v>#REF!</v>
      </c>
      <c r="BA820" t="e">
        <f t="shared" ca="1" si="357"/>
        <v>#REF!</v>
      </c>
      <c r="BB820" s="63" t="e">
        <f ca="1">BA820*'4a. Planning Risk Calculator'!$AV$88</f>
        <v>#REF!</v>
      </c>
      <c r="BC820" t="e">
        <f t="shared" ca="1" si="358"/>
        <v>#REF!</v>
      </c>
      <c r="BD820" s="63" t="e">
        <f ca="1">BC820*'4a. Planning Risk Calculator'!$AV$92</f>
        <v>#REF!</v>
      </c>
      <c r="BE820" t="e">
        <f t="shared" ca="1" si="359"/>
        <v>#REF!</v>
      </c>
      <c r="BF820" s="63" t="e">
        <f ca="1">BE820*'4a. Planning Risk Calculator'!$AV$96</f>
        <v>#REF!</v>
      </c>
      <c r="BG820" t="e">
        <f t="shared" ca="1" si="360"/>
        <v>#REF!</v>
      </c>
      <c r="BH820" s="63" t="e">
        <f ca="1">BG820*'4a. Planning Risk Calculator'!$AV$100</f>
        <v>#REF!</v>
      </c>
      <c r="BI820" t="e">
        <f t="shared" ca="1" si="361"/>
        <v>#REF!</v>
      </c>
      <c r="BJ820" s="63" t="e">
        <f ca="1">BI820*'4a. Planning Risk Calculator'!$AV$104</f>
        <v>#REF!</v>
      </c>
      <c r="BK820" t="e">
        <f ca="1">((BJ820+BH820+BF820+BD820+BB820+AZ820+AX820+AV820+AT820+AR820+AP8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0" t="e">
        <f t="shared" ca="1" si="362"/>
        <v>#REF!</v>
      </c>
      <c r="BM820" s="66" t="e">
        <f ca="1">BL820*'4a. Planning Risk Calculator'!$BK$64</f>
        <v>#REF!</v>
      </c>
      <c r="BN820" t="e">
        <f ca="1">((BM820+AF820+AH820+AJ820)/('4a. Planning Risk Calculator'!$BI$64+'4a. Planning Risk Calculator'!$AT$4+'4a. Planning Risk Calculator'!$AT$28+'4a. Planning Risk Calculator'!$AT$32))*10</f>
        <v>#REF!</v>
      </c>
      <c r="BO820" t="e">
        <f ca="1">((AL820+AN820)/('4a. Planning Risk Calculator'!$AT$44+'4a. Planning Risk Calculator'!$AT$48))*10</f>
        <v>#REF!</v>
      </c>
    </row>
    <row r="821" spans="1:67" x14ac:dyDescent="0.3">
      <c r="A821" t="e">
        <f ca="1">ABS( _xlfn.NORM.INV(RAND(),#REF!,#REF!))</f>
        <v>#REF!</v>
      </c>
      <c r="B821" t="e">
        <f ca="1">ABS( _xlfn.NORM.INV(RAND(),#REF!,#REF!))</f>
        <v>#REF!</v>
      </c>
      <c r="C821" t="e">
        <f ca="1">ABS( _xlfn.NORM.INV(RAND(),#REF!,#REF!))</f>
        <v>#REF!</v>
      </c>
      <c r="D821" t="e">
        <f t="shared" ca="1" si="336"/>
        <v>#REF!</v>
      </c>
      <c r="E821" t="e">
        <f ca="1">ABS( _xlfn.NORM.INV(RAND(),#REF!,#REF!))</f>
        <v>#REF!</v>
      </c>
      <c r="F821" t="e">
        <f ca="1">ABS( _xlfn.NORM.INV(RAND(),#REF!,#REF!))</f>
        <v>#REF!</v>
      </c>
      <c r="G821" t="e">
        <f ca="1">ABS( _xlfn.NORM.INV(RAND(),#REF!,#REF!))</f>
        <v>#REF!</v>
      </c>
      <c r="H821" t="e">
        <f ca="1">ABS( _xlfn.NORM.INV(RAND(),#REF!,#REF!))</f>
        <v>#REF!</v>
      </c>
      <c r="I821">
        <f ca="1">RANDBETWEEN('4a. Planning Risk Calculator'!$G$60, '4a. Planning Risk Calculator'!$H$60)</f>
        <v>1933</v>
      </c>
      <c r="J821">
        <f t="shared" ca="1" si="337"/>
        <v>90</v>
      </c>
      <c r="K821" t="e">
        <f ca="1">ABS( _xlfn.NORM.INV(RAND(),#REF!,#REF!))</f>
        <v>#REF!</v>
      </c>
      <c r="L821" t="e">
        <f ca="1">ABS( _xlfn.NORM.INV(RAND(),#REF!,#REF!))</f>
        <v>#REF!</v>
      </c>
      <c r="M821" t="e">
        <f ca="1">ABS( _xlfn.NORM.INV(RAND(),#REF!,#REF!))</f>
        <v>#REF!</v>
      </c>
      <c r="N821" t="e">
        <f t="shared" ca="1" si="338"/>
        <v>#REF!</v>
      </c>
      <c r="O821" t="e">
        <f ca="1">ABS( _xlfn.NORM.INV(RAND(),#REF!,#REF!))</f>
        <v>#REF!</v>
      </c>
      <c r="P821" t="e">
        <f ca="1" xml:space="preserve"> _xlfn.NORM.INV(RAND(),#REF!,#REF!)</f>
        <v>#REF!</v>
      </c>
      <c r="Q821" s="11" t="e">
        <f ca="1">IF(P821=0, 0, INDEX(#REF!, MATCH(P821,#REF!)))</f>
        <v>#REF!</v>
      </c>
      <c r="R821" s="11" t="e">
        <f t="shared" ca="1" si="339"/>
        <v>#REF!</v>
      </c>
      <c r="S821" s="11" t="e">
        <f ca="1">ABS( _xlfn.NORM.INV(RAND(),#REF!,#REF!))</f>
        <v>#REF!</v>
      </c>
      <c r="T821" s="11" t="e">
        <f t="shared" ca="1" si="340"/>
        <v>#REF!</v>
      </c>
      <c r="U821" t="e">
        <f ca="1">ABS( _xlfn.NORM.INV(RAND(),#REF!,#REF!))</f>
        <v>#REF!</v>
      </c>
      <c r="V821" s="51" t="e">
        <f t="shared" ca="1" si="341"/>
        <v>#REF!</v>
      </c>
      <c r="W821" s="51" t="e">
        <f t="shared" ca="1" si="342"/>
        <v>#REF!</v>
      </c>
      <c r="X821" s="51" t="e">
        <f t="shared" ca="1" si="343"/>
        <v>#REF!</v>
      </c>
      <c r="Y821" t="e">
        <f t="shared" ca="1" si="344"/>
        <v>#REF!</v>
      </c>
      <c r="Z821" t="e">
        <f ca="1">INDEX(#REF!, RANDBETWEEN(1, ROWS(#REF!)), 1)</f>
        <v>#REF!</v>
      </c>
      <c r="AA821" t="e">
        <f t="shared" ca="1" si="345"/>
        <v>#REF!</v>
      </c>
      <c r="AB821" t="e">
        <f t="shared" ca="1" si="346"/>
        <v>#REF!</v>
      </c>
      <c r="AC821" s="51" t="e">
        <f t="shared" ca="1" si="347"/>
        <v>#REF!</v>
      </c>
      <c r="AD821" t="e">
        <f t="shared" ca="1" si="348"/>
        <v>#REF!</v>
      </c>
      <c r="AE821" s="11" t="e">
        <f ca="1">(((AD821-'4a. Planning Risk Calculator'!$AI$4)/('4a. Planning Risk Calculator'!$AJ$4-'4a. Planning Risk Calculator'!$AI$4))*9)+1</f>
        <v>#REF!</v>
      </c>
      <c r="AF821" s="55" t="e">
        <f ca="1">AE821*'4a. Planning Risk Calculator'!$AV$4</f>
        <v>#REF!</v>
      </c>
      <c r="AG821" s="11" t="e">
        <f ca="1">IF(AA821=0,0,10-(SQRT((AA821/'4a. Planning Risk Calculator'!$AE$28)*81)))</f>
        <v>#REF!</v>
      </c>
      <c r="AH821" s="55" t="e">
        <f ca="1">AG821*'4a. Planning Risk Calculator'!$AV$28</f>
        <v>#REF!</v>
      </c>
      <c r="AI821" t="e">
        <f ca="1">IF(AB821=0,0,(SQRT((AB821/'4a. Planning Risk Calculator'!$AE$40)*100)))</f>
        <v>#REF!</v>
      </c>
      <c r="AJ821" s="56" t="e">
        <f ca="1">AI821*'4a. Planning Risk Calculator'!AV$32</f>
        <v>#REF!</v>
      </c>
      <c r="AK821" t="e">
        <f t="shared" ca="1" si="349"/>
        <v>#REF!</v>
      </c>
      <c r="AL821" s="59" t="e">
        <f ca="1">AK821*'4a. Planning Risk Calculator'!$AV$44</f>
        <v>#REF!</v>
      </c>
      <c r="AM821" t="e">
        <f t="shared" ca="1" si="350"/>
        <v>#REF!</v>
      </c>
      <c r="AN821" s="59" t="e">
        <f ca="1">AM821*'4a. Planning Risk Calculator'!$AV$48</f>
        <v>#REF!</v>
      </c>
      <c r="AO821" t="e">
        <f t="shared" ca="1" si="351"/>
        <v>#REF!</v>
      </c>
      <c r="AP821" s="61" t="e">
        <f ca="1">AO821*'4a. Planning Risk Calculator'!$AV$64</f>
        <v>#REF!</v>
      </c>
      <c r="AQ821" t="e">
        <f t="shared" ca="1" si="352"/>
        <v>#REF!</v>
      </c>
      <c r="AR821" s="61" t="e">
        <f ca="1">AQ821*'4a. Planning Risk Calculator'!$AV$68</f>
        <v>#REF!</v>
      </c>
      <c r="AS821" t="e">
        <f t="shared" ca="1" si="353"/>
        <v>#REF!</v>
      </c>
      <c r="AT821" s="61" t="e">
        <f ca="1">AS821*'4a. Planning Risk Calculator'!$AV$72</f>
        <v>#REF!</v>
      </c>
      <c r="AU821" t="e">
        <f t="shared" ca="1" si="354"/>
        <v>#REF!</v>
      </c>
      <c r="AV821" s="61" t="e">
        <f ca="1">AU821*'4a. Planning Risk Calculator'!$AV$76</f>
        <v>#REF!</v>
      </c>
      <c r="AW821" t="e">
        <f t="shared" ca="1" si="355"/>
        <v>#REF!</v>
      </c>
      <c r="AX821" s="61" t="e">
        <f ca="1">AW821*'4a. Planning Risk Calculator'!$AV$80</f>
        <v>#REF!</v>
      </c>
      <c r="AY821" t="e">
        <f t="shared" ca="1" si="356"/>
        <v>#REF!</v>
      </c>
      <c r="AZ821" s="61" t="e">
        <f ca="1">AY821*'4a. Planning Risk Calculator'!$AV$84</f>
        <v>#REF!</v>
      </c>
      <c r="BA821" t="e">
        <f t="shared" ca="1" si="357"/>
        <v>#REF!</v>
      </c>
      <c r="BB821" s="63" t="e">
        <f ca="1">BA821*'4a. Planning Risk Calculator'!$AV$88</f>
        <v>#REF!</v>
      </c>
      <c r="BC821" t="e">
        <f t="shared" ca="1" si="358"/>
        <v>#REF!</v>
      </c>
      <c r="BD821" s="63" t="e">
        <f ca="1">BC821*'4a. Planning Risk Calculator'!$AV$92</f>
        <v>#REF!</v>
      </c>
      <c r="BE821" t="e">
        <f t="shared" ca="1" si="359"/>
        <v>#REF!</v>
      </c>
      <c r="BF821" s="63" t="e">
        <f ca="1">BE821*'4a. Planning Risk Calculator'!$AV$96</f>
        <v>#REF!</v>
      </c>
      <c r="BG821" t="e">
        <f t="shared" ca="1" si="360"/>
        <v>#REF!</v>
      </c>
      <c r="BH821" s="63" t="e">
        <f ca="1">BG821*'4a. Planning Risk Calculator'!$AV$100</f>
        <v>#REF!</v>
      </c>
      <c r="BI821" t="e">
        <f t="shared" ca="1" si="361"/>
        <v>#REF!</v>
      </c>
      <c r="BJ821" s="63" t="e">
        <f ca="1">BI821*'4a. Planning Risk Calculator'!$AV$104</f>
        <v>#REF!</v>
      </c>
      <c r="BK821" t="e">
        <f ca="1">((BJ821+BH821+BF821+BD821+BB821+AZ821+AX821+AV821+AT821+AR821+AP8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1" t="e">
        <f t="shared" ca="1" si="362"/>
        <v>#REF!</v>
      </c>
      <c r="BM821" s="66" t="e">
        <f ca="1">BL821*'4a. Planning Risk Calculator'!$BK$64</f>
        <v>#REF!</v>
      </c>
      <c r="BN821" t="e">
        <f ca="1">((BM821+AF821+AH821+AJ821)/('4a. Planning Risk Calculator'!$BI$64+'4a. Planning Risk Calculator'!$AT$4+'4a. Planning Risk Calculator'!$AT$28+'4a. Planning Risk Calculator'!$AT$32))*10</f>
        <v>#REF!</v>
      </c>
      <c r="BO821" t="e">
        <f ca="1">((AL821+AN821)/('4a. Planning Risk Calculator'!$AT$44+'4a. Planning Risk Calculator'!$AT$48))*10</f>
        <v>#REF!</v>
      </c>
    </row>
    <row r="822" spans="1:67" x14ac:dyDescent="0.3">
      <c r="A822" t="e">
        <f ca="1">ABS( _xlfn.NORM.INV(RAND(),#REF!,#REF!))</f>
        <v>#REF!</v>
      </c>
      <c r="B822" t="e">
        <f ca="1">ABS( _xlfn.NORM.INV(RAND(),#REF!,#REF!))</f>
        <v>#REF!</v>
      </c>
      <c r="C822" t="e">
        <f ca="1">ABS( _xlfn.NORM.INV(RAND(),#REF!,#REF!))</f>
        <v>#REF!</v>
      </c>
      <c r="D822" t="e">
        <f t="shared" ca="1" si="336"/>
        <v>#REF!</v>
      </c>
      <c r="E822" t="e">
        <f ca="1">ABS( _xlfn.NORM.INV(RAND(),#REF!,#REF!))</f>
        <v>#REF!</v>
      </c>
      <c r="F822" t="e">
        <f ca="1">ABS( _xlfn.NORM.INV(RAND(),#REF!,#REF!))</f>
        <v>#REF!</v>
      </c>
      <c r="G822" t="e">
        <f ca="1">ABS( _xlfn.NORM.INV(RAND(),#REF!,#REF!))</f>
        <v>#REF!</v>
      </c>
      <c r="H822" t="e">
        <f ca="1">ABS( _xlfn.NORM.INV(RAND(),#REF!,#REF!))</f>
        <v>#REF!</v>
      </c>
      <c r="I822">
        <f ca="1">RANDBETWEEN('4a. Planning Risk Calculator'!$G$60, '4a. Planning Risk Calculator'!$H$60)</f>
        <v>1914</v>
      </c>
      <c r="J822">
        <f t="shared" ca="1" si="337"/>
        <v>109</v>
      </c>
      <c r="K822" t="e">
        <f ca="1">ABS( _xlfn.NORM.INV(RAND(),#REF!,#REF!))</f>
        <v>#REF!</v>
      </c>
      <c r="L822" t="e">
        <f ca="1">ABS( _xlfn.NORM.INV(RAND(),#REF!,#REF!))</f>
        <v>#REF!</v>
      </c>
      <c r="M822" t="e">
        <f ca="1">ABS( _xlfn.NORM.INV(RAND(),#REF!,#REF!))</f>
        <v>#REF!</v>
      </c>
      <c r="N822" t="e">
        <f t="shared" ca="1" si="338"/>
        <v>#REF!</v>
      </c>
      <c r="O822" t="e">
        <f ca="1">ABS( _xlfn.NORM.INV(RAND(),#REF!,#REF!))</f>
        <v>#REF!</v>
      </c>
      <c r="P822" t="e">
        <f ca="1" xml:space="preserve"> _xlfn.NORM.INV(RAND(),#REF!,#REF!)</f>
        <v>#REF!</v>
      </c>
      <c r="Q822" s="11" t="e">
        <f ca="1">IF(P822=0, 0, INDEX(#REF!, MATCH(P822,#REF!)))</f>
        <v>#REF!</v>
      </c>
      <c r="R822" s="11" t="e">
        <f t="shared" ca="1" si="339"/>
        <v>#REF!</v>
      </c>
      <c r="S822" s="11" t="e">
        <f ca="1">ABS( _xlfn.NORM.INV(RAND(),#REF!,#REF!))</f>
        <v>#REF!</v>
      </c>
      <c r="T822" s="11" t="e">
        <f t="shared" ca="1" si="340"/>
        <v>#REF!</v>
      </c>
      <c r="U822" t="e">
        <f ca="1">ABS( _xlfn.NORM.INV(RAND(),#REF!,#REF!))</f>
        <v>#REF!</v>
      </c>
      <c r="V822" s="51" t="e">
        <f t="shared" ca="1" si="341"/>
        <v>#REF!</v>
      </c>
      <c r="W822" s="51" t="e">
        <f t="shared" ca="1" si="342"/>
        <v>#REF!</v>
      </c>
      <c r="X822" s="51" t="e">
        <f t="shared" ca="1" si="343"/>
        <v>#REF!</v>
      </c>
      <c r="Y822" t="e">
        <f t="shared" ca="1" si="344"/>
        <v>#REF!</v>
      </c>
      <c r="Z822" t="e">
        <f ca="1">INDEX(#REF!, RANDBETWEEN(1, ROWS(#REF!)), 1)</f>
        <v>#REF!</v>
      </c>
      <c r="AA822" t="e">
        <f t="shared" ca="1" si="345"/>
        <v>#REF!</v>
      </c>
      <c r="AB822" t="e">
        <f t="shared" ca="1" si="346"/>
        <v>#REF!</v>
      </c>
      <c r="AC822" s="51" t="e">
        <f t="shared" ca="1" si="347"/>
        <v>#REF!</v>
      </c>
      <c r="AD822" t="e">
        <f t="shared" ca="1" si="348"/>
        <v>#REF!</v>
      </c>
      <c r="AE822" s="11" t="e">
        <f ca="1">(((AD822-'4a. Planning Risk Calculator'!$AI$4)/('4a. Planning Risk Calculator'!$AJ$4-'4a. Planning Risk Calculator'!$AI$4))*9)+1</f>
        <v>#REF!</v>
      </c>
      <c r="AF822" s="55" t="e">
        <f ca="1">AE822*'4a. Planning Risk Calculator'!$AV$4</f>
        <v>#REF!</v>
      </c>
      <c r="AG822" s="11" t="e">
        <f ca="1">IF(AA822=0,0,10-(SQRT((AA822/'4a. Planning Risk Calculator'!$AE$28)*81)))</f>
        <v>#REF!</v>
      </c>
      <c r="AH822" s="55" t="e">
        <f ca="1">AG822*'4a. Planning Risk Calculator'!$AV$28</f>
        <v>#REF!</v>
      </c>
      <c r="AI822" t="e">
        <f ca="1">IF(AB822=0,0,(SQRT((AB822/'4a. Planning Risk Calculator'!$AE$40)*100)))</f>
        <v>#REF!</v>
      </c>
      <c r="AJ822" s="56" t="e">
        <f ca="1">AI822*'4a. Planning Risk Calculator'!AV$32</f>
        <v>#REF!</v>
      </c>
      <c r="AK822" t="e">
        <f t="shared" ca="1" si="349"/>
        <v>#REF!</v>
      </c>
      <c r="AL822" s="59" t="e">
        <f ca="1">AK822*'4a. Planning Risk Calculator'!$AV$44</f>
        <v>#REF!</v>
      </c>
      <c r="AM822" t="e">
        <f t="shared" ca="1" si="350"/>
        <v>#REF!</v>
      </c>
      <c r="AN822" s="59" t="e">
        <f ca="1">AM822*'4a. Planning Risk Calculator'!$AV$48</f>
        <v>#REF!</v>
      </c>
      <c r="AO822" t="e">
        <f t="shared" ca="1" si="351"/>
        <v>#REF!</v>
      </c>
      <c r="AP822" s="61" t="e">
        <f ca="1">AO822*'4a. Planning Risk Calculator'!$AV$64</f>
        <v>#REF!</v>
      </c>
      <c r="AQ822" t="e">
        <f t="shared" ca="1" si="352"/>
        <v>#REF!</v>
      </c>
      <c r="AR822" s="61" t="e">
        <f ca="1">AQ822*'4a. Planning Risk Calculator'!$AV$68</f>
        <v>#REF!</v>
      </c>
      <c r="AS822" t="e">
        <f t="shared" ca="1" si="353"/>
        <v>#REF!</v>
      </c>
      <c r="AT822" s="61" t="e">
        <f ca="1">AS822*'4a. Planning Risk Calculator'!$AV$72</f>
        <v>#REF!</v>
      </c>
      <c r="AU822" t="e">
        <f t="shared" ca="1" si="354"/>
        <v>#REF!</v>
      </c>
      <c r="AV822" s="61" t="e">
        <f ca="1">AU822*'4a. Planning Risk Calculator'!$AV$76</f>
        <v>#REF!</v>
      </c>
      <c r="AW822" t="e">
        <f t="shared" ca="1" si="355"/>
        <v>#REF!</v>
      </c>
      <c r="AX822" s="61" t="e">
        <f ca="1">AW822*'4a. Planning Risk Calculator'!$AV$80</f>
        <v>#REF!</v>
      </c>
      <c r="AY822" t="e">
        <f t="shared" ca="1" si="356"/>
        <v>#REF!</v>
      </c>
      <c r="AZ822" s="61" t="e">
        <f ca="1">AY822*'4a. Planning Risk Calculator'!$AV$84</f>
        <v>#REF!</v>
      </c>
      <c r="BA822" t="e">
        <f t="shared" ca="1" si="357"/>
        <v>#REF!</v>
      </c>
      <c r="BB822" s="63" t="e">
        <f ca="1">BA822*'4a. Planning Risk Calculator'!$AV$88</f>
        <v>#REF!</v>
      </c>
      <c r="BC822" t="e">
        <f t="shared" ca="1" si="358"/>
        <v>#REF!</v>
      </c>
      <c r="BD822" s="63" t="e">
        <f ca="1">BC822*'4a. Planning Risk Calculator'!$AV$92</f>
        <v>#REF!</v>
      </c>
      <c r="BE822" t="e">
        <f t="shared" ca="1" si="359"/>
        <v>#REF!</v>
      </c>
      <c r="BF822" s="63" t="e">
        <f ca="1">BE822*'4a. Planning Risk Calculator'!$AV$96</f>
        <v>#REF!</v>
      </c>
      <c r="BG822" t="e">
        <f t="shared" ca="1" si="360"/>
        <v>#REF!</v>
      </c>
      <c r="BH822" s="63" t="e">
        <f ca="1">BG822*'4a. Planning Risk Calculator'!$AV$100</f>
        <v>#REF!</v>
      </c>
      <c r="BI822" t="e">
        <f t="shared" ca="1" si="361"/>
        <v>#REF!</v>
      </c>
      <c r="BJ822" s="63" t="e">
        <f ca="1">BI822*'4a. Planning Risk Calculator'!$AV$104</f>
        <v>#REF!</v>
      </c>
      <c r="BK822" t="e">
        <f ca="1">((BJ822+BH822+BF822+BD822+BB822+AZ822+AX822+AV822+AT822+AR822+AP8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2" t="e">
        <f t="shared" ca="1" si="362"/>
        <v>#REF!</v>
      </c>
      <c r="BM822" s="66" t="e">
        <f ca="1">BL822*'4a. Planning Risk Calculator'!$BK$64</f>
        <v>#REF!</v>
      </c>
      <c r="BN822" t="e">
        <f ca="1">((BM822+AF822+AH822+AJ822)/('4a. Planning Risk Calculator'!$BI$64+'4a. Planning Risk Calculator'!$AT$4+'4a. Planning Risk Calculator'!$AT$28+'4a. Planning Risk Calculator'!$AT$32))*10</f>
        <v>#REF!</v>
      </c>
      <c r="BO822" t="e">
        <f ca="1">((AL822+AN822)/('4a. Planning Risk Calculator'!$AT$44+'4a. Planning Risk Calculator'!$AT$48))*10</f>
        <v>#REF!</v>
      </c>
    </row>
    <row r="823" spans="1:67" x14ac:dyDescent="0.3">
      <c r="A823" t="e">
        <f ca="1">ABS( _xlfn.NORM.INV(RAND(),#REF!,#REF!))</f>
        <v>#REF!</v>
      </c>
      <c r="B823" t="e">
        <f ca="1">ABS( _xlfn.NORM.INV(RAND(),#REF!,#REF!))</f>
        <v>#REF!</v>
      </c>
      <c r="C823" t="e">
        <f ca="1">ABS( _xlfn.NORM.INV(RAND(),#REF!,#REF!))</f>
        <v>#REF!</v>
      </c>
      <c r="D823" t="e">
        <f t="shared" ca="1" si="336"/>
        <v>#REF!</v>
      </c>
      <c r="E823" t="e">
        <f ca="1">ABS( _xlfn.NORM.INV(RAND(),#REF!,#REF!))</f>
        <v>#REF!</v>
      </c>
      <c r="F823" t="e">
        <f ca="1">ABS( _xlfn.NORM.INV(RAND(),#REF!,#REF!))</f>
        <v>#REF!</v>
      </c>
      <c r="G823" t="e">
        <f ca="1">ABS( _xlfn.NORM.INV(RAND(),#REF!,#REF!))</f>
        <v>#REF!</v>
      </c>
      <c r="H823" t="e">
        <f ca="1">ABS( _xlfn.NORM.INV(RAND(),#REF!,#REF!))</f>
        <v>#REF!</v>
      </c>
      <c r="I823">
        <f ca="1">RANDBETWEEN('4a. Planning Risk Calculator'!$G$60, '4a. Planning Risk Calculator'!$H$60)</f>
        <v>1923</v>
      </c>
      <c r="J823">
        <f t="shared" ca="1" si="337"/>
        <v>100</v>
      </c>
      <c r="K823" t="e">
        <f ca="1">ABS( _xlfn.NORM.INV(RAND(),#REF!,#REF!))</f>
        <v>#REF!</v>
      </c>
      <c r="L823" t="e">
        <f ca="1">ABS( _xlfn.NORM.INV(RAND(),#REF!,#REF!))</f>
        <v>#REF!</v>
      </c>
      <c r="M823" t="e">
        <f ca="1">ABS( _xlfn.NORM.INV(RAND(),#REF!,#REF!))</f>
        <v>#REF!</v>
      </c>
      <c r="N823" t="e">
        <f t="shared" ca="1" si="338"/>
        <v>#REF!</v>
      </c>
      <c r="O823" t="e">
        <f ca="1">ABS( _xlfn.NORM.INV(RAND(),#REF!,#REF!))</f>
        <v>#REF!</v>
      </c>
      <c r="P823" t="e">
        <f ca="1" xml:space="preserve"> _xlfn.NORM.INV(RAND(),#REF!,#REF!)</f>
        <v>#REF!</v>
      </c>
      <c r="Q823" s="11" t="e">
        <f ca="1">IF(P823=0, 0, INDEX(#REF!, MATCH(P823,#REF!)))</f>
        <v>#REF!</v>
      </c>
      <c r="R823" s="11" t="e">
        <f t="shared" ca="1" si="339"/>
        <v>#REF!</v>
      </c>
      <c r="S823" s="11" t="e">
        <f ca="1">ABS( _xlfn.NORM.INV(RAND(),#REF!,#REF!))</f>
        <v>#REF!</v>
      </c>
      <c r="T823" s="11" t="e">
        <f t="shared" ca="1" si="340"/>
        <v>#REF!</v>
      </c>
      <c r="U823" t="e">
        <f ca="1">ABS( _xlfn.NORM.INV(RAND(),#REF!,#REF!))</f>
        <v>#REF!</v>
      </c>
      <c r="V823" s="51" t="e">
        <f t="shared" ca="1" si="341"/>
        <v>#REF!</v>
      </c>
      <c r="W823" s="51" t="e">
        <f t="shared" ca="1" si="342"/>
        <v>#REF!</v>
      </c>
      <c r="X823" s="51" t="e">
        <f t="shared" ca="1" si="343"/>
        <v>#REF!</v>
      </c>
      <c r="Y823" t="e">
        <f t="shared" ca="1" si="344"/>
        <v>#REF!</v>
      </c>
      <c r="Z823" t="e">
        <f ca="1">INDEX(#REF!, RANDBETWEEN(1, ROWS(#REF!)), 1)</f>
        <v>#REF!</v>
      </c>
      <c r="AA823" t="e">
        <f t="shared" ca="1" si="345"/>
        <v>#REF!</v>
      </c>
      <c r="AB823" t="e">
        <f t="shared" ca="1" si="346"/>
        <v>#REF!</v>
      </c>
      <c r="AC823" s="51" t="e">
        <f t="shared" ca="1" si="347"/>
        <v>#REF!</v>
      </c>
      <c r="AD823" t="e">
        <f t="shared" ca="1" si="348"/>
        <v>#REF!</v>
      </c>
      <c r="AE823" s="11" t="e">
        <f ca="1">(((AD823-'4a. Planning Risk Calculator'!$AI$4)/('4a. Planning Risk Calculator'!$AJ$4-'4a. Planning Risk Calculator'!$AI$4))*9)+1</f>
        <v>#REF!</v>
      </c>
      <c r="AF823" s="55" t="e">
        <f ca="1">AE823*'4a. Planning Risk Calculator'!$AV$4</f>
        <v>#REF!</v>
      </c>
      <c r="AG823" s="11" t="e">
        <f ca="1">IF(AA823=0,0,10-(SQRT((AA823/'4a. Planning Risk Calculator'!$AE$28)*81)))</f>
        <v>#REF!</v>
      </c>
      <c r="AH823" s="55" t="e">
        <f ca="1">AG823*'4a. Planning Risk Calculator'!$AV$28</f>
        <v>#REF!</v>
      </c>
      <c r="AI823" t="e">
        <f ca="1">IF(AB823=0,0,(SQRT((AB823/'4a. Planning Risk Calculator'!$AE$40)*100)))</f>
        <v>#REF!</v>
      </c>
      <c r="AJ823" s="56" t="e">
        <f ca="1">AI823*'4a. Planning Risk Calculator'!AV$32</f>
        <v>#REF!</v>
      </c>
      <c r="AK823" t="e">
        <f t="shared" ca="1" si="349"/>
        <v>#REF!</v>
      </c>
      <c r="AL823" s="59" t="e">
        <f ca="1">AK823*'4a. Planning Risk Calculator'!$AV$44</f>
        <v>#REF!</v>
      </c>
      <c r="AM823" t="e">
        <f t="shared" ca="1" si="350"/>
        <v>#REF!</v>
      </c>
      <c r="AN823" s="59" t="e">
        <f ca="1">AM823*'4a. Planning Risk Calculator'!$AV$48</f>
        <v>#REF!</v>
      </c>
      <c r="AO823" t="e">
        <f t="shared" ca="1" si="351"/>
        <v>#REF!</v>
      </c>
      <c r="AP823" s="61" t="e">
        <f ca="1">AO823*'4a. Planning Risk Calculator'!$AV$64</f>
        <v>#REF!</v>
      </c>
      <c r="AQ823" t="e">
        <f t="shared" ca="1" si="352"/>
        <v>#REF!</v>
      </c>
      <c r="AR823" s="61" t="e">
        <f ca="1">AQ823*'4a. Planning Risk Calculator'!$AV$68</f>
        <v>#REF!</v>
      </c>
      <c r="AS823" t="e">
        <f t="shared" ca="1" si="353"/>
        <v>#REF!</v>
      </c>
      <c r="AT823" s="61" t="e">
        <f ca="1">AS823*'4a. Planning Risk Calculator'!$AV$72</f>
        <v>#REF!</v>
      </c>
      <c r="AU823" t="e">
        <f t="shared" ca="1" si="354"/>
        <v>#REF!</v>
      </c>
      <c r="AV823" s="61" t="e">
        <f ca="1">AU823*'4a. Planning Risk Calculator'!$AV$76</f>
        <v>#REF!</v>
      </c>
      <c r="AW823" t="e">
        <f t="shared" ca="1" si="355"/>
        <v>#REF!</v>
      </c>
      <c r="AX823" s="61" t="e">
        <f ca="1">AW823*'4a. Planning Risk Calculator'!$AV$80</f>
        <v>#REF!</v>
      </c>
      <c r="AY823" t="e">
        <f t="shared" ca="1" si="356"/>
        <v>#REF!</v>
      </c>
      <c r="AZ823" s="61" t="e">
        <f ca="1">AY823*'4a. Planning Risk Calculator'!$AV$84</f>
        <v>#REF!</v>
      </c>
      <c r="BA823" t="e">
        <f t="shared" ca="1" si="357"/>
        <v>#REF!</v>
      </c>
      <c r="BB823" s="63" t="e">
        <f ca="1">BA823*'4a. Planning Risk Calculator'!$AV$88</f>
        <v>#REF!</v>
      </c>
      <c r="BC823" t="e">
        <f t="shared" ca="1" si="358"/>
        <v>#REF!</v>
      </c>
      <c r="BD823" s="63" t="e">
        <f ca="1">BC823*'4a. Planning Risk Calculator'!$AV$92</f>
        <v>#REF!</v>
      </c>
      <c r="BE823" t="e">
        <f t="shared" ca="1" si="359"/>
        <v>#REF!</v>
      </c>
      <c r="BF823" s="63" t="e">
        <f ca="1">BE823*'4a. Planning Risk Calculator'!$AV$96</f>
        <v>#REF!</v>
      </c>
      <c r="BG823" t="e">
        <f t="shared" ca="1" si="360"/>
        <v>#REF!</v>
      </c>
      <c r="BH823" s="63" t="e">
        <f ca="1">BG823*'4a. Planning Risk Calculator'!$AV$100</f>
        <v>#REF!</v>
      </c>
      <c r="BI823" t="e">
        <f t="shared" ca="1" si="361"/>
        <v>#REF!</v>
      </c>
      <c r="BJ823" s="63" t="e">
        <f ca="1">BI823*'4a. Planning Risk Calculator'!$AV$104</f>
        <v>#REF!</v>
      </c>
      <c r="BK823" t="e">
        <f ca="1">((BJ823+BH823+BF823+BD823+BB823+AZ823+AX823+AV823+AT823+AR823+AP8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3" t="e">
        <f t="shared" ca="1" si="362"/>
        <v>#REF!</v>
      </c>
      <c r="BM823" s="66" t="e">
        <f ca="1">BL823*'4a. Planning Risk Calculator'!$BK$64</f>
        <v>#REF!</v>
      </c>
      <c r="BN823" t="e">
        <f ca="1">((BM823+AF823+AH823+AJ823)/('4a. Planning Risk Calculator'!$BI$64+'4a. Planning Risk Calculator'!$AT$4+'4a. Planning Risk Calculator'!$AT$28+'4a. Planning Risk Calculator'!$AT$32))*10</f>
        <v>#REF!</v>
      </c>
      <c r="BO823" t="e">
        <f ca="1">((AL823+AN823)/('4a. Planning Risk Calculator'!$AT$44+'4a. Planning Risk Calculator'!$AT$48))*10</f>
        <v>#REF!</v>
      </c>
    </row>
    <row r="824" spans="1:67" x14ac:dyDescent="0.3">
      <c r="A824" t="e">
        <f ca="1">ABS( _xlfn.NORM.INV(RAND(),#REF!,#REF!))</f>
        <v>#REF!</v>
      </c>
      <c r="B824" t="e">
        <f ca="1">ABS( _xlfn.NORM.INV(RAND(),#REF!,#REF!))</f>
        <v>#REF!</v>
      </c>
      <c r="C824" t="e">
        <f ca="1">ABS( _xlfn.NORM.INV(RAND(),#REF!,#REF!))</f>
        <v>#REF!</v>
      </c>
      <c r="D824" t="e">
        <f t="shared" ca="1" si="336"/>
        <v>#REF!</v>
      </c>
      <c r="E824" t="e">
        <f ca="1">ABS( _xlfn.NORM.INV(RAND(),#REF!,#REF!))</f>
        <v>#REF!</v>
      </c>
      <c r="F824" t="e">
        <f ca="1">ABS( _xlfn.NORM.INV(RAND(),#REF!,#REF!))</f>
        <v>#REF!</v>
      </c>
      <c r="G824" t="e">
        <f ca="1">ABS( _xlfn.NORM.INV(RAND(),#REF!,#REF!))</f>
        <v>#REF!</v>
      </c>
      <c r="H824" t="e">
        <f ca="1">ABS( _xlfn.NORM.INV(RAND(),#REF!,#REF!))</f>
        <v>#REF!</v>
      </c>
      <c r="I824">
        <f ca="1">RANDBETWEEN('4a. Planning Risk Calculator'!$G$60, '4a. Planning Risk Calculator'!$H$60)</f>
        <v>1935</v>
      </c>
      <c r="J824">
        <f t="shared" ca="1" si="337"/>
        <v>88</v>
      </c>
      <c r="K824" t="e">
        <f ca="1">ABS( _xlfn.NORM.INV(RAND(),#REF!,#REF!))</f>
        <v>#REF!</v>
      </c>
      <c r="L824" t="e">
        <f ca="1">ABS( _xlfn.NORM.INV(RAND(),#REF!,#REF!))</f>
        <v>#REF!</v>
      </c>
      <c r="M824" t="e">
        <f ca="1">ABS( _xlfn.NORM.INV(RAND(),#REF!,#REF!))</f>
        <v>#REF!</v>
      </c>
      <c r="N824" t="e">
        <f t="shared" ca="1" si="338"/>
        <v>#REF!</v>
      </c>
      <c r="O824" t="e">
        <f ca="1">ABS( _xlfn.NORM.INV(RAND(),#REF!,#REF!))</f>
        <v>#REF!</v>
      </c>
      <c r="P824" t="e">
        <f ca="1" xml:space="preserve"> _xlfn.NORM.INV(RAND(),#REF!,#REF!)</f>
        <v>#REF!</v>
      </c>
      <c r="Q824" s="11" t="e">
        <f ca="1">IF(P824=0, 0, INDEX(#REF!, MATCH(P824,#REF!)))</f>
        <v>#REF!</v>
      </c>
      <c r="R824" s="11" t="e">
        <f t="shared" ca="1" si="339"/>
        <v>#REF!</v>
      </c>
      <c r="S824" s="11" t="e">
        <f ca="1">ABS( _xlfn.NORM.INV(RAND(),#REF!,#REF!))</f>
        <v>#REF!</v>
      </c>
      <c r="T824" s="11" t="e">
        <f t="shared" ca="1" si="340"/>
        <v>#REF!</v>
      </c>
      <c r="U824" t="e">
        <f ca="1">ABS( _xlfn.NORM.INV(RAND(),#REF!,#REF!))</f>
        <v>#REF!</v>
      </c>
      <c r="V824" s="51" t="e">
        <f t="shared" ca="1" si="341"/>
        <v>#REF!</v>
      </c>
      <c r="W824" s="51" t="e">
        <f t="shared" ca="1" si="342"/>
        <v>#REF!</v>
      </c>
      <c r="X824" s="51" t="e">
        <f t="shared" ca="1" si="343"/>
        <v>#REF!</v>
      </c>
      <c r="Y824" t="e">
        <f t="shared" ca="1" si="344"/>
        <v>#REF!</v>
      </c>
      <c r="Z824" t="e">
        <f ca="1">INDEX(#REF!, RANDBETWEEN(1, ROWS(#REF!)), 1)</f>
        <v>#REF!</v>
      </c>
      <c r="AA824" t="e">
        <f t="shared" ca="1" si="345"/>
        <v>#REF!</v>
      </c>
      <c r="AB824" t="e">
        <f t="shared" ca="1" si="346"/>
        <v>#REF!</v>
      </c>
      <c r="AC824" s="51" t="e">
        <f t="shared" ca="1" si="347"/>
        <v>#REF!</v>
      </c>
      <c r="AD824" t="e">
        <f t="shared" ca="1" si="348"/>
        <v>#REF!</v>
      </c>
      <c r="AE824" s="11" t="e">
        <f ca="1">(((AD824-'4a. Planning Risk Calculator'!$AI$4)/('4a. Planning Risk Calculator'!$AJ$4-'4a. Planning Risk Calculator'!$AI$4))*9)+1</f>
        <v>#REF!</v>
      </c>
      <c r="AF824" s="55" t="e">
        <f ca="1">AE824*'4a. Planning Risk Calculator'!$AV$4</f>
        <v>#REF!</v>
      </c>
      <c r="AG824" s="11" t="e">
        <f ca="1">IF(AA824=0,0,10-(SQRT((AA824/'4a. Planning Risk Calculator'!$AE$28)*81)))</f>
        <v>#REF!</v>
      </c>
      <c r="AH824" s="55" t="e">
        <f ca="1">AG824*'4a. Planning Risk Calculator'!$AV$28</f>
        <v>#REF!</v>
      </c>
      <c r="AI824" t="e">
        <f ca="1">IF(AB824=0,0,(SQRT((AB824/'4a. Planning Risk Calculator'!$AE$40)*100)))</f>
        <v>#REF!</v>
      </c>
      <c r="AJ824" s="56" t="e">
        <f ca="1">AI824*'4a. Planning Risk Calculator'!AV$32</f>
        <v>#REF!</v>
      </c>
      <c r="AK824" t="e">
        <f t="shared" ca="1" si="349"/>
        <v>#REF!</v>
      </c>
      <c r="AL824" s="59" t="e">
        <f ca="1">AK824*'4a. Planning Risk Calculator'!$AV$44</f>
        <v>#REF!</v>
      </c>
      <c r="AM824" t="e">
        <f t="shared" ca="1" si="350"/>
        <v>#REF!</v>
      </c>
      <c r="AN824" s="59" t="e">
        <f ca="1">AM824*'4a. Planning Risk Calculator'!$AV$48</f>
        <v>#REF!</v>
      </c>
      <c r="AO824" t="e">
        <f t="shared" ca="1" si="351"/>
        <v>#REF!</v>
      </c>
      <c r="AP824" s="61" t="e">
        <f ca="1">AO824*'4a. Planning Risk Calculator'!$AV$64</f>
        <v>#REF!</v>
      </c>
      <c r="AQ824" t="e">
        <f t="shared" ca="1" si="352"/>
        <v>#REF!</v>
      </c>
      <c r="AR824" s="61" t="e">
        <f ca="1">AQ824*'4a. Planning Risk Calculator'!$AV$68</f>
        <v>#REF!</v>
      </c>
      <c r="AS824" t="e">
        <f t="shared" ca="1" si="353"/>
        <v>#REF!</v>
      </c>
      <c r="AT824" s="61" t="e">
        <f ca="1">AS824*'4a. Planning Risk Calculator'!$AV$72</f>
        <v>#REF!</v>
      </c>
      <c r="AU824" t="e">
        <f t="shared" ca="1" si="354"/>
        <v>#REF!</v>
      </c>
      <c r="AV824" s="61" t="e">
        <f ca="1">AU824*'4a. Planning Risk Calculator'!$AV$76</f>
        <v>#REF!</v>
      </c>
      <c r="AW824" t="e">
        <f t="shared" ca="1" si="355"/>
        <v>#REF!</v>
      </c>
      <c r="AX824" s="61" t="e">
        <f ca="1">AW824*'4a. Planning Risk Calculator'!$AV$80</f>
        <v>#REF!</v>
      </c>
      <c r="AY824" t="e">
        <f t="shared" ca="1" si="356"/>
        <v>#REF!</v>
      </c>
      <c r="AZ824" s="61" t="e">
        <f ca="1">AY824*'4a. Planning Risk Calculator'!$AV$84</f>
        <v>#REF!</v>
      </c>
      <c r="BA824" t="e">
        <f t="shared" ca="1" si="357"/>
        <v>#REF!</v>
      </c>
      <c r="BB824" s="63" t="e">
        <f ca="1">BA824*'4a. Planning Risk Calculator'!$AV$88</f>
        <v>#REF!</v>
      </c>
      <c r="BC824" t="e">
        <f t="shared" ca="1" si="358"/>
        <v>#REF!</v>
      </c>
      <c r="BD824" s="63" t="e">
        <f ca="1">BC824*'4a. Planning Risk Calculator'!$AV$92</f>
        <v>#REF!</v>
      </c>
      <c r="BE824" t="e">
        <f t="shared" ca="1" si="359"/>
        <v>#REF!</v>
      </c>
      <c r="BF824" s="63" t="e">
        <f ca="1">BE824*'4a. Planning Risk Calculator'!$AV$96</f>
        <v>#REF!</v>
      </c>
      <c r="BG824" t="e">
        <f t="shared" ca="1" si="360"/>
        <v>#REF!</v>
      </c>
      <c r="BH824" s="63" t="e">
        <f ca="1">BG824*'4a. Planning Risk Calculator'!$AV$100</f>
        <v>#REF!</v>
      </c>
      <c r="BI824" t="e">
        <f t="shared" ca="1" si="361"/>
        <v>#REF!</v>
      </c>
      <c r="BJ824" s="63" t="e">
        <f ca="1">BI824*'4a. Planning Risk Calculator'!$AV$104</f>
        <v>#REF!</v>
      </c>
      <c r="BK824" t="e">
        <f ca="1">((BJ824+BH824+BF824+BD824+BB824+AZ824+AX824+AV824+AT824+AR824+AP8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4" t="e">
        <f t="shared" ca="1" si="362"/>
        <v>#REF!</v>
      </c>
      <c r="BM824" s="66" t="e">
        <f ca="1">BL824*'4a. Planning Risk Calculator'!$BK$64</f>
        <v>#REF!</v>
      </c>
      <c r="BN824" t="e">
        <f ca="1">((BM824+AF824+AH824+AJ824)/('4a. Planning Risk Calculator'!$BI$64+'4a. Planning Risk Calculator'!$AT$4+'4a. Planning Risk Calculator'!$AT$28+'4a. Planning Risk Calculator'!$AT$32))*10</f>
        <v>#REF!</v>
      </c>
      <c r="BO824" t="e">
        <f ca="1">((AL824+AN824)/('4a. Planning Risk Calculator'!$AT$44+'4a. Planning Risk Calculator'!$AT$48))*10</f>
        <v>#REF!</v>
      </c>
    </row>
    <row r="825" spans="1:67" x14ac:dyDescent="0.3">
      <c r="A825" t="e">
        <f ca="1">ABS( _xlfn.NORM.INV(RAND(),#REF!,#REF!))</f>
        <v>#REF!</v>
      </c>
      <c r="B825" t="e">
        <f ca="1">ABS( _xlfn.NORM.INV(RAND(),#REF!,#REF!))</f>
        <v>#REF!</v>
      </c>
      <c r="C825" t="e">
        <f ca="1">ABS( _xlfn.NORM.INV(RAND(),#REF!,#REF!))</f>
        <v>#REF!</v>
      </c>
      <c r="D825" t="e">
        <f t="shared" ca="1" si="336"/>
        <v>#REF!</v>
      </c>
      <c r="E825" t="e">
        <f ca="1">ABS( _xlfn.NORM.INV(RAND(),#REF!,#REF!))</f>
        <v>#REF!</v>
      </c>
      <c r="F825" t="e">
        <f ca="1">ABS( _xlfn.NORM.INV(RAND(),#REF!,#REF!))</f>
        <v>#REF!</v>
      </c>
      <c r="G825" t="e">
        <f ca="1">ABS( _xlfn.NORM.INV(RAND(),#REF!,#REF!))</f>
        <v>#REF!</v>
      </c>
      <c r="H825" t="e">
        <f ca="1">ABS( _xlfn.NORM.INV(RAND(),#REF!,#REF!))</f>
        <v>#REF!</v>
      </c>
      <c r="I825">
        <f ca="1">RANDBETWEEN('4a. Planning Risk Calculator'!$G$60, '4a. Planning Risk Calculator'!$H$60)</f>
        <v>1929</v>
      </c>
      <c r="J825">
        <f t="shared" ca="1" si="337"/>
        <v>94</v>
      </c>
      <c r="K825" t="e">
        <f ca="1">ABS( _xlfn.NORM.INV(RAND(),#REF!,#REF!))</f>
        <v>#REF!</v>
      </c>
      <c r="L825" t="e">
        <f ca="1">ABS( _xlfn.NORM.INV(RAND(),#REF!,#REF!))</f>
        <v>#REF!</v>
      </c>
      <c r="M825" t="e">
        <f ca="1">ABS( _xlfn.NORM.INV(RAND(),#REF!,#REF!))</f>
        <v>#REF!</v>
      </c>
      <c r="N825" t="e">
        <f t="shared" ca="1" si="338"/>
        <v>#REF!</v>
      </c>
      <c r="O825" t="e">
        <f ca="1">ABS( _xlfn.NORM.INV(RAND(),#REF!,#REF!))</f>
        <v>#REF!</v>
      </c>
      <c r="P825" t="e">
        <f ca="1" xml:space="preserve"> _xlfn.NORM.INV(RAND(),#REF!,#REF!)</f>
        <v>#REF!</v>
      </c>
      <c r="Q825" s="11" t="e">
        <f ca="1">IF(P825=0, 0, INDEX(#REF!, MATCH(P825,#REF!)))</f>
        <v>#REF!</v>
      </c>
      <c r="R825" s="11" t="e">
        <f t="shared" ca="1" si="339"/>
        <v>#REF!</v>
      </c>
      <c r="S825" s="11" t="e">
        <f ca="1">ABS( _xlfn.NORM.INV(RAND(),#REF!,#REF!))</f>
        <v>#REF!</v>
      </c>
      <c r="T825" s="11" t="e">
        <f t="shared" ca="1" si="340"/>
        <v>#REF!</v>
      </c>
      <c r="U825" t="e">
        <f ca="1">ABS( _xlfn.NORM.INV(RAND(),#REF!,#REF!))</f>
        <v>#REF!</v>
      </c>
      <c r="V825" s="51" t="e">
        <f t="shared" ca="1" si="341"/>
        <v>#REF!</v>
      </c>
      <c r="W825" s="51" t="e">
        <f t="shared" ca="1" si="342"/>
        <v>#REF!</v>
      </c>
      <c r="X825" s="51" t="e">
        <f t="shared" ca="1" si="343"/>
        <v>#REF!</v>
      </c>
      <c r="Y825" t="e">
        <f t="shared" ca="1" si="344"/>
        <v>#REF!</v>
      </c>
      <c r="Z825" t="e">
        <f ca="1">INDEX(#REF!, RANDBETWEEN(1, ROWS(#REF!)), 1)</f>
        <v>#REF!</v>
      </c>
      <c r="AA825" t="e">
        <f t="shared" ca="1" si="345"/>
        <v>#REF!</v>
      </c>
      <c r="AB825" t="e">
        <f t="shared" ca="1" si="346"/>
        <v>#REF!</v>
      </c>
      <c r="AC825" s="51" t="e">
        <f t="shared" ca="1" si="347"/>
        <v>#REF!</v>
      </c>
      <c r="AD825" t="e">
        <f t="shared" ca="1" si="348"/>
        <v>#REF!</v>
      </c>
      <c r="AE825" s="11" t="e">
        <f ca="1">(((AD825-'4a. Planning Risk Calculator'!$AI$4)/('4a. Planning Risk Calculator'!$AJ$4-'4a. Planning Risk Calculator'!$AI$4))*9)+1</f>
        <v>#REF!</v>
      </c>
      <c r="AF825" s="55" t="e">
        <f ca="1">AE825*'4a. Planning Risk Calculator'!$AV$4</f>
        <v>#REF!</v>
      </c>
      <c r="AG825" s="11" t="e">
        <f ca="1">IF(AA825=0,0,10-(SQRT((AA825/'4a. Planning Risk Calculator'!$AE$28)*81)))</f>
        <v>#REF!</v>
      </c>
      <c r="AH825" s="55" t="e">
        <f ca="1">AG825*'4a. Planning Risk Calculator'!$AV$28</f>
        <v>#REF!</v>
      </c>
      <c r="AI825" t="e">
        <f ca="1">IF(AB825=0,0,(SQRT((AB825/'4a. Planning Risk Calculator'!$AE$40)*100)))</f>
        <v>#REF!</v>
      </c>
      <c r="AJ825" s="56" t="e">
        <f ca="1">AI825*'4a. Planning Risk Calculator'!AV$32</f>
        <v>#REF!</v>
      </c>
      <c r="AK825" t="e">
        <f t="shared" ca="1" si="349"/>
        <v>#REF!</v>
      </c>
      <c r="AL825" s="59" t="e">
        <f ca="1">AK825*'4a. Planning Risk Calculator'!$AV$44</f>
        <v>#REF!</v>
      </c>
      <c r="AM825" t="e">
        <f t="shared" ca="1" si="350"/>
        <v>#REF!</v>
      </c>
      <c r="AN825" s="59" t="e">
        <f ca="1">AM825*'4a. Planning Risk Calculator'!$AV$48</f>
        <v>#REF!</v>
      </c>
      <c r="AO825" t="e">
        <f t="shared" ca="1" si="351"/>
        <v>#REF!</v>
      </c>
      <c r="AP825" s="61" t="e">
        <f ca="1">AO825*'4a. Planning Risk Calculator'!$AV$64</f>
        <v>#REF!</v>
      </c>
      <c r="AQ825" t="e">
        <f t="shared" ca="1" si="352"/>
        <v>#REF!</v>
      </c>
      <c r="AR825" s="61" t="e">
        <f ca="1">AQ825*'4a. Planning Risk Calculator'!$AV$68</f>
        <v>#REF!</v>
      </c>
      <c r="AS825" t="e">
        <f t="shared" ca="1" si="353"/>
        <v>#REF!</v>
      </c>
      <c r="AT825" s="61" t="e">
        <f ca="1">AS825*'4a. Planning Risk Calculator'!$AV$72</f>
        <v>#REF!</v>
      </c>
      <c r="AU825" t="e">
        <f t="shared" ca="1" si="354"/>
        <v>#REF!</v>
      </c>
      <c r="AV825" s="61" t="e">
        <f ca="1">AU825*'4a. Planning Risk Calculator'!$AV$76</f>
        <v>#REF!</v>
      </c>
      <c r="AW825" t="e">
        <f t="shared" ca="1" si="355"/>
        <v>#REF!</v>
      </c>
      <c r="AX825" s="61" t="e">
        <f ca="1">AW825*'4a. Planning Risk Calculator'!$AV$80</f>
        <v>#REF!</v>
      </c>
      <c r="AY825" t="e">
        <f t="shared" ca="1" si="356"/>
        <v>#REF!</v>
      </c>
      <c r="AZ825" s="61" t="e">
        <f ca="1">AY825*'4a. Planning Risk Calculator'!$AV$84</f>
        <v>#REF!</v>
      </c>
      <c r="BA825" t="e">
        <f t="shared" ca="1" si="357"/>
        <v>#REF!</v>
      </c>
      <c r="BB825" s="63" t="e">
        <f ca="1">BA825*'4a. Planning Risk Calculator'!$AV$88</f>
        <v>#REF!</v>
      </c>
      <c r="BC825" t="e">
        <f t="shared" ca="1" si="358"/>
        <v>#REF!</v>
      </c>
      <c r="BD825" s="63" t="e">
        <f ca="1">BC825*'4a. Planning Risk Calculator'!$AV$92</f>
        <v>#REF!</v>
      </c>
      <c r="BE825" t="e">
        <f t="shared" ca="1" si="359"/>
        <v>#REF!</v>
      </c>
      <c r="BF825" s="63" t="e">
        <f ca="1">BE825*'4a. Planning Risk Calculator'!$AV$96</f>
        <v>#REF!</v>
      </c>
      <c r="BG825" t="e">
        <f t="shared" ca="1" si="360"/>
        <v>#REF!</v>
      </c>
      <c r="BH825" s="63" t="e">
        <f ca="1">BG825*'4a. Planning Risk Calculator'!$AV$100</f>
        <v>#REF!</v>
      </c>
      <c r="BI825" t="e">
        <f t="shared" ca="1" si="361"/>
        <v>#REF!</v>
      </c>
      <c r="BJ825" s="63" t="e">
        <f ca="1">BI825*'4a. Planning Risk Calculator'!$AV$104</f>
        <v>#REF!</v>
      </c>
      <c r="BK825" t="e">
        <f ca="1">((BJ825+BH825+BF825+BD825+BB825+AZ825+AX825+AV825+AT825+AR825+AP8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5" t="e">
        <f t="shared" ca="1" si="362"/>
        <v>#REF!</v>
      </c>
      <c r="BM825" s="66" t="e">
        <f ca="1">BL825*'4a. Planning Risk Calculator'!$BK$64</f>
        <v>#REF!</v>
      </c>
      <c r="BN825" t="e">
        <f ca="1">((BM825+AF825+AH825+AJ825)/('4a. Planning Risk Calculator'!$BI$64+'4a. Planning Risk Calculator'!$AT$4+'4a. Planning Risk Calculator'!$AT$28+'4a. Planning Risk Calculator'!$AT$32))*10</f>
        <v>#REF!</v>
      </c>
      <c r="BO825" t="e">
        <f ca="1">((AL825+AN825)/('4a. Planning Risk Calculator'!$AT$44+'4a. Planning Risk Calculator'!$AT$48))*10</f>
        <v>#REF!</v>
      </c>
    </row>
    <row r="826" spans="1:67" x14ac:dyDescent="0.3">
      <c r="A826" t="e">
        <f ca="1">ABS( _xlfn.NORM.INV(RAND(),#REF!,#REF!))</f>
        <v>#REF!</v>
      </c>
      <c r="B826" t="e">
        <f ca="1">ABS( _xlfn.NORM.INV(RAND(),#REF!,#REF!))</f>
        <v>#REF!</v>
      </c>
      <c r="C826" t="e">
        <f ca="1">ABS( _xlfn.NORM.INV(RAND(),#REF!,#REF!))</f>
        <v>#REF!</v>
      </c>
      <c r="D826" t="e">
        <f t="shared" ca="1" si="336"/>
        <v>#REF!</v>
      </c>
      <c r="E826" t="e">
        <f ca="1">ABS( _xlfn.NORM.INV(RAND(),#REF!,#REF!))</f>
        <v>#REF!</v>
      </c>
      <c r="F826" t="e">
        <f ca="1">ABS( _xlfn.NORM.INV(RAND(),#REF!,#REF!))</f>
        <v>#REF!</v>
      </c>
      <c r="G826" t="e">
        <f ca="1">ABS( _xlfn.NORM.INV(RAND(),#REF!,#REF!))</f>
        <v>#REF!</v>
      </c>
      <c r="H826" t="e">
        <f ca="1">ABS( _xlfn.NORM.INV(RAND(),#REF!,#REF!))</f>
        <v>#REF!</v>
      </c>
      <c r="I826">
        <f ca="1">RANDBETWEEN('4a. Planning Risk Calculator'!$G$60, '4a. Planning Risk Calculator'!$H$60)</f>
        <v>1925</v>
      </c>
      <c r="J826">
        <f t="shared" ca="1" si="337"/>
        <v>98</v>
      </c>
      <c r="K826" t="e">
        <f ca="1">ABS( _xlfn.NORM.INV(RAND(),#REF!,#REF!))</f>
        <v>#REF!</v>
      </c>
      <c r="L826" t="e">
        <f ca="1">ABS( _xlfn.NORM.INV(RAND(),#REF!,#REF!))</f>
        <v>#REF!</v>
      </c>
      <c r="M826" t="e">
        <f ca="1">ABS( _xlfn.NORM.INV(RAND(),#REF!,#REF!))</f>
        <v>#REF!</v>
      </c>
      <c r="N826" t="e">
        <f t="shared" ca="1" si="338"/>
        <v>#REF!</v>
      </c>
      <c r="O826" t="e">
        <f ca="1">ABS( _xlfn.NORM.INV(RAND(),#REF!,#REF!))</f>
        <v>#REF!</v>
      </c>
      <c r="P826" t="e">
        <f ca="1" xml:space="preserve"> _xlfn.NORM.INV(RAND(),#REF!,#REF!)</f>
        <v>#REF!</v>
      </c>
      <c r="Q826" s="11" t="e">
        <f ca="1">IF(P826=0, 0, INDEX(#REF!, MATCH(P826,#REF!)))</f>
        <v>#REF!</v>
      </c>
      <c r="R826" s="11" t="e">
        <f t="shared" ca="1" si="339"/>
        <v>#REF!</v>
      </c>
      <c r="S826" s="11" t="e">
        <f ca="1">ABS( _xlfn.NORM.INV(RAND(),#REF!,#REF!))</f>
        <v>#REF!</v>
      </c>
      <c r="T826" s="11" t="e">
        <f t="shared" ca="1" si="340"/>
        <v>#REF!</v>
      </c>
      <c r="U826" t="e">
        <f ca="1">ABS( _xlfn.NORM.INV(RAND(),#REF!,#REF!))</f>
        <v>#REF!</v>
      </c>
      <c r="V826" s="51" t="e">
        <f t="shared" ca="1" si="341"/>
        <v>#REF!</v>
      </c>
      <c r="W826" s="51" t="e">
        <f t="shared" ca="1" si="342"/>
        <v>#REF!</v>
      </c>
      <c r="X826" s="51" t="e">
        <f t="shared" ca="1" si="343"/>
        <v>#REF!</v>
      </c>
      <c r="Y826" t="e">
        <f t="shared" ca="1" si="344"/>
        <v>#REF!</v>
      </c>
      <c r="Z826" t="e">
        <f ca="1">INDEX(#REF!, RANDBETWEEN(1, ROWS(#REF!)), 1)</f>
        <v>#REF!</v>
      </c>
      <c r="AA826" t="e">
        <f t="shared" ca="1" si="345"/>
        <v>#REF!</v>
      </c>
      <c r="AB826" t="e">
        <f t="shared" ca="1" si="346"/>
        <v>#REF!</v>
      </c>
      <c r="AC826" s="51" t="e">
        <f t="shared" ca="1" si="347"/>
        <v>#REF!</v>
      </c>
      <c r="AD826" t="e">
        <f t="shared" ca="1" si="348"/>
        <v>#REF!</v>
      </c>
      <c r="AE826" s="11" t="e">
        <f ca="1">(((AD826-'4a. Planning Risk Calculator'!$AI$4)/('4a. Planning Risk Calculator'!$AJ$4-'4a. Planning Risk Calculator'!$AI$4))*9)+1</f>
        <v>#REF!</v>
      </c>
      <c r="AF826" s="55" t="e">
        <f ca="1">AE826*'4a. Planning Risk Calculator'!$AV$4</f>
        <v>#REF!</v>
      </c>
      <c r="AG826" s="11" t="e">
        <f ca="1">IF(AA826=0,0,10-(SQRT((AA826/'4a. Planning Risk Calculator'!$AE$28)*81)))</f>
        <v>#REF!</v>
      </c>
      <c r="AH826" s="55" t="e">
        <f ca="1">AG826*'4a. Planning Risk Calculator'!$AV$28</f>
        <v>#REF!</v>
      </c>
      <c r="AI826" t="e">
        <f ca="1">IF(AB826=0,0,(SQRT((AB826/'4a. Planning Risk Calculator'!$AE$40)*100)))</f>
        <v>#REF!</v>
      </c>
      <c r="AJ826" s="56" t="e">
        <f ca="1">AI826*'4a. Planning Risk Calculator'!AV$32</f>
        <v>#REF!</v>
      </c>
      <c r="AK826" t="e">
        <f t="shared" ca="1" si="349"/>
        <v>#REF!</v>
      </c>
      <c r="AL826" s="59" t="e">
        <f ca="1">AK826*'4a. Planning Risk Calculator'!$AV$44</f>
        <v>#REF!</v>
      </c>
      <c r="AM826" t="e">
        <f t="shared" ca="1" si="350"/>
        <v>#REF!</v>
      </c>
      <c r="AN826" s="59" t="e">
        <f ca="1">AM826*'4a. Planning Risk Calculator'!$AV$48</f>
        <v>#REF!</v>
      </c>
      <c r="AO826" t="e">
        <f t="shared" ca="1" si="351"/>
        <v>#REF!</v>
      </c>
      <c r="AP826" s="61" t="e">
        <f ca="1">AO826*'4a. Planning Risk Calculator'!$AV$64</f>
        <v>#REF!</v>
      </c>
      <c r="AQ826" t="e">
        <f t="shared" ca="1" si="352"/>
        <v>#REF!</v>
      </c>
      <c r="AR826" s="61" t="e">
        <f ca="1">AQ826*'4a. Planning Risk Calculator'!$AV$68</f>
        <v>#REF!</v>
      </c>
      <c r="AS826" t="e">
        <f t="shared" ca="1" si="353"/>
        <v>#REF!</v>
      </c>
      <c r="AT826" s="61" t="e">
        <f ca="1">AS826*'4a. Planning Risk Calculator'!$AV$72</f>
        <v>#REF!</v>
      </c>
      <c r="AU826" t="e">
        <f t="shared" ca="1" si="354"/>
        <v>#REF!</v>
      </c>
      <c r="AV826" s="61" t="e">
        <f ca="1">AU826*'4a. Planning Risk Calculator'!$AV$76</f>
        <v>#REF!</v>
      </c>
      <c r="AW826" t="e">
        <f t="shared" ca="1" si="355"/>
        <v>#REF!</v>
      </c>
      <c r="AX826" s="61" t="e">
        <f ca="1">AW826*'4a. Planning Risk Calculator'!$AV$80</f>
        <v>#REF!</v>
      </c>
      <c r="AY826" t="e">
        <f t="shared" ca="1" si="356"/>
        <v>#REF!</v>
      </c>
      <c r="AZ826" s="61" t="e">
        <f ca="1">AY826*'4a. Planning Risk Calculator'!$AV$84</f>
        <v>#REF!</v>
      </c>
      <c r="BA826" t="e">
        <f t="shared" ca="1" si="357"/>
        <v>#REF!</v>
      </c>
      <c r="BB826" s="63" t="e">
        <f ca="1">BA826*'4a. Planning Risk Calculator'!$AV$88</f>
        <v>#REF!</v>
      </c>
      <c r="BC826" t="e">
        <f t="shared" ca="1" si="358"/>
        <v>#REF!</v>
      </c>
      <c r="BD826" s="63" t="e">
        <f ca="1">BC826*'4a. Planning Risk Calculator'!$AV$92</f>
        <v>#REF!</v>
      </c>
      <c r="BE826" t="e">
        <f t="shared" ca="1" si="359"/>
        <v>#REF!</v>
      </c>
      <c r="BF826" s="63" t="e">
        <f ca="1">BE826*'4a. Planning Risk Calculator'!$AV$96</f>
        <v>#REF!</v>
      </c>
      <c r="BG826" t="e">
        <f t="shared" ca="1" si="360"/>
        <v>#REF!</v>
      </c>
      <c r="BH826" s="63" t="e">
        <f ca="1">BG826*'4a. Planning Risk Calculator'!$AV$100</f>
        <v>#REF!</v>
      </c>
      <c r="BI826" t="e">
        <f t="shared" ca="1" si="361"/>
        <v>#REF!</v>
      </c>
      <c r="BJ826" s="63" t="e">
        <f ca="1">BI826*'4a. Planning Risk Calculator'!$AV$104</f>
        <v>#REF!</v>
      </c>
      <c r="BK826" t="e">
        <f ca="1">((BJ826+BH826+BF826+BD826+BB826+AZ826+AX826+AV826+AT826+AR826+AP8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6" t="e">
        <f t="shared" ca="1" si="362"/>
        <v>#REF!</v>
      </c>
      <c r="BM826" s="66" t="e">
        <f ca="1">BL826*'4a. Planning Risk Calculator'!$BK$64</f>
        <v>#REF!</v>
      </c>
      <c r="BN826" t="e">
        <f ca="1">((BM826+AF826+AH826+AJ826)/('4a. Planning Risk Calculator'!$BI$64+'4a. Planning Risk Calculator'!$AT$4+'4a. Planning Risk Calculator'!$AT$28+'4a. Planning Risk Calculator'!$AT$32))*10</f>
        <v>#REF!</v>
      </c>
      <c r="BO826" t="e">
        <f ca="1">((AL826+AN826)/('4a. Planning Risk Calculator'!$AT$44+'4a. Planning Risk Calculator'!$AT$48))*10</f>
        <v>#REF!</v>
      </c>
    </row>
    <row r="827" spans="1:67" x14ac:dyDescent="0.3">
      <c r="A827" t="e">
        <f ca="1">ABS( _xlfn.NORM.INV(RAND(),#REF!,#REF!))</f>
        <v>#REF!</v>
      </c>
      <c r="B827" t="e">
        <f ca="1">ABS( _xlfn.NORM.INV(RAND(),#REF!,#REF!))</f>
        <v>#REF!</v>
      </c>
      <c r="C827" t="e">
        <f ca="1">ABS( _xlfn.NORM.INV(RAND(),#REF!,#REF!))</f>
        <v>#REF!</v>
      </c>
      <c r="D827" t="e">
        <f t="shared" ca="1" si="336"/>
        <v>#REF!</v>
      </c>
      <c r="E827" t="e">
        <f ca="1">ABS( _xlfn.NORM.INV(RAND(),#REF!,#REF!))</f>
        <v>#REF!</v>
      </c>
      <c r="F827" t="e">
        <f ca="1">ABS( _xlfn.NORM.INV(RAND(),#REF!,#REF!))</f>
        <v>#REF!</v>
      </c>
      <c r="G827" t="e">
        <f ca="1">ABS( _xlfn.NORM.INV(RAND(),#REF!,#REF!))</f>
        <v>#REF!</v>
      </c>
      <c r="H827" t="e">
        <f ca="1">ABS( _xlfn.NORM.INV(RAND(),#REF!,#REF!))</f>
        <v>#REF!</v>
      </c>
      <c r="I827">
        <f ca="1">RANDBETWEEN('4a. Planning Risk Calculator'!$G$60, '4a. Planning Risk Calculator'!$H$60)</f>
        <v>1929</v>
      </c>
      <c r="J827">
        <f t="shared" ca="1" si="337"/>
        <v>94</v>
      </c>
      <c r="K827" t="e">
        <f ca="1">ABS( _xlfn.NORM.INV(RAND(),#REF!,#REF!))</f>
        <v>#REF!</v>
      </c>
      <c r="L827" t="e">
        <f ca="1">ABS( _xlfn.NORM.INV(RAND(),#REF!,#REF!))</f>
        <v>#REF!</v>
      </c>
      <c r="M827" t="e">
        <f ca="1">ABS( _xlfn.NORM.INV(RAND(),#REF!,#REF!))</f>
        <v>#REF!</v>
      </c>
      <c r="N827" t="e">
        <f t="shared" ca="1" si="338"/>
        <v>#REF!</v>
      </c>
      <c r="O827" t="e">
        <f ca="1">ABS( _xlfn.NORM.INV(RAND(),#REF!,#REF!))</f>
        <v>#REF!</v>
      </c>
      <c r="P827" t="e">
        <f ca="1" xml:space="preserve"> _xlfn.NORM.INV(RAND(),#REF!,#REF!)</f>
        <v>#REF!</v>
      </c>
      <c r="Q827" s="11" t="e">
        <f ca="1">IF(P827=0, 0, INDEX(#REF!, MATCH(P827,#REF!)))</f>
        <v>#REF!</v>
      </c>
      <c r="R827" s="11" t="e">
        <f t="shared" ca="1" si="339"/>
        <v>#REF!</v>
      </c>
      <c r="S827" s="11" t="e">
        <f ca="1">ABS( _xlfn.NORM.INV(RAND(),#REF!,#REF!))</f>
        <v>#REF!</v>
      </c>
      <c r="T827" s="11" t="e">
        <f t="shared" ca="1" si="340"/>
        <v>#REF!</v>
      </c>
      <c r="U827" t="e">
        <f ca="1">ABS( _xlfn.NORM.INV(RAND(),#REF!,#REF!))</f>
        <v>#REF!</v>
      </c>
      <c r="V827" s="51" t="e">
        <f t="shared" ca="1" si="341"/>
        <v>#REF!</v>
      </c>
      <c r="W827" s="51" t="e">
        <f t="shared" ca="1" si="342"/>
        <v>#REF!</v>
      </c>
      <c r="X827" s="51" t="e">
        <f t="shared" ca="1" si="343"/>
        <v>#REF!</v>
      </c>
      <c r="Y827" t="e">
        <f t="shared" ca="1" si="344"/>
        <v>#REF!</v>
      </c>
      <c r="Z827" t="e">
        <f ca="1">INDEX(#REF!, RANDBETWEEN(1, ROWS(#REF!)), 1)</f>
        <v>#REF!</v>
      </c>
      <c r="AA827" t="e">
        <f t="shared" ca="1" si="345"/>
        <v>#REF!</v>
      </c>
      <c r="AB827" t="e">
        <f t="shared" ca="1" si="346"/>
        <v>#REF!</v>
      </c>
      <c r="AC827" s="51" t="e">
        <f t="shared" ca="1" si="347"/>
        <v>#REF!</v>
      </c>
      <c r="AD827" t="e">
        <f t="shared" ca="1" si="348"/>
        <v>#REF!</v>
      </c>
      <c r="AE827" s="11" t="e">
        <f ca="1">(((AD827-'4a. Planning Risk Calculator'!$AI$4)/('4a. Planning Risk Calculator'!$AJ$4-'4a. Planning Risk Calculator'!$AI$4))*9)+1</f>
        <v>#REF!</v>
      </c>
      <c r="AF827" s="55" t="e">
        <f ca="1">AE827*'4a. Planning Risk Calculator'!$AV$4</f>
        <v>#REF!</v>
      </c>
      <c r="AG827" s="11" t="e">
        <f ca="1">IF(AA827=0,0,10-(SQRT((AA827/'4a. Planning Risk Calculator'!$AE$28)*81)))</f>
        <v>#REF!</v>
      </c>
      <c r="AH827" s="55" t="e">
        <f ca="1">AG827*'4a. Planning Risk Calculator'!$AV$28</f>
        <v>#REF!</v>
      </c>
      <c r="AI827" t="e">
        <f ca="1">IF(AB827=0,0,(SQRT((AB827/'4a. Planning Risk Calculator'!$AE$40)*100)))</f>
        <v>#REF!</v>
      </c>
      <c r="AJ827" s="56" t="e">
        <f ca="1">AI827*'4a. Planning Risk Calculator'!AV$32</f>
        <v>#REF!</v>
      </c>
      <c r="AK827" t="e">
        <f t="shared" ca="1" si="349"/>
        <v>#REF!</v>
      </c>
      <c r="AL827" s="59" t="e">
        <f ca="1">AK827*'4a. Planning Risk Calculator'!$AV$44</f>
        <v>#REF!</v>
      </c>
      <c r="AM827" t="e">
        <f t="shared" ca="1" si="350"/>
        <v>#REF!</v>
      </c>
      <c r="AN827" s="59" t="e">
        <f ca="1">AM827*'4a. Planning Risk Calculator'!$AV$48</f>
        <v>#REF!</v>
      </c>
      <c r="AO827" t="e">
        <f t="shared" ca="1" si="351"/>
        <v>#REF!</v>
      </c>
      <c r="AP827" s="61" t="e">
        <f ca="1">AO827*'4a. Planning Risk Calculator'!$AV$64</f>
        <v>#REF!</v>
      </c>
      <c r="AQ827" t="e">
        <f t="shared" ca="1" si="352"/>
        <v>#REF!</v>
      </c>
      <c r="AR827" s="61" t="e">
        <f ca="1">AQ827*'4a. Planning Risk Calculator'!$AV$68</f>
        <v>#REF!</v>
      </c>
      <c r="AS827" t="e">
        <f t="shared" ca="1" si="353"/>
        <v>#REF!</v>
      </c>
      <c r="AT827" s="61" t="e">
        <f ca="1">AS827*'4a. Planning Risk Calculator'!$AV$72</f>
        <v>#REF!</v>
      </c>
      <c r="AU827" t="e">
        <f t="shared" ca="1" si="354"/>
        <v>#REF!</v>
      </c>
      <c r="AV827" s="61" t="e">
        <f ca="1">AU827*'4a. Planning Risk Calculator'!$AV$76</f>
        <v>#REF!</v>
      </c>
      <c r="AW827" t="e">
        <f t="shared" ca="1" si="355"/>
        <v>#REF!</v>
      </c>
      <c r="AX827" s="61" t="e">
        <f ca="1">AW827*'4a. Planning Risk Calculator'!$AV$80</f>
        <v>#REF!</v>
      </c>
      <c r="AY827" t="e">
        <f t="shared" ca="1" si="356"/>
        <v>#REF!</v>
      </c>
      <c r="AZ827" s="61" t="e">
        <f ca="1">AY827*'4a. Planning Risk Calculator'!$AV$84</f>
        <v>#REF!</v>
      </c>
      <c r="BA827" t="e">
        <f t="shared" ca="1" si="357"/>
        <v>#REF!</v>
      </c>
      <c r="BB827" s="63" t="e">
        <f ca="1">BA827*'4a. Planning Risk Calculator'!$AV$88</f>
        <v>#REF!</v>
      </c>
      <c r="BC827" t="e">
        <f t="shared" ca="1" si="358"/>
        <v>#REF!</v>
      </c>
      <c r="BD827" s="63" t="e">
        <f ca="1">BC827*'4a. Planning Risk Calculator'!$AV$92</f>
        <v>#REF!</v>
      </c>
      <c r="BE827" t="e">
        <f t="shared" ca="1" si="359"/>
        <v>#REF!</v>
      </c>
      <c r="BF827" s="63" t="e">
        <f ca="1">BE827*'4a. Planning Risk Calculator'!$AV$96</f>
        <v>#REF!</v>
      </c>
      <c r="BG827" t="e">
        <f t="shared" ca="1" si="360"/>
        <v>#REF!</v>
      </c>
      <c r="BH827" s="63" t="e">
        <f ca="1">BG827*'4a. Planning Risk Calculator'!$AV$100</f>
        <v>#REF!</v>
      </c>
      <c r="BI827" t="e">
        <f t="shared" ca="1" si="361"/>
        <v>#REF!</v>
      </c>
      <c r="BJ827" s="63" t="e">
        <f ca="1">BI827*'4a. Planning Risk Calculator'!$AV$104</f>
        <v>#REF!</v>
      </c>
      <c r="BK827" t="e">
        <f ca="1">((BJ827+BH827+BF827+BD827+BB827+AZ827+AX827+AV827+AT827+AR827+AP8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7" t="e">
        <f t="shared" ca="1" si="362"/>
        <v>#REF!</v>
      </c>
      <c r="BM827" s="66" t="e">
        <f ca="1">BL827*'4a. Planning Risk Calculator'!$BK$64</f>
        <v>#REF!</v>
      </c>
      <c r="BN827" t="e">
        <f ca="1">((BM827+AF827+AH827+AJ827)/('4a. Planning Risk Calculator'!$BI$64+'4a. Planning Risk Calculator'!$AT$4+'4a. Planning Risk Calculator'!$AT$28+'4a. Planning Risk Calculator'!$AT$32))*10</f>
        <v>#REF!</v>
      </c>
      <c r="BO827" t="e">
        <f ca="1">((AL827+AN827)/('4a. Planning Risk Calculator'!$AT$44+'4a. Planning Risk Calculator'!$AT$48))*10</f>
        <v>#REF!</v>
      </c>
    </row>
    <row r="828" spans="1:67" x14ac:dyDescent="0.3">
      <c r="A828" t="e">
        <f ca="1">ABS( _xlfn.NORM.INV(RAND(),#REF!,#REF!))</f>
        <v>#REF!</v>
      </c>
      <c r="B828" t="e">
        <f ca="1">ABS( _xlfn.NORM.INV(RAND(),#REF!,#REF!))</f>
        <v>#REF!</v>
      </c>
      <c r="C828" t="e">
        <f ca="1">ABS( _xlfn.NORM.INV(RAND(),#REF!,#REF!))</f>
        <v>#REF!</v>
      </c>
      <c r="D828" t="e">
        <f t="shared" ca="1" si="336"/>
        <v>#REF!</v>
      </c>
      <c r="E828" t="e">
        <f ca="1">ABS( _xlfn.NORM.INV(RAND(),#REF!,#REF!))</f>
        <v>#REF!</v>
      </c>
      <c r="F828" t="e">
        <f ca="1">ABS( _xlfn.NORM.INV(RAND(),#REF!,#REF!))</f>
        <v>#REF!</v>
      </c>
      <c r="G828" t="e">
        <f ca="1">ABS( _xlfn.NORM.INV(RAND(),#REF!,#REF!))</f>
        <v>#REF!</v>
      </c>
      <c r="H828" t="e">
        <f ca="1">ABS( _xlfn.NORM.INV(RAND(),#REF!,#REF!))</f>
        <v>#REF!</v>
      </c>
      <c r="I828">
        <f ca="1">RANDBETWEEN('4a. Planning Risk Calculator'!$G$60, '4a. Planning Risk Calculator'!$H$60)</f>
        <v>1915</v>
      </c>
      <c r="J828">
        <f t="shared" ca="1" si="337"/>
        <v>108</v>
      </c>
      <c r="K828" t="e">
        <f ca="1">ABS( _xlfn.NORM.INV(RAND(),#REF!,#REF!))</f>
        <v>#REF!</v>
      </c>
      <c r="L828" t="e">
        <f ca="1">ABS( _xlfn.NORM.INV(RAND(),#REF!,#REF!))</f>
        <v>#REF!</v>
      </c>
      <c r="M828" t="e">
        <f ca="1">ABS( _xlfn.NORM.INV(RAND(),#REF!,#REF!))</f>
        <v>#REF!</v>
      </c>
      <c r="N828" t="e">
        <f t="shared" ca="1" si="338"/>
        <v>#REF!</v>
      </c>
      <c r="O828" t="e">
        <f ca="1">ABS( _xlfn.NORM.INV(RAND(),#REF!,#REF!))</f>
        <v>#REF!</v>
      </c>
      <c r="P828" t="e">
        <f ca="1" xml:space="preserve"> _xlfn.NORM.INV(RAND(),#REF!,#REF!)</f>
        <v>#REF!</v>
      </c>
      <c r="Q828" s="11" t="e">
        <f ca="1">IF(P828=0, 0, INDEX(#REF!, MATCH(P828,#REF!)))</f>
        <v>#REF!</v>
      </c>
      <c r="R828" s="11" t="e">
        <f t="shared" ca="1" si="339"/>
        <v>#REF!</v>
      </c>
      <c r="S828" s="11" t="e">
        <f ca="1">ABS( _xlfn.NORM.INV(RAND(),#REF!,#REF!))</f>
        <v>#REF!</v>
      </c>
      <c r="T828" s="11" t="e">
        <f t="shared" ca="1" si="340"/>
        <v>#REF!</v>
      </c>
      <c r="U828" t="e">
        <f ca="1">ABS( _xlfn.NORM.INV(RAND(),#REF!,#REF!))</f>
        <v>#REF!</v>
      </c>
      <c r="V828" s="51" t="e">
        <f t="shared" ca="1" si="341"/>
        <v>#REF!</v>
      </c>
      <c r="W828" s="51" t="e">
        <f t="shared" ca="1" si="342"/>
        <v>#REF!</v>
      </c>
      <c r="X828" s="51" t="e">
        <f t="shared" ca="1" si="343"/>
        <v>#REF!</v>
      </c>
      <c r="Y828" t="e">
        <f t="shared" ca="1" si="344"/>
        <v>#REF!</v>
      </c>
      <c r="Z828" t="e">
        <f ca="1">INDEX(#REF!, RANDBETWEEN(1, ROWS(#REF!)), 1)</f>
        <v>#REF!</v>
      </c>
      <c r="AA828" t="e">
        <f t="shared" ca="1" si="345"/>
        <v>#REF!</v>
      </c>
      <c r="AB828" t="e">
        <f t="shared" ca="1" si="346"/>
        <v>#REF!</v>
      </c>
      <c r="AC828" s="51" t="e">
        <f t="shared" ca="1" si="347"/>
        <v>#REF!</v>
      </c>
      <c r="AD828" t="e">
        <f t="shared" ca="1" si="348"/>
        <v>#REF!</v>
      </c>
      <c r="AE828" s="11" t="e">
        <f ca="1">(((AD828-'4a. Planning Risk Calculator'!$AI$4)/('4a. Planning Risk Calculator'!$AJ$4-'4a. Planning Risk Calculator'!$AI$4))*9)+1</f>
        <v>#REF!</v>
      </c>
      <c r="AF828" s="55" t="e">
        <f ca="1">AE828*'4a. Planning Risk Calculator'!$AV$4</f>
        <v>#REF!</v>
      </c>
      <c r="AG828" s="11" t="e">
        <f ca="1">IF(AA828=0,0,10-(SQRT((AA828/'4a. Planning Risk Calculator'!$AE$28)*81)))</f>
        <v>#REF!</v>
      </c>
      <c r="AH828" s="55" t="e">
        <f ca="1">AG828*'4a. Planning Risk Calculator'!$AV$28</f>
        <v>#REF!</v>
      </c>
      <c r="AI828" t="e">
        <f ca="1">IF(AB828=0,0,(SQRT((AB828/'4a. Planning Risk Calculator'!$AE$40)*100)))</f>
        <v>#REF!</v>
      </c>
      <c r="AJ828" s="56" t="e">
        <f ca="1">AI828*'4a. Planning Risk Calculator'!AV$32</f>
        <v>#REF!</v>
      </c>
      <c r="AK828" t="e">
        <f t="shared" ca="1" si="349"/>
        <v>#REF!</v>
      </c>
      <c r="AL828" s="59" t="e">
        <f ca="1">AK828*'4a. Planning Risk Calculator'!$AV$44</f>
        <v>#REF!</v>
      </c>
      <c r="AM828" t="e">
        <f t="shared" ca="1" si="350"/>
        <v>#REF!</v>
      </c>
      <c r="AN828" s="59" t="e">
        <f ca="1">AM828*'4a. Planning Risk Calculator'!$AV$48</f>
        <v>#REF!</v>
      </c>
      <c r="AO828" t="e">
        <f t="shared" ca="1" si="351"/>
        <v>#REF!</v>
      </c>
      <c r="AP828" s="61" t="e">
        <f ca="1">AO828*'4a. Planning Risk Calculator'!$AV$64</f>
        <v>#REF!</v>
      </c>
      <c r="AQ828" t="e">
        <f t="shared" ca="1" si="352"/>
        <v>#REF!</v>
      </c>
      <c r="AR828" s="61" t="e">
        <f ca="1">AQ828*'4a. Planning Risk Calculator'!$AV$68</f>
        <v>#REF!</v>
      </c>
      <c r="AS828" t="e">
        <f t="shared" ca="1" si="353"/>
        <v>#REF!</v>
      </c>
      <c r="AT828" s="61" t="e">
        <f ca="1">AS828*'4a. Planning Risk Calculator'!$AV$72</f>
        <v>#REF!</v>
      </c>
      <c r="AU828" t="e">
        <f t="shared" ca="1" si="354"/>
        <v>#REF!</v>
      </c>
      <c r="AV828" s="61" t="e">
        <f ca="1">AU828*'4a. Planning Risk Calculator'!$AV$76</f>
        <v>#REF!</v>
      </c>
      <c r="AW828" t="e">
        <f t="shared" ca="1" si="355"/>
        <v>#REF!</v>
      </c>
      <c r="AX828" s="61" t="e">
        <f ca="1">AW828*'4a. Planning Risk Calculator'!$AV$80</f>
        <v>#REF!</v>
      </c>
      <c r="AY828" t="e">
        <f t="shared" ca="1" si="356"/>
        <v>#REF!</v>
      </c>
      <c r="AZ828" s="61" t="e">
        <f ca="1">AY828*'4a. Planning Risk Calculator'!$AV$84</f>
        <v>#REF!</v>
      </c>
      <c r="BA828" t="e">
        <f t="shared" ca="1" si="357"/>
        <v>#REF!</v>
      </c>
      <c r="BB828" s="63" t="e">
        <f ca="1">BA828*'4a. Planning Risk Calculator'!$AV$88</f>
        <v>#REF!</v>
      </c>
      <c r="BC828" t="e">
        <f t="shared" ca="1" si="358"/>
        <v>#REF!</v>
      </c>
      <c r="BD828" s="63" t="e">
        <f ca="1">BC828*'4a. Planning Risk Calculator'!$AV$92</f>
        <v>#REF!</v>
      </c>
      <c r="BE828" t="e">
        <f t="shared" ca="1" si="359"/>
        <v>#REF!</v>
      </c>
      <c r="BF828" s="63" t="e">
        <f ca="1">BE828*'4a. Planning Risk Calculator'!$AV$96</f>
        <v>#REF!</v>
      </c>
      <c r="BG828" t="e">
        <f t="shared" ca="1" si="360"/>
        <v>#REF!</v>
      </c>
      <c r="BH828" s="63" t="e">
        <f ca="1">BG828*'4a. Planning Risk Calculator'!$AV$100</f>
        <v>#REF!</v>
      </c>
      <c r="BI828" t="e">
        <f t="shared" ca="1" si="361"/>
        <v>#REF!</v>
      </c>
      <c r="BJ828" s="63" t="e">
        <f ca="1">BI828*'4a. Planning Risk Calculator'!$AV$104</f>
        <v>#REF!</v>
      </c>
      <c r="BK828" t="e">
        <f ca="1">((BJ828+BH828+BF828+BD828+BB828+AZ828+AX828+AV828+AT828+AR828+AP8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8" t="e">
        <f t="shared" ca="1" si="362"/>
        <v>#REF!</v>
      </c>
      <c r="BM828" s="66" t="e">
        <f ca="1">BL828*'4a. Planning Risk Calculator'!$BK$64</f>
        <v>#REF!</v>
      </c>
      <c r="BN828" t="e">
        <f ca="1">((BM828+AF828+AH828+AJ828)/('4a. Planning Risk Calculator'!$BI$64+'4a. Planning Risk Calculator'!$AT$4+'4a. Planning Risk Calculator'!$AT$28+'4a. Planning Risk Calculator'!$AT$32))*10</f>
        <v>#REF!</v>
      </c>
      <c r="BO828" t="e">
        <f ca="1">((AL828+AN828)/('4a. Planning Risk Calculator'!$AT$44+'4a. Planning Risk Calculator'!$AT$48))*10</f>
        <v>#REF!</v>
      </c>
    </row>
    <row r="829" spans="1:67" x14ac:dyDescent="0.3">
      <c r="A829" t="e">
        <f ca="1">ABS( _xlfn.NORM.INV(RAND(),#REF!,#REF!))</f>
        <v>#REF!</v>
      </c>
      <c r="B829" t="e">
        <f ca="1">ABS( _xlfn.NORM.INV(RAND(),#REF!,#REF!))</f>
        <v>#REF!</v>
      </c>
      <c r="C829" t="e">
        <f ca="1">ABS( _xlfn.NORM.INV(RAND(),#REF!,#REF!))</f>
        <v>#REF!</v>
      </c>
      <c r="D829" t="e">
        <f t="shared" ca="1" si="336"/>
        <v>#REF!</v>
      </c>
      <c r="E829" t="e">
        <f ca="1">ABS( _xlfn.NORM.INV(RAND(),#REF!,#REF!))</f>
        <v>#REF!</v>
      </c>
      <c r="F829" t="e">
        <f ca="1">ABS( _xlfn.NORM.INV(RAND(),#REF!,#REF!))</f>
        <v>#REF!</v>
      </c>
      <c r="G829" t="e">
        <f ca="1">ABS( _xlfn.NORM.INV(RAND(),#REF!,#REF!))</f>
        <v>#REF!</v>
      </c>
      <c r="H829" t="e">
        <f ca="1">ABS( _xlfn.NORM.INV(RAND(),#REF!,#REF!))</f>
        <v>#REF!</v>
      </c>
      <c r="I829">
        <f ca="1">RANDBETWEEN('4a. Planning Risk Calculator'!$G$60, '4a. Planning Risk Calculator'!$H$60)</f>
        <v>1934</v>
      </c>
      <c r="J829">
        <f t="shared" ca="1" si="337"/>
        <v>89</v>
      </c>
      <c r="K829" t="e">
        <f ca="1">ABS( _xlfn.NORM.INV(RAND(),#REF!,#REF!))</f>
        <v>#REF!</v>
      </c>
      <c r="L829" t="e">
        <f ca="1">ABS( _xlfn.NORM.INV(RAND(),#REF!,#REF!))</f>
        <v>#REF!</v>
      </c>
      <c r="M829" t="e">
        <f ca="1">ABS( _xlfn.NORM.INV(RAND(),#REF!,#REF!))</f>
        <v>#REF!</v>
      </c>
      <c r="N829" t="e">
        <f t="shared" ca="1" si="338"/>
        <v>#REF!</v>
      </c>
      <c r="O829" t="e">
        <f ca="1">ABS( _xlfn.NORM.INV(RAND(),#REF!,#REF!))</f>
        <v>#REF!</v>
      </c>
      <c r="P829" t="e">
        <f ca="1" xml:space="preserve"> _xlfn.NORM.INV(RAND(),#REF!,#REF!)</f>
        <v>#REF!</v>
      </c>
      <c r="Q829" s="11" t="e">
        <f ca="1">IF(P829=0, 0, INDEX(#REF!, MATCH(P829,#REF!)))</f>
        <v>#REF!</v>
      </c>
      <c r="R829" s="11" t="e">
        <f t="shared" ca="1" si="339"/>
        <v>#REF!</v>
      </c>
      <c r="S829" s="11" t="e">
        <f ca="1">ABS( _xlfn.NORM.INV(RAND(),#REF!,#REF!))</f>
        <v>#REF!</v>
      </c>
      <c r="T829" s="11" t="e">
        <f t="shared" ca="1" si="340"/>
        <v>#REF!</v>
      </c>
      <c r="U829" t="e">
        <f ca="1">ABS( _xlfn.NORM.INV(RAND(),#REF!,#REF!))</f>
        <v>#REF!</v>
      </c>
      <c r="V829" s="51" t="e">
        <f t="shared" ca="1" si="341"/>
        <v>#REF!</v>
      </c>
      <c r="W829" s="51" t="e">
        <f t="shared" ca="1" si="342"/>
        <v>#REF!</v>
      </c>
      <c r="X829" s="51" t="e">
        <f t="shared" ca="1" si="343"/>
        <v>#REF!</v>
      </c>
      <c r="Y829" t="e">
        <f t="shared" ca="1" si="344"/>
        <v>#REF!</v>
      </c>
      <c r="Z829" t="e">
        <f ca="1">INDEX(#REF!, RANDBETWEEN(1, ROWS(#REF!)), 1)</f>
        <v>#REF!</v>
      </c>
      <c r="AA829" t="e">
        <f t="shared" ca="1" si="345"/>
        <v>#REF!</v>
      </c>
      <c r="AB829" t="e">
        <f t="shared" ca="1" si="346"/>
        <v>#REF!</v>
      </c>
      <c r="AC829" s="51" t="e">
        <f t="shared" ca="1" si="347"/>
        <v>#REF!</v>
      </c>
      <c r="AD829" t="e">
        <f t="shared" ca="1" si="348"/>
        <v>#REF!</v>
      </c>
      <c r="AE829" s="11" t="e">
        <f ca="1">(((AD829-'4a. Planning Risk Calculator'!$AI$4)/('4a. Planning Risk Calculator'!$AJ$4-'4a. Planning Risk Calculator'!$AI$4))*9)+1</f>
        <v>#REF!</v>
      </c>
      <c r="AF829" s="55" t="e">
        <f ca="1">AE829*'4a. Planning Risk Calculator'!$AV$4</f>
        <v>#REF!</v>
      </c>
      <c r="AG829" s="11" t="e">
        <f ca="1">IF(AA829=0,0,10-(SQRT((AA829/'4a. Planning Risk Calculator'!$AE$28)*81)))</f>
        <v>#REF!</v>
      </c>
      <c r="AH829" s="55" t="e">
        <f ca="1">AG829*'4a. Planning Risk Calculator'!$AV$28</f>
        <v>#REF!</v>
      </c>
      <c r="AI829" t="e">
        <f ca="1">IF(AB829=0,0,(SQRT((AB829/'4a. Planning Risk Calculator'!$AE$40)*100)))</f>
        <v>#REF!</v>
      </c>
      <c r="AJ829" s="56" t="e">
        <f ca="1">AI829*'4a. Planning Risk Calculator'!AV$32</f>
        <v>#REF!</v>
      </c>
      <c r="AK829" t="e">
        <f t="shared" ca="1" si="349"/>
        <v>#REF!</v>
      </c>
      <c r="AL829" s="59" t="e">
        <f ca="1">AK829*'4a. Planning Risk Calculator'!$AV$44</f>
        <v>#REF!</v>
      </c>
      <c r="AM829" t="e">
        <f t="shared" ca="1" si="350"/>
        <v>#REF!</v>
      </c>
      <c r="AN829" s="59" t="e">
        <f ca="1">AM829*'4a. Planning Risk Calculator'!$AV$48</f>
        <v>#REF!</v>
      </c>
      <c r="AO829" t="e">
        <f t="shared" ca="1" si="351"/>
        <v>#REF!</v>
      </c>
      <c r="AP829" s="61" t="e">
        <f ca="1">AO829*'4a. Planning Risk Calculator'!$AV$64</f>
        <v>#REF!</v>
      </c>
      <c r="AQ829" t="e">
        <f t="shared" ca="1" si="352"/>
        <v>#REF!</v>
      </c>
      <c r="AR829" s="61" t="e">
        <f ca="1">AQ829*'4a. Planning Risk Calculator'!$AV$68</f>
        <v>#REF!</v>
      </c>
      <c r="AS829" t="e">
        <f t="shared" ca="1" si="353"/>
        <v>#REF!</v>
      </c>
      <c r="AT829" s="61" t="e">
        <f ca="1">AS829*'4a. Planning Risk Calculator'!$AV$72</f>
        <v>#REF!</v>
      </c>
      <c r="AU829" t="e">
        <f t="shared" ca="1" si="354"/>
        <v>#REF!</v>
      </c>
      <c r="AV829" s="61" t="e">
        <f ca="1">AU829*'4a. Planning Risk Calculator'!$AV$76</f>
        <v>#REF!</v>
      </c>
      <c r="AW829" t="e">
        <f t="shared" ca="1" si="355"/>
        <v>#REF!</v>
      </c>
      <c r="AX829" s="61" t="e">
        <f ca="1">AW829*'4a. Planning Risk Calculator'!$AV$80</f>
        <v>#REF!</v>
      </c>
      <c r="AY829" t="e">
        <f t="shared" ca="1" si="356"/>
        <v>#REF!</v>
      </c>
      <c r="AZ829" s="61" t="e">
        <f ca="1">AY829*'4a. Planning Risk Calculator'!$AV$84</f>
        <v>#REF!</v>
      </c>
      <c r="BA829" t="e">
        <f t="shared" ca="1" si="357"/>
        <v>#REF!</v>
      </c>
      <c r="BB829" s="63" t="e">
        <f ca="1">BA829*'4a. Planning Risk Calculator'!$AV$88</f>
        <v>#REF!</v>
      </c>
      <c r="BC829" t="e">
        <f t="shared" ca="1" si="358"/>
        <v>#REF!</v>
      </c>
      <c r="BD829" s="63" t="e">
        <f ca="1">BC829*'4a. Planning Risk Calculator'!$AV$92</f>
        <v>#REF!</v>
      </c>
      <c r="BE829" t="e">
        <f t="shared" ca="1" si="359"/>
        <v>#REF!</v>
      </c>
      <c r="BF829" s="63" t="e">
        <f ca="1">BE829*'4a. Planning Risk Calculator'!$AV$96</f>
        <v>#REF!</v>
      </c>
      <c r="BG829" t="e">
        <f t="shared" ca="1" si="360"/>
        <v>#REF!</v>
      </c>
      <c r="BH829" s="63" t="e">
        <f ca="1">BG829*'4a. Planning Risk Calculator'!$AV$100</f>
        <v>#REF!</v>
      </c>
      <c r="BI829" t="e">
        <f t="shared" ca="1" si="361"/>
        <v>#REF!</v>
      </c>
      <c r="BJ829" s="63" t="e">
        <f ca="1">BI829*'4a. Planning Risk Calculator'!$AV$104</f>
        <v>#REF!</v>
      </c>
      <c r="BK829" t="e">
        <f ca="1">((BJ829+BH829+BF829+BD829+BB829+AZ829+AX829+AV829+AT829+AR829+AP8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9" t="e">
        <f t="shared" ca="1" si="362"/>
        <v>#REF!</v>
      </c>
      <c r="BM829" s="66" t="e">
        <f ca="1">BL829*'4a. Planning Risk Calculator'!$BK$64</f>
        <v>#REF!</v>
      </c>
      <c r="BN829" t="e">
        <f ca="1">((BM829+AF829+AH829+AJ829)/('4a. Planning Risk Calculator'!$BI$64+'4a. Planning Risk Calculator'!$AT$4+'4a. Planning Risk Calculator'!$AT$28+'4a. Planning Risk Calculator'!$AT$32))*10</f>
        <v>#REF!</v>
      </c>
      <c r="BO829" t="e">
        <f ca="1">((AL829+AN829)/('4a. Planning Risk Calculator'!$AT$44+'4a. Planning Risk Calculator'!$AT$48))*10</f>
        <v>#REF!</v>
      </c>
    </row>
    <row r="830" spans="1:67" x14ac:dyDescent="0.3">
      <c r="A830" t="e">
        <f ca="1">ABS( _xlfn.NORM.INV(RAND(),#REF!,#REF!))</f>
        <v>#REF!</v>
      </c>
      <c r="B830" t="e">
        <f ca="1">ABS( _xlfn.NORM.INV(RAND(),#REF!,#REF!))</f>
        <v>#REF!</v>
      </c>
      <c r="C830" t="e">
        <f ca="1">ABS( _xlfn.NORM.INV(RAND(),#REF!,#REF!))</f>
        <v>#REF!</v>
      </c>
      <c r="D830" t="e">
        <f t="shared" ca="1" si="336"/>
        <v>#REF!</v>
      </c>
      <c r="E830" t="e">
        <f ca="1">ABS( _xlfn.NORM.INV(RAND(),#REF!,#REF!))</f>
        <v>#REF!</v>
      </c>
      <c r="F830" t="e">
        <f ca="1">ABS( _xlfn.NORM.INV(RAND(),#REF!,#REF!))</f>
        <v>#REF!</v>
      </c>
      <c r="G830" t="e">
        <f ca="1">ABS( _xlfn.NORM.INV(RAND(),#REF!,#REF!))</f>
        <v>#REF!</v>
      </c>
      <c r="H830" t="e">
        <f ca="1">ABS( _xlfn.NORM.INV(RAND(),#REF!,#REF!))</f>
        <v>#REF!</v>
      </c>
      <c r="I830">
        <f ca="1">RANDBETWEEN('4a. Planning Risk Calculator'!$G$60, '4a. Planning Risk Calculator'!$H$60)</f>
        <v>1929</v>
      </c>
      <c r="J830">
        <f t="shared" ca="1" si="337"/>
        <v>94</v>
      </c>
      <c r="K830" t="e">
        <f ca="1">ABS( _xlfn.NORM.INV(RAND(),#REF!,#REF!))</f>
        <v>#REF!</v>
      </c>
      <c r="L830" t="e">
        <f ca="1">ABS( _xlfn.NORM.INV(RAND(),#REF!,#REF!))</f>
        <v>#REF!</v>
      </c>
      <c r="M830" t="e">
        <f ca="1">ABS( _xlfn.NORM.INV(RAND(),#REF!,#REF!))</f>
        <v>#REF!</v>
      </c>
      <c r="N830" t="e">
        <f t="shared" ca="1" si="338"/>
        <v>#REF!</v>
      </c>
      <c r="O830" t="e">
        <f ca="1">ABS( _xlfn.NORM.INV(RAND(),#REF!,#REF!))</f>
        <v>#REF!</v>
      </c>
      <c r="P830" t="e">
        <f ca="1" xml:space="preserve"> _xlfn.NORM.INV(RAND(),#REF!,#REF!)</f>
        <v>#REF!</v>
      </c>
      <c r="Q830" s="11" t="e">
        <f ca="1">IF(P830=0, 0, INDEX(#REF!, MATCH(P830,#REF!)))</f>
        <v>#REF!</v>
      </c>
      <c r="R830" s="11" t="e">
        <f t="shared" ca="1" si="339"/>
        <v>#REF!</v>
      </c>
      <c r="S830" s="11" t="e">
        <f ca="1">ABS( _xlfn.NORM.INV(RAND(),#REF!,#REF!))</f>
        <v>#REF!</v>
      </c>
      <c r="T830" s="11" t="e">
        <f t="shared" ca="1" si="340"/>
        <v>#REF!</v>
      </c>
      <c r="U830" t="e">
        <f ca="1">ABS( _xlfn.NORM.INV(RAND(),#REF!,#REF!))</f>
        <v>#REF!</v>
      </c>
      <c r="V830" s="51" t="e">
        <f t="shared" ca="1" si="341"/>
        <v>#REF!</v>
      </c>
      <c r="W830" s="51" t="e">
        <f t="shared" ca="1" si="342"/>
        <v>#REF!</v>
      </c>
      <c r="X830" s="51" t="e">
        <f t="shared" ca="1" si="343"/>
        <v>#REF!</v>
      </c>
      <c r="Y830" t="e">
        <f t="shared" ca="1" si="344"/>
        <v>#REF!</v>
      </c>
      <c r="Z830" t="e">
        <f ca="1">INDEX(#REF!, RANDBETWEEN(1, ROWS(#REF!)), 1)</f>
        <v>#REF!</v>
      </c>
      <c r="AA830" t="e">
        <f t="shared" ca="1" si="345"/>
        <v>#REF!</v>
      </c>
      <c r="AB830" t="e">
        <f t="shared" ca="1" si="346"/>
        <v>#REF!</v>
      </c>
      <c r="AC830" s="51" t="e">
        <f t="shared" ca="1" si="347"/>
        <v>#REF!</v>
      </c>
      <c r="AD830" t="e">
        <f t="shared" ca="1" si="348"/>
        <v>#REF!</v>
      </c>
      <c r="AE830" s="11" t="e">
        <f ca="1">(((AD830-'4a. Planning Risk Calculator'!$AI$4)/('4a. Planning Risk Calculator'!$AJ$4-'4a. Planning Risk Calculator'!$AI$4))*9)+1</f>
        <v>#REF!</v>
      </c>
      <c r="AF830" s="55" t="e">
        <f ca="1">AE830*'4a. Planning Risk Calculator'!$AV$4</f>
        <v>#REF!</v>
      </c>
      <c r="AG830" s="11" t="e">
        <f ca="1">IF(AA830=0,0,10-(SQRT((AA830/'4a. Planning Risk Calculator'!$AE$28)*81)))</f>
        <v>#REF!</v>
      </c>
      <c r="AH830" s="55" t="e">
        <f ca="1">AG830*'4a. Planning Risk Calculator'!$AV$28</f>
        <v>#REF!</v>
      </c>
      <c r="AI830" t="e">
        <f ca="1">IF(AB830=0,0,(SQRT((AB830/'4a. Planning Risk Calculator'!$AE$40)*100)))</f>
        <v>#REF!</v>
      </c>
      <c r="AJ830" s="56" t="e">
        <f ca="1">AI830*'4a. Planning Risk Calculator'!AV$32</f>
        <v>#REF!</v>
      </c>
      <c r="AK830" t="e">
        <f t="shared" ca="1" si="349"/>
        <v>#REF!</v>
      </c>
      <c r="AL830" s="59" t="e">
        <f ca="1">AK830*'4a. Planning Risk Calculator'!$AV$44</f>
        <v>#REF!</v>
      </c>
      <c r="AM830" t="e">
        <f t="shared" ca="1" si="350"/>
        <v>#REF!</v>
      </c>
      <c r="AN830" s="59" t="e">
        <f ca="1">AM830*'4a. Planning Risk Calculator'!$AV$48</f>
        <v>#REF!</v>
      </c>
      <c r="AO830" t="e">
        <f t="shared" ca="1" si="351"/>
        <v>#REF!</v>
      </c>
      <c r="AP830" s="61" t="e">
        <f ca="1">AO830*'4a. Planning Risk Calculator'!$AV$64</f>
        <v>#REF!</v>
      </c>
      <c r="AQ830" t="e">
        <f t="shared" ca="1" si="352"/>
        <v>#REF!</v>
      </c>
      <c r="AR830" s="61" t="e">
        <f ca="1">AQ830*'4a. Planning Risk Calculator'!$AV$68</f>
        <v>#REF!</v>
      </c>
      <c r="AS830" t="e">
        <f t="shared" ca="1" si="353"/>
        <v>#REF!</v>
      </c>
      <c r="AT830" s="61" t="e">
        <f ca="1">AS830*'4a. Planning Risk Calculator'!$AV$72</f>
        <v>#REF!</v>
      </c>
      <c r="AU830" t="e">
        <f t="shared" ca="1" si="354"/>
        <v>#REF!</v>
      </c>
      <c r="AV830" s="61" t="e">
        <f ca="1">AU830*'4a. Planning Risk Calculator'!$AV$76</f>
        <v>#REF!</v>
      </c>
      <c r="AW830" t="e">
        <f t="shared" ca="1" si="355"/>
        <v>#REF!</v>
      </c>
      <c r="AX830" s="61" t="e">
        <f ca="1">AW830*'4a. Planning Risk Calculator'!$AV$80</f>
        <v>#REF!</v>
      </c>
      <c r="AY830" t="e">
        <f t="shared" ca="1" si="356"/>
        <v>#REF!</v>
      </c>
      <c r="AZ830" s="61" t="e">
        <f ca="1">AY830*'4a. Planning Risk Calculator'!$AV$84</f>
        <v>#REF!</v>
      </c>
      <c r="BA830" t="e">
        <f t="shared" ca="1" si="357"/>
        <v>#REF!</v>
      </c>
      <c r="BB830" s="63" t="e">
        <f ca="1">BA830*'4a. Planning Risk Calculator'!$AV$88</f>
        <v>#REF!</v>
      </c>
      <c r="BC830" t="e">
        <f t="shared" ca="1" si="358"/>
        <v>#REF!</v>
      </c>
      <c r="BD830" s="63" t="e">
        <f ca="1">BC830*'4a. Planning Risk Calculator'!$AV$92</f>
        <v>#REF!</v>
      </c>
      <c r="BE830" t="e">
        <f t="shared" ca="1" si="359"/>
        <v>#REF!</v>
      </c>
      <c r="BF830" s="63" t="e">
        <f ca="1">BE830*'4a. Planning Risk Calculator'!$AV$96</f>
        <v>#REF!</v>
      </c>
      <c r="BG830" t="e">
        <f t="shared" ca="1" si="360"/>
        <v>#REF!</v>
      </c>
      <c r="BH830" s="63" t="e">
        <f ca="1">BG830*'4a. Planning Risk Calculator'!$AV$100</f>
        <v>#REF!</v>
      </c>
      <c r="BI830" t="e">
        <f t="shared" ca="1" si="361"/>
        <v>#REF!</v>
      </c>
      <c r="BJ830" s="63" t="e">
        <f ca="1">BI830*'4a. Planning Risk Calculator'!$AV$104</f>
        <v>#REF!</v>
      </c>
      <c r="BK830" t="e">
        <f ca="1">((BJ830+BH830+BF830+BD830+BB830+AZ830+AX830+AV830+AT830+AR830+AP8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0" t="e">
        <f t="shared" ca="1" si="362"/>
        <v>#REF!</v>
      </c>
      <c r="BM830" s="66" t="e">
        <f ca="1">BL830*'4a. Planning Risk Calculator'!$BK$64</f>
        <v>#REF!</v>
      </c>
      <c r="BN830" t="e">
        <f ca="1">((BM830+AF830+AH830+AJ830)/('4a. Planning Risk Calculator'!$BI$64+'4a. Planning Risk Calculator'!$AT$4+'4a. Planning Risk Calculator'!$AT$28+'4a. Planning Risk Calculator'!$AT$32))*10</f>
        <v>#REF!</v>
      </c>
      <c r="BO830" t="e">
        <f ca="1">((AL830+AN830)/('4a. Planning Risk Calculator'!$AT$44+'4a. Planning Risk Calculator'!$AT$48))*10</f>
        <v>#REF!</v>
      </c>
    </row>
    <row r="831" spans="1:67" x14ac:dyDescent="0.3">
      <c r="A831" t="e">
        <f ca="1">ABS( _xlfn.NORM.INV(RAND(),#REF!,#REF!))</f>
        <v>#REF!</v>
      </c>
      <c r="B831" t="e">
        <f ca="1">ABS( _xlfn.NORM.INV(RAND(),#REF!,#REF!))</f>
        <v>#REF!</v>
      </c>
      <c r="C831" t="e">
        <f ca="1">ABS( _xlfn.NORM.INV(RAND(),#REF!,#REF!))</f>
        <v>#REF!</v>
      </c>
      <c r="D831" t="e">
        <f t="shared" ca="1" si="336"/>
        <v>#REF!</v>
      </c>
      <c r="E831" t="e">
        <f ca="1">ABS( _xlfn.NORM.INV(RAND(),#REF!,#REF!))</f>
        <v>#REF!</v>
      </c>
      <c r="F831" t="e">
        <f ca="1">ABS( _xlfn.NORM.INV(RAND(),#REF!,#REF!))</f>
        <v>#REF!</v>
      </c>
      <c r="G831" t="e">
        <f ca="1">ABS( _xlfn.NORM.INV(RAND(),#REF!,#REF!))</f>
        <v>#REF!</v>
      </c>
      <c r="H831" t="e">
        <f ca="1">ABS( _xlfn.NORM.INV(RAND(),#REF!,#REF!))</f>
        <v>#REF!</v>
      </c>
      <c r="I831">
        <f ca="1">RANDBETWEEN('4a. Planning Risk Calculator'!$G$60, '4a. Planning Risk Calculator'!$H$60)</f>
        <v>1941</v>
      </c>
      <c r="J831">
        <f t="shared" ca="1" si="337"/>
        <v>82</v>
      </c>
      <c r="K831" t="e">
        <f ca="1">ABS( _xlfn.NORM.INV(RAND(),#REF!,#REF!))</f>
        <v>#REF!</v>
      </c>
      <c r="L831" t="e">
        <f ca="1">ABS( _xlfn.NORM.INV(RAND(),#REF!,#REF!))</f>
        <v>#REF!</v>
      </c>
      <c r="M831" t="e">
        <f ca="1">ABS( _xlfn.NORM.INV(RAND(),#REF!,#REF!))</f>
        <v>#REF!</v>
      </c>
      <c r="N831" t="e">
        <f t="shared" ca="1" si="338"/>
        <v>#REF!</v>
      </c>
      <c r="O831" t="e">
        <f ca="1">ABS( _xlfn.NORM.INV(RAND(),#REF!,#REF!))</f>
        <v>#REF!</v>
      </c>
      <c r="P831" t="e">
        <f ca="1" xml:space="preserve"> _xlfn.NORM.INV(RAND(),#REF!,#REF!)</f>
        <v>#REF!</v>
      </c>
      <c r="Q831" s="11" t="e">
        <f ca="1">IF(P831=0, 0, INDEX(#REF!, MATCH(P831,#REF!)))</f>
        <v>#REF!</v>
      </c>
      <c r="R831" s="11" t="e">
        <f t="shared" ca="1" si="339"/>
        <v>#REF!</v>
      </c>
      <c r="S831" s="11" t="e">
        <f ca="1">ABS( _xlfn.NORM.INV(RAND(),#REF!,#REF!))</f>
        <v>#REF!</v>
      </c>
      <c r="T831" s="11" t="e">
        <f t="shared" ca="1" si="340"/>
        <v>#REF!</v>
      </c>
      <c r="U831" t="e">
        <f ca="1">ABS( _xlfn.NORM.INV(RAND(),#REF!,#REF!))</f>
        <v>#REF!</v>
      </c>
      <c r="V831" s="51" t="e">
        <f t="shared" ca="1" si="341"/>
        <v>#REF!</v>
      </c>
      <c r="W831" s="51" t="e">
        <f t="shared" ca="1" si="342"/>
        <v>#REF!</v>
      </c>
      <c r="X831" s="51" t="e">
        <f t="shared" ca="1" si="343"/>
        <v>#REF!</v>
      </c>
      <c r="Y831" t="e">
        <f t="shared" ca="1" si="344"/>
        <v>#REF!</v>
      </c>
      <c r="Z831" t="e">
        <f ca="1">INDEX(#REF!, RANDBETWEEN(1, ROWS(#REF!)), 1)</f>
        <v>#REF!</v>
      </c>
      <c r="AA831" t="e">
        <f t="shared" ca="1" si="345"/>
        <v>#REF!</v>
      </c>
      <c r="AB831" t="e">
        <f t="shared" ca="1" si="346"/>
        <v>#REF!</v>
      </c>
      <c r="AC831" s="51" t="e">
        <f t="shared" ca="1" si="347"/>
        <v>#REF!</v>
      </c>
      <c r="AD831" t="e">
        <f t="shared" ca="1" si="348"/>
        <v>#REF!</v>
      </c>
      <c r="AE831" s="11" t="e">
        <f ca="1">(((AD831-'4a. Planning Risk Calculator'!$AI$4)/('4a. Planning Risk Calculator'!$AJ$4-'4a. Planning Risk Calculator'!$AI$4))*9)+1</f>
        <v>#REF!</v>
      </c>
      <c r="AF831" s="55" t="e">
        <f ca="1">AE831*'4a. Planning Risk Calculator'!$AV$4</f>
        <v>#REF!</v>
      </c>
      <c r="AG831" s="11" t="e">
        <f ca="1">IF(AA831=0,0,10-(SQRT((AA831/'4a. Planning Risk Calculator'!$AE$28)*81)))</f>
        <v>#REF!</v>
      </c>
      <c r="AH831" s="55" t="e">
        <f ca="1">AG831*'4a. Planning Risk Calculator'!$AV$28</f>
        <v>#REF!</v>
      </c>
      <c r="AI831" t="e">
        <f ca="1">IF(AB831=0,0,(SQRT((AB831/'4a. Planning Risk Calculator'!$AE$40)*100)))</f>
        <v>#REF!</v>
      </c>
      <c r="AJ831" s="56" t="e">
        <f ca="1">AI831*'4a. Planning Risk Calculator'!AV$32</f>
        <v>#REF!</v>
      </c>
      <c r="AK831" t="e">
        <f t="shared" ca="1" si="349"/>
        <v>#REF!</v>
      </c>
      <c r="AL831" s="59" t="e">
        <f ca="1">AK831*'4a. Planning Risk Calculator'!$AV$44</f>
        <v>#REF!</v>
      </c>
      <c r="AM831" t="e">
        <f t="shared" ca="1" si="350"/>
        <v>#REF!</v>
      </c>
      <c r="AN831" s="59" t="e">
        <f ca="1">AM831*'4a. Planning Risk Calculator'!$AV$48</f>
        <v>#REF!</v>
      </c>
      <c r="AO831" t="e">
        <f t="shared" ca="1" si="351"/>
        <v>#REF!</v>
      </c>
      <c r="AP831" s="61" t="e">
        <f ca="1">AO831*'4a. Planning Risk Calculator'!$AV$64</f>
        <v>#REF!</v>
      </c>
      <c r="AQ831" t="e">
        <f t="shared" ca="1" si="352"/>
        <v>#REF!</v>
      </c>
      <c r="AR831" s="61" t="e">
        <f ca="1">AQ831*'4a. Planning Risk Calculator'!$AV$68</f>
        <v>#REF!</v>
      </c>
      <c r="AS831" t="e">
        <f t="shared" ca="1" si="353"/>
        <v>#REF!</v>
      </c>
      <c r="AT831" s="61" t="e">
        <f ca="1">AS831*'4a. Planning Risk Calculator'!$AV$72</f>
        <v>#REF!</v>
      </c>
      <c r="AU831" t="e">
        <f t="shared" ca="1" si="354"/>
        <v>#REF!</v>
      </c>
      <c r="AV831" s="61" t="e">
        <f ca="1">AU831*'4a. Planning Risk Calculator'!$AV$76</f>
        <v>#REF!</v>
      </c>
      <c r="AW831" t="e">
        <f t="shared" ca="1" si="355"/>
        <v>#REF!</v>
      </c>
      <c r="AX831" s="61" t="e">
        <f ca="1">AW831*'4a. Planning Risk Calculator'!$AV$80</f>
        <v>#REF!</v>
      </c>
      <c r="AY831" t="e">
        <f t="shared" ca="1" si="356"/>
        <v>#REF!</v>
      </c>
      <c r="AZ831" s="61" t="e">
        <f ca="1">AY831*'4a. Planning Risk Calculator'!$AV$84</f>
        <v>#REF!</v>
      </c>
      <c r="BA831" t="e">
        <f t="shared" ca="1" si="357"/>
        <v>#REF!</v>
      </c>
      <c r="BB831" s="63" t="e">
        <f ca="1">BA831*'4a. Planning Risk Calculator'!$AV$88</f>
        <v>#REF!</v>
      </c>
      <c r="BC831" t="e">
        <f t="shared" ca="1" si="358"/>
        <v>#REF!</v>
      </c>
      <c r="BD831" s="63" t="e">
        <f ca="1">BC831*'4a. Planning Risk Calculator'!$AV$92</f>
        <v>#REF!</v>
      </c>
      <c r="BE831" t="e">
        <f t="shared" ca="1" si="359"/>
        <v>#REF!</v>
      </c>
      <c r="BF831" s="63" t="e">
        <f ca="1">BE831*'4a. Planning Risk Calculator'!$AV$96</f>
        <v>#REF!</v>
      </c>
      <c r="BG831" t="e">
        <f t="shared" ca="1" si="360"/>
        <v>#REF!</v>
      </c>
      <c r="BH831" s="63" t="e">
        <f ca="1">BG831*'4a. Planning Risk Calculator'!$AV$100</f>
        <v>#REF!</v>
      </c>
      <c r="BI831" t="e">
        <f t="shared" ca="1" si="361"/>
        <v>#REF!</v>
      </c>
      <c r="BJ831" s="63" t="e">
        <f ca="1">BI831*'4a. Planning Risk Calculator'!$AV$104</f>
        <v>#REF!</v>
      </c>
      <c r="BK831" t="e">
        <f ca="1">((BJ831+BH831+BF831+BD831+BB831+AZ831+AX831+AV831+AT831+AR831+AP8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1" t="e">
        <f t="shared" ca="1" si="362"/>
        <v>#REF!</v>
      </c>
      <c r="BM831" s="66" t="e">
        <f ca="1">BL831*'4a. Planning Risk Calculator'!$BK$64</f>
        <v>#REF!</v>
      </c>
      <c r="BN831" t="e">
        <f ca="1">((BM831+AF831+AH831+AJ831)/('4a. Planning Risk Calculator'!$BI$64+'4a. Planning Risk Calculator'!$AT$4+'4a. Planning Risk Calculator'!$AT$28+'4a. Planning Risk Calculator'!$AT$32))*10</f>
        <v>#REF!</v>
      </c>
      <c r="BO831" t="e">
        <f ca="1">((AL831+AN831)/('4a. Planning Risk Calculator'!$AT$44+'4a. Planning Risk Calculator'!$AT$48))*10</f>
        <v>#REF!</v>
      </c>
    </row>
    <row r="832" spans="1:67" x14ac:dyDescent="0.3">
      <c r="A832" t="e">
        <f ca="1">ABS( _xlfn.NORM.INV(RAND(),#REF!,#REF!))</f>
        <v>#REF!</v>
      </c>
      <c r="B832" t="e">
        <f ca="1">ABS( _xlfn.NORM.INV(RAND(),#REF!,#REF!))</f>
        <v>#REF!</v>
      </c>
      <c r="C832" t="e">
        <f ca="1">ABS( _xlfn.NORM.INV(RAND(),#REF!,#REF!))</f>
        <v>#REF!</v>
      </c>
      <c r="D832" t="e">
        <f t="shared" ca="1" si="336"/>
        <v>#REF!</v>
      </c>
      <c r="E832" t="e">
        <f ca="1">ABS( _xlfn.NORM.INV(RAND(),#REF!,#REF!))</f>
        <v>#REF!</v>
      </c>
      <c r="F832" t="e">
        <f ca="1">ABS( _xlfn.NORM.INV(RAND(),#REF!,#REF!))</f>
        <v>#REF!</v>
      </c>
      <c r="G832" t="e">
        <f ca="1">ABS( _xlfn.NORM.INV(RAND(),#REF!,#REF!))</f>
        <v>#REF!</v>
      </c>
      <c r="H832" t="e">
        <f ca="1">ABS( _xlfn.NORM.INV(RAND(),#REF!,#REF!))</f>
        <v>#REF!</v>
      </c>
      <c r="I832">
        <f ca="1">RANDBETWEEN('4a. Planning Risk Calculator'!$G$60, '4a. Planning Risk Calculator'!$H$60)</f>
        <v>1940</v>
      </c>
      <c r="J832">
        <f t="shared" ca="1" si="337"/>
        <v>83</v>
      </c>
      <c r="K832" t="e">
        <f ca="1">ABS( _xlfn.NORM.INV(RAND(),#REF!,#REF!))</f>
        <v>#REF!</v>
      </c>
      <c r="L832" t="e">
        <f ca="1">ABS( _xlfn.NORM.INV(RAND(),#REF!,#REF!))</f>
        <v>#REF!</v>
      </c>
      <c r="M832" t="e">
        <f ca="1">ABS( _xlfn.NORM.INV(RAND(),#REF!,#REF!))</f>
        <v>#REF!</v>
      </c>
      <c r="N832" t="e">
        <f t="shared" ca="1" si="338"/>
        <v>#REF!</v>
      </c>
      <c r="O832" t="e">
        <f ca="1">ABS( _xlfn.NORM.INV(RAND(),#REF!,#REF!))</f>
        <v>#REF!</v>
      </c>
      <c r="P832" t="e">
        <f ca="1" xml:space="preserve"> _xlfn.NORM.INV(RAND(),#REF!,#REF!)</f>
        <v>#REF!</v>
      </c>
      <c r="Q832" s="11" t="e">
        <f ca="1">IF(P832=0, 0, INDEX(#REF!, MATCH(P832,#REF!)))</f>
        <v>#REF!</v>
      </c>
      <c r="R832" s="11" t="e">
        <f t="shared" ca="1" si="339"/>
        <v>#REF!</v>
      </c>
      <c r="S832" s="11" t="e">
        <f ca="1">ABS( _xlfn.NORM.INV(RAND(),#REF!,#REF!))</f>
        <v>#REF!</v>
      </c>
      <c r="T832" s="11" t="e">
        <f t="shared" ca="1" si="340"/>
        <v>#REF!</v>
      </c>
      <c r="U832" t="e">
        <f ca="1">ABS( _xlfn.NORM.INV(RAND(),#REF!,#REF!))</f>
        <v>#REF!</v>
      </c>
      <c r="V832" s="51" t="e">
        <f t="shared" ca="1" si="341"/>
        <v>#REF!</v>
      </c>
      <c r="W832" s="51" t="e">
        <f t="shared" ca="1" si="342"/>
        <v>#REF!</v>
      </c>
      <c r="X832" s="51" t="e">
        <f t="shared" ca="1" si="343"/>
        <v>#REF!</v>
      </c>
      <c r="Y832" t="e">
        <f t="shared" ca="1" si="344"/>
        <v>#REF!</v>
      </c>
      <c r="Z832" t="e">
        <f ca="1">INDEX(#REF!, RANDBETWEEN(1, ROWS(#REF!)), 1)</f>
        <v>#REF!</v>
      </c>
      <c r="AA832" t="e">
        <f t="shared" ca="1" si="345"/>
        <v>#REF!</v>
      </c>
      <c r="AB832" t="e">
        <f t="shared" ca="1" si="346"/>
        <v>#REF!</v>
      </c>
      <c r="AC832" s="51" t="e">
        <f t="shared" ca="1" si="347"/>
        <v>#REF!</v>
      </c>
      <c r="AD832" t="e">
        <f t="shared" ca="1" si="348"/>
        <v>#REF!</v>
      </c>
      <c r="AE832" s="11" t="e">
        <f ca="1">(((AD832-'4a. Planning Risk Calculator'!$AI$4)/('4a. Planning Risk Calculator'!$AJ$4-'4a. Planning Risk Calculator'!$AI$4))*9)+1</f>
        <v>#REF!</v>
      </c>
      <c r="AF832" s="55" t="e">
        <f ca="1">AE832*'4a. Planning Risk Calculator'!$AV$4</f>
        <v>#REF!</v>
      </c>
      <c r="AG832" s="11" t="e">
        <f ca="1">IF(AA832=0,0,10-(SQRT((AA832/'4a. Planning Risk Calculator'!$AE$28)*81)))</f>
        <v>#REF!</v>
      </c>
      <c r="AH832" s="55" t="e">
        <f ca="1">AG832*'4a. Planning Risk Calculator'!$AV$28</f>
        <v>#REF!</v>
      </c>
      <c r="AI832" t="e">
        <f ca="1">IF(AB832=0,0,(SQRT((AB832/'4a. Planning Risk Calculator'!$AE$40)*100)))</f>
        <v>#REF!</v>
      </c>
      <c r="AJ832" s="56" t="e">
        <f ca="1">AI832*'4a. Planning Risk Calculator'!AV$32</f>
        <v>#REF!</v>
      </c>
      <c r="AK832" t="e">
        <f t="shared" ca="1" si="349"/>
        <v>#REF!</v>
      </c>
      <c r="AL832" s="59" t="e">
        <f ca="1">AK832*'4a. Planning Risk Calculator'!$AV$44</f>
        <v>#REF!</v>
      </c>
      <c r="AM832" t="e">
        <f t="shared" ca="1" si="350"/>
        <v>#REF!</v>
      </c>
      <c r="AN832" s="59" t="e">
        <f ca="1">AM832*'4a. Planning Risk Calculator'!$AV$48</f>
        <v>#REF!</v>
      </c>
      <c r="AO832" t="e">
        <f t="shared" ca="1" si="351"/>
        <v>#REF!</v>
      </c>
      <c r="AP832" s="61" t="e">
        <f ca="1">AO832*'4a. Planning Risk Calculator'!$AV$64</f>
        <v>#REF!</v>
      </c>
      <c r="AQ832" t="e">
        <f t="shared" ca="1" si="352"/>
        <v>#REF!</v>
      </c>
      <c r="AR832" s="61" t="e">
        <f ca="1">AQ832*'4a. Planning Risk Calculator'!$AV$68</f>
        <v>#REF!</v>
      </c>
      <c r="AS832" t="e">
        <f t="shared" ca="1" si="353"/>
        <v>#REF!</v>
      </c>
      <c r="AT832" s="61" t="e">
        <f ca="1">AS832*'4a. Planning Risk Calculator'!$AV$72</f>
        <v>#REF!</v>
      </c>
      <c r="AU832" t="e">
        <f t="shared" ca="1" si="354"/>
        <v>#REF!</v>
      </c>
      <c r="AV832" s="61" t="e">
        <f ca="1">AU832*'4a. Planning Risk Calculator'!$AV$76</f>
        <v>#REF!</v>
      </c>
      <c r="AW832" t="e">
        <f t="shared" ca="1" si="355"/>
        <v>#REF!</v>
      </c>
      <c r="AX832" s="61" t="e">
        <f ca="1">AW832*'4a. Planning Risk Calculator'!$AV$80</f>
        <v>#REF!</v>
      </c>
      <c r="AY832" t="e">
        <f t="shared" ca="1" si="356"/>
        <v>#REF!</v>
      </c>
      <c r="AZ832" s="61" t="e">
        <f ca="1">AY832*'4a. Planning Risk Calculator'!$AV$84</f>
        <v>#REF!</v>
      </c>
      <c r="BA832" t="e">
        <f t="shared" ca="1" si="357"/>
        <v>#REF!</v>
      </c>
      <c r="BB832" s="63" t="e">
        <f ca="1">BA832*'4a. Planning Risk Calculator'!$AV$88</f>
        <v>#REF!</v>
      </c>
      <c r="BC832" t="e">
        <f t="shared" ca="1" si="358"/>
        <v>#REF!</v>
      </c>
      <c r="BD832" s="63" t="e">
        <f ca="1">BC832*'4a. Planning Risk Calculator'!$AV$92</f>
        <v>#REF!</v>
      </c>
      <c r="BE832" t="e">
        <f t="shared" ca="1" si="359"/>
        <v>#REF!</v>
      </c>
      <c r="BF832" s="63" t="e">
        <f ca="1">BE832*'4a. Planning Risk Calculator'!$AV$96</f>
        <v>#REF!</v>
      </c>
      <c r="BG832" t="e">
        <f t="shared" ca="1" si="360"/>
        <v>#REF!</v>
      </c>
      <c r="BH832" s="63" t="e">
        <f ca="1">BG832*'4a. Planning Risk Calculator'!$AV$100</f>
        <v>#REF!</v>
      </c>
      <c r="BI832" t="e">
        <f t="shared" ca="1" si="361"/>
        <v>#REF!</v>
      </c>
      <c r="BJ832" s="63" t="e">
        <f ca="1">BI832*'4a. Planning Risk Calculator'!$AV$104</f>
        <v>#REF!</v>
      </c>
      <c r="BK832" t="e">
        <f ca="1">((BJ832+BH832+BF832+BD832+BB832+AZ832+AX832+AV832+AT832+AR832+AP8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2" t="e">
        <f t="shared" ca="1" si="362"/>
        <v>#REF!</v>
      </c>
      <c r="BM832" s="66" t="e">
        <f ca="1">BL832*'4a. Planning Risk Calculator'!$BK$64</f>
        <v>#REF!</v>
      </c>
      <c r="BN832" t="e">
        <f ca="1">((BM832+AF832+AH832+AJ832)/('4a. Planning Risk Calculator'!$BI$64+'4a. Planning Risk Calculator'!$AT$4+'4a. Planning Risk Calculator'!$AT$28+'4a. Planning Risk Calculator'!$AT$32))*10</f>
        <v>#REF!</v>
      </c>
      <c r="BO832" t="e">
        <f ca="1">((AL832+AN832)/('4a. Planning Risk Calculator'!$AT$44+'4a. Planning Risk Calculator'!$AT$48))*10</f>
        <v>#REF!</v>
      </c>
    </row>
    <row r="833" spans="1:67" x14ac:dyDescent="0.3">
      <c r="A833" t="e">
        <f ca="1">ABS( _xlfn.NORM.INV(RAND(),#REF!,#REF!))</f>
        <v>#REF!</v>
      </c>
      <c r="B833" t="e">
        <f ca="1">ABS( _xlfn.NORM.INV(RAND(),#REF!,#REF!))</f>
        <v>#REF!</v>
      </c>
      <c r="C833" t="e">
        <f ca="1">ABS( _xlfn.NORM.INV(RAND(),#REF!,#REF!))</f>
        <v>#REF!</v>
      </c>
      <c r="D833" t="e">
        <f t="shared" ca="1" si="336"/>
        <v>#REF!</v>
      </c>
      <c r="E833" t="e">
        <f ca="1">ABS( _xlfn.NORM.INV(RAND(),#REF!,#REF!))</f>
        <v>#REF!</v>
      </c>
      <c r="F833" t="e">
        <f ca="1">ABS( _xlfn.NORM.INV(RAND(),#REF!,#REF!))</f>
        <v>#REF!</v>
      </c>
      <c r="G833" t="e">
        <f ca="1">ABS( _xlfn.NORM.INV(RAND(),#REF!,#REF!))</f>
        <v>#REF!</v>
      </c>
      <c r="H833" t="e">
        <f ca="1">ABS( _xlfn.NORM.INV(RAND(),#REF!,#REF!))</f>
        <v>#REF!</v>
      </c>
      <c r="I833">
        <f ca="1">RANDBETWEEN('4a. Planning Risk Calculator'!$G$60, '4a. Planning Risk Calculator'!$H$60)</f>
        <v>1930</v>
      </c>
      <c r="J833">
        <f t="shared" ca="1" si="337"/>
        <v>93</v>
      </c>
      <c r="K833" t="e">
        <f ca="1">ABS( _xlfn.NORM.INV(RAND(),#REF!,#REF!))</f>
        <v>#REF!</v>
      </c>
      <c r="L833" t="e">
        <f ca="1">ABS( _xlfn.NORM.INV(RAND(),#REF!,#REF!))</f>
        <v>#REF!</v>
      </c>
      <c r="M833" t="e">
        <f ca="1">ABS( _xlfn.NORM.INV(RAND(),#REF!,#REF!))</f>
        <v>#REF!</v>
      </c>
      <c r="N833" t="e">
        <f t="shared" ca="1" si="338"/>
        <v>#REF!</v>
      </c>
      <c r="O833" t="e">
        <f ca="1">ABS( _xlfn.NORM.INV(RAND(),#REF!,#REF!))</f>
        <v>#REF!</v>
      </c>
      <c r="P833" t="e">
        <f ca="1" xml:space="preserve"> _xlfn.NORM.INV(RAND(),#REF!,#REF!)</f>
        <v>#REF!</v>
      </c>
      <c r="Q833" s="11" t="e">
        <f ca="1">IF(P833=0, 0, INDEX(#REF!, MATCH(P833,#REF!)))</f>
        <v>#REF!</v>
      </c>
      <c r="R833" s="11" t="e">
        <f t="shared" ca="1" si="339"/>
        <v>#REF!</v>
      </c>
      <c r="S833" s="11" t="e">
        <f ca="1">ABS( _xlfn.NORM.INV(RAND(),#REF!,#REF!))</f>
        <v>#REF!</v>
      </c>
      <c r="T833" s="11" t="e">
        <f t="shared" ca="1" si="340"/>
        <v>#REF!</v>
      </c>
      <c r="U833" t="e">
        <f ca="1">ABS( _xlfn.NORM.INV(RAND(),#REF!,#REF!))</f>
        <v>#REF!</v>
      </c>
      <c r="V833" s="51" t="e">
        <f t="shared" ca="1" si="341"/>
        <v>#REF!</v>
      </c>
      <c r="W833" s="51" t="e">
        <f t="shared" ca="1" si="342"/>
        <v>#REF!</v>
      </c>
      <c r="X833" s="51" t="e">
        <f t="shared" ca="1" si="343"/>
        <v>#REF!</v>
      </c>
      <c r="Y833" t="e">
        <f t="shared" ca="1" si="344"/>
        <v>#REF!</v>
      </c>
      <c r="Z833" t="e">
        <f ca="1">INDEX(#REF!, RANDBETWEEN(1, ROWS(#REF!)), 1)</f>
        <v>#REF!</v>
      </c>
      <c r="AA833" t="e">
        <f t="shared" ca="1" si="345"/>
        <v>#REF!</v>
      </c>
      <c r="AB833" t="e">
        <f t="shared" ca="1" si="346"/>
        <v>#REF!</v>
      </c>
      <c r="AC833" s="51" t="e">
        <f t="shared" ca="1" si="347"/>
        <v>#REF!</v>
      </c>
      <c r="AD833" t="e">
        <f t="shared" ca="1" si="348"/>
        <v>#REF!</v>
      </c>
      <c r="AE833" s="11" t="e">
        <f ca="1">(((AD833-'4a. Planning Risk Calculator'!$AI$4)/('4a. Planning Risk Calculator'!$AJ$4-'4a. Planning Risk Calculator'!$AI$4))*9)+1</f>
        <v>#REF!</v>
      </c>
      <c r="AF833" s="55" t="e">
        <f ca="1">AE833*'4a. Planning Risk Calculator'!$AV$4</f>
        <v>#REF!</v>
      </c>
      <c r="AG833" s="11" t="e">
        <f ca="1">IF(AA833=0,0,10-(SQRT((AA833/'4a. Planning Risk Calculator'!$AE$28)*81)))</f>
        <v>#REF!</v>
      </c>
      <c r="AH833" s="55" t="e">
        <f ca="1">AG833*'4a. Planning Risk Calculator'!$AV$28</f>
        <v>#REF!</v>
      </c>
      <c r="AI833" t="e">
        <f ca="1">IF(AB833=0,0,(SQRT((AB833/'4a. Planning Risk Calculator'!$AE$40)*100)))</f>
        <v>#REF!</v>
      </c>
      <c r="AJ833" s="56" t="e">
        <f ca="1">AI833*'4a. Planning Risk Calculator'!AV$32</f>
        <v>#REF!</v>
      </c>
      <c r="AK833" t="e">
        <f t="shared" ca="1" si="349"/>
        <v>#REF!</v>
      </c>
      <c r="AL833" s="59" t="e">
        <f ca="1">AK833*'4a. Planning Risk Calculator'!$AV$44</f>
        <v>#REF!</v>
      </c>
      <c r="AM833" t="e">
        <f t="shared" ca="1" si="350"/>
        <v>#REF!</v>
      </c>
      <c r="AN833" s="59" t="e">
        <f ca="1">AM833*'4a. Planning Risk Calculator'!$AV$48</f>
        <v>#REF!</v>
      </c>
      <c r="AO833" t="e">
        <f t="shared" ca="1" si="351"/>
        <v>#REF!</v>
      </c>
      <c r="AP833" s="61" t="e">
        <f ca="1">AO833*'4a. Planning Risk Calculator'!$AV$64</f>
        <v>#REF!</v>
      </c>
      <c r="AQ833" t="e">
        <f t="shared" ca="1" si="352"/>
        <v>#REF!</v>
      </c>
      <c r="AR833" s="61" t="e">
        <f ca="1">AQ833*'4a. Planning Risk Calculator'!$AV$68</f>
        <v>#REF!</v>
      </c>
      <c r="AS833" t="e">
        <f t="shared" ca="1" si="353"/>
        <v>#REF!</v>
      </c>
      <c r="AT833" s="61" t="e">
        <f ca="1">AS833*'4a. Planning Risk Calculator'!$AV$72</f>
        <v>#REF!</v>
      </c>
      <c r="AU833" t="e">
        <f t="shared" ca="1" si="354"/>
        <v>#REF!</v>
      </c>
      <c r="AV833" s="61" t="e">
        <f ca="1">AU833*'4a. Planning Risk Calculator'!$AV$76</f>
        <v>#REF!</v>
      </c>
      <c r="AW833" t="e">
        <f t="shared" ca="1" si="355"/>
        <v>#REF!</v>
      </c>
      <c r="AX833" s="61" t="e">
        <f ca="1">AW833*'4a. Planning Risk Calculator'!$AV$80</f>
        <v>#REF!</v>
      </c>
      <c r="AY833" t="e">
        <f t="shared" ca="1" si="356"/>
        <v>#REF!</v>
      </c>
      <c r="AZ833" s="61" t="e">
        <f ca="1">AY833*'4a. Planning Risk Calculator'!$AV$84</f>
        <v>#REF!</v>
      </c>
      <c r="BA833" t="e">
        <f t="shared" ca="1" si="357"/>
        <v>#REF!</v>
      </c>
      <c r="BB833" s="63" t="e">
        <f ca="1">BA833*'4a. Planning Risk Calculator'!$AV$88</f>
        <v>#REF!</v>
      </c>
      <c r="BC833" t="e">
        <f t="shared" ca="1" si="358"/>
        <v>#REF!</v>
      </c>
      <c r="BD833" s="63" t="e">
        <f ca="1">BC833*'4a. Planning Risk Calculator'!$AV$92</f>
        <v>#REF!</v>
      </c>
      <c r="BE833" t="e">
        <f t="shared" ca="1" si="359"/>
        <v>#REF!</v>
      </c>
      <c r="BF833" s="63" t="e">
        <f ca="1">BE833*'4a. Planning Risk Calculator'!$AV$96</f>
        <v>#REF!</v>
      </c>
      <c r="BG833" t="e">
        <f t="shared" ca="1" si="360"/>
        <v>#REF!</v>
      </c>
      <c r="BH833" s="63" t="e">
        <f ca="1">BG833*'4a. Planning Risk Calculator'!$AV$100</f>
        <v>#REF!</v>
      </c>
      <c r="BI833" t="e">
        <f t="shared" ca="1" si="361"/>
        <v>#REF!</v>
      </c>
      <c r="BJ833" s="63" t="e">
        <f ca="1">BI833*'4a. Planning Risk Calculator'!$AV$104</f>
        <v>#REF!</v>
      </c>
      <c r="BK833" t="e">
        <f ca="1">((BJ833+BH833+BF833+BD833+BB833+AZ833+AX833+AV833+AT833+AR833+AP8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3" t="e">
        <f t="shared" ca="1" si="362"/>
        <v>#REF!</v>
      </c>
      <c r="BM833" s="66" t="e">
        <f ca="1">BL833*'4a. Planning Risk Calculator'!$BK$64</f>
        <v>#REF!</v>
      </c>
      <c r="BN833" t="e">
        <f ca="1">((BM833+AF833+AH833+AJ833)/('4a. Planning Risk Calculator'!$BI$64+'4a. Planning Risk Calculator'!$AT$4+'4a. Planning Risk Calculator'!$AT$28+'4a. Planning Risk Calculator'!$AT$32))*10</f>
        <v>#REF!</v>
      </c>
      <c r="BO833" t="e">
        <f ca="1">((AL833+AN833)/('4a. Planning Risk Calculator'!$AT$44+'4a. Planning Risk Calculator'!$AT$48))*10</f>
        <v>#REF!</v>
      </c>
    </row>
    <row r="834" spans="1:67" x14ac:dyDescent="0.3">
      <c r="A834" t="e">
        <f ca="1">ABS( _xlfn.NORM.INV(RAND(),#REF!,#REF!))</f>
        <v>#REF!</v>
      </c>
      <c r="B834" t="e">
        <f ca="1">ABS( _xlfn.NORM.INV(RAND(),#REF!,#REF!))</f>
        <v>#REF!</v>
      </c>
      <c r="C834" t="e">
        <f ca="1">ABS( _xlfn.NORM.INV(RAND(),#REF!,#REF!))</f>
        <v>#REF!</v>
      </c>
      <c r="D834" t="e">
        <f t="shared" ca="1" si="336"/>
        <v>#REF!</v>
      </c>
      <c r="E834" t="e">
        <f ca="1">ABS( _xlfn.NORM.INV(RAND(),#REF!,#REF!))</f>
        <v>#REF!</v>
      </c>
      <c r="F834" t="e">
        <f ca="1">ABS( _xlfn.NORM.INV(RAND(),#REF!,#REF!))</f>
        <v>#REF!</v>
      </c>
      <c r="G834" t="e">
        <f ca="1">ABS( _xlfn.NORM.INV(RAND(),#REF!,#REF!))</f>
        <v>#REF!</v>
      </c>
      <c r="H834" t="e">
        <f ca="1">ABS( _xlfn.NORM.INV(RAND(),#REF!,#REF!))</f>
        <v>#REF!</v>
      </c>
      <c r="I834">
        <f ca="1">RANDBETWEEN('4a. Planning Risk Calculator'!$G$60, '4a. Planning Risk Calculator'!$H$60)</f>
        <v>1933</v>
      </c>
      <c r="J834">
        <f t="shared" ca="1" si="337"/>
        <v>90</v>
      </c>
      <c r="K834" t="e">
        <f ca="1">ABS( _xlfn.NORM.INV(RAND(),#REF!,#REF!))</f>
        <v>#REF!</v>
      </c>
      <c r="L834" t="e">
        <f ca="1">ABS( _xlfn.NORM.INV(RAND(),#REF!,#REF!))</f>
        <v>#REF!</v>
      </c>
      <c r="M834" t="e">
        <f ca="1">ABS( _xlfn.NORM.INV(RAND(),#REF!,#REF!))</f>
        <v>#REF!</v>
      </c>
      <c r="N834" t="e">
        <f t="shared" ca="1" si="338"/>
        <v>#REF!</v>
      </c>
      <c r="O834" t="e">
        <f ca="1">ABS( _xlfn.NORM.INV(RAND(),#REF!,#REF!))</f>
        <v>#REF!</v>
      </c>
      <c r="P834" t="e">
        <f ca="1" xml:space="preserve"> _xlfn.NORM.INV(RAND(),#REF!,#REF!)</f>
        <v>#REF!</v>
      </c>
      <c r="Q834" s="11" t="e">
        <f ca="1">IF(P834=0, 0, INDEX(#REF!, MATCH(P834,#REF!)))</f>
        <v>#REF!</v>
      </c>
      <c r="R834" s="11" t="e">
        <f t="shared" ca="1" si="339"/>
        <v>#REF!</v>
      </c>
      <c r="S834" s="11" t="e">
        <f ca="1">ABS( _xlfn.NORM.INV(RAND(),#REF!,#REF!))</f>
        <v>#REF!</v>
      </c>
      <c r="T834" s="11" t="e">
        <f t="shared" ca="1" si="340"/>
        <v>#REF!</v>
      </c>
      <c r="U834" t="e">
        <f ca="1">ABS( _xlfn.NORM.INV(RAND(),#REF!,#REF!))</f>
        <v>#REF!</v>
      </c>
      <c r="V834" s="51" t="e">
        <f t="shared" ca="1" si="341"/>
        <v>#REF!</v>
      </c>
      <c r="W834" s="51" t="e">
        <f t="shared" ca="1" si="342"/>
        <v>#REF!</v>
      </c>
      <c r="X834" s="51" t="e">
        <f t="shared" ca="1" si="343"/>
        <v>#REF!</v>
      </c>
      <c r="Y834" t="e">
        <f t="shared" ca="1" si="344"/>
        <v>#REF!</v>
      </c>
      <c r="Z834" t="e">
        <f ca="1">INDEX(#REF!, RANDBETWEEN(1, ROWS(#REF!)), 1)</f>
        <v>#REF!</v>
      </c>
      <c r="AA834" t="e">
        <f t="shared" ca="1" si="345"/>
        <v>#REF!</v>
      </c>
      <c r="AB834" t="e">
        <f t="shared" ca="1" si="346"/>
        <v>#REF!</v>
      </c>
      <c r="AC834" s="51" t="e">
        <f t="shared" ca="1" si="347"/>
        <v>#REF!</v>
      </c>
      <c r="AD834" t="e">
        <f t="shared" ca="1" si="348"/>
        <v>#REF!</v>
      </c>
      <c r="AE834" s="11" t="e">
        <f ca="1">(((AD834-'4a. Planning Risk Calculator'!$AI$4)/('4a. Planning Risk Calculator'!$AJ$4-'4a. Planning Risk Calculator'!$AI$4))*9)+1</f>
        <v>#REF!</v>
      </c>
      <c r="AF834" s="55" t="e">
        <f ca="1">AE834*'4a. Planning Risk Calculator'!$AV$4</f>
        <v>#REF!</v>
      </c>
      <c r="AG834" s="11" t="e">
        <f ca="1">IF(AA834=0,0,10-(SQRT((AA834/'4a. Planning Risk Calculator'!$AE$28)*81)))</f>
        <v>#REF!</v>
      </c>
      <c r="AH834" s="55" t="e">
        <f ca="1">AG834*'4a. Planning Risk Calculator'!$AV$28</f>
        <v>#REF!</v>
      </c>
      <c r="AI834" t="e">
        <f ca="1">IF(AB834=0,0,(SQRT((AB834/'4a. Planning Risk Calculator'!$AE$40)*100)))</f>
        <v>#REF!</v>
      </c>
      <c r="AJ834" s="56" t="e">
        <f ca="1">AI834*'4a. Planning Risk Calculator'!AV$32</f>
        <v>#REF!</v>
      </c>
      <c r="AK834" t="e">
        <f t="shared" ca="1" si="349"/>
        <v>#REF!</v>
      </c>
      <c r="AL834" s="59" t="e">
        <f ca="1">AK834*'4a. Planning Risk Calculator'!$AV$44</f>
        <v>#REF!</v>
      </c>
      <c r="AM834" t="e">
        <f t="shared" ca="1" si="350"/>
        <v>#REF!</v>
      </c>
      <c r="AN834" s="59" t="e">
        <f ca="1">AM834*'4a. Planning Risk Calculator'!$AV$48</f>
        <v>#REF!</v>
      </c>
      <c r="AO834" t="e">
        <f t="shared" ca="1" si="351"/>
        <v>#REF!</v>
      </c>
      <c r="AP834" s="61" t="e">
        <f ca="1">AO834*'4a. Planning Risk Calculator'!$AV$64</f>
        <v>#REF!</v>
      </c>
      <c r="AQ834" t="e">
        <f t="shared" ca="1" si="352"/>
        <v>#REF!</v>
      </c>
      <c r="AR834" s="61" t="e">
        <f ca="1">AQ834*'4a. Planning Risk Calculator'!$AV$68</f>
        <v>#REF!</v>
      </c>
      <c r="AS834" t="e">
        <f t="shared" ca="1" si="353"/>
        <v>#REF!</v>
      </c>
      <c r="AT834" s="61" t="e">
        <f ca="1">AS834*'4a. Planning Risk Calculator'!$AV$72</f>
        <v>#REF!</v>
      </c>
      <c r="AU834" t="e">
        <f t="shared" ca="1" si="354"/>
        <v>#REF!</v>
      </c>
      <c r="AV834" s="61" t="e">
        <f ca="1">AU834*'4a. Planning Risk Calculator'!$AV$76</f>
        <v>#REF!</v>
      </c>
      <c r="AW834" t="e">
        <f t="shared" ca="1" si="355"/>
        <v>#REF!</v>
      </c>
      <c r="AX834" s="61" t="e">
        <f ca="1">AW834*'4a. Planning Risk Calculator'!$AV$80</f>
        <v>#REF!</v>
      </c>
      <c r="AY834" t="e">
        <f t="shared" ca="1" si="356"/>
        <v>#REF!</v>
      </c>
      <c r="AZ834" s="61" t="e">
        <f ca="1">AY834*'4a. Planning Risk Calculator'!$AV$84</f>
        <v>#REF!</v>
      </c>
      <c r="BA834" t="e">
        <f t="shared" ca="1" si="357"/>
        <v>#REF!</v>
      </c>
      <c r="BB834" s="63" t="e">
        <f ca="1">BA834*'4a. Planning Risk Calculator'!$AV$88</f>
        <v>#REF!</v>
      </c>
      <c r="BC834" t="e">
        <f t="shared" ca="1" si="358"/>
        <v>#REF!</v>
      </c>
      <c r="BD834" s="63" t="e">
        <f ca="1">BC834*'4a. Planning Risk Calculator'!$AV$92</f>
        <v>#REF!</v>
      </c>
      <c r="BE834" t="e">
        <f t="shared" ca="1" si="359"/>
        <v>#REF!</v>
      </c>
      <c r="BF834" s="63" t="e">
        <f ca="1">BE834*'4a. Planning Risk Calculator'!$AV$96</f>
        <v>#REF!</v>
      </c>
      <c r="BG834" t="e">
        <f t="shared" ca="1" si="360"/>
        <v>#REF!</v>
      </c>
      <c r="BH834" s="63" t="e">
        <f ca="1">BG834*'4a. Planning Risk Calculator'!$AV$100</f>
        <v>#REF!</v>
      </c>
      <c r="BI834" t="e">
        <f t="shared" ca="1" si="361"/>
        <v>#REF!</v>
      </c>
      <c r="BJ834" s="63" t="e">
        <f ca="1">BI834*'4a. Planning Risk Calculator'!$AV$104</f>
        <v>#REF!</v>
      </c>
      <c r="BK834" t="e">
        <f ca="1">((BJ834+BH834+BF834+BD834+BB834+AZ834+AX834+AV834+AT834+AR834+AP8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4" t="e">
        <f t="shared" ca="1" si="362"/>
        <v>#REF!</v>
      </c>
      <c r="BM834" s="66" t="e">
        <f ca="1">BL834*'4a. Planning Risk Calculator'!$BK$64</f>
        <v>#REF!</v>
      </c>
      <c r="BN834" t="e">
        <f ca="1">((BM834+AF834+AH834+AJ834)/('4a. Planning Risk Calculator'!$BI$64+'4a. Planning Risk Calculator'!$AT$4+'4a. Planning Risk Calculator'!$AT$28+'4a. Planning Risk Calculator'!$AT$32))*10</f>
        <v>#REF!</v>
      </c>
      <c r="BO834" t="e">
        <f ca="1">((AL834+AN834)/('4a. Planning Risk Calculator'!$AT$44+'4a. Planning Risk Calculator'!$AT$48))*10</f>
        <v>#REF!</v>
      </c>
    </row>
    <row r="835" spans="1:67" x14ac:dyDescent="0.3">
      <c r="A835" t="e">
        <f ca="1">ABS( _xlfn.NORM.INV(RAND(),#REF!,#REF!))</f>
        <v>#REF!</v>
      </c>
      <c r="B835" t="e">
        <f ca="1">ABS( _xlfn.NORM.INV(RAND(),#REF!,#REF!))</f>
        <v>#REF!</v>
      </c>
      <c r="C835" t="e">
        <f ca="1">ABS( _xlfn.NORM.INV(RAND(),#REF!,#REF!))</f>
        <v>#REF!</v>
      </c>
      <c r="D835" t="e">
        <f t="shared" ca="1" si="336"/>
        <v>#REF!</v>
      </c>
      <c r="E835" t="e">
        <f ca="1">ABS( _xlfn.NORM.INV(RAND(),#REF!,#REF!))</f>
        <v>#REF!</v>
      </c>
      <c r="F835" t="e">
        <f ca="1">ABS( _xlfn.NORM.INV(RAND(),#REF!,#REF!))</f>
        <v>#REF!</v>
      </c>
      <c r="G835" t="e">
        <f ca="1">ABS( _xlfn.NORM.INV(RAND(),#REF!,#REF!))</f>
        <v>#REF!</v>
      </c>
      <c r="H835" t="e">
        <f ca="1">ABS( _xlfn.NORM.INV(RAND(),#REF!,#REF!))</f>
        <v>#REF!</v>
      </c>
      <c r="I835">
        <f ca="1">RANDBETWEEN('4a. Planning Risk Calculator'!$G$60, '4a. Planning Risk Calculator'!$H$60)</f>
        <v>1944</v>
      </c>
      <c r="J835">
        <f t="shared" ca="1" si="337"/>
        <v>79</v>
      </c>
      <c r="K835" t="e">
        <f ca="1">ABS( _xlfn.NORM.INV(RAND(),#REF!,#REF!))</f>
        <v>#REF!</v>
      </c>
      <c r="L835" t="e">
        <f ca="1">ABS( _xlfn.NORM.INV(RAND(),#REF!,#REF!))</f>
        <v>#REF!</v>
      </c>
      <c r="M835" t="e">
        <f ca="1">ABS( _xlfn.NORM.INV(RAND(),#REF!,#REF!))</f>
        <v>#REF!</v>
      </c>
      <c r="N835" t="e">
        <f t="shared" ca="1" si="338"/>
        <v>#REF!</v>
      </c>
      <c r="O835" t="e">
        <f ca="1">ABS( _xlfn.NORM.INV(RAND(),#REF!,#REF!))</f>
        <v>#REF!</v>
      </c>
      <c r="P835" t="e">
        <f ca="1" xml:space="preserve"> _xlfn.NORM.INV(RAND(),#REF!,#REF!)</f>
        <v>#REF!</v>
      </c>
      <c r="Q835" s="11" t="e">
        <f ca="1">IF(P835=0, 0, INDEX(#REF!, MATCH(P835,#REF!)))</f>
        <v>#REF!</v>
      </c>
      <c r="R835" s="11" t="e">
        <f t="shared" ca="1" si="339"/>
        <v>#REF!</v>
      </c>
      <c r="S835" s="11" t="e">
        <f ca="1">ABS( _xlfn.NORM.INV(RAND(),#REF!,#REF!))</f>
        <v>#REF!</v>
      </c>
      <c r="T835" s="11" t="e">
        <f t="shared" ca="1" si="340"/>
        <v>#REF!</v>
      </c>
      <c r="U835" t="e">
        <f ca="1">ABS( _xlfn.NORM.INV(RAND(),#REF!,#REF!))</f>
        <v>#REF!</v>
      </c>
      <c r="V835" s="51" t="e">
        <f t="shared" ca="1" si="341"/>
        <v>#REF!</v>
      </c>
      <c r="W835" s="51" t="e">
        <f t="shared" ca="1" si="342"/>
        <v>#REF!</v>
      </c>
      <c r="X835" s="51" t="e">
        <f t="shared" ca="1" si="343"/>
        <v>#REF!</v>
      </c>
      <c r="Y835" t="e">
        <f t="shared" ca="1" si="344"/>
        <v>#REF!</v>
      </c>
      <c r="Z835" t="e">
        <f ca="1">INDEX(#REF!, RANDBETWEEN(1, ROWS(#REF!)), 1)</f>
        <v>#REF!</v>
      </c>
      <c r="AA835" t="e">
        <f t="shared" ca="1" si="345"/>
        <v>#REF!</v>
      </c>
      <c r="AB835" t="e">
        <f t="shared" ca="1" si="346"/>
        <v>#REF!</v>
      </c>
      <c r="AC835" s="51" t="e">
        <f t="shared" ca="1" si="347"/>
        <v>#REF!</v>
      </c>
      <c r="AD835" t="e">
        <f t="shared" ca="1" si="348"/>
        <v>#REF!</v>
      </c>
      <c r="AE835" s="11" t="e">
        <f ca="1">(((AD835-'4a. Planning Risk Calculator'!$AI$4)/('4a. Planning Risk Calculator'!$AJ$4-'4a. Planning Risk Calculator'!$AI$4))*9)+1</f>
        <v>#REF!</v>
      </c>
      <c r="AF835" s="55" t="e">
        <f ca="1">AE835*'4a. Planning Risk Calculator'!$AV$4</f>
        <v>#REF!</v>
      </c>
      <c r="AG835" s="11" t="e">
        <f ca="1">IF(AA835=0,0,10-(SQRT((AA835/'4a. Planning Risk Calculator'!$AE$28)*81)))</f>
        <v>#REF!</v>
      </c>
      <c r="AH835" s="55" t="e">
        <f ca="1">AG835*'4a. Planning Risk Calculator'!$AV$28</f>
        <v>#REF!</v>
      </c>
      <c r="AI835" t="e">
        <f ca="1">IF(AB835=0,0,(SQRT((AB835/'4a. Planning Risk Calculator'!$AE$40)*100)))</f>
        <v>#REF!</v>
      </c>
      <c r="AJ835" s="56" t="e">
        <f ca="1">AI835*'4a. Planning Risk Calculator'!AV$32</f>
        <v>#REF!</v>
      </c>
      <c r="AK835" t="e">
        <f t="shared" ca="1" si="349"/>
        <v>#REF!</v>
      </c>
      <c r="AL835" s="59" t="e">
        <f ca="1">AK835*'4a. Planning Risk Calculator'!$AV$44</f>
        <v>#REF!</v>
      </c>
      <c r="AM835" t="e">
        <f t="shared" ca="1" si="350"/>
        <v>#REF!</v>
      </c>
      <c r="AN835" s="59" t="e">
        <f ca="1">AM835*'4a. Planning Risk Calculator'!$AV$48</f>
        <v>#REF!</v>
      </c>
      <c r="AO835" t="e">
        <f t="shared" ca="1" si="351"/>
        <v>#REF!</v>
      </c>
      <c r="AP835" s="61" t="e">
        <f ca="1">AO835*'4a. Planning Risk Calculator'!$AV$64</f>
        <v>#REF!</v>
      </c>
      <c r="AQ835" t="e">
        <f t="shared" ca="1" si="352"/>
        <v>#REF!</v>
      </c>
      <c r="AR835" s="61" t="e">
        <f ca="1">AQ835*'4a. Planning Risk Calculator'!$AV$68</f>
        <v>#REF!</v>
      </c>
      <c r="AS835" t="e">
        <f t="shared" ca="1" si="353"/>
        <v>#REF!</v>
      </c>
      <c r="AT835" s="61" t="e">
        <f ca="1">AS835*'4a. Planning Risk Calculator'!$AV$72</f>
        <v>#REF!</v>
      </c>
      <c r="AU835" t="e">
        <f t="shared" ca="1" si="354"/>
        <v>#REF!</v>
      </c>
      <c r="AV835" s="61" t="e">
        <f ca="1">AU835*'4a. Planning Risk Calculator'!$AV$76</f>
        <v>#REF!</v>
      </c>
      <c r="AW835" t="e">
        <f t="shared" ca="1" si="355"/>
        <v>#REF!</v>
      </c>
      <c r="AX835" s="61" t="e">
        <f ca="1">AW835*'4a. Planning Risk Calculator'!$AV$80</f>
        <v>#REF!</v>
      </c>
      <c r="AY835" t="e">
        <f t="shared" ca="1" si="356"/>
        <v>#REF!</v>
      </c>
      <c r="AZ835" s="61" t="e">
        <f ca="1">AY835*'4a. Planning Risk Calculator'!$AV$84</f>
        <v>#REF!</v>
      </c>
      <c r="BA835" t="e">
        <f t="shared" ca="1" si="357"/>
        <v>#REF!</v>
      </c>
      <c r="BB835" s="63" t="e">
        <f ca="1">BA835*'4a. Planning Risk Calculator'!$AV$88</f>
        <v>#REF!</v>
      </c>
      <c r="BC835" t="e">
        <f t="shared" ca="1" si="358"/>
        <v>#REF!</v>
      </c>
      <c r="BD835" s="63" t="e">
        <f ca="1">BC835*'4a. Planning Risk Calculator'!$AV$92</f>
        <v>#REF!</v>
      </c>
      <c r="BE835" t="e">
        <f t="shared" ca="1" si="359"/>
        <v>#REF!</v>
      </c>
      <c r="BF835" s="63" t="e">
        <f ca="1">BE835*'4a. Planning Risk Calculator'!$AV$96</f>
        <v>#REF!</v>
      </c>
      <c r="BG835" t="e">
        <f t="shared" ca="1" si="360"/>
        <v>#REF!</v>
      </c>
      <c r="BH835" s="63" t="e">
        <f ca="1">BG835*'4a. Planning Risk Calculator'!$AV$100</f>
        <v>#REF!</v>
      </c>
      <c r="BI835" t="e">
        <f t="shared" ca="1" si="361"/>
        <v>#REF!</v>
      </c>
      <c r="BJ835" s="63" t="e">
        <f ca="1">BI835*'4a. Planning Risk Calculator'!$AV$104</f>
        <v>#REF!</v>
      </c>
      <c r="BK835" t="e">
        <f ca="1">((BJ835+BH835+BF835+BD835+BB835+AZ835+AX835+AV835+AT835+AR835+AP8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5" t="e">
        <f t="shared" ca="1" si="362"/>
        <v>#REF!</v>
      </c>
      <c r="BM835" s="66" t="e">
        <f ca="1">BL835*'4a. Planning Risk Calculator'!$BK$64</f>
        <v>#REF!</v>
      </c>
      <c r="BN835" t="e">
        <f ca="1">((BM835+AF835+AH835+AJ835)/('4a. Planning Risk Calculator'!$BI$64+'4a. Planning Risk Calculator'!$AT$4+'4a. Planning Risk Calculator'!$AT$28+'4a. Planning Risk Calculator'!$AT$32))*10</f>
        <v>#REF!</v>
      </c>
      <c r="BO835" t="e">
        <f ca="1">((AL835+AN835)/('4a. Planning Risk Calculator'!$AT$44+'4a. Planning Risk Calculator'!$AT$48))*10</f>
        <v>#REF!</v>
      </c>
    </row>
    <row r="836" spans="1:67" x14ac:dyDescent="0.3">
      <c r="A836" t="e">
        <f ca="1">ABS( _xlfn.NORM.INV(RAND(),#REF!,#REF!))</f>
        <v>#REF!</v>
      </c>
      <c r="B836" t="e">
        <f ca="1">ABS( _xlfn.NORM.INV(RAND(),#REF!,#REF!))</f>
        <v>#REF!</v>
      </c>
      <c r="C836" t="e">
        <f ca="1">ABS( _xlfn.NORM.INV(RAND(),#REF!,#REF!))</f>
        <v>#REF!</v>
      </c>
      <c r="D836" t="e">
        <f t="shared" ref="D836:D899" ca="1" si="363">ROUND(SQRT((B836*2.2)*C836),0)</f>
        <v>#REF!</v>
      </c>
      <c r="E836" t="e">
        <f ca="1">ABS( _xlfn.NORM.INV(RAND(),#REF!,#REF!))</f>
        <v>#REF!</v>
      </c>
      <c r="F836" t="e">
        <f ca="1">ABS( _xlfn.NORM.INV(RAND(),#REF!,#REF!))</f>
        <v>#REF!</v>
      </c>
      <c r="G836" t="e">
        <f ca="1">ABS( _xlfn.NORM.INV(RAND(),#REF!,#REF!))</f>
        <v>#REF!</v>
      </c>
      <c r="H836" t="e">
        <f ca="1">ABS( _xlfn.NORM.INV(RAND(),#REF!,#REF!))</f>
        <v>#REF!</v>
      </c>
      <c r="I836">
        <f ca="1">RANDBETWEEN('4a. Planning Risk Calculator'!$G$60, '4a. Planning Risk Calculator'!$H$60)</f>
        <v>1940</v>
      </c>
      <c r="J836">
        <f t="shared" ref="J836:J899" ca="1" si="364">2023-(I836)</f>
        <v>83</v>
      </c>
      <c r="K836" t="e">
        <f ca="1">ABS( _xlfn.NORM.INV(RAND(),#REF!,#REF!))</f>
        <v>#REF!</v>
      </c>
      <c r="L836" t="e">
        <f ca="1">ABS( _xlfn.NORM.INV(RAND(),#REF!,#REF!))</f>
        <v>#REF!</v>
      </c>
      <c r="M836" t="e">
        <f ca="1">ABS( _xlfn.NORM.INV(RAND(),#REF!,#REF!))</f>
        <v>#REF!</v>
      </c>
      <c r="N836" t="e">
        <f t="shared" ref="N836:N899" ca="1" si="365">IF(M836&gt;L836,L836,M836)</f>
        <v>#REF!</v>
      </c>
      <c r="O836" t="e">
        <f ca="1">ABS( _xlfn.NORM.INV(RAND(),#REF!,#REF!))</f>
        <v>#REF!</v>
      </c>
      <c r="P836" t="e">
        <f ca="1" xml:space="preserve"> _xlfn.NORM.INV(RAND(),#REF!,#REF!)</f>
        <v>#REF!</v>
      </c>
      <c r="Q836" s="11" t="e">
        <f ca="1">IF(P836=0, 0, INDEX(#REF!, MATCH(P836,#REF!)))</f>
        <v>#REF!</v>
      </c>
      <c r="R836" s="11" t="e">
        <f t="shared" ref="R836:R899" ca="1" si="366">IF(L836&gt;2000, 2,L836/1000)</f>
        <v>#REF!</v>
      </c>
      <c r="S836" s="11" t="e">
        <f ca="1">ABS( _xlfn.NORM.INV(RAND(),#REF!,#REF!))</f>
        <v>#REF!</v>
      </c>
      <c r="T836" s="11" t="e">
        <f t="shared" ref="T836:T899" ca="1" si="367">IF(S836&gt;R836,R836,S836)</f>
        <v>#REF!</v>
      </c>
      <c r="U836" t="e">
        <f ca="1">ABS( _xlfn.NORM.INV(RAND(),#REF!,#REF!))</f>
        <v>#REF!</v>
      </c>
      <c r="V836" s="51" t="e">
        <f t="shared" ref="V836:V899" ca="1" si="368">IF(U836&lt;=0,J836,IF((N836/U836)&gt;J836,J836,N836/U836))</f>
        <v>#REF!</v>
      </c>
      <c r="W836" s="51" t="e">
        <f t="shared" ref="W836:W899" ca="1" si="369">IF(U836&lt;=0,0,IF((N836/U836)&gt;J836,0,J836-(N836/U836)))</f>
        <v>#REF!</v>
      </c>
      <c r="X836" s="51" t="e">
        <f t="shared" ref="X836:X899" ca="1" si="370">IF((J836*U836)/N836*100&lt;0,0,IF((J836*U836)/N836*100&gt;100,100,((J836*U836)/N836)*100))</f>
        <v>#REF!</v>
      </c>
      <c r="Y836" t="e">
        <f t="shared" ref="Y836:Y899" ca="1" si="371">ROUNDUP(IF((V836*E836+W836*F836)&gt;G836*5,0,(G836*5-(V836*E836+W836*F836))/G836),0)</f>
        <v>#REF!</v>
      </c>
      <c r="Z836" t="e">
        <f ca="1">INDEX(#REF!, RANDBETWEEN(1, ROWS(#REF!)), 1)</f>
        <v>#REF!</v>
      </c>
      <c r="AA836" t="e">
        <f t="shared" ref="AA836:AA899" ca="1" si="372">IF(Z836="none", 0, 100-(100/5)*(5-Y836))</f>
        <v>#REF!</v>
      </c>
      <c r="AB836" t="e">
        <f t="shared" ref="AB836:AB899" ca="1" si="373">IF(AA836=0, 0, RANDBETWEEN(0, 8))</f>
        <v>#REF!</v>
      </c>
      <c r="AC836" s="51" t="e">
        <f t="shared" ref="AC836:AC899" ca="1" si="374">IF(A836&lt;=6,A836,A836-((A836-6)/5)*(5-Y836))</f>
        <v>#REF!</v>
      </c>
      <c r="AD836" t="e">
        <f t="shared" ref="AD836:AD899" ca="1" si="375">_xlfn.IFS(AC836&lt;4, 4, AC836&lt;=35, 3, AC836&lt;=40,2,AC836&gt;40,1)</f>
        <v>#REF!</v>
      </c>
      <c r="AE836" s="11" t="e">
        <f ca="1">(((AD836-'4a. Planning Risk Calculator'!$AI$4)/('4a. Planning Risk Calculator'!$AJ$4-'4a. Planning Risk Calculator'!$AI$4))*9)+1</f>
        <v>#REF!</v>
      </c>
      <c r="AF836" s="55" t="e">
        <f ca="1">AE836*'4a. Planning Risk Calculator'!$AV$4</f>
        <v>#REF!</v>
      </c>
      <c r="AG836" s="11" t="e">
        <f ca="1">IF(AA836=0,0,10-(SQRT((AA836/'4a. Planning Risk Calculator'!$AE$28)*81)))</f>
        <v>#REF!</v>
      </c>
      <c r="AH836" s="55" t="e">
        <f ca="1">AG836*'4a. Planning Risk Calculator'!$AV$28</f>
        <v>#REF!</v>
      </c>
      <c r="AI836" t="e">
        <f ca="1">IF(AB836=0,0,(SQRT((AB836/'4a. Planning Risk Calculator'!$AE$40)*100)))</f>
        <v>#REF!</v>
      </c>
      <c r="AJ836" s="56" t="e">
        <f ca="1">AI836*'4a. Planning Risk Calculator'!AV$32</f>
        <v>#REF!</v>
      </c>
      <c r="AK836" t="e">
        <f t="shared" ref="AK836:AK899" ca="1" si="376">SQRT(((D836-1)/(36-1))*81)+1</f>
        <v>#REF!</v>
      </c>
      <c r="AL836" s="59" t="e">
        <f ca="1">AK836*'4a. Planning Risk Calculator'!$AV$44</f>
        <v>#REF!</v>
      </c>
      <c r="AM836" t="e">
        <f t="shared" ref="AM836:AM899" ca="1" si="377">10-((H836-2)/(71-2))*9</f>
        <v>#REF!</v>
      </c>
      <c r="AN836" s="59" t="e">
        <f ca="1">AM836*'4a. Planning Risk Calculator'!$AV$48</f>
        <v>#REF!</v>
      </c>
      <c r="AO836" t="e">
        <f t="shared" ref="AO836:AO899" ca="1" si="378">ROUNDUP((K836/1300)*10, 0)</f>
        <v>#REF!</v>
      </c>
      <c r="AP836" s="61" t="e">
        <f ca="1">AO836*'4a. Planning Risk Calculator'!$AV$64</f>
        <v>#REF!</v>
      </c>
      <c r="AQ836" t="e">
        <f t="shared" ref="AQ836:AQ899" ca="1" si="379">ROUNDUP((L836/3000)*10, 0)</f>
        <v>#REF!</v>
      </c>
      <c r="AR836" s="61" t="e">
        <f ca="1">AQ836*'4a. Planning Risk Calculator'!$AV$68</f>
        <v>#REF!</v>
      </c>
      <c r="AS836" t="e">
        <f t="shared" ref="AS836:AS899" ca="1" si="380">ROUNDUP((X836/100)*10,0)</f>
        <v>#REF!</v>
      </c>
      <c r="AT836" s="61" t="e">
        <f ca="1">AS836*'4a. Planning Risk Calculator'!$AV$72</f>
        <v>#REF!</v>
      </c>
      <c r="AU836" t="e">
        <f t="shared" ref="AU836:AU899" ca="1" si="381">(O836/1.5)*10</f>
        <v>#REF!</v>
      </c>
      <c r="AV836" s="61" t="e">
        <f ca="1">AU836*'4a. Planning Risk Calculator'!$AV$76</f>
        <v>#REF!</v>
      </c>
      <c r="AW836" t="e">
        <f t="shared" ref="AW836:AW899" ca="1" si="382">ROUNDUP((Q836/3)*10,0)</f>
        <v>#REF!</v>
      </c>
      <c r="AX836" s="61" t="e">
        <f ca="1">AW836*'4a. Planning Risk Calculator'!$AV$80</f>
        <v>#REF!</v>
      </c>
      <c r="AY836" t="e">
        <f t="shared" ref="AY836:AY899" ca="1" si="383">10-(SQRT((T836/R836)*100))</f>
        <v>#REF!</v>
      </c>
      <c r="AZ836" s="61" t="e">
        <f ca="1">AY836*'4a. Planning Risk Calculator'!$AV$84</f>
        <v>#REF!</v>
      </c>
      <c r="BA836" t="e">
        <f t="shared" ref="BA836:BA899" ca="1" si="384">ROUNDUP(((H836-2)/(71-2))*10, 0)</f>
        <v>#REF!</v>
      </c>
      <c r="BB836" s="63" t="e">
        <f ca="1">BA836*'4a. Planning Risk Calculator'!$AV$88</f>
        <v>#REF!</v>
      </c>
      <c r="BC836" t="e">
        <f t="shared" ref="BC836:BC899" ca="1" si="385">10-((((Y836/5)*10)^2)/10)</f>
        <v>#REF!</v>
      </c>
      <c r="BD836" s="63" t="e">
        <f ca="1">BC836*'4a. Planning Risk Calculator'!$AV$92</f>
        <v>#REF!</v>
      </c>
      <c r="BE836" t="e">
        <f t="shared" ref="BE836:BE899" ca="1" si="386">ROUNDUP((((AD836-1)/(4-1))*9)+1, 0)</f>
        <v>#REF!</v>
      </c>
      <c r="BF836" s="63" t="e">
        <f ca="1">BE836*'4a. Planning Risk Calculator'!$AV$96</f>
        <v>#REF!</v>
      </c>
      <c r="BG836" t="e">
        <f t="shared" ref="BG836:BG899" ca="1" si="387">IF(AA836=0, 0, 10-((((AA836/100)*9)^2)/9))</f>
        <v>#REF!</v>
      </c>
      <c r="BH836" s="63" t="e">
        <f ca="1">BG836*'4a. Planning Risk Calculator'!$AV$100</f>
        <v>#REF!</v>
      </c>
      <c r="BI836" t="e">
        <f t="shared" ref="BI836:BI899" ca="1" si="388">IF(AB836=0, 0, ((((AB836/8)*10)^2)/10))</f>
        <v>#REF!</v>
      </c>
      <c r="BJ836" s="63" t="e">
        <f ca="1">BI836*'4a. Planning Risk Calculator'!$AV$104</f>
        <v>#REF!</v>
      </c>
      <c r="BK836" t="e">
        <f ca="1">((BJ836+BH836+BF836+BD836+BB836+AZ836+AX836+AV836+AT836+AR836+AP8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6" t="e">
        <f t="shared" ref="BL836:BL899" ca="1" si="389">ROUNDUP((BK836/10)*10, 0)</f>
        <v>#REF!</v>
      </c>
      <c r="BM836" s="66" t="e">
        <f ca="1">BL836*'4a. Planning Risk Calculator'!$BK$64</f>
        <v>#REF!</v>
      </c>
      <c r="BN836" t="e">
        <f ca="1">((BM836+AF836+AH836+AJ836)/('4a. Planning Risk Calculator'!$BI$64+'4a. Planning Risk Calculator'!$AT$4+'4a. Planning Risk Calculator'!$AT$28+'4a. Planning Risk Calculator'!$AT$32))*10</f>
        <v>#REF!</v>
      </c>
      <c r="BO836" t="e">
        <f ca="1">((AL836+AN836)/('4a. Planning Risk Calculator'!$AT$44+'4a. Planning Risk Calculator'!$AT$48))*10</f>
        <v>#REF!</v>
      </c>
    </row>
    <row r="837" spans="1:67" x14ac:dyDescent="0.3">
      <c r="A837" t="e">
        <f ca="1">ABS( _xlfn.NORM.INV(RAND(),#REF!,#REF!))</f>
        <v>#REF!</v>
      </c>
      <c r="B837" t="e">
        <f ca="1">ABS( _xlfn.NORM.INV(RAND(),#REF!,#REF!))</f>
        <v>#REF!</v>
      </c>
      <c r="C837" t="e">
        <f ca="1">ABS( _xlfn.NORM.INV(RAND(),#REF!,#REF!))</f>
        <v>#REF!</v>
      </c>
      <c r="D837" t="e">
        <f t="shared" ca="1" si="363"/>
        <v>#REF!</v>
      </c>
      <c r="E837" t="e">
        <f ca="1">ABS( _xlfn.NORM.INV(RAND(),#REF!,#REF!))</f>
        <v>#REF!</v>
      </c>
      <c r="F837" t="e">
        <f ca="1">ABS( _xlfn.NORM.INV(RAND(),#REF!,#REF!))</f>
        <v>#REF!</v>
      </c>
      <c r="G837" t="e">
        <f ca="1">ABS( _xlfn.NORM.INV(RAND(),#REF!,#REF!))</f>
        <v>#REF!</v>
      </c>
      <c r="H837" t="e">
        <f ca="1">ABS( _xlfn.NORM.INV(RAND(),#REF!,#REF!))</f>
        <v>#REF!</v>
      </c>
      <c r="I837">
        <f ca="1">RANDBETWEEN('4a. Planning Risk Calculator'!$G$60, '4a. Planning Risk Calculator'!$H$60)</f>
        <v>1930</v>
      </c>
      <c r="J837">
        <f t="shared" ca="1" si="364"/>
        <v>93</v>
      </c>
      <c r="K837" t="e">
        <f ca="1">ABS( _xlfn.NORM.INV(RAND(),#REF!,#REF!))</f>
        <v>#REF!</v>
      </c>
      <c r="L837" t="e">
        <f ca="1">ABS( _xlfn.NORM.INV(RAND(),#REF!,#REF!))</f>
        <v>#REF!</v>
      </c>
      <c r="M837" t="e">
        <f ca="1">ABS( _xlfn.NORM.INV(RAND(),#REF!,#REF!))</f>
        <v>#REF!</v>
      </c>
      <c r="N837" t="e">
        <f t="shared" ca="1" si="365"/>
        <v>#REF!</v>
      </c>
      <c r="O837" t="e">
        <f ca="1">ABS( _xlfn.NORM.INV(RAND(),#REF!,#REF!))</f>
        <v>#REF!</v>
      </c>
      <c r="P837" t="e">
        <f ca="1" xml:space="preserve"> _xlfn.NORM.INV(RAND(),#REF!,#REF!)</f>
        <v>#REF!</v>
      </c>
      <c r="Q837" s="11" t="e">
        <f ca="1">IF(P837=0, 0, INDEX(#REF!, MATCH(P837,#REF!)))</f>
        <v>#REF!</v>
      </c>
      <c r="R837" s="11" t="e">
        <f t="shared" ca="1" si="366"/>
        <v>#REF!</v>
      </c>
      <c r="S837" s="11" t="e">
        <f ca="1">ABS( _xlfn.NORM.INV(RAND(),#REF!,#REF!))</f>
        <v>#REF!</v>
      </c>
      <c r="T837" s="11" t="e">
        <f t="shared" ca="1" si="367"/>
        <v>#REF!</v>
      </c>
      <c r="U837" t="e">
        <f ca="1">ABS( _xlfn.NORM.INV(RAND(),#REF!,#REF!))</f>
        <v>#REF!</v>
      </c>
      <c r="V837" s="51" t="e">
        <f t="shared" ca="1" si="368"/>
        <v>#REF!</v>
      </c>
      <c r="W837" s="51" t="e">
        <f t="shared" ca="1" si="369"/>
        <v>#REF!</v>
      </c>
      <c r="X837" s="51" t="e">
        <f t="shared" ca="1" si="370"/>
        <v>#REF!</v>
      </c>
      <c r="Y837" t="e">
        <f t="shared" ca="1" si="371"/>
        <v>#REF!</v>
      </c>
      <c r="Z837" t="e">
        <f ca="1">INDEX(#REF!, RANDBETWEEN(1, ROWS(#REF!)), 1)</f>
        <v>#REF!</v>
      </c>
      <c r="AA837" t="e">
        <f t="shared" ca="1" si="372"/>
        <v>#REF!</v>
      </c>
      <c r="AB837" t="e">
        <f t="shared" ca="1" si="373"/>
        <v>#REF!</v>
      </c>
      <c r="AC837" s="51" t="e">
        <f t="shared" ca="1" si="374"/>
        <v>#REF!</v>
      </c>
      <c r="AD837" t="e">
        <f t="shared" ca="1" si="375"/>
        <v>#REF!</v>
      </c>
      <c r="AE837" s="11" t="e">
        <f ca="1">(((AD837-'4a. Planning Risk Calculator'!$AI$4)/('4a. Planning Risk Calculator'!$AJ$4-'4a. Planning Risk Calculator'!$AI$4))*9)+1</f>
        <v>#REF!</v>
      </c>
      <c r="AF837" s="55" t="e">
        <f ca="1">AE837*'4a. Planning Risk Calculator'!$AV$4</f>
        <v>#REF!</v>
      </c>
      <c r="AG837" s="11" t="e">
        <f ca="1">IF(AA837=0,0,10-(SQRT((AA837/'4a. Planning Risk Calculator'!$AE$28)*81)))</f>
        <v>#REF!</v>
      </c>
      <c r="AH837" s="55" t="e">
        <f ca="1">AG837*'4a. Planning Risk Calculator'!$AV$28</f>
        <v>#REF!</v>
      </c>
      <c r="AI837" t="e">
        <f ca="1">IF(AB837=0,0,(SQRT((AB837/'4a. Planning Risk Calculator'!$AE$40)*100)))</f>
        <v>#REF!</v>
      </c>
      <c r="AJ837" s="56" t="e">
        <f ca="1">AI837*'4a. Planning Risk Calculator'!AV$32</f>
        <v>#REF!</v>
      </c>
      <c r="AK837" t="e">
        <f t="shared" ca="1" si="376"/>
        <v>#REF!</v>
      </c>
      <c r="AL837" s="59" t="e">
        <f ca="1">AK837*'4a. Planning Risk Calculator'!$AV$44</f>
        <v>#REF!</v>
      </c>
      <c r="AM837" t="e">
        <f t="shared" ca="1" si="377"/>
        <v>#REF!</v>
      </c>
      <c r="AN837" s="59" t="e">
        <f ca="1">AM837*'4a. Planning Risk Calculator'!$AV$48</f>
        <v>#REF!</v>
      </c>
      <c r="AO837" t="e">
        <f t="shared" ca="1" si="378"/>
        <v>#REF!</v>
      </c>
      <c r="AP837" s="61" t="e">
        <f ca="1">AO837*'4a. Planning Risk Calculator'!$AV$64</f>
        <v>#REF!</v>
      </c>
      <c r="AQ837" t="e">
        <f t="shared" ca="1" si="379"/>
        <v>#REF!</v>
      </c>
      <c r="AR837" s="61" t="e">
        <f ca="1">AQ837*'4a. Planning Risk Calculator'!$AV$68</f>
        <v>#REF!</v>
      </c>
      <c r="AS837" t="e">
        <f t="shared" ca="1" si="380"/>
        <v>#REF!</v>
      </c>
      <c r="AT837" s="61" t="e">
        <f ca="1">AS837*'4a. Planning Risk Calculator'!$AV$72</f>
        <v>#REF!</v>
      </c>
      <c r="AU837" t="e">
        <f t="shared" ca="1" si="381"/>
        <v>#REF!</v>
      </c>
      <c r="AV837" s="61" t="e">
        <f ca="1">AU837*'4a. Planning Risk Calculator'!$AV$76</f>
        <v>#REF!</v>
      </c>
      <c r="AW837" t="e">
        <f t="shared" ca="1" si="382"/>
        <v>#REF!</v>
      </c>
      <c r="AX837" s="61" t="e">
        <f ca="1">AW837*'4a. Planning Risk Calculator'!$AV$80</f>
        <v>#REF!</v>
      </c>
      <c r="AY837" t="e">
        <f t="shared" ca="1" si="383"/>
        <v>#REF!</v>
      </c>
      <c r="AZ837" s="61" t="e">
        <f ca="1">AY837*'4a. Planning Risk Calculator'!$AV$84</f>
        <v>#REF!</v>
      </c>
      <c r="BA837" t="e">
        <f t="shared" ca="1" si="384"/>
        <v>#REF!</v>
      </c>
      <c r="BB837" s="63" t="e">
        <f ca="1">BA837*'4a. Planning Risk Calculator'!$AV$88</f>
        <v>#REF!</v>
      </c>
      <c r="BC837" t="e">
        <f t="shared" ca="1" si="385"/>
        <v>#REF!</v>
      </c>
      <c r="BD837" s="63" t="e">
        <f ca="1">BC837*'4a. Planning Risk Calculator'!$AV$92</f>
        <v>#REF!</v>
      </c>
      <c r="BE837" t="e">
        <f t="shared" ca="1" si="386"/>
        <v>#REF!</v>
      </c>
      <c r="BF837" s="63" t="e">
        <f ca="1">BE837*'4a. Planning Risk Calculator'!$AV$96</f>
        <v>#REF!</v>
      </c>
      <c r="BG837" t="e">
        <f t="shared" ca="1" si="387"/>
        <v>#REF!</v>
      </c>
      <c r="BH837" s="63" t="e">
        <f ca="1">BG837*'4a. Planning Risk Calculator'!$AV$100</f>
        <v>#REF!</v>
      </c>
      <c r="BI837" t="e">
        <f t="shared" ca="1" si="388"/>
        <v>#REF!</v>
      </c>
      <c r="BJ837" s="63" t="e">
        <f ca="1">BI837*'4a. Planning Risk Calculator'!$AV$104</f>
        <v>#REF!</v>
      </c>
      <c r="BK837" t="e">
        <f ca="1">((BJ837+BH837+BF837+BD837+BB837+AZ837+AX837+AV837+AT837+AR837+AP8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7" t="e">
        <f t="shared" ca="1" si="389"/>
        <v>#REF!</v>
      </c>
      <c r="BM837" s="66" t="e">
        <f ca="1">BL837*'4a. Planning Risk Calculator'!$BK$64</f>
        <v>#REF!</v>
      </c>
      <c r="BN837" t="e">
        <f ca="1">((BM837+AF837+AH837+AJ837)/('4a. Planning Risk Calculator'!$BI$64+'4a. Planning Risk Calculator'!$AT$4+'4a. Planning Risk Calculator'!$AT$28+'4a. Planning Risk Calculator'!$AT$32))*10</f>
        <v>#REF!</v>
      </c>
      <c r="BO837" t="e">
        <f ca="1">((AL837+AN837)/('4a. Planning Risk Calculator'!$AT$44+'4a. Planning Risk Calculator'!$AT$48))*10</f>
        <v>#REF!</v>
      </c>
    </row>
    <row r="838" spans="1:67" x14ac:dyDescent="0.3">
      <c r="A838" t="e">
        <f ca="1">ABS( _xlfn.NORM.INV(RAND(),#REF!,#REF!))</f>
        <v>#REF!</v>
      </c>
      <c r="B838" t="e">
        <f ca="1">ABS( _xlfn.NORM.INV(RAND(),#REF!,#REF!))</f>
        <v>#REF!</v>
      </c>
      <c r="C838" t="e">
        <f ca="1">ABS( _xlfn.NORM.INV(RAND(),#REF!,#REF!))</f>
        <v>#REF!</v>
      </c>
      <c r="D838" t="e">
        <f t="shared" ca="1" si="363"/>
        <v>#REF!</v>
      </c>
      <c r="E838" t="e">
        <f ca="1">ABS( _xlfn.NORM.INV(RAND(),#REF!,#REF!))</f>
        <v>#REF!</v>
      </c>
      <c r="F838" t="e">
        <f ca="1">ABS( _xlfn.NORM.INV(RAND(),#REF!,#REF!))</f>
        <v>#REF!</v>
      </c>
      <c r="G838" t="e">
        <f ca="1">ABS( _xlfn.NORM.INV(RAND(),#REF!,#REF!))</f>
        <v>#REF!</v>
      </c>
      <c r="H838" t="e">
        <f ca="1">ABS( _xlfn.NORM.INV(RAND(),#REF!,#REF!))</f>
        <v>#REF!</v>
      </c>
      <c r="I838">
        <f ca="1">RANDBETWEEN('4a. Planning Risk Calculator'!$G$60, '4a. Planning Risk Calculator'!$H$60)</f>
        <v>1935</v>
      </c>
      <c r="J838">
        <f t="shared" ca="1" si="364"/>
        <v>88</v>
      </c>
      <c r="K838" t="e">
        <f ca="1">ABS( _xlfn.NORM.INV(RAND(),#REF!,#REF!))</f>
        <v>#REF!</v>
      </c>
      <c r="L838" t="e">
        <f ca="1">ABS( _xlfn.NORM.INV(RAND(),#REF!,#REF!))</f>
        <v>#REF!</v>
      </c>
      <c r="M838" t="e">
        <f ca="1">ABS( _xlfn.NORM.INV(RAND(),#REF!,#REF!))</f>
        <v>#REF!</v>
      </c>
      <c r="N838" t="e">
        <f t="shared" ca="1" si="365"/>
        <v>#REF!</v>
      </c>
      <c r="O838" t="e">
        <f ca="1">ABS( _xlfn.NORM.INV(RAND(),#REF!,#REF!))</f>
        <v>#REF!</v>
      </c>
      <c r="P838" t="e">
        <f ca="1" xml:space="preserve"> _xlfn.NORM.INV(RAND(),#REF!,#REF!)</f>
        <v>#REF!</v>
      </c>
      <c r="Q838" s="11" t="e">
        <f ca="1">IF(P838=0, 0, INDEX(#REF!, MATCH(P838,#REF!)))</f>
        <v>#REF!</v>
      </c>
      <c r="R838" s="11" t="e">
        <f t="shared" ca="1" si="366"/>
        <v>#REF!</v>
      </c>
      <c r="S838" s="11" t="e">
        <f ca="1">ABS( _xlfn.NORM.INV(RAND(),#REF!,#REF!))</f>
        <v>#REF!</v>
      </c>
      <c r="T838" s="11" t="e">
        <f t="shared" ca="1" si="367"/>
        <v>#REF!</v>
      </c>
      <c r="U838" t="e">
        <f ca="1">ABS( _xlfn.NORM.INV(RAND(),#REF!,#REF!))</f>
        <v>#REF!</v>
      </c>
      <c r="V838" s="51" t="e">
        <f t="shared" ca="1" si="368"/>
        <v>#REF!</v>
      </c>
      <c r="W838" s="51" t="e">
        <f t="shared" ca="1" si="369"/>
        <v>#REF!</v>
      </c>
      <c r="X838" s="51" t="e">
        <f t="shared" ca="1" si="370"/>
        <v>#REF!</v>
      </c>
      <c r="Y838" t="e">
        <f t="shared" ca="1" si="371"/>
        <v>#REF!</v>
      </c>
      <c r="Z838" t="e">
        <f ca="1">INDEX(#REF!, RANDBETWEEN(1, ROWS(#REF!)), 1)</f>
        <v>#REF!</v>
      </c>
      <c r="AA838" t="e">
        <f t="shared" ca="1" si="372"/>
        <v>#REF!</v>
      </c>
      <c r="AB838" t="e">
        <f t="shared" ca="1" si="373"/>
        <v>#REF!</v>
      </c>
      <c r="AC838" s="51" t="e">
        <f t="shared" ca="1" si="374"/>
        <v>#REF!</v>
      </c>
      <c r="AD838" t="e">
        <f t="shared" ca="1" si="375"/>
        <v>#REF!</v>
      </c>
      <c r="AE838" s="11" t="e">
        <f ca="1">(((AD838-'4a. Planning Risk Calculator'!$AI$4)/('4a. Planning Risk Calculator'!$AJ$4-'4a. Planning Risk Calculator'!$AI$4))*9)+1</f>
        <v>#REF!</v>
      </c>
      <c r="AF838" s="55" t="e">
        <f ca="1">AE838*'4a. Planning Risk Calculator'!$AV$4</f>
        <v>#REF!</v>
      </c>
      <c r="AG838" s="11" t="e">
        <f ca="1">IF(AA838=0,0,10-(SQRT((AA838/'4a. Planning Risk Calculator'!$AE$28)*81)))</f>
        <v>#REF!</v>
      </c>
      <c r="AH838" s="55" t="e">
        <f ca="1">AG838*'4a. Planning Risk Calculator'!$AV$28</f>
        <v>#REF!</v>
      </c>
      <c r="AI838" t="e">
        <f ca="1">IF(AB838=0,0,(SQRT((AB838/'4a. Planning Risk Calculator'!$AE$40)*100)))</f>
        <v>#REF!</v>
      </c>
      <c r="AJ838" s="56" t="e">
        <f ca="1">AI838*'4a. Planning Risk Calculator'!AV$32</f>
        <v>#REF!</v>
      </c>
      <c r="AK838" t="e">
        <f t="shared" ca="1" si="376"/>
        <v>#REF!</v>
      </c>
      <c r="AL838" s="59" t="e">
        <f ca="1">AK838*'4a. Planning Risk Calculator'!$AV$44</f>
        <v>#REF!</v>
      </c>
      <c r="AM838" t="e">
        <f t="shared" ca="1" si="377"/>
        <v>#REF!</v>
      </c>
      <c r="AN838" s="59" t="e">
        <f ca="1">AM838*'4a. Planning Risk Calculator'!$AV$48</f>
        <v>#REF!</v>
      </c>
      <c r="AO838" t="e">
        <f t="shared" ca="1" si="378"/>
        <v>#REF!</v>
      </c>
      <c r="AP838" s="61" t="e">
        <f ca="1">AO838*'4a. Planning Risk Calculator'!$AV$64</f>
        <v>#REF!</v>
      </c>
      <c r="AQ838" t="e">
        <f t="shared" ca="1" si="379"/>
        <v>#REF!</v>
      </c>
      <c r="AR838" s="61" t="e">
        <f ca="1">AQ838*'4a. Planning Risk Calculator'!$AV$68</f>
        <v>#REF!</v>
      </c>
      <c r="AS838" t="e">
        <f t="shared" ca="1" si="380"/>
        <v>#REF!</v>
      </c>
      <c r="AT838" s="61" t="e">
        <f ca="1">AS838*'4a. Planning Risk Calculator'!$AV$72</f>
        <v>#REF!</v>
      </c>
      <c r="AU838" t="e">
        <f t="shared" ca="1" si="381"/>
        <v>#REF!</v>
      </c>
      <c r="AV838" s="61" t="e">
        <f ca="1">AU838*'4a. Planning Risk Calculator'!$AV$76</f>
        <v>#REF!</v>
      </c>
      <c r="AW838" t="e">
        <f t="shared" ca="1" si="382"/>
        <v>#REF!</v>
      </c>
      <c r="AX838" s="61" t="e">
        <f ca="1">AW838*'4a. Planning Risk Calculator'!$AV$80</f>
        <v>#REF!</v>
      </c>
      <c r="AY838" t="e">
        <f t="shared" ca="1" si="383"/>
        <v>#REF!</v>
      </c>
      <c r="AZ838" s="61" t="e">
        <f ca="1">AY838*'4a. Planning Risk Calculator'!$AV$84</f>
        <v>#REF!</v>
      </c>
      <c r="BA838" t="e">
        <f t="shared" ca="1" si="384"/>
        <v>#REF!</v>
      </c>
      <c r="BB838" s="63" t="e">
        <f ca="1">BA838*'4a. Planning Risk Calculator'!$AV$88</f>
        <v>#REF!</v>
      </c>
      <c r="BC838" t="e">
        <f t="shared" ca="1" si="385"/>
        <v>#REF!</v>
      </c>
      <c r="BD838" s="63" t="e">
        <f ca="1">BC838*'4a. Planning Risk Calculator'!$AV$92</f>
        <v>#REF!</v>
      </c>
      <c r="BE838" t="e">
        <f t="shared" ca="1" si="386"/>
        <v>#REF!</v>
      </c>
      <c r="BF838" s="63" t="e">
        <f ca="1">BE838*'4a. Planning Risk Calculator'!$AV$96</f>
        <v>#REF!</v>
      </c>
      <c r="BG838" t="e">
        <f t="shared" ca="1" si="387"/>
        <v>#REF!</v>
      </c>
      <c r="BH838" s="63" t="e">
        <f ca="1">BG838*'4a. Planning Risk Calculator'!$AV$100</f>
        <v>#REF!</v>
      </c>
      <c r="BI838" t="e">
        <f t="shared" ca="1" si="388"/>
        <v>#REF!</v>
      </c>
      <c r="BJ838" s="63" t="e">
        <f ca="1">BI838*'4a. Planning Risk Calculator'!$AV$104</f>
        <v>#REF!</v>
      </c>
      <c r="BK838" t="e">
        <f ca="1">((BJ838+BH838+BF838+BD838+BB838+AZ838+AX838+AV838+AT838+AR838+AP8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8" t="e">
        <f t="shared" ca="1" si="389"/>
        <v>#REF!</v>
      </c>
      <c r="BM838" s="66" t="e">
        <f ca="1">BL838*'4a. Planning Risk Calculator'!$BK$64</f>
        <v>#REF!</v>
      </c>
      <c r="BN838" t="e">
        <f ca="1">((BM838+AF838+AH838+AJ838)/('4a. Planning Risk Calculator'!$BI$64+'4a. Planning Risk Calculator'!$AT$4+'4a. Planning Risk Calculator'!$AT$28+'4a. Planning Risk Calculator'!$AT$32))*10</f>
        <v>#REF!</v>
      </c>
      <c r="BO838" t="e">
        <f ca="1">((AL838+AN838)/('4a. Planning Risk Calculator'!$AT$44+'4a. Planning Risk Calculator'!$AT$48))*10</f>
        <v>#REF!</v>
      </c>
    </row>
    <row r="839" spans="1:67" x14ac:dyDescent="0.3">
      <c r="A839" t="e">
        <f ca="1">ABS( _xlfn.NORM.INV(RAND(),#REF!,#REF!))</f>
        <v>#REF!</v>
      </c>
      <c r="B839" t="e">
        <f ca="1">ABS( _xlfn.NORM.INV(RAND(),#REF!,#REF!))</f>
        <v>#REF!</v>
      </c>
      <c r="C839" t="e">
        <f ca="1">ABS( _xlfn.NORM.INV(RAND(),#REF!,#REF!))</f>
        <v>#REF!</v>
      </c>
      <c r="D839" t="e">
        <f t="shared" ca="1" si="363"/>
        <v>#REF!</v>
      </c>
      <c r="E839" t="e">
        <f ca="1">ABS( _xlfn.NORM.INV(RAND(),#REF!,#REF!))</f>
        <v>#REF!</v>
      </c>
      <c r="F839" t="e">
        <f ca="1">ABS( _xlfn.NORM.INV(RAND(),#REF!,#REF!))</f>
        <v>#REF!</v>
      </c>
      <c r="G839" t="e">
        <f ca="1">ABS( _xlfn.NORM.INV(RAND(),#REF!,#REF!))</f>
        <v>#REF!</v>
      </c>
      <c r="H839" t="e">
        <f ca="1">ABS( _xlfn.NORM.INV(RAND(),#REF!,#REF!))</f>
        <v>#REF!</v>
      </c>
      <c r="I839">
        <f ca="1">RANDBETWEEN('4a. Planning Risk Calculator'!$G$60, '4a. Planning Risk Calculator'!$H$60)</f>
        <v>1919</v>
      </c>
      <c r="J839">
        <f t="shared" ca="1" si="364"/>
        <v>104</v>
      </c>
      <c r="K839" t="e">
        <f ca="1">ABS( _xlfn.NORM.INV(RAND(),#REF!,#REF!))</f>
        <v>#REF!</v>
      </c>
      <c r="L839" t="e">
        <f ca="1">ABS( _xlfn.NORM.INV(RAND(),#REF!,#REF!))</f>
        <v>#REF!</v>
      </c>
      <c r="M839" t="e">
        <f ca="1">ABS( _xlfn.NORM.INV(RAND(),#REF!,#REF!))</f>
        <v>#REF!</v>
      </c>
      <c r="N839" t="e">
        <f t="shared" ca="1" si="365"/>
        <v>#REF!</v>
      </c>
      <c r="O839" t="e">
        <f ca="1">ABS( _xlfn.NORM.INV(RAND(),#REF!,#REF!))</f>
        <v>#REF!</v>
      </c>
      <c r="P839" t="e">
        <f ca="1" xml:space="preserve"> _xlfn.NORM.INV(RAND(),#REF!,#REF!)</f>
        <v>#REF!</v>
      </c>
      <c r="Q839" s="11" t="e">
        <f ca="1">IF(P839=0, 0, INDEX(#REF!, MATCH(P839,#REF!)))</f>
        <v>#REF!</v>
      </c>
      <c r="R839" s="11" t="e">
        <f t="shared" ca="1" si="366"/>
        <v>#REF!</v>
      </c>
      <c r="S839" s="11" t="e">
        <f ca="1">ABS( _xlfn.NORM.INV(RAND(),#REF!,#REF!))</f>
        <v>#REF!</v>
      </c>
      <c r="T839" s="11" t="e">
        <f t="shared" ca="1" si="367"/>
        <v>#REF!</v>
      </c>
      <c r="U839" t="e">
        <f ca="1">ABS( _xlfn.NORM.INV(RAND(),#REF!,#REF!))</f>
        <v>#REF!</v>
      </c>
      <c r="V839" s="51" t="e">
        <f t="shared" ca="1" si="368"/>
        <v>#REF!</v>
      </c>
      <c r="W839" s="51" t="e">
        <f t="shared" ca="1" si="369"/>
        <v>#REF!</v>
      </c>
      <c r="X839" s="51" t="e">
        <f t="shared" ca="1" si="370"/>
        <v>#REF!</v>
      </c>
      <c r="Y839" t="e">
        <f t="shared" ca="1" si="371"/>
        <v>#REF!</v>
      </c>
      <c r="Z839" t="e">
        <f ca="1">INDEX(#REF!, RANDBETWEEN(1, ROWS(#REF!)), 1)</f>
        <v>#REF!</v>
      </c>
      <c r="AA839" t="e">
        <f t="shared" ca="1" si="372"/>
        <v>#REF!</v>
      </c>
      <c r="AB839" t="e">
        <f t="shared" ca="1" si="373"/>
        <v>#REF!</v>
      </c>
      <c r="AC839" s="51" t="e">
        <f t="shared" ca="1" si="374"/>
        <v>#REF!</v>
      </c>
      <c r="AD839" t="e">
        <f t="shared" ca="1" si="375"/>
        <v>#REF!</v>
      </c>
      <c r="AE839" s="11" t="e">
        <f ca="1">(((AD839-'4a. Planning Risk Calculator'!$AI$4)/('4a. Planning Risk Calculator'!$AJ$4-'4a. Planning Risk Calculator'!$AI$4))*9)+1</f>
        <v>#REF!</v>
      </c>
      <c r="AF839" s="55" t="e">
        <f ca="1">AE839*'4a. Planning Risk Calculator'!$AV$4</f>
        <v>#REF!</v>
      </c>
      <c r="AG839" s="11" t="e">
        <f ca="1">IF(AA839=0,0,10-(SQRT((AA839/'4a. Planning Risk Calculator'!$AE$28)*81)))</f>
        <v>#REF!</v>
      </c>
      <c r="AH839" s="55" t="e">
        <f ca="1">AG839*'4a. Planning Risk Calculator'!$AV$28</f>
        <v>#REF!</v>
      </c>
      <c r="AI839" t="e">
        <f ca="1">IF(AB839=0,0,(SQRT((AB839/'4a. Planning Risk Calculator'!$AE$40)*100)))</f>
        <v>#REF!</v>
      </c>
      <c r="AJ839" s="56" t="e">
        <f ca="1">AI839*'4a. Planning Risk Calculator'!AV$32</f>
        <v>#REF!</v>
      </c>
      <c r="AK839" t="e">
        <f t="shared" ca="1" si="376"/>
        <v>#REF!</v>
      </c>
      <c r="AL839" s="59" t="e">
        <f ca="1">AK839*'4a. Planning Risk Calculator'!$AV$44</f>
        <v>#REF!</v>
      </c>
      <c r="AM839" t="e">
        <f t="shared" ca="1" si="377"/>
        <v>#REF!</v>
      </c>
      <c r="AN839" s="59" t="e">
        <f ca="1">AM839*'4a. Planning Risk Calculator'!$AV$48</f>
        <v>#REF!</v>
      </c>
      <c r="AO839" t="e">
        <f t="shared" ca="1" si="378"/>
        <v>#REF!</v>
      </c>
      <c r="AP839" s="61" t="e">
        <f ca="1">AO839*'4a. Planning Risk Calculator'!$AV$64</f>
        <v>#REF!</v>
      </c>
      <c r="AQ839" t="e">
        <f t="shared" ca="1" si="379"/>
        <v>#REF!</v>
      </c>
      <c r="AR839" s="61" t="e">
        <f ca="1">AQ839*'4a. Planning Risk Calculator'!$AV$68</f>
        <v>#REF!</v>
      </c>
      <c r="AS839" t="e">
        <f t="shared" ca="1" si="380"/>
        <v>#REF!</v>
      </c>
      <c r="AT839" s="61" t="e">
        <f ca="1">AS839*'4a. Planning Risk Calculator'!$AV$72</f>
        <v>#REF!</v>
      </c>
      <c r="AU839" t="e">
        <f t="shared" ca="1" si="381"/>
        <v>#REF!</v>
      </c>
      <c r="AV839" s="61" t="e">
        <f ca="1">AU839*'4a. Planning Risk Calculator'!$AV$76</f>
        <v>#REF!</v>
      </c>
      <c r="AW839" t="e">
        <f t="shared" ca="1" si="382"/>
        <v>#REF!</v>
      </c>
      <c r="AX839" s="61" t="e">
        <f ca="1">AW839*'4a. Planning Risk Calculator'!$AV$80</f>
        <v>#REF!</v>
      </c>
      <c r="AY839" t="e">
        <f t="shared" ca="1" si="383"/>
        <v>#REF!</v>
      </c>
      <c r="AZ839" s="61" t="e">
        <f ca="1">AY839*'4a. Planning Risk Calculator'!$AV$84</f>
        <v>#REF!</v>
      </c>
      <c r="BA839" t="e">
        <f t="shared" ca="1" si="384"/>
        <v>#REF!</v>
      </c>
      <c r="BB839" s="63" t="e">
        <f ca="1">BA839*'4a. Planning Risk Calculator'!$AV$88</f>
        <v>#REF!</v>
      </c>
      <c r="BC839" t="e">
        <f t="shared" ca="1" si="385"/>
        <v>#REF!</v>
      </c>
      <c r="BD839" s="63" t="e">
        <f ca="1">BC839*'4a. Planning Risk Calculator'!$AV$92</f>
        <v>#REF!</v>
      </c>
      <c r="BE839" t="e">
        <f t="shared" ca="1" si="386"/>
        <v>#REF!</v>
      </c>
      <c r="BF839" s="63" t="e">
        <f ca="1">BE839*'4a. Planning Risk Calculator'!$AV$96</f>
        <v>#REF!</v>
      </c>
      <c r="BG839" t="e">
        <f t="shared" ca="1" si="387"/>
        <v>#REF!</v>
      </c>
      <c r="BH839" s="63" t="e">
        <f ca="1">BG839*'4a. Planning Risk Calculator'!$AV$100</f>
        <v>#REF!</v>
      </c>
      <c r="BI839" t="e">
        <f t="shared" ca="1" si="388"/>
        <v>#REF!</v>
      </c>
      <c r="BJ839" s="63" t="e">
        <f ca="1">BI839*'4a. Planning Risk Calculator'!$AV$104</f>
        <v>#REF!</v>
      </c>
      <c r="BK839" t="e">
        <f ca="1">((BJ839+BH839+BF839+BD839+BB839+AZ839+AX839+AV839+AT839+AR839+AP8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9" t="e">
        <f t="shared" ca="1" si="389"/>
        <v>#REF!</v>
      </c>
      <c r="BM839" s="66" t="e">
        <f ca="1">BL839*'4a. Planning Risk Calculator'!$BK$64</f>
        <v>#REF!</v>
      </c>
      <c r="BN839" t="e">
        <f ca="1">((BM839+AF839+AH839+AJ839)/('4a. Planning Risk Calculator'!$BI$64+'4a. Planning Risk Calculator'!$AT$4+'4a. Planning Risk Calculator'!$AT$28+'4a. Planning Risk Calculator'!$AT$32))*10</f>
        <v>#REF!</v>
      </c>
      <c r="BO839" t="e">
        <f ca="1">((AL839+AN839)/('4a. Planning Risk Calculator'!$AT$44+'4a. Planning Risk Calculator'!$AT$48))*10</f>
        <v>#REF!</v>
      </c>
    </row>
    <row r="840" spans="1:67" x14ac:dyDescent="0.3">
      <c r="A840" t="e">
        <f ca="1">ABS( _xlfn.NORM.INV(RAND(),#REF!,#REF!))</f>
        <v>#REF!</v>
      </c>
      <c r="B840" t="e">
        <f ca="1">ABS( _xlfn.NORM.INV(RAND(),#REF!,#REF!))</f>
        <v>#REF!</v>
      </c>
      <c r="C840" t="e">
        <f ca="1">ABS( _xlfn.NORM.INV(RAND(),#REF!,#REF!))</f>
        <v>#REF!</v>
      </c>
      <c r="D840" t="e">
        <f t="shared" ca="1" si="363"/>
        <v>#REF!</v>
      </c>
      <c r="E840" t="e">
        <f ca="1">ABS( _xlfn.NORM.INV(RAND(),#REF!,#REF!))</f>
        <v>#REF!</v>
      </c>
      <c r="F840" t="e">
        <f ca="1">ABS( _xlfn.NORM.INV(RAND(),#REF!,#REF!))</f>
        <v>#REF!</v>
      </c>
      <c r="G840" t="e">
        <f ca="1">ABS( _xlfn.NORM.INV(RAND(),#REF!,#REF!))</f>
        <v>#REF!</v>
      </c>
      <c r="H840" t="e">
        <f ca="1">ABS( _xlfn.NORM.INV(RAND(),#REF!,#REF!))</f>
        <v>#REF!</v>
      </c>
      <c r="I840">
        <f ca="1">RANDBETWEEN('4a. Planning Risk Calculator'!$G$60, '4a. Planning Risk Calculator'!$H$60)</f>
        <v>1949</v>
      </c>
      <c r="J840">
        <f t="shared" ca="1" si="364"/>
        <v>74</v>
      </c>
      <c r="K840" t="e">
        <f ca="1">ABS( _xlfn.NORM.INV(RAND(),#REF!,#REF!))</f>
        <v>#REF!</v>
      </c>
      <c r="L840" t="e">
        <f ca="1">ABS( _xlfn.NORM.INV(RAND(),#REF!,#REF!))</f>
        <v>#REF!</v>
      </c>
      <c r="M840" t="e">
        <f ca="1">ABS( _xlfn.NORM.INV(RAND(),#REF!,#REF!))</f>
        <v>#REF!</v>
      </c>
      <c r="N840" t="e">
        <f t="shared" ca="1" si="365"/>
        <v>#REF!</v>
      </c>
      <c r="O840" t="e">
        <f ca="1">ABS( _xlfn.NORM.INV(RAND(),#REF!,#REF!))</f>
        <v>#REF!</v>
      </c>
      <c r="P840" t="e">
        <f ca="1" xml:space="preserve"> _xlfn.NORM.INV(RAND(),#REF!,#REF!)</f>
        <v>#REF!</v>
      </c>
      <c r="Q840" s="11" t="e">
        <f ca="1">IF(P840=0, 0, INDEX(#REF!, MATCH(P840,#REF!)))</f>
        <v>#REF!</v>
      </c>
      <c r="R840" s="11" t="e">
        <f t="shared" ca="1" si="366"/>
        <v>#REF!</v>
      </c>
      <c r="S840" s="11" t="e">
        <f ca="1">ABS( _xlfn.NORM.INV(RAND(),#REF!,#REF!))</f>
        <v>#REF!</v>
      </c>
      <c r="T840" s="11" t="e">
        <f t="shared" ca="1" si="367"/>
        <v>#REF!</v>
      </c>
      <c r="U840" t="e">
        <f ca="1">ABS( _xlfn.NORM.INV(RAND(),#REF!,#REF!))</f>
        <v>#REF!</v>
      </c>
      <c r="V840" s="51" t="e">
        <f t="shared" ca="1" si="368"/>
        <v>#REF!</v>
      </c>
      <c r="W840" s="51" t="e">
        <f t="shared" ca="1" si="369"/>
        <v>#REF!</v>
      </c>
      <c r="X840" s="51" t="e">
        <f t="shared" ca="1" si="370"/>
        <v>#REF!</v>
      </c>
      <c r="Y840" t="e">
        <f t="shared" ca="1" si="371"/>
        <v>#REF!</v>
      </c>
      <c r="Z840" t="e">
        <f ca="1">INDEX(#REF!, RANDBETWEEN(1, ROWS(#REF!)), 1)</f>
        <v>#REF!</v>
      </c>
      <c r="AA840" t="e">
        <f t="shared" ca="1" si="372"/>
        <v>#REF!</v>
      </c>
      <c r="AB840" t="e">
        <f t="shared" ca="1" si="373"/>
        <v>#REF!</v>
      </c>
      <c r="AC840" s="51" t="e">
        <f t="shared" ca="1" si="374"/>
        <v>#REF!</v>
      </c>
      <c r="AD840" t="e">
        <f t="shared" ca="1" si="375"/>
        <v>#REF!</v>
      </c>
      <c r="AE840" s="11" t="e">
        <f ca="1">(((AD840-'4a. Planning Risk Calculator'!$AI$4)/('4a. Planning Risk Calculator'!$AJ$4-'4a. Planning Risk Calculator'!$AI$4))*9)+1</f>
        <v>#REF!</v>
      </c>
      <c r="AF840" s="55" t="e">
        <f ca="1">AE840*'4a. Planning Risk Calculator'!$AV$4</f>
        <v>#REF!</v>
      </c>
      <c r="AG840" s="11" t="e">
        <f ca="1">IF(AA840=0,0,10-(SQRT((AA840/'4a. Planning Risk Calculator'!$AE$28)*81)))</f>
        <v>#REF!</v>
      </c>
      <c r="AH840" s="55" t="e">
        <f ca="1">AG840*'4a. Planning Risk Calculator'!$AV$28</f>
        <v>#REF!</v>
      </c>
      <c r="AI840" t="e">
        <f ca="1">IF(AB840=0,0,(SQRT((AB840/'4a. Planning Risk Calculator'!$AE$40)*100)))</f>
        <v>#REF!</v>
      </c>
      <c r="AJ840" s="56" t="e">
        <f ca="1">AI840*'4a. Planning Risk Calculator'!AV$32</f>
        <v>#REF!</v>
      </c>
      <c r="AK840" t="e">
        <f t="shared" ca="1" si="376"/>
        <v>#REF!</v>
      </c>
      <c r="AL840" s="59" t="e">
        <f ca="1">AK840*'4a. Planning Risk Calculator'!$AV$44</f>
        <v>#REF!</v>
      </c>
      <c r="AM840" t="e">
        <f t="shared" ca="1" si="377"/>
        <v>#REF!</v>
      </c>
      <c r="AN840" s="59" t="e">
        <f ca="1">AM840*'4a. Planning Risk Calculator'!$AV$48</f>
        <v>#REF!</v>
      </c>
      <c r="AO840" t="e">
        <f t="shared" ca="1" si="378"/>
        <v>#REF!</v>
      </c>
      <c r="AP840" s="61" t="e">
        <f ca="1">AO840*'4a. Planning Risk Calculator'!$AV$64</f>
        <v>#REF!</v>
      </c>
      <c r="AQ840" t="e">
        <f t="shared" ca="1" si="379"/>
        <v>#REF!</v>
      </c>
      <c r="AR840" s="61" t="e">
        <f ca="1">AQ840*'4a. Planning Risk Calculator'!$AV$68</f>
        <v>#REF!</v>
      </c>
      <c r="AS840" t="e">
        <f t="shared" ca="1" si="380"/>
        <v>#REF!</v>
      </c>
      <c r="AT840" s="61" t="e">
        <f ca="1">AS840*'4a. Planning Risk Calculator'!$AV$72</f>
        <v>#REF!</v>
      </c>
      <c r="AU840" t="e">
        <f t="shared" ca="1" si="381"/>
        <v>#REF!</v>
      </c>
      <c r="AV840" s="61" t="e">
        <f ca="1">AU840*'4a. Planning Risk Calculator'!$AV$76</f>
        <v>#REF!</v>
      </c>
      <c r="AW840" t="e">
        <f t="shared" ca="1" si="382"/>
        <v>#REF!</v>
      </c>
      <c r="AX840" s="61" t="e">
        <f ca="1">AW840*'4a. Planning Risk Calculator'!$AV$80</f>
        <v>#REF!</v>
      </c>
      <c r="AY840" t="e">
        <f t="shared" ca="1" si="383"/>
        <v>#REF!</v>
      </c>
      <c r="AZ840" s="61" t="e">
        <f ca="1">AY840*'4a. Planning Risk Calculator'!$AV$84</f>
        <v>#REF!</v>
      </c>
      <c r="BA840" t="e">
        <f t="shared" ca="1" si="384"/>
        <v>#REF!</v>
      </c>
      <c r="BB840" s="63" t="e">
        <f ca="1">BA840*'4a. Planning Risk Calculator'!$AV$88</f>
        <v>#REF!</v>
      </c>
      <c r="BC840" t="e">
        <f t="shared" ca="1" si="385"/>
        <v>#REF!</v>
      </c>
      <c r="BD840" s="63" t="e">
        <f ca="1">BC840*'4a. Planning Risk Calculator'!$AV$92</f>
        <v>#REF!</v>
      </c>
      <c r="BE840" t="e">
        <f t="shared" ca="1" si="386"/>
        <v>#REF!</v>
      </c>
      <c r="BF840" s="63" t="e">
        <f ca="1">BE840*'4a. Planning Risk Calculator'!$AV$96</f>
        <v>#REF!</v>
      </c>
      <c r="BG840" t="e">
        <f t="shared" ca="1" si="387"/>
        <v>#REF!</v>
      </c>
      <c r="BH840" s="63" t="e">
        <f ca="1">BG840*'4a. Planning Risk Calculator'!$AV$100</f>
        <v>#REF!</v>
      </c>
      <c r="BI840" t="e">
        <f t="shared" ca="1" si="388"/>
        <v>#REF!</v>
      </c>
      <c r="BJ840" s="63" t="e">
        <f ca="1">BI840*'4a. Planning Risk Calculator'!$AV$104</f>
        <v>#REF!</v>
      </c>
      <c r="BK840" t="e">
        <f ca="1">((BJ840+BH840+BF840+BD840+BB840+AZ840+AX840+AV840+AT840+AR840+AP8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0" t="e">
        <f t="shared" ca="1" si="389"/>
        <v>#REF!</v>
      </c>
      <c r="BM840" s="66" t="e">
        <f ca="1">BL840*'4a. Planning Risk Calculator'!$BK$64</f>
        <v>#REF!</v>
      </c>
      <c r="BN840" t="e">
        <f ca="1">((BM840+AF840+AH840+AJ840)/('4a. Planning Risk Calculator'!$BI$64+'4a. Planning Risk Calculator'!$AT$4+'4a. Planning Risk Calculator'!$AT$28+'4a. Planning Risk Calculator'!$AT$32))*10</f>
        <v>#REF!</v>
      </c>
      <c r="BO840" t="e">
        <f ca="1">((AL840+AN840)/('4a. Planning Risk Calculator'!$AT$44+'4a. Planning Risk Calculator'!$AT$48))*10</f>
        <v>#REF!</v>
      </c>
    </row>
    <row r="841" spans="1:67" x14ac:dyDescent="0.3">
      <c r="A841" t="e">
        <f ca="1">ABS( _xlfn.NORM.INV(RAND(),#REF!,#REF!))</f>
        <v>#REF!</v>
      </c>
      <c r="B841" t="e">
        <f ca="1">ABS( _xlfn.NORM.INV(RAND(),#REF!,#REF!))</f>
        <v>#REF!</v>
      </c>
      <c r="C841" t="e">
        <f ca="1">ABS( _xlfn.NORM.INV(RAND(),#REF!,#REF!))</f>
        <v>#REF!</v>
      </c>
      <c r="D841" t="e">
        <f t="shared" ca="1" si="363"/>
        <v>#REF!</v>
      </c>
      <c r="E841" t="e">
        <f ca="1">ABS( _xlfn.NORM.INV(RAND(),#REF!,#REF!))</f>
        <v>#REF!</v>
      </c>
      <c r="F841" t="e">
        <f ca="1">ABS( _xlfn.NORM.INV(RAND(),#REF!,#REF!))</f>
        <v>#REF!</v>
      </c>
      <c r="G841" t="e">
        <f ca="1">ABS( _xlfn.NORM.INV(RAND(),#REF!,#REF!))</f>
        <v>#REF!</v>
      </c>
      <c r="H841" t="e">
        <f ca="1">ABS( _xlfn.NORM.INV(RAND(),#REF!,#REF!))</f>
        <v>#REF!</v>
      </c>
      <c r="I841">
        <f ca="1">RANDBETWEEN('4a. Planning Risk Calculator'!$G$60, '4a. Planning Risk Calculator'!$H$60)</f>
        <v>1917</v>
      </c>
      <c r="J841">
        <f t="shared" ca="1" si="364"/>
        <v>106</v>
      </c>
      <c r="K841" t="e">
        <f ca="1">ABS( _xlfn.NORM.INV(RAND(),#REF!,#REF!))</f>
        <v>#REF!</v>
      </c>
      <c r="L841" t="e">
        <f ca="1">ABS( _xlfn.NORM.INV(RAND(),#REF!,#REF!))</f>
        <v>#REF!</v>
      </c>
      <c r="M841" t="e">
        <f ca="1">ABS( _xlfn.NORM.INV(RAND(),#REF!,#REF!))</f>
        <v>#REF!</v>
      </c>
      <c r="N841" t="e">
        <f t="shared" ca="1" si="365"/>
        <v>#REF!</v>
      </c>
      <c r="O841" t="e">
        <f ca="1">ABS( _xlfn.NORM.INV(RAND(),#REF!,#REF!))</f>
        <v>#REF!</v>
      </c>
      <c r="P841" t="e">
        <f ca="1" xml:space="preserve"> _xlfn.NORM.INV(RAND(),#REF!,#REF!)</f>
        <v>#REF!</v>
      </c>
      <c r="Q841" s="11" t="e">
        <f ca="1">IF(P841=0, 0, INDEX(#REF!, MATCH(P841,#REF!)))</f>
        <v>#REF!</v>
      </c>
      <c r="R841" s="11" t="e">
        <f t="shared" ca="1" si="366"/>
        <v>#REF!</v>
      </c>
      <c r="S841" s="11" t="e">
        <f ca="1">ABS( _xlfn.NORM.INV(RAND(),#REF!,#REF!))</f>
        <v>#REF!</v>
      </c>
      <c r="T841" s="11" t="e">
        <f t="shared" ca="1" si="367"/>
        <v>#REF!</v>
      </c>
      <c r="U841" t="e">
        <f ca="1">ABS( _xlfn.NORM.INV(RAND(),#REF!,#REF!))</f>
        <v>#REF!</v>
      </c>
      <c r="V841" s="51" t="e">
        <f t="shared" ca="1" si="368"/>
        <v>#REF!</v>
      </c>
      <c r="W841" s="51" t="e">
        <f t="shared" ca="1" si="369"/>
        <v>#REF!</v>
      </c>
      <c r="X841" s="51" t="e">
        <f t="shared" ca="1" si="370"/>
        <v>#REF!</v>
      </c>
      <c r="Y841" t="e">
        <f t="shared" ca="1" si="371"/>
        <v>#REF!</v>
      </c>
      <c r="Z841" t="e">
        <f ca="1">INDEX(#REF!, RANDBETWEEN(1, ROWS(#REF!)), 1)</f>
        <v>#REF!</v>
      </c>
      <c r="AA841" t="e">
        <f t="shared" ca="1" si="372"/>
        <v>#REF!</v>
      </c>
      <c r="AB841" t="e">
        <f t="shared" ca="1" si="373"/>
        <v>#REF!</v>
      </c>
      <c r="AC841" s="51" t="e">
        <f t="shared" ca="1" si="374"/>
        <v>#REF!</v>
      </c>
      <c r="AD841" t="e">
        <f t="shared" ca="1" si="375"/>
        <v>#REF!</v>
      </c>
      <c r="AE841" s="11" t="e">
        <f ca="1">(((AD841-'4a. Planning Risk Calculator'!$AI$4)/('4a. Planning Risk Calculator'!$AJ$4-'4a. Planning Risk Calculator'!$AI$4))*9)+1</f>
        <v>#REF!</v>
      </c>
      <c r="AF841" s="55" t="e">
        <f ca="1">AE841*'4a. Planning Risk Calculator'!$AV$4</f>
        <v>#REF!</v>
      </c>
      <c r="AG841" s="11" t="e">
        <f ca="1">IF(AA841=0,0,10-(SQRT((AA841/'4a. Planning Risk Calculator'!$AE$28)*81)))</f>
        <v>#REF!</v>
      </c>
      <c r="AH841" s="55" t="e">
        <f ca="1">AG841*'4a. Planning Risk Calculator'!$AV$28</f>
        <v>#REF!</v>
      </c>
      <c r="AI841" t="e">
        <f ca="1">IF(AB841=0,0,(SQRT((AB841/'4a. Planning Risk Calculator'!$AE$40)*100)))</f>
        <v>#REF!</v>
      </c>
      <c r="AJ841" s="56" t="e">
        <f ca="1">AI841*'4a. Planning Risk Calculator'!AV$32</f>
        <v>#REF!</v>
      </c>
      <c r="AK841" t="e">
        <f t="shared" ca="1" si="376"/>
        <v>#REF!</v>
      </c>
      <c r="AL841" s="59" t="e">
        <f ca="1">AK841*'4a. Planning Risk Calculator'!$AV$44</f>
        <v>#REF!</v>
      </c>
      <c r="AM841" t="e">
        <f t="shared" ca="1" si="377"/>
        <v>#REF!</v>
      </c>
      <c r="AN841" s="59" t="e">
        <f ca="1">AM841*'4a. Planning Risk Calculator'!$AV$48</f>
        <v>#REF!</v>
      </c>
      <c r="AO841" t="e">
        <f t="shared" ca="1" si="378"/>
        <v>#REF!</v>
      </c>
      <c r="AP841" s="61" t="e">
        <f ca="1">AO841*'4a. Planning Risk Calculator'!$AV$64</f>
        <v>#REF!</v>
      </c>
      <c r="AQ841" t="e">
        <f t="shared" ca="1" si="379"/>
        <v>#REF!</v>
      </c>
      <c r="AR841" s="61" t="e">
        <f ca="1">AQ841*'4a. Planning Risk Calculator'!$AV$68</f>
        <v>#REF!</v>
      </c>
      <c r="AS841" t="e">
        <f t="shared" ca="1" si="380"/>
        <v>#REF!</v>
      </c>
      <c r="AT841" s="61" t="e">
        <f ca="1">AS841*'4a. Planning Risk Calculator'!$AV$72</f>
        <v>#REF!</v>
      </c>
      <c r="AU841" t="e">
        <f t="shared" ca="1" si="381"/>
        <v>#REF!</v>
      </c>
      <c r="AV841" s="61" t="e">
        <f ca="1">AU841*'4a. Planning Risk Calculator'!$AV$76</f>
        <v>#REF!</v>
      </c>
      <c r="AW841" t="e">
        <f t="shared" ca="1" si="382"/>
        <v>#REF!</v>
      </c>
      <c r="AX841" s="61" t="e">
        <f ca="1">AW841*'4a. Planning Risk Calculator'!$AV$80</f>
        <v>#REF!</v>
      </c>
      <c r="AY841" t="e">
        <f t="shared" ca="1" si="383"/>
        <v>#REF!</v>
      </c>
      <c r="AZ841" s="61" t="e">
        <f ca="1">AY841*'4a. Planning Risk Calculator'!$AV$84</f>
        <v>#REF!</v>
      </c>
      <c r="BA841" t="e">
        <f t="shared" ca="1" si="384"/>
        <v>#REF!</v>
      </c>
      <c r="BB841" s="63" t="e">
        <f ca="1">BA841*'4a. Planning Risk Calculator'!$AV$88</f>
        <v>#REF!</v>
      </c>
      <c r="BC841" t="e">
        <f t="shared" ca="1" si="385"/>
        <v>#REF!</v>
      </c>
      <c r="BD841" s="63" t="e">
        <f ca="1">BC841*'4a. Planning Risk Calculator'!$AV$92</f>
        <v>#REF!</v>
      </c>
      <c r="BE841" t="e">
        <f t="shared" ca="1" si="386"/>
        <v>#REF!</v>
      </c>
      <c r="BF841" s="63" t="e">
        <f ca="1">BE841*'4a. Planning Risk Calculator'!$AV$96</f>
        <v>#REF!</v>
      </c>
      <c r="BG841" t="e">
        <f t="shared" ca="1" si="387"/>
        <v>#REF!</v>
      </c>
      <c r="BH841" s="63" t="e">
        <f ca="1">BG841*'4a. Planning Risk Calculator'!$AV$100</f>
        <v>#REF!</v>
      </c>
      <c r="BI841" t="e">
        <f t="shared" ca="1" si="388"/>
        <v>#REF!</v>
      </c>
      <c r="BJ841" s="63" t="e">
        <f ca="1">BI841*'4a. Planning Risk Calculator'!$AV$104</f>
        <v>#REF!</v>
      </c>
      <c r="BK841" t="e">
        <f ca="1">((BJ841+BH841+BF841+BD841+BB841+AZ841+AX841+AV841+AT841+AR841+AP8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1" t="e">
        <f t="shared" ca="1" si="389"/>
        <v>#REF!</v>
      </c>
      <c r="BM841" s="66" t="e">
        <f ca="1">BL841*'4a. Planning Risk Calculator'!$BK$64</f>
        <v>#REF!</v>
      </c>
      <c r="BN841" t="e">
        <f ca="1">((BM841+AF841+AH841+AJ841)/('4a. Planning Risk Calculator'!$BI$64+'4a. Planning Risk Calculator'!$AT$4+'4a. Planning Risk Calculator'!$AT$28+'4a. Planning Risk Calculator'!$AT$32))*10</f>
        <v>#REF!</v>
      </c>
      <c r="BO841" t="e">
        <f ca="1">((AL841+AN841)/('4a. Planning Risk Calculator'!$AT$44+'4a. Planning Risk Calculator'!$AT$48))*10</f>
        <v>#REF!</v>
      </c>
    </row>
    <row r="842" spans="1:67" x14ac:dyDescent="0.3">
      <c r="A842" t="e">
        <f ca="1">ABS( _xlfn.NORM.INV(RAND(),#REF!,#REF!))</f>
        <v>#REF!</v>
      </c>
      <c r="B842" t="e">
        <f ca="1">ABS( _xlfn.NORM.INV(RAND(),#REF!,#REF!))</f>
        <v>#REF!</v>
      </c>
      <c r="C842" t="e">
        <f ca="1">ABS( _xlfn.NORM.INV(RAND(),#REF!,#REF!))</f>
        <v>#REF!</v>
      </c>
      <c r="D842" t="e">
        <f t="shared" ca="1" si="363"/>
        <v>#REF!</v>
      </c>
      <c r="E842" t="e">
        <f ca="1">ABS( _xlfn.NORM.INV(RAND(),#REF!,#REF!))</f>
        <v>#REF!</v>
      </c>
      <c r="F842" t="e">
        <f ca="1">ABS( _xlfn.NORM.INV(RAND(),#REF!,#REF!))</f>
        <v>#REF!</v>
      </c>
      <c r="G842" t="e">
        <f ca="1">ABS( _xlfn.NORM.INV(RAND(),#REF!,#REF!))</f>
        <v>#REF!</v>
      </c>
      <c r="H842" t="e">
        <f ca="1">ABS( _xlfn.NORM.INV(RAND(),#REF!,#REF!))</f>
        <v>#REF!</v>
      </c>
      <c r="I842">
        <f ca="1">RANDBETWEEN('4a. Planning Risk Calculator'!$G$60, '4a. Planning Risk Calculator'!$H$60)</f>
        <v>1934</v>
      </c>
      <c r="J842">
        <f t="shared" ca="1" si="364"/>
        <v>89</v>
      </c>
      <c r="K842" t="e">
        <f ca="1">ABS( _xlfn.NORM.INV(RAND(),#REF!,#REF!))</f>
        <v>#REF!</v>
      </c>
      <c r="L842" t="e">
        <f ca="1">ABS( _xlfn.NORM.INV(RAND(),#REF!,#REF!))</f>
        <v>#REF!</v>
      </c>
      <c r="M842" t="e">
        <f ca="1">ABS( _xlfn.NORM.INV(RAND(),#REF!,#REF!))</f>
        <v>#REF!</v>
      </c>
      <c r="N842" t="e">
        <f t="shared" ca="1" si="365"/>
        <v>#REF!</v>
      </c>
      <c r="O842" t="e">
        <f ca="1">ABS( _xlfn.NORM.INV(RAND(),#REF!,#REF!))</f>
        <v>#REF!</v>
      </c>
      <c r="P842" t="e">
        <f ca="1" xml:space="preserve"> _xlfn.NORM.INV(RAND(),#REF!,#REF!)</f>
        <v>#REF!</v>
      </c>
      <c r="Q842" s="11" t="e">
        <f ca="1">IF(P842=0, 0, INDEX(#REF!, MATCH(P842,#REF!)))</f>
        <v>#REF!</v>
      </c>
      <c r="R842" s="11" t="e">
        <f t="shared" ca="1" si="366"/>
        <v>#REF!</v>
      </c>
      <c r="S842" s="11" t="e">
        <f ca="1">ABS( _xlfn.NORM.INV(RAND(),#REF!,#REF!))</f>
        <v>#REF!</v>
      </c>
      <c r="T842" s="11" t="e">
        <f t="shared" ca="1" si="367"/>
        <v>#REF!</v>
      </c>
      <c r="U842" t="e">
        <f ca="1">ABS( _xlfn.NORM.INV(RAND(),#REF!,#REF!))</f>
        <v>#REF!</v>
      </c>
      <c r="V842" s="51" t="e">
        <f t="shared" ca="1" si="368"/>
        <v>#REF!</v>
      </c>
      <c r="W842" s="51" t="e">
        <f t="shared" ca="1" si="369"/>
        <v>#REF!</v>
      </c>
      <c r="X842" s="51" t="e">
        <f t="shared" ca="1" si="370"/>
        <v>#REF!</v>
      </c>
      <c r="Y842" t="e">
        <f t="shared" ca="1" si="371"/>
        <v>#REF!</v>
      </c>
      <c r="Z842" t="e">
        <f ca="1">INDEX(#REF!, RANDBETWEEN(1, ROWS(#REF!)), 1)</f>
        <v>#REF!</v>
      </c>
      <c r="AA842" t="e">
        <f t="shared" ca="1" si="372"/>
        <v>#REF!</v>
      </c>
      <c r="AB842" t="e">
        <f t="shared" ca="1" si="373"/>
        <v>#REF!</v>
      </c>
      <c r="AC842" s="51" t="e">
        <f t="shared" ca="1" si="374"/>
        <v>#REF!</v>
      </c>
      <c r="AD842" t="e">
        <f t="shared" ca="1" si="375"/>
        <v>#REF!</v>
      </c>
      <c r="AE842" s="11" t="e">
        <f ca="1">(((AD842-'4a. Planning Risk Calculator'!$AI$4)/('4a. Planning Risk Calculator'!$AJ$4-'4a. Planning Risk Calculator'!$AI$4))*9)+1</f>
        <v>#REF!</v>
      </c>
      <c r="AF842" s="55" t="e">
        <f ca="1">AE842*'4a. Planning Risk Calculator'!$AV$4</f>
        <v>#REF!</v>
      </c>
      <c r="AG842" s="11" t="e">
        <f ca="1">IF(AA842=0,0,10-(SQRT((AA842/'4a. Planning Risk Calculator'!$AE$28)*81)))</f>
        <v>#REF!</v>
      </c>
      <c r="AH842" s="55" t="e">
        <f ca="1">AG842*'4a. Planning Risk Calculator'!$AV$28</f>
        <v>#REF!</v>
      </c>
      <c r="AI842" t="e">
        <f ca="1">IF(AB842=0,0,(SQRT((AB842/'4a. Planning Risk Calculator'!$AE$40)*100)))</f>
        <v>#REF!</v>
      </c>
      <c r="AJ842" s="56" t="e">
        <f ca="1">AI842*'4a. Planning Risk Calculator'!AV$32</f>
        <v>#REF!</v>
      </c>
      <c r="AK842" t="e">
        <f t="shared" ca="1" si="376"/>
        <v>#REF!</v>
      </c>
      <c r="AL842" s="59" t="e">
        <f ca="1">AK842*'4a. Planning Risk Calculator'!$AV$44</f>
        <v>#REF!</v>
      </c>
      <c r="AM842" t="e">
        <f t="shared" ca="1" si="377"/>
        <v>#REF!</v>
      </c>
      <c r="AN842" s="59" t="e">
        <f ca="1">AM842*'4a. Planning Risk Calculator'!$AV$48</f>
        <v>#REF!</v>
      </c>
      <c r="AO842" t="e">
        <f t="shared" ca="1" si="378"/>
        <v>#REF!</v>
      </c>
      <c r="AP842" s="61" t="e">
        <f ca="1">AO842*'4a. Planning Risk Calculator'!$AV$64</f>
        <v>#REF!</v>
      </c>
      <c r="AQ842" t="e">
        <f t="shared" ca="1" si="379"/>
        <v>#REF!</v>
      </c>
      <c r="AR842" s="61" t="e">
        <f ca="1">AQ842*'4a. Planning Risk Calculator'!$AV$68</f>
        <v>#REF!</v>
      </c>
      <c r="AS842" t="e">
        <f t="shared" ca="1" si="380"/>
        <v>#REF!</v>
      </c>
      <c r="AT842" s="61" t="e">
        <f ca="1">AS842*'4a. Planning Risk Calculator'!$AV$72</f>
        <v>#REF!</v>
      </c>
      <c r="AU842" t="e">
        <f t="shared" ca="1" si="381"/>
        <v>#REF!</v>
      </c>
      <c r="AV842" s="61" t="e">
        <f ca="1">AU842*'4a. Planning Risk Calculator'!$AV$76</f>
        <v>#REF!</v>
      </c>
      <c r="AW842" t="e">
        <f t="shared" ca="1" si="382"/>
        <v>#REF!</v>
      </c>
      <c r="AX842" s="61" t="e">
        <f ca="1">AW842*'4a. Planning Risk Calculator'!$AV$80</f>
        <v>#REF!</v>
      </c>
      <c r="AY842" t="e">
        <f t="shared" ca="1" si="383"/>
        <v>#REF!</v>
      </c>
      <c r="AZ842" s="61" t="e">
        <f ca="1">AY842*'4a. Planning Risk Calculator'!$AV$84</f>
        <v>#REF!</v>
      </c>
      <c r="BA842" t="e">
        <f t="shared" ca="1" si="384"/>
        <v>#REF!</v>
      </c>
      <c r="BB842" s="63" t="e">
        <f ca="1">BA842*'4a. Planning Risk Calculator'!$AV$88</f>
        <v>#REF!</v>
      </c>
      <c r="BC842" t="e">
        <f t="shared" ca="1" si="385"/>
        <v>#REF!</v>
      </c>
      <c r="BD842" s="63" t="e">
        <f ca="1">BC842*'4a. Planning Risk Calculator'!$AV$92</f>
        <v>#REF!</v>
      </c>
      <c r="BE842" t="e">
        <f t="shared" ca="1" si="386"/>
        <v>#REF!</v>
      </c>
      <c r="BF842" s="63" t="e">
        <f ca="1">BE842*'4a. Planning Risk Calculator'!$AV$96</f>
        <v>#REF!</v>
      </c>
      <c r="BG842" t="e">
        <f t="shared" ca="1" si="387"/>
        <v>#REF!</v>
      </c>
      <c r="BH842" s="63" t="e">
        <f ca="1">BG842*'4a. Planning Risk Calculator'!$AV$100</f>
        <v>#REF!</v>
      </c>
      <c r="BI842" t="e">
        <f t="shared" ca="1" si="388"/>
        <v>#REF!</v>
      </c>
      <c r="BJ842" s="63" t="e">
        <f ca="1">BI842*'4a. Planning Risk Calculator'!$AV$104</f>
        <v>#REF!</v>
      </c>
      <c r="BK842" t="e">
        <f ca="1">((BJ842+BH842+BF842+BD842+BB842+AZ842+AX842+AV842+AT842+AR842+AP8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2" t="e">
        <f t="shared" ca="1" si="389"/>
        <v>#REF!</v>
      </c>
      <c r="BM842" s="66" t="e">
        <f ca="1">BL842*'4a. Planning Risk Calculator'!$BK$64</f>
        <v>#REF!</v>
      </c>
      <c r="BN842" t="e">
        <f ca="1">((BM842+AF842+AH842+AJ842)/('4a. Planning Risk Calculator'!$BI$64+'4a. Planning Risk Calculator'!$AT$4+'4a. Planning Risk Calculator'!$AT$28+'4a. Planning Risk Calculator'!$AT$32))*10</f>
        <v>#REF!</v>
      </c>
      <c r="BO842" t="e">
        <f ca="1">((AL842+AN842)/('4a. Planning Risk Calculator'!$AT$44+'4a. Planning Risk Calculator'!$AT$48))*10</f>
        <v>#REF!</v>
      </c>
    </row>
    <row r="843" spans="1:67" x14ac:dyDescent="0.3">
      <c r="A843" t="e">
        <f ca="1">ABS( _xlfn.NORM.INV(RAND(),#REF!,#REF!))</f>
        <v>#REF!</v>
      </c>
      <c r="B843" t="e">
        <f ca="1">ABS( _xlfn.NORM.INV(RAND(),#REF!,#REF!))</f>
        <v>#REF!</v>
      </c>
      <c r="C843" t="e">
        <f ca="1">ABS( _xlfn.NORM.INV(RAND(),#REF!,#REF!))</f>
        <v>#REF!</v>
      </c>
      <c r="D843" t="e">
        <f t="shared" ca="1" si="363"/>
        <v>#REF!</v>
      </c>
      <c r="E843" t="e">
        <f ca="1">ABS( _xlfn.NORM.INV(RAND(),#REF!,#REF!))</f>
        <v>#REF!</v>
      </c>
      <c r="F843" t="e">
        <f ca="1">ABS( _xlfn.NORM.INV(RAND(),#REF!,#REF!))</f>
        <v>#REF!</v>
      </c>
      <c r="G843" t="e">
        <f ca="1">ABS( _xlfn.NORM.INV(RAND(),#REF!,#REF!))</f>
        <v>#REF!</v>
      </c>
      <c r="H843" t="e">
        <f ca="1">ABS( _xlfn.NORM.INV(RAND(),#REF!,#REF!))</f>
        <v>#REF!</v>
      </c>
      <c r="I843">
        <f ca="1">RANDBETWEEN('4a. Planning Risk Calculator'!$G$60, '4a. Planning Risk Calculator'!$H$60)</f>
        <v>1948</v>
      </c>
      <c r="J843">
        <f t="shared" ca="1" si="364"/>
        <v>75</v>
      </c>
      <c r="K843" t="e">
        <f ca="1">ABS( _xlfn.NORM.INV(RAND(),#REF!,#REF!))</f>
        <v>#REF!</v>
      </c>
      <c r="L843" t="e">
        <f ca="1">ABS( _xlfn.NORM.INV(RAND(),#REF!,#REF!))</f>
        <v>#REF!</v>
      </c>
      <c r="M843" t="e">
        <f ca="1">ABS( _xlfn.NORM.INV(RAND(),#REF!,#REF!))</f>
        <v>#REF!</v>
      </c>
      <c r="N843" t="e">
        <f t="shared" ca="1" si="365"/>
        <v>#REF!</v>
      </c>
      <c r="O843" t="e">
        <f ca="1">ABS( _xlfn.NORM.INV(RAND(),#REF!,#REF!))</f>
        <v>#REF!</v>
      </c>
      <c r="P843" t="e">
        <f ca="1" xml:space="preserve"> _xlfn.NORM.INV(RAND(),#REF!,#REF!)</f>
        <v>#REF!</v>
      </c>
      <c r="Q843" s="11" t="e">
        <f ca="1">IF(P843=0, 0, INDEX(#REF!, MATCH(P843,#REF!)))</f>
        <v>#REF!</v>
      </c>
      <c r="R843" s="11" t="e">
        <f t="shared" ca="1" si="366"/>
        <v>#REF!</v>
      </c>
      <c r="S843" s="11" t="e">
        <f ca="1">ABS( _xlfn.NORM.INV(RAND(),#REF!,#REF!))</f>
        <v>#REF!</v>
      </c>
      <c r="T843" s="11" t="e">
        <f t="shared" ca="1" si="367"/>
        <v>#REF!</v>
      </c>
      <c r="U843" t="e">
        <f ca="1">ABS( _xlfn.NORM.INV(RAND(),#REF!,#REF!))</f>
        <v>#REF!</v>
      </c>
      <c r="V843" s="51" t="e">
        <f t="shared" ca="1" si="368"/>
        <v>#REF!</v>
      </c>
      <c r="W843" s="51" t="e">
        <f t="shared" ca="1" si="369"/>
        <v>#REF!</v>
      </c>
      <c r="X843" s="51" t="e">
        <f t="shared" ca="1" si="370"/>
        <v>#REF!</v>
      </c>
      <c r="Y843" t="e">
        <f t="shared" ca="1" si="371"/>
        <v>#REF!</v>
      </c>
      <c r="Z843" t="e">
        <f ca="1">INDEX(#REF!, RANDBETWEEN(1, ROWS(#REF!)), 1)</f>
        <v>#REF!</v>
      </c>
      <c r="AA843" t="e">
        <f t="shared" ca="1" si="372"/>
        <v>#REF!</v>
      </c>
      <c r="AB843" t="e">
        <f t="shared" ca="1" si="373"/>
        <v>#REF!</v>
      </c>
      <c r="AC843" s="51" t="e">
        <f t="shared" ca="1" si="374"/>
        <v>#REF!</v>
      </c>
      <c r="AD843" t="e">
        <f t="shared" ca="1" si="375"/>
        <v>#REF!</v>
      </c>
      <c r="AE843" s="11" t="e">
        <f ca="1">(((AD843-'4a. Planning Risk Calculator'!$AI$4)/('4a. Planning Risk Calculator'!$AJ$4-'4a. Planning Risk Calculator'!$AI$4))*9)+1</f>
        <v>#REF!</v>
      </c>
      <c r="AF843" s="55" t="e">
        <f ca="1">AE843*'4a. Planning Risk Calculator'!$AV$4</f>
        <v>#REF!</v>
      </c>
      <c r="AG843" s="11" t="e">
        <f ca="1">IF(AA843=0,0,10-(SQRT((AA843/'4a. Planning Risk Calculator'!$AE$28)*81)))</f>
        <v>#REF!</v>
      </c>
      <c r="AH843" s="55" t="e">
        <f ca="1">AG843*'4a. Planning Risk Calculator'!$AV$28</f>
        <v>#REF!</v>
      </c>
      <c r="AI843" t="e">
        <f ca="1">IF(AB843=0,0,(SQRT((AB843/'4a. Planning Risk Calculator'!$AE$40)*100)))</f>
        <v>#REF!</v>
      </c>
      <c r="AJ843" s="56" t="e">
        <f ca="1">AI843*'4a. Planning Risk Calculator'!AV$32</f>
        <v>#REF!</v>
      </c>
      <c r="AK843" t="e">
        <f t="shared" ca="1" si="376"/>
        <v>#REF!</v>
      </c>
      <c r="AL843" s="59" t="e">
        <f ca="1">AK843*'4a. Planning Risk Calculator'!$AV$44</f>
        <v>#REF!</v>
      </c>
      <c r="AM843" t="e">
        <f t="shared" ca="1" si="377"/>
        <v>#REF!</v>
      </c>
      <c r="AN843" s="59" t="e">
        <f ca="1">AM843*'4a. Planning Risk Calculator'!$AV$48</f>
        <v>#REF!</v>
      </c>
      <c r="AO843" t="e">
        <f t="shared" ca="1" si="378"/>
        <v>#REF!</v>
      </c>
      <c r="AP843" s="61" t="e">
        <f ca="1">AO843*'4a. Planning Risk Calculator'!$AV$64</f>
        <v>#REF!</v>
      </c>
      <c r="AQ843" t="e">
        <f t="shared" ca="1" si="379"/>
        <v>#REF!</v>
      </c>
      <c r="AR843" s="61" t="e">
        <f ca="1">AQ843*'4a. Planning Risk Calculator'!$AV$68</f>
        <v>#REF!</v>
      </c>
      <c r="AS843" t="e">
        <f t="shared" ca="1" si="380"/>
        <v>#REF!</v>
      </c>
      <c r="AT843" s="61" t="e">
        <f ca="1">AS843*'4a. Planning Risk Calculator'!$AV$72</f>
        <v>#REF!</v>
      </c>
      <c r="AU843" t="e">
        <f t="shared" ca="1" si="381"/>
        <v>#REF!</v>
      </c>
      <c r="AV843" s="61" t="e">
        <f ca="1">AU843*'4a. Planning Risk Calculator'!$AV$76</f>
        <v>#REF!</v>
      </c>
      <c r="AW843" t="e">
        <f t="shared" ca="1" si="382"/>
        <v>#REF!</v>
      </c>
      <c r="AX843" s="61" t="e">
        <f ca="1">AW843*'4a. Planning Risk Calculator'!$AV$80</f>
        <v>#REF!</v>
      </c>
      <c r="AY843" t="e">
        <f t="shared" ca="1" si="383"/>
        <v>#REF!</v>
      </c>
      <c r="AZ843" s="61" t="e">
        <f ca="1">AY843*'4a. Planning Risk Calculator'!$AV$84</f>
        <v>#REF!</v>
      </c>
      <c r="BA843" t="e">
        <f t="shared" ca="1" si="384"/>
        <v>#REF!</v>
      </c>
      <c r="BB843" s="63" t="e">
        <f ca="1">BA843*'4a. Planning Risk Calculator'!$AV$88</f>
        <v>#REF!</v>
      </c>
      <c r="BC843" t="e">
        <f t="shared" ca="1" si="385"/>
        <v>#REF!</v>
      </c>
      <c r="BD843" s="63" t="e">
        <f ca="1">BC843*'4a. Planning Risk Calculator'!$AV$92</f>
        <v>#REF!</v>
      </c>
      <c r="BE843" t="e">
        <f t="shared" ca="1" si="386"/>
        <v>#REF!</v>
      </c>
      <c r="BF843" s="63" t="e">
        <f ca="1">BE843*'4a. Planning Risk Calculator'!$AV$96</f>
        <v>#REF!</v>
      </c>
      <c r="BG843" t="e">
        <f t="shared" ca="1" si="387"/>
        <v>#REF!</v>
      </c>
      <c r="BH843" s="63" t="e">
        <f ca="1">BG843*'4a. Planning Risk Calculator'!$AV$100</f>
        <v>#REF!</v>
      </c>
      <c r="BI843" t="e">
        <f t="shared" ca="1" si="388"/>
        <v>#REF!</v>
      </c>
      <c r="BJ843" s="63" t="e">
        <f ca="1">BI843*'4a. Planning Risk Calculator'!$AV$104</f>
        <v>#REF!</v>
      </c>
      <c r="BK843" t="e">
        <f ca="1">((BJ843+BH843+BF843+BD843+BB843+AZ843+AX843+AV843+AT843+AR843+AP8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3" t="e">
        <f t="shared" ca="1" si="389"/>
        <v>#REF!</v>
      </c>
      <c r="BM843" s="66" t="e">
        <f ca="1">BL843*'4a. Planning Risk Calculator'!$BK$64</f>
        <v>#REF!</v>
      </c>
      <c r="BN843" t="e">
        <f ca="1">((BM843+AF843+AH843+AJ843)/('4a. Planning Risk Calculator'!$BI$64+'4a. Planning Risk Calculator'!$AT$4+'4a. Planning Risk Calculator'!$AT$28+'4a. Planning Risk Calculator'!$AT$32))*10</f>
        <v>#REF!</v>
      </c>
      <c r="BO843" t="e">
        <f ca="1">((AL843+AN843)/('4a. Planning Risk Calculator'!$AT$44+'4a. Planning Risk Calculator'!$AT$48))*10</f>
        <v>#REF!</v>
      </c>
    </row>
    <row r="844" spans="1:67" x14ac:dyDescent="0.3">
      <c r="A844" t="e">
        <f ca="1">ABS( _xlfn.NORM.INV(RAND(),#REF!,#REF!))</f>
        <v>#REF!</v>
      </c>
      <c r="B844" t="e">
        <f ca="1">ABS( _xlfn.NORM.INV(RAND(),#REF!,#REF!))</f>
        <v>#REF!</v>
      </c>
      <c r="C844" t="e">
        <f ca="1">ABS( _xlfn.NORM.INV(RAND(),#REF!,#REF!))</f>
        <v>#REF!</v>
      </c>
      <c r="D844" t="e">
        <f t="shared" ca="1" si="363"/>
        <v>#REF!</v>
      </c>
      <c r="E844" t="e">
        <f ca="1">ABS( _xlfn.NORM.INV(RAND(),#REF!,#REF!))</f>
        <v>#REF!</v>
      </c>
      <c r="F844" t="e">
        <f ca="1">ABS( _xlfn.NORM.INV(RAND(),#REF!,#REF!))</f>
        <v>#REF!</v>
      </c>
      <c r="G844" t="e">
        <f ca="1">ABS( _xlfn.NORM.INV(RAND(),#REF!,#REF!))</f>
        <v>#REF!</v>
      </c>
      <c r="H844" t="e">
        <f ca="1">ABS( _xlfn.NORM.INV(RAND(),#REF!,#REF!))</f>
        <v>#REF!</v>
      </c>
      <c r="I844">
        <f ca="1">RANDBETWEEN('4a. Planning Risk Calculator'!$G$60, '4a. Planning Risk Calculator'!$H$60)</f>
        <v>1933</v>
      </c>
      <c r="J844">
        <f t="shared" ca="1" si="364"/>
        <v>90</v>
      </c>
      <c r="K844" t="e">
        <f ca="1">ABS( _xlfn.NORM.INV(RAND(),#REF!,#REF!))</f>
        <v>#REF!</v>
      </c>
      <c r="L844" t="e">
        <f ca="1">ABS( _xlfn.NORM.INV(RAND(),#REF!,#REF!))</f>
        <v>#REF!</v>
      </c>
      <c r="M844" t="e">
        <f ca="1">ABS( _xlfn.NORM.INV(RAND(),#REF!,#REF!))</f>
        <v>#REF!</v>
      </c>
      <c r="N844" t="e">
        <f t="shared" ca="1" si="365"/>
        <v>#REF!</v>
      </c>
      <c r="O844" t="e">
        <f ca="1">ABS( _xlfn.NORM.INV(RAND(),#REF!,#REF!))</f>
        <v>#REF!</v>
      </c>
      <c r="P844" t="e">
        <f ca="1" xml:space="preserve"> _xlfn.NORM.INV(RAND(),#REF!,#REF!)</f>
        <v>#REF!</v>
      </c>
      <c r="Q844" s="11" t="e">
        <f ca="1">IF(P844=0, 0, INDEX(#REF!, MATCH(P844,#REF!)))</f>
        <v>#REF!</v>
      </c>
      <c r="R844" s="11" t="e">
        <f t="shared" ca="1" si="366"/>
        <v>#REF!</v>
      </c>
      <c r="S844" s="11" t="e">
        <f ca="1">ABS( _xlfn.NORM.INV(RAND(),#REF!,#REF!))</f>
        <v>#REF!</v>
      </c>
      <c r="T844" s="11" t="e">
        <f t="shared" ca="1" si="367"/>
        <v>#REF!</v>
      </c>
      <c r="U844" t="e">
        <f ca="1">ABS( _xlfn.NORM.INV(RAND(),#REF!,#REF!))</f>
        <v>#REF!</v>
      </c>
      <c r="V844" s="51" t="e">
        <f t="shared" ca="1" si="368"/>
        <v>#REF!</v>
      </c>
      <c r="W844" s="51" t="e">
        <f t="shared" ca="1" si="369"/>
        <v>#REF!</v>
      </c>
      <c r="X844" s="51" t="e">
        <f t="shared" ca="1" si="370"/>
        <v>#REF!</v>
      </c>
      <c r="Y844" t="e">
        <f t="shared" ca="1" si="371"/>
        <v>#REF!</v>
      </c>
      <c r="Z844" t="e">
        <f ca="1">INDEX(#REF!, RANDBETWEEN(1, ROWS(#REF!)), 1)</f>
        <v>#REF!</v>
      </c>
      <c r="AA844" t="e">
        <f t="shared" ca="1" si="372"/>
        <v>#REF!</v>
      </c>
      <c r="AB844" t="e">
        <f t="shared" ca="1" si="373"/>
        <v>#REF!</v>
      </c>
      <c r="AC844" s="51" t="e">
        <f t="shared" ca="1" si="374"/>
        <v>#REF!</v>
      </c>
      <c r="AD844" t="e">
        <f t="shared" ca="1" si="375"/>
        <v>#REF!</v>
      </c>
      <c r="AE844" s="11" t="e">
        <f ca="1">(((AD844-'4a. Planning Risk Calculator'!$AI$4)/('4a. Planning Risk Calculator'!$AJ$4-'4a. Planning Risk Calculator'!$AI$4))*9)+1</f>
        <v>#REF!</v>
      </c>
      <c r="AF844" s="55" t="e">
        <f ca="1">AE844*'4a. Planning Risk Calculator'!$AV$4</f>
        <v>#REF!</v>
      </c>
      <c r="AG844" s="11" t="e">
        <f ca="1">IF(AA844=0,0,10-(SQRT((AA844/'4a. Planning Risk Calculator'!$AE$28)*81)))</f>
        <v>#REF!</v>
      </c>
      <c r="AH844" s="55" t="e">
        <f ca="1">AG844*'4a. Planning Risk Calculator'!$AV$28</f>
        <v>#REF!</v>
      </c>
      <c r="AI844" t="e">
        <f ca="1">IF(AB844=0,0,(SQRT((AB844/'4a. Planning Risk Calculator'!$AE$40)*100)))</f>
        <v>#REF!</v>
      </c>
      <c r="AJ844" s="56" t="e">
        <f ca="1">AI844*'4a. Planning Risk Calculator'!AV$32</f>
        <v>#REF!</v>
      </c>
      <c r="AK844" t="e">
        <f t="shared" ca="1" si="376"/>
        <v>#REF!</v>
      </c>
      <c r="AL844" s="59" t="e">
        <f ca="1">AK844*'4a. Planning Risk Calculator'!$AV$44</f>
        <v>#REF!</v>
      </c>
      <c r="AM844" t="e">
        <f t="shared" ca="1" si="377"/>
        <v>#REF!</v>
      </c>
      <c r="AN844" s="59" t="e">
        <f ca="1">AM844*'4a. Planning Risk Calculator'!$AV$48</f>
        <v>#REF!</v>
      </c>
      <c r="AO844" t="e">
        <f t="shared" ca="1" si="378"/>
        <v>#REF!</v>
      </c>
      <c r="AP844" s="61" t="e">
        <f ca="1">AO844*'4a. Planning Risk Calculator'!$AV$64</f>
        <v>#REF!</v>
      </c>
      <c r="AQ844" t="e">
        <f t="shared" ca="1" si="379"/>
        <v>#REF!</v>
      </c>
      <c r="AR844" s="61" t="e">
        <f ca="1">AQ844*'4a. Planning Risk Calculator'!$AV$68</f>
        <v>#REF!</v>
      </c>
      <c r="AS844" t="e">
        <f t="shared" ca="1" si="380"/>
        <v>#REF!</v>
      </c>
      <c r="AT844" s="61" t="e">
        <f ca="1">AS844*'4a. Planning Risk Calculator'!$AV$72</f>
        <v>#REF!</v>
      </c>
      <c r="AU844" t="e">
        <f t="shared" ca="1" si="381"/>
        <v>#REF!</v>
      </c>
      <c r="AV844" s="61" t="e">
        <f ca="1">AU844*'4a. Planning Risk Calculator'!$AV$76</f>
        <v>#REF!</v>
      </c>
      <c r="AW844" t="e">
        <f t="shared" ca="1" si="382"/>
        <v>#REF!</v>
      </c>
      <c r="AX844" s="61" t="e">
        <f ca="1">AW844*'4a. Planning Risk Calculator'!$AV$80</f>
        <v>#REF!</v>
      </c>
      <c r="AY844" t="e">
        <f t="shared" ca="1" si="383"/>
        <v>#REF!</v>
      </c>
      <c r="AZ844" s="61" t="e">
        <f ca="1">AY844*'4a. Planning Risk Calculator'!$AV$84</f>
        <v>#REF!</v>
      </c>
      <c r="BA844" t="e">
        <f t="shared" ca="1" si="384"/>
        <v>#REF!</v>
      </c>
      <c r="BB844" s="63" t="e">
        <f ca="1">BA844*'4a. Planning Risk Calculator'!$AV$88</f>
        <v>#REF!</v>
      </c>
      <c r="BC844" t="e">
        <f t="shared" ca="1" si="385"/>
        <v>#REF!</v>
      </c>
      <c r="BD844" s="63" t="e">
        <f ca="1">BC844*'4a. Planning Risk Calculator'!$AV$92</f>
        <v>#REF!</v>
      </c>
      <c r="BE844" t="e">
        <f t="shared" ca="1" si="386"/>
        <v>#REF!</v>
      </c>
      <c r="BF844" s="63" t="e">
        <f ca="1">BE844*'4a. Planning Risk Calculator'!$AV$96</f>
        <v>#REF!</v>
      </c>
      <c r="BG844" t="e">
        <f t="shared" ca="1" si="387"/>
        <v>#REF!</v>
      </c>
      <c r="BH844" s="63" t="e">
        <f ca="1">BG844*'4a. Planning Risk Calculator'!$AV$100</f>
        <v>#REF!</v>
      </c>
      <c r="BI844" t="e">
        <f t="shared" ca="1" si="388"/>
        <v>#REF!</v>
      </c>
      <c r="BJ844" s="63" t="e">
        <f ca="1">BI844*'4a. Planning Risk Calculator'!$AV$104</f>
        <v>#REF!</v>
      </c>
      <c r="BK844" t="e">
        <f ca="1">((BJ844+BH844+BF844+BD844+BB844+AZ844+AX844+AV844+AT844+AR844+AP8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4" t="e">
        <f t="shared" ca="1" si="389"/>
        <v>#REF!</v>
      </c>
      <c r="BM844" s="66" t="e">
        <f ca="1">BL844*'4a. Planning Risk Calculator'!$BK$64</f>
        <v>#REF!</v>
      </c>
      <c r="BN844" t="e">
        <f ca="1">((BM844+AF844+AH844+AJ844)/('4a. Planning Risk Calculator'!$BI$64+'4a. Planning Risk Calculator'!$AT$4+'4a. Planning Risk Calculator'!$AT$28+'4a. Planning Risk Calculator'!$AT$32))*10</f>
        <v>#REF!</v>
      </c>
      <c r="BO844" t="e">
        <f ca="1">((AL844+AN844)/('4a. Planning Risk Calculator'!$AT$44+'4a. Planning Risk Calculator'!$AT$48))*10</f>
        <v>#REF!</v>
      </c>
    </row>
    <row r="845" spans="1:67" x14ac:dyDescent="0.3">
      <c r="A845" t="e">
        <f ca="1">ABS( _xlfn.NORM.INV(RAND(),#REF!,#REF!))</f>
        <v>#REF!</v>
      </c>
      <c r="B845" t="e">
        <f ca="1">ABS( _xlfn.NORM.INV(RAND(),#REF!,#REF!))</f>
        <v>#REF!</v>
      </c>
      <c r="C845" t="e">
        <f ca="1">ABS( _xlfn.NORM.INV(RAND(),#REF!,#REF!))</f>
        <v>#REF!</v>
      </c>
      <c r="D845" t="e">
        <f t="shared" ca="1" si="363"/>
        <v>#REF!</v>
      </c>
      <c r="E845" t="e">
        <f ca="1">ABS( _xlfn.NORM.INV(RAND(),#REF!,#REF!))</f>
        <v>#REF!</v>
      </c>
      <c r="F845" t="e">
        <f ca="1">ABS( _xlfn.NORM.INV(RAND(),#REF!,#REF!))</f>
        <v>#REF!</v>
      </c>
      <c r="G845" t="e">
        <f ca="1">ABS( _xlfn.NORM.INV(RAND(),#REF!,#REF!))</f>
        <v>#REF!</v>
      </c>
      <c r="H845" t="e">
        <f ca="1">ABS( _xlfn.NORM.INV(RAND(),#REF!,#REF!))</f>
        <v>#REF!</v>
      </c>
      <c r="I845">
        <f ca="1">RANDBETWEEN('4a. Planning Risk Calculator'!$G$60, '4a. Planning Risk Calculator'!$H$60)</f>
        <v>1918</v>
      </c>
      <c r="J845">
        <f t="shared" ca="1" si="364"/>
        <v>105</v>
      </c>
      <c r="K845" t="e">
        <f ca="1">ABS( _xlfn.NORM.INV(RAND(),#REF!,#REF!))</f>
        <v>#REF!</v>
      </c>
      <c r="L845" t="e">
        <f ca="1">ABS( _xlfn.NORM.INV(RAND(),#REF!,#REF!))</f>
        <v>#REF!</v>
      </c>
      <c r="M845" t="e">
        <f ca="1">ABS( _xlfn.NORM.INV(RAND(),#REF!,#REF!))</f>
        <v>#REF!</v>
      </c>
      <c r="N845" t="e">
        <f t="shared" ca="1" si="365"/>
        <v>#REF!</v>
      </c>
      <c r="O845" t="e">
        <f ca="1">ABS( _xlfn.NORM.INV(RAND(),#REF!,#REF!))</f>
        <v>#REF!</v>
      </c>
      <c r="P845" t="e">
        <f ca="1" xml:space="preserve"> _xlfn.NORM.INV(RAND(),#REF!,#REF!)</f>
        <v>#REF!</v>
      </c>
      <c r="Q845" s="11" t="e">
        <f ca="1">IF(P845=0, 0, INDEX(#REF!, MATCH(P845,#REF!)))</f>
        <v>#REF!</v>
      </c>
      <c r="R845" s="11" t="e">
        <f t="shared" ca="1" si="366"/>
        <v>#REF!</v>
      </c>
      <c r="S845" s="11" t="e">
        <f ca="1">ABS( _xlfn.NORM.INV(RAND(),#REF!,#REF!))</f>
        <v>#REF!</v>
      </c>
      <c r="T845" s="11" t="e">
        <f t="shared" ca="1" si="367"/>
        <v>#REF!</v>
      </c>
      <c r="U845" t="e">
        <f ca="1">ABS( _xlfn.NORM.INV(RAND(),#REF!,#REF!))</f>
        <v>#REF!</v>
      </c>
      <c r="V845" s="51" t="e">
        <f t="shared" ca="1" si="368"/>
        <v>#REF!</v>
      </c>
      <c r="W845" s="51" t="e">
        <f t="shared" ca="1" si="369"/>
        <v>#REF!</v>
      </c>
      <c r="X845" s="51" t="e">
        <f t="shared" ca="1" si="370"/>
        <v>#REF!</v>
      </c>
      <c r="Y845" t="e">
        <f t="shared" ca="1" si="371"/>
        <v>#REF!</v>
      </c>
      <c r="Z845" t="e">
        <f ca="1">INDEX(#REF!, RANDBETWEEN(1, ROWS(#REF!)), 1)</f>
        <v>#REF!</v>
      </c>
      <c r="AA845" t="e">
        <f t="shared" ca="1" si="372"/>
        <v>#REF!</v>
      </c>
      <c r="AB845" t="e">
        <f t="shared" ca="1" si="373"/>
        <v>#REF!</v>
      </c>
      <c r="AC845" s="51" t="e">
        <f t="shared" ca="1" si="374"/>
        <v>#REF!</v>
      </c>
      <c r="AD845" t="e">
        <f t="shared" ca="1" si="375"/>
        <v>#REF!</v>
      </c>
      <c r="AE845" s="11" t="e">
        <f ca="1">(((AD845-'4a. Planning Risk Calculator'!$AI$4)/('4a. Planning Risk Calculator'!$AJ$4-'4a. Planning Risk Calculator'!$AI$4))*9)+1</f>
        <v>#REF!</v>
      </c>
      <c r="AF845" s="55" t="e">
        <f ca="1">AE845*'4a. Planning Risk Calculator'!$AV$4</f>
        <v>#REF!</v>
      </c>
      <c r="AG845" s="11" t="e">
        <f ca="1">IF(AA845=0,0,10-(SQRT((AA845/'4a. Planning Risk Calculator'!$AE$28)*81)))</f>
        <v>#REF!</v>
      </c>
      <c r="AH845" s="55" t="e">
        <f ca="1">AG845*'4a. Planning Risk Calculator'!$AV$28</f>
        <v>#REF!</v>
      </c>
      <c r="AI845" t="e">
        <f ca="1">IF(AB845=0,0,(SQRT((AB845/'4a. Planning Risk Calculator'!$AE$40)*100)))</f>
        <v>#REF!</v>
      </c>
      <c r="AJ845" s="56" t="e">
        <f ca="1">AI845*'4a. Planning Risk Calculator'!AV$32</f>
        <v>#REF!</v>
      </c>
      <c r="AK845" t="e">
        <f t="shared" ca="1" si="376"/>
        <v>#REF!</v>
      </c>
      <c r="AL845" s="59" t="e">
        <f ca="1">AK845*'4a. Planning Risk Calculator'!$AV$44</f>
        <v>#REF!</v>
      </c>
      <c r="AM845" t="e">
        <f t="shared" ca="1" si="377"/>
        <v>#REF!</v>
      </c>
      <c r="AN845" s="59" t="e">
        <f ca="1">AM845*'4a. Planning Risk Calculator'!$AV$48</f>
        <v>#REF!</v>
      </c>
      <c r="AO845" t="e">
        <f t="shared" ca="1" si="378"/>
        <v>#REF!</v>
      </c>
      <c r="AP845" s="61" t="e">
        <f ca="1">AO845*'4a. Planning Risk Calculator'!$AV$64</f>
        <v>#REF!</v>
      </c>
      <c r="AQ845" t="e">
        <f t="shared" ca="1" si="379"/>
        <v>#REF!</v>
      </c>
      <c r="AR845" s="61" t="e">
        <f ca="1">AQ845*'4a. Planning Risk Calculator'!$AV$68</f>
        <v>#REF!</v>
      </c>
      <c r="AS845" t="e">
        <f t="shared" ca="1" si="380"/>
        <v>#REF!</v>
      </c>
      <c r="AT845" s="61" t="e">
        <f ca="1">AS845*'4a. Planning Risk Calculator'!$AV$72</f>
        <v>#REF!</v>
      </c>
      <c r="AU845" t="e">
        <f t="shared" ca="1" si="381"/>
        <v>#REF!</v>
      </c>
      <c r="AV845" s="61" t="e">
        <f ca="1">AU845*'4a. Planning Risk Calculator'!$AV$76</f>
        <v>#REF!</v>
      </c>
      <c r="AW845" t="e">
        <f t="shared" ca="1" si="382"/>
        <v>#REF!</v>
      </c>
      <c r="AX845" s="61" t="e">
        <f ca="1">AW845*'4a. Planning Risk Calculator'!$AV$80</f>
        <v>#REF!</v>
      </c>
      <c r="AY845" t="e">
        <f t="shared" ca="1" si="383"/>
        <v>#REF!</v>
      </c>
      <c r="AZ845" s="61" t="e">
        <f ca="1">AY845*'4a. Planning Risk Calculator'!$AV$84</f>
        <v>#REF!</v>
      </c>
      <c r="BA845" t="e">
        <f t="shared" ca="1" si="384"/>
        <v>#REF!</v>
      </c>
      <c r="BB845" s="63" t="e">
        <f ca="1">BA845*'4a. Planning Risk Calculator'!$AV$88</f>
        <v>#REF!</v>
      </c>
      <c r="BC845" t="e">
        <f t="shared" ca="1" si="385"/>
        <v>#REF!</v>
      </c>
      <c r="BD845" s="63" t="e">
        <f ca="1">BC845*'4a. Planning Risk Calculator'!$AV$92</f>
        <v>#REF!</v>
      </c>
      <c r="BE845" t="e">
        <f t="shared" ca="1" si="386"/>
        <v>#REF!</v>
      </c>
      <c r="BF845" s="63" t="e">
        <f ca="1">BE845*'4a. Planning Risk Calculator'!$AV$96</f>
        <v>#REF!</v>
      </c>
      <c r="BG845" t="e">
        <f t="shared" ca="1" si="387"/>
        <v>#REF!</v>
      </c>
      <c r="BH845" s="63" t="e">
        <f ca="1">BG845*'4a. Planning Risk Calculator'!$AV$100</f>
        <v>#REF!</v>
      </c>
      <c r="BI845" t="e">
        <f t="shared" ca="1" si="388"/>
        <v>#REF!</v>
      </c>
      <c r="BJ845" s="63" t="e">
        <f ca="1">BI845*'4a. Planning Risk Calculator'!$AV$104</f>
        <v>#REF!</v>
      </c>
      <c r="BK845" t="e">
        <f ca="1">((BJ845+BH845+BF845+BD845+BB845+AZ845+AX845+AV845+AT845+AR845+AP8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5" t="e">
        <f t="shared" ca="1" si="389"/>
        <v>#REF!</v>
      </c>
      <c r="BM845" s="66" t="e">
        <f ca="1">BL845*'4a. Planning Risk Calculator'!$BK$64</f>
        <v>#REF!</v>
      </c>
      <c r="BN845" t="e">
        <f ca="1">((BM845+AF845+AH845+AJ845)/('4a. Planning Risk Calculator'!$BI$64+'4a. Planning Risk Calculator'!$AT$4+'4a. Planning Risk Calculator'!$AT$28+'4a. Planning Risk Calculator'!$AT$32))*10</f>
        <v>#REF!</v>
      </c>
      <c r="BO845" t="e">
        <f ca="1">((AL845+AN845)/('4a. Planning Risk Calculator'!$AT$44+'4a. Planning Risk Calculator'!$AT$48))*10</f>
        <v>#REF!</v>
      </c>
    </row>
    <row r="846" spans="1:67" x14ac:dyDescent="0.3">
      <c r="A846" t="e">
        <f ca="1">ABS( _xlfn.NORM.INV(RAND(),#REF!,#REF!))</f>
        <v>#REF!</v>
      </c>
      <c r="B846" t="e">
        <f ca="1">ABS( _xlfn.NORM.INV(RAND(),#REF!,#REF!))</f>
        <v>#REF!</v>
      </c>
      <c r="C846" t="e">
        <f ca="1">ABS( _xlfn.NORM.INV(RAND(),#REF!,#REF!))</f>
        <v>#REF!</v>
      </c>
      <c r="D846" t="e">
        <f t="shared" ca="1" si="363"/>
        <v>#REF!</v>
      </c>
      <c r="E846" t="e">
        <f ca="1">ABS( _xlfn.NORM.INV(RAND(),#REF!,#REF!))</f>
        <v>#REF!</v>
      </c>
      <c r="F846" t="e">
        <f ca="1">ABS( _xlfn.NORM.INV(RAND(),#REF!,#REF!))</f>
        <v>#REF!</v>
      </c>
      <c r="G846" t="e">
        <f ca="1">ABS( _xlfn.NORM.INV(RAND(),#REF!,#REF!))</f>
        <v>#REF!</v>
      </c>
      <c r="H846" t="e">
        <f ca="1">ABS( _xlfn.NORM.INV(RAND(),#REF!,#REF!))</f>
        <v>#REF!</v>
      </c>
      <c r="I846">
        <f ca="1">RANDBETWEEN('4a. Planning Risk Calculator'!$G$60, '4a. Planning Risk Calculator'!$H$60)</f>
        <v>1920</v>
      </c>
      <c r="J846">
        <f t="shared" ca="1" si="364"/>
        <v>103</v>
      </c>
      <c r="K846" t="e">
        <f ca="1">ABS( _xlfn.NORM.INV(RAND(),#REF!,#REF!))</f>
        <v>#REF!</v>
      </c>
      <c r="L846" t="e">
        <f ca="1">ABS( _xlfn.NORM.INV(RAND(),#REF!,#REF!))</f>
        <v>#REF!</v>
      </c>
      <c r="M846" t="e">
        <f ca="1">ABS( _xlfn.NORM.INV(RAND(),#REF!,#REF!))</f>
        <v>#REF!</v>
      </c>
      <c r="N846" t="e">
        <f t="shared" ca="1" si="365"/>
        <v>#REF!</v>
      </c>
      <c r="O846" t="e">
        <f ca="1">ABS( _xlfn.NORM.INV(RAND(),#REF!,#REF!))</f>
        <v>#REF!</v>
      </c>
      <c r="P846" t="e">
        <f ca="1" xml:space="preserve"> _xlfn.NORM.INV(RAND(),#REF!,#REF!)</f>
        <v>#REF!</v>
      </c>
      <c r="Q846" s="11" t="e">
        <f ca="1">IF(P846=0, 0, INDEX(#REF!, MATCH(P846,#REF!)))</f>
        <v>#REF!</v>
      </c>
      <c r="R846" s="11" t="e">
        <f t="shared" ca="1" si="366"/>
        <v>#REF!</v>
      </c>
      <c r="S846" s="11" t="e">
        <f ca="1">ABS( _xlfn.NORM.INV(RAND(),#REF!,#REF!))</f>
        <v>#REF!</v>
      </c>
      <c r="T846" s="11" t="e">
        <f t="shared" ca="1" si="367"/>
        <v>#REF!</v>
      </c>
      <c r="U846" t="e">
        <f ca="1">ABS( _xlfn.NORM.INV(RAND(),#REF!,#REF!))</f>
        <v>#REF!</v>
      </c>
      <c r="V846" s="51" t="e">
        <f t="shared" ca="1" si="368"/>
        <v>#REF!</v>
      </c>
      <c r="W846" s="51" t="e">
        <f t="shared" ca="1" si="369"/>
        <v>#REF!</v>
      </c>
      <c r="X846" s="51" t="e">
        <f t="shared" ca="1" si="370"/>
        <v>#REF!</v>
      </c>
      <c r="Y846" t="e">
        <f t="shared" ca="1" si="371"/>
        <v>#REF!</v>
      </c>
      <c r="Z846" t="e">
        <f ca="1">INDEX(#REF!, RANDBETWEEN(1, ROWS(#REF!)), 1)</f>
        <v>#REF!</v>
      </c>
      <c r="AA846" t="e">
        <f t="shared" ca="1" si="372"/>
        <v>#REF!</v>
      </c>
      <c r="AB846" t="e">
        <f t="shared" ca="1" si="373"/>
        <v>#REF!</v>
      </c>
      <c r="AC846" s="51" t="e">
        <f t="shared" ca="1" si="374"/>
        <v>#REF!</v>
      </c>
      <c r="AD846" t="e">
        <f t="shared" ca="1" si="375"/>
        <v>#REF!</v>
      </c>
      <c r="AE846" s="11" t="e">
        <f ca="1">(((AD846-'4a. Planning Risk Calculator'!$AI$4)/('4a. Planning Risk Calculator'!$AJ$4-'4a. Planning Risk Calculator'!$AI$4))*9)+1</f>
        <v>#REF!</v>
      </c>
      <c r="AF846" s="55" t="e">
        <f ca="1">AE846*'4a. Planning Risk Calculator'!$AV$4</f>
        <v>#REF!</v>
      </c>
      <c r="AG846" s="11" t="e">
        <f ca="1">IF(AA846=0,0,10-(SQRT((AA846/'4a. Planning Risk Calculator'!$AE$28)*81)))</f>
        <v>#REF!</v>
      </c>
      <c r="AH846" s="55" t="e">
        <f ca="1">AG846*'4a. Planning Risk Calculator'!$AV$28</f>
        <v>#REF!</v>
      </c>
      <c r="AI846" t="e">
        <f ca="1">IF(AB846=0,0,(SQRT((AB846/'4a. Planning Risk Calculator'!$AE$40)*100)))</f>
        <v>#REF!</v>
      </c>
      <c r="AJ846" s="56" t="e">
        <f ca="1">AI846*'4a. Planning Risk Calculator'!AV$32</f>
        <v>#REF!</v>
      </c>
      <c r="AK846" t="e">
        <f t="shared" ca="1" si="376"/>
        <v>#REF!</v>
      </c>
      <c r="AL846" s="59" t="e">
        <f ca="1">AK846*'4a. Planning Risk Calculator'!$AV$44</f>
        <v>#REF!</v>
      </c>
      <c r="AM846" t="e">
        <f t="shared" ca="1" si="377"/>
        <v>#REF!</v>
      </c>
      <c r="AN846" s="59" t="e">
        <f ca="1">AM846*'4a. Planning Risk Calculator'!$AV$48</f>
        <v>#REF!</v>
      </c>
      <c r="AO846" t="e">
        <f t="shared" ca="1" si="378"/>
        <v>#REF!</v>
      </c>
      <c r="AP846" s="61" t="e">
        <f ca="1">AO846*'4a. Planning Risk Calculator'!$AV$64</f>
        <v>#REF!</v>
      </c>
      <c r="AQ846" t="e">
        <f t="shared" ca="1" si="379"/>
        <v>#REF!</v>
      </c>
      <c r="AR846" s="61" t="e">
        <f ca="1">AQ846*'4a. Planning Risk Calculator'!$AV$68</f>
        <v>#REF!</v>
      </c>
      <c r="AS846" t="e">
        <f t="shared" ca="1" si="380"/>
        <v>#REF!</v>
      </c>
      <c r="AT846" s="61" t="e">
        <f ca="1">AS846*'4a. Planning Risk Calculator'!$AV$72</f>
        <v>#REF!</v>
      </c>
      <c r="AU846" t="e">
        <f t="shared" ca="1" si="381"/>
        <v>#REF!</v>
      </c>
      <c r="AV846" s="61" t="e">
        <f ca="1">AU846*'4a. Planning Risk Calculator'!$AV$76</f>
        <v>#REF!</v>
      </c>
      <c r="AW846" t="e">
        <f t="shared" ca="1" si="382"/>
        <v>#REF!</v>
      </c>
      <c r="AX846" s="61" t="e">
        <f ca="1">AW846*'4a. Planning Risk Calculator'!$AV$80</f>
        <v>#REF!</v>
      </c>
      <c r="AY846" t="e">
        <f t="shared" ca="1" si="383"/>
        <v>#REF!</v>
      </c>
      <c r="AZ846" s="61" t="e">
        <f ca="1">AY846*'4a. Planning Risk Calculator'!$AV$84</f>
        <v>#REF!</v>
      </c>
      <c r="BA846" t="e">
        <f t="shared" ca="1" si="384"/>
        <v>#REF!</v>
      </c>
      <c r="BB846" s="63" t="e">
        <f ca="1">BA846*'4a. Planning Risk Calculator'!$AV$88</f>
        <v>#REF!</v>
      </c>
      <c r="BC846" t="e">
        <f t="shared" ca="1" si="385"/>
        <v>#REF!</v>
      </c>
      <c r="BD846" s="63" t="e">
        <f ca="1">BC846*'4a. Planning Risk Calculator'!$AV$92</f>
        <v>#REF!</v>
      </c>
      <c r="BE846" t="e">
        <f t="shared" ca="1" si="386"/>
        <v>#REF!</v>
      </c>
      <c r="BF846" s="63" t="e">
        <f ca="1">BE846*'4a. Planning Risk Calculator'!$AV$96</f>
        <v>#REF!</v>
      </c>
      <c r="BG846" t="e">
        <f t="shared" ca="1" si="387"/>
        <v>#REF!</v>
      </c>
      <c r="BH846" s="63" t="e">
        <f ca="1">BG846*'4a. Planning Risk Calculator'!$AV$100</f>
        <v>#REF!</v>
      </c>
      <c r="BI846" t="e">
        <f t="shared" ca="1" si="388"/>
        <v>#REF!</v>
      </c>
      <c r="BJ846" s="63" t="e">
        <f ca="1">BI846*'4a. Planning Risk Calculator'!$AV$104</f>
        <v>#REF!</v>
      </c>
      <c r="BK846" t="e">
        <f ca="1">((BJ846+BH846+BF846+BD846+BB846+AZ846+AX846+AV846+AT846+AR846+AP8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6" t="e">
        <f t="shared" ca="1" si="389"/>
        <v>#REF!</v>
      </c>
      <c r="BM846" s="66" t="e">
        <f ca="1">BL846*'4a. Planning Risk Calculator'!$BK$64</f>
        <v>#REF!</v>
      </c>
      <c r="BN846" t="e">
        <f ca="1">((BM846+AF846+AH846+AJ846)/('4a. Planning Risk Calculator'!$BI$64+'4a. Planning Risk Calculator'!$AT$4+'4a. Planning Risk Calculator'!$AT$28+'4a. Planning Risk Calculator'!$AT$32))*10</f>
        <v>#REF!</v>
      </c>
      <c r="BO846" t="e">
        <f ca="1">((AL846+AN846)/('4a. Planning Risk Calculator'!$AT$44+'4a. Planning Risk Calculator'!$AT$48))*10</f>
        <v>#REF!</v>
      </c>
    </row>
    <row r="847" spans="1:67" x14ac:dyDescent="0.3">
      <c r="A847" t="e">
        <f ca="1">ABS( _xlfn.NORM.INV(RAND(),#REF!,#REF!))</f>
        <v>#REF!</v>
      </c>
      <c r="B847" t="e">
        <f ca="1">ABS( _xlfn.NORM.INV(RAND(),#REF!,#REF!))</f>
        <v>#REF!</v>
      </c>
      <c r="C847" t="e">
        <f ca="1">ABS( _xlfn.NORM.INV(RAND(),#REF!,#REF!))</f>
        <v>#REF!</v>
      </c>
      <c r="D847" t="e">
        <f t="shared" ca="1" si="363"/>
        <v>#REF!</v>
      </c>
      <c r="E847" t="e">
        <f ca="1">ABS( _xlfn.NORM.INV(RAND(),#REF!,#REF!))</f>
        <v>#REF!</v>
      </c>
      <c r="F847" t="e">
        <f ca="1">ABS( _xlfn.NORM.INV(RAND(),#REF!,#REF!))</f>
        <v>#REF!</v>
      </c>
      <c r="G847" t="e">
        <f ca="1">ABS( _xlfn.NORM.INV(RAND(),#REF!,#REF!))</f>
        <v>#REF!</v>
      </c>
      <c r="H847" t="e">
        <f ca="1">ABS( _xlfn.NORM.INV(RAND(),#REF!,#REF!))</f>
        <v>#REF!</v>
      </c>
      <c r="I847">
        <f ca="1">RANDBETWEEN('4a. Planning Risk Calculator'!$G$60, '4a. Planning Risk Calculator'!$H$60)</f>
        <v>1923</v>
      </c>
      <c r="J847">
        <f t="shared" ca="1" si="364"/>
        <v>100</v>
      </c>
      <c r="K847" t="e">
        <f ca="1">ABS( _xlfn.NORM.INV(RAND(),#REF!,#REF!))</f>
        <v>#REF!</v>
      </c>
      <c r="L847" t="e">
        <f ca="1">ABS( _xlfn.NORM.INV(RAND(),#REF!,#REF!))</f>
        <v>#REF!</v>
      </c>
      <c r="M847" t="e">
        <f ca="1">ABS( _xlfn.NORM.INV(RAND(),#REF!,#REF!))</f>
        <v>#REF!</v>
      </c>
      <c r="N847" t="e">
        <f t="shared" ca="1" si="365"/>
        <v>#REF!</v>
      </c>
      <c r="O847" t="e">
        <f ca="1">ABS( _xlfn.NORM.INV(RAND(),#REF!,#REF!))</f>
        <v>#REF!</v>
      </c>
      <c r="P847" t="e">
        <f ca="1" xml:space="preserve"> _xlfn.NORM.INV(RAND(),#REF!,#REF!)</f>
        <v>#REF!</v>
      </c>
      <c r="Q847" s="11" t="e">
        <f ca="1">IF(P847=0, 0, INDEX(#REF!, MATCH(P847,#REF!)))</f>
        <v>#REF!</v>
      </c>
      <c r="R847" s="11" t="e">
        <f t="shared" ca="1" si="366"/>
        <v>#REF!</v>
      </c>
      <c r="S847" s="11" t="e">
        <f ca="1">ABS( _xlfn.NORM.INV(RAND(),#REF!,#REF!))</f>
        <v>#REF!</v>
      </c>
      <c r="T847" s="11" t="e">
        <f t="shared" ca="1" si="367"/>
        <v>#REF!</v>
      </c>
      <c r="U847" t="e">
        <f ca="1">ABS( _xlfn.NORM.INV(RAND(),#REF!,#REF!))</f>
        <v>#REF!</v>
      </c>
      <c r="V847" s="51" t="e">
        <f t="shared" ca="1" si="368"/>
        <v>#REF!</v>
      </c>
      <c r="W847" s="51" t="e">
        <f t="shared" ca="1" si="369"/>
        <v>#REF!</v>
      </c>
      <c r="X847" s="51" t="e">
        <f t="shared" ca="1" si="370"/>
        <v>#REF!</v>
      </c>
      <c r="Y847" t="e">
        <f t="shared" ca="1" si="371"/>
        <v>#REF!</v>
      </c>
      <c r="Z847" t="e">
        <f ca="1">INDEX(#REF!, RANDBETWEEN(1, ROWS(#REF!)), 1)</f>
        <v>#REF!</v>
      </c>
      <c r="AA847" t="e">
        <f t="shared" ca="1" si="372"/>
        <v>#REF!</v>
      </c>
      <c r="AB847" t="e">
        <f t="shared" ca="1" si="373"/>
        <v>#REF!</v>
      </c>
      <c r="AC847" s="51" t="e">
        <f t="shared" ca="1" si="374"/>
        <v>#REF!</v>
      </c>
      <c r="AD847" t="e">
        <f t="shared" ca="1" si="375"/>
        <v>#REF!</v>
      </c>
      <c r="AE847" s="11" t="e">
        <f ca="1">(((AD847-'4a. Planning Risk Calculator'!$AI$4)/('4a. Planning Risk Calculator'!$AJ$4-'4a. Planning Risk Calculator'!$AI$4))*9)+1</f>
        <v>#REF!</v>
      </c>
      <c r="AF847" s="55" t="e">
        <f ca="1">AE847*'4a. Planning Risk Calculator'!$AV$4</f>
        <v>#REF!</v>
      </c>
      <c r="AG847" s="11" t="e">
        <f ca="1">IF(AA847=0,0,10-(SQRT((AA847/'4a. Planning Risk Calculator'!$AE$28)*81)))</f>
        <v>#REF!</v>
      </c>
      <c r="AH847" s="55" t="e">
        <f ca="1">AG847*'4a. Planning Risk Calculator'!$AV$28</f>
        <v>#REF!</v>
      </c>
      <c r="AI847" t="e">
        <f ca="1">IF(AB847=0,0,(SQRT((AB847/'4a. Planning Risk Calculator'!$AE$40)*100)))</f>
        <v>#REF!</v>
      </c>
      <c r="AJ847" s="56" t="e">
        <f ca="1">AI847*'4a. Planning Risk Calculator'!AV$32</f>
        <v>#REF!</v>
      </c>
      <c r="AK847" t="e">
        <f t="shared" ca="1" si="376"/>
        <v>#REF!</v>
      </c>
      <c r="AL847" s="59" t="e">
        <f ca="1">AK847*'4a. Planning Risk Calculator'!$AV$44</f>
        <v>#REF!</v>
      </c>
      <c r="AM847" t="e">
        <f t="shared" ca="1" si="377"/>
        <v>#REF!</v>
      </c>
      <c r="AN847" s="59" t="e">
        <f ca="1">AM847*'4a. Planning Risk Calculator'!$AV$48</f>
        <v>#REF!</v>
      </c>
      <c r="AO847" t="e">
        <f t="shared" ca="1" si="378"/>
        <v>#REF!</v>
      </c>
      <c r="AP847" s="61" t="e">
        <f ca="1">AO847*'4a. Planning Risk Calculator'!$AV$64</f>
        <v>#REF!</v>
      </c>
      <c r="AQ847" t="e">
        <f t="shared" ca="1" si="379"/>
        <v>#REF!</v>
      </c>
      <c r="AR847" s="61" t="e">
        <f ca="1">AQ847*'4a. Planning Risk Calculator'!$AV$68</f>
        <v>#REF!</v>
      </c>
      <c r="AS847" t="e">
        <f t="shared" ca="1" si="380"/>
        <v>#REF!</v>
      </c>
      <c r="AT847" s="61" t="e">
        <f ca="1">AS847*'4a. Planning Risk Calculator'!$AV$72</f>
        <v>#REF!</v>
      </c>
      <c r="AU847" t="e">
        <f t="shared" ca="1" si="381"/>
        <v>#REF!</v>
      </c>
      <c r="AV847" s="61" t="e">
        <f ca="1">AU847*'4a. Planning Risk Calculator'!$AV$76</f>
        <v>#REF!</v>
      </c>
      <c r="AW847" t="e">
        <f t="shared" ca="1" si="382"/>
        <v>#REF!</v>
      </c>
      <c r="AX847" s="61" t="e">
        <f ca="1">AW847*'4a. Planning Risk Calculator'!$AV$80</f>
        <v>#REF!</v>
      </c>
      <c r="AY847" t="e">
        <f t="shared" ca="1" si="383"/>
        <v>#REF!</v>
      </c>
      <c r="AZ847" s="61" t="e">
        <f ca="1">AY847*'4a. Planning Risk Calculator'!$AV$84</f>
        <v>#REF!</v>
      </c>
      <c r="BA847" t="e">
        <f t="shared" ca="1" si="384"/>
        <v>#REF!</v>
      </c>
      <c r="BB847" s="63" t="e">
        <f ca="1">BA847*'4a. Planning Risk Calculator'!$AV$88</f>
        <v>#REF!</v>
      </c>
      <c r="BC847" t="e">
        <f t="shared" ca="1" si="385"/>
        <v>#REF!</v>
      </c>
      <c r="BD847" s="63" t="e">
        <f ca="1">BC847*'4a. Planning Risk Calculator'!$AV$92</f>
        <v>#REF!</v>
      </c>
      <c r="BE847" t="e">
        <f t="shared" ca="1" si="386"/>
        <v>#REF!</v>
      </c>
      <c r="BF847" s="63" t="e">
        <f ca="1">BE847*'4a. Planning Risk Calculator'!$AV$96</f>
        <v>#REF!</v>
      </c>
      <c r="BG847" t="e">
        <f t="shared" ca="1" si="387"/>
        <v>#REF!</v>
      </c>
      <c r="BH847" s="63" t="e">
        <f ca="1">BG847*'4a. Planning Risk Calculator'!$AV$100</f>
        <v>#REF!</v>
      </c>
      <c r="BI847" t="e">
        <f t="shared" ca="1" si="388"/>
        <v>#REF!</v>
      </c>
      <c r="BJ847" s="63" t="e">
        <f ca="1">BI847*'4a. Planning Risk Calculator'!$AV$104</f>
        <v>#REF!</v>
      </c>
      <c r="BK847" t="e">
        <f ca="1">((BJ847+BH847+BF847+BD847+BB847+AZ847+AX847+AV847+AT847+AR847+AP8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7" t="e">
        <f t="shared" ca="1" si="389"/>
        <v>#REF!</v>
      </c>
      <c r="BM847" s="66" t="e">
        <f ca="1">BL847*'4a. Planning Risk Calculator'!$BK$64</f>
        <v>#REF!</v>
      </c>
      <c r="BN847" t="e">
        <f ca="1">((BM847+AF847+AH847+AJ847)/('4a. Planning Risk Calculator'!$BI$64+'4a. Planning Risk Calculator'!$AT$4+'4a. Planning Risk Calculator'!$AT$28+'4a. Planning Risk Calculator'!$AT$32))*10</f>
        <v>#REF!</v>
      </c>
      <c r="BO847" t="e">
        <f ca="1">((AL847+AN847)/('4a. Planning Risk Calculator'!$AT$44+'4a. Planning Risk Calculator'!$AT$48))*10</f>
        <v>#REF!</v>
      </c>
    </row>
    <row r="848" spans="1:67" x14ac:dyDescent="0.3">
      <c r="A848" t="e">
        <f ca="1">ABS( _xlfn.NORM.INV(RAND(),#REF!,#REF!))</f>
        <v>#REF!</v>
      </c>
      <c r="B848" t="e">
        <f ca="1">ABS( _xlfn.NORM.INV(RAND(),#REF!,#REF!))</f>
        <v>#REF!</v>
      </c>
      <c r="C848" t="e">
        <f ca="1">ABS( _xlfn.NORM.INV(RAND(),#REF!,#REF!))</f>
        <v>#REF!</v>
      </c>
      <c r="D848" t="e">
        <f t="shared" ca="1" si="363"/>
        <v>#REF!</v>
      </c>
      <c r="E848" t="e">
        <f ca="1">ABS( _xlfn.NORM.INV(RAND(),#REF!,#REF!))</f>
        <v>#REF!</v>
      </c>
      <c r="F848" t="e">
        <f ca="1">ABS( _xlfn.NORM.INV(RAND(),#REF!,#REF!))</f>
        <v>#REF!</v>
      </c>
      <c r="G848" t="e">
        <f ca="1">ABS( _xlfn.NORM.INV(RAND(),#REF!,#REF!))</f>
        <v>#REF!</v>
      </c>
      <c r="H848" t="e">
        <f ca="1">ABS( _xlfn.NORM.INV(RAND(),#REF!,#REF!))</f>
        <v>#REF!</v>
      </c>
      <c r="I848">
        <f ca="1">RANDBETWEEN('4a. Planning Risk Calculator'!$G$60, '4a. Planning Risk Calculator'!$H$60)</f>
        <v>1942</v>
      </c>
      <c r="J848">
        <f t="shared" ca="1" si="364"/>
        <v>81</v>
      </c>
      <c r="K848" t="e">
        <f ca="1">ABS( _xlfn.NORM.INV(RAND(),#REF!,#REF!))</f>
        <v>#REF!</v>
      </c>
      <c r="L848" t="e">
        <f ca="1">ABS( _xlfn.NORM.INV(RAND(),#REF!,#REF!))</f>
        <v>#REF!</v>
      </c>
      <c r="M848" t="e">
        <f ca="1">ABS( _xlfn.NORM.INV(RAND(),#REF!,#REF!))</f>
        <v>#REF!</v>
      </c>
      <c r="N848" t="e">
        <f t="shared" ca="1" si="365"/>
        <v>#REF!</v>
      </c>
      <c r="O848" t="e">
        <f ca="1">ABS( _xlfn.NORM.INV(RAND(),#REF!,#REF!))</f>
        <v>#REF!</v>
      </c>
      <c r="P848" t="e">
        <f ca="1" xml:space="preserve"> _xlfn.NORM.INV(RAND(),#REF!,#REF!)</f>
        <v>#REF!</v>
      </c>
      <c r="Q848" s="11" t="e">
        <f ca="1">IF(P848=0, 0, INDEX(#REF!, MATCH(P848,#REF!)))</f>
        <v>#REF!</v>
      </c>
      <c r="R848" s="11" t="e">
        <f t="shared" ca="1" si="366"/>
        <v>#REF!</v>
      </c>
      <c r="S848" s="11" t="e">
        <f ca="1">ABS( _xlfn.NORM.INV(RAND(),#REF!,#REF!))</f>
        <v>#REF!</v>
      </c>
      <c r="T848" s="11" t="e">
        <f t="shared" ca="1" si="367"/>
        <v>#REF!</v>
      </c>
      <c r="U848" t="e">
        <f ca="1">ABS( _xlfn.NORM.INV(RAND(),#REF!,#REF!))</f>
        <v>#REF!</v>
      </c>
      <c r="V848" s="51" t="e">
        <f t="shared" ca="1" si="368"/>
        <v>#REF!</v>
      </c>
      <c r="W848" s="51" t="e">
        <f t="shared" ca="1" si="369"/>
        <v>#REF!</v>
      </c>
      <c r="X848" s="51" t="e">
        <f t="shared" ca="1" si="370"/>
        <v>#REF!</v>
      </c>
      <c r="Y848" t="e">
        <f t="shared" ca="1" si="371"/>
        <v>#REF!</v>
      </c>
      <c r="Z848" t="e">
        <f ca="1">INDEX(#REF!, RANDBETWEEN(1, ROWS(#REF!)), 1)</f>
        <v>#REF!</v>
      </c>
      <c r="AA848" t="e">
        <f t="shared" ca="1" si="372"/>
        <v>#REF!</v>
      </c>
      <c r="AB848" t="e">
        <f t="shared" ca="1" si="373"/>
        <v>#REF!</v>
      </c>
      <c r="AC848" s="51" t="e">
        <f t="shared" ca="1" si="374"/>
        <v>#REF!</v>
      </c>
      <c r="AD848" t="e">
        <f t="shared" ca="1" si="375"/>
        <v>#REF!</v>
      </c>
      <c r="AE848" s="11" t="e">
        <f ca="1">(((AD848-'4a. Planning Risk Calculator'!$AI$4)/('4a. Planning Risk Calculator'!$AJ$4-'4a. Planning Risk Calculator'!$AI$4))*9)+1</f>
        <v>#REF!</v>
      </c>
      <c r="AF848" s="55" t="e">
        <f ca="1">AE848*'4a. Planning Risk Calculator'!$AV$4</f>
        <v>#REF!</v>
      </c>
      <c r="AG848" s="11" t="e">
        <f ca="1">IF(AA848=0,0,10-(SQRT((AA848/'4a. Planning Risk Calculator'!$AE$28)*81)))</f>
        <v>#REF!</v>
      </c>
      <c r="AH848" s="55" t="e">
        <f ca="1">AG848*'4a. Planning Risk Calculator'!$AV$28</f>
        <v>#REF!</v>
      </c>
      <c r="AI848" t="e">
        <f ca="1">IF(AB848=0,0,(SQRT((AB848/'4a. Planning Risk Calculator'!$AE$40)*100)))</f>
        <v>#REF!</v>
      </c>
      <c r="AJ848" s="56" t="e">
        <f ca="1">AI848*'4a. Planning Risk Calculator'!AV$32</f>
        <v>#REF!</v>
      </c>
      <c r="AK848" t="e">
        <f t="shared" ca="1" si="376"/>
        <v>#REF!</v>
      </c>
      <c r="AL848" s="59" t="e">
        <f ca="1">AK848*'4a. Planning Risk Calculator'!$AV$44</f>
        <v>#REF!</v>
      </c>
      <c r="AM848" t="e">
        <f t="shared" ca="1" si="377"/>
        <v>#REF!</v>
      </c>
      <c r="AN848" s="59" t="e">
        <f ca="1">AM848*'4a. Planning Risk Calculator'!$AV$48</f>
        <v>#REF!</v>
      </c>
      <c r="AO848" t="e">
        <f t="shared" ca="1" si="378"/>
        <v>#REF!</v>
      </c>
      <c r="AP848" s="61" t="e">
        <f ca="1">AO848*'4a. Planning Risk Calculator'!$AV$64</f>
        <v>#REF!</v>
      </c>
      <c r="AQ848" t="e">
        <f t="shared" ca="1" si="379"/>
        <v>#REF!</v>
      </c>
      <c r="AR848" s="61" t="e">
        <f ca="1">AQ848*'4a. Planning Risk Calculator'!$AV$68</f>
        <v>#REF!</v>
      </c>
      <c r="AS848" t="e">
        <f t="shared" ca="1" si="380"/>
        <v>#REF!</v>
      </c>
      <c r="AT848" s="61" t="e">
        <f ca="1">AS848*'4a. Planning Risk Calculator'!$AV$72</f>
        <v>#REF!</v>
      </c>
      <c r="AU848" t="e">
        <f t="shared" ca="1" si="381"/>
        <v>#REF!</v>
      </c>
      <c r="AV848" s="61" t="e">
        <f ca="1">AU848*'4a. Planning Risk Calculator'!$AV$76</f>
        <v>#REF!</v>
      </c>
      <c r="AW848" t="e">
        <f t="shared" ca="1" si="382"/>
        <v>#REF!</v>
      </c>
      <c r="AX848" s="61" t="e">
        <f ca="1">AW848*'4a. Planning Risk Calculator'!$AV$80</f>
        <v>#REF!</v>
      </c>
      <c r="AY848" t="e">
        <f t="shared" ca="1" si="383"/>
        <v>#REF!</v>
      </c>
      <c r="AZ848" s="61" t="e">
        <f ca="1">AY848*'4a. Planning Risk Calculator'!$AV$84</f>
        <v>#REF!</v>
      </c>
      <c r="BA848" t="e">
        <f t="shared" ca="1" si="384"/>
        <v>#REF!</v>
      </c>
      <c r="BB848" s="63" t="e">
        <f ca="1">BA848*'4a. Planning Risk Calculator'!$AV$88</f>
        <v>#REF!</v>
      </c>
      <c r="BC848" t="e">
        <f t="shared" ca="1" si="385"/>
        <v>#REF!</v>
      </c>
      <c r="BD848" s="63" t="e">
        <f ca="1">BC848*'4a. Planning Risk Calculator'!$AV$92</f>
        <v>#REF!</v>
      </c>
      <c r="BE848" t="e">
        <f t="shared" ca="1" si="386"/>
        <v>#REF!</v>
      </c>
      <c r="BF848" s="63" t="e">
        <f ca="1">BE848*'4a. Planning Risk Calculator'!$AV$96</f>
        <v>#REF!</v>
      </c>
      <c r="BG848" t="e">
        <f t="shared" ca="1" si="387"/>
        <v>#REF!</v>
      </c>
      <c r="BH848" s="63" t="e">
        <f ca="1">BG848*'4a. Planning Risk Calculator'!$AV$100</f>
        <v>#REF!</v>
      </c>
      <c r="BI848" t="e">
        <f t="shared" ca="1" si="388"/>
        <v>#REF!</v>
      </c>
      <c r="BJ848" s="63" t="e">
        <f ca="1">BI848*'4a. Planning Risk Calculator'!$AV$104</f>
        <v>#REF!</v>
      </c>
      <c r="BK848" t="e">
        <f ca="1">((BJ848+BH848+BF848+BD848+BB848+AZ848+AX848+AV848+AT848+AR848+AP8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8" t="e">
        <f t="shared" ca="1" si="389"/>
        <v>#REF!</v>
      </c>
      <c r="BM848" s="66" t="e">
        <f ca="1">BL848*'4a. Planning Risk Calculator'!$BK$64</f>
        <v>#REF!</v>
      </c>
      <c r="BN848" t="e">
        <f ca="1">((BM848+AF848+AH848+AJ848)/('4a. Planning Risk Calculator'!$BI$64+'4a. Planning Risk Calculator'!$AT$4+'4a. Planning Risk Calculator'!$AT$28+'4a. Planning Risk Calculator'!$AT$32))*10</f>
        <v>#REF!</v>
      </c>
      <c r="BO848" t="e">
        <f ca="1">((AL848+AN848)/('4a. Planning Risk Calculator'!$AT$44+'4a. Planning Risk Calculator'!$AT$48))*10</f>
        <v>#REF!</v>
      </c>
    </row>
    <row r="849" spans="1:67" x14ac:dyDescent="0.3">
      <c r="A849" t="e">
        <f ca="1">ABS( _xlfn.NORM.INV(RAND(),#REF!,#REF!))</f>
        <v>#REF!</v>
      </c>
      <c r="B849" t="e">
        <f ca="1">ABS( _xlfn.NORM.INV(RAND(),#REF!,#REF!))</f>
        <v>#REF!</v>
      </c>
      <c r="C849" t="e">
        <f ca="1">ABS( _xlfn.NORM.INV(RAND(),#REF!,#REF!))</f>
        <v>#REF!</v>
      </c>
      <c r="D849" t="e">
        <f t="shared" ca="1" si="363"/>
        <v>#REF!</v>
      </c>
      <c r="E849" t="e">
        <f ca="1">ABS( _xlfn.NORM.INV(RAND(),#REF!,#REF!))</f>
        <v>#REF!</v>
      </c>
      <c r="F849" t="e">
        <f ca="1">ABS( _xlfn.NORM.INV(RAND(),#REF!,#REF!))</f>
        <v>#REF!</v>
      </c>
      <c r="G849" t="e">
        <f ca="1">ABS( _xlfn.NORM.INV(RAND(),#REF!,#REF!))</f>
        <v>#REF!</v>
      </c>
      <c r="H849" t="e">
        <f ca="1">ABS( _xlfn.NORM.INV(RAND(),#REF!,#REF!))</f>
        <v>#REF!</v>
      </c>
      <c r="I849">
        <f ca="1">RANDBETWEEN('4a. Planning Risk Calculator'!$G$60, '4a. Planning Risk Calculator'!$H$60)</f>
        <v>1939</v>
      </c>
      <c r="J849">
        <f t="shared" ca="1" si="364"/>
        <v>84</v>
      </c>
      <c r="K849" t="e">
        <f ca="1">ABS( _xlfn.NORM.INV(RAND(),#REF!,#REF!))</f>
        <v>#REF!</v>
      </c>
      <c r="L849" t="e">
        <f ca="1">ABS( _xlfn.NORM.INV(RAND(),#REF!,#REF!))</f>
        <v>#REF!</v>
      </c>
      <c r="M849" t="e">
        <f ca="1">ABS( _xlfn.NORM.INV(RAND(),#REF!,#REF!))</f>
        <v>#REF!</v>
      </c>
      <c r="N849" t="e">
        <f t="shared" ca="1" si="365"/>
        <v>#REF!</v>
      </c>
      <c r="O849" t="e">
        <f ca="1">ABS( _xlfn.NORM.INV(RAND(),#REF!,#REF!))</f>
        <v>#REF!</v>
      </c>
      <c r="P849" t="e">
        <f ca="1" xml:space="preserve"> _xlfn.NORM.INV(RAND(),#REF!,#REF!)</f>
        <v>#REF!</v>
      </c>
      <c r="Q849" s="11" t="e">
        <f ca="1">IF(P849=0, 0, INDEX(#REF!, MATCH(P849,#REF!)))</f>
        <v>#REF!</v>
      </c>
      <c r="R849" s="11" t="e">
        <f t="shared" ca="1" si="366"/>
        <v>#REF!</v>
      </c>
      <c r="S849" s="11" t="e">
        <f ca="1">ABS( _xlfn.NORM.INV(RAND(),#REF!,#REF!))</f>
        <v>#REF!</v>
      </c>
      <c r="T849" s="11" t="e">
        <f t="shared" ca="1" si="367"/>
        <v>#REF!</v>
      </c>
      <c r="U849" t="e">
        <f ca="1">ABS( _xlfn.NORM.INV(RAND(),#REF!,#REF!))</f>
        <v>#REF!</v>
      </c>
      <c r="V849" s="51" t="e">
        <f t="shared" ca="1" si="368"/>
        <v>#REF!</v>
      </c>
      <c r="W849" s="51" t="e">
        <f t="shared" ca="1" si="369"/>
        <v>#REF!</v>
      </c>
      <c r="X849" s="51" t="e">
        <f t="shared" ca="1" si="370"/>
        <v>#REF!</v>
      </c>
      <c r="Y849" t="e">
        <f t="shared" ca="1" si="371"/>
        <v>#REF!</v>
      </c>
      <c r="Z849" t="e">
        <f ca="1">INDEX(#REF!, RANDBETWEEN(1, ROWS(#REF!)), 1)</f>
        <v>#REF!</v>
      </c>
      <c r="AA849" t="e">
        <f t="shared" ca="1" si="372"/>
        <v>#REF!</v>
      </c>
      <c r="AB849" t="e">
        <f t="shared" ca="1" si="373"/>
        <v>#REF!</v>
      </c>
      <c r="AC849" s="51" t="e">
        <f t="shared" ca="1" si="374"/>
        <v>#REF!</v>
      </c>
      <c r="AD849" t="e">
        <f t="shared" ca="1" si="375"/>
        <v>#REF!</v>
      </c>
      <c r="AE849" s="11" t="e">
        <f ca="1">(((AD849-'4a. Planning Risk Calculator'!$AI$4)/('4a. Planning Risk Calculator'!$AJ$4-'4a. Planning Risk Calculator'!$AI$4))*9)+1</f>
        <v>#REF!</v>
      </c>
      <c r="AF849" s="55" t="e">
        <f ca="1">AE849*'4a. Planning Risk Calculator'!$AV$4</f>
        <v>#REF!</v>
      </c>
      <c r="AG849" s="11" t="e">
        <f ca="1">IF(AA849=0,0,10-(SQRT((AA849/'4a. Planning Risk Calculator'!$AE$28)*81)))</f>
        <v>#REF!</v>
      </c>
      <c r="AH849" s="55" t="e">
        <f ca="1">AG849*'4a. Planning Risk Calculator'!$AV$28</f>
        <v>#REF!</v>
      </c>
      <c r="AI849" t="e">
        <f ca="1">IF(AB849=0,0,(SQRT((AB849/'4a. Planning Risk Calculator'!$AE$40)*100)))</f>
        <v>#REF!</v>
      </c>
      <c r="AJ849" s="56" t="e">
        <f ca="1">AI849*'4a. Planning Risk Calculator'!AV$32</f>
        <v>#REF!</v>
      </c>
      <c r="AK849" t="e">
        <f t="shared" ca="1" si="376"/>
        <v>#REF!</v>
      </c>
      <c r="AL849" s="59" t="e">
        <f ca="1">AK849*'4a. Planning Risk Calculator'!$AV$44</f>
        <v>#REF!</v>
      </c>
      <c r="AM849" t="e">
        <f t="shared" ca="1" si="377"/>
        <v>#REF!</v>
      </c>
      <c r="AN849" s="59" t="e">
        <f ca="1">AM849*'4a. Planning Risk Calculator'!$AV$48</f>
        <v>#REF!</v>
      </c>
      <c r="AO849" t="e">
        <f t="shared" ca="1" si="378"/>
        <v>#REF!</v>
      </c>
      <c r="AP849" s="61" t="e">
        <f ca="1">AO849*'4a. Planning Risk Calculator'!$AV$64</f>
        <v>#REF!</v>
      </c>
      <c r="AQ849" t="e">
        <f t="shared" ca="1" si="379"/>
        <v>#REF!</v>
      </c>
      <c r="AR849" s="61" t="e">
        <f ca="1">AQ849*'4a. Planning Risk Calculator'!$AV$68</f>
        <v>#REF!</v>
      </c>
      <c r="AS849" t="e">
        <f t="shared" ca="1" si="380"/>
        <v>#REF!</v>
      </c>
      <c r="AT849" s="61" t="e">
        <f ca="1">AS849*'4a. Planning Risk Calculator'!$AV$72</f>
        <v>#REF!</v>
      </c>
      <c r="AU849" t="e">
        <f t="shared" ca="1" si="381"/>
        <v>#REF!</v>
      </c>
      <c r="AV849" s="61" t="e">
        <f ca="1">AU849*'4a. Planning Risk Calculator'!$AV$76</f>
        <v>#REF!</v>
      </c>
      <c r="AW849" t="e">
        <f t="shared" ca="1" si="382"/>
        <v>#REF!</v>
      </c>
      <c r="AX849" s="61" t="e">
        <f ca="1">AW849*'4a. Planning Risk Calculator'!$AV$80</f>
        <v>#REF!</v>
      </c>
      <c r="AY849" t="e">
        <f t="shared" ca="1" si="383"/>
        <v>#REF!</v>
      </c>
      <c r="AZ849" s="61" t="e">
        <f ca="1">AY849*'4a. Planning Risk Calculator'!$AV$84</f>
        <v>#REF!</v>
      </c>
      <c r="BA849" t="e">
        <f t="shared" ca="1" si="384"/>
        <v>#REF!</v>
      </c>
      <c r="BB849" s="63" t="e">
        <f ca="1">BA849*'4a. Planning Risk Calculator'!$AV$88</f>
        <v>#REF!</v>
      </c>
      <c r="BC849" t="e">
        <f t="shared" ca="1" si="385"/>
        <v>#REF!</v>
      </c>
      <c r="BD849" s="63" t="e">
        <f ca="1">BC849*'4a. Planning Risk Calculator'!$AV$92</f>
        <v>#REF!</v>
      </c>
      <c r="BE849" t="e">
        <f t="shared" ca="1" si="386"/>
        <v>#REF!</v>
      </c>
      <c r="BF849" s="63" t="e">
        <f ca="1">BE849*'4a. Planning Risk Calculator'!$AV$96</f>
        <v>#REF!</v>
      </c>
      <c r="BG849" t="e">
        <f t="shared" ca="1" si="387"/>
        <v>#REF!</v>
      </c>
      <c r="BH849" s="63" t="e">
        <f ca="1">BG849*'4a. Planning Risk Calculator'!$AV$100</f>
        <v>#REF!</v>
      </c>
      <c r="BI849" t="e">
        <f t="shared" ca="1" si="388"/>
        <v>#REF!</v>
      </c>
      <c r="BJ849" s="63" t="e">
        <f ca="1">BI849*'4a. Planning Risk Calculator'!$AV$104</f>
        <v>#REF!</v>
      </c>
      <c r="BK849" t="e">
        <f ca="1">((BJ849+BH849+BF849+BD849+BB849+AZ849+AX849+AV849+AT849+AR849+AP8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9" t="e">
        <f t="shared" ca="1" si="389"/>
        <v>#REF!</v>
      </c>
      <c r="BM849" s="66" t="e">
        <f ca="1">BL849*'4a. Planning Risk Calculator'!$BK$64</f>
        <v>#REF!</v>
      </c>
      <c r="BN849" t="e">
        <f ca="1">((BM849+AF849+AH849+AJ849)/('4a. Planning Risk Calculator'!$BI$64+'4a. Planning Risk Calculator'!$AT$4+'4a. Planning Risk Calculator'!$AT$28+'4a. Planning Risk Calculator'!$AT$32))*10</f>
        <v>#REF!</v>
      </c>
      <c r="BO849" t="e">
        <f ca="1">((AL849+AN849)/('4a. Planning Risk Calculator'!$AT$44+'4a. Planning Risk Calculator'!$AT$48))*10</f>
        <v>#REF!</v>
      </c>
    </row>
    <row r="850" spans="1:67" x14ac:dyDescent="0.3">
      <c r="A850" t="e">
        <f ca="1">ABS( _xlfn.NORM.INV(RAND(),#REF!,#REF!))</f>
        <v>#REF!</v>
      </c>
      <c r="B850" t="e">
        <f ca="1">ABS( _xlfn.NORM.INV(RAND(),#REF!,#REF!))</f>
        <v>#REF!</v>
      </c>
      <c r="C850" t="e">
        <f ca="1">ABS( _xlfn.NORM.INV(RAND(),#REF!,#REF!))</f>
        <v>#REF!</v>
      </c>
      <c r="D850" t="e">
        <f t="shared" ca="1" si="363"/>
        <v>#REF!</v>
      </c>
      <c r="E850" t="e">
        <f ca="1">ABS( _xlfn.NORM.INV(RAND(),#REF!,#REF!))</f>
        <v>#REF!</v>
      </c>
      <c r="F850" t="e">
        <f ca="1">ABS( _xlfn.NORM.INV(RAND(),#REF!,#REF!))</f>
        <v>#REF!</v>
      </c>
      <c r="G850" t="e">
        <f ca="1">ABS( _xlfn.NORM.INV(RAND(),#REF!,#REF!))</f>
        <v>#REF!</v>
      </c>
      <c r="H850" t="e">
        <f ca="1">ABS( _xlfn.NORM.INV(RAND(),#REF!,#REF!))</f>
        <v>#REF!</v>
      </c>
      <c r="I850">
        <f ca="1">RANDBETWEEN('4a. Planning Risk Calculator'!$G$60, '4a. Planning Risk Calculator'!$H$60)</f>
        <v>1924</v>
      </c>
      <c r="J850">
        <f t="shared" ca="1" si="364"/>
        <v>99</v>
      </c>
      <c r="K850" t="e">
        <f ca="1">ABS( _xlfn.NORM.INV(RAND(),#REF!,#REF!))</f>
        <v>#REF!</v>
      </c>
      <c r="L850" t="e">
        <f ca="1">ABS( _xlfn.NORM.INV(RAND(),#REF!,#REF!))</f>
        <v>#REF!</v>
      </c>
      <c r="M850" t="e">
        <f ca="1">ABS( _xlfn.NORM.INV(RAND(),#REF!,#REF!))</f>
        <v>#REF!</v>
      </c>
      <c r="N850" t="e">
        <f t="shared" ca="1" si="365"/>
        <v>#REF!</v>
      </c>
      <c r="O850" t="e">
        <f ca="1">ABS( _xlfn.NORM.INV(RAND(),#REF!,#REF!))</f>
        <v>#REF!</v>
      </c>
      <c r="P850" t="e">
        <f ca="1" xml:space="preserve"> _xlfn.NORM.INV(RAND(),#REF!,#REF!)</f>
        <v>#REF!</v>
      </c>
      <c r="Q850" s="11" t="e">
        <f ca="1">IF(P850=0, 0, INDEX(#REF!, MATCH(P850,#REF!)))</f>
        <v>#REF!</v>
      </c>
      <c r="R850" s="11" t="e">
        <f t="shared" ca="1" si="366"/>
        <v>#REF!</v>
      </c>
      <c r="S850" s="11" t="e">
        <f ca="1">ABS( _xlfn.NORM.INV(RAND(),#REF!,#REF!))</f>
        <v>#REF!</v>
      </c>
      <c r="T850" s="11" t="e">
        <f t="shared" ca="1" si="367"/>
        <v>#REF!</v>
      </c>
      <c r="U850" t="e">
        <f ca="1">ABS( _xlfn.NORM.INV(RAND(),#REF!,#REF!))</f>
        <v>#REF!</v>
      </c>
      <c r="V850" s="51" t="e">
        <f t="shared" ca="1" si="368"/>
        <v>#REF!</v>
      </c>
      <c r="W850" s="51" t="e">
        <f t="shared" ca="1" si="369"/>
        <v>#REF!</v>
      </c>
      <c r="X850" s="51" t="e">
        <f t="shared" ca="1" si="370"/>
        <v>#REF!</v>
      </c>
      <c r="Y850" t="e">
        <f t="shared" ca="1" si="371"/>
        <v>#REF!</v>
      </c>
      <c r="Z850" t="e">
        <f ca="1">INDEX(#REF!, RANDBETWEEN(1, ROWS(#REF!)), 1)</f>
        <v>#REF!</v>
      </c>
      <c r="AA850" t="e">
        <f t="shared" ca="1" si="372"/>
        <v>#REF!</v>
      </c>
      <c r="AB850" t="e">
        <f t="shared" ca="1" si="373"/>
        <v>#REF!</v>
      </c>
      <c r="AC850" s="51" t="e">
        <f t="shared" ca="1" si="374"/>
        <v>#REF!</v>
      </c>
      <c r="AD850" t="e">
        <f t="shared" ca="1" si="375"/>
        <v>#REF!</v>
      </c>
      <c r="AE850" s="11" t="e">
        <f ca="1">(((AD850-'4a. Planning Risk Calculator'!$AI$4)/('4a. Planning Risk Calculator'!$AJ$4-'4a. Planning Risk Calculator'!$AI$4))*9)+1</f>
        <v>#REF!</v>
      </c>
      <c r="AF850" s="55" t="e">
        <f ca="1">AE850*'4a. Planning Risk Calculator'!$AV$4</f>
        <v>#REF!</v>
      </c>
      <c r="AG850" s="11" t="e">
        <f ca="1">IF(AA850=0,0,10-(SQRT((AA850/'4a. Planning Risk Calculator'!$AE$28)*81)))</f>
        <v>#REF!</v>
      </c>
      <c r="AH850" s="55" t="e">
        <f ca="1">AG850*'4a. Planning Risk Calculator'!$AV$28</f>
        <v>#REF!</v>
      </c>
      <c r="AI850" t="e">
        <f ca="1">IF(AB850=0,0,(SQRT((AB850/'4a. Planning Risk Calculator'!$AE$40)*100)))</f>
        <v>#REF!</v>
      </c>
      <c r="AJ850" s="56" t="e">
        <f ca="1">AI850*'4a. Planning Risk Calculator'!AV$32</f>
        <v>#REF!</v>
      </c>
      <c r="AK850" t="e">
        <f t="shared" ca="1" si="376"/>
        <v>#REF!</v>
      </c>
      <c r="AL850" s="59" t="e">
        <f ca="1">AK850*'4a. Planning Risk Calculator'!$AV$44</f>
        <v>#REF!</v>
      </c>
      <c r="AM850" t="e">
        <f t="shared" ca="1" si="377"/>
        <v>#REF!</v>
      </c>
      <c r="AN850" s="59" t="e">
        <f ca="1">AM850*'4a. Planning Risk Calculator'!$AV$48</f>
        <v>#REF!</v>
      </c>
      <c r="AO850" t="e">
        <f t="shared" ca="1" si="378"/>
        <v>#REF!</v>
      </c>
      <c r="AP850" s="61" t="e">
        <f ca="1">AO850*'4a. Planning Risk Calculator'!$AV$64</f>
        <v>#REF!</v>
      </c>
      <c r="AQ850" t="e">
        <f t="shared" ca="1" si="379"/>
        <v>#REF!</v>
      </c>
      <c r="AR850" s="61" t="e">
        <f ca="1">AQ850*'4a. Planning Risk Calculator'!$AV$68</f>
        <v>#REF!</v>
      </c>
      <c r="AS850" t="e">
        <f t="shared" ca="1" si="380"/>
        <v>#REF!</v>
      </c>
      <c r="AT850" s="61" t="e">
        <f ca="1">AS850*'4a. Planning Risk Calculator'!$AV$72</f>
        <v>#REF!</v>
      </c>
      <c r="AU850" t="e">
        <f t="shared" ca="1" si="381"/>
        <v>#REF!</v>
      </c>
      <c r="AV850" s="61" t="e">
        <f ca="1">AU850*'4a. Planning Risk Calculator'!$AV$76</f>
        <v>#REF!</v>
      </c>
      <c r="AW850" t="e">
        <f t="shared" ca="1" si="382"/>
        <v>#REF!</v>
      </c>
      <c r="AX850" s="61" t="e">
        <f ca="1">AW850*'4a. Planning Risk Calculator'!$AV$80</f>
        <v>#REF!</v>
      </c>
      <c r="AY850" t="e">
        <f t="shared" ca="1" si="383"/>
        <v>#REF!</v>
      </c>
      <c r="AZ850" s="61" t="e">
        <f ca="1">AY850*'4a. Planning Risk Calculator'!$AV$84</f>
        <v>#REF!</v>
      </c>
      <c r="BA850" t="e">
        <f t="shared" ca="1" si="384"/>
        <v>#REF!</v>
      </c>
      <c r="BB850" s="63" t="e">
        <f ca="1">BA850*'4a. Planning Risk Calculator'!$AV$88</f>
        <v>#REF!</v>
      </c>
      <c r="BC850" t="e">
        <f t="shared" ca="1" si="385"/>
        <v>#REF!</v>
      </c>
      <c r="BD850" s="63" t="e">
        <f ca="1">BC850*'4a. Planning Risk Calculator'!$AV$92</f>
        <v>#REF!</v>
      </c>
      <c r="BE850" t="e">
        <f t="shared" ca="1" si="386"/>
        <v>#REF!</v>
      </c>
      <c r="BF850" s="63" t="e">
        <f ca="1">BE850*'4a. Planning Risk Calculator'!$AV$96</f>
        <v>#REF!</v>
      </c>
      <c r="BG850" t="e">
        <f t="shared" ca="1" si="387"/>
        <v>#REF!</v>
      </c>
      <c r="BH850" s="63" t="e">
        <f ca="1">BG850*'4a. Planning Risk Calculator'!$AV$100</f>
        <v>#REF!</v>
      </c>
      <c r="BI850" t="e">
        <f t="shared" ca="1" si="388"/>
        <v>#REF!</v>
      </c>
      <c r="BJ850" s="63" t="e">
        <f ca="1">BI850*'4a. Planning Risk Calculator'!$AV$104</f>
        <v>#REF!</v>
      </c>
      <c r="BK850" t="e">
        <f ca="1">((BJ850+BH850+BF850+BD850+BB850+AZ850+AX850+AV850+AT850+AR850+AP8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0" t="e">
        <f t="shared" ca="1" si="389"/>
        <v>#REF!</v>
      </c>
      <c r="BM850" s="66" t="e">
        <f ca="1">BL850*'4a. Planning Risk Calculator'!$BK$64</f>
        <v>#REF!</v>
      </c>
      <c r="BN850" t="e">
        <f ca="1">((BM850+AF850+AH850+AJ850)/('4a. Planning Risk Calculator'!$BI$64+'4a. Planning Risk Calculator'!$AT$4+'4a. Planning Risk Calculator'!$AT$28+'4a. Planning Risk Calculator'!$AT$32))*10</f>
        <v>#REF!</v>
      </c>
      <c r="BO850" t="e">
        <f ca="1">((AL850+AN850)/('4a. Planning Risk Calculator'!$AT$44+'4a. Planning Risk Calculator'!$AT$48))*10</f>
        <v>#REF!</v>
      </c>
    </row>
    <row r="851" spans="1:67" x14ac:dyDescent="0.3">
      <c r="A851" t="e">
        <f ca="1">ABS( _xlfn.NORM.INV(RAND(),#REF!,#REF!))</f>
        <v>#REF!</v>
      </c>
      <c r="B851" t="e">
        <f ca="1">ABS( _xlfn.NORM.INV(RAND(),#REF!,#REF!))</f>
        <v>#REF!</v>
      </c>
      <c r="C851" t="e">
        <f ca="1">ABS( _xlfn.NORM.INV(RAND(),#REF!,#REF!))</f>
        <v>#REF!</v>
      </c>
      <c r="D851" t="e">
        <f t="shared" ca="1" si="363"/>
        <v>#REF!</v>
      </c>
      <c r="E851" t="e">
        <f ca="1">ABS( _xlfn.NORM.INV(RAND(),#REF!,#REF!))</f>
        <v>#REF!</v>
      </c>
      <c r="F851" t="e">
        <f ca="1">ABS( _xlfn.NORM.INV(RAND(),#REF!,#REF!))</f>
        <v>#REF!</v>
      </c>
      <c r="G851" t="e">
        <f ca="1">ABS( _xlfn.NORM.INV(RAND(),#REF!,#REF!))</f>
        <v>#REF!</v>
      </c>
      <c r="H851" t="e">
        <f ca="1">ABS( _xlfn.NORM.INV(RAND(),#REF!,#REF!))</f>
        <v>#REF!</v>
      </c>
      <c r="I851">
        <f ca="1">RANDBETWEEN('4a. Planning Risk Calculator'!$G$60, '4a. Planning Risk Calculator'!$H$60)</f>
        <v>1947</v>
      </c>
      <c r="J851">
        <f t="shared" ca="1" si="364"/>
        <v>76</v>
      </c>
      <c r="K851" t="e">
        <f ca="1">ABS( _xlfn.NORM.INV(RAND(),#REF!,#REF!))</f>
        <v>#REF!</v>
      </c>
      <c r="L851" t="e">
        <f ca="1">ABS( _xlfn.NORM.INV(RAND(),#REF!,#REF!))</f>
        <v>#REF!</v>
      </c>
      <c r="M851" t="e">
        <f ca="1">ABS( _xlfn.NORM.INV(RAND(),#REF!,#REF!))</f>
        <v>#REF!</v>
      </c>
      <c r="N851" t="e">
        <f t="shared" ca="1" si="365"/>
        <v>#REF!</v>
      </c>
      <c r="O851" t="e">
        <f ca="1">ABS( _xlfn.NORM.INV(RAND(),#REF!,#REF!))</f>
        <v>#REF!</v>
      </c>
      <c r="P851" t="e">
        <f ca="1" xml:space="preserve"> _xlfn.NORM.INV(RAND(),#REF!,#REF!)</f>
        <v>#REF!</v>
      </c>
      <c r="Q851" s="11" t="e">
        <f ca="1">IF(P851=0, 0, INDEX(#REF!, MATCH(P851,#REF!)))</f>
        <v>#REF!</v>
      </c>
      <c r="R851" s="11" t="e">
        <f t="shared" ca="1" si="366"/>
        <v>#REF!</v>
      </c>
      <c r="S851" s="11" t="e">
        <f ca="1">ABS( _xlfn.NORM.INV(RAND(),#REF!,#REF!))</f>
        <v>#REF!</v>
      </c>
      <c r="T851" s="11" t="e">
        <f t="shared" ca="1" si="367"/>
        <v>#REF!</v>
      </c>
      <c r="U851" t="e">
        <f ca="1">ABS( _xlfn.NORM.INV(RAND(),#REF!,#REF!))</f>
        <v>#REF!</v>
      </c>
      <c r="V851" s="51" t="e">
        <f t="shared" ca="1" si="368"/>
        <v>#REF!</v>
      </c>
      <c r="W851" s="51" t="e">
        <f t="shared" ca="1" si="369"/>
        <v>#REF!</v>
      </c>
      <c r="X851" s="51" t="e">
        <f t="shared" ca="1" si="370"/>
        <v>#REF!</v>
      </c>
      <c r="Y851" t="e">
        <f t="shared" ca="1" si="371"/>
        <v>#REF!</v>
      </c>
      <c r="Z851" t="e">
        <f ca="1">INDEX(#REF!, RANDBETWEEN(1, ROWS(#REF!)), 1)</f>
        <v>#REF!</v>
      </c>
      <c r="AA851" t="e">
        <f t="shared" ca="1" si="372"/>
        <v>#REF!</v>
      </c>
      <c r="AB851" t="e">
        <f t="shared" ca="1" si="373"/>
        <v>#REF!</v>
      </c>
      <c r="AC851" s="51" t="e">
        <f t="shared" ca="1" si="374"/>
        <v>#REF!</v>
      </c>
      <c r="AD851" t="e">
        <f t="shared" ca="1" si="375"/>
        <v>#REF!</v>
      </c>
      <c r="AE851" s="11" t="e">
        <f ca="1">(((AD851-'4a. Planning Risk Calculator'!$AI$4)/('4a. Planning Risk Calculator'!$AJ$4-'4a. Planning Risk Calculator'!$AI$4))*9)+1</f>
        <v>#REF!</v>
      </c>
      <c r="AF851" s="55" t="e">
        <f ca="1">AE851*'4a. Planning Risk Calculator'!$AV$4</f>
        <v>#REF!</v>
      </c>
      <c r="AG851" s="11" t="e">
        <f ca="1">IF(AA851=0,0,10-(SQRT((AA851/'4a. Planning Risk Calculator'!$AE$28)*81)))</f>
        <v>#REF!</v>
      </c>
      <c r="AH851" s="55" t="e">
        <f ca="1">AG851*'4a. Planning Risk Calculator'!$AV$28</f>
        <v>#REF!</v>
      </c>
      <c r="AI851" t="e">
        <f ca="1">IF(AB851=0,0,(SQRT((AB851/'4a. Planning Risk Calculator'!$AE$40)*100)))</f>
        <v>#REF!</v>
      </c>
      <c r="AJ851" s="56" t="e">
        <f ca="1">AI851*'4a. Planning Risk Calculator'!AV$32</f>
        <v>#REF!</v>
      </c>
      <c r="AK851" t="e">
        <f t="shared" ca="1" si="376"/>
        <v>#REF!</v>
      </c>
      <c r="AL851" s="59" t="e">
        <f ca="1">AK851*'4a. Planning Risk Calculator'!$AV$44</f>
        <v>#REF!</v>
      </c>
      <c r="AM851" t="e">
        <f t="shared" ca="1" si="377"/>
        <v>#REF!</v>
      </c>
      <c r="AN851" s="59" t="e">
        <f ca="1">AM851*'4a. Planning Risk Calculator'!$AV$48</f>
        <v>#REF!</v>
      </c>
      <c r="AO851" t="e">
        <f t="shared" ca="1" si="378"/>
        <v>#REF!</v>
      </c>
      <c r="AP851" s="61" t="e">
        <f ca="1">AO851*'4a. Planning Risk Calculator'!$AV$64</f>
        <v>#REF!</v>
      </c>
      <c r="AQ851" t="e">
        <f t="shared" ca="1" si="379"/>
        <v>#REF!</v>
      </c>
      <c r="AR851" s="61" t="e">
        <f ca="1">AQ851*'4a. Planning Risk Calculator'!$AV$68</f>
        <v>#REF!</v>
      </c>
      <c r="AS851" t="e">
        <f t="shared" ca="1" si="380"/>
        <v>#REF!</v>
      </c>
      <c r="AT851" s="61" t="e">
        <f ca="1">AS851*'4a. Planning Risk Calculator'!$AV$72</f>
        <v>#REF!</v>
      </c>
      <c r="AU851" t="e">
        <f t="shared" ca="1" si="381"/>
        <v>#REF!</v>
      </c>
      <c r="AV851" s="61" t="e">
        <f ca="1">AU851*'4a. Planning Risk Calculator'!$AV$76</f>
        <v>#REF!</v>
      </c>
      <c r="AW851" t="e">
        <f t="shared" ca="1" si="382"/>
        <v>#REF!</v>
      </c>
      <c r="AX851" s="61" t="e">
        <f ca="1">AW851*'4a. Planning Risk Calculator'!$AV$80</f>
        <v>#REF!</v>
      </c>
      <c r="AY851" t="e">
        <f t="shared" ca="1" si="383"/>
        <v>#REF!</v>
      </c>
      <c r="AZ851" s="61" t="e">
        <f ca="1">AY851*'4a. Planning Risk Calculator'!$AV$84</f>
        <v>#REF!</v>
      </c>
      <c r="BA851" t="e">
        <f t="shared" ca="1" si="384"/>
        <v>#REF!</v>
      </c>
      <c r="BB851" s="63" t="e">
        <f ca="1">BA851*'4a. Planning Risk Calculator'!$AV$88</f>
        <v>#REF!</v>
      </c>
      <c r="BC851" t="e">
        <f t="shared" ca="1" si="385"/>
        <v>#REF!</v>
      </c>
      <c r="BD851" s="63" t="e">
        <f ca="1">BC851*'4a. Planning Risk Calculator'!$AV$92</f>
        <v>#REF!</v>
      </c>
      <c r="BE851" t="e">
        <f t="shared" ca="1" si="386"/>
        <v>#REF!</v>
      </c>
      <c r="BF851" s="63" t="e">
        <f ca="1">BE851*'4a. Planning Risk Calculator'!$AV$96</f>
        <v>#REF!</v>
      </c>
      <c r="BG851" t="e">
        <f t="shared" ca="1" si="387"/>
        <v>#REF!</v>
      </c>
      <c r="BH851" s="63" t="e">
        <f ca="1">BG851*'4a. Planning Risk Calculator'!$AV$100</f>
        <v>#REF!</v>
      </c>
      <c r="BI851" t="e">
        <f t="shared" ca="1" si="388"/>
        <v>#REF!</v>
      </c>
      <c r="BJ851" s="63" t="e">
        <f ca="1">BI851*'4a. Planning Risk Calculator'!$AV$104</f>
        <v>#REF!</v>
      </c>
      <c r="BK851" t="e">
        <f ca="1">((BJ851+BH851+BF851+BD851+BB851+AZ851+AX851+AV851+AT851+AR851+AP8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1" t="e">
        <f t="shared" ca="1" si="389"/>
        <v>#REF!</v>
      </c>
      <c r="BM851" s="66" t="e">
        <f ca="1">BL851*'4a. Planning Risk Calculator'!$BK$64</f>
        <v>#REF!</v>
      </c>
      <c r="BN851" t="e">
        <f ca="1">((BM851+AF851+AH851+AJ851)/('4a. Planning Risk Calculator'!$BI$64+'4a. Planning Risk Calculator'!$AT$4+'4a. Planning Risk Calculator'!$AT$28+'4a. Planning Risk Calculator'!$AT$32))*10</f>
        <v>#REF!</v>
      </c>
      <c r="BO851" t="e">
        <f ca="1">((AL851+AN851)/('4a. Planning Risk Calculator'!$AT$44+'4a. Planning Risk Calculator'!$AT$48))*10</f>
        <v>#REF!</v>
      </c>
    </row>
    <row r="852" spans="1:67" x14ac:dyDescent="0.3">
      <c r="A852" t="e">
        <f ca="1">ABS( _xlfn.NORM.INV(RAND(),#REF!,#REF!))</f>
        <v>#REF!</v>
      </c>
      <c r="B852" t="e">
        <f ca="1">ABS( _xlfn.NORM.INV(RAND(),#REF!,#REF!))</f>
        <v>#REF!</v>
      </c>
      <c r="C852" t="e">
        <f ca="1">ABS( _xlfn.NORM.INV(RAND(),#REF!,#REF!))</f>
        <v>#REF!</v>
      </c>
      <c r="D852" t="e">
        <f t="shared" ca="1" si="363"/>
        <v>#REF!</v>
      </c>
      <c r="E852" t="e">
        <f ca="1">ABS( _xlfn.NORM.INV(RAND(),#REF!,#REF!))</f>
        <v>#REF!</v>
      </c>
      <c r="F852" t="e">
        <f ca="1">ABS( _xlfn.NORM.INV(RAND(),#REF!,#REF!))</f>
        <v>#REF!</v>
      </c>
      <c r="G852" t="e">
        <f ca="1">ABS( _xlfn.NORM.INV(RAND(),#REF!,#REF!))</f>
        <v>#REF!</v>
      </c>
      <c r="H852" t="e">
        <f ca="1">ABS( _xlfn.NORM.INV(RAND(),#REF!,#REF!))</f>
        <v>#REF!</v>
      </c>
      <c r="I852">
        <f ca="1">RANDBETWEEN('4a. Planning Risk Calculator'!$G$60, '4a. Planning Risk Calculator'!$H$60)</f>
        <v>1917</v>
      </c>
      <c r="J852">
        <f t="shared" ca="1" si="364"/>
        <v>106</v>
      </c>
      <c r="K852" t="e">
        <f ca="1">ABS( _xlfn.NORM.INV(RAND(),#REF!,#REF!))</f>
        <v>#REF!</v>
      </c>
      <c r="L852" t="e">
        <f ca="1">ABS( _xlfn.NORM.INV(RAND(),#REF!,#REF!))</f>
        <v>#REF!</v>
      </c>
      <c r="M852" t="e">
        <f ca="1">ABS( _xlfn.NORM.INV(RAND(),#REF!,#REF!))</f>
        <v>#REF!</v>
      </c>
      <c r="N852" t="e">
        <f t="shared" ca="1" si="365"/>
        <v>#REF!</v>
      </c>
      <c r="O852" t="e">
        <f ca="1">ABS( _xlfn.NORM.INV(RAND(),#REF!,#REF!))</f>
        <v>#REF!</v>
      </c>
      <c r="P852" t="e">
        <f ca="1" xml:space="preserve"> _xlfn.NORM.INV(RAND(),#REF!,#REF!)</f>
        <v>#REF!</v>
      </c>
      <c r="Q852" s="11" t="e">
        <f ca="1">IF(P852=0, 0, INDEX(#REF!, MATCH(P852,#REF!)))</f>
        <v>#REF!</v>
      </c>
      <c r="R852" s="11" t="e">
        <f t="shared" ca="1" si="366"/>
        <v>#REF!</v>
      </c>
      <c r="S852" s="11" t="e">
        <f ca="1">ABS( _xlfn.NORM.INV(RAND(),#REF!,#REF!))</f>
        <v>#REF!</v>
      </c>
      <c r="T852" s="11" t="e">
        <f t="shared" ca="1" si="367"/>
        <v>#REF!</v>
      </c>
      <c r="U852" t="e">
        <f ca="1">ABS( _xlfn.NORM.INV(RAND(),#REF!,#REF!))</f>
        <v>#REF!</v>
      </c>
      <c r="V852" s="51" t="e">
        <f t="shared" ca="1" si="368"/>
        <v>#REF!</v>
      </c>
      <c r="W852" s="51" t="e">
        <f t="shared" ca="1" si="369"/>
        <v>#REF!</v>
      </c>
      <c r="X852" s="51" t="e">
        <f t="shared" ca="1" si="370"/>
        <v>#REF!</v>
      </c>
      <c r="Y852" t="e">
        <f t="shared" ca="1" si="371"/>
        <v>#REF!</v>
      </c>
      <c r="Z852" t="e">
        <f ca="1">INDEX(#REF!, RANDBETWEEN(1, ROWS(#REF!)), 1)</f>
        <v>#REF!</v>
      </c>
      <c r="AA852" t="e">
        <f t="shared" ca="1" si="372"/>
        <v>#REF!</v>
      </c>
      <c r="AB852" t="e">
        <f t="shared" ca="1" si="373"/>
        <v>#REF!</v>
      </c>
      <c r="AC852" s="51" t="e">
        <f t="shared" ca="1" si="374"/>
        <v>#REF!</v>
      </c>
      <c r="AD852" t="e">
        <f t="shared" ca="1" si="375"/>
        <v>#REF!</v>
      </c>
      <c r="AE852" s="11" t="e">
        <f ca="1">(((AD852-'4a. Planning Risk Calculator'!$AI$4)/('4a. Planning Risk Calculator'!$AJ$4-'4a. Planning Risk Calculator'!$AI$4))*9)+1</f>
        <v>#REF!</v>
      </c>
      <c r="AF852" s="55" t="e">
        <f ca="1">AE852*'4a. Planning Risk Calculator'!$AV$4</f>
        <v>#REF!</v>
      </c>
      <c r="AG852" s="11" t="e">
        <f ca="1">IF(AA852=0,0,10-(SQRT((AA852/'4a. Planning Risk Calculator'!$AE$28)*81)))</f>
        <v>#REF!</v>
      </c>
      <c r="AH852" s="55" t="e">
        <f ca="1">AG852*'4a. Planning Risk Calculator'!$AV$28</f>
        <v>#REF!</v>
      </c>
      <c r="AI852" t="e">
        <f ca="1">IF(AB852=0,0,(SQRT((AB852/'4a. Planning Risk Calculator'!$AE$40)*100)))</f>
        <v>#REF!</v>
      </c>
      <c r="AJ852" s="56" t="e">
        <f ca="1">AI852*'4a. Planning Risk Calculator'!AV$32</f>
        <v>#REF!</v>
      </c>
      <c r="AK852" t="e">
        <f t="shared" ca="1" si="376"/>
        <v>#REF!</v>
      </c>
      <c r="AL852" s="59" t="e">
        <f ca="1">AK852*'4a. Planning Risk Calculator'!$AV$44</f>
        <v>#REF!</v>
      </c>
      <c r="AM852" t="e">
        <f t="shared" ca="1" si="377"/>
        <v>#REF!</v>
      </c>
      <c r="AN852" s="59" t="e">
        <f ca="1">AM852*'4a. Planning Risk Calculator'!$AV$48</f>
        <v>#REF!</v>
      </c>
      <c r="AO852" t="e">
        <f t="shared" ca="1" si="378"/>
        <v>#REF!</v>
      </c>
      <c r="AP852" s="61" t="e">
        <f ca="1">AO852*'4a. Planning Risk Calculator'!$AV$64</f>
        <v>#REF!</v>
      </c>
      <c r="AQ852" t="e">
        <f t="shared" ca="1" si="379"/>
        <v>#REF!</v>
      </c>
      <c r="AR852" s="61" t="e">
        <f ca="1">AQ852*'4a. Planning Risk Calculator'!$AV$68</f>
        <v>#REF!</v>
      </c>
      <c r="AS852" t="e">
        <f t="shared" ca="1" si="380"/>
        <v>#REF!</v>
      </c>
      <c r="AT852" s="61" t="e">
        <f ca="1">AS852*'4a. Planning Risk Calculator'!$AV$72</f>
        <v>#REF!</v>
      </c>
      <c r="AU852" t="e">
        <f t="shared" ca="1" si="381"/>
        <v>#REF!</v>
      </c>
      <c r="AV852" s="61" t="e">
        <f ca="1">AU852*'4a. Planning Risk Calculator'!$AV$76</f>
        <v>#REF!</v>
      </c>
      <c r="AW852" t="e">
        <f t="shared" ca="1" si="382"/>
        <v>#REF!</v>
      </c>
      <c r="AX852" s="61" t="e">
        <f ca="1">AW852*'4a. Planning Risk Calculator'!$AV$80</f>
        <v>#REF!</v>
      </c>
      <c r="AY852" t="e">
        <f t="shared" ca="1" si="383"/>
        <v>#REF!</v>
      </c>
      <c r="AZ852" s="61" t="e">
        <f ca="1">AY852*'4a. Planning Risk Calculator'!$AV$84</f>
        <v>#REF!</v>
      </c>
      <c r="BA852" t="e">
        <f t="shared" ca="1" si="384"/>
        <v>#REF!</v>
      </c>
      <c r="BB852" s="63" t="e">
        <f ca="1">BA852*'4a. Planning Risk Calculator'!$AV$88</f>
        <v>#REF!</v>
      </c>
      <c r="BC852" t="e">
        <f t="shared" ca="1" si="385"/>
        <v>#REF!</v>
      </c>
      <c r="BD852" s="63" t="e">
        <f ca="1">BC852*'4a. Planning Risk Calculator'!$AV$92</f>
        <v>#REF!</v>
      </c>
      <c r="BE852" t="e">
        <f t="shared" ca="1" si="386"/>
        <v>#REF!</v>
      </c>
      <c r="BF852" s="63" t="e">
        <f ca="1">BE852*'4a. Planning Risk Calculator'!$AV$96</f>
        <v>#REF!</v>
      </c>
      <c r="BG852" t="e">
        <f t="shared" ca="1" si="387"/>
        <v>#REF!</v>
      </c>
      <c r="BH852" s="63" t="e">
        <f ca="1">BG852*'4a. Planning Risk Calculator'!$AV$100</f>
        <v>#REF!</v>
      </c>
      <c r="BI852" t="e">
        <f t="shared" ca="1" si="388"/>
        <v>#REF!</v>
      </c>
      <c r="BJ852" s="63" t="e">
        <f ca="1">BI852*'4a. Planning Risk Calculator'!$AV$104</f>
        <v>#REF!</v>
      </c>
      <c r="BK852" t="e">
        <f ca="1">((BJ852+BH852+BF852+BD852+BB852+AZ852+AX852+AV852+AT852+AR852+AP8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2" t="e">
        <f t="shared" ca="1" si="389"/>
        <v>#REF!</v>
      </c>
      <c r="BM852" s="66" t="e">
        <f ca="1">BL852*'4a. Planning Risk Calculator'!$BK$64</f>
        <v>#REF!</v>
      </c>
      <c r="BN852" t="e">
        <f ca="1">((BM852+AF852+AH852+AJ852)/('4a. Planning Risk Calculator'!$BI$64+'4a. Planning Risk Calculator'!$AT$4+'4a. Planning Risk Calculator'!$AT$28+'4a. Planning Risk Calculator'!$AT$32))*10</f>
        <v>#REF!</v>
      </c>
      <c r="BO852" t="e">
        <f ca="1">((AL852+AN852)/('4a. Planning Risk Calculator'!$AT$44+'4a. Planning Risk Calculator'!$AT$48))*10</f>
        <v>#REF!</v>
      </c>
    </row>
    <row r="853" spans="1:67" x14ac:dyDescent="0.3">
      <c r="A853" t="e">
        <f ca="1">ABS( _xlfn.NORM.INV(RAND(),#REF!,#REF!))</f>
        <v>#REF!</v>
      </c>
      <c r="B853" t="e">
        <f ca="1">ABS( _xlfn.NORM.INV(RAND(),#REF!,#REF!))</f>
        <v>#REF!</v>
      </c>
      <c r="C853" t="e">
        <f ca="1">ABS( _xlfn.NORM.INV(RAND(),#REF!,#REF!))</f>
        <v>#REF!</v>
      </c>
      <c r="D853" t="e">
        <f t="shared" ca="1" si="363"/>
        <v>#REF!</v>
      </c>
      <c r="E853" t="e">
        <f ca="1">ABS( _xlfn.NORM.INV(RAND(),#REF!,#REF!))</f>
        <v>#REF!</v>
      </c>
      <c r="F853" t="e">
        <f ca="1">ABS( _xlfn.NORM.INV(RAND(),#REF!,#REF!))</f>
        <v>#REF!</v>
      </c>
      <c r="G853" t="e">
        <f ca="1">ABS( _xlfn.NORM.INV(RAND(),#REF!,#REF!))</f>
        <v>#REF!</v>
      </c>
      <c r="H853" t="e">
        <f ca="1">ABS( _xlfn.NORM.INV(RAND(),#REF!,#REF!))</f>
        <v>#REF!</v>
      </c>
      <c r="I853">
        <f ca="1">RANDBETWEEN('4a. Planning Risk Calculator'!$G$60, '4a. Planning Risk Calculator'!$H$60)</f>
        <v>1933</v>
      </c>
      <c r="J853">
        <f t="shared" ca="1" si="364"/>
        <v>90</v>
      </c>
      <c r="K853" t="e">
        <f ca="1">ABS( _xlfn.NORM.INV(RAND(),#REF!,#REF!))</f>
        <v>#REF!</v>
      </c>
      <c r="L853" t="e">
        <f ca="1">ABS( _xlfn.NORM.INV(RAND(),#REF!,#REF!))</f>
        <v>#REF!</v>
      </c>
      <c r="M853" t="e">
        <f ca="1">ABS( _xlfn.NORM.INV(RAND(),#REF!,#REF!))</f>
        <v>#REF!</v>
      </c>
      <c r="N853" t="e">
        <f t="shared" ca="1" si="365"/>
        <v>#REF!</v>
      </c>
      <c r="O853" t="e">
        <f ca="1">ABS( _xlfn.NORM.INV(RAND(),#REF!,#REF!))</f>
        <v>#REF!</v>
      </c>
      <c r="P853" t="e">
        <f ca="1" xml:space="preserve"> _xlfn.NORM.INV(RAND(),#REF!,#REF!)</f>
        <v>#REF!</v>
      </c>
      <c r="Q853" s="11" t="e">
        <f ca="1">IF(P853=0, 0, INDEX(#REF!, MATCH(P853,#REF!)))</f>
        <v>#REF!</v>
      </c>
      <c r="R853" s="11" t="e">
        <f t="shared" ca="1" si="366"/>
        <v>#REF!</v>
      </c>
      <c r="S853" s="11" t="e">
        <f ca="1">ABS( _xlfn.NORM.INV(RAND(),#REF!,#REF!))</f>
        <v>#REF!</v>
      </c>
      <c r="T853" s="11" t="e">
        <f t="shared" ca="1" si="367"/>
        <v>#REF!</v>
      </c>
      <c r="U853" t="e">
        <f ca="1">ABS( _xlfn.NORM.INV(RAND(),#REF!,#REF!))</f>
        <v>#REF!</v>
      </c>
      <c r="V853" s="51" t="e">
        <f t="shared" ca="1" si="368"/>
        <v>#REF!</v>
      </c>
      <c r="W853" s="51" t="e">
        <f t="shared" ca="1" si="369"/>
        <v>#REF!</v>
      </c>
      <c r="X853" s="51" t="e">
        <f t="shared" ca="1" si="370"/>
        <v>#REF!</v>
      </c>
      <c r="Y853" t="e">
        <f t="shared" ca="1" si="371"/>
        <v>#REF!</v>
      </c>
      <c r="Z853" t="e">
        <f ca="1">INDEX(#REF!, RANDBETWEEN(1, ROWS(#REF!)), 1)</f>
        <v>#REF!</v>
      </c>
      <c r="AA853" t="e">
        <f t="shared" ca="1" si="372"/>
        <v>#REF!</v>
      </c>
      <c r="AB853" t="e">
        <f t="shared" ca="1" si="373"/>
        <v>#REF!</v>
      </c>
      <c r="AC853" s="51" t="e">
        <f t="shared" ca="1" si="374"/>
        <v>#REF!</v>
      </c>
      <c r="AD853" t="e">
        <f t="shared" ca="1" si="375"/>
        <v>#REF!</v>
      </c>
      <c r="AE853" s="11" t="e">
        <f ca="1">(((AD853-'4a. Planning Risk Calculator'!$AI$4)/('4a. Planning Risk Calculator'!$AJ$4-'4a. Planning Risk Calculator'!$AI$4))*9)+1</f>
        <v>#REF!</v>
      </c>
      <c r="AF853" s="55" t="e">
        <f ca="1">AE853*'4a. Planning Risk Calculator'!$AV$4</f>
        <v>#REF!</v>
      </c>
      <c r="AG853" s="11" t="e">
        <f ca="1">IF(AA853=0,0,10-(SQRT((AA853/'4a. Planning Risk Calculator'!$AE$28)*81)))</f>
        <v>#REF!</v>
      </c>
      <c r="AH853" s="55" t="e">
        <f ca="1">AG853*'4a. Planning Risk Calculator'!$AV$28</f>
        <v>#REF!</v>
      </c>
      <c r="AI853" t="e">
        <f ca="1">IF(AB853=0,0,(SQRT((AB853/'4a. Planning Risk Calculator'!$AE$40)*100)))</f>
        <v>#REF!</v>
      </c>
      <c r="AJ853" s="56" t="e">
        <f ca="1">AI853*'4a. Planning Risk Calculator'!AV$32</f>
        <v>#REF!</v>
      </c>
      <c r="AK853" t="e">
        <f t="shared" ca="1" si="376"/>
        <v>#REF!</v>
      </c>
      <c r="AL853" s="59" t="e">
        <f ca="1">AK853*'4a. Planning Risk Calculator'!$AV$44</f>
        <v>#REF!</v>
      </c>
      <c r="AM853" t="e">
        <f t="shared" ca="1" si="377"/>
        <v>#REF!</v>
      </c>
      <c r="AN853" s="59" t="e">
        <f ca="1">AM853*'4a. Planning Risk Calculator'!$AV$48</f>
        <v>#REF!</v>
      </c>
      <c r="AO853" t="e">
        <f t="shared" ca="1" si="378"/>
        <v>#REF!</v>
      </c>
      <c r="AP853" s="61" t="e">
        <f ca="1">AO853*'4a. Planning Risk Calculator'!$AV$64</f>
        <v>#REF!</v>
      </c>
      <c r="AQ853" t="e">
        <f t="shared" ca="1" si="379"/>
        <v>#REF!</v>
      </c>
      <c r="AR853" s="61" t="e">
        <f ca="1">AQ853*'4a. Planning Risk Calculator'!$AV$68</f>
        <v>#REF!</v>
      </c>
      <c r="AS853" t="e">
        <f t="shared" ca="1" si="380"/>
        <v>#REF!</v>
      </c>
      <c r="AT853" s="61" t="e">
        <f ca="1">AS853*'4a. Planning Risk Calculator'!$AV$72</f>
        <v>#REF!</v>
      </c>
      <c r="AU853" t="e">
        <f t="shared" ca="1" si="381"/>
        <v>#REF!</v>
      </c>
      <c r="AV853" s="61" t="e">
        <f ca="1">AU853*'4a. Planning Risk Calculator'!$AV$76</f>
        <v>#REF!</v>
      </c>
      <c r="AW853" t="e">
        <f t="shared" ca="1" si="382"/>
        <v>#REF!</v>
      </c>
      <c r="AX853" s="61" t="e">
        <f ca="1">AW853*'4a. Planning Risk Calculator'!$AV$80</f>
        <v>#REF!</v>
      </c>
      <c r="AY853" t="e">
        <f t="shared" ca="1" si="383"/>
        <v>#REF!</v>
      </c>
      <c r="AZ853" s="61" t="e">
        <f ca="1">AY853*'4a. Planning Risk Calculator'!$AV$84</f>
        <v>#REF!</v>
      </c>
      <c r="BA853" t="e">
        <f t="shared" ca="1" si="384"/>
        <v>#REF!</v>
      </c>
      <c r="BB853" s="63" t="e">
        <f ca="1">BA853*'4a. Planning Risk Calculator'!$AV$88</f>
        <v>#REF!</v>
      </c>
      <c r="BC853" t="e">
        <f t="shared" ca="1" si="385"/>
        <v>#REF!</v>
      </c>
      <c r="BD853" s="63" t="e">
        <f ca="1">BC853*'4a. Planning Risk Calculator'!$AV$92</f>
        <v>#REF!</v>
      </c>
      <c r="BE853" t="e">
        <f t="shared" ca="1" si="386"/>
        <v>#REF!</v>
      </c>
      <c r="BF853" s="63" t="e">
        <f ca="1">BE853*'4a. Planning Risk Calculator'!$AV$96</f>
        <v>#REF!</v>
      </c>
      <c r="BG853" t="e">
        <f t="shared" ca="1" si="387"/>
        <v>#REF!</v>
      </c>
      <c r="BH853" s="63" t="e">
        <f ca="1">BG853*'4a. Planning Risk Calculator'!$AV$100</f>
        <v>#REF!</v>
      </c>
      <c r="BI853" t="e">
        <f t="shared" ca="1" si="388"/>
        <v>#REF!</v>
      </c>
      <c r="BJ853" s="63" t="e">
        <f ca="1">BI853*'4a. Planning Risk Calculator'!$AV$104</f>
        <v>#REF!</v>
      </c>
      <c r="BK853" t="e">
        <f ca="1">((BJ853+BH853+BF853+BD853+BB853+AZ853+AX853+AV853+AT853+AR853+AP8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3" t="e">
        <f t="shared" ca="1" si="389"/>
        <v>#REF!</v>
      </c>
      <c r="BM853" s="66" t="e">
        <f ca="1">BL853*'4a. Planning Risk Calculator'!$BK$64</f>
        <v>#REF!</v>
      </c>
      <c r="BN853" t="e">
        <f ca="1">((BM853+AF853+AH853+AJ853)/('4a. Planning Risk Calculator'!$BI$64+'4a. Planning Risk Calculator'!$AT$4+'4a. Planning Risk Calculator'!$AT$28+'4a. Planning Risk Calculator'!$AT$32))*10</f>
        <v>#REF!</v>
      </c>
      <c r="BO853" t="e">
        <f ca="1">((AL853+AN853)/('4a. Planning Risk Calculator'!$AT$44+'4a. Planning Risk Calculator'!$AT$48))*10</f>
        <v>#REF!</v>
      </c>
    </row>
    <row r="854" spans="1:67" x14ac:dyDescent="0.3">
      <c r="A854" t="e">
        <f ca="1">ABS( _xlfn.NORM.INV(RAND(),#REF!,#REF!))</f>
        <v>#REF!</v>
      </c>
      <c r="B854" t="e">
        <f ca="1">ABS( _xlfn.NORM.INV(RAND(),#REF!,#REF!))</f>
        <v>#REF!</v>
      </c>
      <c r="C854" t="e">
        <f ca="1">ABS( _xlfn.NORM.INV(RAND(),#REF!,#REF!))</f>
        <v>#REF!</v>
      </c>
      <c r="D854" t="e">
        <f t="shared" ca="1" si="363"/>
        <v>#REF!</v>
      </c>
      <c r="E854" t="e">
        <f ca="1">ABS( _xlfn.NORM.INV(RAND(),#REF!,#REF!))</f>
        <v>#REF!</v>
      </c>
      <c r="F854" t="e">
        <f ca="1">ABS( _xlfn.NORM.INV(RAND(),#REF!,#REF!))</f>
        <v>#REF!</v>
      </c>
      <c r="G854" t="e">
        <f ca="1">ABS( _xlfn.NORM.INV(RAND(),#REF!,#REF!))</f>
        <v>#REF!</v>
      </c>
      <c r="H854" t="e">
        <f ca="1">ABS( _xlfn.NORM.INV(RAND(),#REF!,#REF!))</f>
        <v>#REF!</v>
      </c>
      <c r="I854">
        <f ca="1">RANDBETWEEN('4a. Planning Risk Calculator'!$G$60, '4a. Planning Risk Calculator'!$H$60)</f>
        <v>1930</v>
      </c>
      <c r="J854">
        <f t="shared" ca="1" si="364"/>
        <v>93</v>
      </c>
      <c r="K854" t="e">
        <f ca="1">ABS( _xlfn.NORM.INV(RAND(),#REF!,#REF!))</f>
        <v>#REF!</v>
      </c>
      <c r="L854" t="e">
        <f ca="1">ABS( _xlfn.NORM.INV(RAND(),#REF!,#REF!))</f>
        <v>#REF!</v>
      </c>
      <c r="M854" t="e">
        <f ca="1">ABS( _xlfn.NORM.INV(RAND(),#REF!,#REF!))</f>
        <v>#REF!</v>
      </c>
      <c r="N854" t="e">
        <f t="shared" ca="1" si="365"/>
        <v>#REF!</v>
      </c>
      <c r="O854" t="e">
        <f ca="1">ABS( _xlfn.NORM.INV(RAND(),#REF!,#REF!))</f>
        <v>#REF!</v>
      </c>
      <c r="P854" t="e">
        <f ca="1" xml:space="preserve"> _xlfn.NORM.INV(RAND(),#REF!,#REF!)</f>
        <v>#REF!</v>
      </c>
      <c r="Q854" s="11" t="e">
        <f ca="1">IF(P854=0, 0, INDEX(#REF!, MATCH(P854,#REF!)))</f>
        <v>#REF!</v>
      </c>
      <c r="R854" s="11" t="e">
        <f t="shared" ca="1" si="366"/>
        <v>#REF!</v>
      </c>
      <c r="S854" s="11" t="e">
        <f ca="1">ABS( _xlfn.NORM.INV(RAND(),#REF!,#REF!))</f>
        <v>#REF!</v>
      </c>
      <c r="T854" s="11" t="e">
        <f t="shared" ca="1" si="367"/>
        <v>#REF!</v>
      </c>
      <c r="U854" t="e">
        <f ca="1">ABS( _xlfn.NORM.INV(RAND(),#REF!,#REF!))</f>
        <v>#REF!</v>
      </c>
      <c r="V854" s="51" t="e">
        <f t="shared" ca="1" si="368"/>
        <v>#REF!</v>
      </c>
      <c r="W854" s="51" t="e">
        <f t="shared" ca="1" si="369"/>
        <v>#REF!</v>
      </c>
      <c r="X854" s="51" t="e">
        <f t="shared" ca="1" si="370"/>
        <v>#REF!</v>
      </c>
      <c r="Y854" t="e">
        <f t="shared" ca="1" si="371"/>
        <v>#REF!</v>
      </c>
      <c r="Z854" t="e">
        <f ca="1">INDEX(#REF!, RANDBETWEEN(1, ROWS(#REF!)), 1)</f>
        <v>#REF!</v>
      </c>
      <c r="AA854" t="e">
        <f t="shared" ca="1" si="372"/>
        <v>#REF!</v>
      </c>
      <c r="AB854" t="e">
        <f t="shared" ca="1" si="373"/>
        <v>#REF!</v>
      </c>
      <c r="AC854" s="51" t="e">
        <f t="shared" ca="1" si="374"/>
        <v>#REF!</v>
      </c>
      <c r="AD854" t="e">
        <f t="shared" ca="1" si="375"/>
        <v>#REF!</v>
      </c>
      <c r="AE854" s="11" t="e">
        <f ca="1">(((AD854-'4a. Planning Risk Calculator'!$AI$4)/('4a. Planning Risk Calculator'!$AJ$4-'4a. Planning Risk Calculator'!$AI$4))*9)+1</f>
        <v>#REF!</v>
      </c>
      <c r="AF854" s="55" t="e">
        <f ca="1">AE854*'4a. Planning Risk Calculator'!$AV$4</f>
        <v>#REF!</v>
      </c>
      <c r="AG854" s="11" t="e">
        <f ca="1">IF(AA854=0,0,10-(SQRT((AA854/'4a. Planning Risk Calculator'!$AE$28)*81)))</f>
        <v>#REF!</v>
      </c>
      <c r="AH854" s="55" t="e">
        <f ca="1">AG854*'4a. Planning Risk Calculator'!$AV$28</f>
        <v>#REF!</v>
      </c>
      <c r="AI854" t="e">
        <f ca="1">IF(AB854=0,0,(SQRT((AB854/'4a. Planning Risk Calculator'!$AE$40)*100)))</f>
        <v>#REF!</v>
      </c>
      <c r="AJ854" s="56" t="e">
        <f ca="1">AI854*'4a. Planning Risk Calculator'!AV$32</f>
        <v>#REF!</v>
      </c>
      <c r="AK854" t="e">
        <f t="shared" ca="1" si="376"/>
        <v>#REF!</v>
      </c>
      <c r="AL854" s="59" t="e">
        <f ca="1">AK854*'4a. Planning Risk Calculator'!$AV$44</f>
        <v>#REF!</v>
      </c>
      <c r="AM854" t="e">
        <f t="shared" ca="1" si="377"/>
        <v>#REF!</v>
      </c>
      <c r="AN854" s="59" t="e">
        <f ca="1">AM854*'4a. Planning Risk Calculator'!$AV$48</f>
        <v>#REF!</v>
      </c>
      <c r="AO854" t="e">
        <f t="shared" ca="1" si="378"/>
        <v>#REF!</v>
      </c>
      <c r="AP854" s="61" t="e">
        <f ca="1">AO854*'4a. Planning Risk Calculator'!$AV$64</f>
        <v>#REF!</v>
      </c>
      <c r="AQ854" t="e">
        <f t="shared" ca="1" si="379"/>
        <v>#REF!</v>
      </c>
      <c r="AR854" s="61" t="e">
        <f ca="1">AQ854*'4a. Planning Risk Calculator'!$AV$68</f>
        <v>#REF!</v>
      </c>
      <c r="AS854" t="e">
        <f t="shared" ca="1" si="380"/>
        <v>#REF!</v>
      </c>
      <c r="AT854" s="61" t="e">
        <f ca="1">AS854*'4a. Planning Risk Calculator'!$AV$72</f>
        <v>#REF!</v>
      </c>
      <c r="AU854" t="e">
        <f t="shared" ca="1" si="381"/>
        <v>#REF!</v>
      </c>
      <c r="AV854" s="61" t="e">
        <f ca="1">AU854*'4a. Planning Risk Calculator'!$AV$76</f>
        <v>#REF!</v>
      </c>
      <c r="AW854" t="e">
        <f t="shared" ca="1" si="382"/>
        <v>#REF!</v>
      </c>
      <c r="AX854" s="61" t="e">
        <f ca="1">AW854*'4a. Planning Risk Calculator'!$AV$80</f>
        <v>#REF!</v>
      </c>
      <c r="AY854" t="e">
        <f t="shared" ca="1" si="383"/>
        <v>#REF!</v>
      </c>
      <c r="AZ854" s="61" t="e">
        <f ca="1">AY854*'4a. Planning Risk Calculator'!$AV$84</f>
        <v>#REF!</v>
      </c>
      <c r="BA854" t="e">
        <f t="shared" ca="1" si="384"/>
        <v>#REF!</v>
      </c>
      <c r="BB854" s="63" t="e">
        <f ca="1">BA854*'4a. Planning Risk Calculator'!$AV$88</f>
        <v>#REF!</v>
      </c>
      <c r="BC854" t="e">
        <f t="shared" ca="1" si="385"/>
        <v>#REF!</v>
      </c>
      <c r="BD854" s="63" t="e">
        <f ca="1">BC854*'4a. Planning Risk Calculator'!$AV$92</f>
        <v>#REF!</v>
      </c>
      <c r="BE854" t="e">
        <f t="shared" ca="1" si="386"/>
        <v>#REF!</v>
      </c>
      <c r="BF854" s="63" t="e">
        <f ca="1">BE854*'4a. Planning Risk Calculator'!$AV$96</f>
        <v>#REF!</v>
      </c>
      <c r="BG854" t="e">
        <f t="shared" ca="1" si="387"/>
        <v>#REF!</v>
      </c>
      <c r="BH854" s="63" t="e">
        <f ca="1">BG854*'4a. Planning Risk Calculator'!$AV$100</f>
        <v>#REF!</v>
      </c>
      <c r="BI854" t="e">
        <f t="shared" ca="1" si="388"/>
        <v>#REF!</v>
      </c>
      <c r="BJ854" s="63" t="e">
        <f ca="1">BI854*'4a. Planning Risk Calculator'!$AV$104</f>
        <v>#REF!</v>
      </c>
      <c r="BK854" t="e">
        <f ca="1">((BJ854+BH854+BF854+BD854+BB854+AZ854+AX854+AV854+AT854+AR854+AP8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4" t="e">
        <f t="shared" ca="1" si="389"/>
        <v>#REF!</v>
      </c>
      <c r="BM854" s="66" t="e">
        <f ca="1">BL854*'4a. Planning Risk Calculator'!$BK$64</f>
        <v>#REF!</v>
      </c>
      <c r="BN854" t="e">
        <f ca="1">((BM854+AF854+AH854+AJ854)/('4a. Planning Risk Calculator'!$BI$64+'4a. Planning Risk Calculator'!$AT$4+'4a. Planning Risk Calculator'!$AT$28+'4a. Planning Risk Calculator'!$AT$32))*10</f>
        <v>#REF!</v>
      </c>
      <c r="BO854" t="e">
        <f ca="1">((AL854+AN854)/('4a. Planning Risk Calculator'!$AT$44+'4a. Planning Risk Calculator'!$AT$48))*10</f>
        <v>#REF!</v>
      </c>
    </row>
    <row r="855" spans="1:67" x14ac:dyDescent="0.3">
      <c r="A855" t="e">
        <f ca="1">ABS( _xlfn.NORM.INV(RAND(),#REF!,#REF!))</f>
        <v>#REF!</v>
      </c>
      <c r="B855" t="e">
        <f ca="1">ABS( _xlfn.NORM.INV(RAND(),#REF!,#REF!))</f>
        <v>#REF!</v>
      </c>
      <c r="C855" t="e">
        <f ca="1">ABS( _xlfn.NORM.INV(RAND(),#REF!,#REF!))</f>
        <v>#REF!</v>
      </c>
      <c r="D855" t="e">
        <f t="shared" ca="1" si="363"/>
        <v>#REF!</v>
      </c>
      <c r="E855" t="e">
        <f ca="1">ABS( _xlfn.NORM.INV(RAND(),#REF!,#REF!))</f>
        <v>#REF!</v>
      </c>
      <c r="F855" t="e">
        <f ca="1">ABS( _xlfn.NORM.INV(RAND(),#REF!,#REF!))</f>
        <v>#REF!</v>
      </c>
      <c r="G855" t="e">
        <f ca="1">ABS( _xlfn.NORM.INV(RAND(),#REF!,#REF!))</f>
        <v>#REF!</v>
      </c>
      <c r="H855" t="e">
        <f ca="1">ABS( _xlfn.NORM.INV(RAND(),#REF!,#REF!))</f>
        <v>#REF!</v>
      </c>
      <c r="I855">
        <f ca="1">RANDBETWEEN('4a. Planning Risk Calculator'!$G$60, '4a. Planning Risk Calculator'!$H$60)</f>
        <v>1917</v>
      </c>
      <c r="J855">
        <f t="shared" ca="1" si="364"/>
        <v>106</v>
      </c>
      <c r="K855" t="e">
        <f ca="1">ABS( _xlfn.NORM.INV(RAND(),#REF!,#REF!))</f>
        <v>#REF!</v>
      </c>
      <c r="L855" t="e">
        <f ca="1">ABS( _xlfn.NORM.INV(RAND(),#REF!,#REF!))</f>
        <v>#REF!</v>
      </c>
      <c r="M855" t="e">
        <f ca="1">ABS( _xlfn.NORM.INV(RAND(),#REF!,#REF!))</f>
        <v>#REF!</v>
      </c>
      <c r="N855" t="e">
        <f t="shared" ca="1" si="365"/>
        <v>#REF!</v>
      </c>
      <c r="O855" t="e">
        <f ca="1">ABS( _xlfn.NORM.INV(RAND(),#REF!,#REF!))</f>
        <v>#REF!</v>
      </c>
      <c r="P855" t="e">
        <f ca="1" xml:space="preserve"> _xlfn.NORM.INV(RAND(),#REF!,#REF!)</f>
        <v>#REF!</v>
      </c>
      <c r="Q855" s="11" t="e">
        <f ca="1">IF(P855=0, 0, INDEX(#REF!, MATCH(P855,#REF!)))</f>
        <v>#REF!</v>
      </c>
      <c r="R855" s="11" t="e">
        <f t="shared" ca="1" si="366"/>
        <v>#REF!</v>
      </c>
      <c r="S855" s="11" t="e">
        <f ca="1">ABS( _xlfn.NORM.INV(RAND(),#REF!,#REF!))</f>
        <v>#REF!</v>
      </c>
      <c r="T855" s="11" t="e">
        <f t="shared" ca="1" si="367"/>
        <v>#REF!</v>
      </c>
      <c r="U855" t="e">
        <f ca="1">ABS( _xlfn.NORM.INV(RAND(),#REF!,#REF!))</f>
        <v>#REF!</v>
      </c>
      <c r="V855" s="51" t="e">
        <f t="shared" ca="1" si="368"/>
        <v>#REF!</v>
      </c>
      <c r="W855" s="51" t="e">
        <f t="shared" ca="1" si="369"/>
        <v>#REF!</v>
      </c>
      <c r="X855" s="51" t="e">
        <f t="shared" ca="1" si="370"/>
        <v>#REF!</v>
      </c>
      <c r="Y855" t="e">
        <f t="shared" ca="1" si="371"/>
        <v>#REF!</v>
      </c>
      <c r="Z855" t="e">
        <f ca="1">INDEX(#REF!, RANDBETWEEN(1, ROWS(#REF!)), 1)</f>
        <v>#REF!</v>
      </c>
      <c r="AA855" t="e">
        <f t="shared" ca="1" si="372"/>
        <v>#REF!</v>
      </c>
      <c r="AB855" t="e">
        <f t="shared" ca="1" si="373"/>
        <v>#REF!</v>
      </c>
      <c r="AC855" s="51" t="e">
        <f t="shared" ca="1" si="374"/>
        <v>#REF!</v>
      </c>
      <c r="AD855" t="e">
        <f t="shared" ca="1" si="375"/>
        <v>#REF!</v>
      </c>
      <c r="AE855" s="11" t="e">
        <f ca="1">(((AD855-'4a. Planning Risk Calculator'!$AI$4)/('4a. Planning Risk Calculator'!$AJ$4-'4a. Planning Risk Calculator'!$AI$4))*9)+1</f>
        <v>#REF!</v>
      </c>
      <c r="AF855" s="55" t="e">
        <f ca="1">AE855*'4a. Planning Risk Calculator'!$AV$4</f>
        <v>#REF!</v>
      </c>
      <c r="AG855" s="11" t="e">
        <f ca="1">IF(AA855=0,0,10-(SQRT((AA855/'4a. Planning Risk Calculator'!$AE$28)*81)))</f>
        <v>#REF!</v>
      </c>
      <c r="AH855" s="55" t="e">
        <f ca="1">AG855*'4a. Planning Risk Calculator'!$AV$28</f>
        <v>#REF!</v>
      </c>
      <c r="AI855" t="e">
        <f ca="1">IF(AB855=0,0,(SQRT((AB855/'4a. Planning Risk Calculator'!$AE$40)*100)))</f>
        <v>#REF!</v>
      </c>
      <c r="AJ855" s="56" t="e">
        <f ca="1">AI855*'4a. Planning Risk Calculator'!AV$32</f>
        <v>#REF!</v>
      </c>
      <c r="AK855" t="e">
        <f t="shared" ca="1" si="376"/>
        <v>#REF!</v>
      </c>
      <c r="AL855" s="59" t="e">
        <f ca="1">AK855*'4a. Planning Risk Calculator'!$AV$44</f>
        <v>#REF!</v>
      </c>
      <c r="AM855" t="e">
        <f t="shared" ca="1" si="377"/>
        <v>#REF!</v>
      </c>
      <c r="AN855" s="59" t="e">
        <f ca="1">AM855*'4a. Planning Risk Calculator'!$AV$48</f>
        <v>#REF!</v>
      </c>
      <c r="AO855" t="e">
        <f t="shared" ca="1" si="378"/>
        <v>#REF!</v>
      </c>
      <c r="AP855" s="61" t="e">
        <f ca="1">AO855*'4a. Planning Risk Calculator'!$AV$64</f>
        <v>#REF!</v>
      </c>
      <c r="AQ855" t="e">
        <f t="shared" ca="1" si="379"/>
        <v>#REF!</v>
      </c>
      <c r="AR855" s="61" t="e">
        <f ca="1">AQ855*'4a. Planning Risk Calculator'!$AV$68</f>
        <v>#REF!</v>
      </c>
      <c r="AS855" t="e">
        <f t="shared" ca="1" si="380"/>
        <v>#REF!</v>
      </c>
      <c r="AT855" s="61" t="e">
        <f ca="1">AS855*'4a. Planning Risk Calculator'!$AV$72</f>
        <v>#REF!</v>
      </c>
      <c r="AU855" t="e">
        <f t="shared" ca="1" si="381"/>
        <v>#REF!</v>
      </c>
      <c r="AV855" s="61" t="e">
        <f ca="1">AU855*'4a. Planning Risk Calculator'!$AV$76</f>
        <v>#REF!</v>
      </c>
      <c r="AW855" t="e">
        <f t="shared" ca="1" si="382"/>
        <v>#REF!</v>
      </c>
      <c r="AX855" s="61" t="e">
        <f ca="1">AW855*'4a. Planning Risk Calculator'!$AV$80</f>
        <v>#REF!</v>
      </c>
      <c r="AY855" t="e">
        <f t="shared" ca="1" si="383"/>
        <v>#REF!</v>
      </c>
      <c r="AZ855" s="61" t="e">
        <f ca="1">AY855*'4a. Planning Risk Calculator'!$AV$84</f>
        <v>#REF!</v>
      </c>
      <c r="BA855" t="e">
        <f t="shared" ca="1" si="384"/>
        <v>#REF!</v>
      </c>
      <c r="BB855" s="63" t="e">
        <f ca="1">BA855*'4a. Planning Risk Calculator'!$AV$88</f>
        <v>#REF!</v>
      </c>
      <c r="BC855" t="e">
        <f t="shared" ca="1" si="385"/>
        <v>#REF!</v>
      </c>
      <c r="BD855" s="63" t="e">
        <f ca="1">BC855*'4a. Planning Risk Calculator'!$AV$92</f>
        <v>#REF!</v>
      </c>
      <c r="BE855" t="e">
        <f t="shared" ca="1" si="386"/>
        <v>#REF!</v>
      </c>
      <c r="BF855" s="63" t="e">
        <f ca="1">BE855*'4a. Planning Risk Calculator'!$AV$96</f>
        <v>#REF!</v>
      </c>
      <c r="BG855" t="e">
        <f t="shared" ca="1" si="387"/>
        <v>#REF!</v>
      </c>
      <c r="BH855" s="63" t="e">
        <f ca="1">BG855*'4a. Planning Risk Calculator'!$AV$100</f>
        <v>#REF!</v>
      </c>
      <c r="BI855" t="e">
        <f t="shared" ca="1" si="388"/>
        <v>#REF!</v>
      </c>
      <c r="BJ855" s="63" t="e">
        <f ca="1">BI855*'4a. Planning Risk Calculator'!$AV$104</f>
        <v>#REF!</v>
      </c>
      <c r="BK855" t="e">
        <f ca="1">((BJ855+BH855+BF855+BD855+BB855+AZ855+AX855+AV855+AT855+AR855+AP8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5" t="e">
        <f t="shared" ca="1" si="389"/>
        <v>#REF!</v>
      </c>
      <c r="BM855" s="66" t="e">
        <f ca="1">BL855*'4a. Planning Risk Calculator'!$BK$64</f>
        <v>#REF!</v>
      </c>
      <c r="BN855" t="e">
        <f ca="1">((BM855+AF855+AH855+AJ855)/('4a. Planning Risk Calculator'!$BI$64+'4a. Planning Risk Calculator'!$AT$4+'4a. Planning Risk Calculator'!$AT$28+'4a. Planning Risk Calculator'!$AT$32))*10</f>
        <v>#REF!</v>
      </c>
      <c r="BO855" t="e">
        <f ca="1">((AL855+AN855)/('4a. Planning Risk Calculator'!$AT$44+'4a. Planning Risk Calculator'!$AT$48))*10</f>
        <v>#REF!</v>
      </c>
    </row>
    <row r="856" spans="1:67" x14ac:dyDescent="0.3">
      <c r="A856" t="e">
        <f ca="1">ABS( _xlfn.NORM.INV(RAND(),#REF!,#REF!))</f>
        <v>#REF!</v>
      </c>
      <c r="B856" t="e">
        <f ca="1">ABS( _xlfn.NORM.INV(RAND(),#REF!,#REF!))</f>
        <v>#REF!</v>
      </c>
      <c r="C856" t="e">
        <f ca="1">ABS( _xlfn.NORM.INV(RAND(),#REF!,#REF!))</f>
        <v>#REF!</v>
      </c>
      <c r="D856" t="e">
        <f t="shared" ca="1" si="363"/>
        <v>#REF!</v>
      </c>
      <c r="E856" t="e">
        <f ca="1">ABS( _xlfn.NORM.INV(RAND(),#REF!,#REF!))</f>
        <v>#REF!</v>
      </c>
      <c r="F856" t="e">
        <f ca="1">ABS( _xlfn.NORM.INV(RAND(),#REF!,#REF!))</f>
        <v>#REF!</v>
      </c>
      <c r="G856" t="e">
        <f ca="1">ABS( _xlfn.NORM.INV(RAND(),#REF!,#REF!))</f>
        <v>#REF!</v>
      </c>
      <c r="H856" t="e">
        <f ca="1">ABS( _xlfn.NORM.INV(RAND(),#REF!,#REF!))</f>
        <v>#REF!</v>
      </c>
      <c r="I856">
        <f ca="1">RANDBETWEEN('4a. Planning Risk Calculator'!$G$60, '4a. Planning Risk Calculator'!$H$60)</f>
        <v>1943</v>
      </c>
      <c r="J856">
        <f t="shared" ca="1" si="364"/>
        <v>80</v>
      </c>
      <c r="K856" t="e">
        <f ca="1">ABS( _xlfn.NORM.INV(RAND(),#REF!,#REF!))</f>
        <v>#REF!</v>
      </c>
      <c r="L856" t="e">
        <f ca="1">ABS( _xlfn.NORM.INV(RAND(),#REF!,#REF!))</f>
        <v>#REF!</v>
      </c>
      <c r="M856" t="e">
        <f ca="1">ABS( _xlfn.NORM.INV(RAND(),#REF!,#REF!))</f>
        <v>#REF!</v>
      </c>
      <c r="N856" t="e">
        <f t="shared" ca="1" si="365"/>
        <v>#REF!</v>
      </c>
      <c r="O856" t="e">
        <f ca="1">ABS( _xlfn.NORM.INV(RAND(),#REF!,#REF!))</f>
        <v>#REF!</v>
      </c>
      <c r="P856" t="e">
        <f ca="1" xml:space="preserve"> _xlfn.NORM.INV(RAND(),#REF!,#REF!)</f>
        <v>#REF!</v>
      </c>
      <c r="Q856" s="11" t="e">
        <f ca="1">IF(P856=0, 0, INDEX(#REF!, MATCH(P856,#REF!)))</f>
        <v>#REF!</v>
      </c>
      <c r="R856" s="11" t="e">
        <f t="shared" ca="1" si="366"/>
        <v>#REF!</v>
      </c>
      <c r="S856" s="11" t="e">
        <f ca="1">ABS( _xlfn.NORM.INV(RAND(),#REF!,#REF!))</f>
        <v>#REF!</v>
      </c>
      <c r="T856" s="11" t="e">
        <f t="shared" ca="1" si="367"/>
        <v>#REF!</v>
      </c>
      <c r="U856" t="e">
        <f ca="1">ABS( _xlfn.NORM.INV(RAND(),#REF!,#REF!))</f>
        <v>#REF!</v>
      </c>
      <c r="V856" s="51" t="e">
        <f t="shared" ca="1" si="368"/>
        <v>#REF!</v>
      </c>
      <c r="W856" s="51" t="e">
        <f t="shared" ca="1" si="369"/>
        <v>#REF!</v>
      </c>
      <c r="X856" s="51" t="e">
        <f t="shared" ca="1" si="370"/>
        <v>#REF!</v>
      </c>
      <c r="Y856" t="e">
        <f t="shared" ca="1" si="371"/>
        <v>#REF!</v>
      </c>
      <c r="Z856" t="e">
        <f ca="1">INDEX(#REF!, RANDBETWEEN(1, ROWS(#REF!)), 1)</f>
        <v>#REF!</v>
      </c>
      <c r="AA856" t="e">
        <f t="shared" ca="1" si="372"/>
        <v>#REF!</v>
      </c>
      <c r="AB856" t="e">
        <f t="shared" ca="1" si="373"/>
        <v>#REF!</v>
      </c>
      <c r="AC856" s="51" t="e">
        <f t="shared" ca="1" si="374"/>
        <v>#REF!</v>
      </c>
      <c r="AD856" t="e">
        <f t="shared" ca="1" si="375"/>
        <v>#REF!</v>
      </c>
      <c r="AE856" s="11" t="e">
        <f ca="1">(((AD856-'4a. Planning Risk Calculator'!$AI$4)/('4a. Planning Risk Calculator'!$AJ$4-'4a. Planning Risk Calculator'!$AI$4))*9)+1</f>
        <v>#REF!</v>
      </c>
      <c r="AF856" s="55" t="e">
        <f ca="1">AE856*'4a. Planning Risk Calculator'!$AV$4</f>
        <v>#REF!</v>
      </c>
      <c r="AG856" s="11" t="e">
        <f ca="1">IF(AA856=0,0,10-(SQRT((AA856/'4a. Planning Risk Calculator'!$AE$28)*81)))</f>
        <v>#REF!</v>
      </c>
      <c r="AH856" s="55" t="e">
        <f ca="1">AG856*'4a. Planning Risk Calculator'!$AV$28</f>
        <v>#REF!</v>
      </c>
      <c r="AI856" t="e">
        <f ca="1">IF(AB856=0,0,(SQRT((AB856/'4a. Planning Risk Calculator'!$AE$40)*100)))</f>
        <v>#REF!</v>
      </c>
      <c r="AJ856" s="56" t="e">
        <f ca="1">AI856*'4a. Planning Risk Calculator'!AV$32</f>
        <v>#REF!</v>
      </c>
      <c r="AK856" t="e">
        <f t="shared" ca="1" si="376"/>
        <v>#REF!</v>
      </c>
      <c r="AL856" s="59" t="e">
        <f ca="1">AK856*'4a. Planning Risk Calculator'!$AV$44</f>
        <v>#REF!</v>
      </c>
      <c r="AM856" t="e">
        <f t="shared" ca="1" si="377"/>
        <v>#REF!</v>
      </c>
      <c r="AN856" s="59" t="e">
        <f ca="1">AM856*'4a. Planning Risk Calculator'!$AV$48</f>
        <v>#REF!</v>
      </c>
      <c r="AO856" t="e">
        <f t="shared" ca="1" si="378"/>
        <v>#REF!</v>
      </c>
      <c r="AP856" s="61" t="e">
        <f ca="1">AO856*'4a. Planning Risk Calculator'!$AV$64</f>
        <v>#REF!</v>
      </c>
      <c r="AQ856" t="e">
        <f t="shared" ca="1" si="379"/>
        <v>#REF!</v>
      </c>
      <c r="AR856" s="61" t="e">
        <f ca="1">AQ856*'4a. Planning Risk Calculator'!$AV$68</f>
        <v>#REF!</v>
      </c>
      <c r="AS856" t="e">
        <f t="shared" ca="1" si="380"/>
        <v>#REF!</v>
      </c>
      <c r="AT856" s="61" t="e">
        <f ca="1">AS856*'4a. Planning Risk Calculator'!$AV$72</f>
        <v>#REF!</v>
      </c>
      <c r="AU856" t="e">
        <f t="shared" ca="1" si="381"/>
        <v>#REF!</v>
      </c>
      <c r="AV856" s="61" t="e">
        <f ca="1">AU856*'4a. Planning Risk Calculator'!$AV$76</f>
        <v>#REF!</v>
      </c>
      <c r="AW856" t="e">
        <f t="shared" ca="1" si="382"/>
        <v>#REF!</v>
      </c>
      <c r="AX856" s="61" t="e">
        <f ca="1">AW856*'4a. Planning Risk Calculator'!$AV$80</f>
        <v>#REF!</v>
      </c>
      <c r="AY856" t="e">
        <f t="shared" ca="1" si="383"/>
        <v>#REF!</v>
      </c>
      <c r="AZ856" s="61" t="e">
        <f ca="1">AY856*'4a. Planning Risk Calculator'!$AV$84</f>
        <v>#REF!</v>
      </c>
      <c r="BA856" t="e">
        <f t="shared" ca="1" si="384"/>
        <v>#REF!</v>
      </c>
      <c r="BB856" s="63" t="e">
        <f ca="1">BA856*'4a. Planning Risk Calculator'!$AV$88</f>
        <v>#REF!</v>
      </c>
      <c r="BC856" t="e">
        <f t="shared" ca="1" si="385"/>
        <v>#REF!</v>
      </c>
      <c r="BD856" s="63" t="e">
        <f ca="1">BC856*'4a. Planning Risk Calculator'!$AV$92</f>
        <v>#REF!</v>
      </c>
      <c r="BE856" t="e">
        <f t="shared" ca="1" si="386"/>
        <v>#REF!</v>
      </c>
      <c r="BF856" s="63" t="e">
        <f ca="1">BE856*'4a. Planning Risk Calculator'!$AV$96</f>
        <v>#REF!</v>
      </c>
      <c r="BG856" t="e">
        <f t="shared" ca="1" si="387"/>
        <v>#REF!</v>
      </c>
      <c r="BH856" s="63" t="e">
        <f ca="1">BG856*'4a. Planning Risk Calculator'!$AV$100</f>
        <v>#REF!</v>
      </c>
      <c r="BI856" t="e">
        <f t="shared" ca="1" si="388"/>
        <v>#REF!</v>
      </c>
      <c r="BJ856" s="63" t="e">
        <f ca="1">BI856*'4a. Planning Risk Calculator'!$AV$104</f>
        <v>#REF!</v>
      </c>
      <c r="BK856" t="e">
        <f ca="1">((BJ856+BH856+BF856+BD856+BB856+AZ856+AX856+AV856+AT856+AR856+AP8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6" t="e">
        <f t="shared" ca="1" si="389"/>
        <v>#REF!</v>
      </c>
      <c r="BM856" s="66" t="e">
        <f ca="1">BL856*'4a. Planning Risk Calculator'!$BK$64</f>
        <v>#REF!</v>
      </c>
      <c r="BN856" t="e">
        <f ca="1">((BM856+AF856+AH856+AJ856)/('4a. Planning Risk Calculator'!$BI$64+'4a. Planning Risk Calculator'!$AT$4+'4a. Planning Risk Calculator'!$AT$28+'4a. Planning Risk Calculator'!$AT$32))*10</f>
        <v>#REF!</v>
      </c>
      <c r="BO856" t="e">
        <f ca="1">((AL856+AN856)/('4a. Planning Risk Calculator'!$AT$44+'4a. Planning Risk Calculator'!$AT$48))*10</f>
        <v>#REF!</v>
      </c>
    </row>
    <row r="857" spans="1:67" x14ac:dyDescent="0.3">
      <c r="A857" t="e">
        <f ca="1">ABS( _xlfn.NORM.INV(RAND(),#REF!,#REF!))</f>
        <v>#REF!</v>
      </c>
      <c r="B857" t="e">
        <f ca="1">ABS( _xlfn.NORM.INV(RAND(),#REF!,#REF!))</f>
        <v>#REF!</v>
      </c>
      <c r="C857" t="e">
        <f ca="1">ABS( _xlfn.NORM.INV(RAND(),#REF!,#REF!))</f>
        <v>#REF!</v>
      </c>
      <c r="D857" t="e">
        <f t="shared" ca="1" si="363"/>
        <v>#REF!</v>
      </c>
      <c r="E857" t="e">
        <f ca="1">ABS( _xlfn.NORM.INV(RAND(),#REF!,#REF!))</f>
        <v>#REF!</v>
      </c>
      <c r="F857" t="e">
        <f ca="1">ABS( _xlfn.NORM.INV(RAND(),#REF!,#REF!))</f>
        <v>#REF!</v>
      </c>
      <c r="G857" t="e">
        <f ca="1">ABS( _xlfn.NORM.INV(RAND(),#REF!,#REF!))</f>
        <v>#REF!</v>
      </c>
      <c r="H857" t="e">
        <f ca="1">ABS( _xlfn.NORM.INV(RAND(),#REF!,#REF!))</f>
        <v>#REF!</v>
      </c>
      <c r="I857">
        <f ca="1">RANDBETWEEN('4a. Planning Risk Calculator'!$G$60, '4a. Planning Risk Calculator'!$H$60)</f>
        <v>1917</v>
      </c>
      <c r="J857">
        <f t="shared" ca="1" si="364"/>
        <v>106</v>
      </c>
      <c r="K857" t="e">
        <f ca="1">ABS( _xlfn.NORM.INV(RAND(),#REF!,#REF!))</f>
        <v>#REF!</v>
      </c>
      <c r="L857" t="e">
        <f ca="1">ABS( _xlfn.NORM.INV(RAND(),#REF!,#REF!))</f>
        <v>#REF!</v>
      </c>
      <c r="M857" t="e">
        <f ca="1">ABS( _xlfn.NORM.INV(RAND(),#REF!,#REF!))</f>
        <v>#REF!</v>
      </c>
      <c r="N857" t="e">
        <f t="shared" ca="1" si="365"/>
        <v>#REF!</v>
      </c>
      <c r="O857" t="e">
        <f ca="1">ABS( _xlfn.NORM.INV(RAND(),#REF!,#REF!))</f>
        <v>#REF!</v>
      </c>
      <c r="P857" t="e">
        <f ca="1" xml:space="preserve"> _xlfn.NORM.INV(RAND(),#REF!,#REF!)</f>
        <v>#REF!</v>
      </c>
      <c r="Q857" s="11" t="e">
        <f ca="1">IF(P857=0, 0, INDEX(#REF!, MATCH(P857,#REF!)))</f>
        <v>#REF!</v>
      </c>
      <c r="R857" s="11" t="e">
        <f t="shared" ca="1" si="366"/>
        <v>#REF!</v>
      </c>
      <c r="S857" s="11" t="e">
        <f ca="1">ABS( _xlfn.NORM.INV(RAND(),#REF!,#REF!))</f>
        <v>#REF!</v>
      </c>
      <c r="T857" s="11" t="e">
        <f t="shared" ca="1" si="367"/>
        <v>#REF!</v>
      </c>
      <c r="U857" t="e">
        <f ca="1">ABS( _xlfn.NORM.INV(RAND(),#REF!,#REF!))</f>
        <v>#REF!</v>
      </c>
      <c r="V857" s="51" t="e">
        <f t="shared" ca="1" si="368"/>
        <v>#REF!</v>
      </c>
      <c r="W857" s="51" t="e">
        <f t="shared" ca="1" si="369"/>
        <v>#REF!</v>
      </c>
      <c r="X857" s="51" t="e">
        <f t="shared" ca="1" si="370"/>
        <v>#REF!</v>
      </c>
      <c r="Y857" t="e">
        <f t="shared" ca="1" si="371"/>
        <v>#REF!</v>
      </c>
      <c r="Z857" t="e">
        <f ca="1">INDEX(#REF!, RANDBETWEEN(1, ROWS(#REF!)), 1)</f>
        <v>#REF!</v>
      </c>
      <c r="AA857" t="e">
        <f t="shared" ca="1" si="372"/>
        <v>#REF!</v>
      </c>
      <c r="AB857" t="e">
        <f t="shared" ca="1" si="373"/>
        <v>#REF!</v>
      </c>
      <c r="AC857" s="51" t="e">
        <f t="shared" ca="1" si="374"/>
        <v>#REF!</v>
      </c>
      <c r="AD857" t="e">
        <f t="shared" ca="1" si="375"/>
        <v>#REF!</v>
      </c>
      <c r="AE857" s="11" t="e">
        <f ca="1">(((AD857-'4a. Planning Risk Calculator'!$AI$4)/('4a. Planning Risk Calculator'!$AJ$4-'4a. Planning Risk Calculator'!$AI$4))*9)+1</f>
        <v>#REF!</v>
      </c>
      <c r="AF857" s="55" t="e">
        <f ca="1">AE857*'4a. Planning Risk Calculator'!$AV$4</f>
        <v>#REF!</v>
      </c>
      <c r="AG857" s="11" t="e">
        <f ca="1">IF(AA857=0,0,10-(SQRT((AA857/'4a. Planning Risk Calculator'!$AE$28)*81)))</f>
        <v>#REF!</v>
      </c>
      <c r="AH857" s="55" t="e">
        <f ca="1">AG857*'4a. Planning Risk Calculator'!$AV$28</f>
        <v>#REF!</v>
      </c>
      <c r="AI857" t="e">
        <f ca="1">IF(AB857=0,0,(SQRT((AB857/'4a. Planning Risk Calculator'!$AE$40)*100)))</f>
        <v>#REF!</v>
      </c>
      <c r="AJ857" s="56" t="e">
        <f ca="1">AI857*'4a. Planning Risk Calculator'!AV$32</f>
        <v>#REF!</v>
      </c>
      <c r="AK857" t="e">
        <f t="shared" ca="1" si="376"/>
        <v>#REF!</v>
      </c>
      <c r="AL857" s="59" t="e">
        <f ca="1">AK857*'4a. Planning Risk Calculator'!$AV$44</f>
        <v>#REF!</v>
      </c>
      <c r="AM857" t="e">
        <f t="shared" ca="1" si="377"/>
        <v>#REF!</v>
      </c>
      <c r="AN857" s="59" t="e">
        <f ca="1">AM857*'4a. Planning Risk Calculator'!$AV$48</f>
        <v>#REF!</v>
      </c>
      <c r="AO857" t="e">
        <f t="shared" ca="1" si="378"/>
        <v>#REF!</v>
      </c>
      <c r="AP857" s="61" t="e">
        <f ca="1">AO857*'4a. Planning Risk Calculator'!$AV$64</f>
        <v>#REF!</v>
      </c>
      <c r="AQ857" t="e">
        <f t="shared" ca="1" si="379"/>
        <v>#REF!</v>
      </c>
      <c r="AR857" s="61" t="e">
        <f ca="1">AQ857*'4a. Planning Risk Calculator'!$AV$68</f>
        <v>#REF!</v>
      </c>
      <c r="AS857" t="e">
        <f t="shared" ca="1" si="380"/>
        <v>#REF!</v>
      </c>
      <c r="AT857" s="61" t="e">
        <f ca="1">AS857*'4a. Planning Risk Calculator'!$AV$72</f>
        <v>#REF!</v>
      </c>
      <c r="AU857" t="e">
        <f t="shared" ca="1" si="381"/>
        <v>#REF!</v>
      </c>
      <c r="AV857" s="61" t="e">
        <f ca="1">AU857*'4a. Planning Risk Calculator'!$AV$76</f>
        <v>#REF!</v>
      </c>
      <c r="AW857" t="e">
        <f t="shared" ca="1" si="382"/>
        <v>#REF!</v>
      </c>
      <c r="AX857" s="61" t="e">
        <f ca="1">AW857*'4a. Planning Risk Calculator'!$AV$80</f>
        <v>#REF!</v>
      </c>
      <c r="AY857" t="e">
        <f t="shared" ca="1" si="383"/>
        <v>#REF!</v>
      </c>
      <c r="AZ857" s="61" t="e">
        <f ca="1">AY857*'4a. Planning Risk Calculator'!$AV$84</f>
        <v>#REF!</v>
      </c>
      <c r="BA857" t="e">
        <f t="shared" ca="1" si="384"/>
        <v>#REF!</v>
      </c>
      <c r="BB857" s="63" t="e">
        <f ca="1">BA857*'4a. Planning Risk Calculator'!$AV$88</f>
        <v>#REF!</v>
      </c>
      <c r="BC857" t="e">
        <f t="shared" ca="1" si="385"/>
        <v>#REF!</v>
      </c>
      <c r="BD857" s="63" t="e">
        <f ca="1">BC857*'4a. Planning Risk Calculator'!$AV$92</f>
        <v>#REF!</v>
      </c>
      <c r="BE857" t="e">
        <f t="shared" ca="1" si="386"/>
        <v>#REF!</v>
      </c>
      <c r="BF857" s="63" t="e">
        <f ca="1">BE857*'4a. Planning Risk Calculator'!$AV$96</f>
        <v>#REF!</v>
      </c>
      <c r="BG857" t="e">
        <f t="shared" ca="1" si="387"/>
        <v>#REF!</v>
      </c>
      <c r="BH857" s="63" t="e">
        <f ca="1">BG857*'4a. Planning Risk Calculator'!$AV$100</f>
        <v>#REF!</v>
      </c>
      <c r="BI857" t="e">
        <f t="shared" ca="1" si="388"/>
        <v>#REF!</v>
      </c>
      <c r="BJ857" s="63" t="e">
        <f ca="1">BI857*'4a. Planning Risk Calculator'!$AV$104</f>
        <v>#REF!</v>
      </c>
      <c r="BK857" t="e">
        <f ca="1">((BJ857+BH857+BF857+BD857+BB857+AZ857+AX857+AV857+AT857+AR857+AP8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7" t="e">
        <f t="shared" ca="1" si="389"/>
        <v>#REF!</v>
      </c>
      <c r="BM857" s="66" t="e">
        <f ca="1">BL857*'4a. Planning Risk Calculator'!$BK$64</f>
        <v>#REF!</v>
      </c>
      <c r="BN857" t="e">
        <f ca="1">((BM857+AF857+AH857+AJ857)/('4a. Planning Risk Calculator'!$BI$64+'4a. Planning Risk Calculator'!$AT$4+'4a. Planning Risk Calculator'!$AT$28+'4a. Planning Risk Calculator'!$AT$32))*10</f>
        <v>#REF!</v>
      </c>
      <c r="BO857" t="e">
        <f ca="1">((AL857+AN857)/('4a. Planning Risk Calculator'!$AT$44+'4a. Planning Risk Calculator'!$AT$48))*10</f>
        <v>#REF!</v>
      </c>
    </row>
    <row r="858" spans="1:67" x14ac:dyDescent="0.3">
      <c r="A858" t="e">
        <f ca="1">ABS( _xlfn.NORM.INV(RAND(),#REF!,#REF!))</f>
        <v>#REF!</v>
      </c>
      <c r="B858" t="e">
        <f ca="1">ABS( _xlfn.NORM.INV(RAND(),#REF!,#REF!))</f>
        <v>#REF!</v>
      </c>
      <c r="C858" t="e">
        <f ca="1">ABS( _xlfn.NORM.INV(RAND(),#REF!,#REF!))</f>
        <v>#REF!</v>
      </c>
      <c r="D858" t="e">
        <f t="shared" ca="1" si="363"/>
        <v>#REF!</v>
      </c>
      <c r="E858" t="e">
        <f ca="1">ABS( _xlfn.NORM.INV(RAND(),#REF!,#REF!))</f>
        <v>#REF!</v>
      </c>
      <c r="F858" t="e">
        <f ca="1">ABS( _xlfn.NORM.INV(RAND(),#REF!,#REF!))</f>
        <v>#REF!</v>
      </c>
      <c r="G858" t="e">
        <f ca="1">ABS( _xlfn.NORM.INV(RAND(),#REF!,#REF!))</f>
        <v>#REF!</v>
      </c>
      <c r="H858" t="e">
        <f ca="1">ABS( _xlfn.NORM.INV(RAND(),#REF!,#REF!))</f>
        <v>#REF!</v>
      </c>
      <c r="I858">
        <f ca="1">RANDBETWEEN('4a. Planning Risk Calculator'!$G$60, '4a. Planning Risk Calculator'!$H$60)</f>
        <v>1948</v>
      </c>
      <c r="J858">
        <f t="shared" ca="1" si="364"/>
        <v>75</v>
      </c>
      <c r="K858" t="e">
        <f ca="1">ABS( _xlfn.NORM.INV(RAND(),#REF!,#REF!))</f>
        <v>#REF!</v>
      </c>
      <c r="L858" t="e">
        <f ca="1">ABS( _xlfn.NORM.INV(RAND(),#REF!,#REF!))</f>
        <v>#REF!</v>
      </c>
      <c r="M858" t="e">
        <f ca="1">ABS( _xlfn.NORM.INV(RAND(),#REF!,#REF!))</f>
        <v>#REF!</v>
      </c>
      <c r="N858" t="e">
        <f t="shared" ca="1" si="365"/>
        <v>#REF!</v>
      </c>
      <c r="O858" t="e">
        <f ca="1">ABS( _xlfn.NORM.INV(RAND(),#REF!,#REF!))</f>
        <v>#REF!</v>
      </c>
      <c r="P858" t="e">
        <f ca="1" xml:space="preserve"> _xlfn.NORM.INV(RAND(),#REF!,#REF!)</f>
        <v>#REF!</v>
      </c>
      <c r="Q858" s="11" t="e">
        <f ca="1">IF(P858=0, 0, INDEX(#REF!, MATCH(P858,#REF!)))</f>
        <v>#REF!</v>
      </c>
      <c r="R858" s="11" t="e">
        <f t="shared" ca="1" si="366"/>
        <v>#REF!</v>
      </c>
      <c r="S858" s="11" t="e">
        <f ca="1">ABS( _xlfn.NORM.INV(RAND(),#REF!,#REF!))</f>
        <v>#REF!</v>
      </c>
      <c r="T858" s="11" t="e">
        <f t="shared" ca="1" si="367"/>
        <v>#REF!</v>
      </c>
      <c r="U858" t="e">
        <f ca="1">ABS( _xlfn.NORM.INV(RAND(),#REF!,#REF!))</f>
        <v>#REF!</v>
      </c>
      <c r="V858" s="51" t="e">
        <f t="shared" ca="1" si="368"/>
        <v>#REF!</v>
      </c>
      <c r="W858" s="51" t="e">
        <f t="shared" ca="1" si="369"/>
        <v>#REF!</v>
      </c>
      <c r="X858" s="51" t="e">
        <f t="shared" ca="1" si="370"/>
        <v>#REF!</v>
      </c>
      <c r="Y858" t="e">
        <f t="shared" ca="1" si="371"/>
        <v>#REF!</v>
      </c>
      <c r="Z858" t="e">
        <f ca="1">INDEX(#REF!, RANDBETWEEN(1, ROWS(#REF!)), 1)</f>
        <v>#REF!</v>
      </c>
      <c r="AA858" t="e">
        <f t="shared" ca="1" si="372"/>
        <v>#REF!</v>
      </c>
      <c r="AB858" t="e">
        <f t="shared" ca="1" si="373"/>
        <v>#REF!</v>
      </c>
      <c r="AC858" s="51" t="e">
        <f t="shared" ca="1" si="374"/>
        <v>#REF!</v>
      </c>
      <c r="AD858" t="e">
        <f t="shared" ca="1" si="375"/>
        <v>#REF!</v>
      </c>
      <c r="AE858" s="11" t="e">
        <f ca="1">(((AD858-'4a. Planning Risk Calculator'!$AI$4)/('4a. Planning Risk Calculator'!$AJ$4-'4a. Planning Risk Calculator'!$AI$4))*9)+1</f>
        <v>#REF!</v>
      </c>
      <c r="AF858" s="55" t="e">
        <f ca="1">AE858*'4a. Planning Risk Calculator'!$AV$4</f>
        <v>#REF!</v>
      </c>
      <c r="AG858" s="11" t="e">
        <f ca="1">IF(AA858=0,0,10-(SQRT((AA858/'4a. Planning Risk Calculator'!$AE$28)*81)))</f>
        <v>#REF!</v>
      </c>
      <c r="AH858" s="55" t="e">
        <f ca="1">AG858*'4a. Planning Risk Calculator'!$AV$28</f>
        <v>#REF!</v>
      </c>
      <c r="AI858" t="e">
        <f ca="1">IF(AB858=0,0,(SQRT((AB858/'4a. Planning Risk Calculator'!$AE$40)*100)))</f>
        <v>#REF!</v>
      </c>
      <c r="AJ858" s="56" t="e">
        <f ca="1">AI858*'4a. Planning Risk Calculator'!AV$32</f>
        <v>#REF!</v>
      </c>
      <c r="AK858" t="e">
        <f t="shared" ca="1" si="376"/>
        <v>#REF!</v>
      </c>
      <c r="AL858" s="59" t="e">
        <f ca="1">AK858*'4a. Planning Risk Calculator'!$AV$44</f>
        <v>#REF!</v>
      </c>
      <c r="AM858" t="e">
        <f t="shared" ca="1" si="377"/>
        <v>#REF!</v>
      </c>
      <c r="AN858" s="59" t="e">
        <f ca="1">AM858*'4a. Planning Risk Calculator'!$AV$48</f>
        <v>#REF!</v>
      </c>
      <c r="AO858" t="e">
        <f t="shared" ca="1" si="378"/>
        <v>#REF!</v>
      </c>
      <c r="AP858" s="61" t="e">
        <f ca="1">AO858*'4a. Planning Risk Calculator'!$AV$64</f>
        <v>#REF!</v>
      </c>
      <c r="AQ858" t="e">
        <f t="shared" ca="1" si="379"/>
        <v>#REF!</v>
      </c>
      <c r="AR858" s="61" t="e">
        <f ca="1">AQ858*'4a. Planning Risk Calculator'!$AV$68</f>
        <v>#REF!</v>
      </c>
      <c r="AS858" t="e">
        <f t="shared" ca="1" si="380"/>
        <v>#REF!</v>
      </c>
      <c r="AT858" s="61" t="e">
        <f ca="1">AS858*'4a. Planning Risk Calculator'!$AV$72</f>
        <v>#REF!</v>
      </c>
      <c r="AU858" t="e">
        <f t="shared" ca="1" si="381"/>
        <v>#REF!</v>
      </c>
      <c r="AV858" s="61" t="e">
        <f ca="1">AU858*'4a. Planning Risk Calculator'!$AV$76</f>
        <v>#REF!</v>
      </c>
      <c r="AW858" t="e">
        <f t="shared" ca="1" si="382"/>
        <v>#REF!</v>
      </c>
      <c r="AX858" s="61" t="e">
        <f ca="1">AW858*'4a. Planning Risk Calculator'!$AV$80</f>
        <v>#REF!</v>
      </c>
      <c r="AY858" t="e">
        <f t="shared" ca="1" si="383"/>
        <v>#REF!</v>
      </c>
      <c r="AZ858" s="61" t="e">
        <f ca="1">AY858*'4a. Planning Risk Calculator'!$AV$84</f>
        <v>#REF!</v>
      </c>
      <c r="BA858" t="e">
        <f t="shared" ca="1" si="384"/>
        <v>#REF!</v>
      </c>
      <c r="BB858" s="63" t="e">
        <f ca="1">BA858*'4a. Planning Risk Calculator'!$AV$88</f>
        <v>#REF!</v>
      </c>
      <c r="BC858" t="e">
        <f t="shared" ca="1" si="385"/>
        <v>#REF!</v>
      </c>
      <c r="BD858" s="63" t="e">
        <f ca="1">BC858*'4a. Planning Risk Calculator'!$AV$92</f>
        <v>#REF!</v>
      </c>
      <c r="BE858" t="e">
        <f t="shared" ca="1" si="386"/>
        <v>#REF!</v>
      </c>
      <c r="BF858" s="63" t="e">
        <f ca="1">BE858*'4a. Planning Risk Calculator'!$AV$96</f>
        <v>#REF!</v>
      </c>
      <c r="BG858" t="e">
        <f t="shared" ca="1" si="387"/>
        <v>#REF!</v>
      </c>
      <c r="BH858" s="63" t="e">
        <f ca="1">BG858*'4a. Planning Risk Calculator'!$AV$100</f>
        <v>#REF!</v>
      </c>
      <c r="BI858" t="e">
        <f t="shared" ca="1" si="388"/>
        <v>#REF!</v>
      </c>
      <c r="BJ858" s="63" t="e">
        <f ca="1">BI858*'4a. Planning Risk Calculator'!$AV$104</f>
        <v>#REF!</v>
      </c>
      <c r="BK858" t="e">
        <f ca="1">((BJ858+BH858+BF858+BD858+BB858+AZ858+AX858+AV858+AT858+AR858+AP8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8" t="e">
        <f t="shared" ca="1" si="389"/>
        <v>#REF!</v>
      </c>
      <c r="BM858" s="66" t="e">
        <f ca="1">BL858*'4a. Planning Risk Calculator'!$BK$64</f>
        <v>#REF!</v>
      </c>
      <c r="BN858" t="e">
        <f ca="1">((BM858+AF858+AH858+AJ858)/('4a. Planning Risk Calculator'!$BI$64+'4a. Planning Risk Calculator'!$AT$4+'4a. Planning Risk Calculator'!$AT$28+'4a. Planning Risk Calculator'!$AT$32))*10</f>
        <v>#REF!</v>
      </c>
      <c r="BO858" t="e">
        <f ca="1">((AL858+AN858)/('4a. Planning Risk Calculator'!$AT$44+'4a. Planning Risk Calculator'!$AT$48))*10</f>
        <v>#REF!</v>
      </c>
    </row>
    <row r="859" spans="1:67" x14ac:dyDescent="0.3">
      <c r="A859" t="e">
        <f ca="1">ABS( _xlfn.NORM.INV(RAND(),#REF!,#REF!))</f>
        <v>#REF!</v>
      </c>
      <c r="B859" t="e">
        <f ca="1">ABS( _xlfn.NORM.INV(RAND(),#REF!,#REF!))</f>
        <v>#REF!</v>
      </c>
      <c r="C859" t="e">
        <f ca="1">ABS( _xlfn.NORM.INV(RAND(),#REF!,#REF!))</f>
        <v>#REF!</v>
      </c>
      <c r="D859" t="e">
        <f t="shared" ca="1" si="363"/>
        <v>#REF!</v>
      </c>
      <c r="E859" t="e">
        <f ca="1">ABS( _xlfn.NORM.INV(RAND(),#REF!,#REF!))</f>
        <v>#REF!</v>
      </c>
      <c r="F859" t="e">
        <f ca="1">ABS( _xlfn.NORM.INV(RAND(),#REF!,#REF!))</f>
        <v>#REF!</v>
      </c>
      <c r="G859" t="e">
        <f ca="1">ABS( _xlfn.NORM.INV(RAND(),#REF!,#REF!))</f>
        <v>#REF!</v>
      </c>
      <c r="H859" t="e">
        <f ca="1">ABS( _xlfn.NORM.INV(RAND(),#REF!,#REF!))</f>
        <v>#REF!</v>
      </c>
      <c r="I859">
        <f ca="1">RANDBETWEEN('4a. Planning Risk Calculator'!$G$60, '4a. Planning Risk Calculator'!$H$60)</f>
        <v>1933</v>
      </c>
      <c r="J859">
        <f t="shared" ca="1" si="364"/>
        <v>90</v>
      </c>
      <c r="K859" t="e">
        <f ca="1">ABS( _xlfn.NORM.INV(RAND(),#REF!,#REF!))</f>
        <v>#REF!</v>
      </c>
      <c r="L859" t="e">
        <f ca="1">ABS( _xlfn.NORM.INV(RAND(),#REF!,#REF!))</f>
        <v>#REF!</v>
      </c>
      <c r="M859" t="e">
        <f ca="1">ABS( _xlfn.NORM.INV(RAND(),#REF!,#REF!))</f>
        <v>#REF!</v>
      </c>
      <c r="N859" t="e">
        <f t="shared" ca="1" si="365"/>
        <v>#REF!</v>
      </c>
      <c r="O859" t="e">
        <f ca="1">ABS( _xlfn.NORM.INV(RAND(),#REF!,#REF!))</f>
        <v>#REF!</v>
      </c>
      <c r="P859" t="e">
        <f ca="1" xml:space="preserve"> _xlfn.NORM.INV(RAND(),#REF!,#REF!)</f>
        <v>#REF!</v>
      </c>
      <c r="Q859" s="11" t="e">
        <f ca="1">IF(P859=0, 0, INDEX(#REF!, MATCH(P859,#REF!)))</f>
        <v>#REF!</v>
      </c>
      <c r="R859" s="11" t="e">
        <f t="shared" ca="1" si="366"/>
        <v>#REF!</v>
      </c>
      <c r="S859" s="11" t="e">
        <f ca="1">ABS( _xlfn.NORM.INV(RAND(),#REF!,#REF!))</f>
        <v>#REF!</v>
      </c>
      <c r="T859" s="11" t="e">
        <f t="shared" ca="1" si="367"/>
        <v>#REF!</v>
      </c>
      <c r="U859" t="e">
        <f ca="1">ABS( _xlfn.NORM.INV(RAND(),#REF!,#REF!))</f>
        <v>#REF!</v>
      </c>
      <c r="V859" s="51" t="e">
        <f t="shared" ca="1" si="368"/>
        <v>#REF!</v>
      </c>
      <c r="W859" s="51" t="e">
        <f t="shared" ca="1" si="369"/>
        <v>#REF!</v>
      </c>
      <c r="X859" s="51" t="e">
        <f t="shared" ca="1" si="370"/>
        <v>#REF!</v>
      </c>
      <c r="Y859" t="e">
        <f t="shared" ca="1" si="371"/>
        <v>#REF!</v>
      </c>
      <c r="Z859" t="e">
        <f ca="1">INDEX(#REF!, RANDBETWEEN(1, ROWS(#REF!)), 1)</f>
        <v>#REF!</v>
      </c>
      <c r="AA859" t="e">
        <f t="shared" ca="1" si="372"/>
        <v>#REF!</v>
      </c>
      <c r="AB859" t="e">
        <f t="shared" ca="1" si="373"/>
        <v>#REF!</v>
      </c>
      <c r="AC859" s="51" t="e">
        <f t="shared" ca="1" si="374"/>
        <v>#REF!</v>
      </c>
      <c r="AD859" t="e">
        <f t="shared" ca="1" si="375"/>
        <v>#REF!</v>
      </c>
      <c r="AE859" s="11" t="e">
        <f ca="1">(((AD859-'4a. Planning Risk Calculator'!$AI$4)/('4a. Planning Risk Calculator'!$AJ$4-'4a. Planning Risk Calculator'!$AI$4))*9)+1</f>
        <v>#REF!</v>
      </c>
      <c r="AF859" s="55" t="e">
        <f ca="1">AE859*'4a. Planning Risk Calculator'!$AV$4</f>
        <v>#REF!</v>
      </c>
      <c r="AG859" s="11" t="e">
        <f ca="1">IF(AA859=0,0,10-(SQRT((AA859/'4a. Planning Risk Calculator'!$AE$28)*81)))</f>
        <v>#REF!</v>
      </c>
      <c r="AH859" s="55" t="e">
        <f ca="1">AG859*'4a. Planning Risk Calculator'!$AV$28</f>
        <v>#REF!</v>
      </c>
      <c r="AI859" t="e">
        <f ca="1">IF(AB859=0,0,(SQRT((AB859/'4a. Planning Risk Calculator'!$AE$40)*100)))</f>
        <v>#REF!</v>
      </c>
      <c r="AJ859" s="56" t="e">
        <f ca="1">AI859*'4a. Planning Risk Calculator'!AV$32</f>
        <v>#REF!</v>
      </c>
      <c r="AK859" t="e">
        <f t="shared" ca="1" si="376"/>
        <v>#REF!</v>
      </c>
      <c r="AL859" s="59" t="e">
        <f ca="1">AK859*'4a. Planning Risk Calculator'!$AV$44</f>
        <v>#REF!</v>
      </c>
      <c r="AM859" t="e">
        <f t="shared" ca="1" si="377"/>
        <v>#REF!</v>
      </c>
      <c r="AN859" s="59" t="e">
        <f ca="1">AM859*'4a. Planning Risk Calculator'!$AV$48</f>
        <v>#REF!</v>
      </c>
      <c r="AO859" t="e">
        <f t="shared" ca="1" si="378"/>
        <v>#REF!</v>
      </c>
      <c r="AP859" s="61" t="e">
        <f ca="1">AO859*'4a. Planning Risk Calculator'!$AV$64</f>
        <v>#REF!</v>
      </c>
      <c r="AQ859" t="e">
        <f t="shared" ca="1" si="379"/>
        <v>#REF!</v>
      </c>
      <c r="AR859" s="61" t="e">
        <f ca="1">AQ859*'4a. Planning Risk Calculator'!$AV$68</f>
        <v>#REF!</v>
      </c>
      <c r="AS859" t="e">
        <f t="shared" ca="1" si="380"/>
        <v>#REF!</v>
      </c>
      <c r="AT859" s="61" t="e">
        <f ca="1">AS859*'4a. Planning Risk Calculator'!$AV$72</f>
        <v>#REF!</v>
      </c>
      <c r="AU859" t="e">
        <f t="shared" ca="1" si="381"/>
        <v>#REF!</v>
      </c>
      <c r="AV859" s="61" t="e">
        <f ca="1">AU859*'4a. Planning Risk Calculator'!$AV$76</f>
        <v>#REF!</v>
      </c>
      <c r="AW859" t="e">
        <f t="shared" ca="1" si="382"/>
        <v>#REF!</v>
      </c>
      <c r="AX859" s="61" t="e">
        <f ca="1">AW859*'4a. Planning Risk Calculator'!$AV$80</f>
        <v>#REF!</v>
      </c>
      <c r="AY859" t="e">
        <f t="shared" ca="1" si="383"/>
        <v>#REF!</v>
      </c>
      <c r="AZ859" s="61" t="e">
        <f ca="1">AY859*'4a. Planning Risk Calculator'!$AV$84</f>
        <v>#REF!</v>
      </c>
      <c r="BA859" t="e">
        <f t="shared" ca="1" si="384"/>
        <v>#REF!</v>
      </c>
      <c r="BB859" s="63" t="e">
        <f ca="1">BA859*'4a. Planning Risk Calculator'!$AV$88</f>
        <v>#REF!</v>
      </c>
      <c r="BC859" t="e">
        <f t="shared" ca="1" si="385"/>
        <v>#REF!</v>
      </c>
      <c r="BD859" s="63" t="e">
        <f ca="1">BC859*'4a. Planning Risk Calculator'!$AV$92</f>
        <v>#REF!</v>
      </c>
      <c r="BE859" t="e">
        <f t="shared" ca="1" si="386"/>
        <v>#REF!</v>
      </c>
      <c r="BF859" s="63" t="e">
        <f ca="1">BE859*'4a. Planning Risk Calculator'!$AV$96</f>
        <v>#REF!</v>
      </c>
      <c r="BG859" t="e">
        <f t="shared" ca="1" si="387"/>
        <v>#REF!</v>
      </c>
      <c r="BH859" s="63" t="e">
        <f ca="1">BG859*'4a. Planning Risk Calculator'!$AV$100</f>
        <v>#REF!</v>
      </c>
      <c r="BI859" t="e">
        <f t="shared" ca="1" si="388"/>
        <v>#REF!</v>
      </c>
      <c r="BJ859" s="63" t="e">
        <f ca="1">BI859*'4a. Planning Risk Calculator'!$AV$104</f>
        <v>#REF!</v>
      </c>
      <c r="BK859" t="e">
        <f ca="1">((BJ859+BH859+BF859+BD859+BB859+AZ859+AX859+AV859+AT859+AR859+AP8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9" t="e">
        <f t="shared" ca="1" si="389"/>
        <v>#REF!</v>
      </c>
      <c r="BM859" s="66" t="e">
        <f ca="1">BL859*'4a. Planning Risk Calculator'!$BK$64</f>
        <v>#REF!</v>
      </c>
      <c r="BN859" t="e">
        <f ca="1">((BM859+AF859+AH859+AJ859)/('4a. Planning Risk Calculator'!$BI$64+'4a. Planning Risk Calculator'!$AT$4+'4a. Planning Risk Calculator'!$AT$28+'4a. Planning Risk Calculator'!$AT$32))*10</f>
        <v>#REF!</v>
      </c>
      <c r="BO859" t="e">
        <f ca="1">((AL859+AN859)/('4a. Planning Risk Calculator'!$AT$44+'4a. Planning Risk Calculator'!$AT$48))*10</f>
        <v>#REF!</v>
      </c>
    </row>
    <row r="860" spans="1:67" x14ac:dyDescent="0.3">
      <c r="A860" t="e">
        <f ca="1">ABS( _xlfn.NORM.INV(RAND(),#REF!,#REF!))</f>
        <v>#REF!</v>
      </c>
      <c r="B860" t="e">
        <f ca="1">ABS( _xlfn.NORM.INV(RAND(),#REF!,#REF!))</f>
        <v>#REF!</v>
      </c>
      <c r="C860" t="e">
        <f ca="1">ABS( _xlfn.NORM.INV(RAND(),#REF!,#REF!))</f>
        <v>#REF!</v>
      </c>
      <c r="D860" t="e">
        <f t="shared" ca="1" si="363"/>
        <v>#REF!</v>
      </c>
      <c r="E860" t="e">
        <f ca="1">ABS( _xlfn.NORM.INV(RAND(),#REF!,#REF!))</f>
        <v>#REF!</v>
      </c>
      <c r="F860" t="e">
        <f ca="1">ABS( _xlfn.NORM.INV(RAND(),#REF!,#REF!))</f>
        <v>#REF!</v>
      </c>
      <c r="G860" t="e">
        <f ca="1">ABS( _xlfn.NORM.INV(RAND(),#REF!,#REF!))</f>
        <v>#REF!</v>
      </c>
      <c r="H860" t="e">
        <f ca="1">ABS( _xlfn.NORM.INV(RAND(),#REF!,#REF!))</f>
        <v>#REF!</v>
      </c>
      <c r="I860">
        <f ca="1">RANDBETWEEN('4a. Planning Risk Calculator'!$G$60, '4a. Planning Risk Calculator'!$H$60)</f>
        <v>1939</v>
      </c>
      <c r="J860">
        <f t="shared" ca="1" si="364"/>
        <v>84</v>
      </c>
      <c r="K860" t="e">
        <f ca="1">ABS( _xlfn.NORM.INV(RAND(),#REF!,#REF!))</f>
        <v>#REF!</v>
      </c>
      <c r="L860" t="e">
        <f ca="1">ABS( _xlfn.NORM.INV(RAND(),#REF!,#REF!))</f>
        <v>#REF!</v>
      </c>
      <c r="M860" t="e">
        <f ca="1">ABS( _xlfn.NORM.INV(RAND(),#REF!,#REF!))</f>
        <v>#REF!</v>
      </c>
      <c r="N860" t="e">
        <f t="shared" ca="1" si="365"/>
        <v>#REF!</v>
      </c>
      <c r="O860" t="e">
        <f ca="1">ABS( _xlfn.NORM.INV(RAND(),#REF!,#REF!))</f>
        <v>#REF!</v>
      </c>
      <c r="P860" t="e">
        <f ca="1" xml:space="preserve"> _xlfn.NORM.INV(RAND(),#REF!,#REF!)</f>
        <v>#REF!</v>
      </c>
      <c r="Q860" s="11" t="e">
        <f ca="1">IF(P860=0, 0, INDEX(#REF!, MATCH(P860,#REF!)))</f>
        <v>#REF!</v>
      </c>
      <c r="R860" s="11" t="e">
        <f t="shared" ca="1" si="366"/>
        <v>#REF!</v>
      </c>
      <c r="S860" s="11" t="e">
        <f ca="1">ABS( _xlfn.NORM.INV(RAND(),#REF!,#REF!))</f>
        <v>#REF!</v>
      </c>
      <c r="T860" s="11" t="e">
        <f t="shared" ca="1" si="367"/>
        <v>#REF!</v>
      </c>
      <c r="U860" t="e">
        <f ca="1">ABS( _xlfn.NORM.INV(RAND(),#REF!,#REF!))</f>
        <v>#REF!</v>
      </c>
      <c r="V860" s="51" t="e">
        <f t="shared" ca="1" si="368"/>
        <v>#REF!</v>
      </c>
      <c r="W860" s="51" t="e">
        <f t="shared" ca="1" si="369"/>
        <v>#REF!</v>
      </c>
      <c r="X860" s="51" t="e">
        <f t="shared" ca="1" si="370"/>
        <v>#REF!</v>
      </c>
      <c r="Y860" t="e">
        <f t="shared" ca="1" si="371"/>
        <v>#REF!</v>
      </c>
      <c r="Z860" t="e">
        <f ca="1">INDEX(#REF!, RANDBETWEEN(1, ROWS(#REF!)), 1)</f>
        <v>#REF!</v>
      </c>
      <c r="AA860" t="e">
        <f t="shared" ca="1" si="372"/>
        <v>#REF!</v>
      </c>
      <c r="AB860" t="e">
        <f t="shared" ca="1" si="373"/>
        <v>#REF!</v>
      </c>
      <c r="AC860" s="51" t="e">
        <f t="shared" ca="1" si="374"/>
        <v>#REF!</v>
      </c>
      <c r="AD860" t="e">
        <f t="shared" ca="1" si="375"/>
        <v>#REF!</v>
      </c>
      <c r="AE860" s="11" t="e">
        <f ca="1">(((AD860-'4a. Planning Risk Calculator'!$AI$4)/('4a. Planning Risk Calculator'!$AJ$4-'4a. Planning Risk Calculator'!$AI$4))*9)+1</f>
        <v>#REF!</v>
      </c>
      <c r="AF860" s="55" t="e">
        <f ca="1">AE860*'4a. Planning Risk Calculator'!$AV$4</f>
        <v>#REF!</v>
      </c>
      <c r="AG860" s="11" t="e">
        <f ca="1">IF(AA860=0,0,10-(SQRT((AA860/'4a. Planning Risk Calculator'!$AE$28)*81)))</f>
        <v>#REF!</v>
      </c>
      <c r="AH860" s="55" t="e">
        <f ca="1">AG860*'4a. Planning Risk Calculator'!$AV$28</f>
        <v>#REF!</v>
      </c>
      <c r="AI860" t="e">
        <f ca="1">IF(AB860=0,0,(SQRT((AB860/'4a. Planning Risk Calculator'!$AE$40)*100)))</f>
        <v>#REF!</v>
      </c>
      <c r="AJ860" s="56" t="e">
        <f ca="1">AI860*'4a. Planning Risk Calculator'!AV$32</f>
        <v>#REF!</v>
      </c>
      <c r="AK860" t="e">
        <f t="shared" ca="1" si="376"/>
        <v>#REF!</v>
      </c>
      <c r="AL860" s="59" t="e">
        <f ca="1">AK860*'4a. Planning Risk Calculator'!$AV$44</f>
        <v>#REF!</v>
      </c>
      <c r="AM860" t="e">
        <f t="shared" ca="1" si="377"/>
        <v>#REF!</v>
      </c>
      <c r="AN860" s="59" t="e">
        <f ca="1">AM860*'4a. Planning Risk Calculator'!$AV$48</f>
        <v>#REF!</v>
      </c>
      <c r="AO860" t="e">
        <f t="shared" ca="1" si="378"/>
        <v>#REF!</v>
      </c>
      <c r="AP860" s="61" t="e">
        <f ca="1">AO860*'4a. Planning Risk Calculator'!$AV$64</f>
        <v>#REF!</v>
      </c>
      <c r="AQ860" t="e">
        <f t="shared" ca="1" si="379"/>
        <v>#REF!</v>
      </c>
      <c r="AR860" s="61" t="e">
        <f ca="1">AQ860*'4a. Planning Risk Calculator'!$AV$68</f>
        <v>#REF!</v>
      </c>
      <c r="AS860" t="e">
        <f t="shared" ca="1" si="380"/>
        <v>#REF!</v>
      </c>
      <c r="AT860" s="61" t="e">
        <f ca="1">AS860*'4a. Planning Risk Calculator'!$AV$72</f>
        <v>#REF!</v>
      </c>
      <c r="AU860" t="e">
        <f t="shared" ca="1" si="381"/>
        <v>#REF!</v>
      </c>
      <c r="AV860" s="61" t="e">
        <f ca="1">AU860*'4a. Planning Risk Calculator'!$AV$76</f>
        <v>#REF!</v>
      </c>
      <c r="AW860" t="e">
        <f t="shared" ca="1" si="382"/>
        <v>#REF!</v>
      </c>
      <c r="AX860" s="61" t="e">
        <f ca="1">AW860*'4a. Planning Risk Calculator'!$AV$80</f>
        <v>#REF!</v>
      </c>
      <c r="AY860" t="e">
        <f t="shared" ca="1" si="383"/>
        <v>#REF!</v>
      </c>
      <c r="AZ860" s="61" t="e">
        <f ca="1">AY860*'4a. Planning Risk Calculator'!$AV$84</f>
        <v>#REF!</v>
      </c>
      <c r="BA860" t="e">
        <f t="shared" ca="1" si="384"/>
        <v>#REF!</v>
      </c>
      <c r="BB860" s="63" t="e">
        <f ca="1">BA860*'4a. Planning Risk Calculator'!$AV$88</f>
        <v>#REF!</v>
      </c>
      <c r="BC860" t="e">
        <f t="shared" ca="1" si="385"/>
        <v>#REF!</v>
      </c>
      <c r="BD860" s="63" t="e">
        <f ca="1">BC860*'4a. Planning Risk Calculator'!$AV$92</f>
        <v>#REF!</v>
      </c>
      <c r="BE860" t="e">
        <f t="shared" ca="1" si="386"/>
        <v>#REF!</v>
      </c>
      <c r="BF860" s="63" t="e">
        <f ca="1">BE860*'4a. Planning Risk Calculator'!$AV$96</f>
        <v>#REF!</v>
      </c>
      <c r="BG860" t="e">
        <f t="shared" ca="1" si="387"/>
        <v>#REF!</v>
      </c>
      <c r="BH860" s="63" t="e">
        <f ca="1">BG860*'4a. Planning Risk Calculator'!$AV$100</f>
        <v>#REF!</v>
      </c>
      <c r="BI860" t="e">
        <f t="shared" ca="1" si="388"/>
        <v>#REF!</v>
      </c>
      <c r="BJ860" s="63" t="e">
        <f ca="1">BI860*'4a. Planning Risk Calculator'!$AV$104</f>
        <v>#REF!</v>
      </c>
      <c r="BK860" t="e">
        <f ca="1">((BJ860+BH860+BF860+BD860+BB860+AZ860+AX860+AV860+AT860+AR860+AP8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0" t="e">
        <f t="shared" ca="1" si="389"/>
        <v>#REF!</v>
      </c>
      <c r="BM860" s="66" t="e">
        <f ca="1">BL860*'4a. Planning Risk Calculator'!$BK$64</f>
        <v>#REF!</v>
      </c>
      <c r="BN860" t="e">
        <f ca="1">((BM860+AF860+AH860+AJ860)/('4a. Planning Risk Calculator'!$BI$64+'4a. Planning Risk Calculator'!$AT$4+'4a. Planning Risk Calculator'!$AT$28+'4a. Planning Risk Calculator'!$AT$32))*10</f>
        <v>#REF!</v>
      </c>
      <c r="BO860" t="e">
        <f ca="1">((AL860+AN860)/('4a. Planning Risk Calculator'!$AT$44+'4a. Planning Risk Calculator'!$AT$48))*10</f>
        <v>#REF!</v>
      </c>
    </row>
    <row r="861" spans="1:67" x14ac:dyDescent="0.3">
      <c r="A861" t="e">
        <f ca="1">ABS( _xlfn.NORM.INV(RAND(),#REF!,#REF!))</f>
        <v>#REF!</v>
      </c>
      <c r="B861" t="e">
        <f ca="1">ABS( _xlfn.NORM.INV(RAND(),#REF!,#REF!))</f>
        <v>#REF!</v>
      </c>
      <c r="C861" t="e">
        <f ca="1">ABS( _xlfn.NORM.INV(RAND(),#REF!,#REF!))</f>
        <v>#REF!</v>
      </c>
      <c r="D861" t="e">
        <f t="shared" ca="1" si="363"/>
        <v>#REF!</v>
      </c>
      <c r="E861" t="e">
        <f ca="1">ABS( _xlfn.NORM.INV(RAND(),#REF!,#REF!))</f>
        <v>#REF!</v>
      </c>
      <c r="F861" t="e">
        <f ca="1">ABS( _xlfn.NORM.INV(RAND(),#REF!,#REF!))</f>
        <v>#REF!</v>
      </c>
      <c r="G861" t="e">
        <f ca="1">ABS( _xlfn.NORM.INV(RAND(),#REF!,#REF!))</f>
        <v>#REF!</v>
      </c>
      <c r="H861" t="e">
        <f ca="1">ABS( _xlfn.NORM.INV(RAND(),#REF!,#REF!))</f>
        <v>#REF!</v>
      </c>
      <c r="I861">
        <f ca="1">RANDBETWEEN('4a. Planning Risk Calculator'!$G$60, '4a. Planning Risk Calculator'!$H$60)</f>
        <v>1942</v>
      </c>
      <c r="J861">
        <f t="shared" ca="1" si="364"/>
        <v>81</v>
      </c>
      <c r="K861" t="e">
        <f ca="1">ABS( _xlfn.NORM.INV(RAND(),#REF!,#REF!))</f>
        <v>#REF!</v>
      </c>
      <c r="L861" t="e">
        <f ca="1">ABS( _xlfn.NORM.INV(RAND(),#REF!,#REF!))</f>
        <v>#REF!</v>
      </c>
      <c r="M861" t="e">
        <f ca="1">ABS( _xlfn.NORM.INV(RAND(),#REF!,#REF!))</f>
        <v>#REF!</v>
      </c>
      <c r="N861" t="e">
        <f t="shared" ca="1" si="365"/>
        <v>#REF!</v>
      </c>
      <c r="O861" t="e">
        <f ca="1">ABS( _xlfn.NORM.INV(RAND(),#REF!,#REF!))</f>
        <v>#REF!</v>
      </c>
      <c r="P861" t="e">
        <f ca="1" xml:space="preserve"> _xlfn.NORM.INV(RAND(),#REF!,#REF!)</f>
        <v>#REF!</v>
      </c>
      <c r="Q861" s="11" t="e">
        <f ca="1">IF(P861=0, 0, INDEX(#REF!, MATCH(P861,#REF!)))</f>
        <v>#REF!</v>
      </c>
      <c r="R861" s="11" t="e">
        <f t="shared" ca="1" si="366"/>
        <v>#REF!</v>
      </c>
      <c r="S861" s="11" t="e">
        <f ca="1">ABS( _xlfn.NORM.INV(RAND(),#REF!,#REF!))</f>
        <v>#REF!</v>
      </c>
      <c r="T861" s="11" t="e">
        <f t="shared" ca="1" si="367"/>
        <v>#REF!</v>
      </c>
      <c r="U861" t="e">
        <f ca="1">ABS( _xlfn.NORM.INV(RAND(),#REF!,#REF!))</f>
        <v>#REF!</v>
      </c>
      <c r="V861" s="51" t="e">
        <f t="shared" ca="1" si="368"/>
        <v>#REF!</v>
      </c>
      <c r="W861" s="51" t="e">
        <f t="shared" ca="1" si="369"/>
        <v>#REF!</v>
      </c>
      <c r="X861" s="51" t="e">
        <f t="shared" ca="1" si="370"/>
        <v>#REF!</v>
      </c>
      <c r="Y861" t="e">
        <f t="shared" ca="1" si="371"/>
        <v>#REF!</v>
      </c>
      <c r="Z861" t="e">
        <f ca="1">INDEX(#REF!, RANDBETWEEN(1, ROWS(#REF!)), 1)</f>
        <v>#REF!</v>
      </c>
      <c r="AA861" t="e">
        <f t="shared" ca="1" si="372"/>
        <v>#REF!</v>
      </c>
      <c r="AB861" t="e">
        <f t="shared" ca="1" si="373"/>
        <v>#REF!</v>
      </c>
      <c r="AC861" s="51" t="e">
        <f t="shared" ca="1" si="374"/>
        <v>#REF!</v>
      </c>
      <c r="AD861" t="e">
        <f t="shared" ca="1" si="375"/>
        <v>#REF!</v>
      </c>
      <c r="AE861" s="11" t="e">
        <f ca="1">(((AD861-'4a. Planning Risk Calculator'!$AI$4)/('4a. Planning Risk Calculator'!$AJ$4-'4a. Planning Risk Calculator'!$AI$4))*9)+1</f>
        <v>#REF!</v>
      </c>
      <c r="AF861" s="55" t="e">
        <f ca="1">AE861*'4a. Planning Risk Calculator'!$AV$4</f>
        <v>#REF!</v>
      </c>
      <c r="AG861" s="11" t="e">
        <f ca="1">IF(AA861=0,0,10-(SQRT((AA861/'4a. Planning Risk Calculator'!$AE$28)*81)))</f>
        <v>#REF!</v>
      </c>
      <c r="AH861" s="55" t="e">
        <f ca="1">AG861*'4a. Planning Risk Calculator'!$AV$28</f>
        <v>#REF!</v>
      </c>
      <c r="AI861" t="e">
        <f ca="1">IF(AB861=0,0,(SQRT((AB861/'4a. Planning Risk Calculator'!$AE$40)*100)))</f>
        <v>#REF!</v>
      </c>
      <c r="AJ861" s="56" t="e">
        <f ca="1">AI861*'4a. Planning Risk Calculator'!AV$32</f>
        <v>#REF!</v>
      </c>
      <c r="AK861" t="e">
        <f t="shared" ca="1" si="376"/>
        <v>#REF!</v>
      </c>
      <c r="AL861" s="59" t="e">
        <f ca="1">AK861*'4a. Planning Risk Calculator'!$AV$44</f>
        <v>#REF!</v>
      </c>
      <c r="AM861" t="e">
        <f t="shared" ca="1" si="377"/>
        <v>#REF!</v>
      </c>
      <c r="AN861" s="59" t="e">
        <f ca="1">AM861*'4a. Planning Risk Calculator'!$AV$48</f>
        <v>#REF!</v>
      </c>
      <c r="AO861" t="e">
        <f t="shared" ca="1" si="378"/>
        <v>#REF!</v>
      </c>
      <c r="AP861" s="61" t="e">
        <f ca="1">AO861*'4a. Planning Risk Calculator'!$AV$64</f>
        <v>#REF!</v>
      </c>
      <c r="AQ861" t="e">
        <f t="shared" ca="1" si="379"/>
        <v>#REF!</v>
      </c>
      <c r="AR861" s="61" t="e">
        <f ca="1">AQ861*'4a. Planning Risk Calculator'!$AV$68</f>
        <v>#REF!</v>
      </c>
      <c r="AS861" t="e">
        <f t="shared" ca="1" si="380"/>
        <v>#REF!</v>
      </c>
      <c r="AT861" s="61" t="e">
        <f ca="1">AS861*'4a. Planning Risk Calculator'!$AV$72</f>
        <v>#REF!</v>
      </c>
      <c r="AU861" t="e">
        <f t="shared" ca="1" si="381"/>
        <v>#REF!</v>
      </c>
      <c r="AV861" s="61" t="e">
        <f ca="1">AU861*'4a. Planning Risk Calculator'!$AV$76</f>
        <v>#REF!</v>
      </c>
      <c r="AW861" t="e">
        <f t="shared" ca="1" si="382"/>
        <v>#REF!</v>
      </c>
      <c r="AX861" s="61" t="e">
        <f ca="1">AW861*'4a. Planning Risk Calculator'!$AV$80</f>
        <v>#REF!</v>
      </c>
      <c r="AY861" t="e">
        <f t="shared" ca="1" si="383"/>
        <v>#REF!</v>
      </c>
      <c r="AZ861" s="61" t="e">
        <f ca="1">AY861*'4a. Planning Risk Calculator'!$AV$84</f>
        <v>#REF!</v>
      </c>
      <c r="BA861" t="e">
        <f t="shared" ca="1" si="384"/>
        <v>#REF!</v>
      </c>
      <c r="BB861" s="63" t="e">
        <f ca="1">BA861*'4a. Planning Risk Calculator'!$AV$88</f>
        <v>#REF!</v>
      </c>
      <c r="BC861" t="e">
        <f t="shared" ca="1" si="385"/>
        <v>#REF!</v>
      </c>
      <c r="BD861" s="63" t="e">
        <f ca="1">BC861*'4a. Planning Risk Calculator'!$AV$92</f>
        <v>#REF!</v>
      </c>
      <c r="BE861" t="e">
        <f t="shared" ca="1" si="386"/>
        <v>#REF!</v>
      </c>
      <c r="BF861" s="63" t="e">
        <f ca="1">BE861*'4a. Planning Risk Calculator'!$AV$96</f>
        <v>#REF!</v>
      </c>
      <c r="BG861" t="e">
        <f t="shared" ca="1" si="387"/>
        <v>#REF!</v>
      </c>
      <c r="BH861" s="63" t="e">
        <f ca="1">BG861*'4a. Planning Risk Calculator'!$AV$100</f>
        <v>#REF!</v>
      </c>
      <c r="BI861" t="e">
        <f t="shared" ca="1" si="388"/>
        <v>#REF!</v>
      </c>
      <c r="BJ861" s="63" t="e">
        <f ca="1">BI861*'4a. Planning Risk Calculator'!$AV$104</f>
        <v>#REF!</v>
      </c>
      <c r="BK861" t="e">
        <f ca="1">((BJ861+BH861+BF861+BD861+BB861+AZ861+AX861+AV861+AT861+AR861+AP8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1" t="e">
        <f t="shared" ca="1" si="389"/>
        <v>#REF!</v>
      </c>
      <c r="BM861" s="66" t="e">
        <f ca="1">BL861*'4a. Planning Risk Calculator'!$BK$64</f>
        <v>#REF!</v>
      </c>
      <c r="BN861" t="e">
        <f ca="1">((BM861+AF861+AH861+AJ861)/('4a. Planning Risk Calculator'!$BI$64+'4a. Planning Risk Calculator'!$AT$4+'4a. Planning Risk Calculator'!$AT$28+'4a. Planning Risk Calculator'!$AT$32))*10</f>
        <v>#REF!</v>
      </c>
      <c r="BO861" t="e">
        <f ca="1">((AL861+AN861)/('4a. Planning Risk Calculator'!$AT$44+'4a. Planning Risk Calculator'!$AT$48))*10</f>
        <v>#REF!</v>
      </c>
    </row>
    <row r="862" spans="1:67" x14ac:dyDescent="0.3">
      <c r="A862" t="e">
        <f ca="1">ABS( _xlfn.NORM.INV(RAND(),#REF!,#REF!))</f>
        <v>#REF!</v>
      </c>
      <c r="B862" t="e">
        <f ca="1">ABS( _xlfn.NORM.INV(RAND(),#REF!,#REF!))</f>
        <v>#REF!</v>
      </c>
      <c r="C862" t="e">
        <f ca="1">ABS( _xlfn.NORM.INV(RAND(),#REF!,#REF!))</f>
        <v>#REF!</v>
      </c>
      <c r="D862" t="e">
        <f t="shared" ca="1" si="363"/>
        <v>#REF!</v>
      </c>
      <c r="E862" t="e">
        <f ca="1">ABS( _xlfn.NORM.INV(RAND(),#REF!,#REF!))</f>
        <v>#REF!</v>
      </c>
      <c r="F862" t="e">
        <f ca="1">ABS( _xlfn.NORM.INV(RAND(),#REF!,#REF!))</f>
        <v>#REF!</v>
      </c>
      <c r="G862" t="e">
        <f ca="1">ABS( _xlfn.NORM.INV(RAND(),#REF!,#REF!))</f>
        <v>#REF!</v>
      </c>
      <c r="H862" t="e">
        <f ca="1">ABS( _xlfn.NORM.INV(RAND(),#REF!,#REF!))</f>
        <v>#REF!</v>
      </c>
      <c r="I862">
        <f ca="1">RANDBETWEEN('4a. Planning Risk Calculator'!$G$60, '4a. Planning Risk Calculator'!$H$60)</f>
        <v>1945</v>
      </c>
      <c r="J862">
        <f t="shared" ca="1" si="364"/>
        <v>78</v>
      </c>
      <c r="K862" t="e">
        <f ca="1">ABS( _xlfn.NORM.INV(RAND(),#REF!,#REF!))</f>
        <v>#REF!</v>
      </c>
      <c r="L862" t="e">
        <f ca="1">ABS( _xlfn.NORM.INV(RAND(),#REF!,#REF!))</f>
        <v>#REF!</v>
      </c>
      <c r="M862" t="e">
        <f ca="1">ABS( _xlfn.NORM.INV(RAND(),#REF!,#REF!))</f>
        <v>#REF!</v>
      </c>
      <c r="N862" t="e">
        <f t="shared" ca="1" si="365"/>
        <v>#REF!</v>
      </c>
      <c r="O862" t="e">
        <f ca="1">ABS( _xlfn.NORM.INV(RAND(),#REF!,#REF!))</f>
        <v>#REF!</v>
      </c>
      <c r="P862" t="e">
        <f ca="1" xml:space="preserve"> _xlfn.NORM.INV(RAND(),#REF!,#REF!)</f>
        <v>#REF!</v>
      </c>
      <c r="Q862" s="11" t="e">
        <f ca="1">IF(P862=0, 0, INDEX(#REF!, MATCH(P862,#REF!)))</f>
        <v>#REF!</v>
      </c>
      <c r="R862" s="11" t="e">
        <f t="shared" ca="1" si="366"/>
        <v>#REF!</v>
      </c>
      <c r="S862" s="11" t="e">
        <f ca="1">ABS( _xlfn.NORM.INV(RAND(),#REF!,#REF!))</f>
        <v>#REF!</v>
      </c>
      <c r="T862" s="11" t="e">
        <f t="shared" ca="1" si="367"/>
        <v>#REF!</v>
      </c>
      <c r="U862" t="e">
        <f ca="1">ABS( _xlfn.NORM.INV(RAND(),#REF!,#REF!))</f>
        <v>#REF!</v>
      </c>
      <c r="V862" s="51" t="e">
        <f t="shared" ca="1" si="368"/>
        <v>#REF!</v>
      </c>
      <c r="W862" s="51" t="e">
        <f t="shared" ca="1" si="369"/>
        <v>#REF!</v>
      </c>
      <c r="X862" s="51" t="e">
        <f t="shared" ca="1" si="370"/>
        <v>#REF!</v>
      </c>
      <c r="Y862" t="e">
        <f t="shared" ca="1" si="371"/>
        <v>#REF!</v>
      </c>
      <c r="Z862" t="e">
        <f ca="1">INDEX(#REF!, RANDBETWEEN(1, ROWS(#REF!)), 1)</f>
        <v>#REF!</v>
      </c>
      <c r="AA862" t="e">
        <f t="shared" ca="1" si="372"/>
        <v>#REF!</v>
      </c>
      <c r="AB862" t="e">
        <f t="shared" ca="1" si="373"/>
        <v>#REF!</v>
      </c>
      <c r="AC862" s="51" t="e">
        <f t="shared" ca="1" si="374"/>
        <v>#REF!</v>
      </c>
      <c r="AD862" t="e">
        <f t="shared" ca="1" si="375"/>
        <v>#REF!</v>
      </c>
      <c r="AE862" s="11" t="e">
        <f ca="1">(((AD862-'4a. Planning Risk Calculator'!$AI$4)/('4a. Planning Risk Calculator'!$AJ$4-'4a. Planning Risk Calculator'!$AI$4))*9)+1</f>
        <v>#REF!</v>
      </c>
      <c r="AF862" s="55" t="e">
        <f ca="1">AE862*'4a. Planning Risk Calculator'!$AV$4</f>
        <v>#REF!</v>
      </c>
      <c r="AG862" s="11" t="e">
        <f ca="1">IF(AA862=0,0,10-(SQRT((AA862/'4a. Planning Risk Calculator'!$AE$28)*81)))</f>
        <v>#REF!</v>
      </c>
      <c r="AH862" s="55" t="e">
        <f ca="1">AG862*'4a. Planning Risk Calculator'!$AV$28</f>
        <v>#REF!</v>
      </c>
      <c r="AI862" t="e">
        <f ca="1">IF(AB862=0,0,(SQRT((AB862/'4a. Planning Risk Calculator'!$AE$40)*100)))</f>
        <v>#REF!</v>
      </c>
      <c r="AJ862" s="56" t="e">
        <f ca="1">AI862*'4a. Planning Risk Calculator'!AV$32</f>
        <v>#REF!</v>
      </c>
      <c r="AK862" t="e">
        <f t="shared" ca="1" si="376"/>
        <v>#REF!</v>
      </c>
      <c r="AL862" s="59" t="e">
        <f ca="1">AK862*'4a. Planning Risk Calculator'!$AV$44</f>
        <v>#REF!</v>
      </c>
      <c r="AM862" t="e">
        <f t="shared" ca="1" si="377"/>
        <v>#REF!</v>
      </c>
      <c r="AN862" s="59" t="e">
        <f ca="1">AM862*'4a. Planning Risk Calculator'!$AV$48</f>
        <v>#REF!</v>
      </c>
      <c r="AO862" t="e">
        <f t="shared" ca="1" si="378"/>
        <v>#REF!</v>
      </c>
      <c r="AP862" s="61" t="e">
        <f ca="1">AO862*'4a. Planning Risk Calculator'!$AV$64</f>
        <v>#REF!</v>
      </c>
      <c r="AQ862" t="e">
        <f t="shared" ca="1" si="379"/>
        <v>#REF!</v>
      </c>
      <c r="AR862" s="61" t="e">
        <f ca="1">AQ862*'4a. Planning Risk Calculator'!$AV$68</f>
        <v>#REF!</v>
      </c>
      <c r="AS862" t="e">
        <f t="shared" ca="1" si="380"/>
        <v>#REF!</v>
      </c>
      <c r="AT862" s="61" t="e">
        <f ca="1">AS862*'4a. Planning Risk Calculator'!$AV$72</f>
        <v>#REF!</v>
      </c>
      <c r="AU862" t="e">
        <f t="shared" ca="1" si="381"/>
        <v>#REF!</v>
      </c>
      <c r="AV862" s="61" t="e">
        <f ca="1">AU862*'4a. Planning Risk Calculator'!$AV$76</f>
        <v>#REF!</v>
      </c>
      <c r="AW862" t="e">
        <f t="shared" ca="1" si="382"/>
        <v>#REF!</v>
      </c>
      <c r="AX862" s="61" t="e">
        <f ca="1">AW862*'4a. Planning Risk Calculator'!$AV$80</f>
        <v>#REF!</v>
      </c>
      <c r="AY862" t="e">
        <f t="shared" ca="1" si="383"/>
        <v>#REF!</v>
      </c>
      <c r="AZ862" s="61" t="e">
        <f ca="1">AY862*'4a. Planning Risk Calculator'!$AV$84</f>
        <v>#REF!</v>
      </c>
      <c r="BA862" t="e">
        <f t="shared" ca="1" si="384"/>
        <v>#REF!</v>
      </c>
      <c r="BB862" s="63" t="e">
        <f ca="1">BA862*'4a. Planning Risk Calculator'!$AV$88</f>
        <v>#REF!</v>
      </c>
      <c r="BC862" t="e">
        <f t="shared" ca="1" si="385"/>
        <v>#REF!</v>
      </c>
      <c r="BD862" s="63" t="e">
        <f ca="1">BC862*'4a. Planning Risk Calculator'!$AV$92</f>
        <v>#REF!</v>
      </c>
      <c r="BE862" t="e">
        <f t="shared" ca="1" si="386"/>
        <v>#REF!</v>
      </c>
      <c r="BF862" s="63" t="e">
        <f ca="1">BE862*'4a. Planning Risk Calculator'!$AV$96</f>
        <v>#REF!</v>
      </c>
      <c r="BG862" t="e">
        <f t="shared" ca="1" si="387"/>
        <v>#REF!</v>
      </c>
      <c r="BH862" s="63" t="e">
        <f ca="1">BG862*'4a. Planning Risk Calculator'!$AV$100</f>
        <v>#REF!</v>
      </c>
      <c r="BI862" t="e">
        <f t="shared" ca="1" si="388"/>
        <v>#REF!</v>
      </c>
      <c r="BJ862" s="63" t="e">
        <f ca="1">BI862*'4a. Planning Risk Calculator'!$AV$104</f>
        <v>#REF!</v>
      </c>
      <c r="BK862" t="e">
        <f ca="1">((BJ862+BH862+BF862+BD862+BB862+AZ862+AX862+AV862+AT862+AR862+AP8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2" t="e">
        <f t="shared" ca="1" si="389"/>
        <v>#REF!</v>
      </c>
      <c r="BM862" s="66" t="e">
        <f ca="1">BL862*'4a. Planning Risk Calculator'!$BK$64</f>
        <v>#REF!</v>
      </c>
      <c r="BN862" t="e">
        <f ca="1">((BM862+AF862+AH862+AJ862)/('4a. Planning Risk Calculator'!$BI$64+'4a. Planning Risk Calculator'!$AT$4+'4a. Planning Risk Calculator'!$AT$28+'4a. Planning Risk Calculator'!$AT$32))*10</f>
        <v>#REF!</v>
      </c>
      <c r="BO862" t="e">
        <f ca="1">((AL862+AN862)/('4a. Planning Risk Calculator'!$AT$44+'4a. Planning Risk Calculator'!$AT$48))*10</f>
        <v>#REF!</v>
      </c>
    </row>
    <row r="863" spans="1:67" x14ac:dyDescent="0.3">
      <c r="A863" t="e">
        <f ca="1">ABS( _xlfn.NORM.INV(RAND(),#REF!,#REF!))</f>
        <v>#REF!</v>
      </c>
      <c r="B863" t="e">
        <f ca="1">ABS( _xlfn.NORM.INV(RAND(),#REF!,#REF!))</f>
        <v>#REF!</v>
      </c>
      <c r="C863" t="e">
        <f ca="1">ABS( _xlfn.NORM.INV(RAND(),#REF!,#REF!))</f>
        <v>#REF!</v>
      </c>
      <c r="D863" t="e">
        <f t="shared" ca="1" si="363"/>
        <v>#REF!</v>
      </c>
      <c r="E863" t="e">
        <f ca="1">ABS( _xlfn.NORM.INV(RAND(),#REF!,#REF!))</f>
        <v>#REF!</v>
      </c>
      <c r="F863" t="e">
        <f ca="1">ABS( _xlfn.NORM.INV(RAND(),#REF!,#REF!))</f>
        <v>#REF!</v>
      </c>
      <c r="G863" t="e">
        <f ca="1">ABS( _xlfn.NORM.INV(RAND(),#REF!,#REF!))</f>
        <v>#REF!</v>
      </c>
      <c r="H863" t="e">
        <f ca="1">ABS( _xlfn.NORM.INV(RAND(),#REF!,#REF!))</f>
        <v>#REF!</v>
      </c>
      <c r="I863">
        <f ca="1">RANDBETWEEN('4a. Planning Risk Calculator'!$G$60, '4a. Planning Risk Calculator'!$H$60)</f>
        <v>1943</v>
      </c>
      <c r="J863">
        <f t="shared" ca="1" si="364"/>
        <v>80</v>
      </c>
      <c r="K863" t="e">
        <f ca="1">ABS( _xlfn.NORM.INV(RAND(),#REF!,#REF!))</f>
        <v>#REF!</v>
      </c>
      <c r="L863" t="e">
        <f ca="1">ABS( _xlfn.NORM.INV(RAND(),#REF!,#REF!))</f>
        <v>#REF!</v>
      </c>
      <c r="M863" t="e">
        <f ca="1">ABS( _xlfn.NORM.INV(RAND(),#REF!,#REF!))</f>
        <v>#REF!</v>
      </c>
      <c r="N863" t="e">
        <f t="shared" ca="1" si="365"/>
        <v>#REF!</v>
      </c>
      <c r="O863" t="e">
        <f ca="1">ABS( _xlfn.NORM.INV(RAND(),#REF!,#REF!))</f>
        <v>#REF!</v>
      </c>
      <c r="P863" t="e">
        <f ca="1" xml:space="preserve"> _xlfn.NORM.INV(RAND(),#REF!,#REF!)</f>
        <v>#REF!</v>
      </c>
      <c r="Q863" s="11" t="e">
        <f ca="1">IF(P863=0, 0, INDEX(#REF!, MATCH(P863,#REF!)))</f>
        <v>#REF!</v>
      </c>
      <c r="R863" s="11" t="e">
        <f t="shared" ca="1" si="366"/>
        <v>#REF!</v>
      </c>
      <c r="S863" s="11" t="e">
        <f ca="1">ABS( _xlfn.NORM.INV(RAND(),#REF!,#REF!))</f>
        <v>#REF!</v>
      </c>
      <c r="T863" s="11" t="e">
        <f t="shared" ca="1" si="367"/>
        <v>#REF!</v>
      </c>
      <c r="U863" t="e">
        <f ca="1">ABS( _xlfn.NORM.INV(RAND(),#REF!,#REF!))</f>
        <v>#REF!</v>
      </c>
      <c r="V863" s="51" t="e">
        <f t="shared" ca="1" si="368"/>
        <v>#REF!</v>
      </c>
      <c r="W863" s="51" t="e">
        <f t="shared" ca="1" si="369"/>
        <v>#REF!</v>
      </c>
      <c r="X863" s="51" t="e">
        <f t="shared" ca="1" si="370"/>
        <v>#REF!</v>
      </c>
      <c r="Y863" t="e">
        <f t="shared" ca="1" si="371"/>
        <v>#REF!</v>
      </c>
      <c r="Z863" t="e">
        <f ca="1">INDEX(#REF!, RANDBETWEEN(1, ROWS(#REF!)), 1)</f>
        <v>#REF!</v>
      </c>
      <c r="AA863" t="e">
        <f t="shared" ca="1" si="372"/>
        <v>#REF!</v>
      </c>
      <c r="AB863" t="e">
        <f t="shared" ca="1" si="373"/>
        <v>#REF!</v>
      </c>
      <c r="AC863" s="51" t="e">
        <f t="shared" ca="1" si="374"/>
        <v>#REF!</v>
      </c>
      <c r="AD863" t="e">
        <f t="shared" ca="1" si="375"/>
        <v>#REF!</v>
      </c>
      <c r="AE863" s="11" t="e">
        <f ca="1">(((AD863-'4a. Planning Risk Calculator'!$AI$4)/('4a. Planning Risk Calculator'!$AJ$4-'4a. Planning Risk Calculator'!$AI$4))*9)+1</f>
        <v>#REF!</v>
      </c>
      <c r="AF863" s="55" t="e">
        <f ca="1">AE863*'4a. Planning Risk Calculator'!$AV$4</f>
        <v>#REF!</v>
      </c>
      <c r="AG863" s="11" t="e">
        <f ca="1">IF(AA863=0,0,10-(SQRT((AA863/'4a. Planning Risk Calculator'!$AE$28)*81)))</f>
        <v>#REF!</v>
      </c>
      <c r="AH863" s="55" t="e">
        <f ca="1">AG863*'4a. Planning Risk Calculator'!$AV$28</f>
        <v>#REF!</v>
      </c>
      <c r="AI863" t="e">
        <f ca="1">IF(AB863=0,0,(SQRT((AB863/'4a. Planning Risk Calculator'!$AE$40)*100)))</f>
        <v>#REF!</v>
      </c>
      <c r="AJ863" s="56" t="e">
        <f ca="1">AI863*'4a. Planning Risk Calculator'!AV$32</f>
        <v>#REF!</v>
      </c>
      <c r="AK863" t="e">
        <f t="shared" ca="1" si="376"/>
        <v>#REF!</v>
      </c>
      <c r="AL863" s="59" t="e">
        <f ca="1">AK863*'4a. Planning Risk Calculator'!$AV$44</f>
        <v>#REF!</v>
      </c>
      <c r="AM863" t="e">
        <f t="shared" ca="1" si="377"/>
        <v>#REF!</v>
      </c>
      <c r="AN863" s="59" t="e">
        <f ca="1">AM863*'4a. Planning Risk Calculator'!$AV$48</f>
        <v>#REF!</v>
      </c>
      <c r="AO863" t="e">
        <f t="shared" ca="1" si="378"/>
        <v>#REF!</v>
      </c>
      <c r="AP863" s="61" t="e">
        <f ca="1">AO863*'4a. Planning Risk Calculator'!$AV$64</f>
        <v>#REF!</v>
      </c>
      <c r="AQ863" t="e">
        <f t="shared" ca="1" si="379"/>
        <v>#REF!</v>
      </c>
      <c r="AR863" s="61" t="e">
        <f ca="1">AQ863*'4a. Planning Risk Calculator'!$AV$68</f>
        <v>#REF!</v>
      </c>
      <c r="AS863" t="e">
        <f t="shared" ca="1" si="380"/>
        <v>#REF!</v>
      </c>
      <c r="AT863" s="61" t="e">
        <f ca="1">AS863*'4a. Planning Risk Calculator'!$AV$72</f>
        <v>#REF!</v>
      </c>
      <c r="AU863" t="e">
        <f t="shared" ca="1" si="381"/>
        <v>#REF!</v>
      </c>
      <c r="AV863" s="61" t="e">
        <f ca="1">AU863*'4a. Planning Risk Calculator'!$AV$76</f>
        <v>#REF!</v>
      </c>
      <c r="AW863" t="e">
        <f t="shared" ca="1" si="382"/>
        <v>#REF!</v>
      </c>
      <c r="AX863" s="61" t="e">
        <f ca="1">AW863*'4a. Planning Risk Calculator'!$AV$80</f>
        <v>#REF!</v>
      </c>
      <c r="AY863" t="e">
        <f t="shared" ca="1" si="383"/>
        <v>#REF!</v>
      </c>
      <c r="AZ863" s="61" t="e">
        <f ca="1">AY863*'4a. Planning Risk Calculator'!$AV$84</f>
        <v>#REF!</v>
      </c>
      <c r="BA863" t="e">
        <f t="shared" ca="1" si="384"/>
        <v>#REF!</v>
      </c>
      <c r="BB863" s="63" t="e">
        <f ca="1">BA863*'4a. Planning Risk Calculator'!$AV$88</f>
        <v>#REF!</v>
      </c>
      <c r="BC863" t="e">
        <f t="shared" ca="1" si="385"/>
        <v>#REF!</v>
      </c>
      <c r="BD863" s="63" t="e">
        <f ca="1">BC863*'4a. Planning Risk Calculator'!$AV$92</f>
        <v>#REF!</v>
      </c>
      <c r="BE863" t="e">
        <f t="shared" ca="1" si="386"/>
        <v>#REF!</v>
      </c>
      <c r="BF863" s="63" t="e">
        <f ca="1">BE863*'4a. Planning Risk Calculator'!$AV$96</f>
        <v>#REF!</v>
      </c>
      <c r="BG863" t="e">
        <f t="shared" ca="1" si="387"/>
        <v>#REF!</v>
      </c>
      <c r="BH863" s="63" t="e">
        <f ca="1">BG863*'4a. Planning Risk Calculator'!$AV$100</f>
        <v>#REF!</v>
      </c>
      <c r="BI863" t="e">
        <f t="shared" ca="1" si="388"/>
        <v>#REF!</v>
      </c>
      <c r="BJ863" s="63" t="e">
        <f ca="1">BI863*'4a. Planning Risk Calculator'!$AV$104</f>
        <v>#REF!</v>
      </c>
      <c r="BK863" t="e">
        <f ca="1">((BJ863+BH863+BF863+BD863+BB863+AZ863+AX863+AV863+AT863+AR863+AP8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3" t="e">
        <f t="shared" ca="1" si="389"/>
        <v>#REF!</v>
      </c>
      <c r="BM863" s="66" t="e">
        <f ca="1">BL863*'4a. Planning Risk Calculator'!$BK$64</f>
        <v>#REF!</v>
      </c>
      <c r="BN863" t="e">
        <f ca="1">((BM863+AF863+AH863+AJ863)/('4a. Planning Risk Calculator'!$BI$64+'4a. Planning Risk Calculator'!$AT$4+'4a. Planning Risk Calculator'!$AT$28+'4a. Planning Risk Calculator'!$AT$32))*10</f>
        <v>#REF!</v>
      </c>
      <c r="BO863" t="e">
        <f ca="1">((AL863+AN863)/('4a. Planning Risk Calculator'!$AT$44+'4a. Planning Risk Calculator'!$AT$48))*10</f>
        <v>#REF!</v>
      </c>
    </row>
    <row r="864" spans="1:67" x14ac:dyDescent="0.3">
      <c r="A864" t="e">
        <f ca="1">ABS( _xlfn.NORM.INV(RAND(),#REF!,#REF!))</f>
        <v>#REF!</v>
      </c>
      <c r="B864" t="e">
        <f ca="1">ABS( _xlfn.NORM.INV(RAND(),#REF!,#REF!))</f>
        <v>#REF!</v>
      </c>
      <c r="C864" t="e">
        <f ca="1">ABS( _xlfn.NORM.INV(RAND(),#REF!,#REF!))</f>
        <v>#REF!</v>
      </c>
      <c r="D864" t="e">
        <f t="shared" ca="1" si="363"/>
        <v>#REF!</v>
      </c>
      <c r="E864" t="e">
        <f ca="1">ABS( _xlfn.NORM.INV(RAND(),#REF!,#REF!))</f>
        <v>#REF!</v>
      </c>
      <c r="F864" t="e">
        <f ca="1">ABS( _xlfn.NORM.INV(RAND(),#REF!,#REF!))</f>
        <v>#REF!</v>
      </c>
      <c r="G864" t="e">
        <f ca="1">ABS( _xlfn.NORM.INV(RAND(),#REF!,#REF!))</f>
        <v>#REF!</v>
      </c>
      <c r="H864" t="e">
        <f ca="1">ABS( _xlfn.NORM.INV(RAND(),#REF!,#REF!))</f>
        <v>#REF!</v>
      </c>
      <c r="I864">
        <f ca="1">RANDBETWEEN('4a. Planning Risk Calculator'!$G$60, '4a. Planning Risk Calculator'!$H$60)</f>
        <v>1916</v>
      </c>
      <c r="J864">
        <f t="shared" ca="1" si="364"/>
        <v>107</v>
      </c>
      <c r="K864" t="e">
        <f ca="1">ABS( _xlfn.NORM.INV(RAND(),#REF!,#REF!))</f>
        <v>#REF!</v>
      </c>
      <c r="L864" t="e">
        <f ca="1">ABS( _xlfn.NORM.INV(RAND(),#REF!,#REF!))</f>
        <v>#REF!</v>
      </c>
      <c r="M864" t="e">
        <f ca="1">ABS( _xlfn.NORM.INV(RAND(),#REF!,#REF!))</f>
        <v>#REF!</v>
      </c>
      <c r="N864" t="e">
        <f t="shared" ca="1" si="365"/>
        <v>#REF!</v>
      </c>
      <c r="O864" t="e">
        <f ca="1">ABS( _xlfn.NORM.INV(RAND(),#REF!,#REF!))</f>
        <v>#REF!</v>
      </c>
      <c r="P864" t="e">
        <f ca="1" xml:space="preserve"> _xlfn.NORM.INV(RAND(),#REF!,#REF!)</f>
        <v>#REF!</v>
      </c>
      <c r="Q864" s="11" t="e">
        <f ca="1">IF(P864=0, 0, INDEX(#REF!, MATCH(P864,#REF!)))</f>
        <v>#REF!</v>
      </c>
      <c r="R864" s="11" t="e">
        <f t="shared" ca="1" si="366"/>
        <v>#REF!</v>
      </c>
      <c r="S864" s="11" t="e">
        <f ca="1">ABS( _xlfn.NORM.INV(RAND(),#REF!,#REF!))</f>
        <v>#REF!</v>
      </c>
      <c r="T864" s="11" t="e">
        <f t="shared" ca="1" si="367"/>
        <v>#REF!</v>
      </c>
      <c r="U864" t="e">
        <f ca="1">ABS( _xlfn.NORM.INV(RAND(),#REF!,#REF!))</f>
        <v>#REF!</v>
      </c>
      <c r="V864" s="51" t="e">
        <f t="shared" ca="1" si="368"/>
        <v>#REF!</v>
      </c>
      <c r="W864" s="51" t="e">
        <f t="shared" ca="1" si="369"/>
        <v>#REF!</v>
      </c>
      <c r="X864" s="51" t="e">
        <f t="shared" ca="1" si="370"/>
        <v>#REF!</v>
      </c>
      <c r="Y864" t="e">
        <f t="shared" ca="1" si="371"/>
        <v>#REF!</v>
      </c>
      <c r="Z864" t="e">
        <f ca="1">INDEX(#REF!, RANDBETWEEN(1, ROWS(#REF!)), 1)</f>
        <v>#REF!</v>
      </c>
      <c r="AA864" t="e">
        <f t="shared" ca="1" si="372"/>
        <v>#REF!</v>
      </c>
      <c r="AB864" t="e">
        <f t="shared" ca="1" si="373"/>
        <v>#REF!</v>
      </c>
      <c r="AC864" s="51" t="e">
        <f t="shared" ca="1" si="374"/>
        <v>#REF!</v>
      </c>
      <c r="AD864" t="e">
        <f t="shared" ca="1" si="375"/>
        <v>#REF!</v>
      </c>
      <c r="AE864" s="11" t="e">
        <f ca="1">(((AD864-'4a. Planning Risk Calculator'!$AI$4)/('4a. Planning Risk Calculator'!$AJ$4-'4a. Planning Risk Calculator'!$AI$4))*9)+1</f>
        <v>#REF!</v>
      </c>
      <c r="AF864" s="55" t="e">
        <f ca="1">AE864*'4a. Planning Risk Calculator'!$AV$4</f>
        <v>#REF!</v>
      </c>
      <c r="AG864" s="11" t="e">
        <f ca="1">IF(AA864=0,0,10-(SQRT((AA864/'4a. Planning Risk Calculator'!$AE$28)*81)))</f>
        <v>#REF!</v>
      </c>
      <c r="AH864" s="55" t="e">
        <f ca="1">AG864*'4a. Planning Risk Calculator'!$AV$28</f>
        <v>#REF!</v>
      </c>
      <c r="AI864" t="e">
        <f ca="1">IF(AB864=0,0,(SQRT((AB864/'4a. Planning Risk Calculator'!$AE$40)*100)))</f>
        <v>#REF!</v>
      </c>
      <c r="AJ864" s="56" t="e">
        <f ca="1">AI864*'4a. Planning Risk Calculator'!AV$32</f>
        <v>#REF!</v>
      </c>
      <c r="AK864" t="e">
        <f t="shared" ca="1" si="376"/>
        <v>#REF!</v>
      </c>
      <c r="AL864" s="59" t="e">
        <f ca="1">AK864*'4a. Planning Risk Calculator'!$AV$44</f>
        <v>#REF!</v>
      </c>
      <c r="AM864" t="e">
        <f t="shared" ca="1" si="377"/>
        <v>#REF!</v>
      </c>
      <c r="AN864" s="59" t="e">
        <f ca="1">AM864*'4a. Planning Risk Calculator'!$AV$48</f>
        <v>#REF!</v>
      </c>
      <c r="AO864" t="e">
        <f t="shared" ca="1" si="378"/>
        <v>#REF!</v>
      </c>
      <c r="AP864" s="61" t="e">
        <f ca="1">AO864*'4a. Planning Risk Calculator'!$AV$64</f>
        <v>#REF!</v>
      </c>
      <c r="AQ864" t="e">
        <f t="shared" ca="1" si="379"/>
        <v>#REF!</v>
      </c>
      <c r="AR864" s="61" t="e">
        <f ca="1">AQ864*'4a. Planning Risk Calculator'!$AV$68</f>
        <v>#REF!</v>
      </c>
      <c r="AS864" t="e">
        <f t="shared" ca="1" si="380"/>
        <v>#REF!</v>
      </c>
      <c r="AT864" s="61" t="e">
        <f ca="1">AS864*'4a. Planning Risk Calculator'!$AV$72</f>
        <v>#REF!</v>
      </c>
      <c r="AU864" t="e">
        <f t="shared" ca="1" si="381"/>
        <v>#REF!</v>
      </c>
      <c r="AV864" s="61" t="e">
        <f ca="1">AU864*'4a. Planning Risk Calculator'!$AV$76</f>
        <v>#REF!</v>
      </c>
      <c r="AW864" t="e">
        <f t="shared" ca="1" si="382"/>
        <v>#REF!</v>
      </c>
      <c r="AX864" s="61" t="e">
        <f ca="1">AW864*'4a. Planning Risk Calculator'!$AV$80</f>
        <v>#REF!</v>
      </c>
      <c r="AY864" t="e">
        <f t="shared" ca="1" si="383"/>
        <v>#REF!</v>
      </c>
      <c r="AZ864" s="61" t="e">
        <f ca="1">AY864*'4a. Planning Risk Calculator'!$AV$84</f>
        <v>#REF!</v>
      </c>
      <c r="BA864" t="e">
        <f t="shared" ca="1" si="384"/>
        <v>#REF!</v>
      </c>
      <c r="BB864" s="63" t="e">
        <f ca="1">BA864*'4a. Planning Risk Calculator'!$AV$88</f>
        <v>#REF!</v>
      </c>
      <c r="BC864" t="e">
        <f t="shared" ca="1" si="385"/>
        <v>#REF!</v>
      </c>
      <c r="BD864" s="63" t="e">
        <f ca="1">BC864*'4a. Planning Risk Calculator'!$AV$92</f>
        <v>#REF!</v>
      </c>
      <c r="BE864" t="e">
        <f t="shared" ca="1" si="386"/>
        <v>#REF!</v>
      </c>
      <c r="BF864" s="63" t="e">
        <f ca="1">BE864*'4a. Planning Risk Calculator'!$AV$96</f>
        <v>#REF!</v>
      </c>
      <c r="BG864" t="e">
        <f t="shared" ca="1" si="387"/>
        <v>#REF!</v>
      </c>
      <c r="BH864" s="63" t="e">
        <f ca="1">BG864*'4a. Planning Risk Calculator'!$AV$100</f>
        <v>#REF!</v>
      </c>
      <c r="BI864" t="e">
        <f t="shared" ca="1" si="388"/>
        <v>#REF!</v>
      </c>
      <c r="BJ864" s="63" t="e">
        <f ca="1">BI864*'4a. Planning Risk Calculator'!$AV$104</f>
        <v>#REF!</v>
      </c>
      <c r="BK864" t="e">
        <f ca="1">((BJ864+BH864+BF864+BD864+BB864+AZ864+AX864+AV864+AT864+AR864+AP8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4" t="e">
        <f t="shared" ca="1" si="389"/>
        <v>#REF!</v>
      </c>
      <c r="BM864" s="66" t="e">
        <f ca="1">BL864*'4a. Planning Risk Calculator'!$BK$64</f>
        <v>#REF!</v>
      </c>
      <c r="BN864" t="e">
        <f ca="1">((BM864+AF864+AH864+AJ864)/('4a. Planning Risk Calculator'!$BI$64+'4a. Planning Risk Calculator'!$AT$4+'4a. Planning Risk Calculator'!$AT$28+'4a. Planning Risk Calculator'!$AT$32))*10</f>
        <v>#REF!</v>
      </c>
      <c r="BO864" t="e">
        <f ca="1">((AL864+AN864)/('4a. Planning Risk Calculator'!$AT$44+'4a. Planning Risk Calculator'!$AT$48))*10</f>
        <v>#REF!</v>
      </c>
    </row>
    <row r="865" spans="1:67" x14ac:dyDescent="0.3">
      <c r="A865" t="e">
        <f ca="1">ABS( _xlfn.NORM.INV(RAND(),#REF!,#REF!))</f>
        <v>#REF!</v>
      </c>
      <c r="B865" t="e">
        <f ca="1">ABS( _xlfn.NORM.INV(RAND(),#REF!,#REF!))</f>
        <v>#REF!</v>
      </c>
      <c r="C865" t="e">
        <f ca="1">ABS( _xlfn.NORM.INV(RAND(),#REF!,#REF!))</f>
        <v>#REF!</v>
      </c>
      <c r="D865" t="e">
        <f t="shared" ca="1" si="363"/>
        <v>#REF!</v>
      </c>
      <c r="E865" t="e">
        <f ca="1">ABS( _xlfn.NORM.INV(RAND(),#REF!,#REF!))</f>
        <v>#REF!</v>
      </c>
      <c r="F865" t="e">
        <f ca="1">ABS( _xlfn.NORM.INV(RAND(),#REF!,#REF!))</f>
        <v>#REF!</v>
      </c>
      <c r="G865" t="e">
        <f ca="1">ABS( _xlfn.NORM.INV(RAND(),#REF!,#REF!))</f>
        <v>#REF!</v>
      </c>
      <c r="H865" t="e">
        <f ca="1">ABS( _xlfn.NORM.INV(RAND(),#REF!,#REF!))</f>
        <v>#REF!</v>
      </c>
      <c r="I865">
        <f ca="1">RANDBETWEEN('4a. Planning Risk Calculator'!$G$60, '4a. Planning Risk Calculator'!$H$60)</f>
        <v>1944</v>
      </c>
      <c r="J865">
        <f t="shared" ca="1" si="364"/>
        <v>79</v>
      </c>
      <c r="K865" t="e">
        <f ca="1">ABS( _xlfn.NORM.INV(RAND(),#REF!,#REF!))</f>
        <v>#REF!</v>
      </c>
      <c r="L865" t="e">
        <f ca="1">ABS( _xlfn.NORM.INV(RAND(),#REF!,#REF!))</f>
        <v>#REF!</v>
      </c>
      <c r="M865" t="e">
        <f ca="1">ABS( _xlfn.NORM.INV(RAND(),#REF!,#REF!))</f>
        <v>#REF!</v>
      </c>
      <c r="N865" t="e">
        <f t="shared" ca="1" si="365"/>
        <v>#REF!</v>
      </c>
      <c r="O865" t="e">
        <f ca="1">ABS( _xlfn.NORM.INV(RAND(),#REF!,#REF!))</f>
        <v>#REF!</v>
      </c>
      <c r="P865" t="e">
        <f ca="1" xml:space="preserve"> _xlfn.NORM.INV(RAND(),#REF!,#REF!)</f>
        <v>#REF!</v>
      </c>
      <c r="Q865" s="11" t="e">
        <f ca="1">IF(P865=0, 0, INDEX(#REF!, MATCH(P865,#REF!)))</f>
        <v>#REF!</v>
      </c>
      <c r="R865" s="11" t="e">
        <f t="shared" ca="1" si="366"/>
        <v>#REF!</v>
      </c>
      <c r="S865" s="11" t="e">
        <f ca="1">ABS( _xlfn.NORM.INV(RAND(),#REF!,#REF!))</f>
        <v>#REF!</v>
      </c>
      <c r="T865" s="11" t="e">
        <f t="shared" ca="1" si="367"/>
        <v>#REF!</v>
      </c>
      <c r="U865" t="e">
        <f ca="1">ABS( _xlfn.NORM.INV(RAND(),#REF!,#REF!))</f>
        <v>#REF!</v>
      </c>
      <c r="V865" s="51" t="e">
        <f t="shared" ca="1" si="368"/>
        <v>#REF!</v>
      </c>
      <c r="W865" s="51" t="e">
        <f t="shared" ca="1" si="369"/>
        <v>#REF!</v>
      </c>
      <c r="X865" s="51" t="e">
        <f t="shared" ca="1" si="370"/>
        <v>#REF!</v>
      </c>
      <c r="Y865" t="e">
        <f t="shared" ca="1" si="371"/>
        <v>#REF!</v>
      </c>
      <c r="Z865" t="e">
        <f ca="1">INDEX(#REF!, RANDBETWEEN(1, ROWS(#REF!)), 1)</f>
        <v>#REF!</v>
      </c>
      <c r="AA865" t="e">
        <f t="shared" ca="1" si="372"/>
        <v>#REF!</v>
      </c>
      <c r="AB865" t="e">
        <f t="shared" ca="1" si="373"/>
        <v>#REF!</v>
      </c>
      <c r="AC865" s="51" t="e">
        <f t="shared" ca="1" si="374"/>
        <v>#REF!</v>
      </c>
      <c r="AD865" t="e">
        <f t="shared" ca="1" si="375"/>
        <v>#REF!</v>
      </c>
      <c r="AE865" s="11" t="e">
        <f ca="1">(((AD865-'4a. Planning Risk Calculator'!$AI$4)/('4a. Planning Risk Calculator'!$AJ$4-'4a. Planning Risk Calculator'!$AI$4))*9)+1</f>
        <v>#REF!</v>
      </c>
      <c r="AF865" s="55" t="e">
        <f ca="1">AE865*'4a. Planning Risk Calculator'!$AV$4</f>
        <v>#REF!</v>
      </c>
      <c r="AG865" s="11" t="e">
        <f ca="1">IF(AA865=0,0,10-(SQRT((AA865/'4a. Planning Risk Calculator'!$AE$28)*81)))</f>
        <v>#REF!</v>
      </c>
      <c r="AH865" s="55" t="e">
        <f ca="1">AG865*'4a. Planning Risk Calculator'!$AV$28</f>
        <v>#REF!</v>
      </c>
      <c r="AI865" t="e">
        <f ca="1">IF(AB865=0,0,(SQRT((AB865/'4a. Planning Risk Calculator'!$AE$40)*100)))</f>
        <v>#REF!</v>
      </c>
      <c r="AJ865" s="56" t="e">
        <f ca="1">AI865*'4a. Planning Risk Calculator'!AV$32</f>
        <v>#REF!</v>
      </c>
      <c r="AK865" t="e">
        <f t="shared" ca="1" si="376"/>
        <v>#REF!</v>
      </c>
      <c r="AL865" s="59" t="e">
        <f ca="1">AK865*'4a. Planning Risk Calculator'!$AV$44</f>
        <v>#REF!</v>
      </c>
      <c r="AM865" t="e">
        <f t="shared" ca="1" si="377"/>
        <v>#REF!</v>
      </c>
      <c r="AN865" s="59" t="e">
        <f ca="1">AM865*'4a. Planning Risk Calculator'!$AV$48</f>
        <v>#REF!</v>
      </c>
      <c r="AO865" t="e">
        <f t="shared" ca="1" si="378"/>
        <v>#REF!</v>
      </c>
      <c r="AP865" s="61" t="e">
        <f ca="1">AO865*'4a. Planning Risk Calculator'!$AV$64</f>
        <v>#REF!</v>
      </c>
      <c r="AQ865" t="e">
        <f t="shared" ca="1" si="379"/>
        <v>#REF!</v>
      </c>
      <c r="AR865" s="61" t="e">
        <f ca="1">AQ865*'4a. Planning Risk Calculator'!$AV$68</f>
        <v>#REF!</v>
      </c>
      <c r="AS865" t="e">
        <f t="shared" ca="1" si="380"/>
        <v>#REF!</v>
      </c>
      <c r="AT865" s="61" t="e">
        <f ca="1">AS865*'4a. Planning Risk Calculator'!$AV$72</f>
        <v>#REF!</v>
      </c>
      <c r="AU865" t="e">
        <f t="shared" ca="1" si="381"/>
        <v>#REF!</v>
      </c>
      <c r="AV865" s="61" t="e">
        <f ca="1">AU865*'4a. Planning Risk Calculator'!$AV$76</f>
        <v>#REF!</v>
      </c>
      <c r="AW865" t="e">
        <f t="shared" ca="1" si="382"/>
        <v>#REF!</v>
      </c>
      <c r="AX865" s="61" t="e">
        <f ca="1">AW865*'4a. Planning Risk Calculator'!$AV$80</f>
        <v>#REF!</v>
      </c>
      <c r="AY865" t="e">
        <f t="shared" ca="1" si="383"/>
        <v>#REF!</v>
      </c>
      <c r="AZ865" s="61" t="e">
        <f ca="1">AY865*'4a. Planning Risk Calculator'!$AV$84</f>
        <v>#REF!</v>
      </c>
      <c r="BA865" t="e">
        <f t="shared" ca="1" si="384"/>
        <v>#REF!</v>
      </c>
      <c r="BB865" s="63" t="e">
        <f ca="1">BA865*'4a. Planning Risk Calculator'!$AV$88</f>
        <v>#REF!</v>
      </c>
      <c r="BC865" t="e">
        <f t="shared" ca="1" si="385"/>
        <v>#REF!</v>
      </c>
      <c r="BD865" s="63" t="e">
        <f ca="1">BC865*'4a. Planning Risk Calculator'!$AV$92</f>
        <v>#REF!</v>
      </c>
      <c r="BE865" t="e">
        <f t="shared" ca="1" si="386"/>
        <v>#REF!</v>
      </c>
      <c r="BF865" s="63" t="e">
        <f ca="1">BE865*'4a. Planning Risk Calculator'!$AV$96</f>
        <v>#REF!</v>
      </c>
      <c r="BG865" t="e">
        <f t="shared" ca="1" si="387"/>
        <v>#REF!</v>
      </c>
      <c r="BH865" s="63" t="e">
        <f ca="1">BG865*'4a. Planning Risk Calculator'!$AV$100</f>
        <v>#REF!</v>
      </c>
      <c r="BI865" t="e">
        <f t="shared" ca="1" si="388"/>
        <v>#REF!</v>
      </c>
      <c r="BJ865" s="63" t="e">
        <f ca="1">BI865*'4a. Planning Risk Calculator'!$AV$104</f>
        <v>#REF!</v>
      </c>
      <c r="BK865" t="e">
        <f ca="1">((BJ865+BH865+BF865+BD865+BB865+AZ865+AX865+AV865+AT865+AR865+AP8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5" t="e">
        <f t="shared" ca="1" si="389"/>
        <v>#REF!</v>
      </c>
      <c r="BM865" s="66" t="e">
        <f ca="1">BL865*'4a. Planning Risk Calculator'!$BK$64</f>
        <v>#REF!</v>
      </c>
      <c r="BN865" t="e">
        <f ca="1">((BM865+AF865+AH865+AJ865)/('4a. Planning Risk Calculator'!$BI$64+'4a. Planning Risk Calculator'!$AT$4+'4a. Planning Risk Calculator'!$AT$28+'4a. Planning Risk Calculator'!$AT$32))*10</f>
        <v>#REF!</v>
      </c>
      <c r="BO865" t="e">
        <f ca="1">((AL865+AN865)/('4a. Planning Risk Calculator'!$AT$44+'4a. Planning Risk Calculator'!$AT$48))*10</f>
        <v>#REF!</v>
      </c>
    </row>
    <row r="866" spans="1:67" x14ac:dyDescent="0.3">
      <c r="A866" t="e">
        <f ca="1">ABS( _xlfn.NORM.INV(RAND(),#REF!,#REF!))</f>
        <v>#REF!</v>
      </c>
      <c r="B866" t="e">
        <f ca="1">ABS( _xlfn.NORM.INV(RAND(),#REF!,#REF!))</f>
        <v>#REF!</v>
      </c>
      <c r="C866" t="e">
        <f ca="1">ABS( _xlfn.NORM.INV(RAND(),#REF!,#REF!))</f>
        <v>#REF!</v>
      </c>
      <c r="D866" t="e">
        <f t="shared" ca="1" si="363"/>
        <v>#REF!</v>
      </c>
      <c r="E866" t="e">
        <f ca="1">ABS( _xlfn.NORM.INV(RAND(),#REF!,#REF!))</f>
        <v>#REF!</v>
      </c>
      <c r="F866" t="e">
        <f ca="1">ABS( _xlfn.NORM.INV(RAND(),#REF!,#REF!))</f>
        <v>#REF!</v>
      </c>
      <c r="G866" t="e">
        <f ca="1">ABS( _xlfn.NORM.INV(RAND(),#REF!,#REF!))</f>
        <v>#REF!</v>
      </c>
      <c r="H866" t="e">
        <f ca="1">ABS( _xlfn.NORM.INV(RAND(),#REF!,#REF!))</f>
        <v>#REF!</v>
      </c>
      <c r="I866">
        <f ca="1">RANDBETWEEN('4a. Planning Risk Calculator'!$G$60, '4a. Planning Risk Calculator'!$H$60)</f>
        <v>1936</v>
      </c>
      <c r="J866">
        <f t="shared" ca="1" si="364"/>
        <v>87</v>
      </c>
      <c r="K866" t="e">
        <f ca="1">ABS( _xlfn.NORM.INV(RAND(),#REF!,#REF!))</f>
        <v>#REF!</v>
      </c>
      <c r="L866" t="e">
        <f ca="1">ABS( _xlfn.NORM.INV(RAND(),#REF!,#REF!))</f>
        <v>#REF!</v>
      </c>
      <c r="M866" t="e">
        <f ca="1">ABS( _xlfn.NORM.INV(RAND(),#REF!,#REF!))</f>
        <v>#REF!</v>
      </c>
      <c r="N866" t="e">
        <f t="shared" ca="1" si="365"/>
        <v>#REF!</v>
      </c>
      <c r="O866" t="e">
        <f ca="1">ABS( _xlfn.NORM.INV(RAND(),#REF!,#REF!))</f>
        <v>#REF!</v>
      </c>
      <c r="P866" t="e">
        <f ca="1" xml:space="preserve"> _xlfn.NORM.INV(RAND(),#REF!,#REF!)</f>
        <v>#REF!</v>
      </c>
      <c r="Q866" s="11" t="e">
        <f ca="1">IF(P866=0, 0, INDEX(#REF!, MATCH(P866,#REF!)))</f>
        <v>#REF!</v>
      </c>
      <c r="R866" s="11" t="e">
        <f t="shared" ca="1" si="366"/>
        <v>#REF!</v>
      </c>
      <c r="S866" s="11" t="e">
        <f ca="1">ABS( _xlfn.NORM.INV(RAND(),#REF!,#REF!))</f>
        <v>#REF!</v>
      </c>
      <c r="T866" s="11" t="e">
        <f t="shared" ca="1" si="367"/>
        <v>#REF!</v>
      </c>
      <c r="U866" t="e">
        <f ca="1">ABS( _xlfn.NORM.INV(RAND(),#REF!,#REF!))</f>
        <v>#REF!</v>
      </c>
      <c r="V866" s="51" t="e">
        <f t="shared" ca="1" si="368"/>
        <v>#REF!</v>
      </c>
      <c r="W866" s="51" t="e">
        <f t="shared" ca="1" si="369"/>
        <v>#REF!</v>
      </c>
      <c r="X866" s="51" t="e">
        <f t="shared" ca="1" si="370"/>
        <v>#REF!</v>
      </c>
      <c r="Y866" t="e">
        <f t="shared" ca="1" si="371"/>
        <v>#REF!</v>
      </c>
      <c r="Z866" t="e">
        <f ca="1">INDEX(#REF!, RANDBETWEEN(1, ROWS(#REF!)), 1)</f>
        <v>#REF!</v>
      </c>
      <c r="AA866" t="e">
        <f t="shared" ca="1" si="372"/>
        <v>#REF!</v>
      </c>
      <c r="AB866" t="e">
        <f t="shared" ca="1" si="373"/>
        <v>#REF!</v>
      </c>
      <c r="AC866" s="51" t="e">
        <f t="shared" ca="1" si="374"/>
        <v>#REF!</v>
      </c>
      <c r="AD866" t="e">
        <f t="shared" ca="1" si="375"/>
        <v>#REF!</v>
      </c>
      <c r="AE866" s="11" t="e">
        <f ca="1">(((AD866-'4a. Planning Risk Calculator'!$AI$4)/('4a. Planning Risk Calculator'!$AJ$4-'4a. Planning Risk Calculator'!$AI$4))*9)+1</f>
        <v>#REF!</v>
      </c>
      <c r="AF866" s="55" t="e">
        <f ca="1">AE866*'4a. Planning Risk Calculator'!$AV$4</f>
        <v>#REF!</v>
      </c>
      <c r="AG866" s="11" t="e">
        <f ca="1">IF(AA866=0,0,10-(SQRT((AA866/'4a. Planning Risk Calculator'!$AE$28)*81)))</f>
        <v>#REF!</v>
      </c>
      <c r="AH866" s="55" t="e">
        <f ca="1">AG866*'4a. Planning Risk Calculator'!$AV$28</f>
        <v>#REF!</v>
      </c>
      <c r="AI866" t="e">
        <f ca="1">IF(AB866=0,0,(SQRT((AB866/'4a. Planning Risk Calculator'!$AE$40)*100)))</f>
        <v>#REF!</v>
      </c>
      <c r="AJ866" s="56" t="e">
        <f ca="1">AI866*'4a. Planning Risk Calculator'!AV$32</f>
        <v>#REF!</v>
      </c>
      <c r="AK866" t="e">
        <f t="shared" ca="1" si="376"/>
        <v>#REF!</v>
      </c>
      <c r="AL866" s="59" t="e">
        <f ca="1">AK866*'4a. Planning Risk Calculator'!$AV$44</f>
        <v>#REF!</v>
      </c>
      <c r="AM866" t="e">
        <f t="shared" ca="1" si="377"/>
        <v>#REF!</v>
      </c>
      <c r="AN866" s="59" t="e">
        <f ca="1">AM866*'4a. Planning Risk Calculator'!$AV$48</f>
        <v>#REF!</v>
      </c>
      <c r="AO866" t="e">
        <f t="shared" ca="1" si="378"/>
        <v>#REF!</v>
      </c>
      <c r="AP866" s="61" t="e">
        <f ca="1">AO866*'4a. Planning Risk Calculator'!$AV$64</f>
        <v>#REF!</v>
      </c>
      <c r="AQ866" t="e">
        <f t="shared" ca="1" si="379"/>
        <v>#REF!</v>
      </c>
      <c r="AR866" s="61" t="e">
        <f ca="1">AQ866*'4a. Planning Risk Calculator'!$AV$68</f>
        <v>#REF!</v>
      </c>
      <c r="AS866" t="e">
        <f t="shared" ca="1" si="380"/>
        <v>#REF!</v>
      </c>
      <c r="AT866" s="61" t="e">
        <f ca="1">AS866*'4a. Planning Risk Calculator'!$AV$72</f>
        <v>#REF!</v>
      </c>
      <c r="AU866" t="e">
        <f t="shared" ca="1" si="381"/>
        <v>#REF!</v>
      </c>
      <c r="AV866" s="61" t="e">
        <f ca="1">AU866*'4a. Planning Risk Calculator'!$AV$76</f>
        <v>#REF!</v>
      </c>
      <c r="AW866" t="e">
        <f t="shared" ca="1" si="382"/>
        <v>#REF!</v>
      </c>
      <c r="AX866" s="61" t="e">
        <f ca="1">AW866*'4a. Planning Risk Calculator'!$AV$80</f>
        <v>#REF!</v>
      </c>
      <c r="AY866" t="e">
        <f t="shared" ca="1" si="383"/>
        <v>#REF!</v>
      </c>
      <c r="AZ866" s="61" t="e">
        <f ca="1">AY866*'4a. Planning Risk Calculator'!$AV$84</f>
        <v>#REF!</v>
      </c>
      <c r="BA866" t="e">
        <f t="shared" ca="1" si="384"/>
        <v>#REF!</v>
      </c>
      <c r="BB866" s="63" t="e">
        <f ca="1">BA866*'4a. Planning Risk Calculator'!$AV$88</f>
        <v>#REF!</v>
      </c>
      <c r="BC866" t="e">
        <f t="shared" ca="1" si="385"/>
        <v>#REF!</v>
      </c>
      <c r="BD866" s="63" t="e">
        <f ca="1">BC866*'4a. Planning Risk Calculator'!$AV$92</f>
        <v>#REF!</v>
      </c>
      <c r="BE866" t="e">
        <f t="shared" ca="1" si="386"/>
        <v>#REF!</v>
      </c>
      <c r="BF866" s="63" t="e">
        <f ca="1">BE866*'4a. Planning Risk Calculator'!$AV$96</f>
        <v>#REF!</v>
      </c>
      <c r="BG866" t="e">
        <f t="shared" ca="1" si="387"/>
        <v>#REF!</v>
      </c>
      <c r="BH866" s="63" t="e">
        <f ca="1">BG866*'4a. Planning Risk Calculator'!$AV$100</f>
        <v>#REF!</v>
      </c>
      <c r="BI866" t="e">
        <f t="shared" ca="1" si="388"/>
        <v>#REF!</v>
      </c>
      <c r="BJ866" s="63" t="e">
        <f ca="1">BI866*'4a. Planning Risk Calculator'!$AV$104</f>
        <v>#REF!</v>
      </c>
      <c r="BK866" t="e">
        <f ca="1">((BJ866+BH866+BF866+BD866+BB866+AZ866+AX866+AV866+AT866+AR866+AP8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6" t="e">
        <f t="shared" ca="1" si="389"/>
        <v>#REF!</v>
      </c>
      <c r="BM866" s="66" t="e">
        <f ca="1">BL866*'4a. Planning Risk Calculator'!$BK$64</f>
        <v>#REF!</v>
      </c>
      <c r="BN866" t="e">
        <f ca="1">((BM866+AF866+AH866+AJ866)/('4a. Planning Risk Calculator'!$BI$64+'4a. Planning Risk Calculator'!$AT$4+'4a. Planning Risk Calculator'!$AT$28+'4a. Planning Risk Calculator'!$AT$32))*10</f>
        <v>#REF!</v>
      </c>
      <c r="BO866" t="e">
        <f ca="1">((AL866+AN866)/('4a. Planning Risk Calculator'!$AT$44+'4a. Planning Risk Calculator'!$AT$48))*10</f>
        <v>#REF!</v>
      </c>
    </row>
    <row r="867" spans="1:67" x14ac:dyDescent="0.3">
      <c r="A867" t="e">
        <f ca="1">ABS( _xlfn.NORM.INV(RAND(),#REF!,#REF!))</f>
        <v>#REF!</v>
      </c>
      <c r="B867" t="e">
        <f ca="1">ABS( _xlfn.NORM.INV(RAND(),#REF!,#REF!))</f>
        <v>#REF!</v>
      </c>
      <c r="C867" t="e">
        <f ca="1">ABS( _xlfn.NORM.INV(RAND(),#REF!,#REF!))</f>
        <v>#REF!</v>
      </c>
      <c r="D867" t="e">
        <f t="shared" ca="1" si="363"/>
        <v>#REF!</v>
      </c>
      <c r="E867" t="e">
        <f ca="1">ABS( _xlfn.NORM.INV(RAND(),#REF!,#REF!))</f>
        <v>#REF!</v>
      </c>
      <c r="F867" t="e">
        <f ca="1">ABS( _xlfn.NORM.INV(RAND(),#REF!,#REF!))</f>
        <v>#REF!</v>
      </c>
      <c r="G867" t="e">
        <f ca="1">ABS( _xlfn.NORM.INV(RAND(),#REF!,#REF!))</f>
        <v>#REF!</v>
      </c>
      <c r="H867" t="e">
        <f ca="1">ABS( _xlfn.NORM.INV(RAND(),#REF!,#REF!))</f>
        <v>#REF!</v>
      </c>
      <c r="I867">
        <f ca="1">RANDBETWEEN('4a. Planning Risk Calculator'!$G$60, '4a. Planning Risk Calculator'!$H$60)</f>
        <v>1914</v>
      </c>
      <c r="J867">
        <f t="shared" ca="1" si="364"/>
        <v>109</v>
      </c>
      <c r="K867" t="e">
        <f ca="1">ABS( _xlfn.NORM.INV(RAND(),#REF!,#REF!))</f>
        <v>#REF!</v>
      </c>
      <c r="L867" t="e">
        <f ca="1">ABS( _xlfn.NORM.INV(RAND(),#REF!,#REF!))</f>
        <v>#REF!</v>
      </c>
      <c r="M867" t="e">
        <f ca="1">ABS( _xlfn.NORM.INV(RAND(),#REF!,#REF!))</f>
        <v>#REF!</v>
      </c>
      <c r="N867" t="e">
        <f t="shared" ca="1" si="365"/>
        <v>#REF!</v>
      </c>
      <c r="O867" t="e">
        <f ca="1">ABS( _xlfn.NORM.INV(RAND(),#REF!,#REF!))</f>
        <v>#REF!</v>
      </c>
      <c r="P867" t="e">
        <f ca="1" xml:space="preserve"> _xlfn.NORM.INV(RAND(),#REF!,#REF!)</f>
        <v>#REF!</v>
      </c>
      <c r="Q867" s="11" t="e">
        <f ca="1">IF(P867=0, 0, INDEX(#REF!, MATCH(P867,#REF!)))</f>
        <v>#REF!</v>
      </c>
      <c r="R867" s="11" t="e">
        <f t="shared" ca="1" si="366"/>
        <v>#REF!</v>
      </c>
      <c r="S867" s="11" t="e">
        <f ca="1">ABS( _xlfn.NORM.INV(RAND(),#REF!,#REF!))</f>
        <v>#REF!</v>
      </c>
      <c r="T867" s="11" t="e">
        <f t="shared" ca="1" si="367"/>
        <v>#REF!</v>
      </c>
      <c r="U867" t="e">
        <f ca="1">ABS( _xlfn.NORM.INV(RAND(),#REF!,#REF!))</f>
        <v>#REF!</v>
      </c>
      <c r="V867" s="51" t="e">
        <f t="shared" ca="1" si="368"/>
        <v>#REF!</v>
      </c>
      <c r="W867" s="51" t="e">
        <f t="shared" ca="1" si="369"/>
        <v>#REF!</v>
      </c>
      <c r="X867" s="51" t="e">
        <f t="shared" ca="1" si="370"/>
        <v>#REF!</v>
      </c>
      <c r="Y867" t="e">
        <f t="shared" ca="1" si="371"/>
        <v>#REF!</v>
      </c>
      <c r="Z867" t="e">
        <f ca="1">INDEX(#REF!, RANDBETWEEN(1, ROWS(#REF!)), 1)</f>
        <v>#REF!</v>
      </c>
      <c r="AA867" t="e">
        <f t="shared" ca="1" si="372"/>
        <v>#REF!</v>
      </c>
      <c r="AB867" t="e">
        <f t="shared" ca="1" si="373"/>
        <v>#REF!</v>
      </c>
      <c r="AC867" s="51" t="e">
        <f t="shared" ca="1" si="374"/>
        <v>#REF!</v>
      </c>
      <c r="AD867" t="e">
        <f t="shared" ca="1" si="375"/>
        <v>#REF!</v>
      </c>
      <c r="AE867" s="11" t="e">
        <f ca="1">(((AD867-'4a. Planning Risk Calculator'!$AI$4)/('4a. Planning Risk Calculator'!$AJ$4-'4a. Planning Risk Calculator'!$AI$4))*9)+1</f>
        <v>#REF!</v>
      </c>
      <c r="AF867" s="55" t="e">
        <f ca="1">AE867*'4a. Planning Risk Calculator'!$AV$4</f>
        <v>#REF!</v>
      </c>
      <c r="AG867" s="11" t="e">
        <f ca="1">IF(AA867=0,0,10-(SQRT((AA867/'4a. Planning Risk Calculator'!$AE$28)*81)))</f>
        <v>#REF!</v>
      </c>
      <c r="AH867" s="55" t="e">
        <f ca="1">AG867*'4a. Planning Risk Calculator'!$AV$28</f>
        <v>#REF!</v>
      </c>
      <c r="AI867" t="e">
        <f ca="1">IF(AB867=0,0,(SQRT((AB867/'4a. Planning Risk Calculator'!$AE$40)*100)))</f>
        <v>#REF!</v>
      </c>
      <c r="AJ867" s="56" t="e">
        <f ca="1">AI867*'4a. Planning Risk Calculator'!AV$32</f>
        <v>#REF!</v>
      </c>
      <c r="AK867" t="e">
        <f t="shared" ca="1" si="376"/>
        <v>#REF!</v>
      </c>
      <c r="AL867" s="59" t="e">
        <f ca="1">AK867*'4a. Planning Risk Calculator'!$AV$44</f>
        <v>#REF!</v>
      </c>
      <c r="AM867" t="e">
        <f t="shared" ca="1" si="377"/>
        <v>#REF!</v>
      </c>
      <c r="AN867" s="59" t="e">
        <f ca="1">AM867*'4a. Planning Risk Calculator'!$AV$48</f>
        <v>#REF!</v>
      </c>
      <c r="AO867" t="e">
        <f t="shared" ca="1" si="378"/>
        <v>#REF!</v>
      </c>
      <c r="AP867" s="61" t="e">
        <f ca="1">AO867*'4a. Planning Risk Calculator'!$AV$64</f>
        <v>#REF!</v>
      </c>
      <c r="AQ867" t="e">
        <f t="shared" ca="1" si="379"/>
        <v>#REF!</v>
      </c>
      <c r="AR867" s="61" t="e">
        <f ca="1">AQ867*'4a. Planning Risk Calculator'!$AV$68</f>
        <v>#REF!</v>
      </c>
      <c r="AS867" t="e">
        <f t="shared" ca="1" si="380"/>
        <v>#REF!</v>
      </c>
      <c r="AT867" s="61" t="e">
        <f ca="1">AS867*'4a. Planning Risk Calculator'!$AV$72</f>
        <v>#REF!</v>
      </c>
      <c r="AU867" t="e">
        <f t="shared" ca="1" si="381"/>
        <v>#REF!</v>
      </c>
      <c r="AV867" s="61" t="e">
        <f ca="1">AU867*'4a. Planning Risk Calculator'!$AV$76</f>
        <v>#REF!</v>
      </c>
      <c r="AW867" t="e">
        <f t="shared" ca="1" si="382"/>
        <v>#REF!</v>
      </c>
      <c r="AX867" s="61" t="e">
        <f ca="1">AW867*'4a. Planning Risk Calculator'!$AV$80</f>
        <v>#REF!</v>
      </c>
      <c r="AY867" t="e">
        <f t="shared" ca="1" si="383"/>
        <v>#REF!</v>
      </c>
      <c r="AZ867" s="61" t="e">
        <f ca="1">AY867*'4a. Planning Risk Calculator'!$AV$84</f>
        <v>#REF!</v>
      </c>
      <c r="BA867" t="e">
        <f t="shared" ca="1" si="384"/>
        <v>#REF!</v>
      </c>
      <c r="BB867" s="63" t="e">
        <f ca="1">BA867*'4a. Planning Risk Calculator'!$AV$88</f>
        <v>#REF!</v>
      </c>
      <c r="BC867" t="e">
        <f t="shared" ca="1" si="385"/>
        <v>#REF!</v>
      </c>
      <c r="BD867" s="63" t="e">
        <f ca="1">BC867*'4a. Planning Risk Calculator'!$AV$92</f>
        <v>#REF!</v>
      </c>
      <c r="BE867" t="e">
        <f t="shared" ca="1" si="386"/>
        <v>#REF!</v>
      </c>
      <c r="BF867" s="63" t="e">
        <f ca="1">BE867*'4a. Planning Risk Calculator'!$AV$96</f>
        <v>#REF!</v>
      </c>
      <c r="BG867" t="e">
        <f t="shared" ca="1" si="387"/>
        <v>#REF!</v>
      </c>
      <c r="BH867" s="63" t="e">
        <f ca="1">BG867*'4a. Planning Risk Calculator'!$AV$100</f>
        <v>#REF!</v>
      </c>
      <c r="BI867" t="e">
        <f t="shared" ca="1" si="388"/>
        <v>#REF!</v>
      </c>
      <c r="BJ867" s="63" t="e">
        <f ca="1">BI867*'4a. Planning Risk Calculator'!$AV$104</f>
        <v>#REF!</v>
      </c>
      <c r="BK867" t="e">
        <f ca="1">((BJ867+BH867+BF867+BD867+BB867+AZ867+AX867+AV867+AT867+AR867+AP8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7" t="e">
        <f t="shared" ca="1" si="389"/>
        <v>#REF!</v>
      </c>
      <c r="BM867" s="66" t="e">
        <f ca="1">BL867*'4a. Planning Risk Calculator'!$BK$64</f>
        <v>#REF!</v>
      </c>
      <c r="BN867" t="e">
        <f ca="1">((BM867+AF867+AH867+AJ867)/('4a. Planning Risk Calculator'!$BI$64+'4a. Planning Risk Calculator'!$AT$4+'4a. Planning Risk Calculator'!$AT$28+'4a. Planning Risk Calculator'!$AT$32))*10</f>
        <v>#REF!</v>
      </c>
      <c r="BO867" t="e">
        <f ca="1">((AL867+AN867)/('4a. Planning Risk Calculator'!$AT$44+'4a. Planning Risk Calculator'!$AT$48))*10</f>
        <v>#REF!</v>
      </c>
    </row>
    <row r="868" spans="1:67" x14ac:dyDescent="0.3">
      <c r="A868" t="e">
        <f ca="1">ABS( _xlfn.NORM.INV(RAND(),#REF!,#REF!))</f>
        <v>#REF!</v>
      </c>
      <c r="B868" t="e">
        <f ca="1">ABS( _xlfn.NORM.INV(RAND(),#REF!,#REF!))</f>
        <v>#REF!</v>
      </c>
      <c r="C868" t="e">
        <f ca="1">ABS( _xlfn.NORM.INV(RAND(),#REF!,#REF!))</f>
        <v>#REF!</v>
      </c>
      <c r="D868" t="e">
        <f t="shared" ca="1" si="363"/>
        <v>#REF!</v>
      </c>
      <c r="E868" t="e">
        <f ca="1">ABS( _xlfn.NORM.INV(RAND(),#REF!,#REF!))</f>
        <v>#REF!</v>
      </c>
      <c r="F868" t="e">
        <f ca="1">ABS( _xlfn.NORM.INV(RAND(),#REF!,#REF!))</f>
        <v>#REF!</v>
      </c>
      <c r="G868" t="e">
        <f ca="1">ABS( _xlfn.NORM.INV(RAND(),#REF!,#REF!))</f>
        <v>#REF!</v>
      </c>
      <c r="H868" t="e">
        <f ca="1">ABS( _xlfn.NORM.INV(RAND(),#REF!,#REF!))</f>
        <v>#REF!</v>
      </c>
      <c r="I868">
        <f ca="1">RANDBETWEEN('4a. Planning Risk Calculator'!$G$60, '4a. Planning Risk Calculator'!$H$60)</f>
        <v>1941</v>
      </c>
      <c r="J868">
        <f t="shared" ca="1" si="364"/>
        <v>82</v>
      </c>
      <c r="K868" t="e">
        <f ca="1">ABS( _xlfn.NORM.INV(RAND(),#REF!,#REF!))</f>
        <v>#REF!</v>
      </c>
      <c r="L868" t="e">
        <f ca="1">ABS( _xlfn.NORM.INV(RAND(),#REF!,#REF!))</f>
        <v>#REF!</v>
      </c>
      <c r="M868" t="e">
        <f ca="1">ABS( _xlfn.NORM.INV(RAND(),#REF!,#REF!))</f>
        <v>#REF!</v>
      </c>
      <c r="N868" t="e">
        <f t="shared" ca="1" si="365"/>
        <v>#REF!</v>
      </c>
      <c r="O868" t="e">
        <f ca="1">ABS( _xlfn.NORM.INV(RAND(),#REF!,#REF!))</f>
        <v>#REF!</v>
      </c>
      <c r="P868" t="e">
        <f ca="1" xml:space="preserve"> _xlfn.NORM.INV(RAND(),#REF!,#REF!)</f>
        <v>#REF!</v>
      </c>
      <c r="Q868" s="11" t="e">
        <f ca="1">IF(P868=0, 0, INDEX(#REF!, MATCH(P868,#REF!)))</f>
        <v>#REF!</v>
      </c>
      <c r="R868" s="11" t="e">
        <f t="shared" ca="1" si="366"/>
        <v>#REF!</v>
      </c>
      <c r="S868" s="11" t="e">
        <f ca="1">ABS( _xlfn.NORM.INV(RAND(),#REF!,#REF!))</f>
        <v>#REF!</v>
      </c>
      <c r="T868" s="11" t="e">
        <f t="shared" ca="1" si="367"/>
        <v>#REF!</v>
      </c>
      <c r="U868" t="e">
        <f ca="1">ABS( _xlfn.NORM.INV(RAND(),#REF!,#REF!))</f>
        <v>#REF!</v>
      </c>
      <c r="V868" s="51" t="e">
        <f t="shared" ca="1" si="368"/>
        <v>#REF!</v>
      </c>
      <c r="W868" s="51" t="e">
        <f t="shared" ca="1" si="369"/>
        <v>#REF!</v>
      </c>
      <c r="X868" s="51" t="e">
        <f t="shared" ca="1" si="370"/>
        <v>#REF!</v>
      </c>
      <c r="Y868" t="e">
        <f t="shared" ca="1" si="371"/>
        <v>#REF!</v>
      </c>
      <c r="Z868" t="e">
        <f ca="1">INDEX(#REF!, RANDBETWEEN(1, ROWS(#REF!)), 1)</f>
        <v>#REF!</v>
      </c>
      <c r="AA868" t="e">
        <f t="shared" ca="1" si="372"/>
        <v>#REF!</v>
      </c>
      <c r="AB868" t="e">
        <f t="shared" ca="1" si="373"/>
        <v>#REF!</v>
      </c>
      <c r="AC868" s="51" t="e">
        <f t="shared" ca="1" si="374"/>
        <v>#REF!</v>
      </c>
      <c r="AD868" t="e">
        <f t="shared" ca="1" si="375"/>
        <v>#REF!</v>
      </c>
      <c r="AE868" s="11" t="e">
        <f ca="1">(((AD868-'4a. Planning Risk Calculator'!$AI$4)/('4a. Planning Risk Calculator'!$AJ$4-'4a. Planning Risk Calculator'!$AI$4))*9)+1</f>
        <v>#REF!</v>
      </c>
      <c r="AF868" s="55" t="e">
        <f ca="1">AE868*'4a. Planning Risk Calculator'!$AV$4</f>
        <v>#REF!</v>
      </c>
      <c r="AG868" s="11" t="e">
        <f ca="1">IF(AA868=0,0,10-(SQRT((AA868/'4a. Planning Risk Calculator'!$AE$28)*81)))</f>
        <v>#REF!</v>
      </c>
      <c r="AH868" s="55" t="e">
        <f ca="1">AG868*'4a. Planning Risk Calculator'!$AV$28</f>
        <v>#REF!</v>
      </c>
      <c r="AI868" t="e">
        <f ca="1">IF(AB868=0,0,(SQRT((AB868/'4a. Planning Risk Calculator'!$AE$40)*100)))</f>
        <v>#REF!</v>
      </c>
      <c r="AJ868" s="56" t="e">
        <f ca="1">AI868*'4a. Planning Risk Calculator'!AV$32</f>
        <v>#REF!</v>
      </c>
      <c r="AK868" t="e">
        <f t="shared" ca="1" si="376"/>
        <v>#REF!</v>
      </c>
      <c r="AL868" s="59" t="e">
        <f ca="1">AK868*'4a. Planning Risk Calculator'!$AV$44</f>
        <v>#REF!</v>
      </c>
      <c r="AM868" t="e">
        <f t="shared" ca="1" si="377"/>
        <v>#REF!</v>
      </c>
      <c r="AN868" s="59" t="e">
        <f ca="1">AM868*'4a. Planning Risk Calculator'!$AV$48</f>
        <v>#REF!</v>
      </c>
      <c r="AO868" t="e">
        <f t="shared" ca="1" si="378"/>
        <v>#REF!</v>
      </c>
      <c r="AP868" s="61" t="e">
        <f ca="1">AO868*'4a. Planning Risk Calculator'!$AV$64</f>
        <v>#REF!</v>
      </c>
      <c r="AQ868" t="e">
        <f t="shared" ca="1" si="379"/>
        <v>#REF!</v>
      </c>
      <c r="AR868" s="61" t="e">
        <f ca="1">AQ868*'4a. Planning Risk Calculator'!$AV$68</f>
        <v>#REF!</v>
      </c>
      <c r="AS868" t="e">
        <f t="shared" ca="1" si="380"/>
        <v>#REF!</v>
      </c>
      <c r="AT868" s="61" t="e">
        <f ca="1">AS868*'4a. Planning Risk Calculator'!$AV$72</f>
        <v>#REF!</v>
      </c>
      <c r="AU868" t="e">
        <f t="shared" ca="1" si="381"/>
        <v>#REF!</v>
      </c>
      <c r="AV868" s="61" t="e">
        <f ca="1">AU868*'4a. Planning Risk Calculator'!$AV$76</f>
        <v>#REF!</v>
      </c>
      <c r="AW868" t="e">
        <f t="shared" ca="1" si="382"/>
        <v>#REF!</v>
      </c>
      <c r="AX868" s="61" t="e">
        <f ca="1">AW868*'4a. Planning Risk Calculator'!$AV$80</f>
        <v>#REF!</v>
      </c>
      <c r="AY868" t="e">
        <f t="shared" ca="1" si="383"/>
        <v>#REF!</v>
      </c>
      <c r="AZ868" s="61" t="e">
        <f ca="1">AY868*'4a. Planning Risk Calculator'!$AV$84</f>
        <v>#REF!</v>
      </c>
      <c r="BA868" t="e">
        <f t="shared" ca="1" si="384"/>
        <v>#REF!</v>
      </c>
      <c r="BB868" s="63" t="e">
        <f ca="1">BA868*'4a. Planning Risk Calculator'!$AV$88</f>
        <v>#REF!</v>
      </c>
      <c r="BC868" t="e">
        <f t="shared" ca="1" si="385"/>
        <v>#REF!</v>
      </c>
      <c r="BD868" s="63" t="e">
        <f ca="1">BC868*'4a. Planning Risk Calculator'!$AV$92</f>
        <v>#REF!</v>
      </c>
      <c r="BE868" t="e">
        <f t="shared" ca="1" si="386"/>
        <v>#REF!</v>
      </c>
      <c r="BF868" s="63" t="e">
        <f ca="1">BE868*'4a. Planning Risk Calculator'!$AV$96</f>
        <v>#REF!</v>
      </c>
      <c r="BG868" t="e">
        <f t="shared" ca="1" si="387"/>
        <v>#REF!</v>
      </c>
      <c r="BH868" s="63" t="e">
        <f ca="1">BG868*'4a. Planning Risk Calculator'!$AV$100</f>
        <v>#REF!</v>
      </c>
      <c r="BI868" t="e">
        <f t="shared" ca="1" si="388"/>
        <v>#REF!</v>
      </c>
      <c r="BJ868" s="63" t="e">
        <f ca="1">BI868*'4a. Planning Risk Calculator'!$AV$104</f>
        <v>#REF!</v>
      </c>
      <c r="BK868" t="e">
        <f ca="1">((BJ868+BH868+BF868+BD868+BB868+AZ868+AX868+AV868+AT868+AR868+AP8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8" t="e">
        <f t="shared" ca="1" si="389"/>
        <v>#REF!</v>
      </c>
      <c r="BM868" s="66" t="e">
        <f ca="1">BL868*'4a. Planning Risk Calculator'!$BK$64</f>
        <v>#REF!</v>
      </c>
      <c r="BN868" t="e">
        <f ca="1">((BM868+AF868+AH868+AJ868)/('4a. Planning Risk Calculator'!$BI$64+'4a. Planning Risk Calculator'!$AT$4+'4a. Planning Risk Calculator'!$AT$28+'4a. Planning Risk Calculator'!$AT$32))*10</f>
        <v>#REF!</v>
      </c>
      <c r="BO868" t="e">
        <f ca="1">((AL868+AN868)/('4a. Planning Risk Calculator'!$AT$44+'4a. Planning Risk Calculator'!$AT$48))*10</f>
        <v>#REF!</v>
      </c>
    </row>
    <row r="869" spans="1:67" x14ac:dyDescent="0.3">
      <c r="A869" t="e">
        <f ca="1">ABS( _xlfn.NORM.INV(RAND(),#REF!,#REF!))</f>
        <v>#REF!</v>
      </c>
      <c r="B869" t="e">
        <f ca="1">ABS( _xlfn.NORM.INV(RAND(),#REF!,#REF!))</f>
        <v>#REF!</v>
      </c>
      <c r="C869" t="e">
        <f ca="1">ABS( _xlfn.NORM.INV(RAND(),#REF!,#REF!))</f>
        <v>#REF!</v>
      </c>
      <c r="D869" t="e">
        <f t="shared" ca="1" si="363"/>
        <v>#REF!</v>
      </c>
      <c r="E869" t="e">
        <f ca="1">ABS( _xlfn.NORM.INV(RAND(),#REF!,#REF!))</f>
        <v>#REF!</v>
      </c>
      <c r="F869" t="e">
        <f ca="1">ABS( _xlfn.NORM.INV(RAND(),#REF!,#REF!))</f>
        <v>#REF!</v>
      </c>
      <c r="G869" t="e">
        <f ca="1">ABS( _xlfn.NORM.INV(RAND(),#REF!,#REF!))</f>
        <v>#REF!</v>
      </c>
      <c r="H869" t="e">
        <f ca="1">ABS( _xlfn.NORM.INV(RAND(),#REF!,#REF!))</f>
        <v>#REF!</v>
      </c>
      <c r="I869">
        <f ca="1">RANDBETWEEN('4a. Planning Risk Calculator'!$G$60, '4a. Planning Risk Calculator'!$H$60)</f>
        <v>1919</v>
      </c>
      <c r="J869">
        <f t="shared" ca="1" si="364"/>
        <v>104</v>
      </c>
      <c r="K869" t="e">
        <f ca="1">ABS( _xlfn.NORM.INV(RAND(),#REF!,#REF!))</f>
        <v>#REF!</v>
      </c>
      <c r="L869" t="e">
        <f ca="1">ABS( _xlfn.NORM.INV(RAND(),#REF!,#REF!))</f>
        <v>#REF!</v>
      </c>
      <c r="M869" t="e">
        <f ca="1">ABS( _xlfn.NORM.INV(RAND(),#REF!,#REF!))</f>
        <v>#REF!</v>
      </c>
      <c r="N869" t="e">
        <f t="shared" ca="1" si="365"/>
        <v>#REF!</v>
      </c>
      <c r="O869" t="e">
        <f ca="1">ABS( _xlfn.NORM.INV(RAND(),#REF!,#REF!))</f>
        <v>#REF!</v>
      </c>
      <c r="P869" t="e">
        <f ca="1" xml:space="preserve"> _xlfn.NORM.INV(RAND(),#REF!,#REF!)</f>
        <v>#REF!</v>
      </c>
      <c r="Q869" s="11" t="e">
        <f ca="1">IF(P869=0, 0, INDEX(#REF!, MATCH(P869,#REF!)))</f>
        <v>#REF!</v>
      </c>
      <c r="R869" s="11" t="e">
        <f t="shared" ca="1" si="366"/>
        <v>#REF!</v>
      </c>
      <c r="S869" s="11" t="e">
        <f ca="1">ABS( _xlfn.NORM.INV(RAND(),#REF!,#REF!))</f>
        <v>#REF!</v>
      </c>
      <c r="T869" s="11" t="e">
        <f t="shared" ca="1" si="367"/>
        <v>#REF!</v>
      </c>
      <c r="U869" t="e">
        <f ca="1">ABS( _xlfn.NORM.INV(RAND(),#REF!,#REF!))</f>
        <v>#REF!</v>
      </c>
      <c r="V869" s="51" t="e">
        <f t="shared" ca="1" si="368"/>
        <v>#REF!</v>
      </c>
      <c r="W869" s="51" t="e">
        <f t="shared" ca="1" si="369"/>
        <v>#REF!</v>
      </c>
      <c r="X869" s="51" t="e">
        <f t="shared" ca="1" si="370"/>
        <v>#REF!</v>
      </c>
      <c r="Y869" t="e">
        <f t="shared" ca="1" si="371"/>
        <v>#REF!</v>
      </c>
      <c r="Z869" t="e">
        <f ca="1">INDEX(#REF!, RANDBETWEEN(1, ROWS(#REF!)), 1)</f>
        <v>#REF!</v>
      </c>
      <c r="AA869" t="e">
        <f t="shared" ca="1" si="372"/>
        <v>#REF!</v>
      </c>
      <c r="AB869" t="e">
        <f t="shared" ca="1" si="373"/>
        <v>#REF!</v>
      </c>
      <c r="AC869" s="51" t="e">
        <f t="shared" ca="1" si="374"/>
        <v>#REF!</v>
      </c>
      <c r="AD869" t="e">
        <f t="shared" ca="1" si="375"/>
        <v>#REF!</v>
      </c>
      <c r="AE869" s="11" t="e">
        <f ca="1">(((AD869-'4a. Planning Risk Calculator'!$AI$4)/('4a. Planning Risk Calculator'!$AJ$4-'4a. Planning Risk Calculator'!$AI$4))*9)+1</f>
        <v>#REF!</v>
      </c>
      <c r="AF869" s="55" t="e">
        <f ca="1">AE869*'4a. Planning Risk Calculator'!$AV$4</f>
        <v>#REF!</v>
      </c>
      <c r="AG869" s="11" t="e">
        <f ca="1">IF(AA869=0,0,10-(SQRT((AA869/'4a. Planning Risk Calculator'!$AE$28)*81)))</f>
        <v>#REF!</v>
      </c>
      <c r="AH869" s="55" t="e">
        <f ca="1">AG869*'4a. Planning Risk Calculator'!$AV$28</f>
        <v>#REF!</v>
      </c>
      <c r="AI869" t="e">
        <f ca="1">IF(AB869=0,0,(SQRT((AB869/'4a. Planning Risk Calculator'!$AE$40)*100)))</f>
        <v>#REF!</v>
      </c>
      <c r="AJ869" s="56" t="e">
        <f ca="1">AI869*'4a. Planning Risk Calculator'!AV$32</f>
        <v>#REF!</v>
      </c>
      <c r="AK869" t="e">
        <f t="shared" ca="1" si="376"/>
        <v>#REF!</v>
      </c>
      <c r="AL869" s="59" t="e">
        <f ca="1">AK869*'4a. Planning Risk Calculator'!$AV$44</f>
        <v>#REF!</v>
      </c>
      <c r="AM869" t="e">
        <f t="shared" ca="1" si="377"/>
        <v>#REF!</v>
      </c>
      <c r="AN869" s="59" t="e">
        <f ca="1">AM869*'4a. Planning Risk Calculator'!$AV$48</f>
        <v>#REF!</v>
      </c>
      <c r="AO869" t="e">
        <f t="shared" ca="1" si="378"/>
        <v>#REF!</v>
      </c>
      <c r="AP869" s="61" t="e">
        <f ca="1">AO869*'4a. Planning Risk Calculator'!$AV$64</f>
        <v>#REF!</v>
      </c>
      <c r="AQ869" t="e">
        <f t="shared" ca="1" si="379"/>
        <v>#REF!</v>
      </c>
      <c r="AR869" s="61" t="e">
        <f ca="1">AQ869*'4a. Planning Risk Calculator'!$AV$68</f>
        <v>#REF!</v>
      </c>
      <c r="AS869" t="e">
        <f t="shared" ca="1" si="380"/>
        <v>#REF!</v>
      </c>
      <c r="AT869" s="61" t="e">
        <f ca="1">AS869*'4a. Planning Risk Calculator'!$AV$72</f>
        <v>#REF!</v>
      </c>
      <c r="AU869" t="e">
        <f t="shared" ca="1" si="381"/>
        <v>#REF!</v>
      </c>
      <c r="AV869" s="61" t="e">
        <f ca="1">AU869*'4a. Planning Risk Calculator'!$AV$76</f>
        <v>#REF!</v>
      </c>
      <c r="AW869" t="e">
        <f t="shared" ca="1" si="382"/>
        <v>#REF!</v>
      </c>
      <c r="AX869" s="61" t="e">
        <f ca="1">AW869*'4a. Planning Risk Calculator'!$AV$80</f>
        <v>#REF!</v>
      </c>
      <c r="AY869" t="e">
        <f t="shared" ca="1" si="383"/>
        <v>#REF!</v>
      </c>
      <c r="AZ869" s="61" t="e">
        <f ca="1">AY869*'4a. Planning Risk Calculator'!$AV$84</f>
        <v>#REF!</v>
      </c>
      <c r="BA869" t="e">
        <f t="shared" ca="1" si="384"/>
        <v>#REF!</v>
      </c>
      <c r="BB869" s="63" t="e">
        <f ca="1">BA869*'4a. Planning Risk Calculator'!$AV$88</f>
        <v>#REF!</v>
      </c>
      <c r="BC869" t="e">
        <f t="shared" ca="1" si="385"/>
        <v>#REF!</v>
      </c>
      <c r="BD869" s="63" t="e">
        <f ca="1">BC869*'4a. Planning Risk Calculator'!$AV$92</f>
        <v>#REF!</v>
      </c>
      <c r="BE869" t="e">
        <f t="shared" ca="1" si="386"/>
        <v>#REF!</v>
      </c>
      <c r="BF869" s="63" t="e">
        <f ca="1">BE869*'4a. Planning Risk Calculator'!$AV$96</f>
        <v>#REF!</v>
      </c>
      <c r="BG869" t="e">
        <f t="shared" ca="1" si="387"/>
        <v>#REF!</v>
      </c>
      <c r="BH869" s="63" t="e">
        <f ca="1">BG869*'4a. Planning Risk Calculator'!$AV$100</f>
        <v>#REF!</v>
      </c>
      <c r="BI869" t="e">
        <f t="shared" ca="1" si="388"/>
        <v>#REF!</v>
      </c>
      <c r="BJ869" s="63" t="e">
        <f ca="1">BI869*'4a. Planning Risk Calculator'!$AV$104</f>
        <v>#REF!</v>
      </c>
      <c r="BK869" t="e">
        <f ca="1">((BJ869+BH869+BF869+BD869+BB869+AZ869+AX869+AV869+AT869+AR869+AP8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9" t="e">
        <f t="shared" ca="1" si="389"/>
        <v>#REF!</v>
      </c>
      <c r="BM869" s="66" t="e">
        <f ca="1">BL869*'4a. Planning Risk Calculator'!$BK$64</f>
        <v>#REF!</v>
      </c>
      <c r="BN869" t="e">
        <f ca="1">((BM869+AF869+AH869+AJ869)/('4a. Planning Risk Calculator'!$BI$64+'4a. Planning Risk Calculator'!$AT$4+'4a. Planning Risk Calculator'!$AT$28+'4a. Planning Risk Calculator'!$AT$32))*10</f>
        <v>#REF!</v>
      </c>
      <c r="BO869" t="e">
        <f ca="1">((AL869+AN869)/('4a. Planning Risk Calculator'!$AT$44+'4a. Planning Risk Calculator'!$AT$48))*10</f>
        <v>#REF!</v>
      </c>
    </row>
    <row r="870" spans="1:67" x14ac:dyDescent="0.3">
      <c r="A870" t="e">
        <f ca="1">ABS( _xlfn.NORM.INV(RAND(),#REF!,#REF!))</f>
        <v>#REF!</v>
      </c>
      <c r="B870" t="e">
        <f ca="1">ABS( _xlfn.NORM.INV(RAND(),#REF!,#REF!))</f>
        <v>#REF!</v>
      </c>
      <c r="C870" t="e">
        <f ca="1">ABS( _xlfn.NORM.INV(RAND(),#REF!,#REF!))</f>
        <v>#REF!</v>
      </c>
      <c r="D870" t="e">
        <f t="shared" ca="1" si="363"/>
        <v>#REF!</v>
      </c>
      <c r="E870" t="e">
        <f ca="1">ABS( _xlfn.NORM.INV(RAND(),#REF!,#REF!))</f>
        <v>#REF!</v>
      </c>
      <c r="F870" t="e">
        <f ca="1">ABS( _xlfn.NORM.INV(RAND(),#REF!,#REF!))</f>
        <v>#REF!</v>
      </c>
      <c r="G870" t="e">
        <f ca="1">ABS( _xlfn.NORM.INV(RAND(),#REF!,#REF!))</f>
        <v>#REF!</v>
      </c>
      <c r="H870" t="e">
        <f ca="1">ABS( _xlfn.NORM.INV(RAND(),#REF!,#REF!))</f>
        <v>#REF!</v>
      </c>
      <c r="I870">
        <f ca="1">RANDBETWEEN('4a. Planning Risk Calculator'!$G$60, '4a. Planning Risk Calculator'!$H$60)</f>
        <v>1939</v>
      </c>
      <c r="J870">
        <f t="shared" ca="1" si="364"/>
        <v>84</v>
      </c>
      <c r="K870" t="e">
        <f ca="1">ABS( _xlfn.NORM.INV(RAND(),#REF!,#REF!))</f>
        <v>#REF!</v>
      </c>
      <c r="L870" t="e">
        <f ca="1">ABS( _xlfn.NORM.INV(RAND(),#REF!,#REF!))</f>
        <v>#REF!</v>
      </c>
      <c r="M870" t="e">
        <f ca="1">ABS( _xlfn.NORM.INV(RAND(),#REF!,#REF!))</f>
        <v>#REF!</v>
      </c>
      <c r="N870" t="e">
        <f t="shared" ca="1" si="365"/>
        <v>#REF!</v>
      </c>
      <c r="O870" t="e">
        <f ca="1">ABS( _xlfn.NORM.INV(RAND(),#REF!,#REF!))</f>
        <v>#REF!</v>
      </c>
      <c r="P870" t="e">
        <f ca="1" xml:space="preserve"> _xlfn.NORM.INV(RAND(),#REF!,#REF!)</f>
        <v>#REF!</v>
      </c>
      <c r="Q870" s="11" t="e">
        <f ca="1">IF(P870=0, 0, INDEX(#REF!, MATCH(P870,#REF!)))</f>
        <v>#REF!</v>
      </c>
      <c r="R870" s="11" t="e">
        <f t="shared" ca="1" si="366"/>
        <v>#REF!</v>
      </c>
      <c r="S870" s="11" t="e">
        <f ca="1">ABS( _xlfn.NORM.INV(RAND(),#REF!,#REF!))</f>
        <v>#REF!</v>
      </c>
      <c r="T870" s="11" t="e">
        <f t="shared" ca="1" si="367"/>
        <v>#REF!</v>
      </c>
      <c r="U870" t="e">
        <f ca="1">ABS( _xlfn.NORM.INV(RAND(),#REF!,#REF!))</f>
        <v>#REF!</v>
      </c>
      <c r="V870" s="51" t="e">
        <f t="shared" ca="1" si="368"/>
        <v>#REF!</v>
      </c>
      <c r="W870" s="51" t="e">
        <f t="shared" ca="1" si="369"/>
        <v>#REF!</v>
      </c>
      <c r="X870" s="51" t="e">
        <f t="shared" ca="1" si="370"/>
        <v>#REF!</v>
      </c>
      <c r="Y870" t="e">
        <f t="shared" ca="1" si="371"/>
        <v>#REF!</v>
      </c>
      <c r="Z870" t="e">
        <f ca="1">INDEX(#REF!, RANDBETWEEN(1, ROWS(#REF!)), 1)</f>
        <v>#REF!</v>
      </c>
      <c r="AA870" t="e">
        <f t="shared" ca="1" si="372"/>
        <v>#REF!</v>
      </c>
      <c r="AB870" t="e">
        <f t="shared" ca="1" si="373"/>
        <v>#REF!</v>
      </c>
      <c r="AC870" s="51" t="e">
        <f t="shared" ca="1" si="374"/>
        <v>#REF!</v>
      </c>
      <c r="AD870" t="e">
        <f t="shared" ca="1" si="375"/>
        <v>#REF!</v>
      </c>
      <c r="AE870" s="11" t="e">
        <f ca="1">(((AD870-'4a. Planning Risk Calculator'!$AI$4)/('4a. Planning Risk Calculator'!$AJ$4-'4a. Planning Risk Calculator'!$AI$4))*9)+1</f>
        <v>#REF!</v>
      </c>
      <c r="AF870" s="55" t="e">
        <f ca="1">AE870*'4a. Planning Risk Calculator'!$AV$4</f>
        <v>#REF!</v>
      </c>
      <c r="AG870" s="11" t="e">
        <f ca="1">IF(AA870=0,0,10-(SQRT((AA870/'4a. Planning Risk Calculator'!$AE$28)*81)))</f>
        <v>#REF!</v>
      </c>
      <c r="AH870" s="55" t="e">
        <f ca="1">AG870*'4a. Planning Risk Calculator'!$AV$28</f>
        <v>#REF!</v>
      </c>
      <c r="AI870" t="e">
        <f ca="1">IF(AB870=0,0,(SQRT((AB870/'4a. Planning Risk Calculator'!$AE$40)*100)))</f>
        <v>#REF!</v>
      </c>
      <c r="AJ870" s="56" t="e">
        <f ca="1">AI870*'4a. Planning Risk Calculator'!AV$32</f>
        <v>#REF!</v>
      </c>
      <c r="AK870" t="e">
        <f t="shared" ca="1" si="376"/>
        <v>#REF!</v>
      </c>
      <c r="AL870" s="59" t="e">
        <f ca="1">AK870*'4a. Planning Risk Calculator'!$AV$44</f>
        <v>#REF!</v>
      </c>
      <c r="AM870" t="e">
        <f t="shared" ca="1" si="377"/>
        <v>#REF!</v>
      </c>
      <c r="AN870" s="59" t="e">
        <f ca="1">AM870*'4a. Planning Risk Calculator'!$AV$48</f>
        <v>#REF!</v>
      </c>
      <c r="AO870" t="e">
        <f t="shared" ca="1" si="378"/>
        <v>#REF!</v>
      </c>
      <c r="AP870" s="61" t="e">
        <f ca="1">AO870*'4a. Planning Risk Calculator'!$AV$64</f>
        <v>#REF!</v>
      </c>
      <c r="AQ870" t="e">
        <f t="shared" ca="1" si="379"/>
        <v>#REF!</v>
      </c>
      <c r="AR870" s="61" t="e">
        <f ca="1">AQ870*'4a. Planning Risk Calculator'!$AV$68</f>
        <v>#REF!</v>
      </c>
      <c r="AS870" t="e">
        <f t="shared" ca="1" si="380"/>
        <v>#REF!</v>
      </c>
      <c r="AT870" s="61" t="e">
        <f ca="1">AS870*'4a. Planning Risk Calculator'!$AV$72</f>
        <v>#REF!</v>
      </c>
      <c r="AU870" t="e">
        <f t="shared" ca="1" si="381"/>
        <v>#REF!</v>
      </c>
      <c r="AV870" s="61" t="e">
        <f ca="1">AU870*'4a. Planning Risk Calculator'!$AV$76</f>
        <v>#REF!</v>
      </c>
      <c r="AW870" t="e">
        <f t="shared" ca="1" si="382"/>
        <v>#REF!</v>
      </c>
      <c r="AX870" s="61" t="e">
        <f ca="1">AW870*'4a. Planning Risk Calculator'!$AV$80</f>
        <v>#REF!</v>
      </c>
      <c r="AY870" t="e">
        <f t="shared" ca="1" si="383"/>
        <v>#REF!</v>
      </c>
      <c r="AZ870" s="61" t="e">
        <f ca="1">AY870*'4a. Planning Risk Calculator'!$AV$84</f>
        <v>#REF!</v>
      </c>
      <c r="BA870" t="e">
        <f t="shared" ca="1" si="384"/>
        <v>#REF!</v>
      </c>
      <c r="BB870" s="63" t="e">
        <f ca="1">BA870*'4a. Planning Risk Calculator'!$AV$88</f>
        <v>#REF!</v>
      </c>
      <c r="BC870" t="e">
        <f t="shared" ca="1" si="385"/>
        <v>#REF!</v>
      </c>
      <c r="BD870" s="63" t="e">
        <f ca="1">BC870*'4a. Planning Risk Calculator'!$AV$92</f>
        <v>#REF!</v>
      </c>
      <c r="BE870" t="e">
        <f t="shared" ca="1" si="386"/>
        <v>#REF!</v>
      </c>
      <c r="BF870" s="63" t="e">
        <f ca="1">BE870*'4a. Planning Risk Calculator'!$AV$96</f>
        <v>#REF!</v>
      </c>
      <c r="BG870" t="e">
        <f t="shared" ca="1" si="387"/>
        <v>#REF!</v>
      </c>
      <c r="BH870" s="63" t="e">
        <f ca="1">BG870*'4a. Planning Risk Calculator'!$AV$100</f>
        <v>#REF!</v>
      </c>
      <c r="BI870" t="e">
        <f t="shared" ca="1" si="388"/>
        <v>#REF!</v>
      </c>
      <c r="BJ870" s="63" t="e">
        <f ca="1">BI870*'4a. Planning Risk Calculator'!$AV$104</f>
        <v>#REF!</v>
      </c>
      <c r="BK870" t="e">
        <f ca="1">((BJ870+BH870+BF870+BD870+BB870+AZ870+AX870+AV870+AT870+AR870+AP8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0" t="e">
        <f t="shared" ca="1" si="389"/>
        <v>#REF!</v>
      </c>
      <c r="BM870" s="66" t="e">
        <f ca="1">BL870*'4a. Planning Risk Calculator'!$BK$64</f>
        <v>#REF!</v>
      </c>
      <c r="BN870" t="e">
        <f ca="1">((BM870+AF870+AH870+AJ870)/('4a. Planning Risk Calculator'!$BI$64+'4a. Planning Risk Calculator'!$AT$4+'4a. Planning Risk Calculator'!$AT$28+'4a. Planning Risk Calculator'!$AT$32))*10</f>
        <v>#REF!</v>
      </c>
      <c r="BO870" t="e">
        <f ca="1">((AL870+AN870)/('4a. Planning Risk Calculator'!$AT$44+'4a. Planning Risk Calculator'!$AT$48))*10</f>
        <v>#REF!</v>
      </c>
    </row>
    <row r="871" spans="1:67" x14ac:dyDescent="0.3">
      <c r="A871" t="e">
        <f ca="1">ABS( _xlfn.NORM.INV(RAND(),#REF!,#REF!))</f>
        <v>#REF!</v>
      </c>
      <c r="B871" t="e">
        <f ca="1">ABS( _xlfn.NORM.INV(RAND(),#REF!,#REF!))</f>
        <v>#REF!</v>
      </c>
      <c r="C871" t="e">
        <f ca="1">ABS( _xlfn.NORM.INV(RAND(),#REF!,#REF!))</f>
        <v>#REF!</v>
      </c>
      <c r="D871" t="e">
        <f t="shared" ca="1" si="363"/>
        <v>#REF!</v>
      </c>
      <c r="E871" t="e">
        <f ca="1">ABS( _xlfn.NORM.INV(RAND(),#REF!,#REF!))</f>
        <v>#REF!</v>
      </c>
      <c r="F871" t="e">
        <f ca="1">ABS( _xlfn.NORM.INV(RAND(),#REF!,#REF!))</f>
        <v>#REF!</v>
      </c>
      <c r="G871" t="e">
        <f ca="1">ABS( _xlfn.NORM.INV(RAND(),#REF!,#REF!))</f>
        <v>#REF!</v>
      </c>
      <c r="H871" t="e">
        <f ca="1">ABS( _xlfn.NORM.INV(RAND(),#REF!,#REF!))</f>
        <v>#REF!</v>
      </c>
      <c r="I871">
        <f ca="1">RANDBETWEEN('4a. Planning Risk Calculator'!$G$60, '4a. Planning Risk Calculator'!$H$60)</f>
        <v>1931</v>
      </c>
      <c r="J871">
        <f t="shared" ca="1" si="364"/>
        <v>92</v>
      </c>
      <c r="K871" t="e">
        <f ca="1">ABS( _xlfn.NORM.INV(RAND(),#REF!,#REF!))</f>
        <v>#REF!</v>
      </c>
      <c r="L871" t="e">
        <f ca="1">ABS( _xlfn.NORM.INV(RAND(),#REF!,#REF!))</f>
        <v>#REF!</v>
      </c>
      <c r="M871" t="e">
        <f ca="1">ABS( _xlfn.NORM.INV(RAND(),#REF!,#REF!))</f>
        <v>#REF!</v>
      </c>
      <c r="N871" t="e">
        <f t="shared" ca="1" si="365"/>
        <v>#REF!</v>
      </c>
      <c r="O871" t="e">
        <f ca="1">ABS( _xlfn.NORM.INV(RAND(),#REF!,#REF!))</f>
        <v>#REF!</v>
      </c>
      <c r="P871" t="e">
        <f ca="1" xml:space="preserve"> _xlfn.NORM.INV(RAND(),#REF!,#REF!)</f>
        <v>#REF!</v>
      </c>
      <c r="Q871" s="11" t="e">
        <f ca="1">IF(P871=0, 0, INDEX(#REF!, MATCH(P871,#REF!)))</f>
        <v>#REF!</v>
      </c>
      <c r="R871" s="11" t="e">
        <f t="shared" ca="1" si="366"/>
        <v>#REF!</v>
      </c>
      <c r="S871" s="11" t="e">
        <f ca="1">ABS( _xlfn.NORM.INV(RAND(),#REF!,#REF!))</f>
        <v>#REF!</v>
      </c>
      <c r="T871" s="11" t="e">
        <f t="shared" ca="1" si="367"/>
        <v>#REF!</v>
      </c>
      <c r="U871" t="e">
        <f ca="1">ABS( _xlfn.NORM.INV(RAND(),#REF!,#REF!))</f>
        <v>#REF!</v>
      </c>
      <c r="V871" s="51" t="e">
        <f t="shared" ca="1" si="368"/>
        <v>#REF!</v>
      </c>
      <c r="W871" s="51" t="e">
        <f t="shared" ca="1" si="369"/>
        <v>#REF!</v>
      </c>
      <c r="X871" s="51" t="e">
        <f t="shared" ca="1" si="370"/>
        <v>#REF!</v>
      </c>
      <c r="Y871" t="e">
        <f t="shared" ca="1" si="371"/>
        <v>#REF!</v>
      </c>
      <c r="Z871" t="e">
        <f ca="1">INDEX(#REF!, RANDBETWEEN(1, ROWS(#REF!)), 1)</f>
        <v>#REF!</v>
      </c>
      <c r="AA871" t="e">
        <f t="shared" ca="1" si="372"/>
        <v>#REF!</v>
      </c>
      <c r="AB871" t="e">
        <f t="shared" ca="1" si="373"/>
        <v>#REF!</v>
      </c>
      <c r="AC871" s="51" t="e">
        <f t="shared" ca="1" si="374"/>
        <v>#REF!</v>
      </c>
      <c r="AD871" t="e">
        <f t="shared" ca="1" si="375"/>
        <v>#REF!</v>
      </c>
      <c r="AE871" s="11" t="e">
        <f ca="1">(((AD871-'4a. Planning Risk Calculator'!$AI$4)/('4a. Planning Risk Calculator'!$AJ$4-'4a. Planning Risk Calculator'!$AI$4))*9)+1</f>
        <v>#REF!</v>
      </c>
      <c r="AF871" s="55" t="e">
        <f ca="1">AE871*'4a. Planning Risk Calculator'!$AV$4</f>
        <v>#REF!</v>
      </c>
      <c r="AG871" s="11" t="e">
        <f ca="1">IF(AA871=0,0,10-(SQRT((AA871/'4a. Planning Risk Calculator'!$AE$28)*81)))</f>
        <v>#REF!</v>
      </c>
      <c r="AH871" s="55" t="e">
        <f ca="1">AG871*'4a. Planning Risk Calculator'!$AV$28</f>
        <v>#REF!</v>
      </c>
      <c r="AI871" t="e">
        <f ca="1">IF(AB871=0,0,(SQRT((AB871/'4a. Planning Risk Calculator'!$AE$40)*100)))</f>
        <v>#REF!</v>
      </c>
      <c r="AJ871" s="56" t="e">
        <f ca="1">AI871*'4a. Planning Risk Calculator'!AV$32</f>
        <v>#REF!</v>
      </c>
      <c r="AK871" t="e">
        <f t="shared" ca="1" si="376"/>
        <v>#REF!</v>
      </c>
      <c r="AL871" s="59" t="e">
        <f ca="1">AK871*'4a. Planning Risk Calculator'!$AV$44</f>
        <v>#REF!</v>
      </c>
      <c r="AM871" t="e">
        <f t="shared" ca="1" si="377"/>
        <v>#REF!</v>
      </c>
      <c r="AN871" s="59" t="e">
        <f ca="1">AM871*'4a. Planning Risk Calculator'!$AV$48</f>
        <v>#REF!</v>
      </c>
      <c r="AO871" t="e">
        <f t="shared" ca="1" si="378"/>
        <v>#REF!</v>
      </c>
      <c r="AP871" s="61" t="e">
        <f ca="1">AO871*'4a. Planning Risk Calculator'!$AV$64</f>
        <v>#REF!</v>
      </c>
      <c r="AQ871" t="e">
        <f t="shared" ca="1" si="379"/>
        <v>#REF!</v>
      </c>
      <c r="AR871" s="61" t="e">
        <f ca="1">AQ871*'4a. Planning Risk Calculator'!$AV$68</f>
        <v>#REF!</v>
      </c>
      <c r="AS871" t="e">
        <f t="shared" ca="1" si="380"/>
        <v>#REF!</v>
      </c>
      <c r="AT871" s="61" t="e">
        <f ca="1">AS871*'4a. Planning Risk Calculator'!$AV$72</f>
        <v>#REF!</v>
      </c>
      <c r="AU871" t="e">
        <f t="shared" ca="1" si="381"/>
        <v>#REF!</v>
      </c>
      <c r="AV871" s="61" t="e">
        <f ca="1">AU871*'4a. Planning Risk Calculator'!$AV$76</f>
        <v>#REF!</v>
      </c>
      <c r="AW871" t="e">
        <f t="shared" ca="1" si="382"/>
        <v>#REF!</v>
      </c>
      <c r="AX871" s="61" t="e">
        <f ca="1">AW871*'4a. Planning Risk Calculator'!$AV$80</f>
        <v>#REF!</v>
      </c>
      <c r="AY871" t="e">
        <f t="shared" ca="1" si="383"/>
        <v>#REF!</v>
      </c>
      <c r="AZ871" s="61" t="e">
        <f ca="1">AY871*'4a. Planning Risk Calculator'!$AV$84</f>
        <v>#REF!</v>
      </c>
      <c r="BA871" t="e">
        <f t="shared" ca="1" si="384"/>
        <v>#REF!</v>
      </c>
      <c r="BB871" s="63" t="e">
        <f ca="1">BA871*'4a. Planning Risk Calculator'!$AV$88</f>
        <v>#REF!</v>
      </c>
      <c r="BC871" t="e">
        <f t="shared" ca="1" si="385"/>
        <v>#REF!</v>
      </c>
      <c r="BD871" s="63" t="e">
        <f ca="1">BC871*'4a. Planning Risk Calculator'!$AV$92</f>
        <v>#REF!</v>
      </c>
      <c r="BE871" t="e">
        <f t="shared" ca="1" si="386"/>
        <v>#REF!</v>
      </c>
      <c r="BF871" s="63" t="e">
        <f ca="1">BE871*'4a. Planning Risk Calculator'!$AV$96</f>
        <v>#REF!</v>
      </c>
      <c r="BG871" t="e">
        <f t="shared" ca="1" si="387"/>
        <v>#REF!</v>
      </c>
      <c r="BH871" s="63" t="e">
        <f ca="1">BG871*'4a. Planning Risk Calculator'!$AV$100</f>
        <v>#REF!</v>
      </c>
      <c r="BI871" t="e">
        <f t="shared" ca="1" si="388"/>
        <v>#REF!</v>
      </c>
      <c r="BJ871" s="63" t="e">
        <f ca="1">BI871*'4a. Planning Risk Calculator'!$AV$104</f>
        <v>#REF!</v>
      </c>
      <c r="BK871" t="e">
        <f ca="1">((BJ871+BH871+BF871+BD871+BB871+AZ871+AX871+AV871+AT871+AR871+AP8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1" t="e">
        <f t="shared" ca="1" si="389"/>
        <v>#REF!</v>
      </c>
      <c r="BM871" s="66" t="e">
        <f ca="1">BL871*'4a. Planning Risk Calculator'!$BK$64</f>
        <v>#REF!</v>
      </c>
      <c r="BN871" t="e">
        <f ca="1">((BM871+AF871+AH871+AJ871)/('4a. Planning Risk Calculator'!$BI$64+'4a. Planning Risk Calculator'!$AT$4+'4a. Planning Risk Calculator'!$AT$28+'4a. Planning Risk Calculator'!$AT$32))*10</f>
        <v>#REF!</v>
      </c>
      <c r="BO871" t="e">
        <f ca="1">((AL871+AN871)/('4a. Planning Risk Calculator'!$AT$44+'4a. Planning Risk Calculator'!$AT$48))*10</f>
        <v>#REF!</v>
      </c>
    </row>
    <row r="872" spans="1:67" x14ac:dyDescent="0.3">
      <c r="A872" t="e">
        <f ca="1">ABS( _xlfn.NORM.INV(RAND(),#REF!,#REF!))</f>
        <v>#REF!</v>
      </c>
      <c r="B872" t="e">
        <f ca="1">ABS( _xlfn.NORM.INV(RAND(),#REF!,#REF!))</f>
        <v>#REF!</v>
      </c>
      <c r="C872" t="e">
        <f ca="1">ABS( _xlfn.NORM.INV(RAND(),#REF!,#REF!))</f>
        <v>#REF!</v>
      </c>
      <c r="D872" t="e">
        <f t="shared" ca="1" si="363"/>
        <v>#REF!</v>
      </c>
      <c r="E872" t="e">
        <f ca="1">ABS( _xlfn.NORM.INV(RAND(),#REF!,#REF!))</f>
        <v>#REF!</v>
      </c>
      <c r="F872" t="e">
        <f ca="1">ABS( _xlfn.NORM.INV(RAND(),#REF!,#REF!))</f>
        <v>#REF!</v>
      </c>
      <c r="G872" t="e">
        <f ca="1">ABS( _xlfn.NORM.INV(RAND(),#REF!,#REF!))</f>
        <v>#REF!</v>
      </c>
      <c r="H872" t="e">
        <f ca="1">ABS( _xlfn.NORM.INV(RAND(),#REF!,#REF!))</f>
        <v>#REF!</v>
      </c>
      <c r="I872">
        <f ca="1">RANDBETWEEN('4a. Planning Risk Calculator'!$G$60, '4a. Planning Risk Calculator'!$H$60)</f>
        <v>1940</v>
      </c>
      <c r="J872">
        <f t="shared" ca="1" si="364"/>
        <v>83</v>
      </c>
      <c r="K872" t="e">
        <f ca="1">ABS( _xlfn.NORM.INV(RAND(),#REF!,#REF!))</f>
        <v>#REF!</v>
      </c>
      <c r="L872" t="e">
        <f ca="1">ABS( _xlfn.NORM.INV(RAND(),#REF!,#REF!))</f>
        <v>#REF!</v>
      </c>
      <c r="M872" t="e">
        <f ca="1">ABS( _xlfn.NORM.INV(RAND(),#REF!,#REF!))</f>
        <v>#REF!</v>
      </c>
      <c r="N872" t="e">
        <f t="shared" ca="1" si="365"/>
        <v>#REF!</v>
      </c>
      <c r="O872" t="e">
        <f ca="1">ABS( _xlfn.NORM.INV(RAND(),#REF!,#REF!))</f>
        <v>#REF!</v>
      </c>
      <c r="P872" t="e">
        <f ca="1" xml:space="preserve"> _xlfn.NORM.INV(RAND(),#REF!,#REF!)</f>
        <v>#REF!</v>
      </c>
      <c r="Q872" s="11" t="e">
        <f ca="1">IF(P872=0, 0, INDEX(#REF!, MATCH(P872,#REF!)))</f>
        <v>#REF!</v>
      </c>
      <c r="R872" s="11" t="e">
        <f t="shared" ca="1" si="366"/>
        <v>#REF!</v>
      </c>
      <c r="S872" s="11" t="e">
        <f ca="1">ABS( _xlfn.NORM.INV(RAND(),#REF!,#REF!))</f>
        <v>#REF!</v>
      </c>
      <c r="T872" s="11" t="e">
        <f t="shared" ca="1" si="367"/>
        <v>#REF!</v>
      </c>
      <c r="U872" t="e">
        <f ca="1">ABS( _xlfn.NORM.INV(RAND(),#REF!,#REF!))</f>
        <v>#REF!</v>
      </c>
      <c r="V872" s="51" t="e">
        <f t="shared" ca="1" si="368"/>
        <v>#REF!</v>
      </c>
      <c r="W872" s="51" t="e">
        <f t="shared" ca="1" si="369"/>
        <v>#REF!</v>
      </c>
      <c r="X872" s="51" t="e">
        <f t="shared" ca="1" si="370"/>
        <v>#REF!</v>
      </c>
      <c r="Y872" t="e">
        <f t="shared" ca="1" si="371"/>
        <v>#REF!</v>
      </c>
      <c r="Z872" t="e">
        <f ca="1">INDEX(#REF!, RANDBETWEEN(1, ROWS(#REF!)), 1)</f>
        <v>#REF!</v>
      </c>
      <c r="AA872" t="e">
        <f t="shared" ca="1" si="372"/>
        <v>#REF!</v>
      </c>
      <c r="AB872" t="e">
        <f t="shared" ca="1" si="373"/>
        <v>#REF!</v>
      </c>
      <c r="AC872" s="51" t="e">
        <f t="shared" ca="1" si="374"/>
        <v>#REF!</v>
      </c>
      <c r="AD872" t="e">
        <f t="shared" ca="1" si="375"/>
        <v>#REF!</v>
      </c>
      <c r="AE872" s="11" t="e">
        <f ca="1">(((AD872-'4a. Planning Risk Calculator'!$AI$4)/('4a. Planning Risk Calculator'!$AJ$4-'4a. Planning Risk Calculator'!$AI$4))*9)+1</f>
        <v>#REF!</v>
      </c>
      <c r="AF872" s="55" t="e">
        <f ca="1">AE872*'4a. Planning Risk Calculator'!$AV$4</f>
        <v>#REF!</v>
      </c>
      <c r="AG872" s="11" t="e">
        <f ca="1">IF(AA872=0,0,10-(SQRT((AA872/'4a. Planning Risk Calculator'!$AE$28)*81)))</f>
        <v>#REF!</v>
      </c>
      <c r="AH872" s="55" t="e">
        <f ca="1">AG872*'4a. Planning Risk Calculator'!$AV$28</f>
        <v>#REF!</v>
      </c>
      <c r="AI872" t="e">
        <f ca="1">IF(AB872=0,0,(SQRT((AB872/'4a. Planning Risk Calculator'!$AE$40)*100)))</f>
        <v>#REF!</v>
      </c>
      <c r="AJ872" s="56" t="e">
        <f ca="1">AI872*'4a. Planning Risk Calculator'!AV$32</f>
        <v>#REF!</v>
      </c>
      <c r="AK872" t="e">
        <f t="shared" ca="1" si="376"/>
        <v>#REF!</v>
      </c>
      <c r="AL872" s="59" t="e">
        <f ca="1">AK872*'4a. Planning Risk Calculator'!$AV$44</f>
        <v>#REF!</v>
      </c>
      <c r="AM872" t="e">
        <f t="shared" ca="1" si="377"/>
        <v>#REF!</v>
      </c>
      <c r="AN872" s="59" t="e">
        <f ca="1">AM872*'4a. Planning Risk Calculator'!$AV$48</f>
        <v>#REF!</v>
      </c>
      <c r="AO872" t="e">
        <f t="shared" ca="1" si="378"/>
        <v>#REF!</v>
      </c>
      <c r="AP872" s="61" t="e">
        <f ca="1">AO872*'4a. Planning Risk Calculator'!$AV$64</f>
        <v>#REF!</v>
      </c>
      <c r="AQ872" t="e">
        <f t="shared" ca="1" si="379"/>
        <v>#REF!</v>
      </c>
      <c r="AR872" s="61" t="e">
        <f ca="1">AQ872*'4a. Planning Risk Calculator'!$AV$68</f>
        <v>#REF!</v>
      </c>
      <c r="AS872" t="e">
        <f t="shared" ca="1" si="380"/>
        <v>#REF!</v>
      </c>
      <c r="AT872" s="61" t="e">
        <f ca="1">AS872*'4a. Planning Risk Calculator'!$AV$72</f>
        <v>#REF!</v>
      </c>
      <c r="AU872" t="e">
        <f t="shared" ca="1" si="381"/>
        <v>#REF!</v>
      </c>
      <c r="AV872" s="61" t="e">
        <f ca="1">AU872*'4a. Planning Risk Calculator'!$AV$76</f>
        <v>#REF!</v>
      </c>
      <c r="AW872" t="e">
        <f t="shared" ca="1" si="382"/>
        <v>#REF!</v>
      </c>
      <c r="AX872" s="61" t="e">
        <f ca="1">AW872*'4a. Planning Risk Calculator'!$AV$80</f>
        <v>#REF!</v>
      </c>
      <c r="AY872" t="e">
        <f t="shared" ca="1" si="383"/>
        <v>#REF!</v>
      </c>
      <c r="AZ872" s="61" t="e">
        <f ca="1">AY872*'4a. Planning Risk Calculator'!$AV$84</f>
        <v>#REF!</v>
      </c>
      <c r="BA872" t="e">
        <f t="shared" ca="1" si="384"/>
        <v>#REF!</v>
      </c>
      <c r="BB872" s="63" t="e">
        <f ca="1">BA872*'4a. Planning Risk Calculator'!$AV$88</f>
        <v>#REF!</v>
      </c>
      <c r="BC872" t="e">
        <f t="shared" ca="1" si="385"/>
        <v>#REF!</v>
      </c>
      <c r="BD872" s="63" t="e">
        <f ca="1">BC872*'4a. Planning Risk Calculator'!$AV$92</f>
        <v>#REF!</v>
      </c>
      <c r="BE872" t="e">
        <f t="shared" ca="1" si="386"/>
        <v>#REF!</v>
      </c>
      <c r="BF872" s="63" t="e">
        <f ca="1">BE872*'4a. Planning Risk Calculator'!$AV$96</f>
        <v>#REF!</v>
      </c>
      <c r="BG872" t="e">
        <f t="shared" ca="1" si="387"/>
        <v>#REF!</v>
      </c>
      <c r="BH872" s="63" t="e">
        <f ca="1">BG872*'4a. Planning Risk Calculator'!$AV$100</f>
        <v>#REF!</v>
      </c>
      <c r="BI872" t="e">
        <f t="shared" ca="1" si="388"/>
        <v>#REF!</v>
      </c>
      <c r="BJ872" s="63" t="e">
        <f ca="1">BI872*'4a. Planning Risk Calculator'!$AV$104</f>
        <v>#REF!</v>
      </c>
      <c r="BK872" t="e">
        <f ca="1">((BJ872+BH872+BF872+BD872+BB872+AZ872+AX872+AV872+AT872+AR872+AP8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2" t="e">
        <f t="shared" ca="1" si="389"/>
        <v>#REF!</v>
      </c>
      <c r="BM872" s="66" t="e">
        <f ca="1">BL872*'4a. Planning Risk Calculator'!$BK$64</f>
        <v>#REF!</v>
      </c>
      <c r="BN872" t="e">
        <f ca="1">((BM872+AF872+AH872+AJ872)/('4a. Planning Risk Calculator'!$BI$64+'4a. Planning Risk Calculator'!$AT$4+'4a. Planning Risk Calculator'!$AT$28+'4a. Planning Risk Calculator'!$AT$32))*10</f>
        <v>#REF!</v>
      </c>
      <c r="BO872" t="e">
        <f ca="1">((AL872+AN872)/('4a. Planning Risk Calculator'!$AT$44+'4a. Planning Risk Calculator'!$AT$48))*10</f>
        <v>#REF!</v>
      </c>
    </row>
    <row r="873" spans="1:67" x14ac:dyDescent="0.3">
      <c r="A873" t="e">
        <f ca="1">ABS( _xlfn.NORM.INV(RAND(),#REF!,#REF!))</f>
        <v>#REF!</v>
      </c>
      <c r="B873" t="e">
        <f ca="1">ABS( _xlfn.NORM.INV(RAND(),#REF!,#REF!))</f>
        <v>#REF!</v>
      </c>
      <c r="C873" t="e">
        <f ca="1">ABS( _xlfn.NORM.INV(RAND(),#REF!,#REF!))</f>
        <v>#REF!</v>
      </c>
      <c r="D873" t="e">
        <f t="shared" ca="1" si="363"/>
        <v>#REF!</v>
      </c>
      <c r="E873" t="e">
        <f ca="1">ABS( _xlfn.NORM.INV(RAND(),#REF!,#REF!))</f>
        <v>#REF!</v>
      </c>
      <c r="F873" t="e">
        <f ca="1">ABS( _xlfn.NORM.INV(RAND(),#REF!,#REF!))</f>
        <v>#REF!</v>
      </c>
      <c r="G873" t="e">
        <f ca="1">ABS( _xlfn.NORM.INV(RAND(),#REF!,#REF!))</f>
        <v>#REF!</v>
      </c>
      <c r="H873" t="e">
        <f ca="1">ABS( _xlfn.NORM.INV(RAND(),#REF!,#REF!))</f>
        <v>#REF!</v>
      </c>
      <c r="I873">
        <f ca="1">RANDBETWEEN('4a. Planning Risk Calculator'!$G$60, '4a. Planning Risk Calculator'!$H$60)</f>
        <v>1942</v>
      </c>
      <c r="J873">
        <f t="shared" ca="1" si="364"/>
        <v>81</v>
      </c>
      <c r="K873" t="e">
        <f ca="1">ABS( _xlfn.NORM.INV(RAND(),#REF!,#REF!))</f>
        <v>#REF!</v>
      </c>
      <c r="L873" t="e">
        <f ca="1">ABS( _xlfn.NORM.INV(RAND(),#REF!,#REF!))</f>
        <v>#REF!</v>
      </c>
      <c r="M873" t="e">
        <f ca="1">ABS( _xlfn.NORM.INV(RAND(),#REF!,#REF!))</f>
        <v>#REF!</v>
      </c>
      <c r="N873" t="e">
        <f t="shared" ca="1" si="365"/>
        <v>#REF!</v>
      </c>
      <c r="O873" t="e">
        <f ca="1">ABS( _xlfn.NORM.INV(RAND(),#REF!,#REF!))</f>
        <v>#REF!</v>
      </c>
      <c r="P873" t="e">
        <f ca="1" xml:space="preserve"> _xlfn.NORM.INV(RAND(),#REF!,#REF!)</f>
        <v>#REF!</v>
      </c>
      <c r="Q873" s="11" t="e">
        <f ca="1">IF(P873=0, 0, INDEX(#REF!, MATCH(P873,#REF!)))</f>
        <v>#REF!</v>
      </c>
      <c r="R873" s="11" t="e">
        <f t="shared" ca="1" si="366"/>
        <v>#REF!</v>
      </c>
      <c r="S873" s="11" t="e">
        <f ca="1">ABS( _xlfn.NORM.INV(RAND(),#REF!,#REF!))</f>
        <v>#REF!</v>
      </c>
      <c r="T873" s="11" t="e">
        <f t="shared" ca="1" si="367"/>
        <v>#REF!</v>
      </c>
      <c r="U873" t="e">
        <f ca="1">ABS( _xlfn.NORM.INV(RAND(),#REF!,#REF!))</f>
        <v>#REF!</v>
      </c>
      <c r="V873" s="51" t="e">
        <f t="shared" ca="1" si="368"/>
        <v>#REF!</v>
      </c>
      <c r="W873" s="51" t="e">
        <f t="shared" ca="1" si="369"/>
        <v>#REF!</v>
      </c>
      <c r="X873" s="51" t="e">
        <f t="shared" ca="1" si="370"/>
        <v>#REF!</v>
      </c>
      <c r="Y873" t="e">
        <f t="shared" ca="1" si="371"/>
        <v>#REF!</v>
      </c>
      <c r="Z873" t="e">
        <f ca="1">INDEX(#REF!, RANDBETWEEN(1, ROWS(#REF!)), 1)</f>
        <v>#REF!</v>
      </c>
      <c r="AA873" t="e">
        <f t="shared" ca="1" si="372"/>
        <v>#REF!</v>
      </c>
      <c r="AB873" t="e">
        <f t="shared" ca="1" si="373"/>
        <v>#REF!</v>
      </c>
      <c r="AC873" s="51" t="e">
        <f t="shared" ca="1" si="374"/>
        <v>#REF!</v>
      </c>
      <c r="AD873" t="e">
        <f t="shared" ca="1" si="375"/>
        <v>#REF!</v>
      </c>
      <c r="AE873" s="11" t="e">
        <f ca="1">(((AD873-'4a. Planning Risk Calculator'!$AI$4)/('4a. Planning Risk Calculator'!$AJ$4-'4a. Planning Risk Calculator'!$AI$4))*9)+1</f>
        <v>#REF!</v>
      </c>
      <c r="AF873" s="55" t="e">
        <f ca="1">AE873*'4a. Planning Risk Calculator'!$AV$4</f>
        <v>#REF!</v>
      </c>
      <c r="AG873" s="11" t="e">
        <f ca="1">IF(AA873=0,0,10-(SQRT((AA873/'4a. Planning Risk Calculator'!$AE$28)*81)))</f>
        <v>#REF!</v>
      </c>
      <c r="AH873" s="55" t="e">
        <f ca="1">AG873*'4a. Planning Risk Calculator'!$AV$28</f>
        <v>#REF!</v>
      </c>
      <c r="AI873" t="e">
        <f ca="1">IF(AB873=0,0,(SQRT((AB873/'4a. Planning Risk Calculator'!$AE$40)*100)))</f>
        <v>#REF!</v>
      </c>
      <c r="AJ873" s="56" t="e">
        <f ca="1">AI873*'4a. Planning Risk Calculator'!AV$32</f>
        <v>#REF!</v>
      </c>
      <c r="AK873" t="e">
        <f t="shared" ca="1" si="376"/>
        <v>#REF!</v>
      </c>
      <c r="AL873" s="59" t="e">
        <f ca="1">AK873*'4a. Planning Risk Calculator'!$AV$44</f>
        <v>#REF!</v>
      </c>
      <c r="AM873" t="e">
        <f t="shared" ca="1" si="377"/>
        <v>#REF!</v>
      </c>
      <c r="AN873" s="59" t="e">
        <f ca="1">AM873*'4a. Planning Risk Calculator'!$AV$48</f>
        <v>#REF!</v>
      </c>
      <c r="AO873" t="e">
        <f t="shared" ca="1" si="378"/>
        <v>#REF!</v>
      </c>
      <c r="AP873" s="61" t="e">
        <f ca="1">AO873*'4a. Planning Risk Calculator'!$AV$64</f>
        <v>#REF!</v>
      </c>
      <c r="AQ873" t="e">
        <f t="shared" ca="1" si="379"/>
        <v>#REF!</v>
      </c>
      <c r="AR873" s="61" t="e">
        <f ca="1">AQ873*'4a. Planning Risk Calculator'!$AV$68</f>
        <v>#REF!</v>
      </c>
      <c r="AS873" t="e">
        <f t="shared" ca="1" si="380"/>
        <v>#REF!</v>
      </c>
      <c r="AT873" s="61" t="e">
        <f ca="1">AS873*'4a. Planning Risk Calculator'!$AV$72</f>
        <v>#REF!</v>
      </c>
      <c r="AU873" t="e">
        <f t="shared" ca="1" si="381"/>
        <v>#REF!</v>
      </c>
      <c r="AV873" s="61" t="e">
        <f ca="1">AU873*'4a. Planning Risk Calculator'!$AV$76</f>
        <v>#REF!</v>
      </c>
      <c r="AW873" t="e">
        <f t="shared" ca="1" si="382"/>
        <v>#REF!</v>
      </c>
      <c r="AX873" s="61" t="e">
        <f ca="1">AW873*'4a. Planning Risk Calculator'!$AV$80</f>
        <v>#REF!</v>
      </c>
      <c r="AY873" t="e">
        <f t="shared" ca="1" si="383"/>
        <v>#REF!</v>
      </c>
      <c r="AZ873" s="61" t="e">
        <f ca="1">AY873*'4a. Planning Risk Calculator'!$AV$84</f>
        <v>#REF!</v>
      </c>
      <c r="BA873" t="e">
        <f t="shared" ca="1" si="384"/>
        <v>#REF!</v>
      </c>
      <c r="BB873" s="63" t="e">
        <f ca="1">BA873*'4a. Planning Risk Calculator'!$AV$88</f>
        <v>#REF!</v>
      </c>
      <c r="BC873" t="e">
        <f t="shared" ca="1" si="385"/>
        <v>#REF!</v>
      </c>
      <c r="BD873" s="63" t="e">
        <f ca="1">BC873*'4a. Planning Risk Calculator'!$AV$92</f>
        <v>#REF!</v>
      </c>
      <c r="BE873" t="e">
        <f t="shared" ca="1" si="386"/>
        <v>#REF!</v>
      </c>
      <c r="BF873" s="63" t="e">
        <f ca="1">BE873*'4a. Planning Risk Calculator'!$AV$96</f>
        <v>#REF!</v>
      </c>
      <c r="BG873" t="e">
        <f t="shared" ca="1" si="387"/>
        <v>#REF!</v>
      </c>
      <c r="BH873" s="63" t="e">
        <f ca="1">BG873*'4a. Planning Risk Calculator'!$AV$100</f>
        <v>#REF!</v>
      </c>
      <c r="BI873" t="e">
        <f t="shared" ca="1" si="388"/>
        <v>#REF!</v>
      </c>
      <c r="BJ873" s="63" t="e">
        <f ca="1">BI873*'4a. Planning Risk Calculator'!$AV$104</f>
        <v>#REF!</v>
      </c>
      <c r="BK873" t="e">
        <f ca="1">((BJ873+BH873+BF873+BD873+BB873+AZ873+AX873+AV873+AT873+AR873+AP8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3" t="e">
        <f t="shared" ca="1" si="389"/>
        <v>#REF!</v>
      </c>
      <c r="BM873" s="66" t="e">
        <f ca="1">BL873*'4a. Planning Risk Calculator'!$BK$64</f>
        <v>#REF!</v>
      </c>
      <c r="BN873" t="e">
        <f ca="1">((BM873+AF873+AH873+AJ873)/('4a. Planning Risk Calculator'!$BI$64+'4a. Planning Risk Calculator'!$AT$4+'4a. Planning Risk Calculator'!$AT$28+'4a. Planning Risk Calculator'!$AT$32))*10</f>
        <v>#REF!</v>
      </c>
      <c r="BO873" t="e">
        <f ca="1">((AL873+AN873)/('4a. Planning Risk Calculator'!$AT$44+'4a. Planning Risk Calculator'!$AT$48))*10</f>
        <v>#REF!</v>
      </c>
    </row>
    <row r="874" spans="1:67" x14ac:dyDescent="0.3">
      <c r="A874" t="e">
        <f ca="1">ABS( _xlfn.NORM.INV(RAND(),#REF!,#REF!))</f>
        <v>#REF!</v>
      </c>
      <c r="B874" t="e">
        <f ca="1">ABS( _xlfn.NORM.INV(RAND(),#REF!,#REF!))</f>
        <v>#REF!</v>
      </c>
      <c r="C874" t="e">
        <f ca="1">ABS( _xlfn.NORM.INV(RAND(),#REF!,#REF!))</f>
        <v>#REF!</v>
      </c>
      <c r="D874" t="e">
        <f t="shared" ca="1" si="363"/>
        <v>#REF!</v>
      </c>
      <c r="E874" t="e">
        <f ca="1">ABS( _xlfn.NORM.INV(RAND(),#REF!,#REF!))</f>
        <v>#REF!</v>
      </c>
      <c r="F874" t="e">
        <f ca="1">ABS( _xlfn.NORM.INV(RAND(),#REF!,#REF!))</f>
        <v>#REF!</v>
      </c>
      <c r="G874" t="e">
        <f ca="1">ABS( _xlfn.NORM.INV(RAND(),#REF!,#REF!))</f>
        <v>#REF!</v>
      </c>
      <c r="H874" t="e">
        <f ca="1">ABS( _xlfn.NORM.INV(RAND(),#REF!,#REF!))</f>
        <v>#REF!</v>
      </c>
      <c r="I874">
        <f ca="1">RANDBETWEEN('4a. Planning Risk Calculator'!$G$60, '4a. Planning Risk Calculator'!$H$60)</f>
        <v>1930</v>
      </c>
      <c r="J874">
        <f t="shared" ca="1" si="364"/>
        <v>93</v>
      </c>
      <c r="K874" t="e">
        <f ca="1">ABS( _xlfn.NORM.INV(RAND(),#REF!,#REF!))</f>
        <v>#REF!</v>
      </c>
      <c r="L874" t="e">
        <f ca="1">ABS( _xlfn.NORM.INV(RAND(),#REF!,#REF!))</f>
        <v>#REF!</v>
      </c>
      <c r="M874" t="e">
        <f ca="1">ABS( _xlfn.NORM.INV(RAND(),#REF!,#REF!))</f>
        <v>#REF!</v>
      </c>
      <c r="N874" t="e">
        <f t="shared" ca="1" si="365"/>
        <v>#REF!</v>
      </c>
      <c r="O874" t="e">
        <f ca="1">ABS( _xlfn.NORM.INV(RAND(),#REF!,#REF!))</f>
        <v>#REF!</v>
      </c>
      <c r="P874" t="e">
        <f ca="1" xml:space="preserve"> _xlfn.NORM.INV(RAND(),#REF!,#REF!)</f>
        <v>#REF!</v>
      </c>
      <c r="Q874" s="11" t="e">
        <f ca="1">IF(P874=0, 0, INDEX(#REF!, MATCH(P874,#REF!)))</f>
        <v>#REF!</v>
      </c>
      <c r="R874" s="11" t="e">
        <f t="shared" ca="1" si="366"/>
        <v>#REF!</v>
      </c>
      <c r="S874" s="11" t="e">
        <f ca="1">ABS( _xlfn.NORM.INV(RAND(),#REF!,#REF!))</f>
        <v>#REF!</v>
      </c>
      <c r="T874" s="11" t="e">
        <f t="shared" ca="1" si="367"/>
        <v>#REF!</v>
      </c>
      <c r="U874" t="e">
        <f ca="1">ABS( _xlfn.NORM.INV(RAND(),#REF!,#REF!))</f>
        <v>#REF!</v>
      </c>
      <c r="V874" s="51" t="e">
        <f t="shared" ca="1" si="368"/>
        <v>#REF!</v>
      </c>
      <c r="W874" s="51" t="e">
        <f t="shared" ca="1" si="369"/>
        <v>#REF!</v>
      </c>
      <c r="X874" s="51" t="e">
        <f t="shared" ca="1" si="370"/>
        <v>#REF!</v>
      </c>
      <c r="Y874" t="e">
        <f t="shared" ca="1" si="371"/>
        <v>#REF!</v>
      </c>
      <c r="Z874" t="e">
        <f ca="1">INDEX(#REF!, RANDBETWEEN(1, ROWS(#REF!)), 1)</f>
        <v>#REF!</v>
      </c>
      <c r="AA874" t="e">
        <f t="shared" ca="1" si="372"/>
        <v>#REF!</v>
      </c>
      <c r="AB874" t="e">
        <f t="shared" ca="1" si="373"/>
        <v>#REF!</v>
      </c>
      <c r="AC874" s="51" t="e">
        <f t="shared" ca="1" si="374"/>
        <v>#REF!</v>
      </c>
      <c r="AD874" t="e">
        <f t="shared" ca="1" si="375"/>
        <v>#REF!</v>
      </c>
      <c r="AE874" s="11" t="e">
        <f ca="1">(((AD874-'4a. Planning Risk Calculator'!$AI$4)/('4a. Planning Risk Calculator'!$AJ$4-'4a. Planning Risk Calculator'!$AI$4))*9)+1</f>
        <v>#REF!</v>
      </c>
      <c r="AF874" s="55" t="e">
        <f ca="1">AE874*'4a. Planning Risk Calculator'!$AV$4</f>
        <v>#REF!</v>
      </c>
      <c r="AG874" s="11" t="e">
        <f ca="1">IF(AA874=0,0,10-(SQRT((AA874/'4a. Planning Risk Calculator'!$AE$28)*81)))</f>
        <v>#REF!</v>
      </c>
      <c r="AH874" s="55" t="e">
        <f ca="1">AG874*'4a. Planning Risk Calculator'!$AV$28</f>
        <v>#REF!</v>
      </c>
      <c r="AI874" t="e">
        <f ca="1">IF(AB874=0,0,(SQRT((AB874/'4a. Planning Risk Calculator'!$AE$40)*100)))</f>
        <v>#REF!</v>
      </c>
      <c r="AJ874" s="56" t="e">
        <f ca="1">AI874*'4a. Planning Risk Calculator'!AV$32</f>
        <v>#REF!</v>
      </c>
      <c r="AK874" t="e">
        <f t="shared" ca="1" si="376"/>
        <v>#REF!</v>
      </c>
      <c r="AL874" s="59" t="e">
        <f ca="1">AK874*'4a. Planning Risk Calculator'!$AV$44</f>
        <v>#REF!</v>
      </c>
      <c r="AM874" t="e">
        <f t="shared" ca="1" si="377"/>
        <v>#REF!</v>
      </c>
      <c r="AN874" s="59" t="e">
        <f ca="1">AM874*'4a. Planning Risk Calculator'!$AV$48</f>
        <v>#REF!</v>
      </c>
      <c r="AO874" t="e">
        <f t="shared" ca="1" si="378"/>
        <v>#REF!</v>
      </c>
      <c r="AP874" s="61" t="e">
        <f ca="1">AO874*'4a. Planning Risk Calculator'!$AV$64</f>
        <v>#REF!</v>
      </c>
      <c r="AQ874" t="e">
        <f t="shared" ca="1" si="379"/>
        <v>#REF!</v>
      </c>
      <c r="AR874" s="61" t="e">
        <f ca="1">AQ874*'4a. Planning Risk Calculator'!$AV$68</f>
        <v>#REF!</v>
      </c>
      <c r="AS874" t="e">
        <f t="shared" ca="1" si="380"/>
        <v>#REF!</v>
      </c>
      <c r="AT874" s="61" t="e">
        <f ca="1">AS874*'4a. Planning Risk Calculator'!$AV$72</f>
        <v>#REF!</v>
      </c>
      <c r="AU874" t="e">
        <f t="shared" ca="1" si="381"/>
        <v>#REF!</v>
      </c>
      <c r="AV874" s="61" t="e">
        <f ca="1">AU874*'4a. Planning Risk Calculator'!$AV$76</f>
        <v>#REF!</v>
      </c>
      <c r="AW874" t="e">
        <f t="shared" ca="1" si="382"/>
        <v>#REF!</v>
      </c>
      <c r="AX874" s="61" t="e">
        <f ca="1">AW874*'4a. Planning Risk Calculator'!$AV$80</f>
        <v>#REF!</v>
      </c>
      <c r="AY874" t="e">
        <f t="shared" ca="1" si="383"/>
        <v>#REF!</v>
      </c>
      <c r="AZ874" s="61" t="e">
        <f ca="1">AY874*'4a. Planning Risk Calculator'!$AV$84</f>
        <v>#REF!</v>
      </c>
      <c r="BA874" t="e">
        <f t="shared" ca="1" si="384"/>
        <v>#REF!</v>
      </c>
      <c r="BB874" s="63" t="e">
        <f ca="1">BA874*'4a. Planning Risk Calculator'!$AV$88</f>
        <v>#REF!</v>
      </c>
      <c r="BC874" t="e">
        <f t="shared" ca="1" si="385"/>
        <v>#REF!</v>
      </c>
      <c r="BD874" s="63" t="e">
        <f ca="1">BC874*'4a. Planning Risk Calculator'!$AV$92</f>
        <v>#REF!</v>
      </c>
      <c r="BE874" t="e">
        <f t="shared" ca="1" si="386"/>
        <v>#REF!</v>
      </c>
      <c r="BF874" s="63" t="e">
        <f ca="1">BE874*'4a. Planning Risk Calculator'!$AV$96</f>
        <v>#REF!</v>
      </c>
      <c r="BG874" t="e">
        <f t="shared" ca="1" si="387"/>
        <v>#REF!</v>
      </c>
      <c r="BH874" s="63" t="e">
        <f ca="1">BG874*'4a. Planning Risk Calculator'!$AV$100</f>
        <v>#REF!</v>
      </c>
      <c r="BI874" t="e">
        <f t="shared" ca="1" si="388"/>
        <v>#REF!</v>
      </c>
      <c r="BJ874" s="63" t="e">
        <f ca="1">BI874*'4a. Planning Risk Calculator'!$AV$104</f>
        <v>#REF!</v>
      </c>
      <c r="BK874" t="e">
        <f ca="1">((BJ874+BH874+BF874+BD874+BB874+AZ874+AX874+AV874+AT874+AR874+AP8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4" t="e">
        <f t="shared" ca="1" si="389"/>
        <v>#REF!</v>
      </c>
      <c r="BM874" s="66" t="e">
        <f ca="1">BL874*'4a. Planning Risk Calculator'!$BK$64</f>
        <v>#REF!</v>
      </c>
      <c r="BN874" t="e">
        <f ca="1">((BM874+AF874+AH874+AJ874)/('4a. Planning Risk Calculator'!$BI$64+'4a. Planning Risk Calculator'!$AT$4+'4a. Planning Risk Calculator'!$AT$28+'4a. Planning Risk Calculator'!$AT$32))*10</f>
        <v>#REF!</v>
      </c>
      <c r="BO874" t="e">
        <f ca="1">((AL874+AN874)/('4a. Planning Risk Calculator'!$AT$44+'4a. Planning Risk Calculator'!$AT$48))*10</f>
        <v>#REF!</v>
      </c>
    </row>
    <row r="875" spans="1:67" x14ac:dyDescent="0.3">
      <c r="A875" t="e">
        <f ca="1">ABS( _xlfn.NORM.INV(RAND(),#REF!,#REF!))</f>
        <v>#REF!</v>
      </c>
      <c r="B875" t="e">
        <f ca="1">ABS( _xlfn.NORM.INV(RAND(),#REF!,#REF!))</f>
        <v>#REF!</v>
      </c>
      <c r="C875" t="e">
        <f ca="1">ABS( _xlfn.NORM.INV(RAND(),#REF!,#REF!))</f>
        <v>#REF!</v>
      </c>
      <c r="D875" t="e">
        <f t="shared" ca="1" si="363"/>
        <v>#REF!</v>
      </c>
      <c r="E875" t="e">
        <f ca="1">ABS( _xlfn.NORM.INV(RAND(),#REF!,#REF!))</f>
        <v>#REF!</v>
      </c>
      <c r="F875" t="e">
        <f ca="1">ABS( _xlfn.NORM.INV(RAND(),#REF!,#REF!))</f>
        <v>#REF!</v>
      </c>
      <c r="G875" t="e">
        <f ca="1">ABS( _xlfn.NORM.INV(RAND(),#REF!,#REF!))</f>
        <v>#REF!</v>
      </c>
      <c r="H875" t="e">
        <f ca="1">ABS( _xlfn.NORM.INV(RAND(),#REF!,#REF!))</f>
        <v>#REF!</v>
      </c>
      <c r="I875">
        <f ca="1">RANDBETWEEN('4a. Planning Risk Calculator'!$G$60, '4a. Planning Risk Calculator'!$H$60)</f>
        <v>1949</v>
      </c>
      <c r="J875">
        <f t="shared" ca="1" si="364"/>
        <v>74</v>
      </c>
      <c r="K875" t="e">
        <f ca="1">ABS( _xlfn.NORM.INV(RAND(),#REF!,#REF!))</f>
        <v>#REF!</v>
      </c>
      <c r="L875" t="e">
        <f ca="1">ABS( _xlfn.NORM.INV(RAND(),#REF!,#REF!))</f>
        <v>#REF!</v>
      </c>
      <c r="M875" t="e">
        <f ca="1">ABS( _xlfn.NORM.INV(RAND(),#REF!,#REF!))</f>
        <v>#REF!</v>
      </c>
      <c r="N875" t="e">
        <f t="shared" ca="1" si="365"/>
        <v>#REF!</v>
      </c>
      <c r="O875" t="e">
        <f ca="1">ABS( _xlfn.NORM.INV(RAND(),#REF!,#REF!))</f>
        <v>#REF!</v>
      </c>
      <c r="P875" t="e">
        <f ca="1" xml:space="preserve"> _xlfn.NORM.INV(RAND(),#REF!,#REF!)</f>
        <v>#REF!</v>
      </c>
      <c r="Q875" s="11" t="e">
        <f ca="1">IF(P875=0, 0, INDEX(#REF!, MATCH(P875,#REF!)))</f>
        <v>#REF!</v>
      </c>
      <c r="R875" s="11" t="e">
        <f t="shared" ca="1" si="366"/>
        <v>#REF!</v>
      </c>
      <c r="S875" s="11" t="e">
        <f ca="1">ABS( _xlfn.NORM.INV(RAND(),#REF!,#REF!))</f>
        <v>#REF!</v>
      </c>
      <c r="T875" s="11" t="e">
        <f t="shared" ca="1" si="367"/>
        <v>#REF!</v>
      </c>
      <c r="U875" t="e">
        <f ca="1">ABS( _xlfn.NORM.INV(RAND(),#REF!,#REF!))</f>
        <v>#REF!</v>
      </c>
      <c r="V875" s="51" t="e">
        <f t="shared" ca="1" si="368"/>
        <v>#REF!</v>
      </c>
      <c r="W875" s="51" t="e">
        <f t="shared" ca="1" si="369"/>
        <v>#REF!</v>
      </c>
      <c r="X875" s="51" t="e">
        <f t="shared" ca="1" si="370"/>
        <v>#REF!</v>
      </c>
      <c r="Y875" t="e">
        <f t="shared" ca="1" si="371"/>
        <v>#REF!</v>
      </c>
      <c r="Z875" t="e">
        <f ca="1">INDEX(#REF!, RANDBETWEEN(1, ROWS(#REF!)), 1)</f>
        <v>#REF!</v>
      </c>
      <c r="AA875" t="e">
        <f t="shared" ca="1" si="372"/>
        <v>#REF!</v>
      </c>
      <c r="AB875" t="e">
        <f t="shared" ca="1" si="373"/>
        <v>#REF!</v>
      </c>
      <c r="AC875" s="51" t="e">
        <f t="shared" ca="1" si="374"/>
        <v>#REF!</v>
      </c>
      <c r="AD875" t="e">
        <f t="shared" ca="1" si="375"/>
        <v>#REF!</v>
      </c>
      <c r="AE875" s="11" t="e">
        <f ca="1">(((AD875-'4a. Planning Risk Calculator'!$AI$4)/('4a. Planning Risk Calculator'!$AJ$4-'4a. Planning Risk Calculator'!$AI$4))*9)+1</f>
        <v>#REF!</v>
      </c>
      <c r="AF875" s="55" t="e">
        <f ca="1">AE875*'4a. Planning Risk Calculator'!$AV$4</f>
        <v>#REF!</v>
      </c>
      <c r="AG875" s="11" t="e">
        <f ca="1">IF(AA875=0,0,10-(SQRT((AA875/'4a. Planning Risk Calculator'!$AE$28)*81)))</f>
        <v>#REF!</v>
      </c>
      <c r="AH875" s="55" t="e">
        <f ca="1">AG875*'4a. Planning Risk Calculator'!$AV$28</f>
        <v>#REF!</v>
      </c>
      <c r="AI875" t="e">
        <f ca="1">IF(AB875=0,0,(SQRT((AB875/'4a. Planning Risk Calculator'!$AE$40)*100)))</f>
        <v>#REF!</v>
      </c>
      <c r="AJ875" s="56" t="e">
        <f ca="1">AI875*'4a. Planning Risk Calculator'!AV$32</f>
        <v>#REF!</v>
      </c>
      <c r="AK875" t="e">
        <f t="shared" ca="1" si="376"/>
        <v>#REF!</v>
      </c>
      <c r="AL875" s="59" t="e">
        <f ca="1">AK875*'4a. Planning Risk Calculator'!$AV$44</f>
        <v>#REF!</v>
      </c>
      <c r="AM875" t="e">
        <f t="shared" ca="1" si="377"/>
        <v>#REF!</v>
      </c>
      <c r="AN875" s="59" t="e">
        <f ca="1">AM875*'4a. Planning Risk Calculator'!$AV$48</f>
        <v>#REF!</v>
      </c>
      <c r="AO875" t="e">
        <f t="shared" ca="1" si="378"/>
        <v>#REF!</v>
      </c>
      <c r="AP875" s="61" t="e">
        <f ca="1">AO875*'4a. Planning Risk Calculator'!$AV$64</f>
        <v>#REF!</v>
      </c>
      <c r="AQ875" t="e">
        <f t="shared" ca="1" si="379"/>
        <v>#REF!</v>
      </c>
      <c r="AR875" s="61" t="e">
        <f ca="1">AQ875*'4a. Planning Risk Calculator'!$AV$68</f>
        <v>#REF!</v>
      </c>
      <c r="AS875" t="e">
        <f t="shared" ca="1" si="380"/>
        <v>#REF!</v>
      </c>
      <c r="AT875" s="61" t="e">
        <f ca="1">AS875*'4a. Planning Risk Calculator'!$AV$72</f>
        <v>#REF!</v>
      </c>
      <c r="AU875" t="e">
        <f t="shared" ca="1" si="381"/>
        <v>#REF!</v>
      </c>
      <c r="AV875" s="61" t="e">
        <f ca="1">AU875*'4a. Planning Risk Calculator'!$AV$76</f>
        <v>#REF!</v>
      </c>
      <c r="AW875" t="e">
        <f t="shared" ca="1" si="382"/>
        <v>#REF!</v>
      </c>
      <c r="AX875" s="61" t="e">
        <f ca="1">AW875*'4a. Planning Risk Calculator'!$AV$80</f>
        <v>#REF!</v>
      </c>
      <c r="AY875" t="e">
        <f t="shared" ca="1" si="383"/>
        <v>#REF!</v>
      </c>
      <c r="AZ875" s="61" t="e">
        <f ca="1">AY875*'4a. Planning Risk Calculator'!$AV$84</f>
        <v>#REF!</v>
      </c>
      <c r="BA875" t="e">
        <f t="shared" ca="1" si="384"/>
        <v>#REF!</v>
      </c>
      <c r="BB875" s="63" t="e">
        <f ca="1">BA875*'4a. Planning Risk Calculator'!$AV$88</f>
        <v>#REF!</v>
      </c>
      <c r="BC875" t="e">
        <f t="shared" ca="1" si="385"/>
        <v>#REF!</v>
      </c>
      <c r="BD875" s="63" t="e">
        <f ca="1">BC875*'4a. Planning Risk Calculator'!$AV$92</f>
        <v>#REF!</v>
      </c>
      <c r="BE875" t="e">
        <f t="shared" ca="1" si="386"/>
        <v>#REF!</v>
      </c>
      <c r="BF875" s="63" t="e">
        <f ca="1">BE875*'4a. Planning Risk Calculator'!$AV$96</f>
        <v>#REF!</v>
      </c>
      <c r="BG875" t="e">
        <f t="shared" ca="1" si="387"/>
        <v>#REF!</v>
      </c>
      <c r="BH875" s="63" t="e">
        <f ca="1">BG875*'4a. Planning Risk Calculator'!$AV$100</f>
        <v>#REF!</v>
      </c>
      <c r="BI875" t="e">
        <f t="shared" ca="1" si="388"/>
        <v>#REF!</v>
      </c>
      <c r="BJ875" s="63" t="e">
        <f ca="1">BI875*'4a. Planning Risk Calculator'!$AV$104</f>
        <v>#REF!</v>
      </c>
      <c r="BK875" t="e">
        <f ca="1">((BJ875+BH875+BF875+BD875+BB875+AZ875+AX875+AV875+AT875+AR875+AP8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5" t="e">
        <f t="shared" ca="1" si="389"/>
        <v>#REF!</v>
      </c>
      <c r="BM875" s="66" t="e">
        <f ca="1">BL875*'4a. Planning Risk Calculator'!$BK$64</f>
        <v>#REF!</v>
      </c>
      <c r="BN875" t="e">
        <f ca="1">((BM875+AF875+AH875+AJ875)/('4a. Planning Risk Calculator'!$BI$64+'4a. Planning Risk Calculator'!$AT$4+'4a. Planning Risk Calculator'!$AT$28+'4a. Planning Risk Calculator'!$AT$32))*10</f>
        <v>#REF!</v>
      </c>
      <c r="BO875" t="e">
        <f ca="1">((AL875+AN875)/('4a. Planning Risk Calculator'!$AT$44+'4a. Planning Risk Calculator'!$AT$48))*10</f>
        <v>#REF!</v>
      </c>
    </row>
    <row r="876" spans="1:67" x14ac:dyDescent="0.3">
      <c r="A876" t="e">
        <f ca="1">ABS( _xlfn.NORM.INV(RAND(),#REF!,#REF!))</f>
        <v>#REF!</v>
      </c>
      <c r="B876" t="e">
        <f ca="1">ABS( _xlfn.NORM.INV(RAND(),#REF!,#REF!))</f>
        <v>#REF!</v>
      </c>
      <c r="C876" t="e">
        <f ca="1">ABS( _xlfn.NORM.INV(RAND(),#REF!,#REF!))</f>
        <v>#REF!</v>
      </c>
      <c r="D876" t="e">
        <f t="shared" ca="1" si="363"/>
        <v>#REF!</v>
      </c>
      <c r="E876" t="e">
        <f ca="1">ABS( _xlfn.NORM.INV(RAND(),#REF!,#REF!))</f>
        <v>#REF!</v>
      </c>
      <c r="F876" t="e">
        <f ca="1">ABS( _xlfn.NORM.INV(RAND(),#REF!,#REF!))</f>
        <v>#REF!</v>
      </c>
      <c r="G876" t="e">
        <f ca="1">ABS( _xlfn.NORM.INV(RAND(),#REF!,#REF!))</f>
        <v>#REF!</v>
      </c>
      <c r="H876" t="e">
        <f ca="1">ABS( _xlfn.NORM.INV(RAND(),#REF!,#REF!))</f>
        <v>#REF!</v>
      </c>
      <c r="I876">
        <f ca="1">RANDBETWEEN('4a. Planning Risk Calculator'!$G$60, '4a. Planning Risk Calculator'!$H$60)</f>
        <v>1921</v>
      </c>
      <c r="J876">
        <f t="shared" ca="1" si="364"/>
        <v>102</v>
      </c>
      <c r="K876" t="e">
        <f ca="1">ABS( _xlfn.NORM.INV(RAND(),#REF!,#REF!))</f>
        <v>#REF!</v>
      </c>
      <c r="L876" t="e">
        <f ca="1">ABS( _xlfn.NORM.INV(RAND(),#REF!,#REF!))</f>
        <v>#REF!</v>
      </c>
      <c r="M876" t="e">
        <f ca="1">ABS( _xlfn.NORM.INV(RAND(),#REF!,#REF!))</f>
        <v>#REF!</v>
      </c>
      <c r="N876" t="e">
        <f t="shared" ca="1" si="365"/>
        <v>#REF!</v>
      </c>
      <c r="O876" t="e">
        <f ca="1">ABS( _xlfn.NORM.INV(RAND(),#REF!,#REF!))</f>
        <v>#REF!</v>
      </c>
      <c r="P876" t="e">
        <f ca="1" xml:space="preserve"> _xlfn.NORM.INV(RAND(),#REF!,#REF!)</f>
        <v>#REF!</v>
      </c>
      <c r="Q876" s="11" t="e">
        <f ca="1">IF(P876=0, 0, INDEX(#REF!, MATCH(P876,#REF!)))</f>
        <v>#REF!</v>
      </c>
      <c r="R876" s="11" t="e">
        <f t="shared" ca="1" si="366"/>
        <v>#REF!</v>
      </c>
      <c r="S876" s="11" t="e">
        <f ca="1">ABS( _xlfn.NORM.INV(RAND(),#REF!,#REF!))</f>
        <v>#REF!</v>
      </c>
      <c r="T876" s="11" t="e">
        <f t="shared" ca="1" si="367"/>
        <v>#REF!</v>
      </c>
      <c r="U876" t="e">
        <f ca="1">ABS( _xlfn.NORM.INV(RAND(),#REF!,#REF!))</f>
        <v>#REF!</v>
      </c>
      <c r="V876" s="51" t="e">
        <f t="shared" ca="1" si="368"/>
        <v>#REF!</v>
      </c>
      <c r="W876" s="51" t="e">
        <f t="shared" ca="1" si="369"/>
        <v>#REF!</v>
      </c>
      <c r="X876" s="51" t="e">
        <f t="shared" ca="1" si="370"/>
        <v>#REF!</v>
      </c>
      <c r="Y876" t="e">
        <f t="shared" ca="1" si="371"/>
        <v>#REF!</v>
      </c>
      <c r="Z876" t="e">
        <f ca="1">INDEX(#REF!, RANDBETWEEN(1, ROWS(#REF!)), 1)</f>
        <v>#REF!</v>
      </c>
      <c r="AA876" t="e">
        <f t="shared" ca="1" si="372"/>
        <v>#REF!</v>
      </c>
      <c r="AB876" t="e">
        <f t="shared" ca="1" si="373"/>
        <v>#REF!</v>
      </c>
      <c r="AC876" s="51" t="e">
        <f t="shared" ca="1" si="374"/>
        <v>#REF!</v>
      </c>
      <c r="AD876" t="e">
        <f t="shared" ca="1" si="375"/>
        <v>#REF!</v>
      </c>
      <c r="AE876" s="11" t="e">
        <f ca="1">(((AD876-'4a. Planning Risk Calculator'!$AI$4)/('4a. Planning Risk Calculator'!$AJ$4-'4a. Planning Risk Calculator'!$AI$4))*9)+1</f>
        <v>#REF!</v>
      </c>
      <c r="AF876" s="55" t="e">
        <f ca="1">AE876*'4a. Planning Risk Calculator'!$AV$4</f>
        <v>#REF!</v>
      </c>
      <c r="AG876" s="11" t="e">
        <f ca="1">IF(AA876=0,0,10-(SQRT((AA876/'4a. Planning Risk Calculator'!$AE$28)*81)))</f>
        <v>#REF!</v>
      </c>
      <c r="AH876" s="55" t="e">
        <f ca="1">AG876*'4a. Planning Risk Calculator'!$AV$28</f>
        <v>#REF!</v>
      </c>
      <c r="AI876" t="e">
        <f ca="1">IF(AB876=0,0,(SQRT((AB876/'4a. Planning Risk Calculator'!$AE$40)*100)))</f>
        <v>#REF!</v>
      </c>
      <c r="AJ876" s="56" t="e">
        <f ca="1">AI876*'4a. Planning Risk Calculator'!AV$32</f>
        <v>#REF!</v>
      </c>
      <c r="AK876" t="e">
        <f t="shared" ca="1" si="376"/>
        <v>#REF!</v>
      </c>
      <c r="AL876" s="59" t="e">
        <f ca="1">AK876*'4a. Planning Risk Calculator'!$AV$44</f>
        <v>#REF!</v>
      </c>
      <c r="AM876" t="e">
        <f t="shared" ca="1" si="377"/>
        <v>#REF!</v>
      </c>
      <c r="AN876" s="59" t="e">
        <f ca="1">AM876*'4a. Planning Risk Calculator'!$AV$48</f>
        <v>#REF!</v>
      </c>
      <c r="AO876" t="e">
        <f t="shared" ca="1" si="378"/>
        <v>#REF!</v>
      </c>
      <c r="AP876" s="61" t="e">
        <f ca="1">AO876*'4a. Planning Risk Calculator'!$AV$64</f>
        <v>#REF!</v>
      </c>
      <c r="AQ876" t="e">
        <f t="shared" ca="1" si="379"/>
        <v>#REF!</v>
      </c>
      <c r="AR876" s="61" t="e">
        <f ca="1">AQ876*'4a. Planning Risk Calculator'!$AV$68</f>
        <v>#REF!</v>
      </c>
      <c r="AS876" t="e">
        <f t="shared" ca="1" si="380"/>
        <v>#REF!</v>
      </c>
      <c r="AT876" s="61" t="e">
        <f ca="1">AS876*'4a. Planning Risk Calculator'!$AV$72</f>
        <v>#REF!</v>
      </c>
      <c r="AU876" t="e">
        <f t="shared" ca="1" si="381"/>
        <v>#REF!</v>
      </c>
      <c r="AV876" s="61" t="e">
        <f ca="1">AU876*'4a. Planning Risk Calculator'!$AV$76</f>
        <v>#REF!</v>
      </c>
      <c r="AW876" t="e">
        <f t="shared" ca="1" si="382"/>
        <v>#REF!</v>
      </c>
      <c r="AX876" s="61" t="e">
        <f ca="1">AW876*'4a. Planning Risk Calculator'!$AV$80</f>
        <v>#REF!</v>
      </c>
      <c r="AY876" t="e">
        <f t="shared" ca="1" si="383"/>
        <v>#REF!</v>
      </c>
      <c r="AZ876" s="61" t="e">
        <f ca="1">AY876*'4a. Planning Risk Calculator'!$AV$84</f>
        <v>#REF!</v>
      </c>
      <c r="BA876" t="e">
        <f t="shared" ca="1" si="384"/>
        <v>#REF!</v>
      </c>
      <c r="BB876" s="63" t="e">
        <f ca="1">BA876*'4a. Planning Risk Calculator'!$AV$88</f>
        <v>#REF!</v>
      </c>
      <c r="BC876" t="e">
        <f t="shared" ca="1" si="385"/>
        <v>#REF!</v>
      </c>
      <c r="BD876" s="63" t="e">
        <f ca="1">BC876*'4a. Planning Risk Calculator'!$AV$92</f>
        <v>#REF!</v>
      </c>
      <c r="BE876" t="e">
        <f t="shared" ca="1" si="386"/>
        <v>#REF!</v>
      </c>
      <c r="BF876" s="63" t="e">
        <f ca="1">BE876*'4a. Planning Risk Calculator'!$AV$96</f>
        <v>#REF!</v>
      </c>
      <c r="BG876" t="e">
        <f t="shared" ca="1" si="387"/>
        <v>#REF!</v>
      </c>
      <c r="BH876" s="63" t="e">
        <f ca="1">BG876*'4a. Planning Risk Calculator'!$AV$100</f>
        <v>#REF!</v>
      </c>
      <c r="BI876" t="e">
        <f t="shared" ca="1" si="388"/>
        <v>#REF!</v>
      </c>
      <c r="BJ876" s="63" t="e">
        <f ca="1">BI876*'4a. Planning Risk Calculator'!$AV$104</f>
        <v>#REF!</v>
      </c>
      <c r="BK876" t="e">
        <f ca="1">((BJ876+BH876+BF876+BD876+BB876+AZ876+AX876+AV876+AT876+AR876+AP8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6" t="e">
        <f t="shared" ca="1" si="389"/>
        <v>#REF!</v>
      </c>
      <c r="BM876" s="66" t="e">
        <f ca="1">BL876*'4a. Planning Risk Calculator'!$BK$64</f>
        <v>#REF!</v>
      </c>
      <c r="BN876" t="e">
        <f ca="1">((BM876+AF876+AH876+AJ876)/('4a. Planning Risk Calculator'!$BI$64+'4a. Planning Risk Calculator'!$AT$4+'4a. Planning Risk Calculator'!$AT$28+'4a. Planning Risk Calculator'!$AT$32))*10</f>
        <v>#REF!</v>
      </c>
      <c r="BO876" t="e">
        <f ca="1">((AL876+AN876)/('4a. Planning Risk Calculator'!$AT$44+'4a. Planning Risk Calculator'!$AT$48))*10</f>
        <v>#REF!</v>
      </c>
    </row>
    <row r="877" spans="1:67" x14ac:dyDescent="0.3">
      <c r="A877" t="e">
        <f ca="1">ABS( _xlfn.NORM.INV(RAND(),#REF!,#REF!))</f>
        <v>#REF!</v>
      </c>
      <c r="B877" t="e">
        <f ca="1">ABS( _xlfn.NORM.INV(RAND(),#REF!,#REF!))</f>
        <v>#REF!</v>
      </c>
      <c r="C877" t="e">
        <f ca="1">ABS( _xlfn.NORM.INV(RAND(),#REF!,#REF!))</f>
        <v>#REF!</v>
      </c>
      <c r="D877" t="e">
        <f t="shared" ca="1" si="363"/>
        <v>#REF!</v>
      </c>
      <c r="E877" t="e">
        <f ca="1">ABS( _xlfn.NORM.INV(RAND(),#REF!,#REF!))</f>
        <v>#REF!</v>
      </c>
      <c r="F877" t="e">
        <f ca="1">ABS( _xlfn.NORM.INV(RAND(),#REF!,#REF!))</f>
        <v>#REF!</v>
      </c>
      <c r="G877" t="e">
        <f ca="1">ABS( _xlfn.NORM.INV(RAND(),#REF!,#REF!))</f>
        <v>#REF!</v>
      </c>
      <c r="H877" t="e">
        <f ca="1">ABS( _xlfn.NORM.INV(RAND(),#REF!,#REF!))</f>
        <v>#REF!</v>
      </c>
      <c r="I877">
        <f ca="1">RANDBETWEEN('4a. Planning Risk Calculator'!$G$60, '4a. Planning Risk Calculator'!$H$60)</f>
        <v>1922</v>
      </c>
      <c r="J877">
        <f t="shared" ca="1" si="364"/>
        <v>101</v>
      </c>
      <c r="K877" t="e">
        <f ca="1">ABS( _xlfn.NORM.INV(RAND(),#REF!,#REF!))</f>
        <v>#REF!</v>
      </c>
      <c r="L877" t="e">
        <f ca="1">ABS( _xlfn.NORM.INV(RAND(),#REF!,#REF!))</f>
        <v>#REF!</v>
      </c>
      <c r="M877" t="e">
        <f ca="1">ABS( _xlfn.NORM.INV(RAND(),#REF!,#REF!))</f>
        <v>#REF!</v>
      </c>
      <c r="N877" t="e">
        <f t="shared" ca="1" si="365"/>
        <v>#REF!</v>
      </c>
      <c r="O877" t="e">
        <f ca="1">ABS( _xlfn.NORM.INV(RAND(),#REF!,#REF!))</f>
        <v>#REF!</v>
      </c>
      <c r="P877" t="e">
        <f ca="1" xml:space="preserve"> _xlfn.NORM.INV(RAND(),#REF!,#REF!)</f>
        <v>#REF!</v>
      </c>
      <c r="Q877" s="11" t="e">
        <f ca="1">IF(P877=0, 0, INDEX(#REF!, MATCH(P877,#REF!)))</f>
        <v>#REF!</v>
      </c>
      <c r="R877" s="11" t="e">
        <f t="shared" ca="1" si="366"/>
        <v>#REF!</v>
      </c>
      <c r="S877" s="11" t="e">
        <f ca="1">ABS( _xlfn.NORM.INV(RAND(),#REF!,#REF!))</f>
        <v>#REF!</v>
      </c>
      <c r="T877" s="11" t="e">
        <f t="shared" ca="1" si="367"/>
        <v>#REF!</v>
      </c>
      <c r="U877" t="e">
        <f ca="1">ABS( _xlfn.NORM.INV(RAND(),#REF!,#REF!))</f>
        <v>#REF!</v>
      </c>
      <c r="V877" s="51" t="e">
        <f t="shared" ca="1" si="368"/>
        <v>#REF!</v>
      </c>
      <c r="W877" s="51" t="e">
        <f t="shared" ca="1" si="369"/>
        <v>#REF!</v>
      </c>
      <c r="X877" s="51" t="e">
        <f t="shared" ca="1" si="370"/>
        <v>#REF!</v>
      </c>
      <c r="Y877" t="e">
        <f t="shared" ca="1" si="371"/>
        <v>#REF!</v>
      </c>
      <c r="Z877" t="e">
        <f ca="1">INDEX(#REF!, RANDBETWEEN(1, ROWS(#REF!)), 1)</f>
        <v>#REF!</v>
      </c>
      <c r="AA877" t="e">
        <f t="shared" ca="1" si="372"/>
        <v>#REF!</v>
      </c>
      <c r="AB877" t="e">
        <f t="shared" ca="1" si="373"/>
        <v>#REF!</v>
      </c>
      <c r="AC877" s="51" t="e">
        <f t="shared" ca="1" si="374"/>
        <v>#REF!</v>
      </c>
      <c r="AD877" t="e">
        <f t="shared" ca="1" si="375"/>
        <v>#REF!</v>
      </c>
      <c r="AE877" s="11" t="e">
        <f ca="1">(((AD877-'4a. Planning Risk Calculator'!$AI$4)/('4a. Planning Risk Calculator'!$AJ$4-'4a. Planning Risk Calculator'!$AI$4))*9)+1</f>
        <v>#REF!</v>
      </c>
      <c r="AF877" s="55" t="e">
        <f ca="1">AE877*'4a. Planning Risk Calculator'!$AV$4</f>
        <v>#REF!</v>
      </c>
      <c r="AG877" s="11" t="e">
        <f ca="1">IF(AA877=0,0,10-(SQRT((AA877/'4a. Planning Risk Calculator'!$AE$28)*81)))</f>
        <v>#REF!</v>
      </c>
      <c r="AH877" s="55" t="e">
        <f ca="1">AG877*'4a. Planning Risk Calculator'!$AV$28</f>
        <v>#REF!</v>
      </c>
      <c r="AI877" t="e">
        <f ca="1">IF(AB877=0,0,(SQRT((AB877/'4a. Planning Risk Calculator'!$AE$40)*100)))</f>
        <v>#REF!</v>
      </c>
      <c r="AJ877" s="56" t="e">
        <f ca="1">AI877*'4a. Planning Risk Calculator'!AV$32</f>
        <v>#REF!</v>
      </c>
      <c r="AK877" t="e">
        <f t="shared" ca="1" si="376"/>
        <v>#REF!</v>
      </c>
      <c r="AL877" s="59" t="e">
        <f ca="1">AK877*'4a. Planning Risk Calculator'!$AV$44</f>
        <v>#REF!</v>
      </c>
      <c r="AM877" t="e">
        <f t="shared" ca="1" si="377"/>
        <v>#REF!</v>
      </c>
      <c r="AN877" s="59" t="e">
        <f ca="1">AM877*'4a. Planning Risk Calculator'!$AV$48</f>
        <v>#REF!</v>
      </c>
      <c r="AO877" t="e">
        <f t="shared" ca="1" si="378"/>
        <v>#REF!</v>
      </c>
      <c r="AP877" s="61" t="e">
        <f ca="1">AO877*'4a. Planning Risk Calculator'!$AV$64</f>
        <v>#REF!</v>
      </c>
      <c r="AQ877" t="e">
        <f t="shared" ca="1" si="379"/>
        <v>#REF!</v>
      </c>
      <c r="AR877" s="61" t="e">
        <f ca="1">AQ877*'4a. Planning Risk Calculator'!$AV$68</f>
        <v>#REF!</v>
      </c>
      <c r="AS877" t="e">
        <f t="shared" ca="1" si="380"/>
        <v>#REF!</v>
      </c>
      <c r="AT877" s="61" t="e">
        <f ca="1">AS877*'4a. Planning Risk Calculator'!$AV$72</f>
        <v>#REF!</v>
      </c>
      <c r="AU877" t="e">
        <f t="shared" ca="1" si="381"/>
        <v>#REF!</v>
      </c>
      <c r="AV877" s="61" t="e">
        <f ca="1">AU877*'4a. Planning Risk Calculator'!$AV$76</f>
        <v>#REF!</v>
      </c>
      <c r="AW877" t="e">
        <f t="shared" ca="1" si="382"/>
        <v>#REF!</v>
      </c>
      <c r="AX877" s="61" t="e">
        <f ca="1">AW877*'4a. Planning Risk Calculator'!$AV$80</f>
        <v>#REF!</v>
      </c>
      <c r="AY877" t="e">
        <f t="shared" ca="1" si="383"/>
        <v>#REF!</v>
      </c>
      <c r="AZ877" s="61" t="e">
        <f ca="1">AY877*'4a. Planning Risk Calculator'!$AV$84</f>
        <v>#REF!</v>
      </c>
      <c r="BA877" t="e">
        <f t="shared" ca="1" si="384"/>
        <v>#REF!</v>
      </c>
      <c r="BB877" s="63" t="e">
        <f ca="1">BA877*'4a. Planning Risk Calculator'!$AV$88</f>
        <v>#REF!</v>
      </c>
      <c r="BC877" t="e">
        <f t="shared" ca="1" si="385"/>
        <v>#REF!</v>
      </c>
      <c r="BD877" s="63" t="e">
        <f ca="1">BC877*'4a. Planning Risk Calculator'!$AV$92</f>
        <v>#REF!</v>
      </c>
      <c r="BE877" t="e">
        <f t="shared" ca="1" si="386"/>
        <v>#REF!</v>
      </c>
      <c r="BF877" s="63" t="e">
        <f ca="1">BE877*'4a. Planning Risk Calculator'!$AV$96</f>
        <v>#REF!</v>
      </c>
      <c r="BG877" t="e">
        <f t="shared" ca="1" si="387"/>
        <v>#REF!</v>
      </c>
      <c r="BH877" s="63" t="e">
        <f ca="1">BG877*'4a. Planning Risk Calculator'!$AV$100</f>
        <v>#REF!</v>
      </c>
      <c r="BI877" t="e">
        <f t="shared" ca="1" si="388"/>
        <v>#REF!</v>
      </c>
      <c r="BJ877" s="63" t="e">
        <f ca="1">BI877*'4a. Planning Risk Calculator'!$AV$104</f>
        <v>#REF!</v>
      </c>
      <c r="BK877" t="e">
        <f ca="1">((BJ877+BH877+BF877+BD877+BB877+AZ877+AX877+AV877+AT877+AR877+AP8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7" t="e">
        <f t="shared" ca="1" si="389"/>
        <v>#REF!</v>
      </c>
      <c r="BM877" s="66" t="e">
        <f ca="1">BL877*'4a. Planning Risk Calculator'!$BK$64</f>
        <v>#REF!</v>
      </c>
      <c r="BN877" t="e">
        <f ca="1">((BM877+AF877+AH877+AJ877)/('4a. Planning Risk Calculator'!$BI$64+'4a. Planning Risk Calculator'!$AT$4+'4a. Planning Risk Calculator'!$AT$28+'4a. Planning Risk Calculator'!$AT$32))*10</f>
        <v>#REF!</v>
      </c>
      <c r="BO877" t="e">
        <f ca="1">((AL877+AN877)/('4a. Planning Risk Calculator'!$AT$44+'4a. Planning Risk Calculator'!$AT$48))*10</f>
        <v>#REF!</v>
      </c>
    </row>
    <row r="878" spans="1:67" x14ac:dyDescent="0.3">
      <c r="A878" t="e">
        <f ca="1">ABS( _xlfn.NORM.INV(RAND(),#REF!,#REF!))</f>
        <v>#REF!</v>
      </c>
      <c r="B878" t="e">
        <f ca="1">ABS( _xlfn.NORM.INV(RAND(),#REF!,#REF!))</f>
        <v>#REF!</v>
      </c>
      <c r="C878" t="e">
        <f ca="1">ABS( _xlfn.NORM.INV(RAND(),#REF!,#REF!))</f>
        <v>#REF!</v>
      </c>
      <c r="D878" t="e">
        <f t="shared" ca="1" si="363"/>
        <v>#REF!</v>
      </c>
      <c r="E878" t="e">
        <f ca="1">ABS( _xlfn.NORM.INV(RAND(),#REF!,#REF!))</f>
        <v>#REF!</v>
      </c>
      <c r="F878" t="e">
        <f ca="1">ABS( _xlfn.NORM.INV(RAND(),#REF!,#REF!))</f>
        <v>#REF!</v>
      </c>
      <c r="G878" t="e">
        <f ca="1">ABS( _xlfn.NORM.INV(RAND(),#REF!,#REF!))</f>
        <v>#REF!</v>
      </c>
      <c r="H878" t="e">
        <f ca="1">ABS( _xlfn.NORM.INV(RAND(),#REF!,#REF!))</f>
        <v>#REF!</v>
      </c>
      <c r="I878">
        <f ca="1">RANDBETWEEN('4a. Planning Risk Calculator'!$G$60, '4a. Planning Risk Calculator'!$H$60)</f>
        <v>1930</v>
      </c>
      <c r="J878">
        <f t="shared" ca="1" si="364"/>
        <v>93</v>
      </c>
      <c r="K878" t="e">
        <f ca="1">ABS( _xlfn.NORM.INV(RAND(),#REF!,#REF!))</f>
        <v>#REF!</v>
      </c>
      <c r="L878" t="e">
        <f ca="1">ABS( _xlfn.NORM.INV(RAND(),#REF!,#REF!))</f>
        <v>#REF!</v>
      </c>
      <c r="M878" t="e">
        <f ca="1">ABS( _xlfn.NORM.INV(RAND(),#REF!,#REF!))</f>
        <v>#REF!</v>
      </c>
      <c r="N878" t="e">
        <f t="shared" ca="1" si="365"/>
        <v>#REF!</v>
      </c>
      <c r="O878" t="e">
        <f ca="1">ABS( _xlfn.NORM.INV(RAND(),#REF!,#REF!))</f>
        <v>#REF!</v>
      </c>
      <c r="P878" t="e">
        <f ca="1" xml:space="preserve"> _xlfn.NORM.INV(RAND(),#REF!,#REF!)</f>
        <v>#REF!</v>
      </c>
      <c r="Q878" s="11" t="e">
        <f ca="1">IF(P878=0, 0, INDEX(#REF!, MATCH(P878,#REF!)))</f>
        <v>#REF!</v>
      </c>
      <c r="R878" s="11" t="e">
        <f t="shared" ca="1" si="366"/>
        <v>#REF!</v>
      </c>
      <c r="S878" s="11" t="e">
        <f ca="1">ABS( _xlfn.NORM.INV(RAND(),#REF!,#REF!))</f>
        <v>#REF!</v>
      </c>
      <c r="T878" s="11" t="e">
        <f t="shared" ca="1" si="367"/>
        <v>#REF!</v>
      </c>
      <c r="U878" t="e">
        <f ca="1">ABS( _xlfn.NORM.INV(RAND(),#REF!,#REF!))</f>
        <v>#REF!</v>
      </c>
      <c r="V878" s="51" t="e">
        <f t="shared" ca="1" si="368"/>
        <v>#REF!</v>
      </c>
      <c r="W878" s="51" t="e">
        <f t="shared" ca="1" si="369"/>
        <v>#REF!</v>
      </c>
      <c r="X878" s="51" t="e">
        <f t="shared" ca="1" si="370"/>
        <v>#REF!</v>
      </c>
      <c r="Y878" t="e">
        <f t="shared" ca="1" si="371"/>
        <v>#REF!</v>
      </c>
      <c r="Z878" t="e">
        <f ca="1">INDEX(#REF!, RANDBETWEEN(1, ROWS(#REF!)), 1)</f>
        <v>#REF!</v>
      </c>
      <c r="AA878" t="e">
        <f t="shared" ca="1" si="372"/>
        <v>#REF!</v>
      </c>
      <c r="AB878" t="e">
        <f t="shared" ca="1" si="373"/>
        <v>#REF!</v>
      </c>
      <c r="AC878" s="51" t="e">
        <f t="shared" ca="1" si="374"/>
        <v>#REF!</v>
      </c>
      <c r="AD878" t="e">
        <f t="shared" ca="1" si="375"/>
        <v>#REF!</v>
      </c>
      <c r="AE878" s="11" t="e">
        <f ca="1">(((AD878-'4a. Planning Risk Calculator'!$AI$4)/('4a. Planning Risk Calculator'!$AJ$4-'4a. Planning Risk Calculator'!$AI$4))*9)+1</f>
        <v>#REF!</v>
      </c>
      <c r="AF878" s="55" t="e">
        <f ca="1">AE878*'4a. Planning Risk Calculator'!$AV$4</f>
        <v>#REF!</v>
      </c>
      <c r="AG878" s="11" t="e">
        <f ca="1">IF(AA878=0,0,10-(SQRT((AA878/'4a. Planning Risk Calculator'!$AE$28)*81)))</f>
        <v>#REF!</v>
      </c>
      <c r="AH878" s="55" t="e">
        <f ca="1">AG878*'4a. Planning Risk Calculator'!$AV$28</f>
        <v>#REF!</v>
      </c>
      <c r="AI878" t="e">
        <f ca="1">IF(AB878=0,0,(SQRT((AB878/'4a. Planning Risk Calculator'!$AE$40)*100)))</f>
        <v>#REF!</v>
      </c>
      <c r="AJ878" s="56" t="e">
        <f ca="1">AI878*'4a. Planning Risk Calculator'!AV$32</f>
        <v>#REF!</v>
      </c>
      <c r="AK878" t="e">
        <f t="shared" ca="1" si="376"/>
        <v>#REF!</v>
      </c>
      <c r="AL878" s="59" t="e">
        <f ca="1">AK878*'4a. Planning Risk Calculator'!$AV$44</f>
        <v>#REF!</v>
      </c>
      <c r="AM878" t="e">
        <f t="shared" ca="1" si="377"/>
        <v>#REF!</v>
      </c>
      <c r="AN878" s="59" t="e">
        <f ca="1">AM878*'4a. Planning Risk Calculator'!$AV$48</f>
        <v>#REF!</v>
      </c>
      <c r="AO878" t="e">
        <f t="shared" ca="1" si="378"/>
        <v>#REF!</v>
      </c>
      <c r="AP878" s="61" t="e">
        <f ca="1">AO878*'4a. Planning Risk Calculator'!$AV$64</f>
        <v>#REF!</v>
      </c>
      <c r="AQ878" t="e">
        <f t="shared" ca="1" si="379"/>
        <v>#REF!</v>
      </c>
      <c r="AR878" s="61" t="e">
        <f ca="1">AQ878*'4a. Planning Risk Calculator'!$AV$68</f>
        <v>#REF!</v>
      </c>
      <c r="AS878" t="e">
        <f t="shared" ca="1" si="380"/>
        <v>#REF!</v>
      </c>
      <c r="AT878" s="61" t="e">
        <f ca="1">AS878*'4a. Planning Risk Calculator'!$AV$72</f>
        <v>#REF!</v>
      </c>
      <c r="AU878" t="e">
        <f t="shared" ca="1" si="381"/>
        <v>#REF!</v>
      </c>
      <c r="AV878" s="61" t="e">
        <f ca="1">AU878*'4a. Planning Risk Calculator'!$AV$76</f>
        <v>#REF!</v>
      </c>
      <c r="AW878" t="e">
        <f t="shared" ca="1" si="382"/>
        <v>#REF!</v>
      </c>
      <c r="AX878" s="61" t="e">
        <f ca="1">AW878*'4a. Planning Risk Calculator'!$AV$80</f>
        <v>#REF!</v>
      </c>
      <c r="AY878" t="e">
        <f t="shared" ca="1" si="383"/>
        <v>#REF!</v>
      </c>
      <c r="AZ878" s="61" t="e">
        <f ca="1">AY878*'4a. Planning Risk Calculator'!$AV$84</f>
        <v>#REF!</v>
      </c>
      <c r="BA878" t="e">
        <f t="shared" ca="1" si="384"/>
        <v>#REF!</v>
      </c>
      <c r="BB878" s="63" t="e">
        <f ca="1">BA878*'4a. Planning Risk Calculator'!$AV$88</f>
        <v>#REF!</v>
      </c>
      <c r="BC878" t="e">
        <f t="shared" ca="1" si="385"/>
        <v>#REF!</v>
      </c>
      <c r="BD878" s="63" t="e">
        <f ca="1">BC878*'4a. Planning Risk Calculator'!$AV$92</f>
        <v>#REF!</v>
      </c>
      <c r="BE878" t="e">
        <f t="shared" ca="1" si="386"/>
        <v>#REF!</v>
      </c>
      <c r="BF878" s="63" t="e">
        <f ca="1">BE878*'4a. Planning Risk Calculator'!$AV$96</f>
        <v>#REF!</v>
      </c>
      <c r="BG878" t="e">
        <f t="shared" ca="1" si="387"/>
        <v>#REF!</v>
      </c>
      <c r="BH878" s="63" t="e">
        <f ca="1">BG878*'4a. Planning Risk Calculator'!$AV$100</f>
        <v>#REF!</v>
      </c>
      <c r="BI878" t="e">
        <f t="shared" ca="1" si="388"/>
        <v>#REF!</v>
      </c>
      <c r="BJ878" s="63" t="e">
        <f ca="1">BI878*'4a. Planning Risk Calculator'!$AV$104</f>
        <v>#REF!</v>
      </c>
      <c r="BK878" t="e">
        <f ca="1">((BJ878+BH878+BF878+BD878+BB878+AZ878+AX878+AV878+AT878+AR878+AP8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8" t="e">
        <f t="shared" ca="1" si="389"/>
        <v>#REF!</v>
      </c>
      <c r="BM878" s="66" t="e">
        <f ca="1">BL878*'4a. Planning Risk Calculator'!$BK$64</f>
        <v>#REF!</v>
      </c>
      <c r="BN878" t="e">
        <f ca="1">((BM878+AF878+AH878+AJ878)/('4a. Planning Risk Calculator'!$BI$64+'4a. Planning Risk Calculator'!$AT$4+'4a. Planning Risk Calculator'!$AT$28+'4a. Planning Risk Calculator'!$AT$32))*10</f>
        <v>#REF!</v>
      </c>
      <c r="BO878" t="e">
        <f ca="1">((AL878+AN878)/('4a. Planning Risk Calculator'!$AT$44+'4a. Planning Risk Calculator'!$AT$48))*10</f>
        <v>#REF!</v>
      </c>
    </row>
    <row r="879" spans="1:67" x14ac:dyDescent="0.3">
      <c r="A879" t="e">
        <f ca="1">ABS( _xlfn.NORM.INV(RAND(),#REF!,#REF!))</f>
        <v>#REF!</v>
      </c>
      <c r="B879" t="e">
        <f ca="1">ABS( _xlfn.NORM.INV(RAND(),#REF!,#REF!))</f>
        <v>#REF!</v>
      </c>
      <c r="C879" t="e">
        <f ca="1">ABS( _xlfn.NORM.INV(RAND(),#REF!,#REF!))</f>
        <v>#REF!</v>
      </c>
      <c r="D879" t="e">
        <f t="shared" ca="1" si="363"/>
        <v>#REF!</v>
      </c>
      <c r="E879" t="e">
        <f ca="1">ABS( _xlfn.NORM.INV(RAND(),#REF!,#REF!))</f>
        <v>#REF!</v>
      </c>
      <c r="F879" t="e">
        <f ca="1">ABS( _xlfn.NORM.INV(RAND(),#REF!,#REF!))</f>
        <v>#REF!</v>
      </c>
      <c r="G879" t="e">
        <f ca="1">ABS( _xlfn.NORM.INV(RAND(),#REF!,#REF!))</f>
        <v>#REF!</v>
      </c>
      <c r="H879" t="e">
        <f ca="1">ABS( _xlfn.NORM.INV(RAND(),#REF!,#REF!))</f>
        <v>#REF!</v>
      </c>
      <c r="I879">
        <f ca="1">RANDBETWEEN('4a. Planning Risk Calculator'!$G$60, '4a. Planning Risk Calculator'!$H$60)</f>
        <v>1924</v>
      </c>
      <c r="J879">
        <f t="shared" ca="1" si="364"/>
        <v>99</v>
      </c>
      <c r="K879" t="e">
        <f ca="1">ABS( _xlfn.NORM.INV(RAND(),#REF!,#REF!))</f>
        <v>#REF!</v>
      </c>
      <c r="L879" t="e">
        <f ca="1">ABS( _xlfn.NORM.INV(RAND(),#REF!,#REF!))</f>
        <v>#REF!</v>
      </c>
      <c r="M879" t="e">
        <f ca="1">ABS( _xlfn.NORM.INV(RAND(),#REF!,#REF!))</f>
        <v>#REF!</v>
      </c>
      <c r="N879" t="e">
        <f t="shared" ca="1" si="365"/>
        <v>#REF!</v>
      </c>
      <c r="O879" t="e">
        <f ca="1">ABS( _xlfn.NORM.INV(RAND(),#REF!,#REF!))</f>
        <v>#REF!</v>
      </c>
      <c r="P879" t="e">
        <f ca="1" xml:space="preserve"> _xlfn.NORM.INV(RAND(),#REF!,#REF!)</f>
        <v>#REF!</v>
      </c>
      <c r="Q879" s="11" t="e">
        <f ca="1">IF(P879=0, 0, INDEX(#REF!, MATCH(P879,#REF!)))</f>
        <v>#REF!</v>
      </c>
      <c r="R879" s="11" t="e">
        <f t="shared" ca="1" si="366"/>
        <v>#REF!</v>
      </c>
      <c r="S879" s="11" t="e">
        <f ca="1">ABS( _xlfn.NORM.INV(RAND(),#REF!,#REF!))</f>
        <v>#REF!</v>
      </c>
      <c r="T879" s="11" t="e">
        <f t="shared" ca="1" si="367"/>
        <v>#REF!</v>
      </c>
      <c r="U879" t="e">
        <f ca="1">ABS( _xlfn.NORM.INV(RAND(),#REF!,#REF!))</f>
        <v>#REF!</v>
      </c>
      <c r="V879" s="51" t="e">
        <f t="shared" ca="1" si="368"/>
        <v>#REF!</v>
      </c>
      <c r="W879" s="51" t="e">
        <f t="shared" ca="1" si="369"/>
        <v>#REF!</v>
      </c>
      <c r="X879" s="51" t="e">
        <f t="shared" ca="1" si="370"/>
        <v>#REF!</v>
      </c>
      <c r="Y879" t="e">
        <f t="shared" ca="1" si="371"/>
        <v>#REF!</v>
      </c>
      <c r="Z879" t="e">
        <f ca="1">INDEX(#REF!, RANDBETWEEN(1, ROWS(#REF!)), 1)</f>
        <v>#REF!</v>
      </c>
      <c r="AA879" t="e">
        <f t="shared" ca="1" si="372"/>
        <v>#REF!</v>
      </c>
      <c r="AB879" t="e">
        <f t="shared" ca="1" si="373"/>
        <v>#REF!</v>
      </c>
      <c r="AC879" s="51" t="e">
        <f t="shared" ca="1" si="374"/>
        <v>#REF!</v>
      </c>
      <c r="AD879" t="e">
        <f t="shared" ca="1" si="375"/>
        <v>#REF!</v>
      </c>
      <c r="AE879" s="11" t="e">
        <f ca="1">(((AD879-'4a. Planning Risk Calculator'!$AI$4)/('4a. Planning Risk Calculator'!$AJ$4-'4a. Planning Risk Calculator'!$AI$4))*9)+1</f>
        <v>#REF!</v>
      </c>
      <c r="AF879" s="55" t="e">
        <f ca="1">AE879*'4a. Planning Risk Calculator'!$AV$4</f>
        <v>#REF!</v>
      </c>
      <c r="AG879" s="11" t="e">
        <f ca="1">IF(AA879=0,0,10-(SQRT((AA879/'4a. Planning Risk Calculator'!$AE$28)*81)))</f>
        <v>#REF!</v>
      </c>
      <c r="AH879" s="55" t="e">
        <f ca="1">AG879*'4a. Planning Risk Calculator'!$AV$28</f>
        <v>#REF!</v>
      </c>
      <c r="AI879" t="e">
        <f ca="1">IF(AB879=0,0,(SQRT((AB879/'4a. Planning Risk Calculator'!$AE$40)*100)))</f>
        <v>#REF!</v>
      </c>
      <c r="AJ879" s="56" t="e">
        <f ca="1">AI879*'4a. Planning Risk Calculator'!AV$32</f>
        <v>#REF!</v>
      </c>
      <c r="AK879" t="e">
        <f t="shared" ca="1" si="376"/>
        <v>#REF!</v>
      </c>
      <c r="AL879" s="59" t="e">
        <f ca="1">AK879*'4a. Planning Risk Calculator'!$AV$44</f>
        <v>#REF!</v>
      </c>
      <c r="AM879" t="e">
        <f t="shared" ca="1" si="377"/>
        <v>#REF!</v>
      </c>
      <c r="AN879" s="59" t="e">
        <f ca="1">AM879*'4a. Planning Risk Calculator'!$AV$48</f>
        <v>#REF!</v>
      </c>
      <c r="AO879" t="e">
        <f t="shared" ca="1" si="378"/>
        <v>#REF!</v>
      </c>
      <c r="AP879" s="61" t="e">
        <f ca="1">AO879*'4a. Planning Risk Calculator'!$AV$64</f>
        <v>#REF!</v>
      </c>
      <c r="AQ879" t="e">
        <f t="shared" ca="1" si="379"/>
        <v>#REF!</v>
      </c>
      <c r="AR879" s="61" t="e">
        <f ca="1">AQ879*'4a. Planning Risk Calculator'!$AV$68</f>
        <v>#REF!</v>
      </c>
      <c r="AS879" t="e">
        <f t="shared" ca="1" si="380"/>
        <v>#REF!</v>
      </c>
      <c r="AT879" s="61" t="e">
        <f ca="1">AS879*'4a. Planning Risk Calculator'!$AV$72</f>
        <v>#REF!</v>
      </c>
      <c r="AU879" t="e">
        <f t="shared" ca="1" si="381"/>
        <v>#REF!</v>
      </c>
      <c r="AV879" s="61" t="e">
        <f ca="1">AU879*'4a. Planning Risk Calculator'!$AV$76</f>
        <v>#REF!</v>
      </c>
      <c r="AW879" t="e">
        <f t="shared" ca="1" si="382"/>
        <v>#REF!</v>
      </c>
      <c r="AX879" s="61" t="e">
        <f ca="1">AW879*'4a. Planning Risk Calculator'!$AV$80</f>
        <v>#REF!</v>
      </c>
      <c r="AY879" t="e">
        <f t="shared" ca="1" si="383"/>
        <v>#REF!</v>
      </c>
      <c r="AZ879" s="61" t="e">
        <f ca="1">AY879*'4a. Planning Risk Calculator'!$AV$84</f>
        <v>#REF!</v>
      </c>
      <c r="BA879" t="e">
        <f t="shared" ca="1" si="384"/>
        <v>#REF!</v>
      </c>
      <c r="BB879" s="63" t="e">
        <f ca="1">BA879*'4a. Planning Risk Calculator'!$AV$88</f>
        <v>#REF!</v>
      </c>
      <c r="BC879" t="e">
        <f t="shared" ca="1" si="385"/>
        <v>#REF!</v>
      </c>
      <c r="BD879" s="63" t="e">
        <f ca="1">BC879*'4a. Planning Risk Calculator'!$AV$92</f>
        <v>#REF!</v>
      </c>
      <c r="BE879" t="e">
        <f t="shared" ca="1" si="386"/>
        <v>#REF!</v>
      </c>
      <c r="BF879" s="63" t="e">
        <f ca="1">BE879*'4a. Planning Risk Calculator'!$AV$96</f>
        <v>#REF!</v>
      </c>
      <c r="BG879" t="e">
        <f t="shared" ca="1" si="387"/>
        <v>#REF!</v>
      </c>
      <c r="BH879" s="63" t="e">
        <f ca="1">BG879*'4a. Planning Risk Calculator'!$AV$100</f>
        <v>#REF!</v>
      </c>
      <c r="BI879" t="e">
        <f t="shared" ca="1" si="388"/>
        <v>#REF!</v>
      </c>
      <c r="BJ879" s="63" t="e">
        <f ca="1">BI879*'4a. Planning Risk Calculator'!$AV$104</f>
        <v>#REF!</v>
      </c>
      <c r="BK879" t="e">
        <f ca="1">((BJ879+BH879+BF879+BD879+BB879+AZ879+AX879+AV879+AT879+AR879+AP8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9" t="e">
        <f t="shared" ca="1" si="389"/>
        <v>#REF!</v>
      </c>
      <c r="BM879" s="66" t="e">
        <f ca="1">BL879*'4a. Planning Risk Calculator'!$BK$64</f>
        <v>#REF!</v>
      </c>
      <c r="BN879" t="e">
        <f ca="1">((BM879+AF879+AH879+AJ879)/('4a. Planning Risk Calculator'!$BI$64+'4a. Planning Risk Calculator'!$AT$4+'4a. Planning Risk Calculator'!$AT$28+'4a. Planning Risk Calculator'!$AT$32))*10</f>
        <v>#REF!</v>
      </c>
      <c r="BO879" t="e">
        <f ca="1">((AL879+AN879)/('4a. Planning Risk Calculator'!$AT$44+'4a. Planning Risk Calculator'!$AT$48))*10</f>
        <v>#REF!</v>
      </c>
    </row>
    <row r="880" spans="1:67" x14ac:dyDescent="0.3">
      <c r="A880" t="e">
        <f ca="1">ABS( _xlfn.NORM.INV(RAND(),#REF!,#REF!))</f>
        <v>#REF!</v>
      </c>
      <c r="B880" t="e">
        <f ca="1">ABS( _xlfn.NORM.INV(RAND(),#REF!,#REF!))</f>
        <v>#REF!</v>
      </c>
      <c r="C880" t="e">
        <f ca="1">ABS( _xlfn.NORM.INV(RAND(),#REF!,#REF!))</f>
        <v>#REF!</v>
      </c>
      <c r="D880" t="e">
        <f t="shared" ca="1" si="363"/>
        <v>#REF!</v>
      </c>
      <c r="E880" t="e">
        <f ca="1">ABS( _xlfn.NORM.INV(RAND(),#REF!,#REF!))</f>
        <v>#REF!</v>
      </c>
      <c r="F880" t="e">
        <f ca="1">ABS( _xlfn.NORM.INV(RAND(),#REF!,#REF!))</f>
        <v>#REF!</v>
      </c>
      <c r="G880" t="e">
        <f ca="1">ABS( _xlfn.NORM.INV(RAND(),#REF!,#REF!))</f>
        <v>#REF!</v>
      </c>
      <c r="H880" t="e">
        <f ca="1">ABS( _xlfn.NORM.INV(RAND(),#REF!,#REF!))</f>
        <v>#REF!</v>
      </c>
      <c r="I880">
        <f ca="1">RANDBETWEEN('4a. Planning Risk Calculator'!$G$60, '4a. Planning Risk Calculator'!$H$60)</f>
        <v>1932</v>
      </c>
      <c r="J880">
        <f t="shared" ca="1" si="364"/>
        <v>91</v>
      </c>
      <c r="K880" t="e">
        <f ca="1">ABS( _xlfn.NORM.INV(RAND(),#REF!,#REF!))</f>
        <v>#REF!</v>
      </c>
      <c r="L880" t="e">
        <f ca="1">ABS( _xlfn.NORM.INV(RAND(),#REF!,#REF!))</f>
        <v>#REF!</v>
      </c>
      <c r="M880" t="e">
        <f ca="1">ABS( _xlfn.NORM.INV(RAND(),#REF!,#REF!))</f>
        <v>#REF!</v>
      </c>
      <c r="N880" t="e">
        <f t="shared" ca="1" si="365"/>
        <v>#REF!</v>
      </c>
      <c r="O880" t="e">
        <f ca="1">ABS( _xlfn.NORM.INV(RAND(),#REF!,#REF!))</f>
        <v>#REF!</v>
      </c>
      <c r="P880" t="e">
        <f ca="1" xml:space="preserve"> _xlfn.NORM.INV(RAND(),#REF!,#REF!)</f>
        <v>#REF!</v>
      </c>
      <c r="Q880" s="11" t="e">
        <f ca="1">IF(P880=0, 0, INDEX(#REF!, MATCH(P880,#REF!)))</f>
        <v>#REF!</v>
      </c>
      <c r="R880" s="11" t="e">
        <f t="shared" ca="1" si="366"/>
        <v>#REF!</v>
      </c>
      <c r="S880" s="11" t="e">
        <f ca="1">ABS( _xlfn.NORM.INV(RAND(),#REF!,#REF!))</f>
        <v>#REF!</v>
      </c>
      <c r="T880" s="11" t="e">
        <f t="shared" ca="1" si="367"/>
        <v>#REF!</v>
      </c>
      <c r="U880" t="e">
        <f ca="1">ABS( _xlfn.NORM.INV(RAND(),#REF!,#REF!))</f>
        <v>#REF!</v>
      </c>
      <c r="V880" s="51" t="e">
        <f t="shared" ca="1" si="368"/>
        <v>#REF!</v>
      </c>
      <c r="W880" s="51" t="e">
        <f t="shared" ca="1" si="369"/>
        <v>#REF!</v>
      </c>
      <c r="X880" s="51" t="e">
        <f t="shared" ca="1" si="370"/>
        <v>#REF!</v>
      </c>
      <c r="Y880" t="e">
        <f t="shared" ca="1" si="371"/>
        <v>#REF!</v>
      </c>
      <c r="Z880" t="e">
        <f ca="1">INDEX(#REF!, RANDBETWEEN(1, ROWS(#REF!)), 1)</f>
        <v>#REF!</v>
      </c>
      <c r="AA880" t="e">
        <f t="shared" ca="1" si="372"/>
        <v>#REF!</v>
      </c>
      <c r="AB880" t="e">
        <f t="shared" ca="1" si="373"/>
        <v>#REF!</v>
      </c>
      <c r="AC880" s="51" t="e">
        <f t="shared" ca="1" si="374"/>
        <v>#REF!</v>
      </c>
      <c r="AD880" t="e">
        <f t="shared" ca="1" si="375"/>
        <v>#REF!</v>
      </c>
      <c r="AE880" s="11" t="e">
        <f ca="1">(((AD880-'4a. Planning Risk Calculator'!$AI$4)/('4a. Planning Risk Calculator'!$AJ$4-'4a. Planning Risk Calculator'!$AI$4))*9)+1</f>
        <v>#REF!</v>
      </c>
      <c r="AF880" s="55" t="e">
        <f ca="1">AE880*'4a. Planning Risk Calculator'!$AV$4</f>
        <v>#REF!</v>
      </c>
      <c r="AG880" s="11" t="e">
        <f ca="1">IF(AA880=0,0,10-(SQRT((AA880/'4a. Planning Risk Calculator'!$AE$28)*81)))</f>
        <v>#REF!</v>
      </c>
      <c r="AH880" s="55" t="e">
        <f ca="1">AG880*'4a. Planning Risk Calculator'!$AV$28</f>
        <v>#REF!</v>
      </c>
      <c r="AI880" t="e">
        <f ca="1">IF(AB880=0,0,(SQRT((AB880/'4a. Planning Risk Calculator'!$AE$40)*100)))</f>
        <v>#REF!</v>
      </c>
      <c r="AJ880" s="56" t="e">
        <f ca="1">AI880*'4a. Planning Risk Calculator'!AV$32</f>
        <v>#REF!</v>
      </c>
      <c r="AK880" t="e">
        <f t="shared" ca="1" si="376"/>
        <v>#REF!</v>
      </c>
      <c r="AL880" s="59" t="e">
        <f ca="1">AK880*'4a. Planning Risk Calculator'!$AV$44</f>
        <v>#REF!</v>
      </c>
      <c r="AM880" t="e">
        <f t="shared" ca="1" si="377"/>
        <v>#REF!</v>
      </c>
      <c r="AN880" s="59" t="e">
        <f ca="1">AM880*'4a. Planning Risk Calculator'!$AV$48</f>
        <v>#REF!</v>
      </c>
      <c r="AO880" t="e">
        <f t="shared" ca="1" si="378"/>
        <v>#REF!</v>
      </c>
      <c r="AP880" s="61" t="e">
        <f ca="1">AO880*'4a. Planning Risk Calculator'!$AV$64</f>
        <v>#REF!</v>
      </c>
      <c r="AQ880" t="e">
        <f t="shared" ca="1" si="379"/>
        <v>#REF!</v>
      </c>
      <c r="AR880" s="61" t="e">
        <f ca="1">AQ880*'4a. Planning Risk Calculator'!$AV$68</f>
        <v>#REF!</v>
      </c>
      <c r="AS880" t="e">
        <f t="shared" ca="1" si="380"/>
        <v>#REF!</v>
      </c>
      <c r="AT880" s="61" t="e">
        <f ca="1">AS880*'4a. Planning Risk Calculator'!$AV$72</f>
        <v>#REF!</v>
      </c>
      <c r="AU880" t="e">
        <f t="shared" ca="1" si="381"/>
        <v>#REF!</v>
      </c>
      <c r="AV880" s="61" t="e">
        <f ca="1">AU880*'4a. Planning Risk Calculator'!$AV$76</f>
        <v>#REF!</v>
      </c>
      <c r="AW880" t="e">
        <f t="shared" ca="1" si="382"/>
        <v>#REF!</v>
      </c>
      <c r="AX880" s="61" t="e">
        <f ca="1">AW880*'4a. Planning Risk Calculator'!$AV$80</f>
        <v>#REF!</v>
      </c>
      <c r="AY880" t="e">
        <f t="shared" ca="1" si="383"/>
        <v>#REF!</v>
      </c>
      <c r="AZ880" s="61" t="e">
        <f ca="1">AY880*'4a. Planning Risk Calculator'!$AV$84</f>
        <v>#REF!</v>
      </c>
      <c r="BA880" t="e">
        <f t="shared" ca="1" si="384"/>
        <v>#REF!</v>
      </c>
      <c r="BB880" s="63" t="e">
        <f ca="1">BA880*'4a. Planning Risk Calculator'!$AV$88</f>
        <v>#REF!</v>
      </c>
      <c r="BC880" t="e">
        <f t="shared" ca="1" si="385"/>
        <v>#REF!</v>
      </c>
      <c r="BD880" s="63" t="e">
        <f ca="1">BC880*'4a. Planning Risk Calculator'!$AV$92</f>
        <v>#REF!</v>
      </c>
      <c r="BE880" t="e">
        <f t="shared" ca="1" si="386"/>
        <v>#REF!</v>
      </c>
      <c r="BF880" s="63" t="e">
        <f ca="1">BE880*'4a. Planning Risk Calculator'!$AV$96</f>
        <v>#REF!</v>
      </c>
      <c r="BG880" t="e">
        <f t="shared" ca="1" si="387"/>
        <v>#REF!</v>
      </c>
      <c r="BH880" s="63" t="e">
        <f ca="1">BG880*'4a. Planning Risk Calculator'!$AV$100</f>
        <v>#REF!</v>
      </c>
      <c r="BI880" t="e">
        <f t="shared" ca="1" si="388"/>
        <v>#REF!</v>
      </c>
      <c r="BJ880" s="63" t="e">
        <f ca="1">BI880*'4a. Planning Risk Calculator'!$AV$104</f>
        <v>#REF!</v>
      </c>
      <c r="BK880" t="e">
        <f ca="1">((BJ880+BH880+BF880+BD880+BB880+AZ880+AX880+AV880+AT880+AR880+AP8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0" t="e">
        <f t="shared" ca="1" si="389"/>
        <v>#REF!</v>
      </c>
      <c r="BM880" s="66" t="e">
        <f ca="1">BL880*'4a. Planning Risk Calculator'!$BK$64</f>
        <v>#REF!</v>
      </c>
      <c r="BN880" t="e">
        <f ca="1">((BM880+AF880+AH880+AJ880)/('4a. Planning Risk Calculator'!$BI$64+'4a. Planning Risk Calculator'!$AT$4+'4a. Planning Risk Calculator'!$AT$28+'4a. Planning Risk Calculator'!$AT$32))*10</f>
        <v>#REF!</v>
      </c>
      <c r="BO880" t="e">
        <f ca="1">((AL880+AN880)/('4a. Planning Risk Calculator'!$AT$44+'4a. Planning Risk Calculator'!$AT$48))*10</f>
        <v>#REF!</v>
      </c>
    </row>
    <row r="881" spans="1:67" x14ac:dyDescent="0.3">
      <c r="A881" t="e">
        <f ca="1">ABS( _xlfn.NORM.INV(RAND(),#REF!,#REF!))</f>
        <v>#REF!</v>
      </c>
      <c r="B881" t="e">
        <f ca="1">ABS( _xlfn.NORM.INV(RAND(),#REF!,#REF!))</f>
        <v>#REF!</v>
      </c>
      <c r="C881" t="e">
        <f ca="1">ABS( _xlfn.NORM.INV(RAND(),#REF!,#REF!))</f>
        <v>#REF!</v>
      </c>
      <c r="D881" t="e">
        <f t="shared" ca="1" si="363"/>
        <v>#REF!</v>
      </c>
      <c r="E881" t="e">
        <f ca="1">ABS( _xlfn.NORM.INV(RAND(),#REF!,#REF!))</f>
        <v>#REF!</v>
      </c>
      <c r="F881" t="e">
        <f ca="1">ABS( _xlfn.NORM.INV(RAND(),#REF!,#REF!))</f>
        <v>#REF!</v>
      </c>
      <c r="G881" t="e">
        <f ca="1">ABS( _xlfn.NORM.INV(RAND(),#REF!,#REF!))</f>
        <v>#REF!</v>
      </c>
      <c r="H881" t="e">
        <f ca="1">ABS( _xlfn.NORM.INV(RAND(),#REF!,#REF!))</f>
        <v>#REF!</v>
      </c>
      <c r="I881">
        <f ca="1">RANDBETWEEN('4a. Planning Risk Calculator'!$G$60, '4a. Planning Risk Calculator'!$H$60)</f>
        <v>1937</v>
      </c>
      <c r="J881">
        <f t="shared" ca="1" si="364"/>
        <v>86</v>
      </c>
      <c r="K881" t="e">
        <f ca="1">ABS( _xlfn.NORM.INV(RAND(),#REF!,#REF!))</f>
        <v>#REF!</v>
      </c>
      <c r="L881" t="e">
        <f ca="1">ABS( _xlfn.NORM.INV(RAND(),#REF!,#REF!))</f>
        <v>#REF!</v>
      </c>
      <c r="M881" t="e">
        <f ca="1">ABS( _xlfn.NORM.INV(RAND(),#REF!,#REF!))</f>
        <v>#REF!</v>
      </c>
      <c r="N881" t="e">
        <f t="shared" ca="1" si="365"/>
        <v>#REF!</v>
      </c>
      <c r="O881" t="e">
        <f ca="1">ABS( _xlfn.NORM.INV(RAND(),#REF!,#REF!))</f>
        <v>#REF!</v>
      </c>
      <c r="P881" t="e">
        <f ca="1" xml:space="preserve"> _xlfn.NORM.INV(RAND(),#REF!,#REF!)</f>
        <v>#REF!</v>
      </c>
      <c r="Q881" s="11" t="e">
        <f ca="1">IF(P881=0, 0, INDEX(#REF!, MATCH(P881,#REF!)))</f>
        <v>#REF!</v>
      </c>
      <c r="R881" s="11" t="e">
        <f t="shared" ca="1" si="366"/>
        <v>#REF!</v>
      </c>
      <c r="S881" s="11" t="e">
        <f ca="1">ABS( _xlfn.NORM.INV(RAND(),#REF!,#REF!))</f>
        <v>#REF!</v>
      </c>
      <c r="T881" s="11" t="e">
        <f t="shared" ca="1" si="367"/>
        <v>#REF!</v>
      </c>
      <c r="U881" t="e">
        <f ca="1">ABS( _xlfn.NORM.INV(RAND(),#REF!,#REF!))</f>
        <v>#REF!</v>
      </c>
      <c r="V881" s="51" t="e">
        <f t="shared" ca="1" si="368"/>
        <v>#REF!</v>
      </c>
      <c r="W881" s="51" t="e">
        <f t="shared" ca="1" si="369"/>
        <v>#REF!</v>
      </c>
      <c r="X881" s="51" t="e">
        <f t="shared" ca="1" si="370"/>
        <v>#REF!</v>
      </c>
      <c r="Y881" t="e">
        <f t="shared" ca="1" si="371"/>
        <v>#REF!</v>
      </c>
      <c r="Z881" t="e">
        <f ca="1">INDEX(#REF!, RANDBETWEEN(1, ROWS(#REF!)), 1)</f>
        <v>#REF!</v>
      </c>
      <c r="AA881" t="e">
        <f t="shared" ca="1" si="372"/>
        <v>#REF!</v>
      </c>
      <c r="AB881" t="e">
        <f t="shared" ca="1" si="373"/>
        <v>#REF!</v>
      </c>
      <c r="AC881" s="51" t="e">
        <f t="shared" ca="1" si="374"/>
        <v>#REF!</v>
      </c>
      <c r="AD881" t="e">
        <f t="shared" ca="1" si="375"/>
        <v>#REF!</v>
      </c>
      <c r="AE881" s="11" t="e">
        <f ca="1">(((AD881-'4a. Planning Risk Calculator'!$AI$4)/('4a. Planning Risk Calculator'!$AJ$4-'4a. Planning Risk Calculator'!$AI$4))*9)+1</f>
        <v>#REF!</v>
      </c>
      <c r="AF881" s="55" t="e">
        <f ca="1">AE881*'4a. Planning Risk Calculator'!$AV$4</f>
        <v>#REF!</v>
      </c>
      <c r="AG881" s="11" t="e">
        <f ca="1">IF(AA881=0,0,10-(SQRT((AA881/'4a. Planning Risk Calculator'!$AE$28)*81)))</f>
        <v>#REF!</v>
      </c>
      <c r="AH881" s="55" t="e">
        <f ca="1">AG881*'4a. Planning Risk Calculator'!$AV$28</f>
        <v>#REF!</v>
      </c>
      <c r="AI881" t="e">
        <f ca="1">IF(AB881=0,0,(SQRT((AB881/'4a. Planning Risk Calculator'!$AE$40)*100)))</f>
        <v>#REF!</v>
      </c>
      <c r="AJ881" s="56" t="e">
        <f ca="1">AI881*'4a. Planning Risk Calculator'!AV$32</f>
        <v>#REF!</v>
      </c>
      <c r="AK881" t="e">
        <f t="shared" ca="1" si="376"/>
        <v>#REF!</v>
      </c>
      <c r="AL881" s="59" t="e">
        <f ca="1">AK881*'4a. Planning Risk Calculator'!$AV$44</f>
        <v>#REF!</v>
      </c>
      <c r="AM881" t="e">
        <f t="shared" ca="1" si="377"/>
        <v>#REF!</v>
      </c>
      <c r="AN881" s="59" t="e">
        <f ca="1">AM881*'4a. Planning Risk Calculator'!$AV$48</f>
        <v>#REF!</v>
      </c>
      <c r="AO881" t="e">
        <f t="shared" ca="1" si="378"/>
        <v>#REF!</v>
      </c>
      <c r="AP881" s="61" t="e">
        <f ca="1">AO881*'4a. Planning Risk Calculator'!$AV$64</f>
        <v>#REF!</v>
      </c>
      <c r="AQ881" t="e">
        <f t="shared" ca="1" si="379"/>
        <v>#REF!</v>
      </c>
      <c r="AR881" s="61" t="e">
        <f ca="1">AQ881*'4a. Planning Risk Calculator'!$AV$68</f>
        <v>#REF!</v>
      </c>
      <c r="AS881" t="e">
        <f t="shared" ca="1" si="380"/>
        <v>#REF!</v>
      </c>
      <c r="AT881" s="61" t="e">
        <f ca="1">AS881*'4a. Planning Risk Calculator'!$AV$72</f>
        <v>#REF!</v>
      </c>
      <c r="AU881" t="e">
        <f t="shared" ca="1" si="381"/>
        <v>#REF!</v>
      </c>
      <c r="AV881" s="61" t="e">
        <f ca="1">AU881*'4a. Planning Risk Calculator'!$AV$76</f>
        <v>#REF!</v>
      </c>
      <c r="AW881" t="e">
        <f t="shared" ca="1" si="382"/>
        <v>#REF!</v>
      </c>
      <c r="AX881" s="61" t="e">
        <f ca="1">AW881*'4a. Planning Risk Calculator'!$AV$80</f>
        <v>#REF!</v>
      </c>
      <c r="AY881" t="e">
        <f t="shared" ca="1" si="383"/>
        <v>#REF!</v>
      </c>
      <c r="AZ881" s="61" t="e">
        <f ca="1">AY881*'4a. Planning Risk Calculator'!$AV$84</f>
        <v>#REF!</v>
      </c>
      <c r="BA881" t="e">
        <f t="shared" ca="1" si="384"/>
        <v>#REF!</v>
      </c>
      <c r="BB881" s="63" t="e">
        <f ca="1">BA881*'4a. Planning Risk Calculator'!$AV$88</f>
        <v>#REF!</v>
      </c>
      <c r="BC881" t="e">
        <f t="shared" ca="1" si="385"/>
        <v>#REF!</v>
      </c>
      <c r="BD881" s="63" t="e">
        <f ca="1">BC881*'4a. Planning Risk Calculator'!$AV$92</f>
        <v>#REF!</v>
      </c>
      <c r="BE881" t="e">
        <f t="shared" ca="1" si="386"/>
        <v>#REF!</v>
      </c>
      <c r="BF881" s="63" t="e">
        <f ca="1">BE881*'4a. Planning Risk Calculator'!$AV$96</f>
        <v>#REF!</v>
      </c>
      <c r="BG881" t="e">
        <f t="shared" ca="1" si="387"/>
        <v>#REF!</v>
      </c>
      <c r="BH881" s="63" t="e">
        <f ca="1">BG881*'4a. Planning Risk Calculator'!$AV$100</f>
        <v>#REF!</v>
      </c>
      <c r="BI881" t="e">
        <f t="shared" ca="1" si="388"/>
        <v>#REF!</v>
      </c>
      <c r="BJ881" s="63" t="e">
        <f ca="1">BI881*'4a. Planning Risk Calculator'!$AV$104</f>
        <v>#REF!</v>
      </c>
      <c r="BK881" t="e">
        <f ca="1">((BJ881+BH881+BF881+BD881+BB881+AZ881+AX881+AV881+AT881+AR881+AP8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1" t="e">
        <f t="shared" ca="1" si="389"/>
        <v>#REF!</v>
      </c>
      <c r="BM881" s="66" t="e">
        <f ca="1">BL881*'4a. Planning Risk Calculator'!$BK$64</f>
        <v>#REF!</v>
      </c>
      <c r="BN881" t="e">
        <f ca="1">((BM881+AF881+AH881+AJ881)/('4a. Planning Risk Calculator'!$BI$64+'4a. Planning Risk Calculator'!$AT$4+'4a. Planning Risk Calculator'!$AT$28+'4a. Planning Risk Calculator'!$AT$32))*10</f>
        <v>#REF!</v>
      </c>
      <c r="BO881" t="e">
        <f ca="1">((AL881+AN881)/('4a. Planning Risk Calculator'!$AT$44+'4a. Planning Risk Calculator'!$AT$48))*10</f>
        <v>#REF!</v>
      </c>
    </row>
    <row r="882" spans="1:67" x14ac:dyDescent="0.3">
      <c r="A882" t="e">
        <f ca="1">ABS( _xlfn.NORM.INV(RAND(),#REF!,#REF!))</f>
        <v>#REF!</v>
      </c>
      <c r="B882" t="e">
        <f ca="1">ABS( _xlfn.NORM.INV(RAND(),#REF!,#REF!))</f>
        <v>#REF!</v>
      </c>
      <c r="C882" t="e">
        <f ca="1">ABS( _xlfn.NORM.INV(RAND(),#REF!,#REF!))</f>
        <v>#REF!</v>
      </c>
      <c r="D882" t="e">
        <f t="shared" ca="1" si="363"/>
        <v>#REF!</v>
      </c>
      <c r="E882" t="e">
        <f ca="1">ABS( _xlfn.NORM.INV(RAND(),#REF!,#REF!))</f>
        <v>#REF!</v>
      </c>
      <c r="F882" t="e">
        <f ca="1">ABS( _xlfn.NORM.INV(RAND(),#REF!,#REF!))</f>
        <v>#REF!</v>
      </c>
      <c r="G882" t="e">
        <f ca="1">ABS( _xlfn.NORM.INV(RAND(),#REF!,#REF!))</f>
        <v>#REF!</v>
      </c>
      <c r="H882" t="e">
        <f ca="1">ABS( _xlfn.NORM.INV(RAND(),#REF!,#REF!))</f>
        <v>#REF!</v>
      </c>
      <c r="I882">
        <f ca="1">RANDBETWEEN('4a. Planning Risk Calculator'!$G$60, '4a. Planning Risk Calculator'!$H$60)</f>
        <v>1942</v>
      </c>
      <c r="J882">
        <f t="shared" ca="1" si="364"/>
        <v>81</v>
      </c>
      <c r="K882" t="e">
        <f ca="1">ABS( _xlfn.NORM.INV(RAND(),#REF!,#REF!))</f>
        <v>#REF!</v>
      </c>
      <c r="L882" t="e">
        <f ca="1">ABS( _xlfn.NORM.INV(RAND(),#REF!,#REF!))</f>
        <v>#REF!</v>
      </c>
      <c r="M882" t="e">
        <f ca="1">ABS( _xlfn.NORM.INV(RAND(),#REF!,#REF!))</f>
        <v>#REF!</v>
      </c>
      <c r="N882" t="e">
        <f t="shared" ca="1" si="365"/>
        <v>#REF!</v>
      </c>
      <c r="O882" t="e">
        <f ca="1">ABS( _xlfn.NORM.INV(RAND(),#REF!,#REF!))</f>
        <v>#REF!</v>
      </c>
      <c r="P882" t="e">
        <f ca="1" xml:space="preserve"> _xlfn.NORM.INV(RAND(),#REF!,#REF!)</f>
        <v>#REF!</v>
      </c>
      <c r="Q882" s="11" t="e">
        <f ca="1">IF(P882=0, 0, INDEX(#REF!, MATCH(P882,#REF!)))</f>
        <v>#REF!</v>
      </c>
      <c r="R882" s="11" t="e">
        <f t="shared" ca="1" si="366"/>
        <v>#REF!</v>
      </c>
      <c r="S882" s="11" t="e">
        <f ca="1">ABS( _xlfn.NORM.INV(RAND(),#REF!,#REF!))</f>
        <v>#REF!</v>
      </c>
      <c r="T882" s="11" t="e">
        <f t="shared" ca="1" si="367"/>
        <v>#REF!</v>
      </c>
      <c r="U882" t="e">
        <f ca="1">ABS( _xlfn.NORM.INV(RAND(),#REF!,#REF!))</f>
        <v>#REF!</v>
      </c>
      <c r="V882" s="51" t="e">
        <f t="shared" ca="1" si="368"/>
        <v>#REF!</v>
      </c>
      <c r="W882" s="51" t="e">
        <f t="shared" ca="1" si="369"/>
        <v>#REF!</v>
      </c>
      <c r="X882" s="51" t="e">
        <f t="shared" ca="1" si="370"/>
        <v>#REF!</v>
      </c>
      <c r="Y882" t="e">
        <f t="shared" ca="1" si="371"/>
        <v>#REF!</v>
      </c>
      <c r="Z882" t="e">
        <f ca="1">INDEX(#REF!, RANDBETWEEN(1, ROWS(#REF!)), 1)</f>
        <v>#REF!</v>
      </c>
      <c r="AA882" t="e">
        <f t="shared" ca="1" si="372"/>
        <v>#REF!</v>
      </c>
      <c r="AB882" t="e">
        <f t="shared" ca="1" si="373"/>
        <v>#REF!</v>
      </c>
      <c r="AC882" s="51" t="e">
        <f t="shared" ca="1" si="374"/>
        <v>#REF!</v>
      </c>
      <c r="AD882" t="e">
        <f t="shared" ca="1" si="375"/>
        <v>#REF!</v>
      </c>
      <c r="AE882" s="11" t="e">
        <f ca="1">(((AD882-'4a. Planning Risk Calculator'!$AI$4)/('4a. Planning Risk Calculator'!$AJ$4-'4a. Planning Risk Calculator'!$AI$4))*9)+1</f>
        <v>#REF!</v>
      </c>
      <c r="AF882" s="55" t="e">
        <f ca="1">AE882*'4a. Planning Risk Calculator'!$AV$4</f>
        <v>#REF!</v>
      </c>
      <c r="AG882" s="11" t="e">
        <f ca="1">IF(AA882=0,0,10-(SQRT((AA882/'4a. Planning Risk Calculator'!$AE$28)*81)))</f>
        <v>#REF!</v>
      </c>
      <c r="AH882" s="55" t="e">
        <f ca="1">AG882*'4a. Planning Risk Calculator'!$AV$28</f>
        <v>#REF!</v>
      </c>
      <c r="AI882" t="e">
        <f ca="1">IF(AB882=0,0,(SQRT((AB882/'4a. Planning Risk Calculator'!$AE$40)*100)))</f>
        <v>#REF!</v>
      </c>
      <c r="AJ882" s="56" t="e">
        <f ca="1">AI882*'4a. Planning Risk Calculator'!AV$32</f>
        <v>#REF!</v>
      </c>
      <c r="AK882" t="e">
        <f t="shared" ca="1" si="376"/>
        <v>#REF!</v>
      </c>
      <c r="AL882" s="59" t="e">
        <f ca="1">AK882*'4a. Planning Risk Calculator'!$AV$44</f>
        <v>#REF!</v>
      </c>
      <c r="AM882" t="e">
        <f t="shared" ca="1" si="377"/>
        <v>#REF!</v>
      </c>
      <c r="AN882" s="59" t="e">
        <f ca="1">AM882*'4a. Planning Risk Calculator'!$AV$48</f>
        <v>#REF!</v>
      </c>
      <c r="AO882" t="e">
        <f t="shared" ca="1" si="378"/>
        <v>#REF!</v>
      </c>
      <c r="AP882" s="61" t="e">
        <f ca="1">AO882*'4a. Planning Risk Calculator'!$AV$64</f>
        <v>#REF!</v>
      </c>
      <c r="AQ882" t="e">
        <f t="shared" ca="1" si="379"/>
        <v>#REF!</v>
      </c>
      <c r="AR882" s="61" t="e">
        <f ca="1">AQ882*'4a. Planning Risk Calculator'!$AV$68</f>
        <v>#REF!</v>
      </c>
      <c r="AS882" t="e">
        <f t="shared" ca="1" si="380"/>
        <v>#REF!</v>
      </c>
      <c r="AT882" s="61" t="e">
        <f ca="1">AS882*'4a. Planning Risk Calculator'!$AV$72</f>
        <v>#REF!</v>
      </c>
      <c r="AU882" t="e">
        <f t="shared" ca="1" si="381"/>
        <v>#REF!</v>
      </c>
      <c r="AV882" s="61" t="e">
        <f ca="1">AU882*'4a. Planning Risk Calculator'!$AV$76</f>
        <v>#REF!</v>
      </c>
      <c r="AW882" t="e">
        <f t="shared" ca="1" si="382"/>
        <v>#REF!</v>
      </c>
      <c r="AX882" s="61" t="e">
        <f ca="1">AW882*'4a. Planning Risk Calculator'!$AV$80</f>
        <v>#REF!</v>
      </c>
      <c r="AY882" t="e">
        <f t="shared" ca="1" si="383"/>
        <v>#REF!</v>
      </c>
      <c r="AZ882" s="61" t="e">
        <f ca="1">AY882*'4a. Planning Risk Calculator'!$AV$84</f>
        <v>#REF!</v>
      </c>
      <c r="BA882" t="e">
        <f t="shared" ca="1" si="384"/>
        <v>#REF!</v>
      </c>
      <c r="BB882" s="63" t="e">
        <f ca="1">BA882*'4a. Planning Risk Calculator'!$AV$88</f>
        <v>#REF!</v>
      </c>
      <c r="BC882" t="e">
        <f t="shared" ca="1" si="385"/>
        <v>#REF!</v>
      </c>
      <c r="BD882" s="63" t="e">
        <f ca="1">BC882*'4a. Planning Risk Calculator'!$AV$92</f>
        <v>#REF!</v>
      </c>
      <c r="BE882" t="e">
        <f t="shared" ca="1" si="386"/>
        <v>#REF!</v>
      </c>
      <c r="BF882" s="63" t="e">
        <f ca="1">BE882*'4a. Planning Risk Calculator'!$AV$96</f>
        <v>#REF!</v>
      </c>
      <c r="BG882" t="e">
        <f t="shared" ca="1" si="387"/>
        <v>#REF!</v>
      </c>
      <c r="BH882" s="63" t="e">
        <f ca="1">BG882*'4a. Planning Risk Calculator'!$AV$100</f>
        <v>#REF!</v>
      </c>
      <c r="BI882" t="e">
        <f t="shared" ca="1" si="388"/>
        <v>#REF!</v>
      </c>
      <c r="BJ882" s="63" t="e">
        <f ca="1">BI882*'4a. Planning Risk Calculator'!$AV$104</f>
        <v>#REF!</v>
      </c>
      <c r="BK882" t="e">
        <f ca="1">((BJ882+BH882+BF882+BD882+BB882+AZ882+AX882+AV882+AT882+AR882+AP8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2" t="e">
        <f t="shared" ca="1" si="389"/>
        <v>#REF!</v>
      </c>
      <c r="BM882" s="66" t="e">
        <f ca="1">BL882*'4a. Planning Risk Calculator'!$BK$64</f>
        <v>#REF!</v>
      </c>
      <c r="BN882" t="e">
        <f ca="1">((BM882+AF882+AH882+AJ882)/('4a. Planning Risk Calculator'!$BI$64+'4a. Planning Risk Calculator'!$AT$4+'4a. Planning Risk Calculator'!$AT$28+'4a. Planning Risk Calculator'!$AT$32))*10</f>
        <v>#REF!</v>
      </c>
      <c r="BO882" t="e">
        <f ca="1">((AL882+AN882)/('4a. Planning Risk Calculator'!$AT$44+'4a. Planning Risk Calculator'!$AT$48))*10</f>
        <v>#REF!</v>
      </c>
    </row>
    <row r="883" spans="1:67" x14ac:dyDescent="0.3">
      <c r="A883" t="e">
        <f ca="1">ABS( _xlfn.NORM.INV(RAND(),#REF!,#REF!))</f>
        <v>#REF!</v>
      </c>
      <c r="B883" t="e">
        <f ca="1">ABS( _xlfn.NORM.INV(RAND(),#REF!,#REF!))</f>
        <v>#REF!</v>
      </c>
      <c r="C883" t="e">
        <f ca="1">ABS( _xlfn.NORM.INV(RAND(),#REF!,#REF!))</f>
        <v>#REF!</v>
      </c>
      <c r="D883" t="e">
        <f t="shared" ca="1" si="363"/>
        <v>#REF!</v>
      </c>
      <c r="E883" t="e">
        <f ca="1">ABS( _xlfn.NORM.INV(RAND(),#REF!,#REF!))</f>
        <v>#REF!</v>
      </c>
      <c r="F883" t="e">
        <f ca="1">ABS( _xlfn.NORM.INV(RAND(),#REF!,#REF!))</f>
        <v>#REF!</v>
      </c>
      <c r="G883" t="e">
        <f ca="1">ABS( _xlfn.NORM.INV(RAND(),#REF!,#REF!))</f>
        <v>#REF!</v>
      </c>
      <c r="H883" t="e">
        <f ca="1">ABS( _xlfn.NORM.INV(RAND(),#REF!,#REF!))</f>
        <v>#REF!</v>
      </c>
      <c r="I883">
        <f ca="1">RANDBETWEEN('4a. Planning Risk Calculator'!$G$60, '4a. Planning Risk Calculator'!$H$60)</f>
        <v>1918</v>
      </c>
      <c r="J883">
        <f t="shared" ca="1" si="364"/>
        <v>105</v>
      </c>
      <c r="K883" t="e">
        <f ca="1">ABS( _xlfn.NORM.INV(RAND(),#REF!,#REF!))</f>
        <v>#REF!</v>
      </c>
      <c r="L883" t="e">
        <f ca="1">ABS( _xlfn.NORM.INV(RAND(),#REF!,#REF!))</f>
        <v>#REF!</v>
      </c>
      <c r="M883" t="e">
        <f ca="1">ABS( _xlfn.NORM.INV(RAND(),#REF!,#REF!))</f>
        <v>#REF!</v>
      </c>
      <c r="N883" t="e">
        <f t="shared" ca="1" si="365"/>
        <v>#REF!</v>
      </c>
      <c r="O883" t="e">
        <f ca="1">ABS( _xlfn.NORM.INV(RAND(),#REF!,#REF!))</f>
        <v>#REF!</v>
      </c>
      <c r="P883" t="e">
        <f ca="1" xml:space="preserve"> _xlfn.NORM.INV(RAND(),#REF!,#REF!)</f>
        <v>#REF!</v>
      </c>
      <c r="Q883" s="11" t="e">
        <f ca="1">IF(P883=0, 0, INDEX(#REF!, MATCH(P883,#REF!)))</f>
        <v>#REF!</v>
      </c>
      <c r="R883" s="11" t="e">
        <f t="shared" ca="1" si="366"/>
        <v>#REF!</v>
      </c>
      <c r="S883" s="11" t="e">
        <f ca="1">ABS( _xlfn.NORM.INV(RAND(),#REF!,#REF!))</f>
        <v>#REF!</v>
      </c>
      <c r="T883" s="11" t="e">
        <f t="shared" ca="1" si="367"/>
        <v>#REF!</v>
      </c>
      <c r="U883" t="e">
        <f ca="1">ABS( _xlfn.NORM.INV(RAND(),#REF!,#REF!))</f>
        <v>#REF!</v>
      </c>
      <c r="V883" s="51" t="e">
        <f t="shared" ca="1" si="368"/>
        <v>#REF!</v>
      </c>
      <c r="W883" s="51" t="e">
        <f t="shared" ca="1" si="369"/>
        <v>#REF!</v>
      </c>
      <c r="X883" s="51" t="e">
        <f t="shared" ca="1" si="370"/>
        <v>#REF!</v>
      </c>
      <c r="Y883" t="e">
        <f t="shared" ca="1" si="371"/>
        <v>#REF!</v>
      </c>
      <c r="Z883" t="e">
        <f ca="1">INDEX(#REF!, RANDBETWEEN(1, ROWS(#REF!)), 1)</f>
        <v>#REF!</v>
      </c>
      <c r="AA883" t="e">
        <f t="shared" ca="1" si="372"/>
        <v>#REF!</v>
      </c>
      <c r="AB883" t="e">
        <f t="shared" ca="1" si="373"/>
        <v>#REF!</v>
      </c>
      <c r="AC883" s="51" t="e">
        <f t="shared" ca="1" si="374"/>
        <v>#REF!</v>
      </c>
      <c r="AD883" t="e">
        <f t="shared" ca="1" si="375"/>
        <v>#REF!</v>
      </c>
      <c r="AE883" s="11" t="e">
        <f ca="1">(((AD883-'4a. Planning Risk Calculator'!$AI$4)/('4a. Planning Risk Calculator'!$AJ$4-'4a. Planning Risk Calculator'!$AI$4))*9)+1</f>
        <v>#REF!</v>
      </c>
      <c r="AF883" s="55" t="e">
        <f ca="1">AE883*'4a. Planning Risk Calculator'!$AV$4</f>
        <v>#REF!</v>
      </c>
      <c r="AG883" s="11" t="e">
        <f ca="1">IF(AA883=0,0,10-(SQRT((AA883/'4a. Planning Risk Calculator'!$AE$28)*81)))</f>
        <v>#REF!</v>
      </c>
      <c r="AH883" s="55" t="e">
        <f ca="1">AG883*'4a. Planning Risk Calculator'!$AV$28</f>
        <v>#REF!</v>
      </c>
      <c r="AI883" t="e">
        <f ca="1">IF(AB883=0,0,(SQRT((AB883/'4a. Planning Risk Calculator'!$AE$40)*100)))</f>
        <v>#REF!</v>
      </c>
      <c r="AJ883" s="56" t="e">
        <f ca="1">AI883*'4a. Planning Risk Calculator'!AV$32</f>
        <v>#REF!</v>
      </c>
      <c r="AK883" t="e">
        <f t="shared" ca="1" si="376"/>
        <v>#REF!</v>
      </c>
      <c r="AL883" s="59" t="e">
        <f ca="1">AK883*'4a. Planning Risk Calculator'!$AV$44</f>
        <v>#REF!</v>
      </c>
      <c r="AM883" t="e">
        <f t="shared" ca="1" si="377"/>
        <v>#REF!</v>
      </c>
      <c r="AN883" s="59" t="e">
        <f ca="1">AM883*'4a. Planning Risk Calculator'!$AV$48</f>
        <v>#REF!</v>
      </c>
      <c r="AO883" t="e">
        <f t="shared" ca="1" si="378"/>
        <v>#REF!</v>
      </c>
      <c r="AP883" s="61" t="e">
        <f ca="1">AO883*'4a. Planning Risk Calculator'!$AV$64</f>
        <v>#REF!</v>
      </c>
      <c r="AQ883" t="e">
        <f t="shared" ca="1" si="379"/>
        <v>#REF!</v>
      </c>
      <c r="AR883" s="61" t="e">
        <f ca="1">AQ883*'4a. Planning Risk Calculator'!$AV$68</f>
        <v>#REF!</v>
      </c>
      <c r="AS883" t="e">
        <f t="shared" ca="1" si="380"/>
        <v>#REF!</v>
      </c>
      <c r="AT883" s="61" t="e">
        <f ca="1">AS883*'4a. Planning Risk Calculator'!$AV$72</f>
        <v>#REF!</v>
      </c>
      <c r="AU883" t="e">
        <f t="shared" ca="1" si="381"/>
        <v>#REF!</v>
      </c>
      <c r="AV883" s="61" t="e">
        <f ca="1">AU883*'4a. Planning Risk Calculator'!$AV$76</f>
        <v>#REF!</v>
      </c>
      <c r="AW883" t="e">
        <f t="shared" ca="1" si="382"/>
        <v>#REF!</v>
      </c>
      <c r="AX883" s="61" t="e">
        <f ca="1">AW883*'4a. Planning Risk Calculator'!$AV$80</f>
        <v>#REF!</v>
      </c>
      <c r="AY883" t="e">
        <f t="shared" ca="1" si="383"/>
        <v>#REF!</v>
      </c>
      <c r="AZ883" s="61" t="e">
        <f ca="1">AY883*'4a. Planning Risk Calculator'!$AV$84</f>
        <v>#REF!</v>
      </c>
      <c r="BA883" t="e">
        <f t="shared" ca="1" si="384"/>
        <v>#REF!</v>
      </c>
      <c r="BB883" s="63" t="e">
        <f ca="1">BA883*'4a. Planning Risk Calculator'!$AV$88</f>
        <v>#REF!</v>
      </c>
      <c r="BC883" t="e">
        <f t="shared" ca="1" si="385"/>
        <v>#REF!</v>
      </c>
      <c r="BD883" s="63" t="e">
        <f ca="1">BC883*'4a. Planning Risk Calculator'!$AV$92</f>
        <v>#REF!</v>
      </c>
      <c r="BE883" t="e">
        <f t="shared" ca="1" si="386"/>
        <v>#REF!</v>
      </c>
      <c r="BF883" s="63" t="e">
        <f ca="1">BE883*'4a. Planning Risk Calculator'!$AV$96</f>
        <v>#REF!</v>
      </c>
      <c r="BG883" t="e">
        <f t="shared" ca="1" si="387"/>
        <v>#REF!</v>
      </c>
      <c r="BH883" s="63" t="e">
        <f ca="1">BG883*'4a. Planning Risk Calculator'!$AV$100</f>
        <v>#REF!</v>
      </c>
      <c r="BI883" t="e">
        <f t="shared" ca="1" si="388"/>
        <v>#REF!</v>
      </c>
      <c r="BJ883" s="63" t="e">
        <f ca="1">BI883*'4a. Planning Risk Calculator'!$AV$104</f>
        <v>#REF!</v>
      </c>
      <c r="BK883" t="e">
        <f ca="1">((BJ883+BH883+BF883+BD883+BB883+AZ883+AX883+AV883+AT883+AR883+AP8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3" t="e">
        <f t="shared" ca="1" si="389"/>
        <v>#REF!</v>
      </c>
      <c r="BM883" s="66" t="e">
        <f ca="1">BL883*'4a. Planning Risk Calculator'!$BK$64</f>
        <v>#REF!</v>
      </c>
      <c r="BN883" t="e">
        <f ca="1">((BM883+AF883+AH883+AJ883)/('4a. Planning Risk Calculator'!$BI$64+'4a. Planning Risk Calculator'!$AT$4+'4a. Planning Risk Calculator'!$AT$28+'4a. Planning Risk Calculator'!$AT$32))*10</f>
        <v>#REF!</v>
      </c>
      <c r="BO883" t="e">
        <f ca="1">((AL883+AN883)/('4a. Planning Risk Calculator'!$AT$44+'4a. Planning Risk Calculator'!$AT$48))*10</f>
        <v>#REF!</v>
      </c>
    </row>
    <row r="884" spans="1:67" x14ac:dyDescent="0.3">
      <c r="A884" t="e">
        <f ca="1">ABS( _xlfn.NORM.INV(RAND(),#REF!,#REF!))</f>
        <v>#REF!</v>
      </c>
      <c r="B884" t="e">
        <f ca="1">ABS( _xlfn.NORM.INV(RAND(),#REF!,#REF!))</f>
        <v>#REF!</v>
      </c>
      <c r="C884" t="e">
        <f ca="1">ABS( _xlfn.NORM.INV(RAND(),#REF!,#REF!))</f>
        <v>#REF!</v>
      </c>
      <c r="D884" t="e">
        <f t="shared" ca="1" si="363"/>
        <v>#REF!</v>
      </c>
      <c r="E884" t="e">
        <f ca="1">ABS( _xlfn.NORM.INV(RAND(),#REF!,#REF!))</f>
        <v>#REF!</v>
      </c>
      <c r="F884" t="e">
        <f ca="1">ABS( _xlfn.NORM.INV(RAND(),#REF!,#REF!))</f>
        <v>#REF!</v>
      </c>
      <c r="G884" t="e">
        <f ca="1">ABS( _xlfn.NORM.INV(RAND(),#REF!,#REF!))</f>
        <v>#REF!</v>
      </c>
      <c r="H884" t="e">
        <f ca="1">ABS( _xlfn.NORM.INV(RAND(),#REF!,#REF!))</f>
        <v>#REF!</v>
      </c>
      <c r="I884">
        <f ca="1">RANDBETWEEN('4a. Planning Risk Calculator'!$G$60, '4a. Planning Risk Calculator'!$H$60)</f>
        <v>1923</v>
      </c>
      <c r="J884">
        <f t="shared" ca="1" si="364"/>
        <v>100</v>
      </c>
      <c r="K884" t="e">
        <f ca="1">ABS( _xlfn.NORM.INV(RAND(),#REF!,#REF!))</f>
        <v>#REF!</v>
      </c>
      <c r="L884" t="e">
        <f ca="1">ABS( _xlfn.NORM.INV(RAND(),#REF!,#REF!))</f>
        <v>#REF!</v>
      </c>
      <c r="M884" t="e">
        <f ca="1">ABS( _xlfn.NORM.INV(RAND(),#REF!,#REF!))</f>
        <v>#REF!</v>
      </c>
      <c r="N884" t="e">
        <f t="shared" ca="1" si="365"/>
        <v>#REF!</v>
      </c>
      <c r="O884" t="e">
        <f ca="1">ABS( _xlfn.NORM.INV(RAND(),#REF!,#REF!))</f>
        <v>#REF!</v>
      </c>
      <c r="P884" t="e">
        <f ca="1" xml:space="preserve"> _xlfn.NORM.INV(RAND(),#REF!,#REF!)</f>
        <v>#REF!</v>
      </c>
      <c r="Q884" s="11" t="e">
        <f ca="1">IF(P884=0, 0, INDEX(#REF!, MATCH(P884,#REF!)))</f>
        <v>#REF!</v>
      </c>
      <c r="R884" s="11" t="e">
        <f t="shared" ca="1" si="366"/>
        <v>#REF!</v>
      </c>
      <c r="S884" s="11" t="e">
        <f ca="1">ABS( _xlfn.NORM.INV(RAND(),#REF!,#REF!))</f>
        <v>#REF!</v>
      </c>
      <c r="T884" s="11" t="e">
        <f t="shared" ca="1" si="367"/>
        <v>#REF!</v>
      </c>
      <c r="U884" t="e">
        <f ca="1">ABS( _xlfn.NORM.INV(RAND(),#REF!,#REF!))</f>
        <v>#REF!</v>
      </c>
      <c r="V884" s="51" t="e">
        <f t="shared" ca="1" si="368"/>
        <v>#REF!</v>
      </c>
      <c r="W884" s="51" t="e">
        <f t="shared" ca="1" si="369"/>
        <v>#REF!</v>
      </c>
      <c r="X884" s="51" t="e">
        <f t="shared" ca="1" si="370"/>
        <v>#REF!</v>
      </c>
      <c r="Y884" t="e">
        <f t="shared" ca="1" si="371"/>
        <v>#REF!</v>
      </c>
      <c r="Z884" t="e">
        <f ca="1">INDEX(#REF!, RANDBETWEEN(1, ROWS(#REF!)), 1)</f>
        <v>#REF!</v>
      </c>
      <c r="AA884" t="e">
        <f t="shared" ca="1" si="372"/>
        <v>#REF!</v>
      </c>
      <c r="AB884" t="e">
        <f t="shared" ca="1" si="373"/>
        <v>#REF!</v>
      </c>
      <c r="AC884" s="51" t="e">
        <f t="shared" ca="1" si="374"/>
        <v>#REF!</v>
      </c>
      <c r="AD884" t="e">
        <f t="shared" ca="1" si="375"/>
        <v>#REF!</v>
      </c>
      <c r="AE884" s="11" t="e">
        <f ca="1">(((AD884-'4a. Planning Risk Calculator'!$AI$4)/('4a. Planning Risk Calculator'!$AJ$4-'4a. Planning Risk Calculator'!$AI$4))*9)+1</f>
        <v>#REF!</v>
      </c>
      <c r="AF884" s="55" t="e">
        <f ca="1">AE884*'4a. Planning Risk Calculator'!$AV$4</f>
        <v>#REF!</v>
      </c>
      <c r="AG884" s="11" t="e">
        <f ca="1">IF(AA884=0,0,10-(SQRT((AA884/'4a. Planning Risk Calculator'!$AE$28)*81)))</f>
        <v>#REF!</v>
      </c>
      <c r="AH884" s="55" t="e">
        <f ca="1">AG884*'4a. Planning Risk Calculator'!$AV$28</f>
        <v>#REF!</v>
      </c>
      <c r="AI884" t="e">
        <f ca="1">IF(AB884=0,0,(SQRT((AB884/'4a. Planning Risk Calculator'!$AE$40)*100)))</f>
        <v>#REF!</v>
      </c>
      <c r="AJ884" s="56" t="e">
        <f ca="1">AI884*'4a. Planning Risk Calculator'!AV$32</f>
        <v>#REF!</v>
      </c>
      <c r="AK884" t="e">
        <f t="shared" ca="1" si="376"/>
        <v>#REF!</v>
      </c>
      <c r="AL884" s="59" t="e">
        <f ca="1">AK884*'4a. Planning Risk Calculator'!$AV$44</f>
        <v>#REF!</v>
      </c>
      <c r="AM884" t="e">
        <f t="shared" ca="1" si="377"/>
        <v>#REF!</v>
      </c>
      <c r="AN884" s="59" t="e">
        <f ca="1">AM884*'4a. Planning Risk Calculator'!$AV$48</f>
        <v>#REF!</v>
      </c>
      <c r="AO884" t="e">
        <f t="shared" ca="1" si="378"/>
        <v>#REF!</v>
      </c>
      <c r="AP884" s="61" t="e">
        <f ca="1">AO884*'4a. Planning Risk Calculator'!$AV$64</f>
        <v>#REF!</v>
      </c>
      <c r="AQ884" t="e">
        <f t="shared" ca="1" si="379"/>
        <v>#REF!</v>
      </c>
      <c r="AR884" s="61" t="e">
        <f ca="1">AQ884*'4a. Planning Risk Calculator'!$AV$68</f>
        <v>#REF!</v>
      </c>
      <c r="AS884" t="e">
        <f t="shared" ca="1" si="380"/>
        <v>#REF!</v>
      </c>
      <c r="AT884" s="61" t="e">
        <f ca="1">AS884*'4a. Planning Risk Calculator'!$AV$72</f>
        <v>#REF!</v>
      </c>
      <c r="AU884" t="e">
        <f t="shared" ca="1" si="381"/>
        <v>#REF!</v>
      </c>
      <c r="AV884" s="61" t="e">
        <f ca="1">AU884*'4a. Planning Risk Calculator'!$AV$76</f>
        <v>#REF!</v>
      </c>
      <c r="AW884" t="e">
        <f t="shared" ca="1" si="382"/>
        <v>#REF!</v>
      </c>
      <c r="AX884" s="61" t="e">
        <f ca="1">AW884*'4a. Planning Risk Calculator'!$AV$80</f>
        <v>#REF!</v>
      </c>
      <c r="AY884" t="e">
        <f t="shared" ca="1" si="383"/>
        <v>#REF!</v>
      </c>
      <c r="AZ884" s="61" t="e">
        <f ca="1">AY884*'4a. Planning Risk Calculator'!$AV$84</f>
        <v>#REF!</v>
      </c>
      <c r="BA884" t="e">
        <f t="shared" ca="1" si="384"/>
        <v>#REF!</v>
      </c>
      <c r="BB884" s="63" t="e">
        <f ca="1">BA884*'4a. Planning Risk Calculator'!$AV$88</f>
        <v>#REF!</v>
      </c>
      <c r="BC884" t="e">
        <f t="shared" ca="1" si="385"/>
        <v>#REF!</v>
      </c>
      <c r="BD884" s="63" t="e">
        <f ca="1">BC884*'4a. Planning Risk Calculator'!$AV$92</f>
        <v>#REF!</v>
      </c>
      <c r="BE884" t="e">
        <f t="shared" ca="1" si="386"/>
        <v>#REF!</v>
      </c>
      <c r="BF884" s="63" t="e">
        <f ca="1">BE884*'4a. Planning Risk Calculator'!$AV$96</f>
        <v>#REF!</v>
      </c>
      <c r="BG884" t="e">
        <f t="shared" ca="1" si="387"/>
        <v>#REF!</v>
      </c>
      <c r="BH884" s="63" t="e">
        <f ca="1">BG884*'4a. Planning Risk Calculator'!$AV$100</f>
        <v>#REF!</v>
      </c>
      <c r="BI884" t="e">
        <f t="shared" ca="1" si="388"/>
        <v>#REF!</v>
      </c>
      <c r="BJ884" s="63" t="e">
        <f ca="1">BI884*'4a. Planning Risk Calculator'!$AV$104</f>
        <v>#REF!</v>
      </c>
      <c r="BK884" t="e">
        <f ca="1">((BJ884+BH884+BF884+BD884+BB884+AZ884+AX884+AV884+AT884+AR884+AP8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4" t="e">
        <f t="shared" ca="1" si="389"/>
        <v>#REF!</v>
      </c>
      <c r="BM884" s="66" t="e">
        <f ca="1">BL884*'4a. Planning Risk Calculator'!$BK$64</f>
        <v>#REF!</v>
      </c>
      <c r="BN884" t="e">
        <f ca="1">((BM884+AF884+AH884+AJ884)/('4a. Planning Risk Calculator'!$BI$64+'4a. Planning Risk Calculator'!$AT$4+'4a. Planning Risk Calculator'!$AT$28+'4a. Planning Risk Calculator'!$AT$32))*10</f>
        <v>#REF!</v>
      </c>
      <c r="BO884" t="e">
        <f ca="1">((AL884+AN884)/('4a. Planning Risk Calculator'!$AT$44+'4a. Planning Risk Calculator'!$AT$48))*10</f>
        <v>#REF!</v>
      </c>
    </row>
    <row r="885" spans="1:67" x14ac:dyDescent="0.3">
      <c r="A885" t="e">
        <f ca="1">ABS( _xlfn.NORM.INV(RAND(),#REF!,#REF!))</f>
        <v>#REF!</v>
      </c>
      <c r="B885" t="e">
        <f ca="1">ABS( _xlfn.NORM.INV(RAND(),#REF!,#REF!))</f>
        <v>#REF!</v>
      </c>
      <c r="C885" t="e">
        <f ca="1">ABS( _xlfn.NORM.INV(RAND(),#REF!,#REF!))</f>
        <v>#REF!</v>
      </c>
      <c r="D885" t="e">
        <f t="shared" ca="1" si="363"/>
        <v>#REF!</v>
      </c>
      <c r="E885" t="e">
        <f ca="1">ABS( _xlfn.NORM.INV(RAND(),#REF!,#REF!))</f>
        <v>#REF!</v>
      </c>
      <c r="F885" t="e">
        <f ca="1">ABS( _xlfn.NORM.INV(RAND(),#REF!,#REF!))</f>
        <v>#REF!</v>
      </c>
      <c r="G885" t="e">
        <f ca="1">ABS( _xlfn.NORM.INV(RAND(),#REF!,#REF!))</f>
        <v>#REF!</v>
      </c>
      <c r="H885" t="e">
        <f ca="1">ABS( _xlfn.NORM.INV(RAND(),#REF!,#REF!))</f>
        <v>#REF!</v>
      </c>
      <c r="I885">
        <f ca="1">RANDBETWEEN('4a. Planning Risk Calculator'!$G$60, '4a. Planning Risk Calculator'!$H$60)</f>
        <v>1926</v>
      </c>
      <c r="J885">
        <f t="shared" ca="1" si="364"/>
        <v>97</v>
      </c>
      <c r="K885" t="e">
        <f ca="1">ABS( _xlfn.NORM.INV(RAND(),#REF!,#REF!))</f>
        <v>#REF!</v>
      </c>
      <c r="L885" t="e">
        <f ca="1">ABS( _xlfn.NORM.INV(RAND(),#REF!,#REF!))</f>
        <v>#REF!</v>
      </c>
      <c r="M885" t="e">
        <f ca="1">ABS( _xlfn.NORM.INV(RAND(),#REF!,#REF!))</f>
        <v>#REF!</v>
      </c>
      <c r="N885" t="e">
        <f t="shared" ca="1" si="365"/>
        <v>#REF!</v>
      </c>
      <c r="O885" t="e">
        <f ca="1">ABS( _xlfn.NORM.INV(RAND(),#REF!,#REF!))</f>
        <v>#REF!</v>
      </c>
      <c r="P885" t="e">
        <f ca="1" xml:space="preserve"> _xlfn.NORM.INV(RAND(),#REF!,#REF!)</f>
        <v>#REF!</v>
      </c>
      <c r="Q885" s="11" t="e">
        <f ca="1">IF(P885=0, 0, INDEX(#REF!, MATCH(P885,#REF!)))</f>
        <v>#REF!</v>
      </c>
      <c r="R885" s="11" t="e">
        <f t="shared" ca="1" si="366"/>
        <v>#REF!</v>
      </c>
      <c r="S885" s="11" t="e">
        <f ca="1">ABS( _xlfn.NORM.INV(RAND(),#REF!,#REF!))</f>
        <v>#REF!</v>
      </c>
      <c r="T885" s="11" t="e">
        <f t="shared" ca="1" si="367"/>
        <v>#REF!</v>
      </c>
      <c r="U885" t="e">
        <f ca="1">ABS( _xlfn.NORM.INV(RAND(),#REF!,#REF!))</f>
        <v>#REF!</v>
      </c>
      <c r="V885" s="51" t="e">
        <f t="shared" ca="1" si="368"/>
        <v>#REF!</v>
      </c>
      <c r="W885" s="51" t="e">
        <f t="shared" ca="1" si="369"/>
        <v>#REF!</v>
      </c>
      <c r="X885" s="51" t="e">
        <f t="shared" ca="1" si="370"/>
        <v>#REF!</v>
      </c>
      <c r="Y885" t="e">
        <f t="shared" ca="1" si="371"/>
        <v>#REF!</v>
      </c>
      <c r="Z885" t="e">
        <f ca="1">INDEX(#REF!, RANDBETWEEN(1, ROWS(#REF!)), 1)</f>
        <v>#REF!</v>
      </c>
      <c r="AA885" t="e">
        <f t="shared" ca="1" si="372"/>
        <v>#REF!</v>
      </c>
      <c r="AB885" t="e">
        <f t="shared" ca="1" si="373"/>
        <v>#REF!</v>
      </c>
      <c r="AC885" s="51" t="e">
        <f t="shared" ca="1" si="374"/>
        <v>#REF!</v>
      </c>
      <c r="AD885" t="e">
        <f t="shared" ca="1" si="375"/>
        <v>#REF!</v>
      </c>
      <c r="AE885" s="11" t="e">
        <f ca="1">(((AD885-'4a. Planning Risk Calculator'!$AI$4)/('4a. Planning Risk Calculator'!$AJ$4-'4a. Planning Risk Calculator'!$AI$4))*9)+1</f>
        <v>#REF!</v>
      </c>
      <c r="AF885" s="55" t="e">
        <f ca="1">AE885*'4a. Planning Risk Calculator'!$AV$4</f>
        <v>#REF!</v>
      </c>
      <c r="AG885" s="11" t="e">
        <f ca="1">IF(AA885=0,0,10-(SQRT((AA885/'4a. Planning Risk Calculator'!$AE$28)*81)))</f>
        <v>#REF!</v>
      </c>
      <c r="AH885" s="55" t="e">
        <f ca="1">AG885*'4a. Planning Risk Calculator'!$AV$28</f>
        <v>#REF!</v>
      </c>
      <c r="AI885" t="e">
        <f ca="1">IF(AB885=0,0,(SQRT((AB885/'4a. Planning Risk Calculator'!$AE$40)*100)))</f>
        <v>#REF!</v>
      </c>
      <c r="AJ885" s="56" t="e">
        <f ca="1">AI885*'4a. Planning Risk Calculator'!AV$32</f>
        <v>#REF!</v>
      </c>
      <c r="AK885" t="e">
        <f t="shared" ca="1" si="376"/>
        <v>#REF!</v>
      </c>
      <c r="AL885" s="59" t="e">
        <f ca="1">AK885*'4a. Planning Risk Calculator'!$AV$44</f>
        <v>#REF!</v>
      </c>
      <c r="AM885" t="e">
        <f t="shared" ca="1" si="377"/>
        <v>#REF!</v>
      </c>
      <c r="AN885" s="59" t="e">
        <f ca="1">AM885*'4a. Planning Risk Calculator'!$AV$48</f>
        <v>#REF!</v>
      </c>
      <c r="AO885" t="e">
        <f t="shared" ca="1" si="378"/>
        <v>#REF!</v>
      </c>
      <c r="AP885" s="61" t="e">
        <f ca="1">AO885*'4a. Planning Risk Calculator'!$AV$64</f>
        <v>#REF!</v>
      </c>
      <c r="AQ885" t="e">
        <f t="shared" ca="1" si="379"/>
        <v>#REF!</v>
      </c>
      <c r="AR885" s="61" t="e">
        <f ca="1">AQ885*'4a. Planning Risk Calculator'!$AV$68</f>
        <v>#REF!</v>
      </c>
      <c r="AS885" t="e">
        <f t="shared" ca="1" si="380"/>
        <v>#REF!</v>
      </c>
      <c r="AT885" s="61" t="e">
        <f ca="1">AS885*'4a. Planning Risk Calculator'!$AV$72</f>
        <v>#REF!</v>
      </c>
      <c r="AU885" t="e">
        <f t="shared" ca="1" si="381"/>
        <v>#REF!</v>
      </c>
      <c r="AV885" s="61" t="e">
        <f ca="1">AU885*'4a. Planning Risk Calculator'!$AV$76</f>
        <v>#REF!</v>
      </c>
      <c r="AW885" t="e">
        <f t="shared" ca="1" si="382"/>
        <v>#REF!</v>
      </c>
      <c r="AX885" s="61" t="e">
        <f ca="1">AW885*'4a. Planning Risk Calculator'!$AV$80</f>
        <v>#REF!</v>
      </c>
      <c r="AY885" t="e">
        <f t="shared" ca="1" si="383"/>
        <v>#REF!</v>
      </c>
      <c r="AZ885" s="61" t="e">
        <f ca="1">AY885*'4a. Planning Risk Calculator'!$AV$84</f>
        <v>#REF!</v>
      </c>
      <c r="BA885" t="e">
        <f t="shared" ca="1" si="384"/>
        <v>#REF!</v>
      </c>
      <c r="BB885" s="63" t="e">
        <f ca="1">BA885*'4a. Planning Risk Calculator'!$AV$88</f>
        <v>#REF!</v>
      </c>
      <c r="BC885" t="e">
        <f t="shared" ca="1" si="385"/>
        <v>#REF!</v>
      </c>
      <c r="BD885" s="63" t="e">
        <f ca="1">BC885*'4a. Planning Risk Calculator'!$AV$92</f>
        <v>#REF!</v>
      </c>
      <c r="BE885" t="e">
        <f t="shared" ca="1" si="386"/>
        <v>#REF!</v>
      </c>
      <c r="BF885" s="63" t="e">
        <f ca="1">BE885*'4a. Planning Risk Calculator'!$AV$96</f>
        <v>#REF!</v>
      </c>
      <c r="BG885" t="e">
        <f t="shared" ca="1" si="387"/>
        <v>#REF!</v>
      </c>
      <c r="BH885" s="63" t="e">
        <f ca="1">BG885*'4a. Planning Risk Calculator'!$AV$100</f>
        <v>#REF!</v>
      </c>
      <c r="BI885" t="e">
        <f t="shared" ca="1" si="388"/>
        <v>#REF!</v>
      </c>
      <c r="BJ885" s="63" t="e">
        <f ca="1">BI885*'4a. Planning Risk Calculator'!$AV$104</f>
        <v>#REF!</v>
      </c>
      <c r="BK885" t="e">
        <f ca="1">((BJ885+BH885+BF885+BD885+BB885+AZ885+AX885+AV885+AT885+AR885+AP8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5" t="e">
        <f t="shared" ca="1" si="389"/>
        <v>#REF!</v>
      </c>
      <c r="BM885" s="66" t="e">
        <f ca="1">BL885*'4a. Planning Risk Calculator'!$BK$64</f>
        <v>#REF!</v>
      </c>
      <c r="BN885" t="e">
        <f ca="1">((BM885+AF885+AH885+AJ885)/('4a. Planning Risk Calculator'!$BI$64+'4a. Planning Risk Calculator'!$AT$4+'4a. Planning Risk Calculator'!$AT$28+'4a. Planning Risk Calculator'!$AT$32))*10</f>
        <v>#REF!</v>
      </c>
      <c r="BO885" t="e">
        <f ca="1">((AL885+AN885)/('4a. Planning Risk Calculator'!$AT$44+'4a. Planning Risk Calculator'!$AT$48))*10</f>
        <v>#REF!</v>
      </c>
    </row>
    <row r="886" spans="1:67" x14ac:dyDescent="0.3">
      <c r="A886" t="e">
        <f ca="1">ABS( _xlfn.NORM.INV(RAND(),#REF!,#REF!))</f>
        <v>#REF!</v>
      </c>
      <c r="B886" t="e">
        <f ca="1">ABS( _xlfn.NORM.INV(RAND(),#REF!,#REF!))</f>
        <v>#REF!</v>
      </c>
      <c r="C886" t="e">
        <f ca="1">ABS( _xlfn.NORM.INV(RAND(),#REF!,#REF!))</f>
        <v>#REF!</v>
      </c>
      <c r="D886" t="e">
        <f t="shared" ca="1" si="363"/>
        <v>#REF!</v>
      </c>
      <c r="E886" t="e">
        <f ca="1">ABS( _xlfn.NORM.INV(RAND(),#REF!,#REF!))</f>
        <v>#REF!</v>
      </c>
      <c r="F886" t="e">
        <f ca="1">ABS( _xlfn.NORM.INV(RAND(),#REF!,#REF!))</f>
        <v>#REF!</v>
      </c>
      <c r="G886" t="e">
        <f ca="1">ABS( _xlfn.NORM.INV(RAND(),#REF!,#REF!))</f>
        <v>#REF!</v>
      </c>
      <c r="H886" t="e">
        <f ca="1">ABS( _xlfn.NORM.INV(RAND(),#REF!,#REF!))</f>
        <v>#REF!</v>
      </c>
      <c r="I886">
        <f ca="1">RANDBETWEEN('4a. Planning Risk Calculator'!$G$60, '4a. Planning Risk Calculator'!$H$60)</f>
        <v>1944</v>
      </c>
      <c r="J886">
        <f t="shared" ca="1" si="364"/>
        <v>79</v>
      </c>
      <c r="K886" t="e">
        <f ca="1">ABS( _xlfn.NORM.INV(RAND(),#REF!,#REF!))</f>
        <v>#REF!</v>
      </c>
      <c r="L886" t="e">
        <f ca="1">ABS( _xlfn.NORM.INV(RAND(),#REF!,#REF!))</f>
        <v>#REF!</v>
      </c>
      <c r="M886" t="e">
        <f ca="1">ABS( _xlfn.NORM.INV(RAND(),#REF!,#REF!))</f>
        <v>#REF!</v>
      </c>
      <c r="N886" t="e">
        <f t="shared" ca="1" si="365"/>
        <v>#REF!</v>
      </c>
      <c r="O886" t="e">
        <f ca="1">ABS( _xlfn.NORM.INV(RAND(),#REF!,#REF!))</f>
        <v>#REF!</v>
      </c>
      <c r="P886" t="e">
        <f ca="1" xml:space="preserve"> _xlfn.NORM.INV(RAND(),#REF!,#REF!)</f>
        <v>#REF!</v>
      </c>
      <c r="Q886" s="11" t="e">
        <f ca="1">IF(P886=0, 0, INDEX(#REF!, MATCH(P886,#REF!)))</f>
        <v>#REF!</v>
      </c>
      <c r="R886" s="11" t="e">
        <f t="shared" ca="1" si="366"/>
        <v>#REF!</v>
      </c>
      <c r="S886" s="11" t="e">
        <f ca="1">ABS( _xlfn.NORM.INV(RAND(),#REF!,#REF!))</f>
        <v>#REF!</v>
      </c>
      <c r="T886" s="11" t="e">
        <f t="shared" ca="1" si="367"/>
        <v>#REF!</v>
      </c>
      <c r="U886" t="e">
        <f ca="1">ABS( _xlfn.NORM.INV(RAND(),#REF!,#REF!))</f>
        <v>#REF!</v>
      </c>
      <c r="V886" s="51" t="e">
        <f t="shared" ca="1" si="368"/>
        <v>#REF!</v>
      </c>
      <c r="W886" s="51" t="e">
        <f t="shared" ca="1" si="369"/>
        <v>#REF!</v>
      </c>
      <c r="X886" s="51" t="e">
        <f t="shared" ca="1" si="370"/>
        <v>#REF!</v>
      </c>
      <c r="Y886" t="e">
        <f t="shared" ca="1" si="371"/>
        <v>#REF!</v>
      </c>
      <c r="Z886" t="e">
        <f ca="1">INDEX(#REF!, RANDBETWEEN(1, ROWS(#REF!)), 1)</f>
        <v>#REF!</v>
      </c>
      <c r="AA886" t="e">
        <f t="shared" ca="1" si="372"/>
        <v>#REF!</v>
      </c>
      <c r="AB886" t="e">
        <f t="shared" ca="1" si="373"/>
        <v>#REF!</v>
      </c>
      <c r="AC886" s="51" t="e">
        <f t="shared" ca="1" si="374"/>
        <v>#REF!</v>
      </c>
      <c r="AD886" t="e">
        <f t="shared" ca="1" si="375"/>
        <v>#REF!</v>
      </c>
      <c r="AE886" s="11" t="e">
        <f ca="1">(((AD886-'4a. Planning Risk Calculator'!$AI$4)/('4a. Planning Risk Calculator'!$AJ$4-'4a. Planning Risk Calculator'!$AI$4))*9)+1</f>
        <v>#REF!</v>
      </c>
      <c r="AF886" s="55" t="e">
        <f ca="1">AE886*'4a. Planning Risk Calculator'!$AV$4</f>
        <v>#REF!</v>
      </c>
      <c r="AG886" s="11" t="e">
        <f ca="1">IF(AA886=0,0,10-(SQRT((AA886/'4a. Planning Risk Calculator'!$AE$28)*81)))</f>
        <v>#REF!</v>
      </c>
      <c r="AH886" s="55" t="e">
        <f ca="1">AG886*'4a. Planning Risk Calculator'!$AV$28</f>
        <v>#REF!</v>
      </c>
      <c r="AI886" t="e">
        <f ca="1">IF(AB886=0,0,(SQRT((AB886/'4a. Planning Risk Calculator'!$AE$40)*100)))</f>
        <v>#REF!</v>
      </c>
      <c r="AJ886" s="56" t="e">
        <f ca="1">AI886*'4a. Planning Risk Calculator'!AV$32</f>
        <v>#REF!</v>
      </c>
      <c r="AK886" t="e">
        <f t="shared" ca="1" si="376"/>
        <v>#REF!</v>
      </c>
      <c r="AL886" s="59" t="e">
        <f ca="1">AK886*'4a. Planning Risk Calculator'!$AV$44</f>
        <v>#REF!</v>
      </c>
      <c r="AM886" t="e">
        <f t="shared" ca="1" si="377"/>
        <v>#REF!</v>
      </c>
      <c r="AN886" s="59" t="e">
        <f ca="1">AM886*'4a. Planning Risk Calculator'!$AV$48</f>
        <v>#REF!</v>
      </c>
      <c r="AO886" t="e">
        <f t="shared" ca="1" si="378"/>
        <v>#REF!</v>
      </c>
      <c r="AP886" s="61" t="e">
        <f ca="1">AO886*'4a. Planning Risk Calculator'!$AV$64</f>
        <v>#REF!</v>
      </c>
      <c r="AQ886" t="e">
        <f t="shared" ca="1" si="379"/>
        <v>#REF!</v>
      </c>
      <c r="AR886" s="61" t="e">
        <f ca="1">AQ886*'4a. Planning Risk Calculator'!$AV$68</f>
        <v>#REF!</v>
      </c>
      <c r="AS886" t="e">
        <f t="shared" ca="1" si="380"/>
        <v>#REF!</v>
      </c>
      <c r="AT886" s="61" t="e">
        <f ca="1">AS886*'4a. Planning Risk Calculator'!$AV$72</f>
        <v>#REF!</v>
      </c>
      <c r="AU886" t="e">
        <f t="shared" ca="1" si="381"/>
        <v>#REF!</v>
      </c>
      <c r="AV886" s="61" t="e">
        <f ca="1">AU886*'4a. Planning Risk Calculator'!$AV$76</f>
        <v>#REF!</v>
      </c>
      <c r="AW886" t="e">
        <f t="shared" ca="1" si="382"/>
        <v>#REF!</v>
      </c>
      <c r="AX886" s="61" t="e">
        <f ca="1">AW886*'4a. Planning Risk Calculator'!$AV$80</f>
        <v>#REF!</v>
      </c>
      <c r="AY886" t="e">
        <f t="shared" ca="1" si="383"/>
        <v>#REF!</v>
      </c>
      <c r="AZ886" s="61" t="e">
        <f ca="1">AY886*'4a. Planning Risk Calculator'!$AV$84</f>
        <v>#REF!</v>
      </c>
      <c r="BA886" t="e">
        <f t="shared" ca="1" si="384"/>
        <v>#REF!</v>
      </c>
      <c r="BB886" s="63" t="e">
        <f ca="1">BA886*'4a. Planning Risk Calculator'!$AV$88</f>
        <v>#REF!</v>
      </c>
      <c r="BC886" t="e">
        <f t="shared" ca="1" si="385"/>
        <v>#REF!</v>
      </c>
      <c r="BD886" s="63" t="e">
        <f ca="1">BC886*'4a. Planning Risk Calculator'!$AV$92</f>
        <v>#REF!</v>
      </c>
      <c r="BE886" t="e">
        <f t="shared" ca="1" si="386"/>
        <v>#REF!</v>
      </c>
      <c r="BF886" s="63" t="e">
        <f ca="1">BE886*'4a. Planning Risk Calculator'!$AV$96</f>
        <v>#REF!</v>
      </c>
      <c r="BG886" t="e">
        <f t="shared" ca="1" si="387"/>
        <v>#REF!</v>
      </c>
      <c r="BH886" s="63" t="e">
        <f ca="1">BG886*'4a. Planning Risk Calculator'!$AV$100</f>
        <v>#REF!</v>
      </c>
      <c r="BI886" t="e">
        <f t="shared" ca="1" si="388"/>
        <v>#REF!</v>
      </c>
      <c r="BJ886" s="63" t="e">
        <f ca="1">BI886*'4a. Planning Risk Calculator'!$AV$104</f>
        <v>#REF!</v>
      </c>
      <c r="BK886" t="e">
        <f ca="1">((BJ886+BH886+BF886+BD886+BB886+AZ886+AX886+AV886+AT886+AR886+AP8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6" t="e">
        <f t="shared" ca="1" si="389"/>
        <v>#REF!</v>
      </c>
      <c r="BM886" s="66" t="e">
        <f ca="1">BL886*'4a. Planning Risk Calculator'!$BK$64</f>
        <v>#REF!</v>
      </c>
      <c r="BN886" t="e">
        <f ca="1">((BM886+AF886+AH886+AJ886)/('4a. Planning Risk Calculator'!$BI$64+'4a. Planning Risk Calculator'!$AT$4+'4a. Planning Risk Calculator'!$AT$28+'4a. Planning Risk Calculator'!$AT$32))*10</f>
        <v>#REF!</v>
      </c>
      <c r="BO886" t="e">
        <f ca="1">((AL886+AN886)/('4a. Planning Risk Calculator'!$AT$44+'4a. Planning Risk Calculator'!$AT$48))*10</f>
        <v>#REF!</v>
      </c>
    </row>
    <row r="887" spans="1:67" x14ac:dyDescent="0.3">
      <c r="A887" t="e">
        <f ca="1">ABS( _xlfn.NORM.INV(RAND(),#REF!,#REF!))</f>
        <v>#REF!</v>
      </c>
      <c r="B887" t="e">
        <f ca="1">ABS( _xlfn.NORM.INV(RAND(),#REF!,#REF!))</f>
        <v>#REF!</v>
      </c>
      <c r="C887" t="e">
        <f ca="1">ABS( _xlfn.NORM.INV(RAND(),#REF!,#REF!))</f>
        <v>#REF!</v>
      </c>
      <c r="D887" t="e">
        <f t="shared" ca="1" si="363"/>
        <v>#REF!</v>
      </c>
      <c r="E887" t="e">
        <f ca="1">ABS( _xlfn.NORM.INV(RAND(),#REF!,#REF!))</f>
        <v>#REF!</v>
      </c>
      <c r="F887" t="e">
        <f ca="1">ABS( _xlfn.NORM.INV(RAND(),#REF!,#REF!))</f>
        <v>#REF!</v>
      </c>
      <c r="G887" t="e">
        <f ca="1">ABS( _xlfn.NORM.INV(RAND(),#REF!,#REF!))</f>
        <v>#REF!</v>
      </c>
      <c r="H887" t="e">
        <f ca="1">ABS( _xlfn.NORM.INV(RAND(),#REF!,#REF!))</f>
        <v>#REF!</v>
      </c>
      <c r="I887">
        <f ca="1">RANDBETWEEN('4a. Planning Risk Calculator'!$G$60, '4a. Planning Risk Calculator'!$H$60)</f>
        <v>1936</v>
      </c>
      <c r="J887">
        <f t="shared" ca="1" si="364"/>
        <v>87</v>
      </c>
      <c r="K887" t="e">
        <f ca="1">ABS( _xlfn.NORM.INV(RAND(),#REF!,#REF!))</f>
        <v>#REF!</v>
      </c>
      <c r="L887" t="e">
        <f ca="1">ABS( _xlfn.NORM.INV(RAND(),#REF!,#REF!))</f>
        <v>#REF!</v>
      </c>
      <c r="M887" t="e">
        <f ca="1">ABS( _xlfn.NORM.INV(RAND(),#REF!,#REF!))</f>
        <v>#REF!</v>
      </c>
      <c r="N887" t="e">
        <f t="shared" ca="1" si="365"/>
        <v>#REF!</v>
      </c>
      <c r="O887" t="e">
        <f ca="1">ABS( _xlfn.NORM.INV(RAND(),#REF!,#REF!))</f>
        <v>#REF!</v>
      </c>
      <c r="P887" t="e">
        <f ca="1" xml:space="preserve"> _xlfn.NORM.INV(RAND(),#REF!,#REF!)</f>
        <v>#REF!</v>
      </c>
      <c r="Q887" s="11" t="e">
        <f ca="1">IF(P887=0, 0, INDEX(#REF!, MATCH(P887,#REF!)))</f>
        <v>#REF!</v>
      </c>
      <c r="R887" s="11" t="e">
        <f t="shared" ca="1" si="366"/>
        <v>#REF!</v>
      </c>
      <c r="S887" s="11" t="e">
        <f ca="1">ABS( _xlfn.NORM.INV(RAND(),#REF!,#REF!))</f>
        <v>#REF!</v>
      </c>
      <c r="T887" s="11" t="e">
        <f t="shared" ca="1" si="367"/>
        <v>#REF!</v>
      </c>
      <c r="U887" t="e">
        <f ca="1">ABS( _xlfn.NORM.INV(RAND(),#REF!,#REF!))</f>
        <v>#REF!</v>
      </c>
      <c r="V887" s="51" t="e">
        <f t="shared" ca="1" si="368"/>
        <v>#REF!</v>
      </c>
      <c r="W887" s="51" t="e">
        <f t="shared" ca="1" si="369"/>
        <v>#REF!</v>
      </c>
      <c r="X887" s="51" t="e">
        <f t="shared" ca="1" si="370"/>
        <v>#REF!</v>
      </c>
      <c r="Y887" t="e">
        <f t="shared" ca="1" si="371"/>
        <v>#REF!</v>
      </c>
      <c r="Z887" t="e">
        <f ca="1">INDEX(#REF!, RANDBETWEEN(1, ROWS(#REF!)), 1)</f>
        <v>#REF!</v>
      </c>
      <c r="AA887" t="e">
        <f t="shared" ca="1" si="372"/>
        <v>#REF!</v>
      </c>
      <c r="AB887" t="e">
        <f t="shared" ca="1" si="373"/>
        <v>#REF!</v>
      </c>
      <c r="AC887" s="51" t="e">
        <f t="shared" ca="1" si="374"/>
        <v>#REF!</v>
      </c>
      <c r="AD887" t="e">
        <f t="shared" ca="1" si="375"/>
        <v>#REF!</v>
      </c>
      <c r="AE887" s="11" t="e">
        <f ca="1">(((AD887-'4a. Planning Risk Calculator'!$AI$4)/('4a. Planning Risk Calculator'!$AJ$4-'4a. Planning Risk Calculator'!$AI$4))*9)+1</f>
        <v>#REF!</v>
      </c>
      <c r="AF887" s="55" t="e">
        <f ca="1">AE887*'4a. Planning Risk Calculator'!$AV$4</f>
        <v>#REF!</v>
      </c>
      <c r="AG887" s="11" t="e">
        <f ca="1">IF(AA887=0,0,10-(SQRT((AA887/'4a. Planning Risk Calculator'!$AE$28)*81)))</f>
        <v>#REF!</v>
      </c>
      <c r="AH887" s="55" t="e">
        <f ca="1">AG887*'4a. Planning Risk Calculator'!$AV$28</f>
        <v>#REF!</v>
      </c>
      <c r="AI887" t="e">
        <f ca="1">IF(AB887=0,0,(SQRT((AB887/'4a. Planning Risk Calculator'!$AE$40)*100)))</f>
        <v>#REF!</v>
      </c>
      <c r="AJ887" s="56" t="e">
        <f ca="1">AI887*'4a. Planning Risk Calculator'!AV$32</f>
        <v>#REF!</v>
      </c>
      <c r="AK887" t="e">
        <f t="shared" ca="1" si="376"/>
        <v>#REF!</v>
      </c>
      <c r="AL887" s="59" t="e">
        <f ca="1">AK887*'4a. Planning Risk Calculator'!$AV$44</f>
        <v>#REF!</v>
      </c>
      <c r="AM887" t="e">
        <f t="shared" ca="1" si="377"/>
        <v>#REF!</v>
      </c>
      <c r="AN887" s="59" t="e">
        <f ca="1">AM887*'4a. Planning Risk Calculator'!$AV$48</f>
        <v>#REF!</v>
      </c>
      <c r="AO887" t="e">
        <f t="shared" ca="1" si="378"/>
        <v>#REF!</v>
      </c>
      <c r="AP887" s="61" t="e">
        <f ca="1">AO887*'4a. Planning Risk Calculator'!$AV$64</f>
        <v>#REF!</v>
      </c>
      <c r="AQ887" t="e">
        <f t="shared" ca="1" si="379"/>
        <v>#REF!</v>
      </c>
      <c r="AR887" s="61" t="e">
        <f ca="1">AQ887*'4a. Planning Risk Calculator'!$AV$68</f>
        <v>#REF!</v>
      </c>
      <c r="AS887" t="e">
        <f t="shared" ca="1" si="380"/>
        <v>#REF!</v>
      </c>
      <c r="AT887" s="61" t="e">
        <f ca="1">AS887*'4a. Planning Risk Calculator'!$AV$72</f>
        <v>#REF!</v>
      </c>
      <c r="AU887" t="e">
        <f t="shared" ca="1" si="381"/>
        <v>#REF!</v>
      </c>
      <c r="AV887" s="61" t="e">
        <f ca="1">AU887*'4a. Planning Risk Calculator'!$AV$76</f>
        <v>#REF!</v>
      </c>
      <c r="AW887" t="e">
        <f t="shared" ca="1" si="382"/>
        <v>#REF!</v>
      </c>
      <c r="AX887" s="61" t="e">
        <f ca="1">AW887*'4a. Planning Risk Calculator'!$AV$80</f>
        <v>#REF!</v>
      </c>
      <c r="AY887" t="e">
        <f t="shared" ca="1" si="383"/>
        <v>#REF!</v>
      </c>
      <c r="AZ887" s="61" t="e">
        <f ca="1">AY887*'4a. Planning Risk Calculator'!$AV$84</f>
        <v>#REF!</v>
      </c>
      <c r="BA887" t="e">
        <f t="shared" ca="1" si="384"/>
        <v>#REF!</v>
      </c>
      <c r="BB887" s="63" t="e">
        <f ca="1">BA887*'4a. Planning Risk Calculator'!$AV$88</f>
        <v>#REF!</v>
      </c>
      <c r="BC887" t="e">
        <f t="shared" ca="1" si="385"/>
        <v>#REF!</v>
      </c>
      <c r="BD887" s="63" t="e">
        <f ca="1">BC887*'4a. Planning Risk Calculator'!$AV$92</f>
        <v>#REF!</v>
      </c>
      <c r="BE887" t="e">
        <f t="shared" ca="1" si="386"/>
        <v>#REF!</v>
      </c>
      <c r="BF887" s="63" t="e">
        <f ca="1">BE887*'4a. Planning Risk Calculator'!$AV$96</f>
        <v>#REF!</v>
      </c>
      <c r="BG887" t="e">
        <f t="shared" ca="1" si="387"/>
        <v>#REF!</v>
      </c>
      <c r="BH887" s="63" t="e">
        <f ca="1">BG887*'4a. Planning Risk Calculator'!$AV$100</f>
        <v>#REF!</v>
      </c>
      <c r="BI887" t="e">
        <f t="shared" ca="1" si="388"/>
        <v>#REF!</v>
      </c>
      <c r="BJ887" s="63" t="e">
        <f ca="1">BI887*'4a. Planning Risk Calculator'!$AV$104</f>
        <v>#REF!</v>
      </c>
      <c r="BK887" t="e">
        <f ca="1">((BJ887+BH887+BF887+BD887+BB887+AZ887+AX887+AV887+AT887+AR887+AP8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7" t="e">
        <f t="shared" ca="1" si="389"/>
        <v>#REF!</v>
      </c>
      <c r="BM887" s="66" t="e">
        <f ca="1">BL887*'4a. Planning Risk Calculator'!$BK$64</f>
        <v>#REF!</v>
      </c>
      <c r="BN887" t="e">
        <f ca="1">((BM887+AF887+AH887+AJ887)/('4a. Planning Risk Calculator'!$BI$64+'4a. Planning Risk Calculator'!$AT$4+'4a. Planning Risk Calculator'!$AT$28+'4a. Planning Risk Calculator'!$AT$32))*10</f>
        <v>#REF!</v>
      </c>
      <c r="BO887" t="e">
        <f ca="1">((AL887+AN887)/('4a. Planning Risk Calculator'!$AT$44+'4a. Planning Risk Calculator'!$AT$48))*10</f>
        <v>#REF!</v>
      </c>
    </row>
    <row r="888" spans="1:67" x14ac:dyDescent="0.3">
      <c r="A888" t="e">
        <f ca="1">ABS( _xlfn.NORM.INV(RAND(),#REF!,#REF!))</f>
        <v>#REF!</v>
      </c>
      <c r="B888" t="e">
        <f ca="1">ABS( _xlfn.NORM.INV(RAND(),#REF!,#REF!))</f>
        <v>#REF!</v>
      </c>
      <c r="C888" t="e">
        <f ca="1">ABS( _xlfn.NORM.INV(RAND(),#REF!,#REF!))</f>
        <v>#REF!</v>
      </c>
      <c r="D888" t="e">
        <f t="shared" ca="1" si="363"/>
        <v>#REF!</v>
      </c>
      <c r="E888" t="e">
        <f ca="1">ABS( _xlfn.NORM.INV(RAND(),#REF!,#REF!))</f>
        <v>#REF!</v>
      </c>
      <c r="F888" t="e">
        <f ca="1">ABS( _xlfn.NORM.INV(RAND(),#REF!,#REF!))</f>
        <v>#REF!</v>
      </c>
      <c r="G888" t="e">
        <f ca="1">ABS( _xlfn.NORM.INV(RAND(),#REF!,#REF!))</f>
        <v>#REF!</v>
      </c>
      <c r="H888" t="e">
        <f ca="1">ABS( _xlfn.NORM.INV(RAND(),#REF!,#REF!))</f>
        <v>#REF!</v>
      </c>
      <c r="I888">
        <f ca="1">RANDBETWEEN('4a. Planning Risk Calculator'!$G$60, '4a. Planning Risk Calculator'!$H$60)</f>
        <v>1925</v>
      </c>
      <c r="J888">
        <f t="shared" ca="1" si="364"/>
        <v>98</v>
      </c>
      <c r="K888" t="e">
        <f ca="1">ABS( _xlfn.NORM.INV(RAND(),#REF!,#REF!))</f>
        <v>#REF!</v>
      </c>
      <c r="L888" t="e">
        <f ca="1">ABS( _xlfn.NORM.INV(RAND(),#REF!,#REF!))</f>
        <v>#REF!</v>
      </c>
      <c r="M888" t="e">
        <f ca="1">ABS( _xlfn.NORM.INV(RAND(),#REF!,#REF!))</f>
        <v>#REF!</v>
      </c>
      <c r="N888" t="e">
        <f t="shared" ca="1" si="365"/>
        <v>#REF!</v>
      </c>
      <c r="O888" t="e">
        <f ca="1">ABS( _xlfn.NORM.INV(RAND(),#REF!,#REF!))</f>
        <v>#REF!</v>
      </c>
      <c r="P888" t="e">
        <f ca="1" xml:space="preserve"> _xlfn.NORM.INV(RAND(),#REF!,#REF!)</f>
        <v>#REF!</v>
      </c>
      <c r="Q888" s="11" t="e">
        <f ca="1">IF(P888=0, 0, INDEX(#REF!, MATCH(P888,#REF!)))</f>
        <v>#REF!</v>
      </c>
      <c r="R888" s="11" t="e">
        <f t="shared" ca="1" si="366"/>
        <v>#REF!</v>
      </c>
      <c r="S888" s="11" t="e">
        <f ca="1">ABS( _xlfn.NORM.INV(RAND(),#REF!,#REF!))</f>
        <v>#REF!</v>
      </c>
      <c r="T888" s="11" t="e">
        <f t="shared" ca="1" si="367"/>
        <v>#REF!</v>
      </c>
      <c r="U888" t="e">
        <f ca="1">ABS( _xlfn.NORM.INV(RAND(),#REF!,#REF!))</f>
        <v>#REF!</v>
      </c>
      <c r="V888" s="51" t="e">
        <f t="shared" ca="1" si="368"/>
        <v>#REF!</v>
      </c>
      <c r="W888" s="51" t="e">
        <f t="shared" ca="1" si="369"/>
        <v>#REF!</v>
      </c>
      <c r="X888" s="51" t="e">
        <f t="shared" ca="1" si="370"/>
        <v>#REF!</v>
      </c>
      <c r="Y888" t="e">
        <f t="shared" ca="1" si="371"/>
        <v>#REF!</v>
      </c>
      <c r="Z888" t="e">
        <f ca="1">INDEX(#REF!, RANDBETWEEN(1, ROWS(#REF!)), 1)</f>
        <v>#REF!</v>
      </c>
      <c r="AA888" t="e">
        <f t="shared" ca="1" si="372"/>
        <v>#REF!</v>
      </c>
      <c r="AB888" t="e">
        <f t="shared" ca="1" si="373"/>
        <v>#REF!</v>
      </c>
      <c r="AC888" s="51" t="e">
        <f t="shared" ca="1" si="374"/>
        <v>#REF!</v>
      </c>
      <c r="AD888" t="e">
        <f t="shared" ca="1" si="375"/>
        <v>#REF!</v>
      </c>
      <c r="AE888" s="11" t="e">
        <f ca="1">(((AD888-'4a. Planning Risk Calculator'!$AI$4)/('4a. Planning Risk Calculator'!$AJ$4-'4a. Planning Risk Calculator'!$AI$4))*9)+1</f>
        <v>#REF!</v>
      </c>
      <c r="AF888" s="55" t="e">
        <f ca="1">AE888*'4a. Planning Risk Calculator'!$AV$4</f>
        <v>#REF!</v>
      </c>
      <c r="AG888" s="11" t="e">
        <f ca="1">IF(AA888=0,0,10-(SQRT((AA888/'4a. Planning Risk Calculator'!$AE$28)*81)))</f>
        <v>#REF!</v>
      </c>
      <c r="AH888" s="55" t="e">
        <f ca="1">AG888*'4a. Planning Risk Calculator'!$AV$28</f>
        <v>#REF!</v>
      </c>
      <c r="AI888" t="e">
        <f ca="1">IF(AB888=0,0,(SQRT((AB888/'4a. Planning Risk Calculator'!$AE$40)*100)))</f>
        <v>#REF!</v>
      </c>
      <c r="AJ888" s="56" t="e">
        <f ca="1">AI888*'4a. Planning Risk Calculator'!AV$32</f>
        <v>#REF!</v>
      </c>
      <c r="AK888" t="e">
        <f t="shared" ca="1" si="376"/>
        <v>#REF!</v>
      </c>
      <c r="AL888" s="59" t="e">
        <f ca="1">AK888*'4a. Planning Risk Calculator'!$AV$44</f>
        <v>#REF!</v>
      </c>
      <c r="AM888" t="e">
        <f t="shared" ca="1" si="377"/>
        <v>#REF!</v>
      </c>
      <c r="AN888" s="59" t="e">
        <f ca="1">AM888*'4a. Planning Risk Calculator'!$AV$48</f>
        <v>#REF!</v>
      </c>
      <c r="AO888" t="e">
        <f t="shared" ca="1" si="378"/>
        <v>#REF!</v>
      </c>
      <c r="AP888" s="61" t="e">
        <f ca="1">AO888*'4a. Planning Risk Calculator'!$AV$64</f>
        <v>#REF!</v>
      </c>
      <c r="AQ888" t="e">
        <f t="shared" ca="1" si="379"/>
        <v>#REF!</v>
      </c>
      <c r="AR888" s="61" t="e">
        <f ca="1">AQ888*'4a. Planning Risk Calculator'!$AV$68</f>
        <v>#REF!</v>
      </c>
      <c r="AS888" t="e">
        <f t="shared" ca="1" si="380"/>
        <v>#REF!</v>
      </c>
      <c r="AT888" s="61" t="e">
        <f ca="1">AS888*'4a. Planning Risk Calculator'!$AV$72</f>
        <v>#REF!</v>
      </c>
      <c r="AU888" t="e">
        <f t="shared" ca="1" si="381"/>
        <v>#REF!</v>
      </c>
      <c r="AV888" s="61" t="e">
        <f ca="1">AU888*'4a. Planning Risk Calculator'!$AV$76</f>
        <v>#REF!</v>
      </c>
      <c r="AW888" t="e">
        <f t="shared" ca="1" si="382"/>
        <v>#REF!</v>
      </c>
      <c r="AX888" s="61" t="e">
        <f ca="1">AW888*'4a. Planning Risk Calculator'!$AV$80</f>
        <v>#REF!</v>
      </c>
      <c r="AY888" t="e">
        <f t="shared" ca="1" si="383"/>
        <v>#REF!</v>
      </c>
      <c r="AZ888" s="61" t="e">
        <f ca="1">AY888*'4a. Planning Risk Calculator'!$AV$84</f>
        <v>#REF!</v>
      </c>
      <c r="BA888" t="e">
        <f t="shared" ca="1" si="384"/>
        <v>#REF!</v>
      </c>
      <c r="BB888" s="63" t="e">
        <f ca="1">BA888*'4a. Planning Risk Calculator'!$AV$88</f>
        <v>#REF!</v>
      </c>
      <c r="BC888" t="e">
        <f t="shared" ca="1" si="385"/>
        <v>#REF!</v>
      </c>
      <c r="BD888" s="63" t="e">
        <f ca="1">BC888*'4a. Planning Risk Calculator'!$AV$92</f>
        <v>#REF!</v>
      </c>
      <c r="BE888" t="e">
        <f t="shared" ca="1" si="386"/>
        <v>#REF!</v>
      </c>
      <c r="BF888" s="63" t="e">
        <f ca="1">BE888*'4a. Planning Risk Calculator'!$AV$96</f>
        <v>#REF!</v>
      </c>
      <c r="BG888" t="e">
        <f t="shared" ca="1" si="387"/>
        <v>#REF!</v>
      </c>
      <c r="BH888" s="63" t="e">
        <f ca="1">BG888*'4a. Planning Risk Calculator'!$AV$100</f>
        <v>#REF!</v>
      </c>
      <c r="BI888" t="e">
        <f t="shared" ca="1" si="388"/>
        <v>#REF!</v>
      </c>
      <c r="BJ888" s="63" t="e">
        <f ca="1">BI888*'4a. Planning Risk Calculator'!$AV$104</f>
        <v>#REF!</v>
      </c>
      <c r="BK888" t="e">
        <f ca="1">((BJ888+BH888+BF888+BD888+BB888+AZ888+AX888+AV888+AT888+AR888+AP8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8" t="e">
        <f t="shared" ca="1" si="389"/>
        <v>#REF!</v>
      </c>
      <c r="BM888" s="66" t="e">
        <f ca="1">BL888*'4a. Planning Risk Calculator'!$BK$64</f>
        <v>#REF!</v>
      </c>
      <c r="BN888" t="e">
        <f ca="1">((BM888+AF888+AH888+AJ888)/('4a. Planning Risk Calculator'!$BI$64+'4a. Planning Risk Calculator'!$AT$4+'4a. Planning Risk Calculator'!$AT$28+'4a. Planning Risk Calculator'!$AT$32))*10</f>
        <v>#REF!</v>
      </c>
      <c r="BO888" t="e">
        <f ca="1">((AL888+AN888)/('4a. Planning Risk Calculator'!$AT$44+'4a. Planning Risk Calculator'!$AT$48))*10</f>
        <v>#REF!</v>
      </c>
    </row>
    <row r="889" spans="1:67" x14ac:dyDescent="0.3">
      <c r="A889" t="e">
        <f ca="1">ABS( _xlfn.NORM.INV(RAND(),#REF!,#REF!))</f>
        <v>#REF!</v>
      </c>
      <c r="B889" t="e">
        <f ca="1">ABS( _xlfn.NORM.INV(RAND(),#REF!,#REF!))</f>
        <v>#REF!</v>
      </c>
      <c r="C889" t="e">
        <f ca="1">ABS( _xlfn.NORM.INV(RAND(),#REF!,#REF!))</f>
        <v>#REF!</v>
      </c>
      <c r="D889" t="e">
        <f t="shared" ca="1" si="363"/>
        <v>#REF!</v>
      </c>
      <c r="E889" t="e">
        <f ca="1">ABS( _xlfn.NORM.INV(RAND(),#REF!,#REF!))</f>
        <v>#REF!</v>
      </c>
      <c r="F889" t="e">
        <f ca="1">ABS( _xlfn.NORM.INV(RAND(),#REF!,#REF!))</f>
        <v>#REF!</v>
      </c>
      <c r="G889" t="e">
        <f ca="1">ABS( _xlfn.NORM.INV(RAND(),#REF!,#REF!))</f>
        <v>#REF!</v>
      </c>
      <c r="H889" t="e">
        <f ca="1">ABS( _xlfn.NORM.INV(RAND(),#REF!,#REF!))</f>
        <v>#REF!</v>
      </c>
      <c r="I889">
        <f ca="1">RANDBETWEEN('4a. Planning Risk Calculator'!$G$60, '4a. Planning Risk Calculator'!$H$60)</f>
        <v>1925</v>
      </c>
      <c r="J889">
        <f t="shared" ca="1" si="364"/>
        <v>98</v>
      </c>
      <c r="K889" t="e">
        <f ca="1">ABS( _xlfn.NORM.INV(RAND(),#REF!,#REF!))</f>
        <v>#REF!</v>
      </c>
      <c r="L889" t="e">
        <f ca="1">ABS( _xlfn.NORM.INV(RAND(),#REF!,#REF!))</f>
        <v>#REF!</v>
      </c>
      <c r="M889" t="e">
        <f ca="1">ABS( _xlfn.NORM.INV(RAND(),#REF!,#REF!))</f>
        <v>#REF!</v>
      </c>
      <c r="N889" t="e">
        <f t="shared" ca="1" si="365"/>
        <v>#REF!</v>
      </c>
      <c r="O889" t="e">
        <f ca="1">ABS( _xlfn.NORM.INV(RAND(),#REF!,#REF!))</f>
        <v>#REF!</v>
      </c>
      <c r="P889" t="e">
        <f ca="1" xml:space="preserve"> _xlfn.NORM.INV(RAND(),#REF!,#REF!)</f>
        <v>#REF!</v>
      </c>
      <c r="Q889" s="11" t="e">
        <f ca="1">IF(P889=0, 0, INDEX(#REF!, MATCH(P889,#REF!)))</f>
        <v>#REF!</v>
      </c>
      <c r="R889" s="11" t="e">
        <f t="shared" ca="1" si="366"/>
        <v>#REF!</v>
      </c>
      <c r="S889" s="11" t="e">
        <f ca="1">ABS( _xlfn.NORM.INV(RAND(),#REF!,#REF!))</f>
        <v>#REF!</v>
      </c>
      <c r="T889" s="11" t="e">
        <f t="shared" ca="1" si="367"/>
        <v>#REF!</v>
      </c>
      <c r="U889" t="e">
        <f ca="1">ABS( _xlfn.NORM.INV(RAND(),#REF!,#REF!))</f>
        <v>#REF!</v>
      </c>
      <c r="V889" s="51" t="e">
        <f t="shared" ca="1" si="368"/>
        <v>#REF!</v>
      </c>
      <c r="W889" s="51" t="e">
        <f t="shared" ca="1" si="369"/>
        <v>#REF!</v>
      </c>
      <c r="X889" s="51" t="e">
        <f t="shared" ca="1" si="370"/>
        <v>#REF!</v>
      </c>
      <c r="Y889" t="e">
        <f t="shared" ca="1" si="371"/>
        <v>#REF!</v>
      </c>
      <c r="Z889" t="e">
        <f ca="1">INDEX(#REF!, RANDBETWEEN(1, ROWS(#REF!)), 1)</f>
        <v>#REF!</v>
      </c>
      <c r="AA889" t="e">
        <f t="shared" ca="1" si="372"/>
        <v>#REF!</v>
      </c>
      <c r="AB889" t="e">
        <f t="shared" ca="1" si="373"/>
        <v>#REF!</v>
      </c>
      <c r="AC889" s="51" t="e">
        <f t="shared" ca="1" si="374"/>
        <v>#REF!</v>
      </c>
      <c r="AD889" t="e">
        <f t="shared" ca="1" si="375"/>
        <v>#REF!</v>
      </c>
      <c r="AE889" s="11" t="e">
        <f ca="1">(((AD889-'4a. Planning Risk Calculator'!$AI$4)/('4a. Planning Risk Calculator'!$AJ$4-'4a. Planning Risk Calculator'!$AI$4))*9)+1</f>
        <v>#REF!</v>
      </c>
      <c r="AF889" s="55" t="e">
        <f ca="1">AE889*'4a. Planning Risk Calculator'!$AV$4</f>
        <v>#REF!</v>
      </c>
      <c r="AG889" s="11" t="e">
        <f ca="1">IF(AA889=0,0,10-(SQRT((AA889/'4a. Planning Risk Calculator'!$AE$28)*81)))</f>
        <v>#REF!</v>
      </c>
      <c r="AH889" s="55" t="e">
        <f ca="1">AG889*'4a. Planning Risk Calculator'!$AV$28</f>
        <v>#REF!</v>
      </c>
      <c r="AI889" t="e">
        <f ca="1">IF(AB889=0,0,(SQRT((AB889/'4a. Planning Risk Calculator'!$AE$40)*100)))</f>
        <v>#REF!</v>
      </c>
      <c r="AJ889" s="56" t="e">
        <f ca="1">AI889*'4a. Planning Risk Calculator'!AV$32</f>
        <v>#REF!</v>
      </c>
      <c r="AK889" t="e">
        <f t="shared" ca="1" si="376"/>
        <v>#REF!</v>
      </c>
      <c r="AL889" s="59" t="e">
        <f ca="1">AK889*'4a. Planning Risk Calculator'!$AV$44</f>
        <v>#REF!</v>
      </c>
      <c r="AM889" t="e">
        <f t="shared" ca="1" si="377"/>
        <v>#REF!</v>
      </c>
      <c r="AN889" s="59" t="e">
        <f ca="1">AM889*'4a. Planning Risk Calculator'!$AV$48</f>
        <v>#REF!</v>
      </c>
      <c r="AO889" t="e">
        <f t="shared" ca="1" si="378"/>
        <v>#REF!</v>
      </c>
      <c r="AP889" s="61" t="e">
        <f ca="1">AO889*'4a. Planning Risk Calculator'!$AV$64</f>
        <v>#REF!</v>
      </c>
      <c r="AQ889" t="e">
        <f t="shared" ca="1" si="379"/>
        <v>#REF!</v>
      </c>
      <c r="AR889" s="61" t="e">
        <f ca="1">AQ889*'4a. Planning Risk Calculator'!$AV$68</f>
        <v>#REF!</v>
      </c>
      <c r="AS889" t="e">
        <f t="shared" ca="1" si="380"/>
        <v>#REF!</v>
      </c>
      <c r="AT889" s="61" t="e">
        <f ca="1">AS889*'4a. Planning Risk Calculator'!$AV$72</f>
        <v>#REF!</v>
      </c>
      <c r="AU889" t="e">
        <f t="shared" ca="1" si="381"/>
        <v>#REF!</v>
      </c>
      <c r="AV889" s="61" t="e">
        <f ca="1">AU889*'4a. Planning Risk Calculator'!$AV$76</f>
        <v>#REF!</v>
      </c>
      <c r="AW889" t="e">
        <f t="shared" ca="1" si="382"/>
        <v>#REF!</v>
      </c>
      <c r="AX889" s="61" t="e">
        <f ca="1">AW889*'4a. Planning Risk Calculator'!$AV$80</f>
        <v>#REF!</v>
      </c>
      <c r="AY889" t="e">
        <f t="shared" ca="1" si="383"/>
        <v>#REF!</v>
      </c>
      <c r="AZ889" s="61" t="e">
        <f ca="1">AY889*'4a. Planning Risk Calculator'!$AV$84</f>
        <v>#REF!</v>
      </c>
      <c r="BA889" t="e">
        <f t="shared" ca="1" si="384"/>
        <v>#REF!</v>
      </c>
      <c r="BB889" s="63" t="e">
        <f ca="1">BA889*'4a. Planning Risk Calculator'!$AV$88</f>
        <v>#REF!</v>
      </c>
      <c r="BC889" t="e">
        <f t="shared" ca="1" si="385"/>
        <v>#REF!</v>
      </c>
      <c r="BD889" s="63" t="e">
        <f ca="1">BC889*'4a. Planning Risk Calculator'!$AV$92</f>
        <v>#REF!</v>
      </c>
      <c r="BE889" t="e">
        <f t="shared" ca="1" si="386"/>
        <v>#REF!</v>
      </c>
      <c r="BF889" s="63" t="e">
        <f ca="1">BE889*'4a. Planning Risk Calculator'!$AV$96</f>
        <v>#REF!</v>
      </c>
      <c r="BG889" t="e">
        <f t="shared" ca="1" si="387"/>
        <v>#REF!</v>
      </c>
      <c r="BH889" s="63" t="e">
        <f ca="1">BG889*'4a. Planning Risk Calculator'!$AV$100</f>
        <v>#REF!</v>
      </c>
      <c r="BI889" t="e">
        <f t="shared" ca="1" si="388"/>
        <v>#REF!</v>
      </c>
      <c r="BJ889" s="63" t="e">
        <f ca="1">BI889*'4a. Planning Risk Calculator'!$AV$104</f>
        <v>#REF!</v>
      </c>
      <c r="BK889" t="e">
        <f ca="1">((BJ889+BH889+BF889+BD889+BB889+AZ889+AX889+AV889+AT889+AR889+AP8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9" t="e">
        <f t="shared" ca="1" si="389"/>
        <v>#REF!</v>
      </c>
      <c r="BM889" s="66" t="e">
        <f ca="1">BL889*'4a. Planning Risk Calculator'!$BK$64</f>
        <v>#REF!</v>
      </c>
      <c r="BN889" t="e">
        <f ca="1">((BM889+AF889+AH889+AJ889)/('4a. Planning Risk Calculator'!$BI$64+'4a. Planning Risk Calculator'!$AT$4+'4a. Planning Risk Calculator'!$AT$28+'4a. Planning Risk Calculator'!$AT$32))*10</f>
        <v>#REF!</v>
      </c>
      <c r="BO889" t="e">
        <f ca="1">((AL889+AN889)/('4a. Planning Risk Calculator'!$AT$44+'4a. Planning Risk Calculator'!$AT$48))*10</f>
        <v>#REF!</v>
      </c>
    </row>
    <row r="890" spans="1:67" x14ac:dyDescent="0.3">
      <c r="A890" t="e">
        <f ca="1">ABS( _xlfn.NORM.INV(RAND(),#REF!,#REF!))</f>
        <v>#REF!</v>
      </c>
      <c r="B890" t="e">
        <f ca="1">ABS( _xlfn.NORM.INV(RAND(),#REF!,#REF!))</f>
        <v>#REF!</v>
      </c>
      <c r="C890" t="e">
        <f ca="1">ABS( _xlfn.NORM.INV(RAND(),#REF!,#REF!))</f>
        <v>#REF!</v>
      </c>
      <c r="D890" t="e">
        <f t="shared" ca="1" si="363"/>
        <v>#REF!</v>
      </c>
      <c r="E890" t="e">
        <f ca="1">ABS( _xlfn.NORM.INV(RAND(),#REF!,#REF!))</f>
        <v>#REF!</v>
      </c>
      <c r="F890" t="e">
        <f ca="1">ABS( _xlfn.NORM.INV(RAND(),#REF!,#REF!))</f>
        <v>#REF!</v>
      </c>
      <c r="G890" t="e">
        <f ca="1">ABS( _xlfn.NORM.INV(RAND(),#REF!,#REF!))</f>
        <v>#REF!</v>
      </c>
      <c r="H890" t="e">
        <f ca="1">ABS( _xlfn.NORM.INV(RAND(),#REF!,#REF!))</f>
        <v>#REF!</v>
      </c>
      <c r="I890">
        <f ca="1">RANDBETWEEN('4a. Planning Risk Calculator'!$G$60, '4a. Planning Risk Calculator'!$H$60)</f>
        <v>1924</v>
      </c>
      <c r="J890">
        <f t="shared" ca="1" si="364"/>
        <v>99</v>
      </c>
      <c r="K890" t="e">
        <f ca="1">ABS( _xlfn.NORM.INV(RAND(),#REF!,#REF!))</f>
        <v>#REF!</v>
      </c>
      <c r="L890" t="e">
        <f ca="1">ABS( _xlfn.NORM.INV(RAND(),#REF!,#REF!))</f>
        <v>#REF!</v>
      </c>
      <c r="M890" t="e">
        <f ca="1">ABS( _xlfn.NORM.INV(RAND(),#REF!,#REF!))</f>
        <v>#REF!</v>
      </c>
      <c r="N890" t="e">
        <f t="shared" ca="1" si="365"/>
        <v>#REF!</v>
      </c>
      <c r="O890" t="e">
        <f ca="1">ABS( _xlfn.NORM.INV(RAND(),#REF!,#REF!))</f>
        <v>#REF!</v>
      </c>
      <c r="P890" t="e">
        <f ca="1" xml:space="preserve"> _xlfn.NORM.INV(RAND(),#REF!,#REF!)</f>
        <v>#REF!</v>
      </c>
      <c r="Q890" s="11" t="e">
        <f ca="1">IF(P890=0, 0, INDEX(#REF!, MATCH(P890,#REF!)))</f>
        <v>#REF!</v>
      </c>
      <c r="R890" s="11" t="e">
        <f t="shared" ca="1" si="366"/>
        <v>#REF!</v>
      </c>
      <c r="S890" s="11" t="e">
        <f ca="1">ABS( _xlfn.NORM.INV(RAND(),#REF!,#REF!))</f>
        <v>#REF!</v>
      </c>
      <c r="T890" s="11" t="e">
        <f t="shared" ca="1" si="367"/>
        <v>#REF!</v>
      </c>
      <c r="U890" t="e">
        <f ca="1">ABS( _xlfn.NORM.INV(RAND(),#REF!,#REF!))</f>
        <v>#REF!</v>
      </c>
      <c r="V890" s="51" t="e">
        <f t="shared" ca="1" si="368"/>
        <v>#REF!</v>
      </c>
      <c r="W890" s="51" t="e">
        <f t="shared" ca="1" si="369"/>
        <v>#REF!</v>
      </c>
      <c r="X890" s="51" t="e">
        <f t="shared" ca="1" si="370"/>
        <v>#REF!</v>
      </c>
      <c r="Y890" t="e">
        <f t="shared" ca="1" si="371"/>
        <v>#REF!</v>
      </c>
      <c r="Z890" t="e">
        <f ca="1">INDEX(#REF!, RANDBETWEEN(1, ROWS(#REF!)), 1)</f>
        <v>#REF!</v>
      </c>
      <c r="AA890" t="e">
        <f t="shared" ca="1" si="372"/>
        <v>#REF!</v>
      </c>
      <c r="AB890" t="e">
        <f t="shared" ca="1" si="373"/>
        <v>#REF!</v>
      </c>
      <c r="AC890" s="51" t="e">
        <f t="shared" ca="1" si="374"/>
        <v>#REF!</v>
      </c>
      <c r="AD890" t="e">
        <f t="shared" ca="1" si="375"/>
        <v>#REF!</v>
      </c>
      <c r="AE890" s="11" t="e">
        <f ca="1">(((AD890-'4a. Planning Risk Calculator'!$AI$4)/('4a. Planning Risk Calculator'!$AJ$4-'4a. Planning Risk Calculator'!$AI$4))*9)+1</f>
        <v>#REF!</v>
      </c>
      <c r="AF890" s="55" t="e">
        <f ca="1">AE890*'4a. Planning Risk Calculator'!$AV$4</f>
        <v>#REF!</v>
      </c>
      <c r="AG890" s="11" t="e">
        <f ca="1">IF(AA890=0,0,10-(SQRT((AA890/'4a. Planning Risk Calculator'!$AE$28)*81)))</f>
        <v>#REF!</v>
      </c>
      <c r="AH890" s="55" t="e">
        <f ca="1">AG890*'4a. Planning Risk Calculator'!$AV$28</f>
        <v>#REF!</v>
      </c>
      <c r="AI890" t="e">
        <f ca="1">IF(AB890=0,0,(SQRT((AB890/'4a. Planning Risk Calculator'!$AE$40)*100)))</f>
        <v>#REF!</v>
      </c>
      <c r="AJ890" s="56" t="e">
        <f ca="1">AI890*'4a. Planning Risk Calculator'!AV$32</f>
        <v>#REF!</v>
      </c>
      <c r="AK890" t="e">
        <f t="shared" ca="1" si="376"/>
        <v>#REF!</v>
      </c>
      <c r="AL890" s="59" t="e">
        <f ca="1">AK890*'4a. Planning Risk Calculator'!$AV$44</f>
        <v>#REF!</v>
      </c>
      <c r="AM890" t="e">
        <f t="shared" ca="1" si="377"/>
        <v>#REF!</v>
      </c>
      <c r="AN890" s="59" t="e">
        <f ca="1">AM890*'4a. Planning Risk Calculator'!$AV$48</f>
        <v>#REF!</v>
      </c>
      <c r="AO890" t="e">
        <f t="shared" ca="1" si="378"/>
        <v>#REF!</v>
      </c>
      <c r="AP890" s="61" t="e">
        <f ca="1">AO890*'4a. Planning Risk Calculator'!$AV$64</f>
        <v>#REF!</v>
      </c>
      <c r="AQ890" t="e">
        <f t="shared" ca="1" si="379"/>
        <v>#REF!</v>
      </c>
      <c r="AR890" s="61" t="e">
        <f ca="1">AQ890*'4a. Planning Risk Calculator'!$AV$68</f>
        <v>#REF!</v>
      </c>
      <c r="AS890" t="e">
        <f t="shared" ca="1" si="380"/>
        <v>#REF!</v>
      </c>
      <c r="AT890" s="61" t="e">
        <f ca="1">AS890*'4a. Planning Risk Calculator'!$AV$72</f>
        <v>#REF!</v>
      </c>
      <c r="AU890" t="e">
        <f t="shared" ca="1" si="381"/>
        <v>#REF!</v>
      </c>
      <c r="AV890" s="61" t="e">
        <f ca="1">AU890*'4a. Planning Risk Calculator'!$AV$76</f>
        <v>#REF!</v>
      </c>
      <c r="AW890" t="e">
        <f t="shared" ca="1" si="382"/>
        <v>#REF!</v>
      </c>
      <c r="AX890" s="61" t="e">
        <f ca="1">AW890*'4a. Planning Risk Calculator'!$AV$80</f>
        <v>#REF!</v>
      </c>
      <c r="AY890" t="e">
        <f t="shared" ca="1" si="383"/>
        <v>#REF!</v>
      </c>
      <c r="AZ890" s="61" t="e">
        <f ca="1">AY890*'4a. Planning Risk Calculator'!$AV$84</f>
        <v>#REF!</v>
      </c>
      <c r="BA890" t="e">
        <f t="shared" ca="1" si="384"/>
        <v>#REF!</v>
      </c>
      <c r="BB890" s="63" t="e">
        <f ca="1">BA890*'4a. Planning Risk Calculator'!$AV$88</f>
        <v>#REF!</v>
      </c>
      <c r="BC890" t="e">
        <f t="shared" ca="1" si="385"/>
        <v>#REF!</v>
      </c>
      <c r="BD890" s="63" t="e">
        <f ca="1">BC890*'4a. Planning Risk Calculator'!$AV$92</f>
        <v>#REF!</v>
      </c>
      <c r="BE890" t="e">
        <f t="shared" ca="1" si="386"/>
        <v>#REF!</v>
      </c>
      <c r="BF890" s="63" t="e">
        <f ca="1">BE890*'4a. Planning Risk Calculator'!$AV$96</f>
        <v>#REF!</v>
      </c>
      <c r="BG890" t="e">
        <f t="shared" ca="1" si="387"/>
        <v>#REF!</v>
      </c>
      <c r="BH890" s="63" t="e">
        <f ca="1">BG890*'4a. Planning Risk Calculator'!$AV$100</f>
        <v>#REF!</v>
      </c>
      <c r="BI890" t="e">
        <f t="shared" ca="1" si="388"/>
        <v>#REF!</v>
      </c>
      <c r="BJ890" s="63" t="e">
        <f ca="1">BI890*'4a. Planning Risk Calculator'!$AV$104</f>
        <v>#REF!</v>
      </c>
      <c r="BK890" t="e">
        <f ca="1">((BJ890+BH890+BF890+BD890+BB890+AZ890+AX890+AV890+AT890+AR890+AP8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0" t="e">
        <f t="shared" ca="1" si="389"/>
        <v>#REF!</v>
      </c>
      <c r="BM890" s="66" t="e">
        <f ca="1">BL890*'4a. Planning Risk Calculator'!$BK$64</f>
        <v>#REF!</v>
      </c>
      <c r="BN890" t="e">
        <f ca="1">((BM890+AF890+AH890+AJ890)/('4a. Planning Risk Calculator'!$BI$64+'4a. Planning Risk Calculator'!$AT$4+'4a. Planning Risk Calculator'!$AT$28+'4a. Planning Risk Calculator'!$AT$32))*10</f>
        <v>#REF!</v>
      </c>
      <c r="BO890" t="e">
        <f ca="1">((AL890+AN890)/('4a. Planning Risk Calculator'!$AT$44+'4a. Planning Risk Calculator'!$AT$48))*10</f>
        <v>#REF!</v>
      </c>
    </row>
    <row r="891" spans="1:67" x14ac:dyDescent="0.3">
      <c r="A891" t="e">
        <f ca="1">ABS( _xlfn.NORM.INV(RAND(),#REF!,#REF!))</f>
        <v>#REF!</v>
      </c>
      <c r="B891" t="e">
        <f ca="1">ABS( _xlfn.NORM.INV(RAND(),#REF!,#REF!))</f>
        <v>#REF!</v>
      </c>
      <c r="C891" t="e">
        <f ca="1">ABS( _xlfn.NORM.INV(RAND(),#REF!,#REF!))</f>
        <v>#REF!</v>
      </c>
      <c r="D891" t="e">
        <f t="shared" ca="1" si="363"/>
        <v>#REF!</v>
      </c>
      <c r="E891" t="e">
        <f ca="1">ABS( _xlfn.NORM.INV(RAND(),#REF!,#REF!))</f>
        <v>#REF!</v>
      </c>
      <c r="F891" t="e">
        <f ca="1">ABS( _xlfn.NORM.INV(RAND(),#REF!,#REF!))</f>
        <v>#REF!</v>
      </c>
      <c r="G891" t="e">
        <f ca="1">ABS( _xlfn.NORM.INV(RAND(),#REF!,#REF!))</f>
        <v>#REF!</v>
      </c>
      <c r="H891" t="e">
        <f ca="1">ABS( _xlfn.NORM.INV(RAND(),#REF!,#REF!))</f>
        <v>#REF!</v>
      </c>
      <c r="I891">
        <f ca="1">RANDBETWEEN('4a. Planning Risk Calculator'!$G$60, '4a. Planning Risk Calculator'!$H$60)</f>
        <v>1929</v>
      </c>
      <c r="J891">
        <f t="shared" ca="1" si="364"/>
        <v>94</v>
      </c>
      <c r="K891" t="e">
        <f ca="1">ABS( _xlfn.NORM.INV(RAND(),#REF!,#REF!))</f>
        <v>#REF!</v>
      </c>
      <c r="L891" t="e">
        <f ca="1">ABS( _xlfn.NORM.INV(RAND(),#REF!,#REF!))</f>
        <v>#REF!</v>
      </c>
      <c r="M891" t="e">
        <f ca="1">ABS( _xlfn.NORM.INV(RAND(),#REF!,#REF!))</f>
        <v>#REF!</v>
      </c>
      <c r="N891" t="e">
        <f t="shared" ca="1" si="365"/>
        <v>#REF!</v>
      </c>
      <c r="O891" t="e">
        <f ca="1">ABS( _xlfn.NORM.INV(RAND(),#REF!,#REF!))</f>
        <v>#REF!</v>
      </c>
      <c r="P891" t="e">
        <f ca="1" xml:space="preserve"> _xlfn.NORM.INV(RAND(),#REF!,#REF!)</f>
        <v>#REF!</v>
      </c>
      <c r="Q891" s="11" t="e">
        <f ca="1">IF(P891=0, 0, INDEX(#REF!, MATCH(P891,#REF!)))</f>
        <v>#REF!</v>
      </c>
      <c r="R891" s="11" t="e">
        <f t="shared" ca="1" si="366"/>
        <v>#REF!</v>
      </c>
      <c r="S891" s="11" t="e">
        <f ca="1">ABS( _xlfn.NORM.INV(RAND(),#REF!,#REF!))</f>
        <v>#REF!</v>
      </c>
      <c r="T891" s="11" t="e">
        <f t="shared" ca="1" si="367"/>
        <v>#REF!</v>
      </c>
      <c r="U891" t="e">
        <f ca="1">ABS( _xlfn.NORM.INV(RAND(),#REF!,#REF!))</f>
        <v>#REF!</v>
      </c>
      <c r="V891" s="51" t="e">
        <f t="shared" ca="1" si="368"/>
        <v>#REF!</v>
      </c>
      <c r="W891" s="51" t="e">
        <f t="shared" ca="1" si="369"/>
        <v>#REF!</v>
      </c>
      <c r="X891" s="51" t="e">
        <f t="shared" ca="1" si="370"/>
        <v>#REF!</v>
      </c>
      <c r="Y891" t="e">
        <f t="shared" ca="1" si="371"/>
        <v>#REF!</v>
      </c>
      <c r="Z891" t="e">
        <f ca="1">INDEX(#REF!, RANDBETWEEN(1, ROWS(#REF!)), 1)</f>
        <v>#REF!</v>
      </c>
      <c r="AA891" t="e">
        <f t="shared" ca="1" si="372"/>
        <v>#REF!</v>
      </c>
      <c r="AB891" t="e">
        <f t="shared" ca="1" si="373"/>
        <v>#REF!</v>
      </c>
      <c r="AC891" s="51" t="e">
        <f t="shared" ca="1" si="374"/>
        <v>#REF!</v>
      </c>
      <c r="AD891" t="e">
        <f t="shared" ca="1" si="375"/>
        <v>#REF!</v>
      </c>
      <c r="AE891" s="11" t="e">
        <f ca="1">(((AD891-'4a. Planning Risk Calculator'!$AI$4)/('4a. Planning Risk Calculator'!$AJ$4-'4a. Planning Risk Calculator'!$AI$4))*9)+1</f>
        <v>#REF!</v>
      </c>
      <c r="AF891" s="55" t="e">
        <f ca="1">AE891*'4a. Planning Risk Calculator'!$AV$4</f>
        <v>#REF!</v>
      </c>
      <c r="AG891" s="11" t="e">
        <f ca="1">IF(AA891=0,0,10-(SQRT((AA891/'4a. Planning Risk Calculator'!$AE$28)*81)))</f>
        <v>#REF!</v>
      </c>
      <c r="AH891" s="55" t="e">
        <f ca="1">AG891*'4a. Planning Risk Calculator'!$AV$28</f>
        <v>#REF!</v>
      </c>
      <c r="AI891" t="e">
        <f ca="1">IF(AB891=0,0,(SQRT((AB891/'4a. Planning Risk Calculator'!$AE$40)*100)))</f>
        <v>#REF!</v>
      </c>
      <c r="AJ891" s="56" t="e">
        <f ca="1">AI891*'4a. Planning Risk Calculator'!AV$32</f>
        <v>#REF!</v>
      </c>
      <c r="AK891" t="e">
        <f t="shared" ca="1" si="376"/>
        <v>#REF!</v>
      </c>
      <c r="AL891" s="59" t="e">
        <f ca="1">AK891*'4a. Planning Risk Calculator'!$AV$44</f>
        <v>#REF!</v>
      </c>
      <c r="AM891" t="e">
        <f t="shared" ca="1" si="377"/>
        <v>#REF!</v>
      </c>
      <c r="AN891" s="59" t="e">
        <f ca="1">AM891*'4a. Planning Risk Calculator'!$AV$48</f>
        <v>#REF!</v>
      </c>
      <c r="AO891" t="e">
        <f t="shared" ca="1" si="378"/>
        <v>#REF!</v>
      </c>
      <c r="AP891" s="61" t="e">
        <f ca="1">AO891*'4a. Planning Risk Calculator'!$AV$64</f>
        <v>#REF!</v>
      </c>
      <c r="AQ891" t="e">
        <f t="shared" ca="1" si="379"/>
        <v>#REF!</v>
      </c>
      <c r="AR891" s="61" t="e">
        <f ca="1">AQ891*'4a. Planning Risk Calculator'!$AV$68</f>
        <v>#REF!</v>
      </c>
      <c r="AS891" t="e">
        <f t="shared" ca="1" si="380"/>
        <v>#REF!</v>
      </c>
      <c r="AT891" s="61" t="e">
        <f ca="1">AS891*'4a. Planning Risk Calculator'!$AV$72</f>
        <v>#REF!</v>
      </c>
      <c r="AU891" t="e">
        <f t="shared" ca="1" si="381"/>
        <v>#REF!</v>
      </c>
      <c r="AV891" s="61" t="e">
        <f ca="1">AU891*'4a. Planning Risk Calculator'!$AV$76</f>
        <v>#REF!</v>
      </c>
      <c r="AW891" t="e">
        <f t="shared" ca="1" si="382"/>
        <v>#REF!</v>
      </c>
      <c r="AX891" s="61" t="e">
        <f ca="1">AW891*'4a. Planning Risk Calculator'!$AV$80</f>
        <v>#REF!</v>
      </c>
      <c r="AY891" t="e">
        <f t="shared" ca="1" si="383"/>
        <v>#REF!</v>
      </c>
      <c r="AZ891" s="61" t="e">
        <f ca="1">AY891*'4a. Planning Risk Calculator'!$AV$84</f>
        <v>#REF!</v>
      </c>
      <c r="BA891" t="e">
        <f t="shared" ca="1" si="384"/>
        <v>#REF!</v>
      </c>
      <c r="BB891" s="63" t="e">
        <f ca="1">BA891*'4a. Planning Risk Calculator'!$AV$88</f>
        <v>#REF!</v>
      </c>
      <c r="BC891" t="e">
        <f t="shared" ca="1" si="385"/>
        <v>#REF!</v>
      </c>
      <c r="BD891" s="63" t="e">
        <f ca="1">BC891*'4a. Planning Risk Calculator'!$AV$92</f>
        <v>#REF!</v>
      </c>
      <c r="BE891" t="e">
        <f t="shared" ca="1" si="386"/>
        <v>#REF!</v>
      </c>
      <c r="BF891" s="63" t="e">
        <f ca="1">BE891*'4a. Planning Risk Calculator'!$AV$96</f>
        <v>#REF!</v>
      </c>
      <c r="BG891" t="e">
        <f t="shared" ca="1" si="387"/>
        <v>#REF!</v>
      </c>
      <c r="BH891" s="63" t="e">
        <f ca="1">BG891*'4a. Planning Risk Calculator'!$AV$100</f>
        <v>#REF!</v>
      </c>
      <c r="BI891" t="e">
        <f t="shared" ca="1" si="388"/>
        <v>#REF!</v>
      </c>
      <c r="BJ891" s="63" t="e">
        <f ca="1">BI891*'4a. Planning Risk Calculator'!$AV$104</f>
        <v>#REF!</v>
      </c>
      <c r="BK891" t="e">
        <f ca="1">((BJ891+BH891+BF891+BD891+BB891+AZ891+AX891+AV891+AT891+AR891+AP8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1" t="e">
        <f t="shared" ca="1" si="389"/>
        <v>#REF!</v>
      </c>
      <c r="BM891" s="66" t="e">
        <f ca="1">BL891*'4a. Planning Risk Calculator'!$BK$64</f>
        <v>#REF!</v>
      </c>
      <c r="BN891" t="e">
        <f ca="1">((BM891+AF891+AH891+AJ891)/('4a. Planning Risk Calculator'!$BI$64+'4a. Planning Risk Calculator'!$AT$4+'4a. Planning Risk Calculator'!$AT$28+'4a. Planning Risk Calculator'!$AT$32))*10</f>
        <v>#REF!</v>
      </c>
      <c r="BO891" t="e">
        <f ca="1">((AL891+AN891)/('4a. Planning Risk Calculator'!$AT$44+'4a. Planning Risk Calculator'!$AT$48))*10</f>
        <v>#REF!</v>
      </c>
    </row>
    <row r="892" spans="1:67" x14ac:dyDescent="0.3">
      <c r="A892" t="e">
        <f ca="1">ABS( _xlfn.NORM.INV(RAND(),#REF!,#REF!))</f>
        <v>#REF!</v>
      </c>
      <c r="B892" t="e">
        <f ca="1">ABS( _xlfn.NORM.INV(RAND(),#REF!,#REF!))</f>
        <v>#REF!</v>
      </c>
      <c r="C892" t="e">
        <f ca="1">ABS( _xlfn.NORM.INV(RAND(),#REF!,#REF!))</f>
        <v>#REF!</v>
      </c>
      <c r="D892" t="e">
        <f t="shared" ca="1" si="363"/>
        <v>#REF!</v>
      </c>
      <c r="E892" t="e">
        <f ca="1">ABS( _xlfn.NORM.INV(RAND(),#REF!,#REF!))</f>
        <v>#REF!</v>
      </c>
      <c r="F892" t="e">
        <f ca="1">ABS( _xlfn.NORM.INV(RAND(),#REF!,#REF!))</f>
        <v>#REF!</v>
      </c>
      <c r="G892" t="e">
        <f ca="1">ABS( _xlfn.NORM.INV(RAND(),#REF!,#REF!))</f>
        <v>#REF!</v>
      </c>
      <c r="H892" t="e">
        <f ca="1">ABS( _xlfn.NORM.INV(RAND(),#REF!,#REF!))</f>
        <v>#REF!</v>
      </c>
      <c r="I892">
        <f ca="1">RANDBETWEEN('4a. Planning Risk Calculator'!$G$60, '4a. Planning Risk Calculator'!$H$60)</f>
        <v>1942</v>
      </c>
      <c r="J892">
        <f t="shared" ca="1" si="364"/>
        <v>81</v>
      </c>
      <c r="K892" t="e">
        <f ca="1">ABS( _xlfn.NORM.INV(RAND(),#REF!,#REF!))</f>
        <v>#REF!</v>
      </c>
      <c r="L892" t="e">
        <f ca="1">ABS( _xlfn.NORM.INV(RAND(),#REF!,#REF!))</f>
        <v>#REF!</v>
      </c>
      <c r="M892" t="e">
        <f ca="1">ABS( _xlfn.NORM.INV(RAND(),#REF!,#REF!))</f>
        <v>#REF!</v>
      </c>
      <c r="N892" t="e">
        <f t="shared" ca="1" si="365"/>
        <v>#REF!</v>
      </c>
      <c r="O892" t="e">
        <f ca="1">ABS( _xlfn.NORM.INV(RAND(),#REF!,#REF!))</f>
        <v>#REF!</v>
      </c>
      <c r="P892" t="e">
        <f ca="1" xml:space="preserve"> _xlfn.NORM.INV(RAND(),#REF!,#REF!)</f>
        <v>#REF!</v>
      </c>
      <c r="Q892" s="11" t="e">
        <f ca="1">IF(P892=0, 0, INDEX(#REF!, MATCH(P892,#REF!)))</f>
        <v>#REF!</v>
      </c>
      <c r="R892" s="11" t="e">
        <f t="shared" ca="1" si="366"/>
        <v>#REF!</v>
      </c>
      <c r="S892" s="11" t="e">
        <f ca="1">ABS( _xlfn.NORM.INV(RAND(),#REF!,#REF!))</f>
        <v>#REF!</v>
      </c>
      <c r="T892" s="11" t="e">
        <f t="shared" ca="1" si="367"/>
        <v>#REF!</v>
      </c>
      <c r="U892" t="e">
        <f ca="1">ABS( _xlfn.NORM.INV(RAND(),#REF!,#REF!))</f>
        <v>#REF!</v>
      </c>
      <c r="V892" s="51" t="e">
        <f t="shared" ca="1" si="368"/>
        <v>#REF!</v>
      </c>
      <c r="W892" s="51" t="e">
        <f t="shared" ca="1" si="369"/>
        <v>#REF!</v>
      </c>
      <c r="X892" s="51" t="e">
        <f t="shared" ca="1" si="370"/>
        <v>#REF!</v>
      </c>
      <c r="Y892" t="e">
        <f t="shared" ca="1" si="371"/>
        <v>#REF!</v>
      </c>
      <c r="Z892" t="e">
        <f ca="1">INDEX(#REF!, RANDBETWEEN(1, ROWS(#REF!)), 1)</f>
        <v>#REF!</v>
      </c>
      <c r="AA892" t="e">
        <f t="shared" ca="1" si="372"/>
        <v>#REF!</v>
      </c>
      <c r="AB892" t="e">
        <f t="shared" ca="1" si="373"/>
        <v>#REF!</v>
      </c>
      <c r="AC892" s="51" t="e">
        <f t="shared" ca="1" si="374"/>
        <v>#REF!</v>
      </c>
      <c r="AD892" t="e">
        <f t="shared" ca="1" si="375"/>
        <v>#REF!</v>
      </c>
      <c r="AE892" s="11" t="e">
        <f ca="1">(((AD892-'4a. Planning Risk Calculator'!$AI$4)/('4a. Planning Risk Calculator'!$AJ$4-'4a. Planning Risk Calculator'!$AI$4))*9)+1</f>
        <v>#REF!</v>
      </c>
      <c r="AF892" s="55" t="e">
        <f ca="1">AE892*'4a. Planning Risk Calculator'!$AV$4</f>
        <v>#REF!</v>
      </c>
      <c r="AG892" s="11" t="e">
        <f ca="1">IF(AA892=0,0,10-(SQRT((AA892/'4a. Planning Risk Calculator'!$AE$28)*81)))</f>
        <v>#REF!</v>
      </c>
      <c r="AH892" s="55" t="e">
        <f ca="1">AG892*'4a. Planning Risk Calculator'!$AV$28</f>
        <v>#REF!</v>
      </c>
      <c r="AI892" t="e">
        <f ca="1">IF(AB892=0,0,(SQRT((AB892/'4a. Planning Risk Calculator'!$AE$40)*100)))</f>
        <v>#REF!</v>
      </c>
      <c r="AJ892" s="56" t="e">
        <f ca="1">AI892*'4a. Planning Risk Calculator'!AV$32</f>
        <v>#REF!</v>
      </c>
      <c r="AK892" t="e">
        <f t="shared" ca="1" si="376"/>
        <v>#REF!</v>
      </c>
      <c r="AL892" s="59" t="e">
        <f ca="1">AK892*'4a. Planning Risk Calculator'!$AV$44</f>
        <v>#REF!</v>
      </c>
      <c r="AM892" t="e">
        <f t="shared" ca="1" si="377"/>
        <v>#REF!</v>
      </c>
      <c r="AN892" s="59" t="e">
        <f ca="1">AM892*'4a. Planning Risk Calculator'!$AV$48</f>
        <v>#REF!</v>
      </c>
      <c r="AO892" t="e">
        <f t="shared" ca="1" si="378"/>
        <v>#REF!</v>
      </c>
      <c r="AP892" s="61" t="e">
        <f ca="1">AO892*'4a. Planning Risk Calculator'!$AV$64</f>
        <v>#REF!</v>
      </c>
      <c r="AQ892" t="e">
        <f t="shared" ca="1" si="379"/>
        <v>#REF!</v>
      </c>
      <c r="AR892" s="61" t="e">
        <f ca="1">AQ892*'4a. Planning Risk Calculator'!$AV$68</f>
        <v>#REF!</v>
      </c>
      <c r="AS892" t="e">
        <f t="shared" ca="1" si="380"/>
        <v>#REF!</v>
      </c>
      <c r="AT892" s="61" t="e">
        <f ca="1">AS892*'4a. Planning Risk Calculator'!$AV$72</f>
        <v>#REF!</v>
      </c>
      <c r="AU892" t="e">
        <f t="shared" ca="1" si="381"/>
        <v>#REF!</v>
      </c>
      <c r="AV892" s="61" t="e">
        <f ca="1">AU892*'4a. Planning Risk Calculator'!$AV$76</f>
        <v>#REF!</v>
      </c>
      <c r="AW892" t="e">
        <f t="shared" ca="1" si="382"/>
        <v>#REF!</v>
      </c>
      <c r="AX892" s="61" t="e">
        <f ca="1">AW892*'4a. Planning Risk Calculator'!$AV$80</f>
        <v>#REF!</v>
      </c>
      <c r="AY892" t="e">
        <f t="shared" ca="1" si="383"/>
        <v>#REF!</v>
      </c>
      <c r="AZ892" s="61" t="e">
        <f ca="1">AY892*'4a. Planning Risk Calculator'!$AV$84</f>
        <v>#REF!</v>
      </c>
      <c r="BA892" t="e">
        <f t="shared" ca="1" si="384"/>
        <v>#REF!</v>
      </c>
      <c r="BB892" s="63" t="e">
        <f ca="1">BA892*'4a. Planning Risk Calculator'!$AV$88</f>
        <v>#REF!</v>
      </c>
      <c r="BC892" t="e">
        <f t="shared" ca="1" si="385"/>
        <v>#REF!</v>
      </c>
      <c r="BD892" s="63" t="e">
        <f ca="1">BC892*'4a. Planning Risk Calculator'!$AV$92</f>
        <v>#REF!</v>
      </c>
      <c r="BE892" t="e">
        <f t="shared" ca="1" si="386"/>
        <v>#REF!</v>
      </c>
      <c r="BF892" s="63" t="e">
        <f ca="1">BE892*'4a. Planning Risk Calculator'!$AV$96</f>
        <v>#REF!</v>
      </c>
      <c r="BG892" t="e">
        <f t="shared" ca="1" si="387"/>
        <v>#REF!</v>
      </c>
      <c r="BH892" s="63" t="e">
        <f ca="1">BG892*'4a. Planning Risk Calculator'!$AV$100</f>
        <v>#REF!</v>
      </c>
      <c r="BI892" t="e">
        <f t="shared" ca="1" si="388"/>
        <v>#REF!</v>
      </c>
      <c r="BJ892" s="63" t="e">
        <f ca="1">BI892*'4a. Planning Risk Calculator'!$AV$104</f>
        <v>#REF!</v>
      </c>
      <c r="BK892" t="e">
        <f ca="1">((BJ892+BH892+BF892+BD892+BB892+AZ892+AX892+AV892+AT892+AR892+AP8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2" t="e">
        <f t="shared" ca="1" si="389"/>
        <v>#REF!</v>
      </c>
      <c r="BM892" s="66" t="e">
        <f ca="1">BL892*'4a. Planning Risk Calculator'!$BK$64</f>
        <v>#REF!</v>
      </c>
      <c r="BN892" t="e">
        <f ca="1">((BM892+AF892+AH892+AJ892)/('4a. Planning Risk Calculator'!$BI$64+'4a. Planning Risk Calculator'!$AT$4+'4a. Planning Risk Calculator'!$AT$28+'4a. Planning Risk Calculator'!$AT$32))*10</f>
        <v>#REF!</v>
      </c>
      <c r="BO892" t="e">
        <f ca="1">((AL892+AN892)/('4a. Planning Risk Calculator'!$AT$44+'4a. Planning Risk Calculator'!$AT$48))*10</f>
        <v>#REF!</v>
      </c>
    </row>
    <row r="893" spans="1:67" x14ac:dyDescent="0.3">
      <c r="A893" t="e">
        <f ca="1">ABS( _xlfn.NORM.INV(RAND(),#REF!,#REF!))</f>
        <v>#REF!</v>
      </c>
      <c r="B893" t="e">
        <f ca="1">ABS( _xlfn.NORM.INV(RAND(),#REF!,#REF!))</f>
        <v>#REF!</v>
      </c>
      <c r="C893" t="e">
        <f ca="1">ABS( _xlfn.NORM.INV(RAND(),#REF!,#REF!))</f>
        <v>#REF!</v>
      </c>
      <c r="D893" t="e">
        <f t="shared" ca="1" si="363"/>
        <v>#REF!</v>
      </c>
      <c r="E893" t="e">
        <f ca="1">ABS( _xlfn.NORM.INV(RAND(),#REF!,#REF!))</f>
        <v>#REF!</v>
      </c>
      <c r="F893" t="e">
        <f ca="1">ABS( _xlfn.NORM.INV(RAND(),#REF!,#REF!))</f>
        <v>#REF!</v>
      </c>
      <c r="G893" t="e">
        <f ca="1">ABS( _xlfn.NORM.INV(RAND(),#REF!,#REF!))</f>
        <v>#REF!</v>
      </c>
      <c r="H893" t="e">
        <f ca="1">ABS( _xlfn.NORM.INV(RAND(),#REF!,#REF!))</f>
        <v>#REF!</v>
      </c>
      <c r="I893">
        <f ca="1">RANDBETWEEN('4a. Planning Risk Calculator'!$G$60, '4a. Planning Risk Calculator'!$H$60)</f>
        <v>1915</v>
      </c>
      <c r="J893">
        <f t="shared" ca="1" si="364"/>
        <v>108</v>
      </c>
      <c r="K893" t="e">
        <f ca="1">ABS( _xlfn.NORM.INV(RAND(),#REF!,#REF!))</f>
        <v>#REF!</v>
      </c>
      <c r="L893" t="e">
        <f ca="1">ABS( _xlfn.NORM.INV(RAND(),#REF!,#REF!))</f>
        <v>#REF!</v>
      </c>
      <c r="M893" t="e">
        <f ca="1">ABS( _xlfn.NORM.INV(RAND(),#REF!,#REF!))</f>
        <v>#REF!</v>
      </c>
      <c r="N893" t="e">
        <f t="shared" ca="1" si="365"/>
        <v>#REF!</v>
      </c>
      <c r="O893" t="e">
        <f ca="1">ABS( _xlfn.NORM.INV(RAND(),#REF!,#REF!))</f>
        <v>#REF!</v>
      </c>
      <c r="P893" t="e">
        <f ca="1" xml:space="preserve"> _xlfn.NORM.INV(RAND(),#REF!,#REF!)</f>
        <v>#REF!</v>
      </c>
      <c r="Q893" s="11" t="e">
        <f ca="1">IF(P893=0, 0, INDEX(#REF!, MATCH(P893,#REF!)))</f>
        <v>#REF!</v>
      </c>
      <c r="R893" s="11" t="e">
        <f t="shared" ca="1" si="366"/>
        <v>#REF!</v>
      </c>
      <c r="S893" s="11" t="e">
        <f ca="1">ABS( _xlfn.NORM.INV(RAND(),#REF!,#REF!))</f>
        <v>#REF!</v>
      </c>
      <c r="T893" s="11" t="e">
        <f t="shared" ca="1" si="367"/>
        <v>#REF!</v>
      </c>
      <c r="U893" t="e">
        <f ca="1">ABS( _xlfn.NORM.INV(RAND(),#REF!,#REF!))</f>
        <v>#REF!</v>
      </c>
      <c r="V893" s="51" t="e">
        <f t="shared" ca="1" si="368"/>
        <v>#REF!</v>
      </c>
      <c r="W893" s="51" t="e">
        <f t="shared" ca="1" si="369"/>
        <v>#REF!</v>
      </c>
      <c r="X893" s="51" t="e">
        <f t="shared" ca="1" si="370"/>
        <v>#REF!</v>
      </c>
      <c r="Y893" t="e">
        <f t="shared" ca="1" si="371"/>
        <v>#REF!</v>
      </c>
      <c r="Z893" t="e">
        <f ca="1">INDEX(#REF!, RANDBETWEEN(1, ROWS(#REF!)), 1)</f>
        <v>#REF!</v>
      </c>
      <c r="AA893" t="e">
        <f t="shared" ca="1" si="372"/>
        <v>#REF!</v>
      </c>
      <c r="AB893" t="e">
        <f t="shared" ca="1" si="373"/>
        <v>#REF!</v>
      </c>
      <c r="AC893" s="51" t="e">
        <f t="shared" ca="1" si="374"/>
        <v>#REF!</v>
      </c>
      <c r="AD893" t="e">
        <f t="shared" ca="1" si="375"/>
        <v>#REF!</v>
      </c>
      <c r="AE893" s="11" t="e">
        <f ca="1">(((AD893-'4a. Planning Risk Calculator'!$AI$4)/('4a. Planning Risk Calculator'!$AJ$4-'4a. Planning Risk Calculator'!$AI$4))*9)+1</f>
        <v>#REF!</v>
      </c>
      <c r="AF893" s="55" t="e">
        <f ca="1">AE893*'4a. Planning Risk Calculator'!$AV$4</f>
        <v>#REF!</v>
      </c>
      <c r="AG893" s="11" t="e">
        <f ca="1">IF(AA893=0,0,10-(SQRT((AA893/'4a. Planning Risk Calculator'!$AE$28)*81)))</f>
        <v>#REF!</v>
      </c>
      <c r="AH893" s="55" t="e">
        <f ca="1">AG893*'4a. Planning Risk Calculator'!$AV$28</f>
        <v>#REF!</v>
      </c>
      <c r="AI893" t="e">
        <f ca="1">IF(AB893=0,0,(SQRT((AB893/'4a. Planning Risk Calculator'!$AE$40)*100)))</f>
        <v>#REF!</v>
      </c>
      <c r="AJ893" s="56" t="e">
        <f ca="1">AI893*'4a. Planning Risk Calculator'!AV$32</f>
        <v>#REF!</v>
      </c>
      <c r="AK893" t="e">
        <f t="shared" ca="1" si="376"/>
        <v>#REF!</v>
      </c>
      <c r="AL893" s="59" t="e">
        <f ca="1">AK893*'4a. Planning Risk Calculator'!$AV$44</f>
        <v>#REF!</v>
      </c>
      <c r="AM893" t="e">
        <f t="shared" ca="1" si="377"/>
        <v>#REF!</v>
      </c>
      <c r="AN893" s="59" t="e">
        <f ca="1">AM893*'4a. Planning Risk Calculator'!$AV$48</f>
        <v>#REF!</v>
      </c>
      <c r="AO893" t="e">
        <f t="shared" ca="1" si="378"/>
        <v>#REF!</v>
      </c>
      <c r="AP893" s="61" t="e">
        <f ca="1">AO893*'4a. Planning Risk Calculator'!$AV$64</f>
        <v>#REF!</v>
      </c>
      <c r="AQ893" t="e">
        <f t="shared" ca="1" si="379"/>
        <v>#REF!</v>
      </c>
      <c r="AR893" s="61" t="e">
        <f ca="1">AQ893*'4a. Planning Risk Calculator'!$AV$68</f>
        <v>#REF!</v>
      </c>
      <c r="AS893" t="e">
        <f t="shared" ca="1" si="380"/>
        <v>#REF!</v>
      </c>
      <c r="AT893" s="61" t="e">
        <f ca="1">AS893*'4a. Planning Risk Calculator'!$AV$72</f>
        <v>#REF!</v>
      </c>
      <c r="AU893" t="e">
        <f t="shared" ca="1" si="381"/>
        <v>#REF!</v>
      </c>
      <c r="AV893" s="61" t="e">
        <f ca="1">AU893*'4a. Planning Risk Calculator'!$AV$76</f>
        <v>#REF!</v>
      </c>
      <c r="AW893" t="e">
        <f t="shared" ca="1" si="382"/>
        <v>#REF!</v>
      </c>
      <c r="AX893" s="61" t="e">
        <f ca="1">AW893*'4a. Planning Risk Calculator'!$AV$80</f>
        <v>#REF!</v>
      </c>
      <c r="AY893" t="e">
        <f t="shared" ca="1" si="383"/>
        <v>#REF!</v>
      </c>
      <c r="AZ893" s="61" t="e">
        <f ca="1">AY893*'4a. Planning Risk Calculator'!$AV$84</f>
        <v>#REF!</v>
      </c>
      <c r="BA893" t="e">
        <f t="shared" ca="1" si="384"/>
        <v>#REF!</v>
      </c>
      <c r="BB893" s="63" t="e">
        <f ca="1">BA893*'4a. Planning Risk Calculator'!$AV$88</f>
        <v>#REF!</v>
      </c>
      <c r="BC893" t="e">
        <f t="shared" ca="1" si="385"/>
        <v>#REF!</v>
      </c>
      <c r="BD893" s="63" t="e">
        <f ca="1">BC893*'4a. Planning Risk Calculator'!$AV$92</f>
        <v>#REF!</v>
      </c>
      <c r="BE893" t="e">
        <f t="shared" ca="1" si="386"/>
        <v>#REF!</v>
      </c>
      <c r="BF893" s="63" t="e">
        <f ca="1">BE893*'4a. Planning Risk Calculator'!$AV$96</f>
        <v>#REF!</v>
      </c>
      <c r="BG893" t="e">
        <f t="shared" ca="1" si="387"/>
        <v>#REF!</v>
      </c>
      <c r="BH893" s="63" t="e">
        <f ca="1">BG893*'4a. Planning Risk Calculator'!$AV$100</f>
        <v>#REF!</v>
      </c>
      <c r="BI893" t="e">
        <f t="shared" ca="1" si="388"/>
        <v>#REF!</v>
      </c>
      <c r="BJ893" s="63" t="e">
        <f ca="1">BI893*'4a. Planning Risk Calculator'!$AV$104</f>
        <v>#REF!</v>
      </c>
      <c r="BK893" t="e">
        <f ca="1">((BJ893+BH893+BF893+BD893+BB893+AZ893+AX893+AV893+AT893+AR893+AP8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3" t="e">
        <f t="shared" ca="1" si="389"/>
        <v>#REF!</v>
      </c>
      <c r="BM893" s="66" t="e">
        <f ca="1">BL893*'4a. Planning Risk Calculator'!$BK$64</f>
        <v>#REF!</v>
      </c>
      <c r="BN893" t="e">
        <f ca="1">((BM893+AF893+AH893+AJ893)/('4a. Planning Risk Calculator'!$BI$64+'4a. Planning Risk Calculator'!$AT$4+'4a. Planning Risk Calculator'!$AT$28+'4a. Planning Risk Calculator'!$AT$32))*10</f>
        <v>#REF!</v>
      </c>
      <c r="BO893" t="e">
        <f ca="1">((AL893+AN893)/('4a. Planning Risk Calculator'!$AT$44+'4a. Planning Risk Calculator'!$AT$48))*10</f>
        <v>#REF!</v>
      </c>
    </row>
    <row r="894" spans="1:67" x14ac:dyDescent="0.3">
      <c r="A894" t="e">
        <f ca="1">ABS( _xlfn.NORM.INV(RAND(),#REF!,#REF!))</f>
        <v>#REF!</v>
      </c>
      <c r="B894" t="e">
        <f ca="1">ABS( _xlfn.NORM.INV(RAND(),#REF!,#REF!))</f>
        <v>#REF!</v>
      </c>
      <c r="C894" t="e">
        <f ca="1">ABS( _xlfn.NORM.INV(RAND(),#REF!,#REF!))</f>
        <v>#REF!</v>
      </c>
      <c r="D894" t="e">
        <f t="shared" ca="1" si="363"/>
        <v>#REF!</v>
      </c>
      <c r="E894" t="e">
        <f ca="1">ABS( _xlfn.NORM.INV(RAND(),#REF!,#REF!))</f>
        <v>#REF!</v>
      </c>
      <c r="F894" t="e">
        <f ca="1">ABS( _xlfn.NORM.INV(RAND(),#REF!,#REF!))</f>
        <v>#REF!</v>
      </c>
      <c r="G894" t="e">
        <f ca="1">ABS( _xlfn.NORM.INV(RAND(),#REF!,#REF!))</f>
        <v>#REF!</v>
      </c>
      <c r="H894" t="e">
        <f ca="1">ABS( _xlfn.NORM.INV(RAND(),#REF!,#REF!))</f>
        <v>#REF!</v>
      </c>
      <c r="I894">
        <f ca="1">RANDBETWEEN('4a. Planning Risk Calculator'!$G$60, '4a. Planning Risk Calculator'!$H$60)</f>
        <v>1931</v>
      </c>
      <c r="J894">
        <f t="shared" ca="1" si="364"/>
        <v>92</v>
      </c>
      <c r="K894" t="e">
        <f ca="1">ABS( _xlfn.NORM.INV(RAND(),#REF!,#REF!))</f>
        <v>#REF!</v>
      </c>
      <c r="L894" t="e">
        <f ca="1">ABS( _xlfn.NORM.INV(RAND(),#REF!,#REF!))</f>
        <v>#REF!</v>
      </c>
      <c r="M894" t="e">
        <f ca="1">ABS( _xlfn.NORM.INV(RAND(),#REF!,#REF!))</f>
        <v>#REF!</v>
      </c>
      <c r="N894" t="e">
        <f t="shared" ca="1" si="365"/>
        <v>#REF!</v>
      </c>
      <c r="O894" t="e">
        <f ca="1">ABS( _xlfn.NORM.INV(RAND(),#REF!,#REF!))</f>
        <v>#REF!</v>
      </c>
      <c r="P894" t="e">
        <f ca="1" xml:space="preserve"> _xlfn.NORM.INV(RAND(),#REF!,#REF!)</f>
        <v>#REF!</v>
      </c>
      <c r="Q894" s="11" t="e">
        <f ca="1">IF(P894=0, 0, INDEX(#REF!, MATCH(P894,#REF!)))</f>
        <v>#REF!</v>
      </c>
      <c r="R894" s="11" t="e">
        <f t="shared" ca="1" si="366"/>
        <v>#REF!</v>
      </c>
      <c r="S894" s="11" t="e">
        <f ca="1">ABS( _xlfn.NORM.INV(RAND(),#REF!,#REF!))</f>
        <v>#REF!</v>
      </c>
      <c r="T894" s="11" t="e">
        <f t="shared" ca="1" si="367"/>
        <v>#REF!</v>
      </c>
      <c r="U894" t="e">
        <f ca="1">ABS( _xlfn.NORM.INV(RAND(),#REF!,#REF!))</f>
        <v>#REF!</v>
      </c>
      <c r="V894" s="51" t="e">
        <f t="shared" ca="1" si="368"/>
        <v>#REF!</v>
      </c>
      <c r="W894" s="51" t="e">
        <f t="shared" ca="1" si="369"/>
        <v>#REF!</v>
      </c>
      <c r="X894" s="51" t="e">
        <f t="shared" ca="1" si="370"/>
        <v>#REF!</v>
      </c>
      <c r="Y894" t="e">
        <f t="shared" ca="1" si="371"/>
        <v>#REF!</v>
      </c>
      <c r="Z894" t="e">
        <f ca="1">INDEX(#REF!, RANDBETWEEN(1, ROWS(#REF!)), 1)</f>
        <v>#REF!</v>
      </c>
      <c r="AA894" t="e">
        <f t="shared" ca="1" si="372"/>
        <v>#REF!</v>
      </c>
      <c r="AB894" t="e">
        <f t="shared" ca="1" si="373"/>
        <v>#REF!</v>
      </c>
      <c r="AC894" s="51" t="e">
        <f t="shared" ca="1" si="374"/>
        <v>#REF!</v>
      </c>
      <c r="AD894" t="e">
        <f t="shared" ca="1" si="375"/>
        <v>#REF!</v>
      </c>
      <c r="AE894" s="11" t="e">
        <f ca="1">(((AD894-'4a. Planning Risk Calculator'!$AI$4)/('4a. Planning Risk Calculator'!$AJ$4-'4a. Planning Risk Calculator'!$AI$4))*9)+1</f>
        <v>#REF!</v>
      </c>
      <c r="AF894" s="55" t="e">
        <f ca="1">AE894*'4a. Planning Risk Calculator'!$AV$4</f>
        <v>#REF!</v>
      </c>
      <c r="AG894" s="11" t="e">
        <f ca="1">IF(AA894=0,0,10-(SQRT((AA894/'4a. Planning Risk Calculator'!$AE$28)*81)))</f>
        <v>#REF!</v>
      </c>
      <c r="AH894" s="55" t="e">
        <f ca="1">AG894*'4a. Planning Risk Calculator'!$AV$28</f>
        <v>#REF!</v>
      </c>
      <c r="AI894" t="e">
        <f ca="1">IF(AB894=0,0,(SQRT((AB894/'4a. Planning Risk Calculator'!$AE$40)*100)))</f>
        <v>#REF!</v>
      </c>
      <c r="AJ894" s="56" t="e">
        <f ca="1">AI894*'4a. Planning Risk Calculator'!AV$32</f>
        <v>#REF!</v>
      </c>
      <c r="AK894" t="e">
        <f t="shared" ca="1" si="376"/>
        <v>#REF!</v>
      </c>
      <c r="AL894" s="59" t="e">
        <f ca="1">AK894*'4a. Planning Risk Calculator'!$AV$44</f>
        <v>#REF!</v>
      </c>
      <c r="AM894" t="e">
        <f t="shared" ca="1" si="377"/>
        <v>#REF!</v>
      </c>
      <c r="AN894" s="59" t="e">
        <f ca="1">AM894*'4a. Planning Risk Calculator'!$AV$48</f>
        <v>#REF!</v>
      </c>
      <c r="AO894" t="e">
        <f t="shared" ca="1" si="378"/>
        <v>#REF!</v>
      </c>
      <c r="AP894" s="61" t="e">
        <f ca="1">AO894*'4a. Planning Risk Calculator'!$AV$64</f>
        <v>#REF!</v>
      </c>
      <c r="AQ894" t="e">
        <f t="shared" ca="1" si="379"/>
        <v>#REF!</v>
      </c>
      <c r="AR894" s="61" t="e">
        <f ca="1">AQ894*'4a. Planning Risk Calculator'!$AV$68</f>
        <v>#REF!</v>
      </c>
      <c r="AS894" t="e">
        <f t="shared" ca="1" si="380"/>
        <v>#REF!</v>
      </c>
      <c r="AT894" s="61" t="e">
        <f ca="1">AS894*'4a. Planning Risk Calculator'!$AV$72</f>
        <v>#REF!</v>
      </c>
      <c r="AU894" t="e">
        <f t="shared" ca="1" si="381"/>
        <v>#REF!</v>
      </c>
      <c r="AV894" s="61" t="e">
        <f ca="1">AU894*'4a. Planning Risk Calculator'!$AV$76</f>
        <v>#REF!</v>
      </c>
      <c r="AW894" t="e">
        <f t="shared" ca="1" si="382"/>
        <v>#REF!</v>
      </c>
      <c r="AX894" s="61" t="e">
        <f ca="1">AW894*'4a. Planning Risk Calculator'!$AV$80</f>
        <v>#REF!</v>
      </c>
      <c r="AY894" t="e">
        <f t="shared" ca="1" si="383"/>
        <v>#REF!</v>
      </c>
      <c r="AZ894" s="61" t="e">
        <f ca="1">AY894*'4a. Planning Risk Calculator'!$AV$84</f>
        <v>#REF!</v>
      </c>
      <c r="BA894" t="e">
        <f t="shared" ca="1" si="384"/>
        <v>#REF!</v>
      </c>
      <c r="BB894" s="63" t="e">
        <f ca="1">BA894*'4a. Planning Risk Calculator'!$AV$88</f>
        <v>#REF!</v>
      </c>
      <c r="BC894" t="e">
        <f t="shared" ca="1" si="385"/>
        <v>#REF!</v>
      </c>
      <c r="BD894" s="63" t="e">
        <f ca="1">BC894*'4a. Planning Risk Calculator'!$AV$92</f>
        <v>#REF!</v>
      </c>
      <c r="BE894" t="e">
        <f t="shared" ca="1" si="386"/>
        <v>#REF!</v>
      </c>
      <c r="BF894" s="63" t="e">
        <f ca="1">BE894*'4a. Planning Risk Calculator'!$AV$96</f>
        <v>#REF!</v>
      </c>
      <c r="BG894" t="e">
        <f t="shared" ca="1" si="387"/>
        <v>#REF!</v>
      </c>
      <c r="BH894" s="63" t="e">
        <f ca="1">BG894*'4a. Planning Risk Calculator'!$AV$100</f>
        <v>#REF!</v>
      </c>
      <c r="BI894" t="e">
        <f t="shared" ca="1" si="388"/>
        <v>#REF!</v>
      </c>
      <c r="BJ894" s="63" t="e">
        <f ca="1">BI894*'4a. Planning Risk Calculator'!$AV$104</f>
        <v>#REF!</v>
      </c>
      <c r="BK894" t="e">
        <f ca="1">((BJ894+BH894+BF894+BD894+BB894+AZ894+AX894+AV894+AT894+AR894+AP8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4" t="e">
        <f t="shared" ca="1" si="389"/>
        <v>#REF!</v>
      </c>
      <c r="BM894" s="66" t="e">
        <f ca="1">BL894*'4a. Planning Risk Calculator'!$BK$64</f>
        <v>#REF!</v>
      </c>
      <c r="BN894" t="e">
        <f ca="1">((BM894+AF894+AH894+AJ894)/('4a. Planning Risk Calculator'!$BI$64+'4a. Planning Risk Calculator'!$AT$4+'4a. Planning Risk Calculator'!$AT$28+'4a. Planning Risk Calculator'!$AT$32))*10</f>
        <v>#REF!</v>
      </c>
      <c r="BO894" t="e">
        <f ca="1">((AL894+AN894)/('4a. Planning Risk Calculator'!$AT$44+'4a. Planning Risk Calculator'!$AT$48))*10</f>
        <v>#REF!</v>
      </c>
    </row>
    <row r="895" spans="1:67" x14ac:dyDescent="0.3">
      <c r="A895" t="e">
        <f ca="1">ABS( _xlfn.NORM.INV(RAND(),#REF!,#REF!))</f>
        <v>#REF!</v>
      </c>
      <c r="B895" t="e">
        <f ca="1">ABS( _xlfn.NORM.INV(RAND(),#REF!,#REF!))</f>
        <v>#REF!</v>
      </c>
      <c r="C895" t="e">
        <f ca="1">ABS( _xlfn.NORM.INV(RAND(),#REF!,#REF!))</f>
        <v>#REF!</v>
      </c>
      <c r="D895" t="e">
        <f t="shared" ca="1" si="363"/>
        <v>#REF!</v>
      </c>
      <c r="E895" t="e">
        <f ca="1">ABS( _xlfn.NORM.INV(RAND(),#REF!,#REF!))</f>
        <v>#REF!</v>
      </c>
      <c r="F895" t="e">
        <f ca="1">ABS( _xlfn.NORM.INV(RAND(),#REF!,#REF!))</f>
        <v>#REF!</v>
      </c>
      <c r="G895" t="e">
        <f ca="1">ABS( _xlfn.NORM.INV(RAND(),#REF!,#REF!))</f>
        <v>#REF!</v>
      </c>
      <c r="H895" t="e">
        <f ca="1">ABS( _xlfn.NORM.INV(RAND(),#REF!,#REF!))</f>
        <v>#REF!</v>
      </c>
      <c r="I895">
        <f ca="1">RANDBETWEEN('4a. Planning Risk Calculator'!$G$60, '4a. Planning Risk Calculator'!$H$60)</f>
        <v>1945</v>
      </c>
      <c r="J895">
        <f t="shared" ca="1" si="364"/>
        <v>78</v>
      </c>
      <c r="K895" t="e">
        <f ca="1">ABS( _xlfn.NORM.INV(RAND(),#REF!,#REF!))</f>
        <v>#REF!</v>
      </c>
      <c r="L895" t="e">
        <f ca="1">ABS( _xlfn.NORM.INV(RAND(),#REF!,#REF!))</f>
        <v>#REF!</v>
      </c>
      <c r="M895" t="e">
        <f ca="1">ABS( _xlfn.NORM.INV(RAND(),#REF!,#REF!))</f>
        <v>#REF!</v>
      </c>
      <c r="N895" t="e">
        <f t="shared" ca="1" si="365"/>
        <v>#REF!</v>
      </c>
      <c r="O895" t="e">
        <f ca="1">ABS( _xlfn.NORM.INV(RAND(),#REF!,#REF!))</f>
        <v>#REF!</v>
      </c>
      <c r="P895" t="e">
        <f ca="1" xml:space="preserve"> _xlfn.NORM.INV(RAND(),#REF!,#REF!)</f>
        <v>#REF!</v>
      </c>
      <c r="Q895" s="11" t="e">
        <f ca="1">IF(P895=0, 0, INDEX(#REF!, MATCH(P895,#REF!)))</f>
        <v>#REF!</v>
      </c>
      <c r="R895" s="11" t="e">
        <f t="shared" ca="1" si="366"/>
        <v>#REF!</v>
      </c>
      <c r="S895" s="11" t="e">
        <f ca="1">ABS( _xlfn.NORM.INV(RAND(),#REF!,#REF!))</f>
        <v>#REF!</v>
      </c>
      <c r="T895" s="11" t="e">
        <f t="shared" ca="1" si="367"/>
        <v>#REF!</v>
      </c>
      <c r="U895" t="e">
        <f ca="1">ABS( _xlfn.NORM.INV(RAND(),#REF!,#REF!))</f>
        <v>#REF!</v>
      </c>
      <c r="V895" s="51" t="e">
        <f t="shared" ca="1" si="368"/>
        <v>#REF!</v>
      </c>
      <c r="W895" s="51" t="e">
        <f t="shared" ca="1" si="369"/>
        <v>#REF!</v>
      </c>
      <c r="X895" s="51" t="e">
        <f t="shared" ca="1" si="370"/>
        <v>#REF!</v>
      </c>
      <c r="Y895" t="e">
        <f t="shared" ca="1" si="371"/>
        <v>#REF!</v>
      </c>
      <c r="Z895" t="e">
        <f ca="1">INDEX(#REF!, RANDBETWEEN(1, ROWS(#REF!)), 1)</f>
        <v>#REF!</v>
      </c>
      <c r="AA895" t="e">
        <f t="shared" ca="1" si="372"/>
        <v>#REF!</v>
      </c>
      <c r="AB895" t="e">
        <f t="shared" ca="1" si="373"/>
        <v>#REF!</v>
      </c>
      <c r="AC895" s="51" t="e">
        <f t="shared" ca="1" si="374"/>
        <v>#REF!</v>
      </c>
      <c r="AD895" t="e">
        <f t="shared" ca="1" si="375"/>
        <v>#REF!</v>
      </c>
      <c r="AE895" s="11" t="e">
        <f ca="1">(((AD895-'4a. Planning Risk Calculator'!$AI$4)/('4a. Planning Risk Calculator'!$AJ$4-'4a. Planning Risk Calculator'!$AI$4))*9)+1</f>
        <v>#REF!</v>
      </c>
      <c r="AF895" s="55" t="e">
        <f ca="1">AE895*'4a. Planning Risk Calculator'!$AV$4</f>
        <v>#REF!</v>
      </c>
      <c r="AG895" s="11" t="e">
        <f ca="1">IF(AA895=0,0,10-(SQRT((AA895/'4a. Planning Risk Calculator'!$AE$28)*81)))</f>
        <v>#REF!</v>
      </c>
      <c r="AH895" s="55" t="e">
        <f ca="1">AG895*'4a. Planning Risk Calculator'!$AV$28</f>
        <v>#REF!</v>
      </c>
      <c r="AI895" t="e">
        <f ca="1">IF(AB895=0,0,(SQRT((AB895/'4a. Planning Risk Calculator'!$AE$40)*100)))</f>
        <v>#REF!</v>
      </c>
      <c r="AJ895" s="56" t="e">
        <f ca="1">AI895*'4a. Planning Risk Calculator'!AV$32</f>
        <v>#REF!</v>
      </c>
      <c r="AK895" t="e">
        <f t="shared" ca="1" si="376"/>
        <v>#REF!</v>
      </c>
      <c r="AL895" s="59" t="e">
        <f ca="1">AK895*'4a. Planning Risk Calculator'!$AV$44</f>
        <v>#REF!</v>
      </c>
      <c r="AM895" t="e">
        <f t="shared" ca="1" si="377"/>
        <v>#REF!</v>
      </c>
      <c r="AN895" s="59" t="e">
        <f ca="1">AM895*'4a. Planning Risk Calculator'!$AV$48</f>
        <v>#REF!</v>
      </c>
      <c r="AO895" t="e">
        <f t="shared" ca="1" si="378"/>
        <v>#REF!</v>
      </c>
      <c r="AP895" s="61" t="e">
        <f ca="1">AO895*'4a. Planning Risk Calculator'!$AV$64</f>
        <v>#REF!</v>
      </c>
      <c r="AQ895" t="e">
        <f t="shared" ca="1" si="379"/>
        <v>#REF!</v>
      </c>
      <c r="AR895" s="61" t="e">
        <f ca="1">AQ895*'4a. Planning Risk Calculator'!$AV$68</f>
        <v>#REF!</v>
      </c>
      <c r="AS895" t="e">
        <f t="shared" ca="1" si="380"/>
        <v>#REF!</v>
      </c>
      <c r="AT895" s="61" t="e">
        <f ca="1">AS895*'4a. Planning Risk Calculator'!$AV$72</f>
        <v>#REF!</v>
      </c>
      <c r="AU895" t="e">
        <f t="shared" ca="1" si="381"/>
        <v>#REF!</v>
      </c>
      <c r="AV895" s="61" t="e">
        <f ca="1">AU895*'4a. Planning Risk Calculator'!$AV$76</f>
        <v>#REF!</v>
      </c>
      <c r="AW895" t="e">
        <f t="shared" ca="1" si="382"/>
        <v>#REF!</v>
      </c>
      <c r="AX895" s="61" t="e">
        <f ca="1">AW895*'4a. Planning Risk Calculator'!$AV$80</f>
        <v>#REF!</v>
      </c>
      <c r="AY895" t="e">
        <f t="shared" ca="1" si="383"/>
        <v>#REF!</v>
      </c>
      <c r="AZ895" s="61" t="e">
        <f ca="1">AY895*'4a. Planning Risk Calculator'!$AV$84</f>
        <v>#REF!</v>
      </c>
      <c r="BA895" t="e">
        <f t="shared" ca="1" si="384"/>
        <v>#REF!</v>
      </c>
      <c r="BB895" s="63" t="e">
        <f ca="1">BA895*'4a. Planning Risk Calculator'!$AV$88</f>
        <v>#REF!</v>
      </c>
      <c r="BC895" t="e">
        <f t="shared" ca="1" si="385"/>
        <v>#REF!</v>
      </c>
      <c r="BD895" s="63" t="e">
        <f ca="1">BC895*'4a. Planning Risk Calculator'!$AV$92</f>
        <v>#REF!</v>
      </c>
      <c r="BE895" t="e">
        <f t="shared" ca="1" si="386"/>
        <v>#REF!</v>
      </c>
      <c r="BF895" s="63" t="e">
        <f ca="1">BE895*'4a. Planning Risk Calculator'!$AV$96</f>
        <v>#REF!</v>
      </c>
      <c r="BG895" t="e">
        <f t="shared" ca="1" si="387"/>
        <v>#REF!</v>
      </c>
      <c r="BH895" s="63" t="e">
        <f ca="1">BG895*'4a. Planning Risk Calculator'!$AV$100</f>
        <v>#REF!</v>
      </c>
      <c r="BI895" t="e">
        <f t="shared" ca="1" si="388"/>
        <v>#REF!</v>
      </c>
      <c r="BJ895" s="63" t="e">
        <f ca="1">BI895*'4a. Planning Risk Calculator'!$AV$104</f>
        <v>#REF!</v>
      </c>
      <c r="BK895" t="e">
        <f ca="1">((BJ895+BH895+BF895+BD895+BB895+AZ895+AX895+AV895+AT895+AR895+AP8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5" t="e">
        <f t="shared" ca="1" si="389"/>
        <v>#REF!</v>
      </c>
      <c r="BM895" s="66" t="e">
        <f ca="1">BL895*'4a. Planning Risk Calculator'!$BK$64</f>
        <v>#REF!</v>
      </c>
      <c r="BN895" t="e">
        <f ca="1">((BM895+AF895+AH895+AJ895)/('4a. Planning Risk Calculator'!$BI$64+'4a. Planning Risk Calculator'!$AT$4+'4a. Planning Risk Calculator'!$AT$28+'4a. Planning Risk Calculator'!$AT$32))*10</f>
        <v>#REF!</v>
      </c>
      <c r="BO895" t="e">
        <f ca="1">((AL895+AN895)/('4a. Planning Risk Calculator'!$AT$44+'4a. Planning Risk Calculator'!$AT$48))*10</f>
        <v>#REF!</v>
      </c>
    </row>
    <row r="896" spans="1:67" x14ac:dyDescent="0.3">
      <c r="A896" t="e">
        <f ca="1">ABS( _xlfn.NORM.INV(RAND(),#REF!,#REF!))</f>
        <v>#REF!</v>
      </c>
      <c r="B896" t="e">
        <f ca="1">ABS( _xlfn.NORM.INV(RAND(),#REF!,#REF!))</f>
        <v>#REF!</v>
      </c>
      <c r="C896" t="e">
        <f ca="1">ABS( _xlfn.NORM.INV(RAND(),#REF!,#REF!))</f>
        <v>#REF!</v>
      </c>
      <c r="D896" t="e">
        <f t="shared" ca="1" si="363"/>
        <v>#REF!</v>
      </c>
      <c r="E896" t="e">
        <f ca="1">ABS( _xlfn.NORM.INV(RAND(),#REF!,#REF!))</f>
        <v>#REF!</v>
      </c>
      <c r="F896" t="e">
        <f ca="1">ABS( _xlfn.NORM.INV(RAND(),#REF!,#REF!))</f>
        <v>#REF!</v>
      </c>
      <c r="G896" t="e">
        <f ca="1">ABS( _xlfn.NORM.INV(RAND(),#REF!,#REF!))</f>
        <v>#REF!</v>
      </c>
      <c r="H896" t="e">
        <f ca="1">ABS( _xlfn.NORM.INV(RAND(),#REF!,#REF!))</f>
        <v>#REF!</v>
      </c>
      <c r="I896">
        <f ca="1">RANDBETWEEN('4a. Planning Risk Calculator'!$G$60, '4a. Planning Risk Calculator'!$H$60)</f>
        <v>1931</v>
      </c>
      <c r="J896">
        <f t="shared" ca="1" si="364"/>
        <v>92</v>
      </c>
      <c r="K896" t="e">
        <f ca="1">ABS( _xlfn.NORM.INV(RAND(),#REF!,#REF!))</f>
        <v>#REF!</v>
      </c>
      <c r="L896" t="e">
        <f ca="1">ABS( _xlfn.NORM.INV(RAND(),#REF!,#REF!))</f>
        <v>#REF!</v>
      </c>
      <c r="M896" t="e">
        <f ca="1">ABS( _xlfn.NORM.INV(RAND(),#REF!,#REF!))</f>
        <v>#REF!</v>
      </c>
      <c r="N896" t="e">
        <f t="shared" ca="1" si="365"/>
        <v>#REF!</v>
      </c>
      <c r="O896" t="e">
        <f ca="1">ABS( _xlfn.NORM.INV(RAND(),#REF!,#REF!))</f>
        <v>#REF!</v>
      </c>
      <c r="P896" t="e">
        <f ca="1" xml:space="preserve"> _xlfn.NORM.INV(RAND(),#REF!,#REF!)</f>
        <v>#REF!</v>
      </c>
      <c r="Q896" s="11" t="e">
        <f ca="1">IF(P896=0, 0, INDEX(#REF!, MATCH(P896,#REF!)))</f>
        <v>#REF!</v>
      </c>
      <c r="R896" s="11" t="e">
        <f t="shared" ca="1" si="366"/>
        <v>#REF!</v>
      </c>
      <c r="S896" s="11" t="e">
        <f ca="1">ABS( _xlfn.NORM.INV(RAND(),#REF!,#REF!))</f>
        <v>#REF!</v>
      </c>
      <c r="T896" s="11" t="e">
        <f t="shared" ca="1" si="367"/>
        <v>#REF!</v>
      </c>
      <c r="U896" t="e">
        <f ca="1">ABS( _xlfn.NORM.INV(RAND(),#REF!,#REF!))</f>
        <v>#REF!</v>
      </c>
      <c r="V896" s="51" t="e">
        <f t="shared" ca="1" si="368"/>
        <v>#REF!</v>
      </c>
      <c r="W896" s="51" t="e">
        <f t="shared" ca="1" si="369"/>
        <v>#REF!</v>
      </c>
      <c r="X896" s="51" t="e">
        <f t="shared" ca="1" si="370"/>
        <v>#REF!</v>
      </c>
      <c r="Y896" t="e">
        <f t="shared" ca="1" si="371"/>
        <v>#REF!</v>
      </c>
      <c r="Z896" t="e">
        <f ca="1">INDEX(#REF!, RANDBETWEEN(1, ROWS(#REF!)), 1)</f>
        <v>#REF!</v>
      </c>
      <c r="AA896" t="e">
        <f t="shared" ca="1" si="372"/>
        <v>#REF!</v>
      </c>
      <c r="AB896" t="e">
        <f t="shared" ca="1" si="373"/>
        <v>#REF!</v>
      </c>
      <c r="AC896" s="51" t="e">
        <f t="shared" ca="1" si="374"/>
        <v>#REF!</v>
      </c>
      <c r="AD896" t="e">
        <f t="shared" ca="1" si="375"/>
        <v>#REF!</v>
      </c>
      <c r="AE896" s="11" t="e">
        <f ca="1">(((AD896-'4a. Planning Risk Calculator'!$AI$4)/('4a. Planning Risk Calculator'!$AJ$4-'4a. Planning Risk Calculator'!$AI$4))*9)+1</f>
        <v>#REF!</v>
      </c>
      <c r="AF896" s="55" t="e">
        <f ca="1">AE896*'4a. Planning Risk Calculator'!$AV$4</f>
        <v>#REF!</v>
      </c>
      <c r="AG896" s="11" t="e">
        <f ca="1">IF(AA896=0,0,10-(SQRT((AA896/'4a. Planning Risk Calculator'!$AE$28)*81)))</f>
        <v>#REF!</v>
      </c>
      <c r="AH896" s="55" t="e">
        <f ca="1">AG896*'4a. Planning Risk Calculator'!$AV$28</f>
        <v>#REF!</v>
      </c>
      <c r="AI896" t="e">
        <f ca="1">IF(AB896=0,0,(SQRT((AB896/'4a. Planning Risk Calculator'!$AE$40)*100)))</f>
        <v>#REF!</v>
      </c>
      <c r="AJ896" s="56" t="e">
        <f ca="1">AI896*'4a. Planning Risk Calculator'!AV$32</f>
        <v>#REF!</v>
      </c>
      <c r="AK896" t="e">
        <f t="shared" ca="1" si="376"/>
        <v>#REF!</v>
      </c>
      <c r="AL896" s="59" t="e">
        <f ca="1">AK896*'4a. Planning Risk Calculator'!$AV$44</f>
        <v>#REF!</v>
      </c>
      <c r="AM896" t="e">
        <f t="shared" ca="1" si="377"/>
        <v>#REF!</v>
      </c>
      <c r="AN896" s="59" t="e">
        <f ca="1">AM896*'4a. Planning Risk Calculator'!$AV$48</f>
        <v>#REF!</v>
      </c>
      <c r="AO896" t="e">
        <f t="shared" ca="1" si="378"/>
        <v>#REF!</v>
      </c>
      <c r="AP896" s="61" t="e">
        <f ca="1">AO896*'4a. Planning Risk Calculator'!$AV$64</f>
        <v>#REF!</v>
      </c>
      <c r="AQ896" t="e">
        <f t="shared" ca="1" si="379"/>
        <v>#REF!</v>
      </c>
      <c r="AR896" s="61" t="e">
        <f ca="1">AQ896*'4a. Planning Risk Calculator'!$AV$68</f>
        <v>#REF!</v>
      </c>
      <c r="AS896" t="e">
        <f t="shared" ca="1" si="380"/>
        <v>#REF!</v>
      </c>
      <c r="AT896" s="61" t="e">
        <f ca="1">AS896*'4a. Planning Risk Calculator'!$AV$72</f>
        <v>#REF!</v>
      </c>
      <c r="AU896" t="e">
        <f t="shared" ca="1" si="381"/>
        <v>#REF!</v>
      </c>
      <c r="AV896" s="61" t="e">
        <f ca="1">AU896*'4a. Planning Risk Calculator'!$AV$76</f>
        <v>#REF!</v>
      </c>
      <c r="AW896" t="e">
        <f t="shared" ca="1" si="382"/>
        <v>#REF!</v>
      </c>
      <c r="AX896" s="61" t="e">
        <f ca="1">AW896*'4a. Planning Risk Calculator'!$AV$80</f>
        <v>#REF!</v>
      </c>
      <c r="AY896" t="e">
        <f t="shared" ca="1" si="383"/>
        <v>#REF!</v>
      </c>
      <c r="AZ896" s="61" t="e">
        <f ca="1">AY896*'4a. Planning Risk Calculator'!$AV$84</f>
        <v>#REF!</v>
      </c>
      <c r="BA896" t="e">
        <f t="shared" ca="1" si="384"/>
        <v>#REF!</v>
      </c>
      <c r="BB896" s="63" t="e">
        <f ca="1">BA896*'4a. Planning Risk Calculator'!$AV$88</f>
        <v>#REF!</v>
      </c>
      <c r="BC896" t="e">
        <f t="shared" ca="1" si="385"/>
        <v>#REF!</v>
      </c>
      <c r="BD896" s="63" t="e">
        <f ca="1">BC896*'4a. Planning Risk Calculator'!$AV$92</f>
        <v>#REF!</v>
      </c>
      <c r="BE896" t="e">
        <f t="shared" ca="1" si="386"/>
        <v>#REF!</v>
      </c>
      <c r="BF896" s="63" t="e">
        <f ca="1">BE896*'4a. Planning Risk Calculator'!$AV$96</f>
        <v>#REF!</v>
      </c>
      <c r="BG896" t="e">
        <f t="shared" ca="1" si="387"/>
        <v>#REF!</v>
      </c>
      <c r="BH896" s="63" t="e">
        <f ca="1">BG896*'4a. Planning Risk Calculator'!$AV$100</f>
        <v>#REF!</v>
      </c>
      <c r="BI896" t="e">
        <f t="shared" ca="1" si="388"/>
        <v>#REF!</v>
      </c>
      <c r="BJ896" s="63" t="e">
        <f ca="1">BI896*'4a. Planning Risk Calculator'!$AV$104</f>
        <v>#REF!</v>
      </c>
      <c r="BK896" t="e">
        <f ca="1">((BJ896+BH896+BF896+BD896+BB896+AZ896+AX896+AV896+AT896+AR896+AP8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6" t="e">
        <f t="shared" ca="1" si="389"/>
        <v>#REF!</v>
      </c>
      <c r="BM896" s="66" t="e">
        <f ca="1">BL896*'4a. Planning Risk Calculator'!$BK$64</f>
        <v>#REF!</v>
      </c>
      <c r="BN896" t="e">
        <f ca="1">((BM896+AF896+AH896+AJ896)/('4a. Planning Risk Calculator'!$BI$64+'4a. Planning Risk Calculator'!$AT$4+'4a. Planning Risk Calculator'!$AT$28+'4a. Planning Risk Calculator'!$AT$32))*10</f>
        <v>#REF!</v>
      </c>
      <c r="BO896" t="e">
        <f ca="1">((AL896+AN896)/('4a. Planning Risk Calculator'!$AT$44+'4a. Planning Risk Calculator'!$AT$48))*10</f>
        <v>#REF!</v>
      </c>
    </row>
    <row r="897" spans="1:67" x14ac:dyDescent="0.3">
      <c r="A897" t="e">
        <f ca="1">ABS( _xlfn.NORM.INV(RAND(),#REF!,#REF!))</f>
        <v>#REF!</v>
      </c>
      <c r="B897" t="e">
        <f ca="1">ABS( _xlfn.NORM.INV(RAND(),#REF!,#REF!))</f>
        <v>#REF!</v>
      </c>
      <c r="C897" t="e">
        <f ca="1">ABS( _xlfn.NORM.INV(RAND(),#REF!,#REF!))</f>
        <v>#REF!</v>
      </c>
      <c r="D897" t="e">
        <f t="shared" ca="1" si="363"/>
        <v>#REF!</v>
      </c>
      <c r="E897" t="e">
        <f ca="1">ABS( _xlfn.NORM.INV(RAND(),#REF!,#REF!))</f>
        <v>#REF!</v>
      </c>
      <c r="F897" t="e">
        <f ca="1">ABS( _xlfn.NORM.INV(RAND(),#REF!,#REF!))</f>
        <v>#REF!</v>
      </c>
      <c r="G897" t="e">
        <f ca="1">ABS( _xlfn.NORM.INV(RAND(),#REF!,#REF!))</f>
        <v>#REF!</v>
      </c>
      <c r="H897" t="e">
        <f ca="1">ABS( _xlfn.NORM.INV(RAND(),#REF!,#REF!))</f>
        <v>#REF!</v>
      </c>
      <c r="I897">
        <f ca="1">RANDBETWEEN('4a. Planning Risk Calculator'!$G$60, '4a. Planning Risk Calculator'!$H$60)</f>
        <v>1915</v>
      </c>
      <c r="J897">
        <f t="shared" ca="1" si="364"/>
        <v>108</v>
      </c>
      <c r="K897" t="e">
        <f ca="1">ABS( _xlfn.NORM.INV(RAND(),#REF!,#REF!))</f>
        <v>#REF!</v>
      </c>
      <c r="L897" t="e">
        <f ca="1">ABS( _xlfn.NORM.INV(RAND(),#REF!,#REF!))</f>
        <v>#REF!</v>
      </c>
      <c r="M897" t="e">
        <f ca="1">ABS( _xlfn.NORM.INV(RAND(),#REF!,#REF!))</f>
        <v>#REF!</v>
      </c>
      <c r="N897" t="e">
        <f t="shared" ca="1" si="365"/>
        <v>#REF!</v>
      </c>
      <c r="O897" t="e">
        <f ca="1">ABS( _xlfn.NORM.INV(RAND(),#REF!,#REF!))</f>
        <v>#REF!</v>
      </c>
      <c r="P897" t="e">
        <f ca="1" xml:space="preserve"> _xlfn.NORM.INV(RAND(),#REF!,#REF!)</f>
        <v>#REF!</v>
      </c>
      <c r="Q897" s="11" t="e">
        <f ca="1">IF(P897=0, 0, INDEX(#REF!, MATCH(P897,#REF!)))</f>
        <v>#REF!</v>
      </c>
      <c r="R897" s="11" t="e">
        <f t="shared" ca="1" si="366"/>
        <v>#REF!</v>
      </c>
      <c r="S897" s="11" t="e">
        <f ca="1">ABS( _xlfn.NORM.INV(RAND(),#REF!,#REF!))</f>
        <v>#REF!</v>
      </c>
      <c r="T897" s="11" t="e">
        <f t="shared" ca="1" si="367"/>
        <v>#REF!</v>
      </c>
      <c r="U897" t="e">
        <f ca="1">ABS( _xlfn.NORM.INV(RAND(),#REF!,#REF!))</f>
        <v>#REF!</v>
      </c>
      <c r="V897" s="51" t="e">
        <f t="shared" ca="1" si="368"/>
        <v>#REF!</v>
      </c>
      <c r="W897" s="51" t="e">
        <f t="shared" ca="1" si="369"/>
        <v>#REF!</v>
      </c>
      <c r="X897" s="51" t="e">
        <f t="shared" ca="1" si="370"/>
        <v>#REF!</v>
      </c>
      <c r="Y897" t="e">
        <f t="shared" ca="1" si="371"/>
        <v>#REF!</v>
      </c>
      <c r="Z897" t="e">
        <f ca="1">INDEX(#REF!, RANDBETWEEN(1, ROWS(#REF!)), 1)</f>
        <v>#REF!</v>
      </c>
      <c r="AA897" t="e">
        <f t="shared" ca="1" si="372"/>
        <v>#REF!</v>
      </c>
      <c r="AB897" t="e">
        <f t="shared" ca="1" si="373"/>
        <v>#REF!</v>
      </c>
      <c r="AC897" s="51" t="e">
        <f t="shared" ca="1" si="374"/>
        <v>#REF!</v>
      </c>
      <c r="AD897" t="e">
        <f t="shared" ca="1" si="375"/>
        <v>#REF!</v>
      </c>
      <c r="AE897" s="11" t="e">
        <f ca="1">(((AD897-'4a. Planning Risk Calculator'!$AI$4)/('4a. Planning Risk Calculator'!$AJ$4-'4a. Planning Risk Calculator'!$AI$4))*9)+1</f>
        <v>#REF!</v>
      </c>
      <c r="AF897" s="55" t="e">
        <f ca="1">AE897*'4a. Planning Risk Calculator'!$AV$4</f>
        <v>#REF!</v>
      </c>
      <c r="AG897" s="11" t="e">
        <f ca="1">IF(AA897=0,0,10-(SQRT((AA897/'4a. Planning Risk Calculator'!$AE$28)*81)))</f>
        <v>#REF!</v>
      </c>
      <c r="AH897" s="55" t="e">
        <f ca="1">AG897*'4a. Planning Risk Calculator'!$AV$28</f>
        <v>#REF!</v>
      </c>
      <c r="AI897" t="e">
        <f ca="1">IF(AB897=0,0,(SQRT((AB897/'4a. Planning Risk Calculator'!$AE$40)*100)))</f>
        <v>#REF!</v>
      </c>
      <c r="AJ897" s="56" t="e">
        <f ca="1">AI897*'4a. Planning Risk Calculator'!AV$32</f>
        <v>#REF!</v>
      </c>
      <c r="AK897" t="e">
        <f t="shared" ca="1" si="376"/>
        <v>#REF!</v>
      </c>
      <c r="AL897" s="59" t="e">
        <f ca="1">AK897*'4a. Planning Risk Calculator'!$AV$44</f>
        <v>#REF!</v>
      </c>
      <c r="AM897" t="e">
        <f t="shared" ca="1" si="377"/>
        <v>#REF!</v>
      </c>
      <c r="AN897" s="59" t="e">
        <f ca="1">AM897*'4a. Planning Risk Calculator'!$AV$48</f>
        <v>#REF!</v>
      </c>
      <c r="AO897" t="e">
        <f t="shared" ca="1" si="378"/>
        <v>#REF!</v>
      </c>
      <c r="AP897" s="61" t="e">
        <f ca="1">AO897*'4a. Planning Risk Calculator'!$AV$64</f>
        <v>#REF!</v>
      </c>
      <c r="AQ897" t="e">
        <f t="shared" ca="1" si="379"/>
        <v>#REF!</v>
      </c>
      <c r="AR897" s="61" t="e">
        <f ca="1">AQ897*'4a. Planning Risk Calculator'!$AV$68</f>
        <v>#REF!</v>
      </c>
      <c r="AS897" t="e">
        <f t="shared" ca="1" si="380"/>
        <v>#REF!</v>
      </c>
      <c r="AT897" s="61" t="e">
        <f ca="1">AS897*'4a. Planning Risk Calculator'!$AV$72</f>
        <v>#REF!</v>
      </c>
      <c r="AU897" t="e">
        <f t="shared" ca="1" si="381"/>
        <v>#REF!</v>
      </c>
      <c r="AV897" s="61" t="e">
        <f ca="1">AU897*'4a. Planning Risk Calculator'!$AV$76</f>
        <v>#REF!</v>
      </c>
      <c r="AW897" t="e">
        <f t="shared" ca="1" si="382"/>
        <v>#REF!</v>
      </c>
      <c r="AX897" s="61" t="e">
        <f ca="1">AW897*'4a. Planning Risk Calculator'!$AV$80</f>
        <v>#REF!</v>
      </c>
      <c r="AY897" t="e">
        <f t="shared" ca="1" si="383"/>
        <v>#REF!</v>
      </c>
      <c r="AZ897" s="61" t="e">
        <f ca="1">AY897*'4a. Planning Risk Calculator'!$AV$84</f>
        <v>#REF!</v>
      </c>
      <c r="BA897" t="e">
        <f t="shared" ca="1" si="384"/>
        <v>#REF!</v>
      </c>
      <c r="BB897" s="63" t="e">
        <f ca="1">BA897*'4a. Planning Risk Calculator'!$AV$88</f>
        <v>#REF!</v>
      </c>
      <c r="BC897" t="e">
        <f t="shared" ca="1" si="385"/>
        <v>#REF!</v>
      </c>
      <c r="BD897" s="63" t="e">
        <f ca="1">BC897*'4a. Planning Risk Calculator'!$AV$92</f>
        <v>#REF!</v>
      </c>
      <c r="BE897" t="e">
        <f t="shared" ca="1" si="386"/>
        <v>#REF!</v>
      </c>
      <c r="BF897" s="63" t="e">
        <f ca="1">BE897*'4a. Planning Risk Calculator'!$AV$96</f>
        <v>#REF!</v>
      </c>
      <c r="BG897" t="e">
        <f t="shared" ca="1" si="387"/>
        <v>#REF!</v>
      </c>
      <c r="BH897" s="63" t="e">
        <f ca="1">BG897*'4a. Planning Risk Calculator'!$AV$100</f>
        <v>#REF!</v>
      </c>
      <c r="BI897" t="e">
        <f t="shared" ca="1" si="388"/>
        <v>#REF!</v>
      </c>
      <c r="BJ897" s="63" t="e">
        <f ca="1">BI897*'4a. Planning Risk Calculator'!$AV$104</f>
        <v>#REF!</v>
      </c>
      <c r="BK897" t="e">
        <f ca="1">((BJ897+BH897+BF897+BD897+BB897+AZ897+AX897+AV897+AT897+AR897+AP8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7" t="e">
        <f t="shared" ca="1" si="389"/>
        <v>#REF!</v>
      </c>
      <c r="BM897" s="66" t="e">
        <f ca="1">BL897*'4a. Planning Risk Calculator'!$BK$64</f>
        <v>#REF!</v>
      </c>
      <c r="BN897" t="e">
        <f ca="1">((BM897+AF897+AH897+AJ897)/('4a. Planning Risk Calculator'!$BI$64+'4a. Planning Risk Calculator'!$AT$4+'4a. Planning Risk Calculator'!$AT$28+'4a. Planning Risk Calculator'!$AT$32))*10</f>
        <v>#REF!</v>
      </c>
      <c r="BO897" t="e">
        <f ca="1">((AL897+AN897)/('4a. Planning Risk Calculator'!$AT$44+'4a. Planning Risk Calculator'!$AT$48))*10</f>
        <v>#REF!</v>
      </c>
    </row>
    <row r="898" spans="1:67" x14ac:dyDescent="0.3">
      <c r="A898" t="e">
        <f ca="1">ABS( _xlfn.NORM.INV(RAND(),#REF!,#REF!))</f>
        <v>#REF!</v>
      </c>
      <c r="B898" t="e">
        <f ca="1">ABS( _xlfn.NORM.INV(RAND(),#REF!,#REF!))</f>
        <v>#REF!</v>
      </c>
      <c r="C898" t="e">
        <f ca="1">ABS( _xlfn.NORM.INV(RAND(),#REF!,#REF!))</f>
        <v>#REF!</v>
      </c>
      <c r="D898" t="e">
        <f t="shared" ca="1" si="363"/>
        <v>#REF!</v>
      </c>
      <c r="E898" t="e">
        <f ca="1">ABS( _xlfn.NORM.INV(RAND(),#REF!,#REF!))</f>
        <v>#REF!</v>
      </c>
      <c r="F898" t="e">
        <f ca="1">ABS( _xlfn.NORM.INV(RAND(),#REF!,#REF!))</f>
        <v>#REF!</v>
      </c>
      <c r="G898" t="e">
        <f ca="1">ABS( _xlfn.NORM.INV(RAND(),#REF!,#REF!))</f>
        <v>#REF!</v>
      </c>
      <c r="H898" t="e">
        <f ca="1">ABS( _xlfn.NORM.INV(RAND(),#REF!,#REF!))</f>
        <v>#REF!</v>
      </c>
      <c r="I898">
        <f ca="1">RANDBETWEEN('4a. Planning Risk Calculator'!$G$60, '4a. Planning Risk Calculator'!$H$60)</f>
        <v>1923</v>
      </c>
      <c r="J898">
        <f t="shared" ca="1" si="364"/>
        <v>100</v>
      </c>
      <c r="K898" t="e">
        <f ca="1">ABS( _xlfn.NORM.INV(RAND(),#REF!,#REF!))</f>
        <v>#REF!</v>
      </c>
      <c r="L898" t="e">
        <f ca="1">ABS( _xlfn.NORM.INV(RAND(),#REF!,#REF!))</f>
        <v>#REF!</v>
      </c>
      <c r="M898" t="e">
        <f ca="1">ABS( _xlfn.NORM.INV(RAND(),#REF!,#REF!))</f>
        <v>#REF!</v>
      </c>
      <c r="N898" t="e">
        <f t="shared" ca="1" si="365"/>
        <v>#REF!</v>
      </c>
      <c r="O898" t="e">
        <f ca="1">ABS( _xlfn.NORM.INV(RAND(),#REF!,#REF!))</f>
        <v>#REF!</v>
      </c>
      <c r="P898" t="e">
        <f ca="1" xml:space="preserve"> _xlfn.NORM.INV(RAND(),#REF!,#REF!)</f>
        <v>#REF!</v>
      </c>
      <c r="Q898" s="11" t="e">
        <f ca="1">IF(P898=0, 0, INDEX(#REF!, MATCH(P898,#REF!)))</f>
        <v>#REF!</v>
      </c>
      <c r="R898" s="11" t="e">
        <f t="shared" ca="1" si="366"/>
        <v>#REF!</v>
      </c>
      <c r="S898" s="11" t="e">
        <f ca="1">ABS( _xlfn.NORM.INV(RAND(),#REF!,#REF!))</f>
        <v>#REF!</v>
      </c>
      <c r="T898" s="11" t="e">
        <f t="shared" ca="1" si="367"/>
        <v>#REF!</v>
      </c>
      <c r="U898" t="e">
        <f ca="1">ABS( _xlfn.NORM.INV(RAND(),#REF!,#REF!))</f>
        <v>#REF!</v>
      </c>
      <c r="V898" s="51" t="e">
        <f t="shared" ca="1" si="368"/>
        <v>#REF!</v>
      </c>
      <c r="W898" s="51" t="e">
        <f t="shared" ca="1" si="369"/>
        <v>#REF!</v>
      </c>
      <c r="X898" s="51" t="e">
        <f t="shared" ca="1" si="370"/>
        <v>#REF!</v>
      </c>
      <c r="Y898" t="e">
        <f t="shared" ca="1" si="371"/>
        <v>#REF!</v>
      </c>
      <c r="Z898" t="e">
        <f ca="1">INDEX(#REF!, RANDBETWEEN(1, ROWS(#REF!)), 1)</f>
        <v>#REF!</v>
      </c>
      <c r="AA898" t="e">
        <f t="shared" ca="1" si="372"/>
        <v>#REF!</v>
      </c>
      <c r="AB898" t="e">
        <f t="shared" ca="1" si="373"/>
        <v>#REF!</v>
      </c>
      <c r="AC898" s="51" t="e">
        <f t="shared" ca="1" si="374"/>
        <v>#REF!</v>
      </c>
      <c r="AD898" t="e">
        <f t="shared" ca="1" si="375"/>
        <v>#REF!</v>
      </c>
      <c r="AE898" s="11" t="e">
        <f ca="1">(((AD898-'4a. Planning Risk Calculator'!$AI$4)/('4a. Planning Risk Calculator'!$AJ$4-'4a. Planning Risk Calculator'!$AI$4))*9)+1</f>
        <v>#REF!</v>
      </c>
      <c r="AF898" s="55" t="e">
        <f ca="1">AE898*'4a. Planning Risk Calculator'!$AV$4</f>
        <v>#REF!</v>
      </c>
      <c r="AG898" s="11" t="e">
        <f ca="1">IF(AA898=0,0,10-(SQRT((AA898/'4a. Planning Risk Calculator'!$AE$28)*81)))</f>
        <v>#REF!</v>
      </c>
      <c r="AH898" s="55" t="e">
        <f ca="1">AG898*'4a. Planning Risk Calculator'!$AV$28</f>
        <v>#REF!</v>
      </c>
      <c r="AI898" t="e">
        <f ca="1">IF(AB898=0,0,(SQRT((AB898/'4a. Planning Risk Calculator'!$AE$40)*100)))</f>
        <v>#REF!</v>
      </c>
      <c r="AJ898" s="56" t="e">
        <f ca="1">AI898*'4a. Planning Risk Calculator'!AV$32</f>
        <v>#REF!</v>
      </c>
      <c r="AK898" t="e">
        <f t="shared" ca="1" si="376"/>
        <v>#REF!</v>
      </c>
      <c r="AL898" s="59" t="e">
        <f ca="1">AK898*'4a. Planning Risk Calculator'!$AV$44</f>
        <v>#REF!</v>
      </c>
      <c r="AM898" t="e">
        <f t="shared" ca="1" si="377"/>
        <v>#REF!</v>
      </c>
      <c r="AN898" s="59" t="e">
        <f ca="1">AM898*'4a. Planning Risk Calculator'!$AV$48</f>
        <v>#REF!</v>
      </c>
      <c r="AO898" t="e">
        <f t="shared" ca="1" si="378"/>
        <v>#REF!</v>
      </c>
      <c r="AP898" s="61" t="e">
        <f ca="1">AO898*'4a. Planning Risk Calculator'!$AV$64</f>
        <v>#REF!</v>
      </c>
      <c r="AQ898" t="e">
        <f t="shared" ca="1" si="379"/>
        <v>#REF!</v>
      </c>
      <c r="AR898" s="61" t="e">
        <f ca="1">AQ898*'4a. Planning Risk Calculator'!$AV$68</f>
        <v>#REF!</v>
      </c>
      <c r="AS898" t="e">
        <f t="shared" ca="1" si="380"/>
        <v>#REF!</v>
      </c>
      <c r="AT898" s="61" t="e">
        <f ca="1">AS898*'4a. Planning Risk Calculator'!$AV$72</f>
        <v>#REF!</v>
      </c>
      <c r="AU898" t="e">
        <f t="shared" ca="1" si="381"/>
        <v>#REF!</v>
      </c>
      <c r="AV898" s="61" t="e">
        <f ca="1">AU898*'4a. Planning Risk Calculator'!$AV$76</f>
        <v>#REF!</v>
      </c>
      <c r="AW898" t="e">
        <f t="shared" ca="1" si="382"/>
        <v>#REF!</v>
      </c>
      <c r="AX898" s="61" t="e">
        <f ca="1">AW898*'4a. Planning Risk Calculator'!$AV$80</f>
        <v>#REF!</v>
      </c>
      <c r="AY898" t="e">
        <f t="shared" ca="1" si="383"/>
        <v>#REF!</v>
      </c>
      <c r="AZ898" s="61" t="e">
        <f ca="1">AY898*'4a. Planning Risk Calculator'!$AV$84</f>
        <v>#REF!</v>
      </c>
      <c r="BA898" t="e">
        <f t="shared" ca="1" si="384"/>
        <v>#REF!</v>
      </c>
      <c r="BB898" s="63" t="e">
        <f ca="1">BA898*'4a. Planning Risk Calculator'!$AV$88</f>
        <v>#REF!</v>
      </c>
      <c r="BC898" t="e">
        <f t="shared" ca="1" si="385"/>
        <v>#REF!</v>
      </c>
      <c r="BD898" s="63" t="e">
        <f ca="1">BC898*'4a. Planning Risk Calculator'!$AV$92</f>
        <v>#REF!</v>
      </c>
      <c r="BE898" t="e">
        <f t="shared" ca="1" si="386"/>
        <v>#REF!</v>
      </c>
      <c r="BF898" s="63" t="e">
        <f ca="1">BE898*'4a. Planning Risk Calculator'!$AV$96</f>
        <v>#REF!</v>
      </c>
      <c r="BG898" t="e">
        <f t="shared" ca="1" si="387"/>
        <v>#REF!</v>
      </c>
      <c r="BH898" s="63" t="e">
        <f ca="1">BG898*'4a. Planning Risk Calculator'!$AV$100</f>
        <v>#REF!</v>
      </c>
      <c r="BI898" t="e">
        <f t="shared" ca="1" si="388"/>
        <v>#REF!</v>
      </c>
      <c r="BJ898" s="63" t="e">
        <f ca="1">BI898*'4a. Planning Risk Calculator'!$AV$104</f>
        <v>#REF!</v>
      </c>
      <c r="BK898" t="e">
        <f ca="1">((BJ898+BH898+BF898+BD898+BB898+AZ898+AX898+AV898+AT898+AR898+AP8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8" t="e">
        <f t="shared" ca="1" si="389"/>
        <v>#REF!</v>
      </c>
      <c r="BM898" s="66" t="e">
        <f ca="1">BL898*'4a. Planning Risk Calculator'!$BK$64</f>
        <v>#REF!</v>
      </c>
      <c r="BN898" t="e">
        <f ca="1">((BM898+AF898+AH898+AJ898)/('4a. Planning Risk Calculator'!$BI$64+'4a. Planning Risk Calculator'!$AT$4+'4a. Planning Risk Calculator'!$AT$28+'4a. Planning Risk Calculator'!$AT$32))*10</f>
        <v>#REF!</v>
      </c>
      <c r="BO898" t="e">
        <f ca="1">((AL898+AN898)/('4a. Planning Risk Calculator'!$AT$44+'4a. Planning Risk Calculator'!$AT$48))*10</f>
        <v>#REF!</v>
      </c>
    </row>
    <row r="899" spans="1:67" x14ac:dyDescent="0.3">
      <c r="A899" t="e">
        <f ca="1">ABS( _xlfn.NORM.INV(RAND(),#REF!,#REF!))</f>
        <v>#REF!</v>
      </c>
      <c r="B899" t="e">
        <f ca="1">ABS( _xlfn.NORM.INV(RAND(),#REF!,#REF!))</f>
        <v>#REF!</v>
      </c>
      <c r="C899" t="e">
        <f ca="1">ABS( _xlfn.NORM.INV(RAND(),#REF!,#REF!))</f>
        <v>#REF!</v>
      </c>
      <c r="D899" t="e">
        <f t="shared" ca="1" si="363"/>
        <v>#REF!</v>
      </c>
      <c r="E899" t="e">
        <f ca="1">ABS( _xlfn.NORM.INV(RAND(),#REF!,#REF!))</f>
        <v>#REF!</v>
      </c>
      <c r="F899" t="e">
        <f ca="1">ABS( _xlfn.NORM.INV(RAND(),#REF!,#REF!))</f>
        <v>#REF!</v>
      </c>
      <c r="G899" t="e">
        <f ca="1">ABS( _xlfn.NORM.INV(RAND(),#REF!,#REF!))</f>
        <v>#REF!</v>
      </c>
      <c r="H899" t="e">
        <f ca="1">ABS( _xlfn.NORM.INV(RAND(),#REF!,#REF!))</f>
        <v>#REF!</v>
      </c>
      <c r="I899">
        <f ca="1">RANDBETWEEN('4a. Planning Risk Calculator'!$G$60, '4a. Planning Risk Calculator'!$H$60)</f>
        <v>1939</v>
      </c>
      <c r="J899">
        <f t="shared" ca="1" si="364"/>
        <v>84</v>
      </c>
      <c r="K899" t="e">
        <f ca="1">ABS( _xlfn.NORM.INV(RAND(),#REF!,#REF!))</f>
        <v>#REF!</v>
      </c>
      <c r="L899" t="e">
        <f ca="1">ABS( _xlfn.NORM.INV(RAND(),#REF!,#REF!))</f>
        <v>#REF!</v>
      </c>
      <c r="M899" t="e">
        <f ca="1">ABS( _xlfn.NORM.INV(RAND(),#REF!,#REF!))</f>
        <v>#REF!</v>
      </c>
      <c r="N899" t="e">
        <f t="shared" ca="1" si="365"/>
        <v>#REF!</v>
      </c>
      <c r="O899" t="e">
        <f ca="1">ABS( _xlfn.NORM.INV(RAND(),#REF!,#REF!))</f>
        <v>#REF!</v>
      </c>
      <c r="P899" t="e">
        <f ca="1" xml:space="preserve"> _xlfn.NORM.INV(RAND(),#REF!,#REF!)</f>
        <v>#REF!</v>
      </c>
      <c r="Q899" s="11" t="e">
        <f ca="1">IF(P899=0, 0, INDEX(#REF!, MATCH(P899,#REF!)))</f>
        <v>#REF!</v>
      </c>
      <c r="R899" s="11" t="e">
        <f t="shared" ca="1" si="366"/>
        <v>#REF!</v>
      </c>
      <c r="S899" s="11" t="e">
        <f ca="1">ABS( _xlfn.NORM.INV(RAND(),#REF!,#REF!))</f>
        <v>#REF!</v>
      </c>
      <c r="T899" s="11" t="e">
        <f t="shared" ca="1" si="367"/>
        <v>#REF!</v>
      </c>
      <c r="U899" t="e">
        <f ca="1">ABS( _xlfn.NORM.INV(RAND(),#REF!,#REF!))</f>
        <v>#REF!</v>
      </c>
      <c r="V899" s="51" t="e">
        <f t="shared" ca="1" si="368"/>
        <v>#REF!</v>
      </c>
      <c r="W899" s="51" t="e">
        <f t="shared" ca="1" si="369"/>
        <v>#REF!</v>
      </c>
      <c r="X899" s="51" t="e">
        <f t="shared" ca="1" si="370"/>
        <v>#REF!</v>
      </c>
      <c r="Y899" t="e">
        <f t="shared" ca="1" si="371"/>
        <v>#REF!</v>
      </c>
      <c r="Z899" t="e">
        <f ca="1">INDEX(#REF!, RANDBETWEEN(1, ROWS(#REF!)), 1)</f>
        <v>#REF!</v>
      </c>
      <c r="AA899" t="e">
        <f t="shared" ca="1" si="372"/>
        <v>#REF!</v>
      </c>
      <c r="AB899" t="e">
        <f t="shared" ca="1" si="373"/>
        <v>#REF!</v>
      </c>
      <c r="AC899" s="51" t="e">
        <f t="shared" ca="1" si="374"/>
        <v>#REF!</v>
      </c>
      <c r="AD899" t="e">
        <f t="shared" ca="1" si="375"/>
        <v>#REF!</v>
      </c>
      <c r="AE899" s="11" t="e">
        <f ca="1">(((AD899-'4a. Planning Risk Calculator'!$AI$4)/('4a. Planning Risk Calculator'!$AJ$4-'4a. Planning Risk Calculator'!$AI$4))*9)+1</f>
        <v>#REF!</v>
      </c>
      <c r="AF899" s="55" t="e">
        <f ca="1">AE899*'4a. Planning Risk Calculator'!$AV$4</f>
        <v>#REF!</v>
      </c>
      <c r="AG899" s="11" t="e">
        <f ca="1">IF(AA899=0,0,10-(SQRT((AA899/'4a. Planning Risk Calculator'!$AE$28)*81)))</f>
        <v>#REF!</v>
      </c>
      <c r="AH899" s="55" t="e">
        <f ca="1">AG899*'4a. Planning Risk Calculator'!$AV$28</f>
        <v>#REF!</v>
      </c>
      <c r="AI899" t="e">
        <f ca="1">IF(AB899=0,0,(SQRT((AB899/'4a. Planning Risk Calculator'!$AE$40)*100)))</f>
        <v>#REF!</v>
      </c>
      <c r="AJ899" s="56" t="e">
        <f ca="1">AI899*'4a. Planning Risk Calculator'!AV$32</f>
        <v>#REF!</v>
      </c>
      <c r="AK899" t="e">
        <f t="shared" ca="1" si="376"/>
        <v>#REF!</v>
      </c>
      <c r="AL899" s="59" t="e">
        <f ca="1">AK899*'4a. Planning Risk Calculator'!$AV$44</f>
        <v>#REF!</v>
      </c>
      <c r="AM899" t="e">
        <f t="shared" ca="1" si="377"/>
        <v>#REF!</v>
      </c>
      <c r="AN899" s="59" t="e">
        <f ca="1">AM899*'4a. Planning Risk Calculator'!$AV$48</f>
        <v>#REF!</v>
      </c>
      <c r="AO899" t="e">
        <f t="shared" ca="1" si="378"/>
        <v>#REF!</v>
      </c>
      <c r="AP899" s="61" t="e">
        <f ca="1">AO899*'4a. Planning Risk Calculator'!$AV$64</f>
        <v>#REF!</v>
      </c>
      <c r="AQ899" t="e">
        <f t="shared" ca="1" si="379"/>
        <v>#REF!</v>
      </c>
      <c r="AR899" s="61" t="e">
        <f ca="1">AQ899*'4a. Planning Risk Calculator'!$AV$68</f>
        <v>#REF!</v>
      </c>
      <c r="AS899" t="e">
        <f t="shared" ca="1" si="380"/>
        <v>#REF!</v>
      </c>
      <c r="AT899" s="61" t="e">
        <f ca="1">AS899*'4a. Planning Risk Calculator'!$AV$72</f>
        <v>#REF!</v>
      </c>
      <c r="AU899" t="e">
        <f t="shared" ca="1" si="381"/>
        <v>#REF!</v>
      </c>
      <c r="AV899" s="61" t="e">
        <f ca="1">AU899*'4a. Planning Risk Calculator'!$AV$76</f>
        <v>#REF!</v>
      </c>
      <c r="AW899" t="e">
        <f t="shared" ca="1" si="382"/>
        <v>#REF!</v>
      </c>
      <c r="AX899" s="61" t="e">
        <f ca="1">AW899*'4a. Planning Risk Calculator'!$AV$80</f>
        <v>#REF!</v>
      </c>
      <c r="AY899" t="e">
        <f t="shared" ca="1" si="383"/>
        <v>#REF!</v>
      </c>
      <c r="AZ899" s="61" t="e">
        <f ca="1">AY899*'4a. Planning Risk Calculator'!$AV$84</f>
        <v>#REF!</v>
      </c>
      <c r="BA899" t="e">
        <f t="shared" ca="1" si="384"/>
        <v>#REF!</v>
      </c>
      <c r="BB899" s="63" t="e">
        <f ca="1">BA899*'4a. Planning Risk Calculator'!$AV$88</f>
        <v>#REF!</v>
      </c>
      <c r="BC899" t="e">
        <f t="shared" ca="1" si="385"/>
        <v>#REF!</v>
      </c>
      <c r="BD899" s="63" t="e">
        <f ca="1">BC899*'4a. Planning Risk Calculator'!$AV$92</f>
        <v>#REF!</v>
      </c>
      <c r="BE899" t="e">
        <f t="shared" ca="1" si="386"/>
        <v>#REF!</v>
      </c>
      <c r="BF899" s="63" t="e">
        <f ca="1">BE899*'4a. Planning Risk Calculator'!$AV$96</f>
        <v>#REF!</v>
      </c>
      <c r="BG899" t="e">
        <f t="shared" ca="1" si="387"/>
        <v>#REF!</v>
      </c>
      <c r="BH899" s="63" t="e">
        <f ca="1">BG899*'4a. Planning Risk Calculator'!$AV$100</f>
        <v>#REF!</v>
      </c>
      <c r="BI899" t="e">
        <f t="shared" ca="1" si="388"/>
        <v>#REF!</v>
      </c>
      <c r="BJ899" s="63" t="e">
        <f ca="1">BI899*'4a. Planning Risk Calculator'!$AV$104</f>
        <v>#REF!</v>
      </c>
      <c r="BK899" t="e">
        <f ca="1">((BJ899+BH899+BF899+BD899+BB899+AZ899+AX899+AV899+AT899+AR899+AP8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9" t="e">
        <f t="shared" ca="1" si="389"/>
        <v>#REF!</v>
      </c>
      <c r="BM899" s="66" t="e">
        <f ca="1">BL899*'4a. Planning Risk Calculator'!$BK$64</f>
        <v>#REF!</v>
      </c>
      <c r="BN899" t="e">
        <f ca="1">((BM899+AF899+AH899+AJ899)/('4a. Planning Risk Calculator'!$BI$64+'4a. Planning Risk Calculator'!$AT$4+'4a. Planning Risk Calculator'!$AT$28+'4a. Planning Risk Calculator'!$AT$32))*10</f>
        <v>#REF!</v>
      </c>
      <c r="BO899" t="e">
        <f ca="1">((AL899+AN899)/('4a. Planning Risk Calculator'!$AT$44+'4a. Planning Risk Calculator'!$AT$48))*10</f>
        <v>#REF!</v>
      </c>
    </row>
    <row r="900" spans="1:67" x14ac:dyDescent="0.3">
      <c r="A900" t="e">
        <f ca="1">ABS( _xlfn.NORM.INV(RAND(),#REF!,#REF!))</f>
        <v>#REF!</v>
      </c>
      <c r="B900" t="e">
        <f ca="1">ABS( _xlfn.NORM.INV(RAND(),#REF!,#REF!))</f>
        <v>#REF!</v>
      </c>
      <c r="C900" t="e">
        <f ca="1">ABS( _xlfn.NORM.INV(RAND(),#REF!,#REF!))</f>
        <v>#REF!</v>
      </c>
      <c r="D900" t="e">
        <f t="shared" ref="D900:D963" ca="1" si="390">ROUND(SQRT((B900*2.2)*C900),0)</f>
        <v>#REF!</v>
      </c>
      <c r="E900" t="e">
        <f ca="1">ABS( _xlfn.NORM.INV(RAND(),#REF!,#REF!))</f>
        <v>#REF!</v>
      </c>
      <c r="F900" t="e">
        <f ca="1">ABS( _xlfn.NORM.INV(RAND(),#REF!,#REF!))</f>
        <v>#REF!</v>
      </c>
      <c r="G900" t="e">
        <f ca="1">ABS( _xlfn.NORM.INV(RAND(),#REF!,#REF!))</f>
        <v>#REF!</v>
      </c>
      <c r="H900" t="e">
        <f ca="1">ABS( _xlfn.NORM.INV(RAND(),#REF!,#REF!))</f>
        <v>#REF!</v>
      </c>
      <c r="I900">
        <f ca="1">RANDBETWEEN('4a. Planning Risk Calculator'!$G$60, '4a. Planning Risk Calculator'!$H$60)</f>
        <v>1917</v>
      </c>
      <c r="J900">
        <f t="shared" ref="J900:J963" ca="1" si="391">2023-(I900)</f>
        <v>106</v>
      </c>
      <c r="K900" t="e">
        <f ca="1">ABS( _xlfn.NORM.INV(RAND(),#REF!,#REF!))</f>
        <v>#REF!</v>
      </c>
      <c r="L900" t="e">
        <f ca="1">ABS( _xlfn.NORM.INV(RAND(),#REF!,#REF!))</f>
        <v>#REF!</v>
      </c>
      <c r="M900" t="e">
        <f ca="1">ABS( _xlfn.NORM.INV(RAND(),#REF!,#REF!))</f>
        <v>#REF!</v>
      </c>
      <c r="N900" t="e">
        <f t="shared" ref="N900:N963" ca="1" si="392">IF(M900&gt;L900,L900,M900)</f>
        <v>#REF!</v>
      </c>
      <c r="O900" t="e">
        <f ca="1">ABS( _xlfn.NORM.INV(RAND(),#REF!,#REF!))</f>
        <v>#REF!</v>
      </c>
      <c r="P900" t="e">
        <f ca="1" xml:space="preserve"> _xlfn.NORM.INV(RAND(),#REF!,#REF!)</f>
        <v>#REF!</v>
      </c>
      <c r="Q900" s="11" t="e">
        <f ca="1">IF(P900=0, 0, INDEX(#REF!, MATCH(P900,#REF!)))</f>
        <v>#REF!</v>
      </c>
      <c r="R900" s="11" t="e">
        <f t="shared" ref="R900:R963" ca="1" si="393">IF(L900&gt;2000, 2,L900/1000)</f>
        <v>#REF!</v>
      </c>
      <c r="S900" s="11" t="e">
        <f ca="1">ABS( _xlfn.NORM.INV(RAND(),#REF!,#REF!))</f>
        <v>#REF!</v>
      </c>
      <c r="T900" s="11" t="e">
        <f t="shared" ref="T900:T963" ca="1" si="394">IF(S900&gt;R900,R900,S900)</f>
        <v>#REF!</v>
      </c>
      <c r="U900" t="e">
        <f ca="1">ABS( _xlfn.NORM.INV(RAND(),#REF!,#REF!))</f>
        <v>#REF!</v>
      </c>
      <c r="V900" s="51" t="e">
        <f t="shared" ref="V900:V963" ca="1" si="395">IF(U900&lt;=0,J900,IF((N900/U900)&gt;J900,J900,N900/U900))</f>
        <v>#REF!</v>
      </c>
      <c r="W900" s="51" t="e">
        <f t="shared" ref="W900:W963" ca="1" si="396">IF(U900&lt;=0,0,IF((N900/U900)&gt;J900,0,J900-(N900/U900)))</f>
        <v>#REF!</v>
      </c>
      <c r="X900" s="51" t="e">
        <f t="shared" ref="X900:X963" ca="1" si="397">IF((J900*U900)/N900*100&lt;0,0,IF((J900*U900)/N900*100&gt;100,100,((J900*U900)/N900)*100))</f>
        <v>#REF!</v>
      </c>
      <c r="Y900" t="e">
        <f t="shared" ref="Y900:Y963" ca="1" si="398">ROUNDUP(IF((V900*E900+W900*F900)&gt;G900*5,0,(G900*5-(V900*E900+W900*F900))/G900),0)</f>
        <v>#REF!</v>
      </c>
      <c r="Z900" t="e">
        <f ca="1">INDEX(#REF!, RANDBETWEEN(1, ROWS(#REF!)), 1)</f>
        <v>#REF!</v>
      </c>
      <c r="AA900" t="e">
        <f t="shared" ref="AA900:AA963" ca="1" si="399">IF(Z900="none", 0, 100-(100/5)*(5-Y900))</f>
        <v>#REF!</v>
      </c>
      <c r="AB900" t="e">
        <f t="shared" ref="AB900:AB963" ca="1" si="400">IF(AA900=0, 0, RANDBETWEEN(0, 8))</f>
        <v>#REF!</v>
      </c>
      <c r="AC900" s="51" t="e">
        <f t="shared" ref="AC900:AC963" ca="1" si="401">IF(A900&lt;=6,A900,A900-((A900-6)/5)*(5-Y900))</f>
        <v>#REF!</v>
      </c>
      <c r="AD900" t="e">
        <f t="shared" ref="AD900:AD963" ca="1" si="402">_xlfn.IFS(AC900&lt;4, 4, AC900&lt;=35, 3, AC900&lt;=40,2,AC900&gt;40,1)</f>
        <v>#REF!</v>
      </c>
      <c r="AE900" s="11" t="e">
        <f ca="1">(((AD900-'4a. Planning Risk Calculator'!$AI$4)/('4a. Planning Risk Calculator'!$AJ$4-'4a. Planning Risk Calculator'!$AI$4))*9)+1</f>
        <v>#REF!</v>
      </c>
      <c r="AF900" s="55" t="e">
        <f ca="1">AE900*'4a. Planning Risk Calculator'!$AV$4</f>
        <v>#REF!</v>
      </c>
      <c r="AG900" s="11" t="e">
        <f ca="1">IF(AA900=0,0,10-(SQRT((AA900/'4a. Planning Risk Calculator'!$AE$28)*81)))</f>
        <v>#REF!</v>
      </c>
      <c r="AH900" s="55" t="e">
        <f ca="1">AG900*'4a. Planning Risk Calculator'!$AV$28</f>
        <v>#REF!</v>
      </c>
      <c r="AI900" t="e">
        <f ca="1">IF(AB900=0,0,(SQRT((AB900/'4a. Planning Risk Calculator'!$AE$40)*100)))</f>
        <v>#REF!</v>
      </c>
      <c r="AJ900" s="56" t="e">
        <f ca="1">AI900*'4a. Planning Risk Calculator'!AV$32</f>
        <v>#REF!</v>
      </c>
      <c r="AK900" t="e">
        <f t="shared" ref="AK900:AK963" ca="1" si="403">SQRT(((D900-1)/(36-1))*81)+1</f>
        <v>#REF!</v>
      </c>
      <c r="AL900" s="59" t="e">
        <f ca="1">AK900*'4a. Planning Risk Calculator'!$AV$44</f>
        <v>#REF!</v>
      </c>
      <c r="AM900" t="e">
        <f t="shared" ref="AM900:AM963" ca="1" si="404">10-((H900-2)/(71-2))*9</f>
        <v>#REF!</v>
      </c>
      <c r="AN900" s="59" t="e">
        <f ca="1">AM900*'4a. Planning Risk Calculator'!$AV$48</f>
        <v>#REF!</v>
      </c>
      <c r="AO900" t="e">
        <f t="shared" ref="AO900:AO963" ca="1" si="405">ROUNDUP((K900/1300)*10, 0)</f>
        <v>#REF!</v>
      </c>
      <c r="AP900" s="61" t="e">
        <f ca="1">AO900*'4a. Planning Risk Calculator'!$AV$64</f>
        <v>#REF!</v>
      </c>
      <c r="AQ900" t="e">
        <f t="shared" ref="AQ900:AQ963" ca="1" si="406">ROUNDUP((L900/3000)*10, 0)</f>
        <v>#REF!</v>
      </c>
      <c r="AR900" s="61" t="e">
        <f ca="1">AQ900*'4a. Planning Risk Calculator'!$AV$68</f>
        <v>#REF!</v>
      </c>
      <c r="AS900" t="e">
        <f t="shared" ref="AS900:AS963" ca="1" si="407">ROUNDUP((X900/100)*10,0)</f>
        <v>#REF!</v>
      </c>
      <c r="AT900" s="61" t="e">
        <f ca="1">AS900*'4a. Planning Risk Calculator'!$AV$72</f>
        <v>#REF!</v>
      </c>
      <c r="AU900" t="e">
        <f t="shared" ref="AU900:AU963" ca="1" si="408">(O900/1.5)*10</f>
        <v>#REF!</v>
      </c>
      <c r="AV900" s="61" t="e">
        <f ca="1">AU900*'4a. Planning Risk Calculator'!$AV$76</f>
        <v>#REF!</v>
      </c>
      <c r="AW900" t="e">
        <f t="shared" ref="AW900:AW963" ca="1" si="409">ROUNDUP((Q900/3)*10,0)</f>
        <v>#REF!</v>
      </c>
      <c r="AX900" s="61" t="e">
        <f ca="1">AW900*'4a. Planning Risk Calculator'!$AV$80</f>
        <v>#REF!</v>
      </c>
      <c r="AY900" t="e">
        <f t="shared" ref="AY900:AY963" ca="1" si="410">10-(SQRT((T900/R900)*100))</f>
        <v>#REF!</v>
      </c>
      <c r="AZ900" s="61" t="e">
        <f ca="1">AY900*'4a. Planning Risk Calculator'!$AV$84</f>
        <v>#REF!</v>
      </c>
      <c r="BA900" t="e">
        <f t="shared" ref="BA900:BA963" ca="1" si="411">ROUNDUP(((H900-2)/(71-2))*10, 0)</f>
        <v>#REF!</v>
      </c>
      <c r="BB900" s="63" t="e">
        <f ca="1">BA900*'4a. Planning Risk Calculator'!$AV$88</f>
        <v>#REF!</v>
      </c>
      <c r="BC900" t="e">
        <f t="shared" ref="BC900:BC963" ca="1" si="412">10-((((Y900/5)*10)^2)/10)</f>
        <v>#REF!</v>
      </c>
      <c r="BD900" s="63" t="e">
        <f ca="1">BC900*'4a. Planning Risk Calculator'!$AV$92</f>
        <v>#REF!</v>
      </c>
      <c r="BE900" t="e">
        <f t="shared" ref="BE900:BE963" ca="1" si="413">ROUNDUP((((AD900-1)/(4-1))*9)+1, 0)</f>
        <v>#REF!</v>
      </c>
      <c r="BF900" s="63" t="e">
        <f ca="1">BE900*'4a. Planning Risk Calculator'!$AV$96</f>
        <v>#REF!</v>
      </c>
      <c r="BG900" t="e">
        <f t="shared" ref="BG900:BG963" ca="1" si="414">IF(AA900=0, 0, 10-((((AA900/100)*9)^2)/9))</f>
        <v>#REF!</v>
      </c>
      <c r="BH900" s="63" t="e">
        <f ca="1">BG900*'4a. Planning Risk Calculator'!$AV$100</f>
        <v>#REF!</v>
      </c>
      <c r="BI900" t="e">
        <f t="shared" ref="BI900:BI963" ca="1" si="415">IF(AB900=0, 0, ((((AB900/8)*10)^2)/10))</f>
        <v>#REF!</v>
      </c>
      <c r="BJ900" s="63" t="e">
        <f ca="1">BI900*'4a. Planning Risk Calculator'!$AV$104</f>
        <v>#REF!</v>
      </c>
      <c r="BK900" t="e">
        <f ca="1">((BJ900+BH900+BF900+BD900+BB900+AZ900+AX900+AV900+AT900+AR900+AP9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0" t="e">
        <f t="shared" ref="BL900:BL963" ca="1" si="416">ROUNDUP((BK900/10)*10, 0)</f>
        <v>#REF!</v>
      </c>
      <c r="BM900" s="66" t="e">
        <f ca="1">BL900*'4a. Planning Risk Calculator'!$BK$64</f>
        <v>#REF!</v>
      </c>
      <c r="BN900" t="e">
        <f ca="1">((BM900+AF900+AH900+AJ900)/('4a. Planning Risk Calculator'!$BI$64+'4a. Planning Risk Calculator'!$AT$4+'4a. Planning Risk Calculator'!$AT$28+'4a. Planning Risk Calculator'!$AT$32))*10</f>
        <v>#REF!</v>
      </c>
      <c r="BO900" t="e">
        <f ca="1">((AL900+AN900)/('4a. Planning Risk Calculator'!$AT$44+'4a. Planning Risk Calculator'!$AT$48))*10</f>
        <v>#REF!</v>
      </c>
    </row>
    <row r="901" spans="1:67" x14ac:dyDescent="0.3">
      <c r="A901" t="e">
        <f ca="1">ABS( _xlfn.NORM.INV(RAND(),#REF!,#REF!))</f>
        <v>#REF!</v>
      </c>
      <c r="B901" t="e">
        <f ca="1">ABS( _xlfn.NORM.INV(RAND(),#REF!,#REF!))</f>
        <v>#REF!</v>
      </c>
      <c r="C901" t="e">
        <f ca="1">ABS( _xlfn.NORM.INV(RAND(),#REF!,#REF!))</f>
        <v>#REF!</v>
      </c>
      <c r="D901" t="e">
        <f t="shared" ca="1" si="390"/>
        <v>#REF!</v>
      </c>
      <c r="E901" t="e">
        <f ca="1">ABS( _xlfn.NORM.INV(RAND(),#REF!,#REF!))</f>
        <v>#REF!</v>
      </c>
      <c r="F901" t="e">
        <f ca="1">ABS( _xlfn.NORM.INV(RAND(),#REF!,#REF!))</f>
        <v>#REF!</v>
      </c>
      <c r="G901" t="e">
        <f ca="1">ABS( _xlfn.NORM.INV(RAND(),#REF!,#REF!))</f>
        <v>#REF!</v>
      </c>
      <c r="H901" t="e">
        <f ca="1">ABS( _xlfn.NORM.INV(RAND(),#REF!,#REF!))</f>
        <v>#REF!</v>
      </c>
      <c r="I901">
        <f ca="1">RANDBETWEEN('4a. Planning Risk Calculator'!$G$60, '4a. Planning Risk Calculator'!$H$60)</f>
        <v>1922</v>
      </c>
      <c r="J901">
        <f t="shared" ca="1" si="391"/>
        <v>101</v>
      </c>
      <c r="K901" t="e">
        <f ca="1">ABS( _xlfn.NORM.INV(RAND(),#REF!,#REF!))</f>
        <v>#REF!</v>
      </c>
      <c r="L901" t="e">
        <f ca="1">ABS( _xlfn.NORM.INV(RAND(),#REF!,#REF!))</f>
        <v>#REF!</v>
      </c>
      <c r="M901" t="e">
        <f ca="1">ABS( _xlfn.NORM.INV(RAND(),#REF!,#REF!))</f>
        <v>#REF!</v>
      </c>
      <c r="N901" t="e">
        <f t="shared" ca="1" si="392"/>
        <v>#REF!</v>
      </c>
      <c r="O901" t="e">
        <f ca="1">ABS( _xlfn.NORM.INV(RAND(),#REF!,#REF!))</f>
        <v>#REF!</v>
      </c>
      <c r="P901" t="e">
        <f ca="1" xml:space="preserve"> _xlfn.NORM.INV(RAND(),#REF!,#REF!)</f>
        <v>#REF!</v>
      </c>
      <c r="Q901" s="11" t="e">
        <f ca="1">IF(P901=0, 0, INDEX(#REF!, MATCH(P901,#REF!)))</f>
        <v>#REF!</v>
      </c>
      <c r="R901" s="11" t="e">
        <f t="shared" ca="1" si="393"/>
        <v>#REF!</v>
      </c>
      <c r="S901" s="11" t="e">
        <f ca="1">ABS( _xlfn.NORM.INV(RAND(),#REF!,#REF!))</f>
        <v>#REF!</v>
      </c>
      <c r="T901" s="11" t="e">
        <f t="shared" ca="1" si="394"/>
        <v>#REF!</v>
      </c>
      <c r="U901" t="e">
        <f ca="1">ABS( _xlfn.NORM.INV(RAND(),#REF!,#REF!))</f>
        <v>#REF!</v>
      </c>
      <c r="V901" s="51" t="e">
        <f t="shared" ca="1" si="395"/>
        <v>#REF!</v>
      </c>
      <c r="W901" s="51" t="e">
        <f t="shared" ca="1" si="396"/>
        <v>#REF!</v>
      </c>
      <c r="X901" s="51" t="e">
        <f t="shared" ca="1" si="397"/>
        <v>#REF!</v>
      </c>
      <c r="Y901" t="e">
        <f t="shared" ca="1" si="398"/>
        <v>#REF!</v>
      </c>
      <c r="Z901" t="e">
        <f ca="1">INDEX(#REF!, RANDBETWEEN(1, ROWS(#REF!)), 1)</f>
        <v>#REF!</v>
      </c>
      <c r="AA901" t="e">
        <f t="shared" ca="1" si="399"/>
        <v>#REF!</v>
      </c>
      <c r="AB901" t="e">
        <f t="shared" ca="1" si="400"/>
        <v>#REF!</v>
      </c>
      <c r="AC901" s="51" t="e">
        <f t="shared" ca="1" si="401"/>
        <v>#REF!</v>
      </c>
      <c r="AD901" t="e">
        <f t="shared" ca="1" si="402"/>
        <v>#REF!</v>
      </c>
      <c r="AE901" s="11" t="e">
        <f ca="1">(((AD901-'4a. Planning Risk Calculator'!$AI$4)/('4a. Planning Risk Calculator'!$AJ$4-'4a. Planning Risk Calculator'!$AI$4))*9)+1</f>
        <v>#REF!</v>
      </c>
      <c r="AF901" s="55" t="e">
        <f ca="1">AE901*'4a. Planning Risk Calculator'!$AV$4</f>
        <v>#REF!</v>
      </c>
      <c r="AG901" s="11" t="e">
        <f ca="1">IF(AA901=0,0,10-(SQRT((AA901/'4a. Planning Risk Calculator'!$AE$28)*81)))</f>
        <v>#REF!</v>
      </c>
      <c r="AH901" s="55" t="e">
        <f ca="1">AG901*'4a. Planning Risk Calculator'!$AV$28</f>
        <v>#REF!</v>
      </c>
      <c r="AI901" t="e">
        <f ca="1">IF(AB901=0,0,(SQRT((AB901/'4a. Planning Risk Calculator'!$AE$40)*100)))</f>
        <v>#REF!</v>
      </c>
      <c r="AJ901" s="56" t="e">
        <f ca="1">AI901*'4a. Planning Risk Calculator'!AV$32</f>
        <v>#REF!</v>
      </c>
      <c r="AK901" t="e">
        <f t="shared" ca="1" si="403"/>
        <v>#REF!</v>
      </c>
      <c r="AL901" s="59" t="e">
        <f ca="1">AK901*'4a. Planning Risk Calculator'!$AV$44</f>
        <v>#REF!</v>
      </c>
      <c r="AM901" t="e">
        <f t="shared" ca="1" si="404"/>
        <v>#REF!</v>
      </c>
      <c r="AN901" s="59" t="e">
        <f ca="1">AM901*'4a. Planning Risk Calculator'!$AV$48</f>
        <v>#REF!</v>
      </c>
      <c r="AO901" t="e">
        <f t="shared" ca="1" si="405"/>
        <v>#REF!</v>
      </c>
      <c r="AP901" s="61" t="e">
        <f ca="1">AO901*'4a. Planning Risk Calculator'!$AV$64</f>
        <v>#REF!</v>
      </c>
      <c r="AQ901" t="e">
        <f t="shared" ca="1" si="406"/>
        <v>#REF!</v>
      </c>
      <c r="AR901" s="61" t="e">
        <f ca="1">AQ901*'4a. Planning Risk Calculator'!$AV$68</f>
        <v>#REF!</v>
      </c>
      <c r="AS901" t="e">
        <f t="shared" ca="1" si="407"/>
        <v>#REF!</v>
      </c>
      <c r="AT901" s="61" t="e">
        <f ca="1">AS901*'4a. Planning Risk Calculator'!$AV$72</f>
        <v>#REF!</v>
      </c>
      <c r="AU901" t="e">
        <f t="shared" ca="1" si="408"/>
        <v>#REF!</v>
      </c>
      <c r="AV901" s="61" t="e">
        <f ca="1">AU901*'4a. Planning Risk Calculator'!$AV$76</f>
        <v>#REF!</v>
      </c>
      <c r="AW901" t="e">
        <f t="shared" ca="1" si="409"/>
        <v>#REF!</v>
      </c>
      <c r="AX901" s="61" t="e">
        <f ca="1">AW901*'4a. Planning Risk Calculator'!$AV$80</f>
        <v>#REF!</v>
      </c>
      <c r="AY901" t="e">
        <f t="shared" ca="1" si="410"/>
        <v>#REF!</v>
      </c>
      <c r="AZ901" s="61" t="e">
        <f ca="1">AY901*'4a. Planning Risk Calculator'!$AV$84</f>
        <v>#REF!</v>
      </c>
      <c r="BA901" t="e">
        <f t="shared" ca="1" si="411"/>
        <v>#REF!</v>
      </c>
      <c r="BB901" s="63" t="e">
        <f ca="1">BA901*'4a. Planning Risk Calculator'!$AV$88</f>
        <v>#REF!</v>
      </c>
      <c r="BC901" t="e">
        <f t="shared" ca="1" si="412"/>
        <v>#REF!</v>
      </c>
      <c r="BD901" s="63" t="e">
        <f ca="1">BC901*'4a. Planning Risk Calculator'!$AV$92</f>
        <v>#REF!</v>
      </c>
      <c r="BE901" t="e">
        <f t="shared" ca="1" si="413"/>
        <v>#REF!</v>
      </c>
      <c r="BF901" s="63" t="e">
        <f ca="1">BE901*'4a. Planning Risk Calculator'!$AV$96</f>
        <v>#REF!</v>
      </c>
      <c r="BG901" t="e">
        <f t="shared" ca="1" si="414"/>
        <v>#REF!</v>
      </c>
      <c r="BH901" s="63" t="e">
        <f ca="1">BG901*'4a. Planning Risk Calculator'!$AV$100</f>
        <v>#REF!</v>
      </c>
      <c r="BI901" t="e">
        <f t="shared" ca="1" si="415"/>
        <v>#REF!</v>
      </c>
      <c r="BJ901" s="63" t="e">
        <f ca="1">BI901*'4a. Planning Risk Calculator'!$AV$104</f>
        <v>#REF!</v>
      </c>
      <c r="BK901" t="e">
        <f ca="1">((BJ901+BH901+BF901+BD901+BB901+AZ901+AX901+AV901+AT901+AR901+AP9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1" t="e">
        <f t="shared" ca="1" si="416"/>
        <v>#REF!</v>
      </c>
      <c r="BM901" s="66" t="e">
        <f ca="1">BL901*'4a. Planning Risk Calculator'!$BK$64</f>
        <v>#REF!</v>
      </c>
      <c r="BN901" t="e">
        <f ca="1">((BM901+AF901+AH901+AJ901)/('4a. Planning Risk Calculator'!$BI$64+'4a. Planning Risk Calculator'!$AT$4+'4a. Planning Risk Calculator'!$AT$28+'4a. Planning Risk Calculator'!$AT$32))*10</f>
        <v>#REF!</v>
      </c>
      <c r="BO901" t="e">
        <f ca="1">((AL901+AN901)/('4a. Planning Risk Calculator'!$AT$44+'4a. Planning Risk Calculator'!$AT$48))*10</f>
        <v>#REF!</v>
      </c>
    </row>
    <row r="902" spans="1:67" x14ac:dyDescent="0.3">
      <c r="A902" t="e">
        <f ca="1">ABS( _xlfn.NORM.INV(RAND(),#REF!,#REF!))</f>
        <v>#REF!</v>
      </c>
      <c r="B902" t="e">
        <f ca="1">ABS( _xlfn.NORM.INV(RAND(),#REF!,#REF!))</f>
        <v>#REF!</v>
      </c>
      <c r="C902" t="e">
        <f ca="1">ABS( _xlfn.NORM.INV(RAND(),#REF!,#REF!))</f>
        <v>#REF!</v>
      </c>
      <c r="D902" t="e">
        <f t="shared" ca="1" si="390"/>
        <v>#REF!</v>
      </c>
      <c r="E902" t="e">
        <f ca="1">ABS( _xlfn.NORM.INV(RAND(),#REF!,#REF!))</f>
        <v>#REF!</v>
      </c>
      <c r="F902" t="e">
        <f ca="1">ABS( _xlfn.NORM.INV(RAND(),#REF!,#REF!))</f>
        <v>#REF!</v>
      </c>
      <c r="G902" t="e">
        <f ca="1">ABS( _xlfn.NORM.INV(RAND(),#REF!,#REF!))</f>
        <v>#REF!</v>
      </c>
      <c r="H902" t="e">
        <f ca="1">ABS( _xlfn.NORM.INV(RAND(),#REF!,#REF!))</f>
        <v>#REF!</v>
      </c>
      <c r="I902">
        <f ca="1">RANDBETWEEN('4a. Planning Risk Calculator'!$G$60, '4a. Planning Risk Calculator'!$H$60)</f>
        <v>1922</v>
      </c>
      <c r="J902">
        <f t="shared" ca="1" si="391"/>
        <v>101</v>
      </c>
      <c r="K902" t="e">
        <f ca="1">ABS( _xlfn.NORM.INV(RAND(),#REF!,#REF!))</f>
        <v>#REF!</v>
      </c>
      <c r="L902" t="e">
        <f ca="1">ABS( _xlfn.NORM.INV(RAND(),#REF!,#REF!))</f>
        <v>#REF!</v>
      </c>
      <c r="M902" t="e">
        <f ca="1">ABS( _xlfn.NORM.INV(RAND(),#REF!,#REF!))</f>
        <v>#REF!</v>
      </c>
      <c r="N902" t="e">
        <f t="shared" ca="1" si="392"/>
        <v>#REF!</v>
      </c>
      <c r="O902" t="e">
        <f ca="1">ABS( _xlfn.NORM.INV(RAND(),#REF!,#REF!))</f>
        <v>#REF!</v>
      </c>
      <c r="P902" t="e">
        <f ca="1" xml:space="preserve"> _xlfn.NORM.INV(RAND(),#REF!,#REF!)</f>
        <v>#REF!</v>
      </c>
      <c r="Q902" s="11" t="e">
        <f ca="1">IF(P902=0, 0, INDEX(#REF!, MATCH(P902,#REF!)))</f>
        <v>#REF!</v>
      </c>
      <c r="R902" s="11" t="e">
        <f t="shared" ca="1" si="393"/>
        <v>#REF!</v>
      </c>
      <c r="S902" s="11" t="e">
        <f ca="1">ABS( _xlfn.NORM.INV(RAND(),#REF!,#REF!))</f>
        <v>#REF!</v>
      </c>
      <c r="T902" s="11" t="e">
        <f t="shared" ca="1" si="394"/>
        <v>#REF!</v>
      </c>
      <c r="U902" t="e">
        <f ca="1">ABS( _xlfn.NORM.INV(RAND(),#REF!,#REF!))</f>
        <v>#REF!</v>
      </c>
      <c r="V902" s="51" t="e">
        <f t="shared" ca="1" si="395"/>
        <v>#REF!</v>
      </c>
      <c r="W902" s="51" t="e">
        <f t="shared" ca="1" si="396"/>
        <v>#REF!</v>
      </c>
      <c r="X902" s="51" t="e">
        <f t="shared" ca="1" si="397"/>
        <v>#REF!</v>
      </c>
      <c r="Y902" t="e">
        <f t="shared" ca="1" si="398"/>
        <v>#REF!</v>
      </c>
      <c r="Z902" t="e">
        <f ca="1">INDEX(#REF!, RANDBETWEEN(1, ROWS(#REF!)), 1)</f>
        <v>#REF!</v>
      </c>
      <c r="AA902" t="e">
        <f t="shared" ca="1" si="399"/>
        <v>#REF!</v>
      </c>
      <c r="AB902" t="e">
        <f t="shared" ca="1" si="400"/>
        <v>#REF!</v>
      </c>
      <c r="AC902" s="51" t="e">
        <f t="shared" ca="1" si="401"/>
        <v>#REF!</v>
      </c>
      <c r="AD902" t="e">
        <f t="shared" ca="1" si="402"/>
        <v>#REF!</v>
      </c>
      <c r="AE902" s="11" t="e">
        <f ca="1">(((AD902-'4a. Planning Risk Calculator'!$AI$4)/('4a. Planning Risk Calculator'!$AJ$4-'4a. Planning Risk Calculator'!$AI$4))*9)+1</f>
        <v>#REF!</v>
      </c>
      <c r="AF902" s="55" t="e">
        <f ca="1">AE902*'4a. Planning Risk Calculator'!$AV$4</f>
        <v>#REF!</v>
      </c>
      <c r="AG902" s="11" t="e">
        <f ca="1">IF(AA902=0,0,10-(SQRT((AA902/'4a. Planning Risk Calculator'!$AE$28)*81)))</f>
        <v>#REF!</v>
      </c>
      <c r="AH902" s="55" t="e">
        <f ca="1">AG902*'4a. Planning Risk Calculator'!$AV$28</f>
        <v>#REF!</v>
      </c>
      <c r="AI902" t="e">
        <f ca="1">IF(AB902=0,0,(SQRT((AB902/'4a. Planning Risk Calculator'!$AE$40)*100)))</f>
        <v>#REF!</v>
      </c>
      <c r="AJ902" s="56" t="e">
        <f ca="1">AI902*'4a. Planning Risk Calculator'!AV$32</f>
        <v>#REF!</v>
      </c>
      <c r="AK902" t="e">
        <f t="shared" ca="1" si="403"/>
        <v>#REF!</v>
      </c>
      <c r="AL902" s="59" t="e">
        <f ca="1">AK902*'4a. Planning Risk Calculator'!$AV$44</f>
        <v>#REF!</v>
      </c>
      <c r="AM902" t="e">
        <f t="shared" ca="1" si="404"/>
        <v>#REF!</v>
      </c>
      <c r="AN902" s="59" t="e">
        <f ca="1">AM902*'4a. Planning Risk Calculator'!$AV$48</f>
        <v>#REF!</v>
      </c>
      <c r="AO902" t="e">
        <f t="shared" ca="1" si="405"/>
        <v>#REF!</v>
      </c>
      <c r="AP902" s="61" t="e">
        <f ca="1">AO902*'4a. Planning Risk Calculator'!$AV$64</f>
        <v>#REF!</v>
      </c>
      <c r="AQ902" t="e">
        <f t="shared" ca="1" si="406"/>
        <v>#REF!</v>
      </c>
      <c r="AR902" s="61" t="e">
        <f ca="1">AQ902*'4a. Planning Risk Calculator'!$AV$68</f>
        <v>#REF!</v>
      </c>
      <c r="AS902" t="e">
        <f t="shared" ca="1" si="407"/>
        <v>#REF!</v>
      </c>
      <c r="AT902" s="61" t="e">
        <f ca="1">AS902*'4a. Planning Risk Calculator'!$AV$72</f>
        <v>#REF!</v>
      </c>
      <c r="AU902" t="e">
        <f t="shared" ca="1" si="408"/>
        <v>#REF!</v>
      </c>
      <c r="AV902" s="61" t="e">
        <f ca="1">AU902*'4a. Planning Risk Calculator'!$AV$76</f>
        <v>#REF!</v>
      </c>
      <c r="AW902" t="e">
        <f t="shared" ca="1" si="409"/>
        <v>#REF!</v>
      </c>
      <c r="AX902" s="61" t="e">
        <f ca="1">AW902*'4a. Planning Risk Calculator'!$AV$80</f>
        <v>#REF!</v>
      </c>
      <c r="AY902" t="e">
        <f t="shared" ca="1" si="410"/>
        <v>#REF!</v>
      </c>
      <c r="AZ902" s="61" t="e">
        <f ca="1">AY902*'4a. Planning Risk Calculator'!$AV$84</f>
        <v>#REF!</v>
      </c>
      <c r="BA902" t="e">
        <f t="shared" ca="1" si="411"/>
        <v>#REF!</v>
      </c>
      <c r="BB902" s="63" t="e">
        <f ca="1">BA902*'4a. Planning Risk Calculator'!$AV$88</f>
        <v>#REF!</v>
      </c>
      <c r="BC902" t="e">
        <f t="shared" ca="1" si="412"/>
        <v>#REF!</v>
      </c>
      <c r="BD902" s="63" t="e">
        <f ca="1">BC902*'4a. Planning Risk Calculator'!$AV$92</f>
        <v>#REF!</v>
      </c>
      <c r="BE902" t="e">
        <f t="shared" ca="1" si="413"/>
        <v>#REF!</v>
      </c>
      <c r="BF902" s="63" t="e">
        <f ca="1">BE902*'4a. Planning Risk Calculator'!$AV$96</f>
        <v>#REF!</v>
      </c>
      <c r="BG902" t="e">
        <f t="shared" ca="1" si="414"/>
        <v>#REF!</v>
      </c>
      <c r="BH902" s="63" t="e">
        <f ca="1">BG902*'4a. Planning Risk Calculator'!$AV$100</f>
        <v>#REF!</v>
      </c>
      <c r="BI902" t="e">
        <f t="shared" ca="1" si="415"/>
        <v>#REF!</v>
      </c>
      <c r="BJ902" s="63" t="e">
        <f ca="1">BI902*'4a. Planning Risk Calculator'!$AV$104</f>
        <v>#REF!</v>
      </c>
      <c r="BK902" t="e">
        <f ca="1">((BJ902+BH902+BF902+BD902+BB902+AZ902+AX902+AV902+AT902+AR902+AP9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2" t="e">
        <f t="shared" ca="1" si="416"/>
        <v>#REF!</v>
      </c>
      <c r="BM902" s="66" t="e">
        <f ca="1">BL902*'4a. Planning Risk Calculator'!$BK$64</f>
        <v>#REF!</v>
      </c>
      <c r="BN902" t="e">
        <f ca="1">((BM902+AF902+AH902+AJ902)/('4a. Planning Risk Calculator'!$BI$64+'4a. Planning Risk Calculator'!$AT$4+'4a. Planning Risk Calculator'!$AT$28+'4a. Planning Risk Calculator'!$AT$32))*10</f>
        <v>#REF!</v>
      </c>
      <c r="BO902" t="e">
        <f ca="1">((AL902+AN902)/('4a. Planning Risk Calculator'!$AT$44+'4a. Planning Risk Calculator'!$AT$48))*10</f>
        <v>#REF!</v>
      </c>
    </row>
    <row r="903" spans="1:67" x14ac:dyDescent="0.3">
      <c r="A903" t="e">
        <f ca="1">ABS( _xlfn.NORM.INV(RAND(),#REF!,#REF!))</f>
        <v>#REF!</v>
      </c>
      <c r="B903" t="e">
        <f ca="1">ABS( _xlfn.NORM.INV(RAND(),#REF!,#REF!))</f>
        <v>#REF!</v>
      </c>
      <c r="C903" t="e">
        <f ca="1">ABS( _xlfn.NORM.INV(RAND(),#REF!,#REF!))</f>
        <v>#REF!</v>
      </c>
      <c r="D903" t="e">
        <f t="shared" ca="1" si="390"/>
        <v>#REF!</v>
      </c>
      <c r="E903" t="e">
        <f ca="1">ABS( _xlfn.NORM.INV(RAND(),#REF!,#REF!))</f>
        <v>#REF!</v>
      </c>
      <c r="F903" t="e">
        <f ca="1">ABS( _xlfn.NORM.INV(RAND(),#REF!,#REF!))</f>
        <v>#REF!</v>
      </c>
      <c r="G903" t="e">
        <f ca="1">ABS( _xlfn.NORM.INV(RAND(),#REF!,#REF!))</f>
        <v>#REF!</v>
      </c>
      <c r="H903" t="e">
        <f ca="1">ABS( _xlfn.NORM.INV(RAND(),#REF!,#REF!))</f>
        <v>#REF!</v>
      </c>
      <c r="I903">
        <f ca="1">RANDBETWEEN('4a. Planning Risk Calculator'!$G$60, '4a. Planning Risk Calculator'!$H$60)</f>
        <v>1930</v>
      </c>
      <c r="J903">
        <f t="shared" ca="1" si="391"/>
        <v>93</v>
      </c>
      <c r="K903" t="e">
        <f ca="1">ABS( _xlfn.NORM.INV(RAND(),#REF!,#REF!))</f>
        <v>#REF!</v>
      </c>
      <c r="L903" t="e">
        <f ca="1">ABS( _xlfn.NORM.INV(RAND(),#REF!,#REF!))</f>
        <v>#REF!</v>
      </c>
      <c r="M903" t="e">
        <f ca="1">ABS( _xlfn.NORM.INV(RAND(),#REF!,#REF!))</f>
        <v>#REF!</v>
      </c>
      <c r="N903" t="e">
        <f t="shared" ca="1" si="392"/>
        <v>#REF!</v>
      </c>
      <c r="O903" t="e">
        <f ca="1">ABS( _xlfn.NORM.INV(RAND(),#REF!,#REF!))</f>
        <v>#REF!</v>
      </c>
      <c r="P903" t="e">
        <f ca="1" xml:space="preserve"> _xlfn.NORM.INV(RAND(),#REF!,#REF!)</f>
        <v>#REF!</v>
      </c>
      <c r="Q903" s="11" t="e">
        <f ca="1">IF(P903=0, 0, INDEX(#REF!, MATCH(P903,#REF!)))</f>
        <v>#REF!</v>
      </c>
      <c r="R903" s="11" t="e">
        <f t="shared" ca="1" si="393"/>
        <v>#REF!</v>
      </c>
      <c r="S903" s="11" t="e">
        <f ca="1">ABS( _xlfn.NORM.INV(RAND(),#REF!,#REF!))</f>
        <v>#REF!</v>
      </c>
      <c r="T903" s="11" t="e">
        <f t="shared" ca="1" si="394"/>
        <v>#REF!</v>
      </c>
      <c r="U903" t="e">
        <f ca="1">ABS( _xlfn.NORM.INV(RAND(),#REF!,#REF!))</f>
        <v>#REF!</v>
      </c>
      <c r="V903" s="51" t="e">
        <f t="shared" ca="1" si="395"/>
        <v>#REF!</v>
      </c>
      <c r="W903" s="51" t="e">
        <f t="shared" ca="1" si="396"/>
        <v>#REF!</v>
      </c>
      <c r="X903" s="51" t="e">
        <f t="shared" ca="1" si="397"/>
        <v>#REF!</v>
      </c>
      <c r="Y903" t="e">
        <f t="shared" ca="1" si="398"/>
        <v>#REF!</v>
      </c>
      <c r="Z903" t="e">
        <f ca="1">INDEX(#REF!, RANDBETWEEN(1, ROWS(#REF!)), 1)</f>
        <v>#REF!</v>
      </c>
      <c r="AA903" t="e">
        <f t="shared" ca="1" si="399"/>
        <v>#REF!</v>
      </c>
      <c r="AB903" t="e">
        <f t="shared" ca="1" si="400"/>
        <v>#REF!</v>
      </c>
      <c r="AC903" s="51" t="e">
        <f t="shared" ca="1" si="401"/>
        <v>#REF!</v>
      </c>
      <c r="AD903" t="e">
        <f t="shared" ca="1" si="402"/>
        <v>#REF!</v>
      </c>
      <c r="AE903" s="11" t="e">
        <f ca="1">(((AD903-'4a. Planning Risk Calculator'!$AI$4)/('4a. Planning Risk Calculator'!$AJ$4-'4a. Planning Risk Calculator'!$AI$4))*9)+1</f>
        <v>#REF!</v>
      </c>
      <c r="AF903" s="55" t="e">
        <f ca="1">AE903*'4a. Planning Risk Calculator'!$AV$4</f>
        <v>#REF!</v>
      </c>
      <c r="AG903" s="11" t="e">
        <f ca="1">IF(AA903=0,0,10-(SQRT((AA903/'4a. Planning Risk Calculator'!$AE$28)*81)))</f>
        <v>#REF!</v>
      </c>
      <c r="AH903" s="55" t="e">
        <f ca="1">AG903*'4a. Planning Risk Calculator'!$AV$28</f>
        <v>#REF!</v>
      </c>
      <c r="AI903" t="e">
        <f ca="1">IF(AB903=0,0,(SQRT((AB903/'4a. Planning Risk Calculator'!$AE$40)*100)))</f>
        <v>#REF!</v>
      </c>
      <c r="AJ903" s="56" t="e">
        <f ca="1">AI903*'4a. Planning Risk Calculator'!AV$32</f>
        <v>#REF!</v>
      </c>
      <c r="AK903" t="e">
        <f t="shared" ca="1" si="403"/>
        <v>#REF!</v>
      </c>
      <c r="AL903" s="59" t="e">
        <f ca="1">AK903*'4a. Planning Risk Calculator'!$AV$44</f>
        <v>#REF!</v>
      </c>
      <c r="AM903" t="e">
        <f t="shared" ca="1" si="404"/>
        <v>#REF!</v>
      </c>
      <c r="AN903" s="59" t="e">
        <f ca="1">AM903*'4a. Planning Risk Calculator'!$AV$48</f>
        <v>#REF!</v>
      </c>
      <c r="AO903" t="e">
        <f t="shared" ca="1" si="405"/>
        <v>#REF!</v>
      </c>
      <c r="AP903" s="61" t="e">
        <f ca="1">AO903*'4a. Planning Risk Calculator'!$AV$64</f>
        <v>#REF!</v>
      </c>
      <c r="AQ903" t="e">
        <f t="shared" ca="1" si="406"/>
        <v>#REF!</v>
      </c>
      <c r="AR903" s="61" t="e">
        <f ca="1">AQ903*'4a. Planning Risk Calculator'!$AV$68</f>
        <v>#REF!</v>
      </c>
      <c r="AS903" t="e">
        <f t="shared" ca="1" si="407"/>
        <v>#REF!</v>
      </c>
      <c r="AT903" s="61" t="e">
        <f ca="1">AS903*'4a. Planning Risk Calculator'!$AV$72</f>
        <v>#REF!</v>
      </c>
      <c r="AU903" t="e">
        <f t="shared" ca="1" si="408"/>
        <v>#REF!</v>
      </c>
      <c r="AV903" s="61" t="e">
        <f ca="1">AU903*'4a. Planning Risk Calculator'!$AV$76</f>
        <v>#REF!</v>
      </c>
      <c r="AW903" t="e">
        <f t="shared" ca="1" si="409"/>
        <v>#REF!</v>
      </c>
      <c r="AX903" s="61" t="e">
        <f ca="1">AW903*'4a. Planning Risk Calculator'!$AV$80</f>
        <v>#REF!</v>
      </c>
      <c r="AY903" t="e">
        <f t="shared" ca="1" si="410"/>
        <v>#REF!</v>
      </c>
      <c r="AZ903" s="61" t="e">
        <f ca="1">AY903*'4a. Planning Risk Calculator'!$AV$84</f>
        <v>#REF!</v>
      </c>
      <c r="BA903" t="e">
        <f t="shared" ca="1" si="411"/>
        <v>#REF!</v>
      </c>
      <c r="BB903" s="63" t="e">
        <f ca="1">BA903*'4a. Planning Risk Calculator'!$AV$88</f>
        <v>#REF!</v>
      </c>
      <c r="BC903" t="e">
        <f t="shared" ca="1" si="412"/>
        <v>#REF!</v>
      </c>
      <c r="BD903" s="63" t="e">
        <f ca="1">BC903*'4a. Planning Risk Calculator'!$AV$92</f>
        <v>#REF!</v>
      </c>
      <c r="BE903" t="e">
        <f t="shared" ca="1" si="413"/>
        <v>#REF!</v>
      </c>
      <c r="BF903" s="63" t="e">
        <f ca="1">BE903*'4a. Planning Risk Calculator'!$AV$96</f>
        <v>#REF!</v>
      </c>
      <c r="BG903" t="e">
        <f t="shared" ca="1" si="414"/>
        <v>#REF!</v>
      </c>
      <c r="BH903" s="63" t="e">
        <f ca="1">BG903*'4a. Planning Risk Calculator'!$AV$100</f>
        <v>#REF!</v>
      </c>
      <c r="BI903" t="e">
        <f t="shared" ca="1" si="415"/>
        <v>#REF!</v>
      </c>
      <c r="BJ903" s="63" t="e">
        <f ca="1">BI903*'4a. Planning Risk Calculator'!$AV$104</f>
        <v>#REF!</v>
      </c>
      <c r="BK903" t="e">
        <f ca="1">((BJ903+BH903+BF903+BD903+BB903+AZ903+AX903+AV903+AT903+AR903+AP9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3" t="e">
        <f t="shared" ca="1" si="416"/>
        <v>#REF!</v>
      </c>
      <c r="BM903" s="66" t="e">
        <f ca="1">BL903*'4a. Planning Risk Calculator'!$BK$64</f>
        <v>#REF!</v>
      </c>
      <c r="BN903" t="e">
        <f ca="1">((BM903+AF903+AH903+AJ903)/('4a. Planning Risk Calculator'!$BI$64+'4a. Planning Risk Calculator'!$AT$4+'4a. Planning Risk Calculator'!$AT$28+'4a. Planning Risk Calculator'!$AT$32))*10</f>
        <v>#REF!</v>
      </c>
      <c r="BO903" t="e">
        <f ca="1">((AL903+AN903)/('4a. Planning Risk Calculator'!$AT$44+'4a. Planning Risk Calculator'!$AT$48))*10</f>
        <v>#REF!</v>
      </c>
    </row>
    <row r="904" spans="1:67" x14ac:dyDescent="0.3">
      <c r="A904" t="e">
        <f ca="1">ABS( _xlfn.NORM.INV(RAND(),#REF!,#REF!))</f>
        <v>#REF!</v>
      </c>
      <c r="B904" t="e">
        <f ca="1">ABS( _xlfn.NORM.INV(RAND(),#REF!,#REF!))</f>
        <v>#REF!</v>
      </c>
      <c r="C904" t="e">
        <f ca="1">ABS( _xlfn.NORM.INV(RAND(),#REF!,#REF!))</f>
        <v>#REF!</v>
      </c>
      <c r="D904" t="e">
        <f t="shared" ca="1" si="390"/>
        <v>#REF!</v>
      </c>
      <c r="E904" t="e">
        <f ca="1">ABS( _xlfn.NORM.INV(RAND(),#REF!,#REF!))</f>
        <v>#REF!</v>
      </c>
      <c r="F904" t="e">
        <f ca="1">ABS( _xlfn.NORM.INV(RAND(),#REF!,#REF!))</f>
        <v>#REF!</v>
      </c>
      <c r="G904" t="e">
        <f ca="1">ABS( _xlfn.NORM.INV(RAND(),#REF!,#REF!))</f>
        <v>#REF!</v>
      </c>
      <c r="H904" t="e">
        <f ca="1">ABS( _xlfn.NORM.INV(RAND(),#REF!,#REF!))</f>
        <v>#REF!</v>
      </c>
      <c r="I904">
        <f ca="1">RANDBETWEEN('4a. Planning Risk Calculator'!$G$60, '4a. Planning Risk Calculator'!$H$60)</f>
        <v>1918</v>
      </c>
      <c r="J904">
        <f t="shared" ca="1" si="391"/>
        <v>105</v>
      </c>
      <c r="K904" t="e">
        <f ca="1">ABS( _xlfn.NORM.INV(RAND(),#REF!,#REF!))</f>
        <v>#REF!</v>
      </c>
      <c r="L904" t="e">
        <f ca="1">ABS( _xlfn.NORM.INV(RAND(),#REF!,#REF!))</f>
        <v>#REF!</v>
      </c>
      <c r="M904" t="e">
        <f ca="1">ABS( _xlfn.NORM.INV(RAND(),#REF!,#REF!))</f>
        <v>#REF!</v>
      </c>
      <c r="N904" t="e">
        <f t="shared" ca="1" si="392"/>
        <v>#REF!</v>
      </c>
      <c r="O904" t="e">
        <f ca="1">ABS( _xlfn.NORM.INV(RAND(),#REF!,#REF!))</f>
        <v>#REF!</v>
      </c>
      <c r="P904" t="e">
        <f ca="1" xml:space="preserve"> _xlfn.NORM.INV(RAND(),#REF!,#REF!)</f>
        <v>#REF!</v>
      </c>
      <c r="Q904" s="11" t="e">
        <f ca="1">IF(P904=0, 0, INDEX(#REF!, MATCH(P904,#REF!)))</f>
        <v>#REF!</v>
      </c>
      <c r="R904" s="11" t="e">
        <f t="shared" ca="1" si="393"/>
        <v>#REF!</v>
      </c>
      <c r="S904" s="11" t="e">
        <f ca="1">ABS( _xlfn.NORM.INV(RAND(),#REF!,#REF!))</f>
        <v>#REF!</v>
      </c>
      <c r="T904" s="11" t="e">
        <f t="shared" ca="1" si="394"/>
        <v>#REF!</v>
      </c>
      <c r="U904" t="e">
        <f ca="1">ABS( _xlfn.NORM.INV(RAND(),#REF!,#REF!))</f>
        <v>#REF!</v>
      </c>
      <c r="V904" s="51" t="e">
        <f t="shared" ca="1" si="395"/>
        <v>#REF!</v>
      </c>
      <c r="W904" s="51" t="e">
        <f t="shared" ca="1" si="396"/>
        <v>#REF!</v>
      </c>
      <c r="X904" s="51" t="e">
        <f t="shared" ca="1" si="397"/>
        <v>#REF!</v>
      </c>
      <c r="Y904" t="e">
        <f t="shared" ca="1" si="398"/>
        <v>#REF!</v>
      </c>
      <c r="Z904" t="e">
        <f ca="1">INDEX(#REF!, RANDBETWEEN(1, ROWS(#REF!)), 1)</f>
        <v>#REF!</v>
      </c>
      <c r="AA904" t="e">
        <f t="shared" ca="1" si="399"/>
        <v>#REF!</v>
      </c>
      <c r="AB904" t="e">
        <f t="shared" ca="1" si="400"/>
        <v>#REF!</v>
      </c>
      <c r="AC904" s="51" t="e">
        <f t="shared" ca="1" si="401"/>
        <v>#REF!</v>
      </c>
      <c r="AD904" t="e">
        <f t="shared" ca="1" si="402"/>
        <v>#REF!</v>
      </c>
      <c r="AE904" s="11" t="e">
        <f ca="1">(((AD904-'4a. Planning Risk Calculator'!$AI$4)/('4a. Planning Risk Calculator'!$AJ$4-'4a. Planning Risk Calculator'!$AI$4))*9)+1</f>
        <v>#REF!</v>
      </c>
      <c r="AF904" s="55" t="e">
        <f ca="1">AE904*'4a. Planning Risk Calculator'!$AV$4</f>
        <v>#REF!</v>
      </c>
      <c r="AG904" s="11" t="e">
        <f ca="1">IF(AA904=0,0,10-(SQRT((AA904/'4a. Planning Risk Calculator'!$AE$28)*81)))</f>
        <v>#REF!</v>
      </c>
      <c r="AH904" s="55" t="e">
        <f ca="1">AG904*'4a. Planning Risk Calculator'!$AV$28</f>
        <v>#REF!</v>
      </c>
      <c r="AI904" t="e">
        <f ca="1">IF(AB904=0,0,(SQRT((AB904/'4a. Planning Risk Calculator'!$AE$40)*100)))</f>
        <v>#REF!</v>
      </c>
      <c r="AJ904" s="56" t="e">
        <f ca="1">AI904*'4a. Planning Risk Calculator'!AV$32</f>
        <v>#REF!</v>
      </c>
      <c r="AK904" t="e">
        <f t="shared" ca="1" si="403"/>
        <v>#REF!</v>
      </c>
      <c r="AL904" s="59" t="e">
        <f ca="1">AK904*'4a. Planning Risk Calculator'!$AV$44</f>
        <v>#REF!</v>
      </c>
      <c r="AM904" t="e">
        <f t="shared" ca="1" si="404"/>
        <v>#REF!</v>
      </c>
      <c r="AN904" s="59" t="e">
        <f ca="1">AM904*'4a. Planning Risk Calculator'!$AV$48</f>
        <v>#REF!</v>
      </c>
      <c r="AO904" t="e">
        <f t="shared" ca="1" si="405"/>
        <v>#REF!</v>
      </c>
      <c r="AP904" s="61" t="e">
        <f ca="1">AO904*'4a. Planning Risk Calculator'!$AV$64</f>
        <v>#REF!</v>
      </c>
      <c r="AQ904" t="e">
        <f t="shared" ca="1" si="406"/>
        <v>#REF!</v>
      </c>
      <c r="AR904" s="61" t="e">
        <f ca="1">AQ904*'4a. Planning Risk Calculator'!$AV$68</f>
        <v>#REF!</v>
      </c>
      <c r="AS904" t="e">
        <f t="shared" ca="1" si="407"/>
        <v>#REF!</v>
      </c>
      <c r="AT904" s="61" t="e">
        <f ca="1">AS904*'4a. Planning Risk Calculator'!$AV$72</f>
        <v>#REF!</v>
      </c>
      <c r="AU904" t="e">
        <f t="shared" ca="1" si="408"/>
        <v>#REF!</v>
      </c>
      <c r="AV904" s="61" t="e">
        <f ca="1">AU904*'4a. Planning Risk Calculator'!$AV$76</f>
        <v>#REF!</v>
      </c>
      <c r="AW904" t="e">
        <f t="shared" ca="1" si="409"/>
        <v>#REF!</v>
      </c>
      <c r="AX904" s="61" t="e">
        <f ca="1">AW904*'4a. Planning Risk Calculator'!$AV$80</f>
        <v>#REF!</v>
      </c>
      <c r="AY904" t="e">
        <f t="shared" ca="1" si="410"/>
        <v>#REF!</v>
      </c>
      <c r="AZ904" s="61" t="e">
        <f ca="1">AY904*'4a. Planning Risk Calculator'!$AV$84</f>
        <v>#REF!</v>
      </c>
      <c r="BA904" t="e">
        <f t="shared" ca="1" si="411"/>
        <v>#REF!</v>
      </c>
      <c r="BB904" s="63" t="e">
        <f ca="1">BA904*'4a. Planning Risk Calculator'!$AV$88</f>
        <v>#REF!</v>
      </c>
      <c r="BC904" t="e">
        <f t="shared" ca="1" si="412"/>
        <v>#REF!</v>
      </c>
      <c r="BD904" s="63" t="e">
        <f ca="1">BC904*'4a. Planning Risk Calculator'!$AV$92</f>
        <v>#REF!</v>
      </c>
      <c r="BE904" t="e">
        <f t="shared" ca="1" si="413"/>
        <v>#REF!</v>
      </c>
      <c r="BF904" s="63" t="e">
        <f ca="1">BE904*'4a. Planning Risk Calculator'!$AV$96</f>
        <v>#REF!</v>
      </c>
      <c r="BG904" t="e">
        <f t="shared" ca="1" si="414"/>
        <v>#REF!</v>
      </c>
      <c r="BH904" s="63" t="e">
        <f ca="1">BG904*'4a. Planning Risk Calculator'!$AV$100</f>
        <v>#REF!</v>
      </c>
      <c r="BI904" t="e">
        <f t="shared" ca="1" si="415"/>
        <v>#REF!</v>
      </c>
      <c r="BJ904" s="63" t="e">
        <f ca="1">BI904*'4a. Planning Risk Calculator'!$AV$104</f>
        <v>#REF!</v>
      </c>
      <c r="BK904" t="e">
        <f ca="1">((BJ904+BH904+BF904+BD904+BB904+AZ904+AX904+AV904+AT904+AR904+AP9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4" t="e">
        <f t="shared" ca="1" si="416"/>
        <v>#REF!</v>
      </c>
      <c r="BM904" s="66" t="e">
        <f ca="1">BL904*'4a. Planning Risk Calculator'!$BK$64</f>
        <v>#REF!</v>
      </c>
      <c r="BN904" t="e">
        <f ca="1">((BM904+AF904+AH904+AJ904)/('4a. Planning Risk Calculator'!$BI$64+'4a. Planning Risk Calculator'!$AT$4+'4a. Planning Risk Calculator'!$AT$28+'4a. Planning Risk Calculator'!$AT$32))*10</f>
        <v>#REF!</v>
      </c>
      <c r="BO904" t="e">
        <f ca="1">((AL904+AN904)/('4a. Planning Risk Calculator'!$AT$44+'4a. Planning Risk Calculator'!$AT$48))*10</f>
        <v>#REF!</v>
      </c>
    </row>
    <row r="905" spans="1:67" x14ac:dyDescent="0.3">
      <c r="A905" t="e">
        <f ca="1">ABS( _xlfn.NORM.INV(RAND(),#REF!,#REF!))</f>
        <v>#REF!</v>
      </c>
      <c r="B905" t="e">
        <f ca="1">ABS( _xlfn.NORM.INV(RAND(),#REF!,#REF!))</f>
        <v>#REF!</v>
      </c>
      <c r="C905" t="e">
        <f ca="1">ABS( _xlfn.NORM.INV(RAND(),#REF!,#REF!))</f>
        <v>#REF!</v>
      </c>
      <c r="D905" t="e">
        <f t="shared" ca="1" si="390"/>
        <v>#REF!</v>
      </c>
      <c r="E905" t="e">
        <f ca="1">ABS( _xlfn.NORM.INV(RAND(),#REF!,#REF!))</f>
        <v>#REF!</v>
      </c>
      <c r="F905" t="e">
        <f ca="1">ABS( _xlfn.NORM.INV(RAND(),#REF!,#REF!))</f>
        <v>#REF!</v>
      </c>
      <c r="G905" t="e">
        <f ca="1">ABS( _xlfn.NORM.INV(RAND(),#REF!,#REF!))</f>
        <v>#REF!</v>
      </c>
      <c r="H905" t="e">
        <f ca="1">ABS( _xlfn.NORM.INV(RAND(),#REF!,#REF!))</f>
        <v>#REF!</v>
      </c>
      <c r="I905">
        <f ca="1">RANDBETWEEN('4a. Planning Risk Calculator'!$G$60, '4a. Planning Risk Calculator'!$H$60)</f>
        <v>1947</v>
      </c>
      <c r="J905">
        <f t="shared" ca="1" si="391"/>
        <v>76</v>
      </c>
      <c r="K905" t="e">
        <f ca="1">ABS( _xlfn.NORM.INV(RAND(),#REF!,#REF!))</f>
        <v>#REF!</v>
      </c>
      <c r="L905" t="e">
        <f ca="1">ABS( _xlfn.NORM.INV(RAND(),#REF!,#REF!))</f>
        <v>#REF!</v>
      </c>
      <c r="M905" t="e">
        <f ca="1">ABS( _xlfn.NORM.INV(RAND(),#REF!,#REF!))</f>
        <v>#REF!</v>
      </c>
      <c r="N905" t="e">
        <f t="shared" ca="1" si="392"/>
        <v>#REF!</v>
      </c>
      <c r="O905" t="e">
        <f ca="1">ABS( _xlfn.NORM.INV(RAND(),#REF!,#REF!))</f>
        <v>#REF!</v>
      </c>
      <c r="P905" t="e">
        <f ca="1" xml:space="preserve"> _xlfn.NORM.INV(RAND(),#REF!,#REF!)</f>
        <v>#REF!</v>
      </c>
      <c r="Q905" s="11" t="e">
        <f ca="1">IF(P905=0, 0, INDEX(#REF!, MATCH(P905,#REF!)))</f>
        <v>#REF!</v>
      </c>
      <c r="R905" s="11" t="e">
        <f t="shared" ca="1" si="393"/>
        <v>#REF!</v>
      </c>
      <c r="S905" s="11" t="e">
        <f ca="1">ABS( _xlfn.NORM.INV(RAND(),#REF!,#REF!))</f>
        <v>#REF!</v>
      </c>
      <c r="T905" s="11" t="e">
        <f t="shared" ca="1" si="394"/>
        <v>#REF!</v>
      </c>
      <c r="U905" t="e">
        <f ca="1">ABS( _xlfn.NORM.INV(RAND(),#REF!,#REF!))</f>
        <v>#REF!</v>
      </c>
      <c r="V905" s="51" t="e">
        <f t="shared" ca="1" si="395"/>
        <v>#REF!</v>
      </c>
      <c r="W905" s="51" t="e">
        <f t="shared" ca="1" si="396"/>
        <v>#REF!</v>
      </c>
      <c r="X905" s="51" t="e">
        <f t="shared" ca="1" si="397"/>
        <v>#REF!</v>
      </c>
      <c r="Y905" t="e">
        <f t="shared" ca="1" si="398"/>
        <v>#REF!</v>
      </c>
      <c r="Z905" t="e">
        <f ca="1">INDEX(#REF!, RANDBETWEEN(1, ROWS(#REF!)), 1)</f>
        <v>#REF!</v>
      </c>
      <c r="AA905" t="e">
        <f t="shared" ca="1" si="399"/>
        <v>#REF!</v>
      </c>
      <c r="AB905" t="e">
        <f t="shared" ca="1" si="400"/>
        <v>#REF!</v>
      </c>
      <c r="AC905" s="51" t="e">
        <f t="shared" ca="1" si="401"/>
        <v>#REF!</v>
      </c>
      <c r="AD905" t="e">
        <f t="shared" ca="1" si="402"/>
        <v>#REF!</v>
      </c>
      <c r="AE905" s="11" t="e">
        <f ca="1">(((AD905-'4a. Planning Risk Calculator'!$AI$4)/('4a. Planning Risk Calculator'!$AJ$4-'4a. Planning Risk Calculator'!$AI$4))*9)+1</f>
        <v>#REF!</v>
      </c>
      <c r="AF905" s="55" t="e">
        <f ca="1">AE905*'4a. Planning Risk Calculator'!$AV$4</f>
        <v>#REF!</v>
      </c>
      <c r="AG905" s="11" t="e">
        <f ca="1">IF(AA905=0,0,10-(SQRT((AA905/'4a. Planning Risk Calculator'!$AE$28)*81)))</f>
        <v>#REF!</v>
      </c>
      <c r="AH905" s="55" t="e">
        <f ca="1">AG905*'4a. Planning Risk Calculator'!$AV$28</f>
        <v>#REF!</v>
      </c>
      <c r="AI905" t="e">
        <f ca="1">IF(AB905=0,0,(SQRT((AB905/'4a. Planning Risk Calculator'!$AE$40)*100)))</f>
        <v>#REF!</v>
      </c>
      <c r="AJ905" s="56" t="e">
        <f ca="1">AI905*'4a. Planning Risk Calculator'!AV$32</f>
        <v>#REF!</v>
      </c>
      <c r="AK905" t="e">
        <f t="shared" ca="1" si="403"/>
        <v>#REF!</v>
      </c>
      <c r="AL905" s="59" t="e">
        <f ca="1">AK905*'4a. Planning Risk Calculator'!$AV$44</f>
        <v>#REF!</v>
      </c>
      <c r="AM905" t="e">
        <f t="shared" ca="1" si="404"/>
        <v>#REF!</v>
      </c>
      <c r="AN905" s="59" t="e">
        <f ca="1">AM905*'4a. Planning Risk Calculator'!$AV$48</f>
        <v>#REF!</v>
      </c>
      <c r="AO905" t="e">
        <f t="shared" ca="1" si="405"/>
        <v>#REF!</v>
      </c>
      <c r="AP905" s="61" t="e">
        <f ca="1">AO905*'4a. Planning Risk Calculator'!$AV$64</f>
        <v>#REF!</v>
      </c>
      <c r="AQ905" t="e">
        <f t="shared" ca="1" si="406"/>
        <v>#REF!</v>
      </c>
      <c r="AR905" s="61" t="e">
        <f ca="1">AQ905*'4a. Planning Risk Calculator'!$AV$68</f>
        <v>#REF!</v>
      </c>
      <c r="AS905" t="e">
        <f t="shared" ca="1" si="407"/>
        <v>#REF!</v>
      </c>
      <c r="AT905" s="61" t="e">
        <f ca="1">AS905*'4a. Planning Risk Calculator'!$AV$72</f>
        <v>#REF!</v>
      </c>
      <c r="AU905" t="e">
        <f t="shared" ca="1" si="408"/>
        <v>#REF!</v>
      </c>
      <c r="AV905" s="61" t="e">
        <f ca="1">AU905*'4a. Planning Risk Calculator'!$AV$76</f>
        <v>#REF!</v>
      </c>
      <c r="AW905" t="e">
        <f t="shared" ca="1" si="409"/>
        <v>#REF!</v>
      </c>
      <c r="AX905" s="61" t="e">
        <f ca="1">AW905*'4a. Planning Risk Calculator'!$AV$80</f>
        <v>#REF!</v>
      </c>
      <c r="AY905" t="e">
        <f t="shared" ca="1" si="410"/>
        <v>#REF!</v>
      </c>
      <c r="AZ905" s="61" t="e">
        <f ca="1">AY905*'4a. Planning Risk Calculator'!$AV$84</f>
        <v>#REF!</v>
      </c>
      <c r="BA905" t="e">
        <f t="shared" ca="1" si="411"/>
        <v>#REF!</v>
      </c>
      <c r="BB905" s="63" t="e">
        <f ca="1">BA905*'4a. Planning Risk Calculator'!$AV$88</f>
        <v>#REF!</v>
      </c>
      <c r="BC905" t="e">
        <f t="shared" ca="1" si="412"/>
        <v>#REF!</v>
      </c>
      <c r="BD905" s="63" t="e">
        <f ca="1">BC905*'4a. Planning Risk Calculator'!$AV$92</f>
        <v>#REF!</v>
      </c>
      <c r="BE905" t="e">
        <f t="shared" ca="1" si="413"/>
        <v>#REF!</v>
      </c>
      <c r="BF905" s="63" t="e">
        <f ca="1">BE905*'4a. Planning Risk Calculator'!$AV$96</f>
        <v>#REF!</v>
      </c>
      <c r="BG905" t="e">
        <f t="shared" ca="1" si="414"/>
        <v>#REF!</v>
      </c>
      <c r="BH905" s="63" t="e">
        <f ca="1">BG905*'4a. Planning Risk Calculator'!$AV$100</f>
        <v>#REF!</v>
      </c>
      <c r="BI905" t="e">
        <f t="shared" ca="1" si="415"/>
        <v>#REF!</v>
      </c>
      <c r="BJ905" s="63" t="e">
        <f ca="1">BI905*'4a. Planning Risk Calculator'!$AV$104</f>
        <v>#REF!</v>
      </c>
      <c r="BK905" t="e">
        <f ca="1">((BJ905+BH905+BF905+BD905+BB905+AZ905+AX905+AV905+AT905+AR905+AP9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5" t="e">
        <f t="shared" ca="1" si="416"/>
        <v>#REF!</v>
      </c>
      <c r="BM905" s="66" t="e">
        <f ca="1">BL905*'4a. Planning Risk Calculator'!$BK$64</f>
        <v>#REF!</v>
      </c>
      <c r="BN905" t="e">
        <f ca="1">((BM905+AF905+AH905+AJ905)/('4a. Planning Risk Calculator'!$BI$64+'4a. Planning Risk Calculator'!$AT$4+'4a. Planning Risk Calculator'!$AT$28+'4a. Planning Risk Calculator'!$AT$32))*10</f>
        <v>#REF!</v>
      </c>
      <c r="BO905" t="e">
        <f ca="1">((AL905+AN905)/('4a. Planning Risk Calculator'!$AT$44+'4a. Planning Risk Calculator'!$AT$48))*10</f>
        <v>#REF!</v>
      </c>
    </row>
    <row r="906" spans="1:67" x14ac:dyDescent="0.3">
      <c r="A906" t="e">
        <f ca="1">ABS( _xlfn.NORM.INV(RAND(),#REF!,#REF!))</f>
        <v>#REF!</v>
      </c>
      <c r="B906" t="e">
        <f ca="1">ABS( _xlfn.NORM.INV(RAND(),#REF!,#REF!))</f>
        <v>#REF!</v>
      </c>
      <c r="C906" t="e">
        <f ca="1">ABS( _xlfn.NORM.INV(RAND(),#REF!,#REF!))</f>
        <v>#REF!</v>
      </c>
      <c r="D906" t="e">
        <f t="shared" ca="1" si="390"/>
        <v>#REF!</v>
      </c>
      <c r="E906" t="e">
        <f ca="1">ABS( _xlfn.NORM.INV(RAND(),#REF!,#REF!))</f>
        <v>#REF!</v>
      </c>
      <c r="F906" t="e">
        <f ca="1">ABS( _xlfn.NORM.INV(RAND(),#REF!,#REF!))</f>
        <v>#REF!</v>
      </c>
      <c r="G906" t="e">
        <f ca="1">ABS( _xlfn.NORM.INV(RAND(),#REF!,#REF!))</f>
        <v>#REF!</v>
      </c>
      <c r="H906" t="e">
        <f ca="1">ABS( _xlfn.NORM.INV(RAND(),#REF!,#REF!))</f>
        <v>#REF!</v>
      </c>
      <c r="I906">
        <f ca="1">RANDBETWEEN('4a. Planning Risk Calculator'!$G$60, '4a. Planning Risk Calculator'!$H$60)</f>
        <v>1936</v>
      </c>
      <c r="J906">
        <f t="shared" ca="1" si="391"/>
        <v>87</v>
      </c>
      <c r="K906" t="e">
        <f ca="1">ABS( _xlfn.NORM.INV(RAND(),#REF!,#REF!))</f>
        <v>#REF!</v>
      </c>
      <c r="L906" t="e">
        <f ca="1">ABS( _xlfn.NORM.INV(RAND(),#REF!,#REF!))</f>
        <v>#REF!</v>
      </c>
      <c r="M906" t="e">
        <f ca="1">ABS( _xlfn.NORM.INV(RAND(),#REF!,#REF!))</f>
        <v>#REF!</v>
      </c>
      <c r="N906" t="e">
        <f t="shared" ca="1" si="392"/>
        <v>#REF!</v>
      </c>
      <c r="O906" t="e">
        <f ca="1">ABS( _xlfn.NORM.INV(RAND(),#REF!,#REF!))</f>
        <v>#REF!</v>
      </c>
      <c r="P906" t="e">
        <f ca="1" xml:space="preserve"> _xlfn.NORM.INV(RAND(),#REF!,#REF!)</f>
        <v>#REF!</v>
      </c>
      <c r="Q906" s="11" t="e">
        <f ca="1">IF(P906=0, 0, INDEX(#REF!, MATCH(P906,#REF!)))</f>
        <v>#REF!</v>
      </c>
      <c r="R906" s="11" t="e">
        <f t="shared" ca="1" si="393"/>
        <v>#REF!</v>
      </c>
      <c r="S906" s="11" t="e">
        <f ca="1">ABS( _xlfn.NORM.INV(RAND(),#REF!,#REF!))</f>
        <v>#REF!</v>
      </c>
      <c r="T906" s="11" t="e">
        <f t="shared" ca="1" si="394"/>
        <v>#REF!</v>
      </c>
      <c r="U906" t="e">
        <f ca="1">ABS( _xlfn.NORM.INV(RAND(),#REF!,#REF!))</f>
        <v>#REF!</v>
      </c>
      <c r="V906" s="51" t="e">
        <f t="shared" ca="1" si="395"/>
        <v>#REF!</v>
      </c>
      <c r="W906" s="51" t="e">
        <f t="shared" ca="1" si="396"/>
        <v>#REF!</v>
      </c>
      <c r="X906" s="51" t="e">
        <f t="shared" ca="1" si="397"/>
        <v>#REF!</v>
      </c>
      <c r="Y906" t="e">
        <f t="shared" ca="1" si="398"/>
        <v>#REF!</v>
      </c>
      <c r="Z906" t="e">
        <f ca="1">INDEX(#REF!, RANDBETWEEN(1, ROWS(#REF!)), 1)</f>
        <v>#REF!</v>
      </c>
      <c r="AA906" t="e">
        <f t="shared" ca="1" si="399"/>
        <v>#REF!</v>
      </c>
      <c r="AB906" t="e">
        <f t="shared" ca="1" si="400"/>
        <v>#REF!</v>
      </c>
      <c r="AC906" s="51" t="e">
        <f t="shared" ca="1" si="401"/>
        <v>#REF!</v>
      </c>
      <c r="AD906" t="e">
        <f t="shared" ca="1" si="402"/>
        <v>#REF!</v>
      </c>
      <c r="AE906" s="11" t="e">
        <f ca="1">(((AD906-'4a. Planning Risk Calculator'!$AI$4)/('4a. Planning Risk Calculator'!$AJ$4-'4a. Planning Risk Calculator'!$AI$4))*9)+1</f>
        <v>#REF!</v>
      </c>
      <c r="AF906" s="55" t="e">
        <f ca="1">AE906*'4a. Planning Risk Calculator'!$AV$4</f>
        <v>#REF!</v>
      </c>
      <c r="AG906" s="11" t="e">
        <f ca="1">IF(AA906=0,0,10-(SQRT((AA906/'4a. Planning Risk Calculator'!$AE$28)*81)))</f>
        <v>#REF!</v>
      </c>
      <c r="AH906" s="55" t="e">
        <f ca="1">AG906*'4a. Planning Risk Calculator'!$AV$28</f>
        <v>#REF!</v>
      </c>
      <c r="AI906" t="e">
        <f ca="1">IF(AB906=0,0,(SQRT((AB906/'4a. Planning Risk Calculator'!$AE$40)*100)))</f>
        <v>#REF!</v>
      </c>
      <c r="AJ906" s="56" t="e">
        <f ca="1">AI906*'4a. Planning Risk Calculator'!AV$32</f>
        <v>#REF!</v>
      </c>
      <c r="AK906" t="e">
        <f t="shared" ca="1" si="403"/>
        <v>#REF!</v>
      </c>
      <c r="AL906" s="59" t="e">
        <f ca="1">AK906*'4a. Planning Risk Calculator'!$AV$44</f>
        <v>#REF!</v>
      </c>
      <c r="AM906" t="e">
        <f t="shared" ca="1" si="404"/>
        <v>#REF!</v>
      </c>
      <c r="AN906" s="59" t="e">
        <f ca="1">AM906*'4a. Planning Risk Calculator'!$AV$48</f>
        <v>#REF!</v>
      </c>
      <c r="AO906" t="e">
        <f t="shared" ca="1" si="405"/>
        <v>#REF!</v>
      </c>
      <c r="AP906" s="61" t="e">
        <f ca="1">AO906*'4a. Planning Risk Calculator'!$AV$64</f>
        <v>#REF!</v>
      </c>
      <c r="AQ906" t="e">
        <f t="shared" ca="1" si="406"/>
        <v>#REF!</v>
      </c>
      <c r="AR906" s="61" t="e">
        <f ca="1">AQ906*'4a. Planning Risk Calculator'!$AV$68</f>
        <v>#REF!</v>
      </c>
      <c r="AS906" t="e">
        <f t="shared" ca="1" si="407"/>
        <v>#REF!</v>
      </c>
      <c r="AT906" s="61" t="e">
        <f ca="1">AS906*'4a. Planning Risk Calculator'!$AV$72</f>
        <v>#REF!</v>
      </c>
      <c r="AU906" t="e">
        <f t="shared" ca="1" si="408"/>
        <v>#REF!</v>
      </c>
      <c r="AV906" s="61" t="e">
        <f ca="1">AU906*'4a. Planning Risk Calculator'!$AV$76</f>
        <v>#REF!</v>
      </c>
      <c r="AW906" t="e">
        <f t="shared" ca="1" si="409"/>
        <v>#REF!</v>
      </c>
      <c r="AX906" s="61" t="e">
        <f ca="1">AW906*'4a. Planning Risk Calculator'!$AV$80</f>
        <v>#REF!</v>
      </c>
      <c r="AY906" t="e">
        <f t="shared" ca="1" si="410"/>
        <v>#REF!</v>
      </c>
      <c r="AZ906" s="61" t="e">
        <f ca="1">AY906*'4a. Planning Risk Calculator'!$AV$84</f>
        <v>#REF!</v>
      </c>
      <c r="BA906" t="e">
        <f t="shared" ca="1" si="411"/>
        <v>#REF!</v>
      </c>
      <c r="BB906" s="63" t="e">
        <f ca="1">BA906*'4a. Planning Risk Calculator'!$AV$88</f>
        <v>#REF!</v>
      </c>
      <c r="BC906" t="e">
        <f t="shared" ca="1" si="412"/>
        <v>#REF!</v>
      </c>
      <c r="BD906" s="63" t="e">
        <f ca="1">BC906*'4a. Planning Risk Calculator'!$AV$92</f>
        <v>#REF!</v>
      </c>
      <c r="BE906" t="e">
        <f t="shared" ca="1" si="413"/>
        <v>#REF!</v>
      </c>
      <c r="BF906" s="63" t="e">
        <f ca="1">BE906*'4a. Planning Risk Calculator'!$AV$96</f>
        <v>#REF!</v>
      </c>
      <c r="BG906" t="e">
        <f t="shared" ca="1" si="414"/>
        <v>#REF!</v>
      </c>
      <c r="BH906" s="63" t="e">
        <f ca="1">BG906*'4a. Planning Risk Calculator'!$AV$100</f>
        <v>#REF!</v>
      </c>
      <c r="BI906" t="e">
        <f t="shared" ca="1" si="415"/>
        <v>#REF!</v>
      </c>
      <c r="BJ906" s="63" t="e">
        <f ca="1">BI906*'4a. Planning Risk Calculator'!$AV$104</f>
        <v>#REF!</v>
      </c>
      <c r="BK906" t="e">
        <f ca="1">((BJ906+BH906+BF906+BD906+BB906+AZ906+AX906+AV906+AT906+AR906+AP9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6" t="e">
        <f t="shared" ca="1" si="416"/>
        <v>#REF!</v>
      </c>
      <c r="BM906" s="66" t="e">
        <f ca="1">BL906*'4a. Planning Risk Calculator'!$BK$64</f>
        <v>#REF!</v>
      </c>
      <c r="BN906" t="e">
        <f ca="1">((BM906+AF906+AH906+AJ906)/('4a. Planning Risk Calculator'!$BI$64+'4a. Planning Risk Calculator'!$AT$4+'4a. Planning Risk Calculator'!$AT$28+'4a. Planning Risk Calculator'!$AT$32))*10</f>
        <v>#REF!</v>
      </c>
      <c r="BO906" t="e">
        <f ca="1">((AL906+AN906)/('4a. Planning Risk Calculator'!$AT$44+'4a. Planning Risk Calculator'!$AT$48))*10</f>
        <v>#REF!</v>
      </c>
    </row>
    <row r="907" spans="1:67" x14ac:dyDescent="0.3">
      <c r="A907" t="e">
        <f ca="1">ABS( _xlfn.NORM.INV(RAND(),#REF!,#REF!))</f>
        <v>#REF!</v>
      </c>
      <c r="B907" t="e">
        <f ca="1">ABS( _xlfn.NORM.INV(RAND(),#REF!,#REF!))</f>
        <v>#REF!</v>
      </c>
      <c r="C907" t="e">
        <f ca="1">ABS( _xlfn.NORM.INV(RAND(),#REF!,#REF!))</f>
        <v>#REF!</v>
      </c>
      <c r="D907" t="e">
        <f t="shared" ca="1" si="390"/>
        <v>#REF!</v>
      </c>
      <c r="E907" t="e">
        <f ca="1">ABS( _xlfn.NORM.INV(RAND(),#REF!,#REF!))</f>
        <v>#REF!</v>
      </c>
      <c r="F907" t="e">
        <f ca="1">ABS( _xlfn.NORM.INV(RAND(),#REF!,#REF!))</f>
        <v>#REF!</v>
      </c>
      <c r="G907" t="e">
        <f ca="1">ABS( _xlfn.NORM.INV(RAND(),#REF!,#REF!))</f>
        <v>#REF!</v>
      </c>
      <c r="H907" t="e">
        <f ca="1">ABS( _xlfn.NORM.INV(RAND(),#REF!,#REF!))</f>
        <v>#REF!</v>
      </c>
      <c r="I907">
        <f ca="1">RANDBETWEEN('4a. Planning Risk Calculator'!$G$60, '4a. Planning Risk Calculator'!$H$60)</f>
        <v>1926</v>
      </c>
      <c r="J907">
        <f t="shared" ca="1" si="391"/>
        <v>97</v>
      </c>
      <c r="K907" t="e">
        <f ca="1">ABS( _xlfn.NORM.INV(RAND(),#REF!,#REF!))</f>
        <v>#REF!</v>
      </c>
      <c r="L907" t="e">
        <f ca="1">ABS( _xlfn.NORM.INV(RAND(),#REF!,#REF!))</f>
        <v>#REF!</v>
      </c>
      <c r="M907" t="e">
        <f ca="1">ABS( _xlfn.NORM.INV(RAND(),#REF!,#REF!))</f>
        <v>#REF!</v>
      </c>
      <c r="N907" t="e">
        <f t="shared" ca="1" si="392"/>
        <v>#REF!</v>
      </c>
      <c r="O907" t="e">
        <f ca="1">ABS( _xlfn.NORM.INV(RAND(),#REF!,#REF!))</f>
        <v>#REF!</v>
      </c>
      <c r="P907" t="e">
        <f ca="1" xml:space="preserve"> _xlfn.NORM.INV(RAND(),#REF!,#REF!)</f>
        <v>#REF!</v>
      </c>
      <c r="Q907" s="11" t="e">
        <f ca="1">IF(P907=0, 0, INDEX(#REF!, MATCH(P907,#REF!)))</f>
        <v>#REF!</v>
      </c>
      <c r="R907" s="11" t="e">
        <f t="shared" ca="1" si="393"/>
        <v>#REF!</v>
      </c>
      <c r="S907" s="11" t="e">
        <f ca="1">ABS( _xlfn.NORM.INV(RAND(),#REF!,#REF!))</f>
        <v>#REF!</v>
      </c>
      <c r="T907" s="11" t="e">
        <f t="shared" ca="1" si="394"/>
        <v>#REF!</v>
      </c>
      <c r="U907" t="e">
        <f ca="1">ABS( _xlfn.NORM.INV(RAND(),#REF!,#REF!))</f>
        <v>#REF!</v>
      </c>
      <c r="V907" s="51" t="e">
        <f t="shared" ca="1" si="395"/>
        <v>#REF!</v>
      </c>
      <c r="W907" s="51" t="e">
        <f t="shared" ca="1" si="396"/>
        <v>#REF!</v>
      </c>
      <c r="X907" s="51" t="e">
        <f t="shared" ca="1" si="397"/>
        <v>#REF!</v>
      </c>
      <c r="Y907" t="e">
        <f t="shared" ca="1" si="398"/>
        <v>#REF!</v>
      </c>
      <c r="Z907" t="e">
        <f ca="1">INDEX(#REF!, RANDBETWEEN(1, ROWS(#REF!)), 1)</f>
        <v>#REF!</v>
      </c>
      <c r="AA907" t="e">
        <f t="shared" ca="1" si="399"/>
        <v>#REF!</v>
      </c>
      <c r="AB907" t="e">
        <f t="shared" ca="1" si="400"/>
        <v>#REF!</v>
      </c>
      <c r="AC907" s="51" t="e">
        <f t="shared" ca="1" si="401"/>
        <v>#REF!</v>
      </c>
      <c r="AD907" t="e">
        <f t="shared" ca="1" si="402"/>
        <v>#REF!</v>
      </c>
      <c r="AE907" s="11" t="e">
        <f ca="1">(((AD907-'4a. Planning Risk Calculator'!$AI$4)/('4a. Planning Risk Calculator'!$AJ$4-'4a. Planning Risk Calculator'!$AI$4))*9)+1</f>
        <v>#REF!</v>
      </c>
      <c r="AF907" s="55" t="e">
        <f ca="1">AE907*'4a. Planning Risk Calculator'!$AV$4</f>
        <v>#REF!</v>
      </c>
      <c r="AG907" s="11" t="e">
        <f ca="1">IF(AA907=0,0,10-(SQRT((AA907/'4a. Planning Risk Calculator'!$AE$28)*81)))</f>
        <v>#REF!</v>
      </c>
      <c r="AH907" s="55" t="e">
        <f ca="1">AG907*'4a. Planning Risk Calculator'!$AV$28</f>
        <v>#REF!</v>
      </c>
      <c r="AI907" t="e">
        <f ca="1">IF(AB907=0,0,(SQRT((AB907/'4a. Planning Risk Calculator'!$AE$40)*100)))</f>
        <v>#REF!</v>
      </c>
      <c r="AJ907" s="56" t="e">
        <f ca="1">AI907*'4a. Planning Risk Calculator'!AV$32</f>
        <v>#REF!</v>
      </c>
      <c r="AK907" t="e">
        <f t="shared" ca="1" si="403"/>
        <v>#REF!</v>
      </c>
      <c r="AL907" s="59" t="e">
        <f ca="1">AK907*'4a. Planning Risk Calculator'!$AV$44</f>
        <v>#REF!</v>
      </c>
      <c r="AM907" t="e">
        <f t="shared" ca="1" si="404"/>
        <v>#REF!</v>
      </c>
      <c r="AN907" s="59" t="e">
        <f ca="1">AM907*'4a. Planning Risk Calculator'!$AV$48</f>
        <v>#REF!</v>
      </c>
      <c r="AO907" t="e">
        <f t="shared" ca="1" si="405"/>
        <v>#REF!</v>
      </c>
      <c r="AP907" s="61" t="e">
        <f ca="1">AO907*'4a. Planning Risk Calculator'!$AV$64</f>
        <v>#REF!</v>
      </c>
      <c r="AQ907" t="e">
        <f t="shared" ca="1" si="406"/>
        <v>#REF!</v>
      </c>
      <c r="AR907" s="61" t="e">
        <f ca="1">AQ907*'4a. Planning Risk Calculator'!$AV$68</f>
        <v>#REF!</v>
      </c>
      <c r="AS907" t="e">
        <f t="shared" ca="1" si="407"/>
        <v>#REF!</v>
      </c>
      <c r="AT907" s="61" t="e">
        <f ca="1">AS907*'4a. Planning Risk Calculator'!$AV$72</f>
        <v>#REF!</v>
      </c>
      <c r="AU907" t="e">
        <f t="shared" ca="1" si="408"/>
        <v>#REF!</v>
      </c>
      <c r="AV907" s="61" t="e">
        <f ca="1">AU907*'4a. Planning Risk Calculator'!$AV$76</f>
        <v>#REF!</v>
      </c>
      <c r="AW907" t="e">
        <f t="shared" ca="1" si="409"/>
        <v>#REF!</v>
      </c>
      <c r="AX907" s="61" t="e">
        <f ca="1">AW907*'4a. Planning Risk Calculator'!$AV$80</f>
        <v>#REF!</v>
      </c>
      <c r="AY907" t="e">
        <f t="shared" ca="1" si="410"/>
        <v>#REF!</v>
      </c>
      <c r="AZ907" s="61" t="e">
        <f ca="1">AY907*'4a. Planning Risk Calculator'!$AV$84</f>
        <v>#REF!</v>
      </c>
      <c r="BA907" t="e">
        <f t="shared" ca="1" si="411"/>
        <v>#REF!</v>
      </c>
      <c r="BB907" s="63" t="e">
        <f ca="1">BA907*'4a. Planning Risk Calculator'!$AV$88</f>
        <v>#REF!</v>
      </c>
      <c r="BC907" t="e">
        <f t="shared" ca="1" si="412"/>
        <v>#REF!</v>
      </c>
      <c r="BD907" s="63" t="e">
        <f ca="1">BC907*'4a. Planning Risk Calculator'!$AV$92</f>
        <v>#REF!</v>
      </c>
      <c r="BE907" t="e">
        <f t="shared" ca="1" si="413"/>
        <v>#REF!</v>
      </c>
      <c r="BF907" s="63" t="e">
        <f ca="1">BE907*'4a. Planning Risk Calculator'!$AV$96</f>
        <v>#REF!</v>
      </c>
      <c r="BG907" t="e">
        <f t="shared" ca="1" si="414"/>
        <v>#REF!</v>
      </c>
      <c r="BH907" s="63" t="e">
        <f ca="1">BG907*'4a. Planning Risk Calculator'!$AV$100</f>
        <v>#REF!</v>
      </c>
      <c r="BI907" t="e">
        <f t="shared" ca="1" si="415"/>
        <v>#REF!</v>
      </c>
      <c r="BJ907" s="63" t="e">
        <f ca="1">BI907*'4a. Planning Risk Calculator'!$AV$104</f>
        <v>#REF!</v>
      </c>
      <c r="BK907" t="e">
        <f ca="1">((BJ907+BH907+BF907+BD907+BB907+AZ907+AX907+AV907+AT907+AR907+AP9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7" t="e">
        <f t="shared" ca="1" si="416"/>
        <v>#REF!</v>
      </c>
      <c r="BM907" s="66" t="e">
        <f ca="1">BL907*'4a. Planning Risk Calculator'!$BK$64</f>
        <v>#REF!</v>
      </c>
      <c r="BN907" t="e">
        <f ca="1">((BM907+AF907+AH907+AJ907)/('4a. Planning Risk Calculator'!$BI$64+'4a. Planning Risk Calculator'!$AT$4+'4a. Planning Risk Calculator'!$AT$28+'4a. Planning Risk Calculator'!$AT$32))*10</f>
        <v>#REF!</v>
      </c>
      <c r="BO907" t="e">
        <f ca="1">((AL907+AN907)/('4a. Planning Risk Calculator'!$AT$44+'4a. Planning Risk Calculator'!$AT$48))*10</f>
        <v>#REF!</v>
      </c>
    </row>
    <row r="908" spans="1:67" x14ac:dyDescent="0.3">
      <c r="A908" t="e">
        <f ca="1">ABS( _xlfn.NORM.INV(RAND(),#REF!,#REF!))</f>
        <v>#REF!</v>
      </c>
      <c r="B908" t="e">
        <f ca="1">ABS( _xlfn.NORM.INV(RAND(),#REF!,#REF!))</f>
        <v>#REF!</v>
      </c>
      <c r="C908" t="e">
        <f ca="1">ABS( _xlfn.NORM.INV(RAND(),#REF!,#REF!))</f>
        <v>#REF!</v>
      </c>
      <c r="D908" t="e">
        <f t="shared" ca="1" si="390"/>
        <v>#REF!</v>
      </c>
      <c r="E908" t="e">
        <f ca="1">ABS( _xlfn.NORM.INV(RAND(),#REF!,#REF!))</f>
        <v>#REF!</v>
      </c>
      <c r="F908" t="e">
        <f ca="1">ABS( _xlfn.NORM.INV(RAND(),#REF!,#REF!))</f>
        <v>#REF!</v>
      </c>
      <c r="G908" t="e">
        <f ca="1">ABS( _xlfn.NORM.INV(RAND(),#REF!,#REF!))</f>
        <v>#REF!</v>
      </c>
      <c r="H908" t="e">
        <f ca="1">ABS( _xlfn.NORM.INV(RAND(),#REF!,#REF!))</f>
        <v>#REF!</v>
      </c>
      <c r="I908">
        <f ca="1">RANDBETWEEN('4a. Planning Risk Calculator'!$G$60, '4a. Planning Risk Calculator'!$H$60)</f>
        <v>1938</v>
      </c>
      <c r="J908">
        <f t="shared" ca="1" si="391"/>
        <v>85</v>
      </c>
      <c r="K908" t="e">
        <f ca="1">ABS( _xlfn.NORM.INV(RAND(),#REF!,#REF!))</f>
        <v>#REF!</v>
      </c>
      <c r="L908" t="e">
        <f ca="1">ABS( _xlfn.NORM.INV(RAND(),#REF!,#REF!))</f>
        <v>#REF!</v>
      </c>
      <c r="M908" t="e">
        <f ca="1">ABS( _xlfn.NORM.INV(RAND(),#REF!,#REF!))</f>
        <v>#REF!</v>
      </c>
      <c r="N908" t="e">
        <f t="shared" ca="1" si="392"/>
        <v>#REF!</v>
      </c>
      <c r="O908" t="e">
        <f ca="1">ABS( _xlfn.NORM.INV(RAND(),#REF!,#REF!))</f>
        <v>#REF!</v>
      </c>
      <c r="P908" t="e">
        <f ca="1" xml:space="preserve"> _xlfn.NORM.INV(RAND(),#REF!,#REF!)</f>
        <v>#REF!</v>
      </c>
      <c r="Q908" s="11" t="e">
        <f ca="1">IF(P908=0, 0, INDEX(#REF!, MATCH(P908,#REF!)))</f>
        <v>#REF!</v>
      </c>
      <c r="R908" s="11" t="e">
        <f t="shared" ca="1" si="393"/>
        <v>#REF!</v>
      </c>
      <c r="S908" s="11" t="e">
        <f ca="1">ABS( _xlfn.NORM.INV(RAND(),#REF!,#REF!))</f>
        <v>#REF!</v>
      </c>
      <c r="T908" s="11" t="e">
        <f t="shared" ca="1" si="394"/>
        <v>#REF!</v>
      </c>
      <c r="U908" t="e">
        <f ca="1">ABS( _xlfn.NORM.INV(RAND(),#REF!,#REF!))</f>
        <v>#REF!</v>
      </c>
      <c r="V908" s="51" t="e">
        <f t="shared" ca="1" si="395"/>
        <v>#REF!</v>
      </c>
      <c r="W908" s="51" t="e">
        <f t="shared" ca="1" si="396"/>
        <v>#REF!</v>
      </c>
      <c r="X908" s="51" t="e">
        <f t="shared" ca="1" si="397"/>
        <v>#REF!</v>
      </c>
      <c r="Y908" t="e">
        <f t="shared" ca="1" si="398"/>
        <v>#REF!</v>
      </c>
      <c r="Z908" t="e">
        <f ca="1">INDEX(#REF!, RANDBETWEEN(1, ROWS(#REF!)), 1)</f>
        <v>#REF!</v>
      </c>
      <c r="AA908" t="e">
        <f t="shared" ca="1" si="399"/>
        <v>#REF!</v>
      </c>
      <c r="AB908" t="e">
        <f t="shared" ca="1" si="400"/>
        <v>#REF!</v>
      </c>
      <c r="AC908" s="51" t="e">
        <f t="shared" ca="1" si="401"/>
        <v>#REF!</v>
      </c>
      <c r="AD908" t="e">
        <f t="shared" ca="1" si="402"/>
        <v>#REF!</v>
      </c>
      <c r="AE908" s="11" t="e">
        <f ca="1">(((AD908-'4a. Planning Risk Calculator'!$AI$4)/('4a. Planning Risk Calculator'!$AJ$4-'4a. Planning Risk Calculator'!$AI$4))*9)+1</f>
        <v>#REF!</v>
      </c>
      <c r="AF908" s="55" t="e">
        <f ca="1">AE908*'4a. Planning Risk Calculator'!$AV$4</f>
        <v>#REF!</v>
      </c>
      <c r="AG908" s="11" t="e">
        <f ca="1">IF(AA908=0,0,10-(SQRT((AA908/'4a. Planning Risk Calculator'!$AE$28)*81)))</f>
        <v>#REF!</v>
      </c>
      <c r="AH908" s="55" t="e">
        <f ca="1">AG908*'4a. Planning Risk Calculator'!$AV$28</f>
        <v>#REF!</v>
      </c>
      <c r="AI908" t="e">
        <f ca="1">IF(AB908=0,0,(SQRT((AB908/'4a. Planning Risk Calculator'!$AE$40)*100)))</f>
        <v>#REF!</v>
      </c>
      <c r="AJ908" s="56" t="e">
        <f ca="1">AI908*'4a. Planning Risk Calculator'!AV$32</f>
        <v>#REF!</v>
      </c>
      <c r="AK908" t="e">
        <f t="shared" ca="1" si="403"/>
        <v>#REF!</v>
      </c>
      <c r="AL908" s="59" t="e">
        <f ca="1">AK908*'4a. Planning Risk Calculator'!$AV$44</f>
        <v>#REF!</v>
      </c>
      <c r="AM908" t="e">
        <f t="shared" ca="1" si="404"/>
        <v>#REF!</v>
      </c>
      <c r="AN908" s="59" t="e">
        <f ca="1">AM908*'4a. Planning Risk Calculator'!$AV$48</f>
        <v>#REF!</v>
      </c>
      <c r="AO908" t="e">
        <f t="shared" ca="1" si="405"/>
        <v>#REF!</v>
      </c>
      <c r="AP908" s="61" t="e">
        <f ca="1">AO908*'4a. Planning Risk Calculator'!$AV$64</f>
        <v>#REF!</v>
      </c>
      <c r="AQ908" t="e">
        <f t="shared" ca="1" si="406"/>
        <v>#REF!</v>
      </c>
      <c r="AR908" s="61" t="e">
        <f ca="1">AQ908*'4a. Planning Risk Calculator'!$AV$68</f>
        <v>#REF!</v>
      </c>
      <c r="AS908" t="e">
        <f t="shared" ca="1" si="407"/>
        <v>#REF!</v>
      </c>
      <c r="AT908" s="61" t="e">
        <f ca="1">AS908*'4a. Planning Risk Calculator'!$AV$72</f>
        <v>#REF!</v>
      </c>
      <c r="AU908" t="e">
        <f t="shared" ca="1" si="408"/>
        <v>#REF!</v>
      </c>
      <c r="AV908" s="61" t="e">
        <f ca="1">AU908*'4a. Planning Risk Calculator'!$AV$76</f>
        <v>#REF!</v>
      </c>
      <c r="AW908" t="e">
        <f t="shared" ca="1" si="409"/>
        <v>#REF!</v>
      </c>
      <c r="AX908" s="61" t="e">
        <f ca="1">AW908*'4a. Planning Risk Calculator'!$AV$80</f>
        <v>#REF!</v>
      </c>
      <c r="AY908" t="e">
        <f t="shared" ca="1" si="410"/>
        <v>#REF!</v>
      </c>
      <c r="AZ908" s="61" t="e">
        <f ca="1">AY908*'4a. Planning Risk Calculator'!$AV$84</f>
        <v>#REF!</v>
      </c>
      <c r="BA908" t="e">
        <f t="shared" ca="1" si="411"/>
        <v>#REF!</v>
      </c>
      <c r="BB908" s="63" t="e">
        <f ca="1">BA908*'4a. Planning Risk Calculator'!$AV$88</f>
        <v>#REF!</v>
      </c>
      <c r="BC908" t="e">
        <f t="shared" ca="1" si="412"/>
        <v>#REF!</v>
      </c>
      <c r="BD908" s="63" t="e">
        <f ca="1">BC908*'4a. Planning Risk Calculator'!$AV$92</f>
        <v>#REF!</v>
      </c>
      <c r="BE908" t="e">
        <f t="shared" ca="1" si="413"/>
        <v>#REF!</v>
      </c>
      <c r="BF908" s="63" t="e">
        <f ca="1">BE908*'4a. Planning Risk Calculator'!$AV$96</f>
        <v>#REF!</v>
      </c>
      <c r="BG908" t="e">
        <f t="shared" ca="1" si="414"/>
        <v>#REF!</v>
      </c>
      <c r="BH908" s="63" t="e">
        <f ca="1">BG908*'4a. Planning Risk Calculator'!$AV$100</f>
        <v>#REF!</v>
      </c>
      <c r="BI908" t="e">
        <f t="shared" ca="1" si="415"/>
        <v>#REF!</v>
      </c>
      <c r="BJ908" s="63" t="e">
        <f ca="1">BI908*'4a. Planning Risk Calculator'!$AV$104</f>
        <v>#REF!</v>
      </c>
      <c r="BK908" t="e">
        <f ca="1">((BJ908+BH908+BF908+BD908+BB908+AZ908+AX908+AV908+AT908+AR908+AP9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8" t="e">
        <f t="shared" ca="1" si="416"/>
        <v>#REF!</v>
      </c>
      <c r="BM908" s="66" t="e">
        <f ca="1">BL908*'4a. Planning Risk Calculator'!$BK$64</f>
        <v>#REF!</v>
      </c>
      <c r="BN908" t="e">
        <f ca="1">((BM908+AF908+AH908+AJ908)/('4a. Planning Risk Calculator'!$BI$64+'4a. Planning Risk Calculator'!$AT$4+'4a. Planning Risk Calculator'!$AT$28+'4a. Planning Risk Calculator'!$AT$32))*10</f>
        <v>#REF!</v>
      </c>
      <c r="BO908" t="e">
        <f ca="1">((AL908+AN908)/('4a. Planning Risk Calculator'!$AT$44+'4a. Planning Risk Calculator'!$AT$48))*10</f>
        <v>#REF!</v>
      </c>
    </row>
    <row r="909" spans="1:67" x14ac:dyDescent="0.3">
      <c r="A909" t="e">
        <f ca="1">ABS( _xlfn.NORM.INV(RAND(),#REF!,#REF!))</f>
        <v>#REF!</v>
      </c>
      <c r="B909" t="e">
        <f ca="1">ABS( _xlfn.NORM.INV(RAND(),#REF!,#REF!))</f>
        <v>#REF!</v>
      </c>
      <c r="C909" t="e">
        <f ca="1">ABS( _xlfn.NORM.INV(RAND(),#REF!,#REF!))</f>
        <v>#REF!</v>
      </c>
      <c r="D909" t="e">
        <f t="shared" ca="1" si="390"/>
        <v>#REF!</v>
      </c>
      <c r="E909" t="e">
        <f ca="1">ABS( _xlfn.NORM.INV(RAND(),#REF!,#REF!))</f>
        <v>#REF!</v>
      </c>
      <c r="F909" t="e">
        <f ca="1">ABS( _xlfn.NORM.INV(RAND(),#REF!,#REF!))</f>
        <v>#REF!</v>
      </c>
      <c r="G909" t="e">
        <f ca="1">ABS( _xlfn.NORM.INV(RAND(),#REF!,#REF!))</f>
        <v>#REF!</v>
      </c>
      <c r="H909" t="e">
        <f ca="1">ABS( _xlfn.NORM.INV(RAND(),#REF!,#REF!))</f>
        <v>#REF!</v>
      </c>
      <c r="I909">
        <f ca="1">RANDBETWEEN('4a. Planning Risk Calculator'!$G$60, '4a. Planning Risk Calculator'!$H$60)</f>
        <v>1924</v>
      </c>
      <c r="J909">
        <f t="shared" ca="1" si="391"/>
        <v>99</v>
      </c>
      <c r="K909" t="e">
        <f ca="1">ABS( _xlfn.NORM.INV(RAND(),#REF!,#REF!))</f>
        <v>#REF!</v>
      </c>
      <c r="L909" t="e">
        <f ca="1">ABS( _xlfn.NORM.INV(RAND(),#REF!,#REF!))</f>
        <v>#REF!</v>
      </c>
      <c r="M909" t="e">
        <f ca="1">ABS( _xlfn.NORM.INV(RAND(),#REF!,#REF!))</f>
        <v>#REF!</v>
      </c>
      <c r="N909" t="e">
        <f t="shared" ca="1" si="392"/>
        <v>#REF!</v>
      </c>
      <c r="O909" t="e">
        <f ca="1">ABS( _xlfn.NORM.INV(RAND(),#REF!,#REF!))</f>
        <v>#REF!</v>
      </c>
      <c r="P909" t="e">
        <f ca="1" xml:space="preserve"> _xlfn.NORM.INV(RAND(),#REF!,#REF!)</f>
        <v>#REF!</v>
      </c>
      <c r="Q909" s="11" t="e">
        <f ca="1">IF(P909=0, 0, INDEX(#REF!, MATCH(P909,#REF!)))</f>
        <v>#REF!</v>
      </c>
      <c r="R909" s="11" t="e">
        <f t="shared" ca="1" si="393"/>
        <v>#REF!</v>
      </c>
      <c r="S909" s="11" t="e">
        <f ca="1">ABS( _xlfn.NORM.INV(RAND(),#REF!,#REF!))</f>
        <v>#REF!</v>
      </c>
      <c r="T909" s="11" t="e">
        <f t="shared" ca="1" si="394"/>
        <v>#REF!</v>
      </c>
      <c r="U909" t="e">
        <f ca="1">ABS( _xlfn.NORM.INV(RAND(),#REF!,#REF!))</f>
        <v>#REF!</v>
      </c>
      <c r="V909" s="51" t="e">
        <f t="shared" ca="1" si="395"/>
        <v>#REF!</v>
      </c>
      <c r="W909" s="51" t="e">
        <f t="shared" ca="1" si="396"/>
        <v>#REF!</v>
      </c>
      <c r="X909" s="51" t="e">
        <f t="shared" ca="1" si="397"/>
        <v>#REF!</v>
      </c>
      <c r="Y909" t="e">
        <f t="shared" ca="1" si="398"/>
        <v>#REF!</v>
      </c>
      <c r="Z909" t="e">
        <f ca="1">INDEX(#REF!, RANDBETWEEN(1, ROWS(#REF!)), 1)</f>
        <v>#REF!</v>
      </c>
      <c r="AA909" t="e">
        <f t="shared" ca="1" si="399"/>
        <v>#REF!</v>
      </c>
      <c r="AB909" t="e">
        <f t="shared" ca="1" si="400"/>
        <v>#REF!</v>
      </c>
      <c r="AC909" s="51" t="e">
        <f t="shared" ca="1" si="401"/>
        <v>#REF!</v>
      </c>
      <c r="AD909" t="e">
        <f t="shared" ca="1" si="402"/>
        <v>#REF!</v>
      </c>
      <c r="AE909" s="11" t="e">
        <f ca="1">(((AD909-'4a. Planning Risk Calculator'!$AI$4)/('4a. Planning Risk Calculator'!$AJ$4-'4a. Planning Risk Calculator'!$AI$4))*9)+1</f>
        <v>#REF!</v>
      </c>
      <c r="AF909" s="55" t="e">
        <f ca="1">AE909*'4a. Planning Risk Calculator'!$AV$4</f>
        <v>#REF!</v>
      </c>
      <c r="AG909" s="11" t="e">
        <f ca="1">IF(AA909=0,0,10-(SQRT((AA909/'4a. Planning Risk Calculator'!$AE$28)*81)))</f>
        <v>#REF!</v>
      </c>
      <c r="AH909" s="55" t="e">
        <f ca="1">AG909*'4a. Planning Risk Calculator'!$AV$28</f>
        <v>#REF!</v>
      </c>
      <c r="AI909" t="e">
        <f ca="1">IF(AB909=0,0,(SQRT((AB909/'4a. Planning Risk Calculator'!$AE$40)*100)))</f>
        <v>#REF!</v>
      </c>
      <c r="AJ909" s="56" t="e">
        <f ca="1">AI909*'4a. Planning Risk Calculator'!AV$32</f>
        <v>#REF!</v>
      </c>
      <c r="AK909" t="e">
        <f t="shared" ca="1" si="403"/>
        <v>#REF!</v>
      </c>
      <c r="AL909" s="59" t="e">
        <f ca="1">AK909*'4a. Planning Risk Calculator'!$AV$44</f>
        <v>#REF!</v>
      </c>
      <c r="AM909" t="e">
        <f t="shared" ca="1" si="404"/>
        <v>#REF!</v>
      </c>
      <c r="AN909" s="59" t="e">
        <f ca="1">AM909*'4a. Planning Risk Calculator'!$AV$48</f>
        <v>#REF!</v>
      </c>
      <c r="AO909" t="e">
        <f t="shared" ca="1" si="405"/>
        <v>#REF!</v>
      </c>
      <c r="AP909" s="61" t="e">
        <f ca="1">AO909*'4a. Planning Risk Calculator'!$AV$64</f>
        <v>#REF!</v>
      </c>
      <c r="AQ909" t="e">
        <f t="shared" ca="1" si="406"/>
        <v>#REF!</v>
      </c>
      <c r="AR909" s="61" t="e">
        <f ca="1">AQ909*'4a. Planning Risk Calculator'!$AV$68</f>
        <v>#REF!</v>
      </c>
      <c r="AS909" t="e">
        <f t="shared" ca="1" si="407"/>
        <v>#REF!</v>
      </c>
      <c r="AT909" s="61" t="e">
        <f ca="1">AS909*'4a. Planning Risk Calculator'!$AV$72</f>
        <v>#REF!</v>
      </c>
      <c r="AU909" t="e">
        <f t="shared" ca="1" si="408"/>
        <v>#REF!</v>
      </c>
      <c r="AV909" s="61" t="e">
        <f ca="1">AU909*'4a. Planning Risk Calculator'!$AV$76</f>
        <v>#REF!</v>
      </c>
      <c r="AW909" t="e">
        <f t="shared" ca="1" si="409"/>
        <v>#REF!</v>
      </c>
      <c r="AX909" s="61" t="e">
        <f ca="1">AW909*'4a. Planning Risk Calculator'!$AV$80</f>
        <v>#REF!</v>
      </c>
      <c r="AY909" t="e">
        <f t="shared" ca="1" si="410"/>
        <v>#REF!</v>
      </c>
      <c r="AZ909" s="61" t="e">
        <f ca="1">AY909*'4a. Planning Risk Calculator'!$AV$84</f>
        <v>#REF!</v>
      </c>
      <c r="BA909" t="e">
        <f t="shared" ca="1" si="411"/>
        <v>#REF!</v>
      </c>
      <c r="BB909" s="63" t="e">
        <f ca="1">BA909*'4a. Planning Risk Calculator'!$AV$88</f>
        <v>#REF!</v>
      </c>
      <c r="BC909" t="e">
        <f t="shared" ca="1" si="412"/>
        <v>#REF!</v>
      </c>
      <c r="BD909" s="63" t="e">
        <f ca="1">BC909*'4a. Planning Risk Calculator'!$AV$92</f>
        <v>#REF!</v>
      </c>
      <c r="BE909" t="e">
        <f t="shared" ca="1" si="413"/>
        <v>#REF!</v>
      </c>
      <c r="BF909" s="63" t="e">
        <f ca="1">BE909*'4a. Planning Risk Calculator'!$AV$96</f>
        <v>#REF!</v>
      </c>
      <c r="BG909" t="e">
        <f t="shared" ca="1" si="414"/>
        <v>#REF!</v>
      </c>
      <c r="BH909" s="63" t="e">
        <f ca="1">BG909*'4a. Planning Risk Calculator'!$AV$100</f>
        <v>#REF!</v>
      </c>
      <c r="BI909" t="e">
        <f t="shared" ca="1" si="415"/>
        <v>#REF!</v>
      </c>
      <c r="BJ909" s="63" t="e">
        <f ca="1">BI909*'4a. Planning Risk Calculator'!$AV$104</f>
        <v>#REF!</v>
      </c>
      <c r="BK909" t="e">
        <f ca="1">((BJ909+BH909+BF909+BD909+BB909+AZ909+AX909+AV909+AT909+AR909+AP9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9" t="e">
        <f t="shared" ca="1" si="416"/>
        <v>#REF!</v>
      </c>
      <c r="BM909" s="66" t="e">
        <f ca="1">BL909*'4a. Planning Risk Calculator'!$BK$64</f>
        <v>#REF!</v>
      </c>
      <c r="BN909" t="e">
        <f ca="1">((BM909+AF909+AH909+AJ909)/('4a. Planning Risk Calculator'!$BI$64+'4a. Planning Risk Calculator'!$AT$4+'4a. Planning Risk Calculator'!$AT$28+'4a. Planning Risk Calculator'!$AT$32))*10</f>
        <v>#REF!</v>
      </c>
      <c r="BO909" t="e">
        <f ca="1">((AL909+AN909)/('4a. Planning Risk Calculator'!$AT$44+'4a. Planning Risk Calculator'!$AT$48))*10</f>
        <v>#REF!</v>
      </c>
    </row>
    <row r="910" spans="1:67" x14ac:dyDescent="0.3">
      <c r="A910" t="e">
        <f ca="1">ABS( _xlfn.NORM.INV(RAND(),#REF!,#REF!))</f>
        <v>#REF!</v>
      </c>
      <c r="B910" t="e">
        <f ca="1">ABS( _xlfn.NORM.INV(RAND(),#REF!,#REF!))</f>
        <v>#REF!</v>
      </c>
      <c r="C910" t="e">
        <f ca="1">ABS( _xlfn.NORM.INV(RAND(),#REF!,#REF!))</f>
        <v>#REF!</v>
      </c>
      <c r="D910" t="e">
        <f t="shared" ca="1" si="390"/>
        <v>#REF!</v>
      </c>
      <c r="E910" t="e">
        <f ca="1">ABS( _xlfn.NORM.INV(RAND(),#REF!,#REF!))</f>
        <v>#REF!</v>
      </c>
      <c r="F910" t="e">
        <f ca="1">ABS( _xlfn.NORM.INV(RAND(),#REF!,#REF!))</f>
        <v>#REF!</v>
      </c>
      <c r="G910" t="e">
        <f ca="1">ABS( _xlfn.NORM.INV(RAND(),#REF!,#REF!))</f>
        <v>#REF!</v>
      </c>
      <c r="H910" t="e">
        <f ca="1">ABS( _xlfn.NORM.INV(RAND(),#REF!,#REF!))</f>
        <v>#REF!</v>
      </c>
      <c r="I910">
        <f ca="1">RANDBETWEEN('4a. Planning Risk Calculator'!$G$60, '4a. Planning Risk Calculator'!$H$60)</f>
        <v>1933</v>
      </c>
      <c r="J910">
        <f t="shared" ca="1" si="391"/>
        <v>90</v>
      </c>
      <c r="K910" t="e">
        <f ca="1">ABS( _xlfn.NORM.INV(RAND(),#REF!,#REF!))</f>
        <v>#REF!</v>
      </c>
      <c r="L910" t="e">
        <f ca="1">ABS( _xlfn.NORM.INV(RAND(),#REF!,#REF!))</f>
        <v>#REF!</v>
      </c>
      <c r="M910" t="e">
        <f ca="1">ABS( _xlfn.NORM.INV(RAND(),#REF!,#REF!))</f>
        <v>#REF!</v>
      </c>
      <c r="N910" t="e">
        <f t="shared" ca="1" si="392"/>
        <v>#REF!</v>
      </c>
      <c r="O910" t="e">
        <f ca="1">ABS( _xlfn.NORM.INV(RAND(),#REF!,#REF!))</f>
        <v>#REF!</v>
      </c>
      <c r="P910" t="e">
        <f ca="1" xml:space="preserve"> _xlfn.NORM.INV(RAND(),#REF!,#REF!)</f>
        <v>#REF!</v>
      </c>
      <c r="Q910" s="11" t="e">
        <f ca="1">IF(P910=0, 0, INDEX(#REF!, MATCH(P910,#REF!)))</f>
        <v>#REF!</v>
      </c>
      <c r="R910" s="11" t="e">
        <f t="shared" ca="1" si="393"/>
        <v>#REF!</v>
      </c>
      <c r="S910" s="11" t="e">
        <f ca="1">ABS( _xlfn.NORM.INV(RAND(),#REF!,#REF!))</f>
        <v>#REF!</v>
      </c>
      <c r="T910" s="11" t="e">
        <f t="shared" ca="1" si="394"/>
        <v>#REF!</v>
      </c>
      <c r="U910" t="e">
        <f ca="1">ABS( _xlfn.NORM.INV(RAND(),#REF!,#REF!))</f>
        <v>#REF!</v>
      </c>
      <c r="V910" s="51" t="e">
        <f t="shared" ca="1" si="395"/>
        <v>#REF!</v>
      </c>
      <c r="W910" s="51" t="e">
        <f t="shared" ca="1" si="396"/>
        <v>#REF!</v>
      </c>
      <c r="X910" s="51" t="e">
        <f t="shared" ca="1" si="397"/>
        <v>#REF!</v>
      </c>
      <c r="Y910" t="e">
        <f t="shared" ca="1" si="398"/>
        <v>#REF!</v>
      </c>
      <c r="Z910" t="e">
        <f ca="1">INDEX(#REF!, RANDBETWEEN(1, ROWS(#REF!)), 1)</f>
        <v>#REF!</v>
      </c>
      <c r="AA910" t="e">
        <f t="shared" ca="1" si="399"/>
        <v>#REF!</v>
      </c>
      <c r="AB910" t="e">
        <f t="shared" ca="1" si="400"/>
        <v>#REF!</v>
      </c>
      <c r="AC910" s="51" t="e">
        <f t="shared" ca="1" si="401"/>
        <v>#REF!</v>
      </c>
      <c r="AD910" t="e">
        <f t="shared" ca="1" si="402"/>
        <v>#REF!</v>
      </c>
      <c r="AE910" s="11" t="e">
        <f ca="1">(((AD910-'4a. Planning Risk Calculator'!$AI$4)/('4a. Planning Risk Calculator'!$AJ$4-'4a. Planning Risk Calculator'!$AI$4))*9)+1</f>
        <v>#REF!</v>
      </c>
      <c r="AF910" s="55" t="e">
        <f ca="1">AE910*'4a. Planning Risk Calculator'!$AV$4</f>
        <v>#REF!</v>
      </c>
      <c r="AG910" s="11" t="e">
        <f ca="1">IF(AA910=0,0,10-(SQRT((AA910/'4a. Planning Risk Calculator'!$AE$28)*81)))</f>
        <v>#REF!</v>
      </c>
      <c r="AH910" s="55" t="e">
        <f ca="1">AG910*'4a. Planning Risk Calculator'!$AV$28</f>
        <v>#REF!</v>
      </c>
      <c r="AI910" t="e">
        <f ca="1">IF(AB910=0,0,(SQRT((AB910/'4a. Planning Risk Calculator'!$AE$40)*100)))</f>
        <v>#REF!</v>
      </c>
      <c r="AJ910" s="56" t="e">
        <f ca="1">AI910*'4a. Planning Risk Calculator'!AV$32</f>
        <v>#REF!</v>
      </c>
      <c r="AK910" t="e">
        <f t="shared" ca="1" si="403"/>
        <v>#REF!</v>
      </c>
      <c r="AL910" s="59" t="e">
        <f ca="1">AK910*'4a. Planning Risk Calculator'!$AV$44</f>
        <v>#REF!</v>
      </c>
      <c r="AM910" t="e">
        <f t="shared" ca="1" si="404"/>
        <v>#REF!</v>
      </c>
      <c r="AN910" s="59" t="e">
        <f ca="1">AM910*'4a. Planning Risk Calculator'!$AV$48</f>
        <v>#REF!</v>
      </c>
      <c r="AO910" t="e">
        <f t="shared" ca="1" si="405"/>
        <v>#REF!</v>
      </c>
      <c r="AP910" s="61" t="e">
        <f ca="1">AO910*'4a. Planning Risk Calculator'!$AV$64</f>
        <v>#REF!</v>
      </c>
      <c r="AQ910" t="e">
        <f t="shared" ca="1" si="406"/>
        <v>#REF!</v>
      </c>
      <c r="AR910" s="61" t="e">
        <f ca="1">AQ910*'4a. Planning Risk Calculator'!$AV$68</f>
        <v>#REF!</v>
      </c>
      <c r="AS910" t="e">
        <f t="shared" ca="1" si="407"/>
        <v>#REF!</v>
      </c>
      <c r="AT910" s="61" t="e">
        <f ca="1">AS910*'4a. Planning Risk Calculator'!$AV$72</f>
        <v>#REF!</v>
      </c>
      <c r="AU910" t="e">
        <f t="shared" ca="1" si="408"/>
        <v>#REF!</v>
      </c>
      <c r="AV910" s="61" t="e">
        <f ca="1">AU910*'4a. Planning Risk Calculator'!$AV$76</f>
        <v>#REF!</v>
      </c>
      <c r="AW910" t="e">
        <f t="shared" ca="1" si="409"/>
        <v>#REF!</v>
      </c>
      <c r="AX910" s="61" t="e">
        <f ca="1">AW910*'4a. Planning Risk Calculator'!$AV$80</f>
        <v>#REF!</v>
      </c>
      <c r="AY910" t="e">
        <f t="shared" ca="1" si="410"/>
        <v>#REF!</v>
      </c>
      <c r="AZ910" s="61" t="e">
        <f ca="1">AY910*'4a. Planning Risk Calculator'!$AV$84</f>
        <v>#REF!</v>
      </c>
      <c r="BA910" t="e">
        <f t="shared" ca="1" si="411"/>
        <v>#REF!</v>
      </c>
      <c r="BB910" s="63" t="e">
        <f ca="1">BA910*'4a. Planning Risk Calculator'!$AV$88</f>
        <v>#REF!</v>
      </c>
      <c r="BC910" t="e">
        <f t="shared" ca="1" si="412"/>
        <v>#REF!</v>
      </c>
      <c r="BD910" s="63" t="e">
        <f ca="1">BC910*'4a. Planning Risk Calculator'!$AV$92</f>
        <v>#REF!</v>
      </c>
      <c r="BE910" t="e">
        <f t="shared" ca="1" si="413"/>
        <v>#REF!</v>
      </c>
      <c r="BF910" s="63" t="e">
        <f ca="1">BE910*'4a. Planning Risk Calculator'!$AV$96</f>
        <v>#REF!</v>
      </c>
      <c r="BG910" t="e">
        <f t="shared" ca="1" si="414"/>
        <v>#REF!</v>
      </c>
      <c r="BH910" s="63" t="e">
        <f ca="1">BG910*'4a. Planning Risk Calculator'!$AV$100</f>
        <v>#REF!</v>
      </c>
      <c r="BI910" t="e">
        <f t="shared" ca="1" si="415"/>
        <v>#REF!</v>
      </c>
      <c r="BJ910" s="63" t="e">
        <f ca="1">BI910*'4a. Planning Risk Calculator'!$AV$104</f>
        <v>#REF!</v>
      </c>
      <c r="BK910" t="e">
        <f ca="1">((BJ910+BH910+BF910+BD910+BB910+AZ910+AX910+AV910+AT910+AR910+AP9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0" t="e">
        <f t="shared" ca="1" si="416"/>
        <v>#REF!</v>
      </c>
      <c r="BM910" s="66" t="e">
        <f ca="1">BL910*'4a. Planning Risk Calculator'!$BK$64</f>
        <v>#REF!</v>
      </c>
      <c r="BN910" t="e">
        <f ca="1">((BM910+AF910+AH910+AJ910)/('4a. Planning Risk Calculator'!$BI$64+'4a. Planning Risk Calculator'!$AT$4+'4a. Planning Risk Calculator'!$AT$28+'4a. Planning Risk Calculator'!$AT$32))*10</f>
        <v>#REF!</v>
      </c>
      <c r="BO910" t="e">
        <f ca="1">((AL910+AN910)/('4a. Planning Risk Calculator'!$AT$44+'4a. Planning Risk Calculator'!$AT$48))*10</f>
        <v>#REF!</v>
      </c>
    </row>
    <row r="911" spans="1:67" x14ac:dyDescent="0.3">
      <c r="A911" t="e">
        <f ca="1">ABS( _xlfn.NORM.INV(RAND(),#REF!,#REF!))</f>
        <v>#REF!</v>
      </c>
      <c r="B911" t="e">
        <f ca="1">ABS( _xlfn.NORM.INV(RAND(),#REF!,#REF!))</f>
        <v>#REF!</v>
      </c>
      <c r="C911" t="e">
        <f ca="1">ABS( _xlfn.NORM.INV(RAND(),#REF!,#REF!))</f>
        <v>#REF!</v>
      </c>
      <c r="D911" t="e">
        <f t="shared" ca="1" si="390"/>
        <v>#REF!</v>
      </c>
      <c r="E911" t="e">
        <f ca="1">ABS( _xlfn.NORM.INV(RAND(),#REF!,#REF!))</f>
        <v>#REF!</v>
      </c>
      <c r="F911" t="e">
        <f ca="1">ABS( _xlfn.NORM.INV(RAND(),#REF!,#REF!))</f>
        <v>#REF!</v>
      </c>
      <c r="G911" t="e">
        <f ca="1">ABS( _xlfn.NORM.INV(RAND(),#REF!,#REF!))</f>
        <v>#REF!</v>
      </c>
      <c r="H911" t="e">
        <f ca="1">ABS( _xlfn.NORM.INV(RAND(),#REF!,#REF!))</f>
        <v>#REF!</v>
      </c>
      <c r="I911">
        <f ca="1">RANDBETWEEN('4a. Planning Risk Calculator'!$G$60, '4a. Planning Risk Calculator'!$H$60)</f>
        <v>1934</v>
      </c>
      <c r="J911">
        <f t="shared" ca="1" si="391"/>
        <v>89</v>
      </c>
      <c r="K911" t="e">
        <f ca="1">ABS( _xlfn.NORM.INV(RAND(),#REF!,#REF!))</f>
        <v>#REF!</v>
      </c>
      <c r="L911" t="e">
        <f ca="1">ABS( _xlfn.NORM.INV(RAND(),#REF!,#REF!))</f>
        <v>#REF!</v>
      </c>
      <c r="M911" t="e">
        <f ca="1">ABS( _xlfn.NORM.INV(RAND(),#REF!,#REF!))</f>
        <v>#REF!</v>
      </c>
      <c r="N911" t="e">
        <f t="shared" ca="1" si="392"/>
        <v>#REF!</v>
      </c>
      <c r="O911" t="e">
        <f ca="1">ABS( _xlfn.NORM.INV(RAND(),#REF!,#REF!))</f>
        <v>#REF!</v>
      </c>
      <c r="P911" t="e">
        <f ca="1" xml:space="preserve"> _xlfn.NORM.INV(RAND(),#REF!,#REF!)</f>
        <v>#REF!</v>
      </c>
      <c r="Q911" s="11" t="e">
        <f ca="1">IF(P911=0, 0, INDEX(#REF!, MATCH(P911,#REF!)))</f>
        <v>#REF!</v>
      </c>
      <c r="R911" s="11" t="e">
        <f t="shared" ca="1" si="393"/>
        <v>#REF!</v>
      </c>
      <c r="S911" s="11" t="e">
        <f ca="1">ABS( _xlfn.NORM.INV(RAND(),#REF!,#REF!))</f>
        <v>#REF!</v>
      </c>
      <c r="T911" s="11" t="e">
        <f t="shared" ca="1" si="394"/>
        <v>#REF!</v>
      </c>
      <c r="U911" t="e">
        <f ca="1">ABS( _xlfn.NORM.INV(RAND(),#REF!,#REF!))</f>
        <v>#REF!</v>
      </c>
      <c r="V911" s="51" t="e">
        <f t="shared" ca="1" si="395"/>
        <v>#REF!</v>
      </c>
      <c r="W911" s="51" t="e">
        <f t="shared" ca="1" si="396"/>
        <v>#REF!</v>
      </c>
      <c r="X911" s="51" t="e">
        <f t="shared" ca="1" si="397"/>
        <v>#REF!</v>
      </c>
      <c r="Y911" t="e">
        <f t="shared" ca="1" si="398"/>
        <v>#REF!</v>
      </c>
      <c r="Z911" t="e">
        <f ca="1">INDEX(#REF!, RANDBETWEEN(1, ROWS(#REF!)), 1)</f>
        <v>#REF!</v>
      </c>
      <c r="AA911" t="e">
        <f t="shared" ca="1" si="399"/>
        <v>#REF!</v>
      </c>
      <c r="AB911" t="e">
        <f t="shared" ca="1" si="400"/>
        <v>#REF!</v>
      </c>
      <c r="AC911" s="51" t="e">
        <f t="shared" ca="1" si="401"/>
        <v>#REF!</v>
      </c>
      <c r="AD911" t="e">
        <f t="shared" ca="1" si="402"/>
        <v>#REF!</v>
      </c>
      <c r="AE911" s="11" t="e">
        <f ca="1">(((AD911-'4a. Planning Risk Calculator'!$AI$4)/('4a. Planning Risk Calculator'!$AJ$4-'4a. Planning Risk Calculator'!$AI$4))*9)+1</f>
        <v>#REF!</v>
      </c>
      <c r="AF911" s="55" t="e">
        <f ca="1">AE911*'4a. Planning Risk Calculator'!$AV$4</f>
        <v>#REF!</v>
      </c>
      <c r="AG911" s="11" t="e">
        <f ca="1">IF(AA911=0,0,10-(SQRT((AA911/'4a. Planning Risk Calculator'!$AE$28)*81)))</f>
        <v>#REF!</v>
      </c>
      <c r="AH911" s="55" t="e">
        <f ca="1">AG911*'4a. Planning Risk Calculator'!$AV$28</f>
        <v>#REF!</v>
      </c>
      <c r="AI911" t="e">
        <f ca="1">IF(AB911=0,0,(SQRT((AB911/'4a. Planning Risk Calculator'!$AE$40)*100)))</f>
        <v>#REF!</v>
      </c>
      <c r="AJ911" s="56" t="e">
        <f ca="1">AI911*'4a. Planning Risk Calculator'!AV$32</f>
        <v>#REF!</v>
      </c>
      <c r="AK911" t="e">
        <f t="shared" ca="1" si="403"/>
        <v>#REF!</v>
      </c>
      <c r="AL911" s="59" t="e">
        <f ca="1">AK911*'4a. Planning Risk Calculator'!$AV$44</f>
        <v>#REF!</v>
      </c>
      <c r="AM911" t="e">
        <f t="shared" ca="1" si="404"/>
        <v>#REF!</v>
      </c>
      <c r="AN911" s="59" t="e">
        <f ca="1">AM911*'4a. Planning Risk Calculator'!$AV$48</f>
        <v>#REF!</v>
      </c>
      <c r="AO911" t="e">
        <f t="shared" ca="1" si="405"/>
        <v>#REF!</v>
      </c>
      <c r="AP911" s="61" t="e">
        <f ca="1">AO911*'4a. Planning Risk Calculator'!$AV$64</f>
        <v>#REF!</v>
      </c>
      <c r="AQ911" t="e">
        <f t="shared" ca="1" si="406"/>
        <v>#REF!</v>
      </c>
      <c r="AR911" s="61" t="e">
        <f ca="1">AQ911*'4a. Planning Risk Calculator'!$AV$68</f>
        <v>#REF!</v>
      </c>
      <c r="AS911" t="e">
        <f t="shared" ca="1" si="407"/>
        <v>#REF!</v>
      </c>
      <c r="AT911" s="61" t="e">
        <f ca="1">AS911*'4a. Planning Risk Calculator'!$AV$72</f>
        <v>#REF!</v>
      </c>
      <c r="AU911" t="e">
        <f t="shared" ca="1" si="408"/>
        <v>#REF!</v>
      </c>
      <c r="AV911" s="61" t="e">
        <f ca="1">AU911*'4a. Planning Risk Calculator'!$AV$76</f>
        <v>#REF!</v>
      </c>
      <c r="AW911" t="e">
        <f t="shared" ca="1" si="409"/>
        <v>#REF!</v>
      </c>
      <c r="AX911" s="61" t="e">
        <f ca="1">AW911*'4a. Planning Risk Calculator'!$AV$80</f>
        <v>#REF!</v>
      </c>
      <c r="AY911" t="e">
        <f t="shared" ca="1" si="410"/>
        <v>#REF!</v>
      </c>
      <c r="AZ911" s="61" t="e">
        <f ca="1">AY911*'4a. Planning Risk Calculator'!$AV$84</f>
        <v>#REF!</v>
      </c>
      <c r="BA911" t="e">
        <f t="shared" ca="1" si="411"/>
        <v>#REF!</v>
      </c>
      <c r="BB911" s="63" t="e">
        <f ca="1">BA911*'4a. Planning Risk Calculator'!$AV$88</f>
        <v>#REF!</v>
      </c>
      <c r="BC911" t="e">
        <f t="shared" ca="1" si="412"/>
        <v>#REF!</v>
      </c>
      <c r="BD911" s="63" t="e">
        <f ca="1">BC911*'4a. Planning Risk Calculator'!$AV$92</f>
        <v>#REF!</v>
      </c>
      <c r="BE911" t="e">
        <f t="shared" ca="1" si="413"/>
        <v>#REF!</v>
      </c>
      <c r="BF911" s="63" t="e">
        <f ca="1">BE911*'4a. Planning Risk Calculator'!$AV$96</f>
        <v>#REF!</v>
      </c>
      <c r="BG911" t="e">
        <f t="shared" ca="1" si="414"/>
        <v>#REF!</v>
      </c>
      <c r="BH911" s="63" t="e">
        <f ca="1">BG911*'4a. Planning Risk Calculator'!$AV$100</f>
        <v>#REF!</v>
      </c>
      <c r="BI911" t="e">
        <f t="shared" ca="1" si="415"/>
        <v>#REF!</v>
      </c>
      <c r="BJ911" s="63" t="e">
        <f ca="1">BI911*'4a. Planning Risk Calculator'!$AV$104</f>
        <v>#REF!</v>
      </c>
      <c r="BK911" t="e">
        <f ca="1">((BJ911+BH911+BF911+BD911+BB911+AZ911+AX911+AV911+AT911+AR911+AP9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1" t="e">
        <f t="shared" ca="1" si="416"/>
        <v>#REF!</v>
      </c>
      <c r="BM911" s="66" t="e">
        <f ca="1">BL911*'4a. Planning Risk Calculator'!$BK$64</f>
        <v>#REF!</v>
      </c>
      <c r="BN911" t="e">
        <f ca="1">((BM911+AF911+AH911+AJ911)/('4a. Planning Risk Calculator'!$BI$64+'4a. Planning Risk Calculator'!$AT$4+'4a. Planning Risk Calculator'!$AT$28+'4a. Planning Risk Calculator'!$AT$32))*10</f>
        <v>#REF!</v>
      </c>
      <c r="BO911" t="e">
        <f ca="1">((AL911+AN911)/('4a. Planning Risk Calculator'!$AT$44+'4a. Planning Risk Calculator'!$AT$48))*10</f>
        <v>#REF!</v>
      </c>
    </row>
    <row r="912" spans="1:67" x14ac:dyDescent="0.3">
      <c r="A912" t="e">
        <f ca="1">ABS( _xlfn.NORM.INV(RAND(),#REF!,#REF!))</f>
        <v>#REF!</v>
      </c>
      <c r="B912" t="e">
        <f ca="1">ABS( _xlfn.NORM.INV(RAND(),#REF!,#REF!))</f>
        <v>#REF!</v>
      </c>
      <c r="C912" t="e">
        <f ca="1">ABS( _xlfn.NORM.INV(RAND(),#REF!,#REF!))</f>
        <v>#REF!</v>
      </c>
      <c r="D912" t="e">
        <f t="shared" ca="1" si="390"/>
        <v>#REF!</v>
      </c>
      <c r="E912" t="e">
        <f ca="1">ABS( _xlfn.NORM.INV(RAND(),#REF!,#REF!))</f>
        <v>#REF!</v>
      </c>
      <c r="F912" t="e">
        <f ca="1">ABS( _xlfn.NORM.INV(RAND(),#REF!,#REF!))</f>
        <v>#REF!</v>
      </c>
      <c r="G912" t="e">
        <f ca="1">ABS( _xlfn.NORM.INV(RAND(),#REF!,#REF!))</f>
        <v>#REF!</v>
      </c>
      <c r="H912" t="e">
        <f ca="1">ABS( _xlfn.NORM.INV(RAND(),#REF!,#REF!))</f>
        <v>#REF!</v>
      </c>
      <c r="I912">
        <f ca="1">RANDBETWEEN('4a. Planning Risk Calculator'!$G$60, '4a. Planning Risk Calculator'!$H$60)</f>
        <v>1946</v>
      </c>
      <c r="J912">
        <f t="shared" ca="1" si="391"/>
        <v>77</v>
      </c>
      <c r="K912" t="e">
        <f ca="1">ABS( _xlfn.NORM.INV(RAND(),#REF!,#REF!))</f>
        <v>#REF!</v>
      </c>
      <c r="L912" t="e">
        <f ca="1">ABS( _xlfn.NORM.INV(RAND(),#REF!,#REF!))</f>
        <v>#REF!</v>
      </c>
      <c r="M912" t="e">
        <f ca="1">ABS( _xlfn.NORM.INV(RAND(),#REF!,#REF!))</f>
        <v>#REF!</v>
      </c>
      <c r="N912" t="e">
        <f t="shared" ca="1" si="392"/>
        <v>#REF!</v>
      </c>
      <c r="O912" t="e">
        <f ca="1">ABS( _xlfn.NORM.INV(RAND(),#REF!,#REF!))</f>
        <v>#REF!</v>
      </c>
      <c r="P912" t="e">
        <f ca="1" xml:space="preserve"> _xlfn.NORM.INV(RAND(),#REF!,#REF!)</f>
        <v>#REF!</v>
      </c>
      <c r="Q912" s="11" t="e">
        <f ca="1">IF(P912=0, 0, INDEX(#REF!, MATCH(P912,#REF!)))</f>
        <v>#REF!</v>
      </c>
      <c r="R912" s="11" t="e">
        <f t="shared" ca="1" si="393"/>
        <v>#REF!</v>
      </c>
      <c r="S912" s="11" t="e">
        <f ca="1">ABS( _xlfn.NORM.INV(RAND(),#REF!,#REF!))</f>
        <v>#REF!</v>
      </c>
      <c r="T912" s="11" t="e">
        <f t="shared" ca="1" si="394"/>
        <v>#REF!</v>
      </c>
      <c r="U912" t="e">
        <f ca="1">ABS( _xlfn.NORM.INV(RAND(),#REF!,#REF!))</f>
        <v>#REF!</v>
      </c>
      <c r="V912" s="51" t="e">
        <f t="shared" ca="1" si="395"/>
        <v>#REF!</v>
      </c>
      <c r="W912" s="51" t="e">
        <f t="shared" ca="1" si="396"/>
        <v>#REF!</v>
      </c>
      <c r="X912" s="51" t="e">
        <f t="shared" ca="1" si="397"/>
        <v>#REF!</v>
      </c>
      <c r="Y912" t="e">
        <f t="shared" ca="1" si="398"/>
        <v>#REF!</v>
      </c>
      <c r="Z912" t="e">
        <f ca="1">INDEX(#REF!, RANDBETWEEN(1, ROWS(#REF!)), 1)</f>
        <v>#REF!</v>
      </c>
      <c r="AA912" t="e">
        <f t="shared" ca="1" si="399"/>
        <v>#REF!</v>
      </c>
      <c r="AB912" t="e">
        <f t="shared" ca="1" si="400"/>
        <v>#REF!</v>
      </c>
      <c r="AC912" s="51" t="e">
        <f t="shared" ca="1" si="401"/>
        <v>#REF!</v>
      </c>
      <c r="AD912" t="e">
        <f t="shared" ca="1" si="402"/>
        <v>#REF!</v>
      </c>
      <c r="AE912" s="11" t="e">
        <f ca="1">(((AD912-'4a. Planning Risk Calculator'!$AI$4)/('4a. Planning Risk Calculator'!$AJ$4-'4a. Planning Risk Calculator'!$AI$4))*9)+1</f>
        <v>#REF!</v>
      </c>
      <c r="AF912" s="55" t="e">
        <f ca="1">AE912*'4a. Planning Risk Calculator'!$AV$4</f>
        <v>#REF!</v>
      </c>
      <c r="AG912" s="11" t="e">
        <f ca="1">IF(AA912=0,0,10-(SQRT((AA912/'4a. Planning Risk Calculator'!$AE$28)*81)))</f>
        <v>#REF!</v>
      </c>
      <c r="AH912" s="55" t="e">
        <f ca="1">AG912*'4a. Planning Risk Calculator'!$AV$28</f>
        <v>#REF!</v>
      </c>
      <c r="AI912" t="e">
        <f ca="1">IF(AB912=0,0,(SQRT((AB912/'4a. Planning Risk Calculator'!$AE$40)*100)))</f>
        <v>#REF!</v>
      </c>
      <c r="AJ912" s="56" t="e">
        <f ca="1">AI912*'4a. Planning Risk Calculator'!AV$32</f>
        <v>#REF!</v>
      </c>
      <c r="AK912" t="e">
        <f t="shared" ca="1" si="403"/>
        <v>#REF!</v>
      </c>
      <c r="AL912" s="59" t="e">
        <f ca="1">AK912*'4a. Planning Risk Calculator'!$AV$44</f>
        <v>#REF!</v>
      </c>
      <c r="AM912" t="e">
        <f t="shared" ca="1" si="404"/>
        <v>#REF!</v>
      </c>
      <c r="AN912" s="59" t="e">
        <f ca="1">AM912*'4a. Planning Risk Calculator'!$AV$48</f>
        <v>#REF!</v>
      </c>
      <c r="AO912" t="e">
        <f t="shared" ca="1" si="405"/>
        <v>#REF!</v>
      </c>
      <c r="AP912" s="61" t="e">
        <f ca="1">AO912*'4a. Planning Risk Calculator'!$AV$64</f>
        <v>#REF!</v>
      </c>
      <c r="AQ912" t="e">
        <f t="shared" ca="1" si="406"/>
        <v>#REF!</v>
      </c>
      <c r="AR912" s="61" t="e">
        <f ca="1">AQ912*'4a. Planning Risk Calculator'!$AV$68</f>
        <v>#REF!</v>
      </c>
      <c r="AS912" t="e">
        <f t="shared" ca="1" si="407"/>
        <v>#REF!</v>
      </c>
      <c r="AT912" s="61" t="e">
        <f ca="1">AS912*'4a. Planning Risk Calculator'!$AV$72</f>
        <v>#REF!</v>
      </c>
      <c r="AU912" t="e">
        <f t="shared" ca="1" si="408"/>
        <v>#REF!</v>
      </c>
      <c r="AV912" s="61" t="e">
        <f ca="1">AU912*'4a. Planning Risk Calculator'!$AV$76</f>
        <v>#REF!</v>
      </c>
      <c r="AW912" t="e">
        <f t="shared" ca="1" si="409"/>
        <v>#REF!</v>
      </c>
      <c r="AX912" s="61" t="e">
        <f ca="1">AW912*'4a. Planning Risk Calculator'!$AV$80</f>
        <v>#REF!</v>
      </c>
      <c r="AY912" t="e">
        <f t="shared" ca="1" si="410"/>
        <v>#REF!</v>
      </c>
      <c r="AZ912" s="61" t="e">
        <f ca="1">AY912*'4a. Planning Risk Calculator'!$AV$84</f>
        <v>#REF!</v>
      </c>
      <c r="BA912" t="e">
        <f t="shared" ca="1" si="411"/>
        <v>#REF!</v>
      </c>
      <c r="BB912" s="63" t="e">
        <f ca="1">BA912*'4a. Planning Risk Calculator'!$AV$88</f>
        <v>#REF!</v>
      </c>
      <c r="BC912" t="e">
        <f t="shared" ca="1" si="412"/>
        <v>#REF!</v>
      </c>
      <c r="BD912" s="63" t="e">
        <f ca="1">BC912*'4a. Planning Risk Calculator'!$AV$92</f>
        <v>#REF!</v>
      </c>
      <c r="BE912" t="e">
        <f t="shared" ca="1" si="413"/>
        <v>#REF!</v>
      </c>
      <c r="BF912" s="63" t="e">
        <f ca="1">BE912*'4a. Planning Risk Calculator'!$AV$96</f>
        <v>#REF!</v>
      </c>
      <c r="BG912" t="e">
        <f t="shared" ca="1" si="414"/>
        <v>#REF!</v>
      </c>
      <c r="BH912" s="63" t="e">
        <f ca="1">BG912*'4a. Planning Risk Calculator'!$AV$100</f>
        <v>#REF!</v>
      </c>
      <c r="BI912" t="e">
        <f t="shared" ca="1" si="415"/>
        <v>#REF!</v>
      </c>
      <c r="BJ912" s="63" t="e">
        <f ca="1">BI912*'4a. Planning Risk Calculator'!$AV$104</f>
        <v>#REF!</v>
      </c>
      <c r="BK912" t="e">
        <f ca="1">((BJ912+BH912+BF912+BD912+BB912+AZ912+AX912+AV912+AT912+AR912+AP9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2" t="e">
        <f t="shared" ca="1" si="416"/>
        <v>#REF!</v>
      </c>
      <c r="BM912" s="66" t="e">
        <f ca="1">BL912*'4a. Planning Risk Calculator'!$BK$64</f>
        <v>#REF!</v>
      </c>
      <c r="BN912" t="e">
        <f ca="1">((BM912+AF912+AH912+AJ912)/('4a. Planning Risk Calculator'!$BI$64+'4a. Planning Risk Calculator'!$AT$4+'4a. Planning Risk Calculator'!$AT$28+'4a. Planning Risk Calculator'!$AT$32))*10</f>
        <v>#REF!</v>
      </c>
      <c r="BO912" t="e">
        <f ca="1">((AL912+AN912)/('4a. Planning Risk Calculator'!$AT$44+'4a. Planning Risk Calculator'!$AT$48))*10</f>
        <v>#REF!</v>
      </c>
    </row>
    <row r="913" spans="1:67" x14ac:dyDescent="0.3">
      <c r="A913" t="e">
        <f ca="1">ABS( _xlfn.NORM.INV(RAND(),#REF!,#REF!))</f>
        <v>#REF!</v>
      </c>
      <c r="B913" t="e">
        <f ca="1">ABS( _xlfn.NORM.INV(RAND(),#REF!,#REF!))</f>
        <v>#REF!</v>
      </c>
      <c r="C913" t="e">
        <f ca="1">ABS( _xlfn.NORM.INV(RAND(),#REF!,#REF!))</f>
        <v>#REF!</v>
      </c>
      <c r="D913" t="e">
        <f t="shared" ca="1" si="390"/>
        <v>#REF!</v>
      </c>
      <c r="E913" t="e">
        <f ca="1">ABS( _xlfn.NORM.INV(RAND(),#REF!,#REF!))</f>
        <v>#REF!</v>
      </c>
      <c r="F913" t="e">
        <f ca="1">ABS( _xlfn.NORM.INV(RAND(),#REF!,#REF!))</f>
        <v>#REF!</v>
      </c>
      <c r="G913" t="e">
        <f ca="1">ABS( _xlfn.NORM.INV(RAND(),#REF!,#REF!))</f>
        <v>#REF!</v>
      </c>
      <c r="H913" t="e">
        <f ca="1">ABS( _xlfn.NORM.INV(RAND(),#REF!,#REF!))</f>
        <v>#REF!</v>
      </c>
      <c r="I913">
        <f ca="1">RANDBETWEEN('4a. Planning Risk Calculator'!$G$60, '4a. Planning Risk Calculator'!$H$60)</f>
        <v>1924</v>
      </c>
      <c r="J913">
        <f t="shared" ca="1" si="391"/>
        <v>99</v>
      </c>
      <c r="K913" t="e">
        <f ca="1">ABS( _xlfn.NORM.INV(RAND(),#REF!,#REF!))</f>
        <v>#REF!</v>
      </c>
      <c r="L913" t="e">
        <f ca="1">ABS( _xlfn.NORM.INV(RAND(),#REF!,#REF!))</f>
        <v>#REF!</v>
      </c>
      <c r="M913" t="e">
        <f ca="1">ABS( _xlfn.NORM.INV(RAND(),#REF!,#REF!))</f>
        <v>#REF!</v>
      </c>
      <c r="N913" t="e">
        <f t="shared" ca="1" si="392"/>
        <v>#REF!</v>
      </c>
      <c r="O913" t="e">
        <f ca="1">ABS( _xlfn.NORM.INV(RAND(),#REF!,#REF!))</f>
        <v>#REF!</v>
      </c>
      <c r="P913" t="e">
        <f ca="1" xml:space="preserve"> _xlfn.NORM.INV(RAND(),#REF!,#REF!)</f>
        <v>#REF!</v>
      </c>
      <c r="Q913" s="11" t="e">
        <f ca="1">IF(P913=0, 0, INDEX(#REF!, MATCH(P913,#REF!)))</f>
        <v>#REF!</v>
      </c>
      <c r="R913" s="11" t="e">
        <f t="shared" ca="1" si="393"/>
        <v>#REF!</v>
      </c>
      <c r="S913" s="11" t="e">
        <f ca="1">ABS( _xlfn.NORM.INV(RAND(),#REF!,#REF!))</f>
        <v>#REF!</v>
      </c>
      <c r="T913" s="11" t="e">
        <f t="shared" ca="1" si="394"/>
        <v>#REF!</v>
      </c>
      <c r="U913" t="e">
        <f ca="1">ABS( _xlfn.NORM.INV(RAND(),#REF!,#REF!))</f>
        <v>#REF!</v>
      </c>
      <c r="V913" s="51" t="e">
        <f t="shared" ca="1" si="395"/>
        <v>#REF!</v>
      </c>
      <c r="W913" s="51" t="e">
        <f t="shared" ca="1" si="396"/>
        <v>#REF!</v>
      </c>
      <c r="X913" s="51" t="e">
        <f t="shared" ca="1" si="397"/>
        <v>#REF!</v>
      </c>
      <c r="Y913" t="e">
        <f t="shared" ca="1" si="398"/>
        <v>#REF!</v>
      </c>
      <c r="Z913" t="e">
        <f ca="1">INDEX(#REF!, RANDBETWEEN(1, ROWS(#REF!)), 1)</f>
        <v>#REF!</v>
      </c>
      <c r="AA913" t="e">
        <f t="shared" ca="1" si="399"/>
        <v>#REF!</v>
      </c>
      <c r="AB913" t="e">
        <f t="shared" ca="1" si="400"/>
        <v>#REF!</v>
      </c>
      <c r="AC913" s="51" t="e">
        <f t="shared" ca="1" si="401"/>
        <v>#REF!</v>
      </c>
      <c r="AD913" t="e">
        <f t="shared" ca="1" si="402"/>
        <v>#REF!</v>
      </c>
      <c r="AE913" s="11" t="e">
        <f ca="1">(((AD913-'4a. Planning Risk Calculator'!$AI$4)/('4a. Planning Risk Calculator'!$AJ$4-'4a. Planning Risk Calculator'!$AI$4))*9)+1</f>
        <v>#REF!</v>
      </c>
      <c r="AF913" s="55" t="e">
        <f ca="1">AE913*'4a. Planning Risk Calculator'!$AV$4</f>
        <v>#REF!</v>
      </c>
      <c r="AG913" s="11" t="e">
        <f ca="1">IF(AA913=0,0,10-(SQRT((AA913/'4a. Planning Risk Calculator'!$AE$28)*81)))</f>
        <v>#REF!</v>
      </c>
      <c r="AH913" s="55" t="e">
        <f ca="1">AG913*'4a. Planning Risk Calculator'!$AV$28</f>
        <v>#REF!</v>
      </c>
      <c r="AI913" t="e">
        <f ca="1">IF(AB913=0,0,(SQRT((AB913/'4a. Planning Risk Calculator'!$AE$40)*100)))</f>
        <v>#REF!</v>
      </c>
      <c r="AJ913" s="56" t="e">
        <f ca="1">AI913*'4a. Planning Risk Calculator'!AV$32</f>
        <v>#REF!</v>
      </c>
      <c r="AK913" t="e">
        <f t="shared" ca="1" si="403"/>
        <v>#REF!</v>
      </c>
      <c r="AL913" s="59" t="e">
        <f ca="1">AK913*'4a. Planning Risk Calculator'!$AV$44</f>
        <v>#REF!</v>
      </c>
      <c r="AM913" t="e">
        <f t="shared" ca="1" si="404"/>
        <v>#REF!</v>
      </c>
      <c r="AN913" s="59" t="e">
        <f ca="1">AM913*'4a. Planning Risk Calculator'!$AV$48</f>
        <v>#REF!</v>
      </c>
      <c r="AO913" t="e">
        <f t="shared" ca="1" si="405"/>
        <v>#REF!</v>
      </c>
      <c r="AP913" s="61" t="e">
        <f ca="1">AO913*'4a. Planning Risk Calculator'!$AV$64</f>
        <v>#REF!</v>
      </c>
      <c r="AQ913" t="e">
        <f t="shared" ca="1" si="406"/>
        <v>#REF!</v>
      </c>
      <c r="AR913" s="61" t="e">
        <f ca="1">AQ913*'4a. Planning Risk Calculator'!$AV$68</f>
        <v>#REF!</v>
      </c>
      <c r="AS913" t="e">
        <f t="shared" ca="1" si="407"/>
        <v>#REF!</v>
      </c>
      <c r="AT913" s="61" t="e">
        <f ca="1">AS913*'4a. Planning Risk Calculator'!$AV$72</f>
        <v>#REF!</v>
      </c>
      <c r="AU913" t="e">
        <f t="shared" ca="1" si="408"/>
        <v>#REF!</v>
      </c>
      <c r="AV913" s="61" t="e">
        <f ca="1">AU913*'4a. Planning Risk Calculator'!$AV$76</f>
        <v>#REF!</v>
      </c>
      <c r="AW913" t="e">
        <f t="shared" ca="1" si="409"/>
        <v>#REF!</v>
      </c>
      <c r="AX913" s="61" t="e">
        <f ca="1">AW913*'4a. Planning Risk Calculator'!$AV$80</f>
        <v>#REF!</v>
      </c>
      <c r="AY913" t="e">
        <f t="shared" ca="1" si="410"/>
        <v>#REF!</v>
      </c>
      <c r="AZ913" s="61" t="e">
        <f ca="1">AY913*'4a. Planning Risk Calculator'!$AV$84</f>
        <v>#REF!</v>
      </c>
      <c r="BA913" t="e">
        <f t="shared" ca="1" si="411"/>
        <v>#REF!</v>
      </c>
      <c r="BB913" s="63" t="e">
        <f ca="1">BA913*'4a. Planning Risk Calculator'!$AV$88</f>
        <v>#REF!</v>
      </c>
      <c r="BC913" t="e">
        <f t="shared" ca="1" si="412"/>
        <v>#REF!</v>
      </c>
      <c r="BD913" s="63" t="e">
        <f ca="1">BC913*'4a. Planning Risk Calculator'!$AV$92</f>
        <v>#REF!</v>
      </c>
      <c r="BE913" t="e">
        <f t="shared" ca="1" si="413"/>
        <v>#REF!</v>
      </c>
      <c r="BF913" s="63" t="e">
        <f ca="1">BE913*'4a. Planning Risk Calculator'!$AV$96</f>
        <v>#REF!</v>
      </c>
      <c r="BG913" t="e">
        <f t="shared" ca="1" si="414"/>
        <v>#REF!</v>
      </c>
      <c r="BH913" s="63" t="e">
        <f ca="1">BG913*'4a. Planning Risk Calculator'!$AV$100</f>
        <v>#REF!</v>
      </c>
      <c r="BI913" t="e">
        <f t="shared" ca="1" si="415"/>
        <v>#REF!</v>
      </c>
      <c r="BJ913" s="63" t="e">
        <f ca="1">BI913*'4a. Planning Risk Calculator'!$AV$104</f>
        <v>#REF!</v>
      </c>
      <c r="BK913" t="e">
        <f ca="1">((BJ913+BH913+BF913+BD913+BB913+AZ913+AX913+AV913+AT913+AR913+AP9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3" t="e">
        <f t="shared" ca="1" si="416"/>
        <v>#REF!</v>
      </c>
      <c r="BM913" s="66" t="e">
        <f ca="1">BL913*'4a. Planning Risk Calculator'!$BK$64</f>
        <v>#REF!</v>
      </c>
      <c r="BN913" t="e">
        <f ca="1">((BM913+AF913+AH913+AJ913)/('4a. Planning Risk Calculator'!$BI$64+'4a. Planning Risk Calculator'!$AT$4+'4a. Planning Risk Calculator'!$AT$28+'4a. Planning Risk Calculator'!$AT$32))*10</f>
        <v>#REF!</v>
      </c>
      <c r="BO913" t="e">
        <f ca="1">((AL913+AN913)/('4a. Planning Risk Calculator'!$AT$44+'4a. Planning Risk Calculator'!$AT$48))*10</f>
        <v>#REF!</v>
      </c>
    </row>
    <row r="914" spans="1:67" x14ac:dyDescent="0.3">
      <c r="A914" t="e">
        <f ca="1">ABS( _xlfn.NORM.INV(RAND(),#REF!,#REF!))</f>
        <v>#REF!</v>
      </c>
      <c r="B914" t="e">
        <f ca="1">ABS( _xlfn.NORM.INV(RAND(),#REF!,#REF!))</f>
        <v>#REF!</v>
      </c>
      <c r="C914" t="e">
        <f ca="1">ABS( _xlfn.NORM.INV(RAND(),#REF!,#REF!))</f>
        <v>#REF!</v>
      </c>
      <c r="D914" t="e">
        <f t="shared" ca="1" si="390"/>
        <v>#REF!</v>
      </c>
      <c r="E914" t="e">
        <f ca="1">ABS( _xlfn.NORM.INV(RAND(),#REF!,#REF!))</f>
        <v>#REF!</v>
      </c>
      <c r="F914" t="e">
        <f ca="1">ABS( _xlfn.NORM.INV(RAND(),#REF!,#REF!))</f>
        <v>#REF!</v>
      </c>
      <c r="G914" t="e">
        <f ca="1">ABS( _xlfn.NORM.INV(RAND(),#REF!,#REF!))</f>
        <v>#REF!</v>
      </c>
      <c r="H914" t="e">
        <f ca="1">ABS( _xlfn.NORM.INV(RAND(),#REF!,#REF!))</f>
        <v>#REF!</v>
      </c>
      <c r="I914">
        <f ca="1">RANDBETWEEN('4a. Planning Risk Calculator'!$G$60, '4a. Planning Risk Calculator'!$H$60)</f>
        <v>1915</v>
      </c>
      <c r="J914">
        <f t="shared" ca="1" si="391"/>
        <v>108</v>
      </c>
      <c r="K914" t="e">
        <f ca="1">ABS( _xlfn.NORM.INV(RAND(),#REF!,#REF!))</f>
        <v>#REF!</v>
      </c>
      <c r="L914" t="e">
        <f ca="1">ABS( _xlfn.NORM.INV(RAND(),#REF!,#REF!))</f>
        <v>#REF!</v>
      </c>
      <c r="M914" t="e">
        <f ca="1">ABS( _xlfn.NORM.INV(RAND(),#REF!,#REF!))</f>
        <v>#REF!</v>
      </c>
      <c r="N914" t="e">
        <f t="shared" ca="1" si="392"/>
        <v>#REF!</v>
      </c>
      <c r="O914" t="e">
        <f ca="1">ABS( _xlfn.NORM.INV(RAND(),#REF!,#REF!))</f>
        <v>#REF!</v>
      </c>
      <c r="P914" t="e">
        <f ca="1" xml:space="preserve"> _xlfn.NORM.INV(RAND(),#REF!,#REF!)</f>
        <v>#REF!</v>
      </c>
      <c r="Q914" s="11" t="e">
        <f ca="1">IF(P914=0, 0, INDEX(#REF!, MATCH(P914,#REF!)))</f>
        <v>#REF!</v>
      </c>
      <c r="R914" s="11" t="e">
        <f t="shared" ca="1" si="393"/>
        <v>#REF!</v>
      </c>
      <c r="S914" s="11" t="e">
        <f ca="1">ABS( _xlfn.NORM.INV(RAND(),#REF!,#REF!))</f>
        <v>#REF!</v>
      </c>
      <c r="T914" s="11" t="e">
        <f t="shared" ca="1" si="394"/>
        <v>#REF!</v>
      </c>
      <c r="U914" t="e">
        <f ca="1">ABS( _xlfn.NORM.INV(RAND(),#REF!,#REF!))</f>
        <v>#REF!</v>
      </c>
      <c r="V914" s="51" t="e">
        <f t="shared" ca="1" si="395"/>
        <v>#REF!</v>
      </c>
      <c r="W914" s="51" t="e">
        <f t="shared" ca="1" si="396"/>
        <v>#REF!</v>
      </c>
      <c r="X914" s="51" t="e">
        <f t="shared" ca="1" si="397"/>
        <v>#REF!</v>
      </c>
      <c r="Y914" t="e">
        <f t="shared" ca="1" si="398"/>
        <v>#REF!</v>
      </c>
      <c r="Z914" t="e">
        <f ca="1">INDEX(#REF!, RANDBETWEEN(1, ROWS(#REF!)), 1)</f>
        <v>#REF!</v>
      </c>
      <c r="AA914" t="e">
        <f t="shared" ca="1" si="399"/>
        <v>#REF!</v>
      </c>
      <c r="AB914" t="e">
        <f t="shared" ca="1" si="400"/>
        <v>#REF!</v>
      </c>
      <c r="AC914" s="51" t="e">
        <f t="shared" ca="1" si="401"/>
        <v>#REF!</v>
      </c>
      <c r="AD914" t="e">
        <f t="shared" ca="1" si="402"/>
        <v>#REF!</v>
      </c>
      <c r="AE914" s="11" t="e">
        <f ca="1">(((AD914-'4a. Planning Risk Calculator'!$AI$4)/('4a. Planning Risk Calculator'!$AJ$4-'4a. Planning Risk Calculator'!$AI$4))*9)+1</f>
        <v>#REF!</v>
      </c>
      <c r="AF914" s="55" t="e">
        <f ca="1">AE914*'4a. Planning Risk Calculator'!$AV$4</f>
        <v>#REF!</v>
      </c>
      <c r="AG914" s="11" t="e">
        <f ca="1">IF(AA914=0,0,10-(SQRT((AA914/'4a. Planning Risk Calculator'!$AE$28)*81)))</f>
        <v>#REF!</v>
      </c>
      <c r="AH914" s="55" t="e">
        <f ca="1">AG914*'4a. Planning Risk Calculator'!$AV$28</f>
        <v>#REF!</v>
      </c>
      <c r="AI914" t="e">
        <f ca="1">IF(AB914=0,0,(SQRT((AB914/'4a. Planning Risk Calculator'!$AE$40)*100)))</f>
        <v>#REF!</v>
      </c>
      <c r="AJ914" s="56" t="e">
        <f ca="1">AI914*'4a. Planning Risk Calculator'!AV$32</f>
        <v>#REF!</v>
      </c>
      <c r="AK914" t="e">
        <f t="shared" ca="1" si="403"/>
        <v>#REF!</v>
      </c>
      <c r="AL914" s="59" t="e">
        <f ca="1">AK914*'4a. Planning Risk Calculator'!$AV$44</f>
        <v>#REF!</v>
      </c>
      <c r="AM914" t="e">
        <f t="shared" ca="1" si="404"/>
        <v>#REF!</v>
      </c>
      <c r="AN914" s="59" t="e">
        <f ca="1">AM914*'4a. Planning Risk Calculator'!$AV$48</f>
        <v>#REF!</v>
      </c>
      <c r="AO914" t="e">
        <f t="shared" ca="1" si="405"/>
        <v>#REF!</v>
      </c>
      <c r="AP914" s="61" t="e">
        <f ca="1">AO914*'4a. Planning Risk Calculator'!$AV$64</f>
        <v>#REF!</v>
      </c>
      <c r="AQ914" t="e">
        <f t="shared" ca="1" si="406"/>
        <v>#REF!</v>
      </c>
      <c r="AR914" s="61" t="e">
        <f ca="1">AQ914*'4a. Planning Risk Calculator'!$AV$68</f>
        <v>#REF!</v>
      </c>
      <c r="AS914" t="e">
        <f t="shared" ca="1" si="407"/>
        <v>#REF!</v>
      </c>
      <c r="AT914" s="61" t="e">
        <f ca="1">AS914*'4a. Planning Risk Calculator'!$AV$72</f>
        <v>#REF!</v>
      </c>
      <c r="AU914" t="e">
        <f t="shared" ca="1" si="408"/>
        <v>#REF!</v>
      </c>
      <c r="AV914" s="61" t="e">
        <f ca="1">AU914*'4a. Planning Risk Calculator'!$AV$76</f>
        <v>#REF!</v>
      </c>
      <c r="AW914" t="e">
        <f t="shared" ca="1" si="409"/>
        <v>#REF!</v>
      </c>
      <c r="AX914" s="61" t="e">
        <f ca="1">AW914*'4a. Planning Risk Calculator'!$AV$80</f>
        <v>#REF!</v>
      </c>
      <c r="AY914" t="e">
        <f t="shared" ca="1" si="410"/>
        <v>#REF!</v>
      </c>
      <c r="AZ914" s="61" t="e">
        <f ca="1">AY914*'4a. Planning Risk Calculator'!$AV$84</f>
        <v>#REF!</v>
      </c>
      <c r="BA914" t="e">
        <f t="shared" ca="1" si="411"/>
        <v>#REF!</v>
      </c>
      <c r="BB914" s="63" t="e">
        <f ca="1">BA914*'4a. Planning Risk Calculator'!$AV$88</f>
        <v>#REF!</v>
      </c>
      <c r="BC914" t="e">
        <f t="shared" ca="1" si="412"/>
        <v>#REF!</v>
      </c>
      <c r="BD914" s="63" t="e">
        <f ca="1">BC914*'4a. Planning Risk Calculator'!$AV$92</f>
        <v>#REF!</v>
      </c>
      <c r="BE914" t="e">
        <f t="shared" ca="1" si="413"/>
        <v>#REF!</v>
      </c>
      <c r="BF914" s="63" t="e">
        <f ca="1">BE914*'4a. Planning Risk Calculator'!$AV$96</f>
        <v>#REF!</v>
      </c>
      <c r="BG914" t="e">
        <f t="shared" ca="1" si="414"/>
        <v>#REF!</v>
      </c>
      <c r="BH914" s="63" t="e">
        <f ca="1">BG914*'4a. Planning Risk Calculator'!$AV$100</f>
        <v>#REF!</v>
      </c>
      <c r="BI914" t="e">
        <f t="shared" ca="1" si="415"/>
        <v>#REF!</v>
      </c>
      <c r="BJ914" s="63" t="e">
        <f ca="1">BI914*'4a. Planning Risk Calculator'!$AV$104</f>
        <v>#REF!</v>
      </c>
      <c r="BK914" t="e">
        <f ca="1">((BJ914+BH914+BF914+BD914+BB914+AZ914+AX914+AV914+AT914+AR914+AP9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4" t="e">
        <f t="shared" ca="1" si="416"/>
        <v>#REF!</v>
      </c>
      <c r="BM914" s="66" t="e">
        <f ca="1">BL914*'4a. Planning Risk Calculator'!$BK$64</f>
        <v>#REF!</v>
      </c>
      <c r="BN914" t="e">
        <f ca="1">((BM914+AF914+AH914+AJ914)/('4a. Planning Risk Calculator'!$BI$64+'4a. Planning Risk Calculator'!$AT$4+'4a. Planning Risk Calculator'!$AT$28+'4a. Planning Risk Calculator'!$AT$32))*10</f>
        <v>#REF!</v>
      </c>
      <c r="BO914" t="e">
        <f ca="1">((AL914+AN914)/('4a. Planning Risk Calculator'!$AT$44+'4a. Planning Risk Calculator'!$AT$48))*10</f>
        <v>#REF!</v>
      </c>
    </row>
    <row r="915" spans="1:67" x14ac:dyDescent="0.3">
      <c r="A915" t="e">
        <f ca="1">ABS( _xlfn.NORM.INV(RAND(),#REF!,#REF!))</f>
        <v>#REF!</v>
      </c>
      <c r="B915" t="e">
        <f ca="1">ABS( _xlfn.NORM.INV(RAND(),#REF!,#REF!))</f>
        <v>#REF!</v>
      </c>
      <c r="C915" t="e">
        <f ca="1">ABS( _xlfn.NORM.INV(RAND(),#REF!,#REF!))</f>
        <v>#REF!</v>
      </c>
      <c r="D915" t="e">
        <f t="shared" ca="1" si="390"/>
        <v>#REF!</v>
      </c>
      <c r="E915" t="e">
        <f ca="1">ABS( _xlfn.NORM.INV(RAND(),#REF!,#REF!))</f>
        <v>#REF!</v>
      </c>
      <c r="F915" t="e">
        <f ca="1">ABS( _xlfn.NORM.INV(RAND(),#REF!,#REF!))</f>
        <v>#REF!</v>
      </c>
      <c r="G915" t="e">
        <f ca="1">ABS( _xlfn.NORM.INV(RAND(),#REF!,#REF!))</f>
        <v>#REF!</v>
      </c>
      <c r="H915" t="e">
        <f ca="1">ABS( _xlfn.NORM.INV(RAND(),#REF!,#REF!))</f>
        <v>#REF!</v>
      </c>
      <c r="I915">
        <f ca="1">RANDBETWEEN('4a. Planning Risk Calculator'!$G$60, '4a. Planning Risk Calculator'!$H$60)</f>
        <v>1925</v>
      </c>
      <c r="J915">
        <f t="shared" ca="1" si="391"/>
        <v>98</v>
      </c>
      <c r="K915" t="e">
        <f ca="1">ABS( _xlfn.NORM.INV(RAND(),#REF!,#REF!))</f>
        <v>#REF!</v>
      </c>
      <c r="L915" t="e">
        <f ca="1">ABS( _xlfn.NORM.INV(RAND(),#REF!,#REF!))</f>
        <v>#REF!</v>
      </c>
      <c r="M915" t="e">
        <f ca="1">ABS( _xlfn.NORM.INV(RAND(),#REF!,#REF!))</f>
        <v>#REF!</v>
      </c>
      <c r="N915" t="e">
        <f t="shared" ca="1" si="392"/>
        <v>#REF!</v>
      </c>
      <c r="O915" t="e">
        <f ca="1">ABS( _xlfn.NORM.INV(RAND(),#REF!,#REF!))</f>
        <v>#REF!</v>
      </c>
      <c r="P915" t="e">
        <f ca="1" xml:space="preserve"> _xlfn.NORM.INV(RAND(),#REF!,#REF!)</f>
        <v>#REF!</v>
      </c>
      <c r="Q915" s="11" t="e">
        <f ca="1">IF(P915=0, 0, INDEX(#REF!, MATCH(P915,#REF!)))</f>
        <v>#REF!</v>
      </c>
      <c r="R915" s="11" t="e">
        <f t="shared" ca="1" si="393"/>
        <v>#REF!</v>
      </c>
      <c r="S915" s="11" t="e">
        <f ca="1">ABS( _xlfn.NORM.INV(RAND(),#REF!,#REF!))</f>
        <v>#REF!</v>
      </c>
      <c r="T915" s="11" t="e">
        <f t="shared" ca="1" si="394"/>
        <v>#REF!</v>
      </c>
      <c r="U915" t="e">
        <f ca="1">ABS( _xlfn.NORM.INV(RAND(),#REF!,#REF!))</f>
        <v>#REF!</v>
      </c>
      <c r="V915" s="51" t="e">
        <f t="shared" ca="1" si="395"/>
        <v>#REF!</v>
      </c>
      <c r="W915" s="51" t="e">
        <f t="shared" ca="1" si="396"/>
        <v>#REF!</v>
      </c>
      <c r="X915" s="51" t="e">
        <f t="shared" ca="1" si="397"/>
        <v>#REF!</v>
      </c>
      <c r="Y915" t="e">
        <f t="shared" ca="1" si="398"/>
        <v>#REF!</v>
      </c>
      <c r="Z915" t="e">
        <f ca="1">INDEX(#REF!, RANDBETWEEN(1, ROWS(#REF!)), 1)</f>
        <v>#REF!</v>
      </c>
      <c r="AA915" t="e">
        <f t="shared" ca="1" si="399"/>
        <v>#REF!</v>
      </c>
      <c r="AB915" t="e">
        <f t="shared" ca="1" si="400"/>
        <v>#REF!</v>
      </c>
      <c r="AC915" s="51" t="e">
        <f t="shared" ca="1" si="401"/>
        <v>#REF!</v>
      </c>
      <c r="AD915" t="e">
        <f t="shared" ca="1" si="402"/>
        <v>#REF!</v>
      </c>
      <c r="AE915" s="11" t="e">
        <f ca="1">(((AD915-'4a. Planning Risk Calculator'!$AI$4)/('4a. Planning Risk Calculator'!$AJ$4-'4a. Planning Risk Calculator'!$AI$4))*9)+1</f>
        <v>#REF!</v>
      </c>
      <c r="AF915" s="55" t="e">
        <f ca="1">AE915*'4a. Planning Risk Calculator'!$AV$4</f>
        <v>#REF!</v>
      </c>
      <c r="AG915" s="11" t="e">
        <f ca="1">IF(AA915=0,0,10-(SQRT((AA915/'4a. Planning Risk Calculator'!$AE$28)*81)))</f>
        <v>#REF!</v>
      </c>
      <c r="AH915" s="55" t="e">
        <f ca="1">AG915*'4a. Planning Risk Calculator'!$AV$28</f>
        <v>#REF!</v>
      </c>
      <c r="AI915" t="e">
        <f ca="1">IF(AB915=0,0,(SQRT((AB915/'4a. Planning Risk Calculator'!$AE$40)*100)))</f>
        <v>#REF!</v>
      </c>
      <c r="AJ915" s="56" t="e">
        <f ca="1">AI915*'4a. Planning Risk Calculator'!AV$32</f>
        <v>#REF!</v>
      </c>
      <c r="AK915" t="e">
        <f t="shared" ca="1" si="403"/>
        <v>#REF!</v>
      </c>
      <c r="AL915" s="59" t="e">
        <f ca="1">AK915*'4a. Planning Risk Calculator'!$AV$44</f>
        <v>#REF!</v>
      </c>
      <c r="AM915" t="e">
        <f t="shared" ca="1" si="404"/>
        <v>#REF!</v>
      </c>
      <c r="AN915" s="59" t="e">
        <f ca="1">AM915*'4a. Planning Risk Calculator'!$AV$48</f>
        <v>#REF!</v>
      </c>
      <c r="AO915" t="e">
        <f t="shared" ca="1" si="405"/>
        <v>#REF!</v>
      </c>
      <c r="AP915" s="61" t="e">
        <f ca="1">AO915*'4a. Planning Risk Calculator'!$AV$64</f>
        <v>#REF!</v>
      </c>
      <c r="AQ915" t="e">
        <f t="shared" ca="1" si="406"/>
        <v>#REF!</v>
      </c>
      <c r="AR915" s="61" t="e">
        <f ca="1">AQ915*'4a. Planning Risk Calculator'!$AV$68</f>
        <v>#REF!</v>
      </c>
      <c r="AS915" t="e">
        <f t="shared" ca="1" si="407"/>
        <v>#REF!</v>
      </c>
      <c r="AT915" s="61" t="e">
        <f ca="1">AS915*'4a. Planning Risk Calculator'!$AV$72</f>
        <v>#REF!</v>
      </c>
      <c r="AU915" t="e">
        <f t="shared" ca="1" si="408"/>
        <v>#REF!</v>
      </c>
      <c r="AV915" s="61" t="e">
        <f ca="1">AU915*'4a. Planning Risk Calculator'!$AV$76</f>
        <v>#REF!</v>
      </c>
      <c r="AW915" t="e">
        <f t="shared" ca="1" si="409"/>
        <v>#REF!</v>
      </c>
      <c r="AX915" s="61" t="e">
        <f ca="1">AW915*'4a. Planning Risk Calculator'!$AV$80</f>
        <v>#REF!</v>
      </c>
      <c r="AY915" t="e">
        <f t="shared" ca="1" si="410"/>
        <v>#REF!</v>
      </c>
      <c r="AZ915" s="61" t="e">
        <f ca="1">AY915*'4a. Planning Risk Calculator'!$AV$84</f>
        <v>#REF!</v>
      </c>
      <c r="BA915" t="e">
        <f t="shared" ca="1" si="411"/>
        <v>#REF!</v>
      </c>
      <c r="BB915" s="63" t="e">
        <f ca="1">BA915*'4a. Planning Risk Calculator'!$AV$88</f>
        <v>#REF!</v>
      </c>
      <c r="BC915" t="e">
        <f t="shared" ca="1" si="412"/>
        <v>#REF!</v>
      </c>
      <c r="BD915" s="63" t="e">
        <f ca="1">BC915*'4a. Planning Risk Calculator'!$AV$92</f>
        <v>#REF!</v>
      </c>
      <c r="BE915" t="e">
        <f t="shared" ca="1" si="413"/>
        <v>#REF!</v>
      </c>
      <c r="BF915" s="63" t="e">
        <f ca="1">BE915*'4a. Planning Risk Calculator'!$AV$96</f>
        <v>#REF!</v>
      </c>
      <c r="BG915" t="e">
        <f t="shared" ca="1" si="414"/>
        <v>#REF!</v>
      </c>
      <c r="BH915" s="63" t="e">
        <f ca="1">BG915*'4a. Planning Risk Calculator'!$AV$100</f>
        <v>#REF!</v>
      </c>
      <c r="BI915" t="e">
        <f t="shared" ca="1" si="415"/>
        <v>#REF!</v>
      </c>
      <c r="BJ915" s="63" t="e">
        <f ca="1">BI915*'4a. Planning Risk Calculator'!$AV$104</f>
        <v>#REF!</v>
      </c>
      <c r="BK915" t="e">
        <f ca="1">((BJ915+BH915+BF915+BD915+BB915+AZ915+AX915+AV915+AT915+AR915+AP9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5" t="e">
        <f t="shared" ca="1" si="416"/>
        <v>#REF!</v>
      </c>
      <c r="BM915" s="66" t="e">
        <f ca="1">BL915*'4a. Planning Risk Calculator'!$BK$64</f>
        <v>#REF!</v>
      </c>
      <c r="BN915" t="e">
        <f ca="1">((BM915+AF915+AH915+AJ915)/('4a. Planning Risk Calculator'!$BI$64+'4a. Planning Risk Calculator'!$AT$4+'4a. Planning Risk Calculator'!$AT$28+'4a. Planning Risk Calculator'!$AT$32))*10</f>
        <v>#REF!</v>
      </c>
      <c r="BO915" t="e">
        <f ca="1">((AL915+AN915)/('4a. Planning Risk Calculator'!$AT$44+'4a. Planning Risk Calculator'!$AT$48))*10</f>
        <v>#REF!</v>
      </c>
    </row>
    <row r="916" spans="1:67" x14ac:dyDescent="0.3">
      <c r="A916" t="e">
        <f ca="1">ABS( _xlfn.NORM.INV(RAND(),#REF!,#REF!))</f>
        <v>#REF!</v>
      </c>
      <c r="B916" t="e">
        <f ca="1">ABS( _xlfn.NORM.INV(RAND(),#REF!,#REF!))</f>
        <v>#REF!</v>
      </c>
      <c r="C916" t="e">
        <f ca="1">ABS( _xlfn.NORM.INV(RAND(),#REF!,#REF!))</f>
        <v>#REF!</v>
      </c>
      <c r="D916" t="e">
        <f t="shared" ca="1" si="390"/>
        <v>#REF!</v>
      </c>
      <c r="E916" t="e">
        <f ca="1">ABS( _xlfn.NORM.INV(RAND(),#REF!,#REF!))</f>
        <v>#REF!</v>
      </c>
      <c r="F916" t="e">
        <f ca="1">ABS( _xlfn.NORM.INV(RAND(),#REF!,#REF!))</f>
        <v>#REF!</v>
      </c>
      <c r="G916" t="e">
        <f ca="1">ABS( _xlfn.NORM.INV(RAND(),#REF!,#REF!))</f>
        <v>#REF!</v>
      </c>
      <c r="H916" t="e">
        <f ca="1">ABS( _xlfn.NORM.INV(RAND(),#REF!,#REF!))</f>
        <v>#REF!</v>
      </c>
      <c r="I916">
        <f ca="1">RANDBETWEEN('4a. Planning Risk Calculator'!$G$60, '4a. Planning Risk Calculator'!$H$60)</f>
        <v>1918</v>
      </c>
      <c r="J916">
        <f t="shared" ca="1" si="391"/>
        <v>105</v>
      </c>
      <c r="K916" t="e">
        <f ca="1">ABS( _xlfn.NORM.INV(RAND(),#REF!,#REF!))</f>
        <v>#REF!</v>
      </c>
      <c r="L916" t="e">
        <f ca="1">ABS( _xlfn.NORM.INV(RAND(),#REF!,#REF!))</f>
        <v>#REF!</v>
      </c>
      <c r="M916" t="e">
        <f ca="1">ABS( _xlfn.NORM.INV(RAND(),#REF!,#REF!))</f>
        <v>#REF!</v>
      </c>
      <c r="N916" t="e">
        <f t="shared" ca="1" si="392"/>
        <v>#REF!</v>
      </c>
      <c r="O916" t="e">
        <f ca="1">ABS( _xlfn.NORM.INV(RAND(),#REF!,#REF!))</f>
        <v>#REF!</v>
      </c>
      <c r="P916" t="e">
        <f ca="1" xml:space="preserve"> _xlfn.NORM.INV(RAND(),#REF!,#REF!)</f>
        <v>#REF!</v>
      </c>
      <c r="Q916" s="11" t="e">
        <f ca="1">IF(P916=0, 0, INDEX(#REF!, MATCH(P916,#REF!)))</f>
        <v>#REF!</v>
      </c>
      <c r="R916" s="11" t="e">
        <f t="shared" ca="1" si="393"/>
        <v>#REF!</v>
      </c>
      <c r="S916" s="11" t="e">
        <f ca="1">ABS( _xlfn.NORM.INV(RAND(),#REF!,#REF!))</f>
        <v>#REF!</v>
      </c>
      <c r="T916" s="11" t="e">
        <f t="shared" ca="1" si="394"/>
        <v>#REF!</v>
      </c>
      <c r="U916" t="e">
        <f ca="1">ABS( _xlfn.NORM.INV(RAND(),#REF!,#REF!))</f>
        <v>#REF!</v>
      </c>
      <c r="V916" s="51" t="e">
        <f t="shared" ca="1" si="395"/>
        <v>#REF!</v>
      </c>
      <c r="W916" s="51" t="e">
        <f t="shared" ca="1" si="396"/>
        <v>#REF!</v>
      </c>
      <c r="X916" s="51" t="e">
        <f t="shared" ca="1" si="397"/>
        <v>#REF!</v>
      </c>
      <c r="Y916" t="e">
        <f t="shared" ca="1" si="398"/>
        <v>#REF!</v>
      </c>
      <c r="Z916" t="e">
        <f ca="1">INDEX(#REF!, RANDBETWEEN(1, ROWS(#REF!)), 1)</f>
        <v>#REF!</v>
      </c>
      <c r="AA916" t="e">
        <f t="shared" ca="1" si="399"/>
        <v>#REF!</v>
      </c>
      <c r="AB916" t="e">
        <f t="shared" ca="1" si="400"/>
        <v>#REF!</v>
      </c>
      <c r="AC916" s="51" t="e">
        <f t="shared" ca="1" si="401"/>
        <v>#REF!</v>
      </c>
      <c r="AD916" t="e">
        <f t="shared" ca="1" si="402"/>
        <v>#REF!</v>
      </c>
      <c r="AE916" s="11" t="e">
        <f ca="1">(((AD916-'4a. Planning Risk Calculator'!$AI$4)/('4a. Planning Risk Calculator'!$AJ$4-'4a. Planning Risk Calculator'!$AI$4))*9)+1</f>
        <v>#REF!</v>
      </c>
      <c r="AF916" s="55" t="e">
        <f ca="1">AE916*'4a. Planning Risk Calculator'!$AV$4</f>
        <v>#REF!</v>
      </c>
      <c r="AG916" s="11" t="e">
        <f ca="1">IF(AA916=0,0,10-(SQRT((AA916/'4a. Planning Risk Calculator'!$AE$28)*81)))</f>
        <v>#REF!</v>
      </c>
      <c r="AH916" s="55" t="e">
        <f ca="1">AG916*'4a. Planning Risk Calculator'!$AV$28</f>
        <v>#REF!</v>
      </c>
      <c r="AI916" t="e">
        <f ca="1">IF(AB916=0,0,(SQRT((AB916/'4a. Planning Risk Calculator'!$AE$40)*100)))</f>
        <v>#REF!</v>
      </c>
      <c r="AJ916" s="56" t="e">
        <f ca="1">AI916*'4a. Planning Risk Calculator'!AV$32</f>
        <v>#REF!</v>
      </c>
      <c r="AK916" t="e">
        <f t="shared" ca="1" si="403"/>
        <v>#REF!</v>
      </c>
      <c r="AL916" s="59" t="e">
        <f ca="1">AK916*'4a. Planning Risk Calculator'!$AV$44</f>
        <v>#REF!</v>
      </c>
      <c r="AM916" t="e">
        <f t="shared" ca="1" si="404"/>
        <v>#REF!</v>
      </c>
      <c r="AN916" s="59" t="e">
        <f ca="1">AM916*'4a. Planning Risk Calculator'!$AV$48</f>
        <v>#REF!</v>
      </c>
      <c r="AO916" t="e">
        <f t="shared" ca="1" si="405"/>
        <v>#REF!</v>
      </c>
      <c r="AP916" s="61" t="e">
        <f ca="1">AO916*'4a. Planning Risk Calculator'!$AV$64</f>
        <v>#REF!</v>
      </c>
      <c r="AQ916" t="e">
        <f t="shared" ca="1" si="406"/>
        <v>#REF!</v>
      </c>
      <c r="AR916" s="61" t="e">
        <f ca="1">AQ916*'4a. Planning Risk Calculator'!$AV$68</f>
        <v>#REF!</v>
      </c>
      <c r="AS916" t="e">
        <f t="shared" ca="1" si="407"/>
        <v>#REF!</v>
      </c>
      <c r="AT916" s="61" t="e">
        <f ca="1">AS916*'4a. Planning Risk Calculator'!$AV$72</f>
        <v>#REF!</v>
      </c>
      <c r="AU916" t="e">
        <f t="shared" ca="1" si="408"/>
        <v>#REF!</v>
      </c>
      <c r="AV916" s="61" t="e">
        <f ca="1">AU916*'4a. Planning Risk Calculator'!$AV$76</f>
        <v>#REF!</v>
      </c>
      <c r="AW916" t="e">
        <f t="shared" ca="1" si="409"/>
        <v>#REF!</v>
      </c>
      <c r="AX916" s="61" t="e">
        <f ca="1">AW916*'4a. Planning Risk Calculator'!$AV$80</f>
        <v>#REF!</v>
      </c>
      <c r="AY916" t="e">
        <f t="shared" ca="1" si="410"/>
        <v>#REF!</v>
      </c>
      <c r="AZ916" s="61" t="e">
        <f ca="1">AY916*'4a. Planning Risk Calculator'!$AV$84</f>
        <v>#REF!</v>
      </c>
      <c r="BA916" t="e">
        <f t="shared" ca="1" si="411"/>
        <v>#REF!</v>
      </c>
      <c r="BB916" s="63" t="e">
        <f ca="1">BA916*'4a. Planning Risk Calculator'!$AV$88</f>
        <v>#REF!</v>
      </c>
      <c r="BC916" t="e">
        <f t="shared" ca="1" si="412"/>
        <v>#REF!</v>
      </c>
      <c r="BD916" s="63" t="e">
        <f ca="1">BC916*'4a. Planning Risk Calculator'!$AV$92</f>
        <v>#REF!</v>
      </c>
      <c r="BE916" t="e">
        <f t="shared" ca="1" si="413"/>
        <v>#REF!</v>
      </c>
      <c r="BF916" s="63" t="e">
        <f ca="1">BE916*'4a. Planning Risk Calculator'!$AV$96</f>
        <v>#REF!</v>
      </c>
      <c r="BG916" t="e">
        <f t="shared" ca="1" si="414"/>
        <v>#REF!</v>
      </c>
      <c r="BH916" s="63" t="e">
        <f ca="1">BG916*'4a. Planning Risk Calculator'!$AV$100</f>
        <v>#REF!</v>
      </c>
      <c r="BI916" t="e">
        <f t="shared" ca="1" si="415"/>
        <v>#REF!</v>
      </c>
      <c r="BJ916" s="63" t="e">
        <f ca="1">BI916*'4a. Planning Risk Calculator'!$AV$104</f>
        <v>#REF!</v>
      </c>
      <c r="BK916" t="e">
        <f ca="1">((BJ916+BH916+BF916+BD916+BB916+AZ916+AX916+AV916+AT916+AR916+AP9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6" t="e">
        <f t="shared" ca="1" si="416"/>
        <v>#REF!</v>
      </c>
      <c r="BM916" s="66" t="e">
        <f ca="1">BL916*'4a. Planning Risk Calculator'!$BK$64</f>
        <v>#REF!</v>
      </c>
      <c r="BN916" t="e">
        <f ca="1">((BM916+AF916+AH916+AJ916)/('4a. Planning Risk Calculator'!$BI$64+'4a. Planning Risk Calculator'!$AT$4+'4a. Planning Risk Calculator'!$AT$28+'4a. Planning Risk Calculator'!$AT$32))*10</f>
        <v>#REF!</v>
      </c>
      <c r="BO916" t="e">
        <f ca="1">((AL916+AN916)/('4a. Planning Risk Calculator'!$AT$44+'4a. Planning Risk Calculator'!$AT$48))*10</f>
        <v>#REF!</v>
      </c>
    </row>
    <row r="917" spans="1:67" x14ac:dyDescent="0.3">
      <c r="A917" t="e">
        <f ca="1">ABS( _xlfn.NORM.INV(RAND(),#REF!,#REF!))</f>
        <v>#REF!</v>
      </c>
      <c r="B917" t="e">
        <f ca="1">ABS( _xlfn.NORM.INV(RAND(),#REF!,#REF!))</f>
        <v>#REF!</v>
      </c>
      <c r="C917" t="e">
        <f ca="1">ABS( _xlfn.NORM.INV(RAND(),#REF!,#REF!))</f>
        <v>#REF!</v>
      </c>
      <c r="D917" t="e">
        <f t="shared" ca="1" si="390"/>
        <v>#REF!</v>
      </c>
      <c r="E917" t="e">
        <f ca="1">ABS( _xlfn.NORM.INV(RAND(),#REF!,#REF!))</f>
        <v>#REF!</v>
      </c>
      <c r="F917" t="e">
        <f ca="1">ABS( _xlfn.NORM.INV(RAND(),#REF!,#REF!))</f>
        <v>#REF!</v>
      </c>
      <c r="G917" t="e">
        <f ca="1">ABS( _xlfn.NORM.INV(RAND(),#REF!,#REF!))</f>
        <v>#REF!</v>
      </c>
      <c r="H917" t="e">
        <f ca="1">ABS( _xlfn.NORM.INV(RAND(),#REF!,#REF!))</f>
        <v>#REF!</v>
      </c>
      <c r="I917">
        <f ca="1">RANDBETWEEN('4a. Planning Risk Calculator'!$G$60, '4a. Planning Risk Calculator'!$H$60)</f>
        <v>1938</v>
      </c>
      <c r="J917">
        <f t="shared" ca="1" si="391"/>
        <v>85</v>
      </c>
      <c r="K917" t="e">
        <f ca="1">ABS( _xlfn.NORM.INV(RAND(),#REF!,#REF!))</f>
        <v>#REF!</v>
      </c>
      <c r="L917" t="e">
        <f ca="1">ABS( _xlfn.NORM.INV(RAND(),#REF!,#REF!))</f>
        <v>#REF!</v>
      </c>
      <c r="M917" t="e">
        <f ca="1">ABS( _xlfn.NORM.INV(RAND(),#REF!,#REF!))</f>
        <v>#REF!</v>
      </c>
      <c r="N917" t="e">
        <f t="shared" ca="1" si="392"/>
        <v>#REF!</v>
      </c>
      <c r="O917" t="e">
        <f ca="1">ABS( _xlfn.NORM.INV(RAND(),#REF!,#REF!))</f>
        <v>#REF!</v>
      </c>
      <c r="P917" t="e">
        <f ca="1" xml:space="preserve"> _xlfn.NORM.INV(RAND(),#REF!,#REF!)</f>
        <v>#REF!</v>
      </c>
      <c r="Q917" s="11" t="e">
        <f ca="1">IF(P917=0, 0, INDEX(#REF!, MATCH(P917,#REF!)))</f>
        <v>#REF!</v>
      </c>
      <c r="R917" s="11" t="e">
        <f t="shared" ca="1" si="393"/>
        <v>#REF!</v>
      </c>
      <c r="S917" s="11" t="e">
        <f ca="1">ABS( _xlfn.NORM.INV(RAND(),#REF!,#REF!))</f>
        <v>#REF!</v>
      </c>
      <c r="T917" s="11" t="e">
        <f t="shared" ca="1" si="394"/>
        <v>#REF!</v>
      </c>
      <c r="U917" t="e">
        <f ca="1">ABS( _xlfn.NORM.INV(RAND(),#REF!,#REF!))</f>
        <v>#REF!</v>
      </c>
      <c r="V917" s="51" t="e">
        <f t="shared" ca="1" si="395"/>
        <v>#REF!</v>
      </c>
      <c r="W917" s="51" t="e">
        <f t="shared" ca="1" si="396"/>
        <v>#REF!</v>
      </c>
      <c r="X917" s="51" t="e">
        <f t="shared" ca="1" si="397"/>
        <v>#REF!</v>
      </c>
      <c r="Y917" t="e">
        <f t="shared" ca="1" si="398"/>
        <v>#REF!</v>
      </c>
      <c r="Z917" t="e">
        <f ca="1">INDEX(#REF!, RANDBETWEEN(1, ROWS(#REF!)), 1)</f>
        <v>#REF!</v>
      </c>
      <c r="AA917" t="e">
        <f t="shared" ca="1" si="399"/>
        <v>#REF!</v>
      </c>
      <c r="AB917" t="e">
        <f t="shared" ca="1" si="400"/>
        <v>#REF!</v>
      </c>
      <c r="AC917" s="51" t="e">
        <f t="shared" ca="1" si="401"/>
        <v>#REF!</v>
      </c>
      <c r="AD917" t="e">
        <f t="shared" ca="1" si="402"/>
        <v>#REF!</v>
      </c>
      <c r="AE917" s="11" t="e">
        <f ca="1">(((AD917-'4a. Planning Risk Calculator'!$AI$4)/('4a. Planning Risk Calculator'!$AJ$4-'4a. Planning Risk Calculator'!$AI$4))*9)+1</f>
        <v>#REF!</v>
      </c>
      <c r="AF917" s="55" t="e">
        <f ca="1">AE917*'4a. Planning Risk Calculator'!$AV$4</f>
        <v>#REF!</v>
      </c>
      <c r="AG917" s="11" t="e">
        <f ca="1">IF(AA917=0,0,10-(SQRT((AA917/'4a. Planning Risk Calculator'!$AE$28)*81)))</f>
        <v>#REF!</v>
      </c>
      <c r="AH917" s="55" t="e">
        <f ca="1">AG917*'4a. Planning Risk Calculator'!$AV$28</f>
        <v>#REF!</v>
      </c>
      <c r="AI917" t="e">
        <f ca="1">IF(AB917=0,0,(SQRT((AB917/'4a. Planning Risk Calculator'!$AE$40)*100)))</f>
        <v>#REF!</v>
      </c>
      <c r="AJ917" s="56" t="e">
        <f ca="1">AI917*'4a. Planning Risk Calculator'!AV$32</f>
        <v>#REF!</v>
      </c>
      <c r="AK917" t="e">
        <f t="shared" ca="1" si="403"/>
        <v>#REF!</v>
      </c>
      <c r="AL917" s="59" t="e">
        <f ca="1">AK917*'4a. Planning Risk Calculator'!$AV$44</f>
        <v>#REF!</v>
      </c>
      <c r="AM917" t="e">
        <f t="shared" ca="1" si="404"/>
        <v>#REF!</v>
      </c>
      <c r="AN917" s="59" t="e">
        <f ca="1">AM917*'4a. Planning Risk Calculator'!$AV$48</f>
        <v>#REF!</v>
      </c>
      <c r="AO917" t="e">
        <f t="shared" ca="1" si="405"/>
        <v>#REF!</v>
      </c>
      <c r="AP917" s="61" t="e">
        <f ca="1">AO917*'4a. Planning Risk Calculator'!$AV$64</f>
        <v>#REF!</v>
      </c>
      <c r="AQ917" t="e">
        <f t="shared" ca="1" si="406"/>
        <v>#REF!</v>
      </c>
      <c r="AR917" s="61" t="e">
        <f ca="1">AQ917*'4a. Planning Risk Calculator'!$AV$68</f>
        <v>#REF!</v>
      </c>
      <c r="AS917" t="e">
        <f t="shared" ca="1" si="407"/>
        <v>#REF!</v>
      </c>
      <c r="AT917" s="61" t="e">
        <f ca="1">AS917*'4a. Planning Risk Calculator'!$AV$72</f>
        <v>#REF!</v>
      </c>
      <c r="AU917" t="e">
        <f t="shared" ca="1" si="408"/>
        <v>#REF!</v>
      </c>
      <c r="AV917" s="61" t="e">
        <f ca="1">AU917*'4a. Planning Risk Calculator'!$AV$76</f>
        <v>#REF!</v>
      </c>
      <c r="AW917" t="e">
        <f t="shared" ca="1" si="409"/>
        <v>#REF!</v>
      </c>
      <c r="AX917" s="61" t="e">
        <f ca="1">AW917*'4a. Planning Risk Calculator'!$AV$80</f>
        <v>#REF!</v>
      </c>
      <c r="AY917" t="e">
        <f t="shared" ca="1" si="410"/>
        <v>#REF!</v>
      </c>
      <c r="AZ917" s="61" t="e">
        <f ca="1">AY917*'4a. Planning Risk Calculator'!$AV$84</f>
        <v>#REF!</v>
      </c>
      <c r="BA917" t="e">
        <f t="shared" ca="1" si="411"/>
        <v>#REF!</v>
      </c>
      <c r="BB917" s="63" t="e">
        <f ca="1">BA917*'4a. Planning Risk Calculator'!$AV$88</f>
        <v>#REF!</v>
      </c>
      <c r="BC917" t="e">
        <f t="shared" ca="1" si="412"/>
        <v>#REF!</v>
      </c>
      <c r="BD917" s="63" t="e">
        <f ca="1">BC917*'4a. Planning Risk Calculator'!$AV$92</f>
        <v>#REF!</v>
      </c>
      <c r="BE917" t="e">
        <f t="shared" ca="1" si="413"/>
        <v>#REF!</v>
      </c>
      <c r="BF917" s="63" t="e">
        <f ca="1">BE917*'4a. Planning Risk Calculator'!$AV$96</f>
        <v>#REF!</v>
      </c>
      <c r="BG917" t="e">
        <f t="shared" ca="1" si="414"/>
        <v>#REF!</v>
      </c>
      <c r="BH917" s="63" t="e">
        <f ca="1">BG917*'4a. Planning Risk Calculator'!$AV$100</f>
        <v>#REF!</v>
      </c>
      <c r="BI917" t="e">
        <f t="shared" ca="1" si="415"/>
        <v>#REF!</v>
      </c>
      <c r="BJ917" s="63" t="e">
        <f ca="1">BI917*'4a. Planning Risk Calculator'!$AV$104</f>
        <v>#REF!</v>
      </c>
      <c r="BK917" t="e">
        <f ca="1">((BJ917+BH917+BF917+BD917+BB917+AZ917+AX917+AV917+AT917+AR917+AP9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7" t="e">
        <f t="shared" ca="1" si="416"/>
        <v>#REF!</v>
      </c>
      <c r="BM917" s="66" t="e">
        <f ca="1">BL917*'4a. Planning Risk Calculator'!$BK$64</f>
        <v>#REF!</v>
      </c>
      <c r="BN917" t="e">
        <f ca="1">((BM917+AF917+AH917+AJ917)/('4a. Planning Risk Calculator'!$BI$64+'4a. Planning Risk Calculator'!$AT$4+'4a. Planning Risk Calculator'!$AT$28+'4a. Planning Risk Calculator'!$AT$32))*10</f>
        <v>#REF!</v>
      </c>
      <c r="BO917" t="e">
        <f ca="1">((AL917+AN917)/('4a. Planning Risk Calculator'!$AT$44+'4a. Planning Risk Calculator'!$AT$48))*10</f>
        <v>#REF!</v>
      </c>
    </row>
    <row r="918" spans="1:67" x14ac:dyDescent="0.3">
      <c r="A918" t="e">
        <f ca="1">ABS( _xlfn.NORM.INV(RAND(),#REF!,#REF!))</f>
        <v>#REF!</v>
      </c>
      <c r="B918" t="e">
        <f ca="1">ABS( _xlfn.NORM.INV(RAND(),#REF!,#REF!))</f>
        <v>#REF!</v>
      </c>
      <c r="C918" t="e">
        <f ca="1">ABS( _xlfn.NORM.INV(RAND(),#REF!,#REF!))</f>
        <v>#REF!</v>
      </c>
      <c r="D918" t="e">
        <f t="shared" ca="1" si="390"/>
        <v>#REF!</v>
      </c>
      <c r="E918" t="e">
        <f ca="1">ABS( _xlfn.NORM.INV(RAND(),#REF!,#REF!))</f>
        <v>#REF!</v>
      </c>
      <c r="F918" t="e">
        <f ca="1">ABS( _xlfn.NORM.INV(RAND(),#REF!,#REF!))</f>
        <v>#REF!</v>
      </c>
      <c r="G918" t="e">
        <f ca="1">ABS( _xlfn.NORM.INV(RAND(),#REF!,#REF!))</f>
        <v>#REF!</v>
      </c>
      <c r="H918" t="e">
        <f ca="1">ABS( _xlfn.NORM.INV(RAND(),#REF!,#REF!))</f>
        <v>#REF!</v>
      </c>
      <c r="I918">
        <f ca="1">RANDBETWEEN('4a. Planning Risk Calculator'!$G$60, '4a. Planning Risk Calculator'!$H$60)</f>
        <v>1915</v>
      </c>
      <c r="J918">
        <f t="shared" ca="1" si="391"/>
        <v>108</v>
      </c>
      <c r="K918" t="e">
        <f ca="1">ABS( _xlfn.NORM.INV(RAND(),#REF!,#REF!))</f>
        <v>#REF!</v>
      </c>
      <c r="L918" t="e">
        <f ca="1">ABS( _xlfn.NORM.INV(RAND(),#REF!,#REF!))</f>
        <v>#REF!</v>
      </c>
      <c r="M918" t="e">
        <f ca="1">ABS( _xlfn.NORM.INV(RAND(),#REF!,#REF!))</f>
        <v>#REF!</v>
      </c>
      <c r="N918" t="e">
        <f t="shared" ca="1" si="392"/>
        <v>#REF!</v>
      </c>
      <c r="O918" t="e">
        <f ca="1">ABS( _xlfn.NORM.INV(RAND(),#REF!,#REF!))</f>
        <v>#REF!</v>
      </c>
      <c r="P918" t="e">
        <f ca="1" xml:space="preserve"> _xlfn.NORM.INV(RAND(),#REF!,#REF!)</f>
        <v>#REF!</v>
      </c>
      <c r="Q918" s="11" t="e">
        <f ca="1">IF(P918=0, 0, INDEX(#REF!, MATCH(P918,#REF!)))</f>
        <v>#REF!</v>
      </c>
      <c r="R918" s="11" t="e">
        <f t="shared" ca="1" si="393"/>
        <v>#REF!</v>
      </c>
      <c r="S918" s="11" t="e">
        <f ca="1">ABS( _xlfn.NORM.INV(RAND(),#REF!,#REF!))</f>
        <v>#REF!</v>
      </c>
      <c r="T918" s="11" t="e">
        <f t="shared" ca="1" si="394"/>
        <v>#REF!</v>
      </c>
      <c r="U918" t="e">
        <f ca="1">ABS( _xlfn.NORM.INV(RAND(),#REF!,#REF!))</f>
        <v>#REF!</v>
      </c>
      <c r="V918" s="51" t="e">
        <f t="shared" ca="1" si="395"/>
        <v>#REF!</v>
      </c>
      <c r="W918" s="51" t="e">
        <f t="shared" ca="1" si="396"/>
        <v>#REF!</v>
      </c>
      <c r="X918" s="51" t="e">
        <f t="shared" ca="1" si="397"/>
        <v>#REF!</v>
      </c>
      <c r="Y918" t="e">
        <f t="shared" ca="1" si="398"/>
        <v>#REF!</v>
      </c>
      <c r="Z918" t="e">
        <f ca="1">INDEX(#REF!, RANDBETWEEN(1, ROWS(#REF!)), 1)</f>
        <v>#REF!</v>
      </c>
      <c r="AA918" t="e">
        <f t="shared" ca="1" si="399"/>
        <v>#REF!</v>
      </c>
      <c r="AB918" t="e">
        <f t="shared" ca="1" si="400"/>
        <v>#REF!</v>
      </c>
      <c r="AC918" s="51" t="e">
        <f t="shared" ca="1" si="401"/>
        <v>#REF!</v>
      </c>
      <c r="AD918" t="e">
        <f t="shared" ca="1" si="402"/>
        <v>#REF!</v>
      </c>
      <c r="AE918" s="11" t="e">
        <f ca="1">(((AD918-'4a. Planning Risk Calculator'!$AI$4)/('4a. Planning Risk Calculator'!$AJ$4-'4a. Planning Risk Calculator'!$AI$4))*9)+1</f>
        <v>#REF!</v>
      </c>
      <c r="AF918" s="55" t="e">
        <f ca="1">AE918*'4a. Planning Risk Calculator'!$AV$4</f>
        <v>#REF!</v>
      </c>
      <c r="AG918" s="11" t="e">
        <f ca="1">IF(AA918=0,0,10-(SQRT((AA918/'4a. Planning Risk Calculator'!$AE$28)*81)))</f>
        <v>#REF!</v>
      </c>
      <c r="AH918" s="55" t="e">
        <f ca="1">AG918*'4a. Planning Risk Calculator'!$AV$28</f>
        <v>#REF!</v>
      </c>
      <c r="AI918" t="e">
        <f ca="1">IF(AB918=0,0,(SQRT((AB918/'4a. Planning Risk Calculator'!$AE$40)*100)))</f>
        <v>#REF!</v>
      </c>
      <c r="AJ918" s="56" t="e">
        <f ca="1">AI918*'4a. Planning Risk Calculator'!AV$32</f>
        <v>#REF!</v>
      </c>
      <c r="AK918" t="e">
        <f t="shared" ca="1" si="403"/>
        <v>#REF!</v>
      </c>
      <c r="AL918" s="59" t="e">
        <f ca="1">AK918*'4a. Planning Risk Calculator'!$AV$44</f>
        <v>#REF!</v>
      </c>
      <c r="AM918" t="e">
        <f t="shared" ca="1" si="404"/>
        <v>#REF!</v>
      </c>
      <c r="AN918" s="59" t="e">
        <f ca="1">AM918*'4a. Planning Risk Calculator'!$AV$48</f>
        <v>#REF!</v>
      </c>
      <c r="AO918" t="e">
        <f t="shared" ca="1" si="405"/>
        <v>#REF!</v>
      </c>
      <c r="AP918" s="61" t="e">
        <f ca="1">AO918*'4a. Planning Risk Calculator'!$AV$64</f>
        <v>#REF!</v>
      </c>
      <c r="AQ918" t="e">
        <f t="shared" ca="1" si="406"/>
        <v>#REF!</v>
      </c>
      <c r="AR918" s="61" t="e">
        <f ca="1">AQ918*'4a. Planning Risk Calculator'!$AV$68</f>
        <v>#REF!</v>
      </c>
      <c r="AS918" t="e">
        <f t="shared" ca="1" si="407"/>
        <v>#REF!</v>
      </c>
      <c r="AT918" s="61" t="e">
        <f ca="1">AS918*'4a. Planning Risk Calculator'!$AV$72</f>
        <v>#REF!</v>
      </c>
      <c r="AU918" t="e">
        <f t="shared" ca="1" si="408"/>
        <v>#REF!</v>
      </c>
      <c r="AV918" s="61" t="e">
        <f ca="1">AU918*'4a. Planning Risk Calculator'!$AV$76</f>
        <v>#REF!</v>
      </c>
      <c r="AW918" t="e">
        <f t="shared" ca="1" si="409"/>
        <v>#REF!</v>
      </c>
      <c r="AX918" s="61" t="e">
        <f ca="1">AW918*'4a. Planning Risk Calculator'!$AV$80</f>
        <v>#REF!</v>
      </c>
      <c r="AY918" t="e">
        <f t="shared" ca="1" si="410"/>
        <v>#REF!</v>
      </c>
      <c r="AZ918" s="61" t="e">
        <f ca="1">AY918*'4a. Planning Risk Calculator'!$AV$84</f>
        <v>#REF!</v>
      </c>
      <c r="BA918" t="e">
        <f t="shared" ca="1" si="411"/>
        <v>#REF!</v>
      </c>
      <c r="BB918" s="63" t="e">
        <f ca="1">BA918*'4a. Planning Risk Calculator'!$AV$88</f>
        <v>#REF!</v>
      </c>
      <c r="BC918" t="e">
        <f t="shared" ca="1" si="412"/>
        <v>#REF!</v>
      </c>
      <c r="BD918" s="63" t="e">
        <f ca="1">BC918*'4a. Planning Risk Calculator'!$AV$92</f>
        <v>#REF!</v>
      </c>
      <c r="BE918" t="e">
        <f t="shared" ca="1" si="413"/>
        <v>#REF!</v>
      </c>
      <c r="BF918" s="63" t="e">
        <f ca="1">BE918*'4a. Planning Risk Calculator'!$AV$96</f>
        <v>#REF!</v>
      </c>
      <c r="BG918" t="e">
        <f t="shared" ca="1" si="414"/>
        <v>#REF!</v>
      </c>
      <c r="BH918" s="63" t="e">
        <f ca="1">BG918*'4a. Planning Risk Calculator'!$AV$100</f>
        <v>#REF!</v>
      </c>
      <c r="BI918" t="e">
        <f t="shared" ca="1" si="415"/>
        <v>#REF!</v>
      </c>
      <c r="BJ918" s="63" t="e">
        <f ca="1">BI918*'4a. Planning Risk Calculator'!$AV$104</f>
        <v>#REF!</v>
      </c>
      <c r="BK918" t="e">
        <f ca="1">((BJ918+BH918+BF918+BD918+BB918+AZ918+AX918+AV918+AT918+AR918+AP9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8" t="e">
        <f t="shared" ca="1" si="416"/>
        <v>#REF!</v>
      </c>
      <c r="BM918" s="66" t="e">
        <f ca="1">BL918*'4a. Planning Risk Calculator'!$BK$64</f>
        <v>#REF!</v>
      </c>
      <c r="BN918" t="e">
        <f ca="1">((BM918+AF918+AH918+AJ918)/('4a. Planning Risk Calculator'!$BI$64+'4a. Planning Risk Calculator'!$AT$4+'4a. Planning Risk Calculator'!$AT$28+'4a. Planning Risk Calculator'!$AT$32))*10</f>
        <v>#REF!</v>
      </c>
      <c r="BO918" t="e">
        <f ca="1">((AL918+AN918)/('4a. Planning Risk Calculator'!$AT$44+'4a. Planning Risk Calculator'!$AT$48))*10</f>
        <v>#REF!</v>
      </c>
    </row>
    <row r="919" spans="1:67" x14ac:dyDescent="0.3">
      <c r="A919" t="e">
        <f ca="1">ABS( _xlfn.NORM.INV(RAND(),#REF!,#REF!))</f>
        <v>#REF!</v>
      </c>
      <c r="B919" t="e">
        <f ca="1">ABS( _xlfn.NORM.INV(RAND(),#REF!,#REF!))</f>
        <v>#REF!</v>
      </c>
      <c r="C919" t="e">
        <f ca="1">ABS( _xlfn.NORM.INV(RAND(),#REF!,#REF!))</f>
        <v>#REF!</v>
      </c>
      <c r="D919" t="e">
        <f t="shared" ca="1" si="390"/>
        <v>#REF!</v>
      </c>
      <c r="E919" t="e">
        <f ca="1">ABS( _xlfn.NORM.INV(RAND(),#REF!,#REF!))</f>
        <v>#REF!</v>
      </c>
      <c r="F919" t="e">
        <f ca="1">ABS( _xlfn.NORM.INV(RAND(),#REF!,#REF!))</f>
        <v>#REF!</v>
      </c>
      <c r="G919" t="e">
        <f ca="1">ABS( _xlfn.NORM.INV(RAND(),#REF!,#REF!))</f>
        <v>#REF!</v>
      </c>
      <c r="H919" t="e">
        <f ca="1">ABS( _xlfn.NORM.INV(RAND(),#REF!,#REF!))</f>
        <v>#REF!</v>
      </c>
      <c r="I919">
        <f ca="1">RANDBETWEEN('4a. Planning Risk Calculator'!$G$60, '4a. Planning Risk Calculator'!$H$60)</f>
        <v>1934</v>
      </c>
      <c r="J919">
        <f t="shared" ca="1" si="391"/>
        <v>89</v>
      </c>
      <c r="K919" t="e">
        <f ca="1">ABS( _xlfn.NORM.INV(RAND(),#REF!,#REF!))</f>
        <v>#REF!</v>
      </c>
      <c r="L919" t="e">
        <f ca="1">ABS( _xlfn.NORM.INV(RAND(),#REF!,#REF!))</f>
        <v>#REF!</v>
      </c>
      <c r="M919" t="e">
        <f ca="1">ABS( _xlfn.NORM.INV(RAND(),#REF!,#REF!))</f>
        <v>#REF!</v>
      </c>
      <c r="N919" t="e">
        <f t="shared" ca="1" si="392"/>
        <v>#REF!</v>
      </c>
      <c r="O919" t="e">
        <f ca="1">ABS( _xlfn.NORM.INV(RAND(),#REF!,#REF!))</f>
        <v>#REF!</v>
      </c>
      <c r="P919" t="e">
        <f ca="1" xml:space="preserve"> _xlfn.NORM.INV(RAND(),#REF!,#REF!)</f>
        <v>#REF!</v>
      </c>
      <c r="Q919" s="11" t="e">
        <f ca="1">IF(P919=0, 0, INDEX(#REF!, MATCH(P919,#REF!)))</f>
        <v>#REF!</v>
      </c>
      <c r="R919" s="11" t="e">
        <f t="shared" ca="1" si="393"/>
        <v>#REF!</v>
      </c>
      <c r="S919" s="11" t="e">
        <f ca="1">ABS( _xlfn.NORM.INV(RAND(),#REF!,#REF!))</f>
        <v>#REF!</v>
      </c>
      <c r="T919" s="11" t="e">
        <f t="shared" ca="1" si="394"/>
        <v>#REF!</v>
      </c>
      <c r="U919" t="e">
        <f ca="1">ABS( _xlfn.NORM.INV(RAND(),#REF!,#REF!))</f>
        <v>#REF!</v>
      </c>
      <c r="V919" s="51" t="e">
        <f t="shared" ca="1" si="395"/>
        <v>#REF!</v>
      </c>
      <c r="W919" s="51" t="e">
        <f t="shared" ca="1" si="396"/>
        <v>#REF!</v>
      </c>
      <c r="X919" s="51" t="e">
        <f t="shared" ca="1" si="397"/>
        <v>#REF!</v>
      </c>
      <c r="Y919" t="e">
        <f t="shared" ca="1" si="398"/>
        <v>#REF!</v>
      </c>
      <c r="Z919" t="e">
        <f ca="1">INDEX(#REF!, RANDBETWEEN(1, ROWS(#REF!)), 1)</f>
        <v>#REF!</v>
      </c>
      <c r="AA919" t="e">
        <f t="shared" ca="1" si="399"/>
        <v>#REF!</v>
      </c>
      <c r="AB919" t="e">
        <f t="shared" ca="1" si="400"/>
        <v>#REF!</v>
      </c>
      <c r="AC919" s="51" t="e">
        <f t="shared" ca="1" si="401"/>
        <v>#REF!</v>
      </c>
      <c r="AD919" t="e">
        <f t="shared" ca="1" si="402"/>
        <v>#REF!</v>
      </c>
      <c r="AE919" s="11" t="e">
        <f ca="1">(((AD919-'4a. Planning Risk Calculator'!$AI$4)/('4a. Planning Risk Calculator'!$AJ$4-'4a. Planning Risk Calculator'!$AI$4))*9)+1</f>
        <v>#REF!</v>
      </c>
      <c r="AF919" s="55" t="e">
        <f ca="1">AE919*'4a. Planning Risk Calculator'!$AV$4</f>
        <v>#REF!</v>
      </c>
      <c r="AG919" s="11" t="e">
        <f ca="1">IF(AA919=0,0,10-(SQRT((AA919/'4a. Planning Risk Calculator'!$AE$28)*81)))</f>
        <v>#REF!</v>
      </c>
      <c r="AH919" s="55" t="e">
        <f ca="1">AG919*'4a. Planning Risk Calculator'!$AV$28</f>
        <v>#REF!</v>
      </c>
      <c r="AI919" t="e">
        <f ca="1">IF(AB919=0,0,(SQRT((AB919/'4a. Planning Risk Calculator'!$AE$40)*100)))</f>
        <v>#REF!</v>
      </c>
      <c r="AJ919" s="56" t="e">
        <f ca="1">AI919*'4a. Planning Risk Calculator'!AV$32</f>
        <v>#REF!</v>
      </c>
      <c r="AK919" t="e">
        <f t="shared" ca="1" si="403"/>
        <v>#REF!</v>
      </c>
      <c r="AL919" s="59" t="e">
        <f ca="1">AK919*'4a. Planning Risk Calculator'!$AV$44</f>
        <v>#REF!</v>
      </c>
      <c r="AM919" t="e">
        <f t="shared" ca="1" si="404"/>
        <v>#REF!</v>
      </c>
      <c r="AN919" s="59" t="e">
        <f ca="1">AM919*'4a. Planning Risk Calculator'!$AV$48</f>
        <v>#REF!</v>
      </c>
      <c r="AO919" t="e">
        <f t="shared" ca="1" si="405"/>
        <v>#REF!</v>
      </c>
      <c r="AP919" s="61" t="e">
        <f ca="1">AO919*'4a. Planning Risk Calculator'!$AV$64</f>
        <v>#REF!</v>
      </c>
      <c r="AQ919" t="e">
        <f t="shared" ca="1" si="406"/>
        <v>#REF!</v>
      </c>
      <c r="AR919" s="61" t="e">
        <f ca="1">AQ919*'4a. Planning Risk Calculator'!$AV$68</f>
        <v>#REF!</v>
      </c>
      <c r="AS919" t="e">
        <f t="shared" ca="1" si="407"/>
        <v>#REF!</v>
      </c>
      <c r="AT919" s="61" t="e">
        <f ca="1">AS919*'4a. Planning Risk Calculator'!$AV$72</f>
        <v>#REF!</v>
      </c>
      <c r="AU919" t="e">
        <f t="shared" ca="1" si="408"/>
        <v>#REF!</v>
      </c>
      <c r="AV919" s="61" t="e">
        <f ca="1">AU919*'4a. Planning Risk Calculator'!$AV$76</f>
        <v>#REF!</v>
      </c>
      <c r="AW919" t="e">
        <f t="shared" ca="1" si="409"/>
        <v>#REF!</v>
      </c>
      <c r="AX919" s="61" t="e">
        <f ca="1">AW919*'4a. Planning Risk Calculator'!$AV$80</f>
        <v>#REF!</v>
      </c>
      <c r="AY919" t="e">
        <f t="shared" ca="1" si="410"/>
        <v>#REF!</v>
      </c>
      <c r="AZ919" s="61" t="e">
        <f ca="1">AY919*'4a. Planning Risk Calculator'!$AV$84</f>
        <v>#REF!</v>
      </c>
      <c r="BA919" t="e">
        <f t="shared" ca="1" si="411"/>
        <v>#REF!</v>
      </c>
      <c r="BB919" s="63" t="e">
        <f ca="1">BA919*'4a. Planning Risk Calculator'!$AV$88</f>
        <v>#REF!</v>
      </c>
      <c r="BC919" t="e">
        <f t="shared" ca="1" si="412"/>
        <v>#REF!</v>
      </c>
      <c r="BD919" s="63" t="e">
        <f ca="1">BC919*'4a. Planning Risk Calculator'!$AV$92</f>
        <v>#REF!</v>
      </c>
      <c r="BE919" t="e">
        <f t="shared" ca="1" si="413"/>
        <v>#REF!</v>
      </c>
      <c r="BF919" s="63" t="e">
        <f ca="1">BE919*'4a. Planning Risk Calculator'!$AV$96</f>
        <v>#REF!</v>
      </c>
      <c r="BG919" t="e">
        <f t="shared" ca="1" si="414"/>
        <v>#REF!</v>
      </c>
      <c r="BH919" s="63" t="e">
        <f ca="1">BG919*'4a. Planning Risk Calculator'!$AV$100</f>
        <v>#REF!</v>
      </c>
      <c r="BI919" t="e">
        <f t="shared" ca="1" si="415"/>
        <v>#REF!</v>
      </c>
      <c r="BJ919" s="63" t="e">
        <f ca="1">BI919*'4a. Planning Risk Calculator'!$AV$104</f>
        <v>#REF!</v>
      </c>
      <c r="BK919" t="e">
        <f ca="1">((BJ919+BH919+BF919+BD919+BB919+AZ919+AX919+AV919+AT919+AR919+AP9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9" t="e">
        <f t="shared" ca="1" si="416"/>
        <v>#REF!</v>
      </c>
      <c r="BM919" s="66" t="e">
        <f ca="1">BL919*'4a. Planning Risk Calculator'!$BK$64</f>
        <v>#REF!</v>
      </c>
      <c r="BN919" t="e">
        <f ca="1">((BM919+AF919+AH919+AJ919)/('4a. Planning Risk Calculator'!$BI$64+'4a. Planning Risk Calculator'!$AT$4+'4a. Planning Risk Calculator'!$AT$28+'4a. Planning Risk Calculator'!$AT$32))*10</f>
        <v>#REF!</v>
      </c>
      <c r="BO919" t="e">
        <f ca="1">((AL919+AN919)/('4a. Planning Risk Calculator'!$AT$44+'4a. Planning Risk Calculator'!$AT$48))*10</f>
        <v>#REF!</v>
      </c>
    </row>
    <row r="920" spans="1:67" x14ac:dyDescent="0.3">
      <c r="A920" t="e">
        <f ca="1">ABS( _xlfn.NORM.INV(RAND(),#REF!,#REF!))</f>
        <v>#REF!</v>
      </c>
      <c r="B920" t="e">
        <f ca="1">ABS( _xlfn.NORM.INV(RAND(),#REF!,#REF!))</f>
        <v>#REF!</v>
      </c>
      <c r="C920" t="e">
        <f ca="1">ABS( _xlfn.NORM.INV(RAND(),#REF!,#REF!))</f>
        <v>#REF!</v>
      </c>
      <c r="D920" t="e">
        <f t="shared" ca="1" si="390"/>
        <v>#REF!</v>
      </c>
      <c r="E920" t="e">
        <f ca="1">ABS( _xlfn.NORM.INV(RAND(),#REF!,#REF!))</f>
        <v>#REF!</v>
      </c>
      <c r="F920" t="e">
        <f ca="1">ABS( _xlfn.NORM.INV(RAND(),#REF!,#REF!))</f>
        <v>#REF!</v>
      </c>
      <c r="G920" t="e">
        <f ca="1">ABS( _xlfn.NORM.INV(RAND(),#REF!,#REF!))</f>
        <v>#REF!</v>
      </c>
      <c r="H920" t="e">
        <f ca="1">ABS( _xlfn.NORM.INV(RAND(),#REF!,#REF!))</f>
        <v>#REF!</v>
      </c>
      <c r="I920">
        <f ca="1">RANDBETWEEN('4a. Planning Risk Calculator'!$G$60, '4a. Planning Risk Calculator'!$H$60)</f>
        <v>1916</v>
      </c>
      <c r="J920">
        <f t="shared" ca="1" si="391"/>
        <v>107</v>
      </c>
      <c r="K920" t="e">
        <f ca="1">ABS( _xlfn.NORM.INV(RAND(),#REF!,#REF!))</f>
        <v>#REF!</v>
      </c>
      <c r="L920" t="e">
        <f ca="1">ABS( _xlfn.NORM.INV(RAND(),#REF!,#REF!))</f>
        <v>#REF!</v>
      </c>
      <c r="M920" t="e">
        <f ca="1">ABS( _xlfn.NORM.INV(RAND(),#REF!,#REF!))</f>
        <v>#REF!</v>
      </c>
      <c r="N920" t="e">
        <f t="shared" ca="1" si="392"/>
        <v>#REF!</v>
      </c>
      <c r="O920" t="e">
        <f ca="1">ABS( _xlfn.NORM.INV(RAND(),#REF!,#REF!))</f>
        <v>#REF!</v>
      </c>
      <c r="P920" t="e">
        <f ca="1" xml:space="preserve"> _xlfn.NORM.INV(RAND(),#REF!,#REF!)</f>
        <v>#REF!</v>
      </c>
      <c r="Q920" s="11" t="e">
        <f ca="1">IF(P920=0, 0, INDEX(#REF!, MATCH(P920,#REF!)))</f>
        <v>#REF!</v>
      </c>
      <c r="R920" s="11" t="e">
        <f t="shared" ca="1" si="393"/>
        <v>#REF!</v>
      </c>
      <c r="S920" s="11" t="e">
        <f ca="1">ABS( _xlfn.NORM.INV(RAND(),#REF!,#REF!))</f>
        <v>#REF!</v>
      </c>
      <c r="T920" s="11" t="e">
        <f t="shared" ca="1" si="394"/>
        <v>#REF!</v>
      </c>
      <c r="U920" t="e">
        <f ca="1">ABS( _xlfn.NORM.INV(RAND(),#REF!,#REF!))</f>
        <v>#REF!</v>
      </c>
      <c r="V920" s="51" t="e">
        <f t="shared" ca="1" si="395"/>
        <v>#REF!</v>
      </c>
      <c r="W920" s="51" t="e">
        <f t="shared" ca="1" si="396"/>
        <v>#REF!</v>
      </c>
      <c r="X920" s="51" t="e">
        <f t="shared" ca="1" si="397"/>
        <v>#REF!</v>
      </c>
      <c r="Y920" t="e">
        <f t="shared" ca="1" si="398"/>
        <v>#REF!</v>
      </c>
      <c r="Z920" t="e">
        <f ca="1">INDEX(#REF!, RANDBETWEEN(1, ROWS(#REF!)), 1)</f>
        <v>#REF!</v>
      </c>
      <c r="AA920" t="e">
        <f t="shared" ca="1" si="399"/>
        <v>#REF!</v>
      </c>
      <c r="AB920" t="e">
        <f t="shared" ca="1" si="400"/>
        <v>#REF!</v>
      </c>
      <c r="AC920" s="51" t="e">
        <f t="shared" ca="1" si="401"/>
        <v>#REF!</v>
      </c>
      <c r="AD920" t="e">
        <f t="shared" ca="1" si="402"/>
        <v>#REF!</v>
      </c>
      <c r="AE920" s="11" t="e">
        <f ca="1">(((AD920-'4a. Planning Risk Calculator'!$AI$4)/('4a. Planning Risk Calculator'!$AJ$4-'4a. Planning Risk Calculator'!$AI$4))*9)+1</f>
        <v>#REF!</v>
      </c>
      <c r="AF920" s="55" t="e">
        <f ca="1">AE920*'4a. Planning Risk Calculator'!$AV$4</f>
        <v>#REF!</v>
      </c>
      <c r="AG920" s="11" t="e">
        <f ca="1">IF(AA920=0,0,10-(SQRT((AA920/'4a. Planning Risk Calculator'!$AE$28)*81)))</f>
        <v>#REF!</v>
      </c>
      <c r="AH920" s="55" t="e">
        <f ca="1">AG920*'4a. Planning Risk Calculator'!$AV$28</f>
        <v>#REF!</v>
      </c>
      <c r="AI920" t="e">
        <f ca="1">IF(AB920=0,0,(SQRT((AB920/'4a. Planning Risk Calculator'!$AE$40)*100)))</f>
        <v>#REF!</v>
      </c>
      <c r="AJ920" s="56" t="e">
        <f ca="1">AI920*'4a. Planning Risk Calculator'!AV$32</f>
        <v>#REF!</v>
      </c>
      <c r="AK920" t="e">
        <f t="shared" ca="1" si="403"/>
        <v>#REF!</v>
      </c>
      <c r="AL920" s="59" t="e">
        <f ca="1">AK920*'4a. Planning Risk Calculator'!$AV$44</f>
        <v>#REF!</v>
      </c>
      <c r="AM920" t="e">
        <f t="shared" ca="1" si="404"/>
        <v>#REF!</v>
      </c>
      <c r="AN920" s="59" t="e">
        <f ca="1">AM920*'4a. Planning Risk Calculator'!$AV$48</f>
        <v>#REF!</v>
      </c>
      <c r="AO920" t="e">
        <f t="shared" ca="1" si="405"/>
        <v>#REF!</v>
      </c>
      <c r="AP920" s="61" t="e">
        <f ca="1">AO920*'4a. Planning Risk Calculator'!$AV$64</f>
        <v>#REF!</v>
      </c>
      <c r="AQ920" t="e">
        <f t="shared" ca="1" si="406"/>
        <v>#REF!</v>
      </c>
      <c r="AR920" s="61" t="e">
        <f ca="1">AQ920*'4a. Planning Risk Calculator'!$AV$68</f>
        <v>#REF!</v>
      </c>
      <c r="AS920" t="e">
        <f t="shared" ca="1" si="407"/>
        <v>#REF!</v>
      </c>
      <c r="AT920" s="61" t="e">
        <f ca="1">AS920*'4a. Planning Risk Calculator'!$AV$72</f>
        <v>#REF!</v>
      </c>
      <c r="AU920" t="e">
        <f t="shared" ca="1" si="408"/>
        <v>#REF!</v>
      </c>
      <c r="AV920" s="61" t="e">
        <f ca="1">AU920*'4a. Planning Risk Calculator'!$AV$76</f>
        <v>#REF!</v>
      </c>
      <c r="AW920" t="e">
        <f t="shared" ca="1" si="409"/>
        <v>#REF!</v>
      </c>
      <c r="AX920" s="61" t="e">
        <f ca="1">AW920*'4a. Planning Risk Calculator'!$AV$80</f>
        <v>#REF!</v>
      </c>
      <c r="AY920" t="e">
        <f t="shared" ca="1" si="410"/>
        <v>#REF!</v>
      </c>
      <c r="AZ920" s="61" t="e">
        <f ca="1">AY920*'4a. Planning Risk Calculator'!$AV$84</f>
        <v>#REF!</v>
      </c>
      <c r="BA920" t="e">
        <f t="shared" ca="1" si="411"/>
        <v>#REF!</v>
      </c>
      <c r="BB920" s="63" t="e">
        <f ca="1">BA920*'4a. Planning Risk Calculator'!$AV$88</f>
        <v>#REF!</v>
      </c>
      <c r="BC920" t="e">
        <f t="shared" ca="1" si="412"/>
        <v>#REF!</v>
      </c>
      <c r="BD920" s="63" t="e">
        <f ca="1">BC920*'4a. Planning Risk Calculator'!$AV$92</f>
        <v>#REF!</v>
      </c>
      <c r="BE920" t="e">
        <f t="shared" ca="1" si="413"/>
        <v>#REF!</v>
      </c>
      <c r="BF920" s="63" t="e">
        <f ca="1">BE920*'4a. Planning Risk Calculator'!$AV$96</f>
        <v>#REF!</v>
      </c>
      <c r="BG920" t="e">
        <f t="shared" ca="1" si="414"/>
        <v>#REF!</v>
      </c>
      <c r="BH920" s="63" t="e">
        <f ca="1">BG920*'4a. Planning Risk Calculator'!$AV$100</f>
        <v>#REF!</v>
      </c>
      <c r="BI920" t="e">
        <f t="shared" ca="1" si="415"/>
        <v>#REF!</v>
      </c>
      <c r="BJ920" s="63" t="e">
        <f ca="1">BI920*'4a. Planning Risk Calculator'!$AV$104</f>
        <v>#REF!</v>
      </c>
      <c r="BK920" t="e">
        <f ca="1">((BJ920+BH920+BF920+BD920+BB920+AZ920+AX920+AV920+AT920+AR920+AP9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0" t="e">
        <f t="shared" ca="1" si="416"/>
        <v>#REF!</v>
      </c>
      <c r="BM920" s="66" t="e">
        <f ca="1">BL920*'4a. Planning Risk Calculator'!$BK$64</f>
        <v>#REF!</v>
      </c>
      <c r="BN920" t="e">
        <f ca="1">((BM920+AF920+AH920+AJ920)/('4a. Planning Risk Calculator'!$BI$64+'4a. Planning Risk Calculator'!$AT$4+'4a. Planning Risk Calculator'!$AT$28+'4a. Planning Risk Calculator'!$AT$32))*10</f>
        <v>#REF!</v>
      </c>
      <c r="BO920" t="e">
        <f ca="1">((AL920+AN920)/('4a. Planning Risk Calculator'!$AT$44+'4a. Planning Risk Calculator'!$AT$48))*10</f>
        <v>#REF!</v>
      </c>
    </row>
    <row r="921" spans="1:67" x14ac:dyDescent="0.3">
      <c r="A921" t="e">
        <f ca="1">ABS( _xlfn.NORM.INV(RAND(),#REF!,#REF!))</f>
        <v>#REF!</v>
      </c>
      <c r="B921" t="e">
        <f ca="1">ABS( _xlfn.NORM.INV(RAND(),#REF!,#REF!))</f>
        <v>#REF!</v>
      </c>
      <c r="C921" t="e">
        <f ca="1">ABS( _xlfn.NORM.INV(RAND(),#REF!,#REF!))</f>
        <v>#REF!</v>
      </c>
      <c r="D921" t="e">
        <f t="shared" ca="1" si="390"/>
        <v>#REF!</v>
      </c>
      <c r="E921" t="e">
        <f ca="1">ABS( _xlfn.NORM.INV(RAND(),#REF!,#REF!))</f>
        <v>#REF!</v>
      </c>
      <c r="F921" t="e">
        <f ca="1">ABS( _xlfn.NORM.INV(RAND(),#REF!,#REF!))</f>
        <v>#REF!</v>
      </c>
      <c r="G921" t="e">
        <f ca="1">ABS( _xlfn.NORM.INV(RAND(),#REF!,#REF!))</f>
        <v>#REF!</v>
      </c>
      <c r="H921" t="e">
        <f ca="1">ABS( _xlfn.NORM.INV(RAND(),#REF!,#REF!))</f>
        <v>#REF!</v>
      </c>
      <c r="I921">
        <f ca="1">RANDBETWEEN('4a. Planning Risk Calculator'!$G$60, '4a. Planning Risk Calculator'!$H$60)</f>
        <v>1949</v>
      </c>
      <c r="J921">
        <f t="shared" ca="1" si="391"/>
        <v>74</v>
      </c>
      <c r="K921" t="e">
        <f ca="1">ABS( _xlfn.NORM.INV(RAND(),#REF!,#REF!))</f>
        <v>#REF!</v>
      </c>
      <c r="L921" t="e">
        <f ca="1">ABS( _xlfn.NORM.INV(RAND(),#REF!,#REF!))</f>
        <v>#REF!</v>
      </c>
      <c r="M921" t="e">
        <f ca="1">ABS( _xlfn.NORM.INV(RAND(),#REF!,#REF!))</f>
        <v>#REF!</v>
      </c>
      <c r="N921" t="e">
        <f t="shared" ca="1" si="392"/>
        <v>#REF!</v>
      </c>
      <c r="O921" t="e">
        <f ca="1">ABS( _xlfn.NORM.INV(RAND(),#REF!,#REF!))</f>
        <v>#REF!</v>
      </c>
      <c r="P921" t="e">
        <f ca="1" xml:space="preserve"> _xlfn.NORM.INV(RAND(),#REF!,#REF!)</f>
        <v>#REF!</v>
      </c>
      <c r="Q921" s="11" t="e">
        <f ca="1">IF(P921=0, 0, INDEX(#REF!, MATCH(P921,#REF!)))</f>
        <v>#REF!</v>
      </c>
      <c r="R921" s="11" t="e">
        <f t="shared" ca="1" si="393"/>
        <v>#REF!</v>
      </c>
      <c r="S921" s="11" t="e">
        <f ca="1">ABS( _xlfn.NORM.INV(RAND(),#REF!,#REF!))</f>
        <v>#REF!</v>
      </c>
      <c r="T921" s="11" t="e">
        <f t="shared" ca="1" si="394"/>
        <v>#REF!</v>
      </c>
      <c r="U921" t="e">
        <f ca="1">ABS( _xlfn.NORM.INV(RAND(),#REF!,#REF!))</f>
        <v>#REF!</v>
      </c>
      <c r="V921" s="51" t="e">
        <f t="shared" ca="1" si="395"/>
        <v>#REF!</v>
      </c>
      <c r="W921" s="51" t="e">
        <f t="shared" ca="1" si="396"/>
        <v>#REF!</v>
      </c>
      <c r="X921" s="51" t="e">
        <f t="shared" ca="1" si="397"/>
        <v>#REF!</v>
      </c>
      <c r="Y921" t="e">
        <f t="shared" ca="1" si="398"/>
        <v>#REF!</v>
      </c>
      <c r="Z921" t="e">
        <f ca="1">INDEX(#REF!, RANDBETWEEN(1, ROWS(#REF!)), 1)</f>
        <v>#REF!</v>
      </c>
      <c r="AA921" t="e">
        <f t="shared" ca="1" si="399"/>
        <v>#REF!</v>
      </c>
      <c r="AB921" t="e">
        <f t="shared" ca="1" si="400"/>
        <v>#REF!</v>
      </c>
      <c r="AC921" s="51" t="e">
        <f t="shared" ca="1" si="401"/>
        <v>#REF!</v>
      </c>
      <c r="AD921" t="e">
        <f t="shared" ca="1" si="402"/>
        <v>#REF!</v>
      </c>
      <c r="AE921" s="11" t="e">
        <f ca="1">(((AD921-'4a. Planning Risk Calculator'!$AI$4)/('4a. Planning Risk Calculator'!$AJ$4-'4a. Planning Risk Calculator'!$AI$4))*9)+1</f>
        <v>#REF!</v>
      </c>
      <c r="AF921" s="55" t="e">
        <f ca="1">AE921*'4a. Planning Risk Calculator'!$AV$4</f>
        <v>#REF!</v>
      </c>
      <c r="AG921" s="11" t="e">
        <f ca="1">IF(AA921=0,0,10-(SQRT((AA921/'4a. Planning Risk Calculator'!$AE$28)*81)))</f>
        <v>#REF!</v>
      </c>
      <c r="AH921" s="55" t="e">
        <f ca="1">AG921*'4a. Planning Risk Calculator'!$AV$28</f>
        <v>#REF!</v>
      </c>
      <c r="AI921" t="e">
        <f ca="1">IF(AB921=0,0,(SQRT((AB921/'4a. Planning Risk Calculator'!$AE$40)*100)))</f>
        <v>#REF!</v>
      </c>
      <c r="AJ921" s="56" t="e">
        <f ca="1">AI921*'4a. Planning Risk Calculator'!AV$32</f>
        <v>#REF!</v>
      </c>
      <c r="AK921" t="e">
        <f t="shared" ca="1" si="403"/>
        <v>#REF!</v>
      </c>
      <c r="AL921" s="59" t="e">
        <f ca="1">AK921*'4a. Planning Risk Calculator'!$AV$44</f>
        <v>#REF!</v>
      </c>
      <c r="AM921" t="e">
        <f t="shared" ca="1" si="404"/>
        <v>#REF!</v>
      </c>
      <c r="AN921" s="59" t="e">
        <f ca="1">AM921*'4a. Planning Risk Calculator'!$AV$48</f>
        <v>#REF!</v>
      </c>
      <c r="AO921" t="e">
        <f t="shared" ca="1" si="405"/>
        <v>#REF!</v>
      </c>
      <c r="AP921" s="61" t="e">
        <f ca="1">AO921*'4a. Planning Risk Calculator'!$AV$64</f>
        <v>#REF!</v>
      </c>
      <c r="AQ921" t="e">
        <f t="shared" ca="1" si="406"/>
        <v>#REF!</v>
      </c>
      <c r="AR921" s="61" t="e">
        <f ca="1">AQ921*'4a. Planning Risk Calculator'!$AV$68</f>
        <v>#REF!</v>
      </c>
      <c r="AS921" t="e">
        <f t="shared" ca="1" si="407"/>
        <v>#REF!</v>
      </c>
      <c r="AT921" s="61" t="e">
        <f ca="1">AS921*'4a. Planning Risk Calculator'!$AV$72</f>
        <v>#REF!</v>
      </c>
      <c r="AU921" t="e">
        <f t="shared" ca="1" si="408"/>
        <v>#REF!</v>
      </c>
      <c r="AV921" s="61" t="e">
        <f ca="1">AU921*'4a. Planning Risk Calculator'!$AV$76</f>
        <v>#REF!</v>
      </c>
      <c r="AW921" t="e">
        <f t="shared" ca="1" si="409"/>
        <v>#REF!</v>
      </c>
      <c r="AX921" s="61" t="e">
        <f ca="1">AW921*'4a. Planning Risk Calculator'!$AV$80</f>
        <v>#REF!</v>
      </c>
      <c r="AY921" t="e">
        <f t="shared" ca="1" si="410"/>
        <v>#REF!</v>
      </c>
      <c r="AZ921" s="61" t="e">
        <f ca="1">AY921*'4a. Planning Risk Calculator'!$AV$84</f>
        <v>#REF!</v>
      </c>
      <c r="BA921" t="e">
        <f t="shared" ca="1" si="411"/>
        <v>#REF!</v>
      </c>
      <c r="BB921" s="63" t="e">
        <f ca="1">BA921*'4a. Planning Risk Calculator'!$AV$88</f>
        <v>#REF!</v>
      </c>
      <c r="BC921" t="e">
        <f t="shared" ca="1" si="412"/>
        <v>#REF!</v>
      </c>
      <c r="BD921" s="63" t="e">
        <f ca="1">BC921*'4a. Planning Risk Calculator'!$AV$92</f>
        <v>#REF!</v>
      </c>
      <c r="BE921" t="e">
        <f t="shared" ca="1" si="413"/>
        <v>#REF!</v>
      </c>
      <c r="BF921" s="63" t="e">
        <f ca="1">BE921*'4a. Planning Risk Calculator'!$AV$96</f>
        <v>#REF!</v>
      </c>
      <c r="BG921" t="e">
        <f t="shared" ca="1" si="414"/>
        <v>#REF!</v>
      </c>
      <c r="BH921" s="63" t="e">
        <f ca="1">BG921*'4a. Planning Risk Calculator'!$AV$100</f>
        <v>#REF!</v>
      </c>
      <c r="BI921" t="e">
        <f t="shared" ca="1" si="415"/>
        <v>#REF!</v>
      </c>
      <c r="BJ921" s="63" t="e">
        <f ca="1">BI921*'4a. Planning Risk Calculator'!$AV$104</f>
        <v>#REF!</v>
      </c>
      <c r="BK921" t="e">
        <f ca="1">((BJ921+BH921+BF921+BD921+BB921+AZ921+AX921+AV921+AT921+AR921+AP9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1" t="e">
        <f t="shared" ca="1" si="416"/>
        <v>#REF!</v>
      </c>
      <c r="BM921" s="66" t="e">
        <f ca="1">BL921*'4a. Planning Risk Calculator'!$BK$64</f>
        <v>#REF!</v>
      </c>
      <c r="BN921" t="e">
        <f ca="1">((BM921+AF921+AH921+AJ921)/('4a. Planning Risk Calculator'!$BI$64+'4a. Planning Risk Calculator'!$AT$4+'4a. Planning Risk Calculator'!$AT$28+'4a. Planning Risk Calculator'!$AT$32))*10</f>
        <v>#REF!</v>
      </c>
      <c r="BO921" t="e">
        <f ca="1">((AL921+AN921)/('4a. Planning Risk Calculator'!$AT$44+'4a. Planning Risk Calculator'!$AT$48))*10</f>
        <v>#REF!</v>
      </c>
    </row>
    <row r="922" spans="1:67" x14ac:dyDescent="0.3">
      <c r="A922" t="e">
        <f ca="1">ABS( _xlfn.NORM.INV(RAND(),#REF!,#REF!))</f>
        <v>#REF!</v>
      </c>
      <c r="B922" t="e">
        <f ca="1">ABS( _xlfn.NORM.INV(RAND(),#REF!,#REF!))</f>
        <v>#REF!</v>
      </c>
      <c r="C922" t="e">
        <f ca="1">ABS( _xlfn.NORM.INV(RAND(),#REF!,#REF!))</f>
        <v>#REF!</v>
      </c>
      <c r="D922" t="e">
        <f t="shared" ca="1" si="390"/>
        <v>#REF!</v>
      </c>
      <c r="E922" t="e">
        <f ca="1">ABS( _xlfn.NORM.INV(RAND(),#REF!,#REF!))</f>
        <v>#REF!</v>
      </c>
      <c r="F922" t="e">
        <f ca="1">ABS( _xlfn.NORM.INV(RAND(),#REF!,#REF!))</f>
        <v>#REF!</v>
      </c>
      <c r="G922" t="e">
        <f ca="1">ABS( _xlfn.NORM.INV(RAND(),#REF!,#REF!))</f>
        <v>#REF!</v>
      </c>
      <c r="H922" t="e">
        <f ca="1">ABS( _xlfn.NORM.INV(RAND(),#REF!,#REF!))</f>
        <v>#REF!</v>
      </c>
      <c r="I922">
        <f ca="1">RANDBETWEEN('4a. Planning Risk Calculator'!$G$60, '4a. Planning Risk Calculator'!$H$60)</f>
        <v>1941</v>
      </c>
      <c r="J922">
        <f t="shared" ca="1" si="391"/>
        <v>82</v>
      </c>
      <c r="K922" t="e">
        <f ca="1">ABS( _xlfn.NORM.INV(RAND(),#REF!,#REF!))</f>
        <v>#REF!</v>
      </c>
      <c r="L922" t="e">
        <f ca="1">ABS( _xlfn.NORM.INV(RAND(),#REF!,#REF!))</f>
        <v>#REF!</v>
      </c>
      <c r="M922" t="e">
        <f ca="1">ABS( _xlfn.NORM.INV(RAND(),#REF!,#REF!))</f>
        <v>#REF!</v>
      </c>
      <c r="N922" t="e">
        <f t="shared" ca="1" si="392"/>
        <v>#REF!</v>
      </c>
      <c r="O922" t="e">
        <f ca="1">ABS( _xlfn.NORM.INV(RAND(),#REF!,#REF!))</f>
        <v>#REF!</v>
      </c>
      <c r="P922" t="e">
        <f ca="1" xml:space="preserve"> _xlfn.NORM.INV(RAND(),#REF!,#REF!)</f>
        <v>#REF!</v>
      </c>
      <c r="Q922" s="11" t="e">
        <f ca="1">IF(P922=0, 0, INDEX(#REF!, MATCH(P922,#REF!)))</f>
        <v>#REF!</v>
      </c>
      <c r="R922" s="11" t="e">
        <f t="shared" ca="1" si="393"/>
        <v>#REF!</v>
      </c>
      <c r="S922" s="11" t="e">
        <f ca="1">ABS( _xlfn.NORM.INV(RAND(),#REF!,#REF!))</f>
        <v>#REF!</v>
      </c>
      <c r="T922" s="11" t="e">
        <f t="shared" ca="1" si="394"/>
        <v>#REF!</v>
      </c>
      <c r="U922" t="e">
        <f ca="1">ABS( _xlfn.NORM.INV(RAND(),#REF!,#REF!))</f>
        <v>#REF!</v>
      </c>
      <c r="V922" s="51" t="e">
        <f t="shared" ca="1" si="395"/>
        <v>#REF!</v>
      </c>
      <c r="W922" s="51" t="e">
        <f t="shared" ca="1" si="396"/>
        <v>#REF!</v>
      </c>
      <c r="X922" s="51" t="e">
        <f t="shared" ca="1" si="397"/>
        <v>#REF!</v>
      </c>
      <c r="Y922" t="e">
        <f t="shared" ca="1" si="398"/>
        <v>#REF!</v>
      </c>
      <c r="Z922" t="e">
        <f ca="1">INDEX(#REF!, RANDBETWEEN(1, ROWS(#REF!)), 1)</f>
        <v>#REF!</v>
      </c>
      <c r="AA922" t="e">
        <f t="shared" ca="1" si="399"/>
        <v>#REF!</v>
      </c>
      <c r="AB922" t="e">
        <f t="shared" ca="1" si="400"/>
        <v>#REF!</v>
      </c>
      <c r="AC922" s="51" t="e">
        <f t="shared" ca="1" si="401"/>
        <v>#REF!</v>
      </c>
      <c r="AD922" t="e">
        <f t="shared" ca="1" si="402"/>
        <v>#REF!</v>
      </c>
      <c r="AE922" s="11" t="e">
        <f ca="1">(((AD922-'4a. Planning Risk Calculator'!$AI$4)/('4a. Planning Risk Calculator'!$AJ$4-'4a. Planning Risk Calculator'!$AI$4))*9)+1</f>
        <v>#REF!</v>
      </c>
      <c r="AF922" s="55" t="e">
        <f ca="1">AE922*'4a. Planning Risk Calculator'!$AV$4</f>
        <v>#REF!</v>
      </c>
      <c r="AG922" s="11" t="e">
        <f ca="1">IF(AA922=0,0,10-(SQRT((AA922/'4a. Planning Risk Calculator'!$AE$28)*81)))</f>
        <v>#REF!</v>
      </c>
      <c r="AH922" s="55" t="e">
        <f ca="1">AG922*'4a. Planning Risk Calculator'!$AV$28</f>
        <v>#REF!</v>
      </c>
      <c r="AI922" t="e">
        <f ca="1">IF(AB922=0,0,(SQRT((AB922/'4a. Planning Risk Calculator'!$AE$40)*100)))</f>
        <v>#REF!</v>
      </c>
      <c r="AJ922" s="56" t="e">
        <f ca="1">AI922*'4a. Planning Risk Calculator'!AV$32</f>
        <v>#REF!</v>
      </c>
      <c r="AK922" t="e">
        <f t="shared" ca="1" si="403"/>
        <v>#REF!</v>
      </c>
      <c r="AL922" s="59" t="e">
        <f ca="1">AK922*'4a. Planning Risk Calculator'!$AV$44</f>
        <v>#REF!</v>
      </c>
      <c r="AM922" t="e">
        <f t="shared" ca="1" si="404"/>
        <v>#REF!</v>
      </c>
      <c r="AN922" s="59" t="e">
        <f ca="1">AM922*'4a. Planning Risk Calculator'!$AV$48</f>
        <v>#REF!</v>
      </c>
      <c r="AO922" t="e">
        <f t="shared" ca="1" si="405"/>
        <v>#REF!</v>
      </c>
      <c r="AP922" s="61" t="e">
        <f ca="1">AO922*'4a. Planning Risk Calculator'!$AV$64</f>
        <v>#REF!</v>
      </c>
      <c r="AQ922" t="e">
        <f t="shared" ca="1" si="406"/>
        <v>#REF!</v>
      </c>
      <c r="AR922" s="61" t="e">
        <f ca="1">AQ922*'4a. Planning Risk Calculator'!$AV$68</f>
        <v>#REF!</v>
      </c>
      <c r="AS922" t="e">
        <f t="shared" ca="1" si="407"/>
        <v>#REF!</v>
      </c>
      <c r="AT922" s="61" t="e">
        <f ca="1">AS922*'4a. Planning Risk Calculator'!$AV$72</f>
        <v>#REF!</v>
      </c>
      <c r="AU922" t="e">
        <f t="shared" ca="1" si="408"/>
        <v>#REF!</v>
      </c>
      <c r="AV922" s="61" t="e">
        <f ca="1">AU922*'4a. Planning Risk Calculator'!$AV$76</f>
        <v>#REF!</v>
      </c>
      <c r="AW922" t="e">
        <f t="shared" ca="1" si="409"/>
        <v>#REF!</v>
      </c>
      <c r="AX922" s="61" t="e">
        <f ca="1">AW922*'4a. Planning Risk Calculator'!$AV$80</f>
        <v>#REF!</v>
      </c>
      <c r="AY922" t="e">
        <f t="shared" ca="1" si="410"/>
        <v>#REF!</v>
      </c>
      <c r="AZ922" s="61" t="e">
        <f ca="1">AY922*'4a. Planning Risk Calculator'!$AV$84</f>
        <v>#REF!</v>
      </c>
      <c r="BA922" t="e">
        <f t="shared" ca="1" si="411"/>
        <v>#REF!</v>
      </c>
      <c r="BB922" s="63" t="e">
        <f ca="1">BA922*'4a. Planning Risk Calculator'!$AV$88</f>
        <v>#REF!</v>
      </c>
      <c r="BC922" t="e">
        <f t="shared" ca="1" si="412"/>
        <v>#REF!</v>
      </c>
      <c r="BD922" s="63" t="e">
        <f ca="1">BC922*'4a. Planning Risk Calculator'!$AV$92</f>
        <v>#REF!</v>
      </c>
      <c r="BE922" t="e">
        <f t="shared" ca="1" si="413"/>
        <v>#REF!</v>
      </c>
      <c r="BF922" s="63" t="e">
        <f ca="1">BE922*'4a. Planning Risk Calculator'!$AV$96</f>
        <v>#REF!</v>
      </c>
      <c r="BG922" t="e">
        <f t="shared" ca="1" si="414"/>
        <v>#REF!</v>
      </c>
      <c r="BH922" s="63" t="e">
        <f ca="1">BG922*'4a. Planning Risk Calculator'!$AV$100</f>
        <v>#REF!</v>
      </c>
      <c r="BI922" t="e">
        <f t="shared" ca="1" si="415"/>
        <v>#REF!</v>
      </c>
      <c r="BJ922" s="63" t="e">
        <f ca="1">BI922*'4a. Planning Risk Calculator'!$AV$104</f>
        <v>#REF!</v>
      </c>
      <c r="BK922" t="e">
        <f ca="1">((BJ922+BH922+BF922+BD922+BB922+AZ922+AX922+AV922+AT922+AR922+AP9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2" t="e">
        <f t="shared" ca="1" si="416"/>
        <v>#REF!</v>
      </c>
      <c r="BM922" s="66" t="e">
        <f ca="1">BL922*'4a. Planning Risk Calculator'!$BK$64</f>
        <v>#REF!</v>
      </c>
      <c r="BN922" t="e">
        <f ca="1">((BM922+AF922+AH922+AJ922)/('4a. Planning Risk Calculator'!$BI$64+'4a. Planning Risk Calculator'!$AT$4+'4a. Planning Risk Calculator'!$AT$28+'4a. Planning Risk Calculator'!$AT$32))*10</f>
        <v>#REF!</v>
      </c>
      <c r="BO922" t="e">
        <f ca="1">((AL922+AN922)/('4a. Planning Risk Calculator'!$AT$44+'4a. Planning Risk Calculator'!$AT$48))*10</f>
        <v>#REF!</v>
      </c>
    </row>
    <row r="923" spans="1:67" x14ac:dyDescent="0.3">
      <c r="A923" t="e">
        <f ca="1">ABS( _xlfn.NORM.INV(RAND(),#REF!,#REF!))</f>
        <v>#REF!</v>
      </c>
      <c r="B923" t="e">
        <f ca="1">ABS( _xlfn.NORM.INV(RAND(),#REF!,#REF!))</f>
        <v>#REF!</v>
      </c>
      <c r="C923" t="e">
        <f ca="1">ABS( _xlfn.NORM.INV(RAND(),#REF!,#REF!))</f>
        <v>#REF!</v>
      </c>
      <c r="D923" t="e">
        <f t="shared" ca="1" si="390"/>
        <v>#REF!</v>
      </c>
      <c r="E923" t="e">
        <f ca="1">ABS( _xlfn.NORM.INV(RAND(),#REF!,#REF!))</f>
        <v>#REF!</v>
      </c>
      <c r="F923" t="e">
        <f ca="1">ABS( _xlfn.NORM.INV(RAND(),#REF!,#REF!))</f>
        <v>#REF!</v>
      </c>
      <c r="G923" t="e">
        <f ca="1">ABS( _xlfn.NORM.INV(RAND(),#REF!,#REF!))</f>
        <v>#REF!</v>
      </c>
      <c r="H923" t="e">
        <f ca="1">ABS( _xlfn.NORM.INV(RAND(),#REF!,#REF!))</f>
        <v>#REF!</v>
      </c>
      <c r="I923">
        <f ca="1">RANDBETWEEN('4a. Planning Risk Calculator'!$G$60, '4a. Planning Risk Calculator'!$H$60)</f>
        <v>1921</v>
      </c>
      <c r="J923">
        <f t="shared" ca="1" si="391"/>
        <v>102</v>
      </c>
      <c r="K923" t="e">
        <f ca="1">ABS( _xlfn.NORM.INV(RAND(),#REF!,#REF!))</f>
        <v>#REF!</v>
      </c>
      <c r="L923" t="e">
        <f ca="1">ABS( _xlfn.NORM.INV(RAND(),#REF!,#REF!))</f>
        <v>#REF!</v>
      </c>
      <c r="M923" t="e">
        <f ca="1">ABS( _xlfn.NORM.INV(RAND(),#REF!,#REF!))</f>
        <v>#REF!</v>
      </c>
      <c r="N923" t="e">
        <f t="shared" ca="1" si="392"/>
        <v>#REF!</v>
      </c>
      <c r="O923" t="e">
        <f ca="1">ABS( _xlfn.NORM.INV(RAND(),#REF!,#REF!))</f>
        <v>#REF!</v>
      </c>
      <c r="P923" t="e">
        <f ca="1" xml:space="preserve"> _xlfn.NORM.INV(RAND(),#REF!,#REF!)</f>
        <v>#REF!</v>
      </c>
      <c r="Q923" s="11" t="e">
        <f ca="1">IF(P923=0, 0, INDEX(#REF!, MATCH(P923,#REF!)))</f>
        <v>#REF!</v>
      </c>
      <c r="R923" s="11" t="e">
        <f t="shared" ca="1" si="393"/>
        <v>#REF!</v>
      </c>
      <c r="S923" s="11" t="e">
        <f ca="1">ABS( _xlfn.NORM.INV(RAND(),#REF!,#REF!))</f>
        <v>#REF!</v>
      </c>
      <c r="T923" s="11" t="e">
        <f t="shared" ca="1" si="394"/>
        <v>#REF!</v>
      </c>
      <c r="U923" t="e">
        <f ca="1">ABS( _xlfn.NORM.INV(RAND(),#REF!,#REF!))</f>
        <v>#REF!</v>
      </c>
      <c r="V923" s="51" t="e">
        <f t="shared" ca="1" si="395"/>
        <v>#REF!</v>
      </c>
      <c r="W923" s="51" t="e">
        <f t="shared" ca="1" si="396"/>
        <v>#REF!</v>
      </c>
      <c r="X923" s="51" t="e">
        <f t="shared" ca="1" si="397"/>
        <v>#REF!</v>
      </c>
      <c r="Y923" t="e">
        <f t="shared" ca="1" si="398"/>
        <v>#REF!</v>
      </c>
      <c r="Z923" t="e">
        <f ca="1">INDEX(#REF!, RANDBETWEEN(1, ROWS(#REF!)), 1)</f>
        <v>#REF!</v>
      </c>
      <c r="AA923" t="e">
        <f t="shared" ca="1" si="399"/>
        <v>#REF!</v>
      </c>
      <c r="AB923" t="e">
        <f t="shared" ca="1" si="400"/>
        <v>#REF!</v>
      </c>
      <c r="AC923" s="51" t="e">
        <f t="shared" ca="1" si="401"/>
        <v>#REF!</v>
      </c>
      <c r="AD923" t="e">
        <f t="shared" ca="1" si="402"/>
        <v>#REF!</v>
      </c>
      <c r="AE923" s="11" t="e">
        <f ca="1">(((AD923-'4a. Planning Risk Calculator'!$AI$4)/('4a. Planning Risk Calculator'!$AJ$4-'4a. Planning Risk Calculator'!$AI$4))*9)+1</f>
        <v>#REF!</v>
      </c>
      <c r="AF923" s="55" t="e">
        <f ca="1">AE923*'4a. Planning Risk Calculator'!$AV$4</f>
        <v>#REF!</v>
      </c>
      <c r="AG923" s="11" t="e">
        <f ca="1">IF(AA923=0,0,10-(SQRT((AA923/'4a. Planning Risk Calculator'!$AE$28)*81)))</f>
        <v>#REF!</v>
      </c>
      <c r="AH923" s="55" t="e">
        <f ca="1">AG923*'4a. Planning Risk Calculator'!$AV$28</f>
        <v>#REF!</v>
      </c>
      <c r="AI923" t="e">
        <f ca="1">IF(AB923=0,0,(SQRT((AB923/'4a. Planning Risk Calculator'!$AE$40)*100)))</f>
        <v>#REF!</v>
      </c>
      <c r="AJ923" s="56" t="e">
        <f ca="1">AI923*'4a. Planning Risk Calculator'!AV$32</f>
        <v>#REF!</v>
      </c>
      <c r="AK923" t="e">
        <f t="shared" ca="1" si="403"/>
        <v>#REF!</v>
      </c>
      <c r="AL923" s="59" t="e">
        <f ca="1">AK923*'4a. Planning Risk Calculator'!$AV$44</f>
        <v>#REF!</v>
      </c>
      <c r="AM923" t="e">
        <f t="shared" ca="1" si="404"/>
        <v>#REF!</v>
      </c>
      <c r="AN923" s="59" t="e">
        <f ca="1">AM923*'4a. Planning Risk Calculator'!$AV$48</f>
        <v>#REF!</v>
      </c>
      <c r="AO923" t="e">
        <f t="shared" ca="1" si="405"/>
        <v>#REF!</v>
      </c>
      <c r="AP923" s="61" t="e">
        <f ca="1">AO923*'4a. Planning Risk Calculator'!$AV$64</f>
        <v>#REF!</v>
      </c>
      <c r="AQ923" t="e">
        <f t="shared" ca="1" si="406"/>
        <v>#REF!</v>
      </c>
      <c r="AR923" s="61" t="e">
        <f ca="1">AQ923*'4a. Planning Risk Calculator'!$AV$68</f>
        <v>#REF!</v>
      </c>
      <c r="AS923" t="e">
        <f t="shared" ca="1" si="407"/>
        <v>#REF!</v>
      </c>
      <c r="AT923" s="61" t="e">
        <f ca="1">AS923*'4a. Planning Risk Calculator'!$AV$72</f>
        <v>#REF!</v>
      </c>
      <c r="AU923" t="e">
        <f t="shared" ca="1" si="408"/>
        <v>#REF!</v>
      </c>
      <c r="AV923" s="61" t="e">
        <f ca="1">AU923*'4a. Planning Risk Calculator'!$AV$76</f>
        <v>#REF!</v>
      </c>
      <c r="AW923" t="e">
        <f t="shared" ca="1" si="409"/>
        <v>#REF!</v>
      </c>
      <c r="AX923" s="61" t="e">
        <f ca="1">AW923*'4a. Planning Risk Calculator'!$AV$80</f>
        <v>#REF!</v>
      </c>
      <c r="AY923" t="e">
        <f t="shared" ca="1" si="410"/>
        <v>#REF!</v>
      </c>
      <c r="AZ923" s="61" t="e">
        <f ca="1">AY923*'4a. Planning Risk Calculator'!$AV$84</f>
        <v>#REF!</v>
      </c>
      <c r="BA923" t="e">
        <f t="shared" ca="1" si="411"/>
        <v>#REF!</v>
      </c>
      <c r="BB923" s="63" t="e">
        <f ca="1">BA923*'4a. Planning Risk Calculator'!$AV$88</f>
        <v>#REF!</v>
      </c>
      <c r="BC923" t="e">
        <f t="shared" ca="1" si="412"/>
        <v>#REF!</v>
      </c>
      <c r="BD923" s="63" t="e">
        <f ca="1">BC923*'4a. Planning Risk Calculator'!$AV$92</f>
        <v>#REF!</v>
      </c>
      <c r="BE923" t="e">
        <f t="shared" ca="1" si="413"/>
        <v>#REF!</v>
      </c>
      <c r="BF923" s="63" t="e">
        <f ca="1">BE923*'4a. Planning Risk Calculator'!$AV$96</f>
        <v>#REF!</v>
      </c>
      <c r="BG923" t="e">
        <f t="shared" ca="1" si="414"/>
        <v>#REF!</v>
      </c>
      <c r="BH923" s="63" t="e">
        <f ca="1">BG923*'4a. Planning Risk Calculator'!$AV$100</f>
        <v>#REF!</v>
      </c>
      <c r="BI923" t="e">
        <f t="shared" ca="1" si="415"/>
        <v>#REF!</v>
      </c>
      <c r="BJ923" s="63" t="e">
        <f ca="1">BI923*'4a. Planning Risk Calculator'!$AV$104</f>
        <v>#REF!</v>
      </c>
      <c r="BK923" t="e">
        <f ca="1">((BJ923+BH923+BF923+BD923+BB923+AZ923+AX923+AV923+AT923+AR923+AP9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3" t="e">
        <f t="shared" ca="1" si="416"/>
        <v>#REF!</v>
      </c>
      <c r="BM923" s="66" t="e">
        <f ca="1">BL923*'4a. Planning Risk Calculator'!$BK$64</f>
        <v>#REF!</v>
      </c>
      <c r="BN923" t="e">
        <f ca="1">((BM923+AF923+AH923+AJ923)/('4a. Planning Risk Calculator'!$BI$64+'4a. Planning Risk Calculator'!$AT$4+'4a. Planning Risk Calculator'!$AT$28+'4a. Planning Risk Calculator'!$AT$32))*10</f>
        <v>#REF!</v>
      </c>
      <c r="BO923" t="e">
        <f ca="1">((AL923+AN923)/('4a. Planning Risk Calculator'!$AT$44+'4a. Planning Risk Calculator'!$AT$48))*10</f>
        <v>#REF!</v>
      </c>
    </row>
    <row r="924" spans="1:67" x14ac:dyDescent="0.3">
      <c r="A924" t="e">
        <f ca="1">ABS( _xlfn.NORM.INV(RAND(),#REF!,#REF!))</f>
        <v>#REF!</v>
      </c>
      <c r="B924" t="e">
        <f ca="1">ABS( _xlfn.NORM.INV(RAND(),#REF!,#REF!))</f>
        <v>#REF!</v>
      </c>
      <c r="C924" t="e">
        <f ca="1">ABS( _xlfn.NORM.INV(RAND(),#REF!,#REF!))</f>
        <v>#REF!</v>
      </c>
      <c r="D924" t="e">
        <f t="shared" ca="1" si="390"/>
        <v>#REF!</v>
      </c>
      <c r="E924" t="e">
        <f ca="1">ABS( _xlfn.NORM.INV(RAND(),#REF!,#REF!))</f>
        <v>#REF!</v>
      </c>
      <c r="F924" t="e">
        <f ca="1">ABS( _xlfn.NORM.INV(RAND(),#REF!,#REF!))</f>
        <v>#REF!</v>
      </c>
      <c r="G924" t="e">
        <f ca="1">ABS( _xlfn.NORM.INV(RAND(),#REF!,#REF!))</f>
        <v>#REF!</v>
      </c>
      <c r="H924" t="e">
        <f ca="1">ABS( _xlfn.NORM.INV(RAND(),#REF!,#REF!))</f>
        <v>#REF!</v>
      </c>
      <c r="I924">
        <f ca="1">RANDBETWEEN('4a. Planning Risk Calculator'!$G$60, '4a. Planning Risk Calculator'!$H$60)</f>
        <v>1938</v>
      </c>
      <c r="J924">
        <f t="shared" ca="1" si="391"/>
        <v>85</v>
      </c>
      <c r="K924" t="e">
        <f ca="1">ABS( _xlfn.NORM.INV(RAND(),#REF!,#REF!))</f>
        <v>#REF!</v>
      </c>
      <c r="L924" t="e">
        <f ca="1">ABS( _xlfn.NORM.INV(RAND(),#REF!,#REF!))</f>
        <v>#REF!</v>
      </c>
      <c r="M924" t="e">
        <f ca="1">ABS( _xlfn.NORM.INV(RAND(),#REF!,#REF!))</f>
        <v>#REF!</v>
      </c>
      <c r="N924" t="e">
        <f t="shared" ca="1" si="392"/>
        <v>#REF!</v>
      </c>
      <c r="O924" t="e">
        <f ca="1">ABS( _xlfn.NORM.INV(RAND(),#REF!,#REF!))</f>
        <v>#REF!</v>
      </c>
      <c r="P924" t="e">
        <f ca="1" xml:space="preserve"> _xlfn.NORM.INV(RAND(),#REF!,#REF!)</f>
        <v>#REF!</v>
      </c>
      <c r="Q924" s="11" t="e">
        <f ca="1">IF(P924=0, 0, INDEX(#REF!, MATCH(P924,#REF!)))</f>
        <v>#REF!</v>
      </c>
      <c r="R924" s="11" t="e">
        <f t="shared" ca="1" si="393"/>
        <v>#REF!</v>
      </c>
      <c r="S924" s="11" t="e">
        <f ca="1">ABS( _xlfn.NORM.INV(RAND(),#REF!,#REF!))</f>
        <v>#REF!</v>
      </c>
      <c r="T924" s="11" t="e">
        <f t="shared" ca="1" si="394"/>
        <v>#REF!</v>
      </c>
      <c r="U924" t="e">
        <f ca="1">ABS( _xlfn.NORM.INV(RAND(),#REF!,#REF!))</f>
        <v>#REF!</v>
      </c>
      <c r="V924" s="51" t="e">
        <f t="shared" ca="1" si="395"/>
        <v>#REF!</v>
      </c>
      <c r="W924" s="51" t="e">
        <f t="shared" ca="1" si="396"/>
        <v>#REF!</v>
      </c>
      <c r="X924" s="51" t="e">
        <f t="shared" ca="1" si="397"/>
        <v>#REF!</v>
      </c>
      <c r="Y924" t="e">
        <f t="shared" ca="1" si="398"/>
        <v>#REF!</v>
      </c>
      <c r="Z924" t="e">
        <f ca="1">INDEX(#REF!, RANDBETWEEN(1, ROWS(#REF!)), 1)</f>
        <v>#REF!</v>
      </c>
      <c r="AA924" t="e">
        <f t="shared" ca="1" si="399"/>
        <v>#REF!</v>
      </c>
      <c r="AB924" t="e">
        <f t="shared" ca="1" si="400"/>
        <v>#REF!</v>
      </c>
      <c r="AC924" s="51" t="e">
        <f t="shared" ca="1" si="401"/>
        <v>#REF!</v>
      </c>
      <c r="AD924" t="e">
        <f t="shared" ca="1" si="402"/>
        <v>#REF!</v>
      </c>
      <c r="AE924" s="11" t="e">
        <f ca="1">(((AD924-'4a. Planning Risk Calculator'!$AI$4)/('4a. Planning Risk Calculator'!$AJ$4-'4a. Planning Risk Calculator'!$AI$4))*9)+1</f>
        <v>#REF!</v>
      </c>
      <c r="AF924" s="55" t="e">
        <f ca="1">AE924*'4a. Planning Risk Calculator'!$AV$4</f>
        <v>#REF!</v>
      </c>
      <c r="AG924" s="11" t="e">
        <f ca="1">IF(AA924=0,0,10-(SQRT((AA924/'4a. Planning Risk Calculator'!$AE$28)*81)))</f>
        <v>#REF!</v>
      </c>
      <c r="AH924" s="55" t="e">
        <f ca="1">AG924*'4a. Planning Risk Calculator'!$AV$28</f>
        <v>#REF!</v>
      </c>
      <c r="AI924" t="e">
        <f ca="1">IF(AB924=0,0,(SQRT((AB924/'4a. Planning Risk Calculator'!$AE$40)*100)))</f>
        <v>#REF!</v>
      </c>
      <c r="AJ924" s="56" t="e">
        <f ca="1">AI924*'4a. Planning Risk Calculator'!AV$32</f>
        <v>#REF!</v>
      </c>
      <c r="AK924" t="e">
        <f t="shared" ca="1" si="403"/>
        <v>#REF!</v>
      </c>
      <c r="AL924" s="59" t="e">
        <f ca="1">AK924*'4a. Planning Risk Calculator'!$AV$44</f>
        <v>#REF!</v>
      </c>
      <c r="AM924" t="e">
        <f t="shared" ca="1" si="404"/>
        <v>#REF!</v>
      </c>
      <c r="AN924" s="59" t="e">
        <f ca="1">AM924*'4a. Planning Risk Calculator'!$AV$48</f>
        <v>#REF!</v>
      </c>
      <c r="AO924" t="e">
        <f t="shared" ca="1" si="405"/>
        <v>#REF!</v>
      </c>
      <c r="AP924" s="61" t="e">
        <f ca="1">AO924*'4a. Planning Risk Calculator'!$AV$64</f>
        <v>#REF!</v>
      </c>
      <c r="AQ924" t="e">
        <f t="shared" ca="1" si="406"/>
        <v>#REF!</v>
      </c>
      <c r="AR924" s="61" t="e">
        <f ca="1">AQ924*'4a. Planning Risk Calculator'!$AV$68</f>
        <v>#REF!</v>
      </c>
      <c r="AS924" t="e">
        <f t="shared" ca="1" si="407"/>
        <v>#REF!</v>
      </c>
      <c r="AT924" s="61" t="e">
        <f ca="1">AS924*'4a. Planning Risk Calculator'!$AV$72</f>
        <v>#REF!</v>
      </c>
      <c r="AU924" t="e">
        <f t="shared" ca="1" si="408"/>
        <v>#REF!</v>
      </c>
      <c r="AV924" s="61" t="e">
        <f ca="1">AU924*'4a. Planning Risk Calculator'!$AV$76</f>
        <v>#REF!</v>
      </c>
      <c r="AW924" t="e">
        <f t="shared" ca="1" si="409"/>
        <v>#REF!</v>
      </c>
      <c r="AX924" s="61" t="e">
        <f ca="1">AW924*'4a. Planning Risk Calculator'!$AV$80</f>
        <v>#REF!</v>
      </c>
      <c r="AY924" t="e">
        <f t="shared" ca="1" si="410"/>
        <v>#REF!</v>
      </c>
      <c r="AZ924" s="61" t="e">
        <f ca="1">AY924*'4a. Planning Risk Calculator'!$AV$84</f>
        <v>#REF!</v>
      </c>
      <c r="BA924" t="e">
        <f t="shared" ca="1" si="411"/>
        <v>#REF!</v>
      </c>
      <c r="BB924" s="63" t="e">
        <f ca="1">BA924*'4a. Planning Risk Calculator'!$AV$88</f>
        <v>#REF!</v>
      </c>
      <c r="BC924" t="e">
        <f t="shared" ca="1" si="412"/>
        <v>#REF!</v>
      </c>
      <c r="BD924" s="63" t="e">
        <f ca="1">BC924*'4a. Planning Risk Calculator'!$AV$92</f>
        <v>#REF!</v>
      </c>
      <c r="BE924" t="e">
        <f t="shared" ca="1" si="413"/>
        <v>#REF!</v>
      </c>
      <c r="BF924" s="63" t="e">
        <f ca="1">BE924*'4a. Planning Risk Calculator'!$AV$96</f>
        <v>#REF!</v>
      </c>
      <c r="BG924" t="e">
        <f t="shared" ca="1" si="414"/>
        <v>#REF!</v>
      </c>
      <c r="BH924" s="63" t="e">
        <f ca="1">BG924*'4a. Planning Risk Calculator'!$AV$100</f>
        <v>#REF!</v>
      </c>
      <c r="BI924" t="e">
        <f t="shared" ca="1" si="415"/>
        <v>#REF!</v>
      </c>
      <c r="BJ924" s="63" t="e">
        <f ca="1">BI924*'4a. Planning Risk Calculator'!$AV$104</f>
        <v>#REF!</v>
      </c>
      <c r="BK924" t="e">
        <f ca="1">((BJ924+BH924+BF924+BD924+BB924+AZ924+AX924+AV924+AT924+AR924+AP9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4" t="e">
        <f t="shared" ca="1" si="416"/>
        <v>#REF!</v>
      </c>
      <c r="BM924" s="66" t="e">
        <f ca="1">BL924*'4a. Planning Risk Calculator'!$BK$64</f>
        <v>#REF!</v>
      </c>
      <c r="BN924" t="e">
        <f ca="1">((BM924+AF924+AH924+AJ924)/('4a. Planning Risk Calculator'!$BI$64+'4a. Planning Risk Calculator'!$AT$4+'4a. Planning Risk Calculator'!$AT$28+'4a. Planning Risk Calculator'!$AT$32))*10</f>
        <v>#REF!</v>
      </c>
      <c r="BO924" t="e">
        <f ca="1">((AL924+AN924)/('4a. Planning Risk Calculator'!$AT$44+'4a. Planning Risk Calculator'!$AT$48))*10</f>
        <v>#REF!</v>
      </c>
    </row>
    <row r="925" spans="1:67" x14ac:dyDescent="0.3">
      <c r="A925" t="e">
        <f ca="1">ABS( _xlfn.NORM.INV(RAND(),#REF!,#REF!))</f>
        <v>#REF!</v>
      </c>
      <c r="B925" t="e">
        <f ca="1">ABS( _xlfn.NORM.INV(RAND(),#REF!,#REF!))</f>
        <v>#REF!</v>
      </c>
      <c r="C925" t="e">
        <f ca="1">ABS( _xlfn.NORM.INV(RAND(),#REF!,#REF!))</f>
        <v>#REF!</v>
      </c>
      <c r="D925" t="e">
        <f t="shared" ca="1" si="390"/>
        <v>#REF!</v>
      </c>
      <c r="E925" t="e">
        <f ca="1">ABS( _xlfn.NORM.INV(RAND(),#REF!,#REF!))</f>
        <v>#REF!</v>
      </c>
      <c r="F925" t="e">
        <f ca="1">ABS( _xlfn.NORM.INV(RAND(),#REF!,#REF!))</f>
        <v>#REF!</v>
      </c>
      <c r="G925" t="e">
        <f ca="1">ABS( _xlfn.NORM.INV(RAND(),#REF!,#REF!))</f>
        <v>#REF!</v>
      </c>
      <c r="H925" t="e">
        <f ca="1">ABS( _xlfn.NORM.INV(RAND(),#REF!,#REF!))</f>
        <v>#REF!</v>
      </c>
      <c r="I925">
        <f ca="1">RANDBETWEEN('4a. Planning Risk Calculator'!$G$60, '4a. Planning Risk Calculator'!$H$60)</f>
        <v>1944</v>
      </c>
      <c r="J925">
        <f t="shared" ca="1" si="391"/>
        <v>79</v>
      </c>
      <c r="K925" t="e">
        <f ca="1">ABS( _xlfn.NORM.INV(RAND(),#REF!,#REF!))</f>
        <v>#REF!</v>
      </c>
      <c r="L925" t="e">
        <f ca="1">ABS( _xlfn.NORM.INV(RAND(),#REF!,#REF!))</f>
        <v>#REF!</v>
      </c>
      <c r="M925" t="e">
        <f ca="1">ABS( _xlfn.NORM.INV(RAND(),#REF!,#REF!))</f>
        <v>#REF!</v>
      </c>
      <c r="N925" t="e">
        <f t="shared" ca="1" si="392"/>
        <v>#REF!</v>
      </c>
      <c r="O925" t="e">
        <f ca="1">ABS( _xlfn.NORM.INV(RAND(),#REF!,#REF!))</f>
        <v>#REF!</v>
      </c>
      <c r="P925" t="e">
        <f ca="1" xml:space="preserve"> _xlfn.NORM.INV(RAND(),#REF!,#REF!)</f>
        <v>#REF!</v>
      </c>
      <c r="Q925" s="11" t="e">
        <f ca="1">IF(P925=0, 0, INDEX(#REF!, MATCH(P925,#REF!)))</f>
        <v>#REF!</v>
      </c>
      <c r="R925" s="11" t="e">
        <f t="shared" ca="1" si="393"/>
        <v>#REF!</v>
      </c>
      <c r="S925" s="11" t="e">
        <f ca="1">ABS( _xlfn.NORM.INV(RAND(),#REF!,#REF!))</f>
        <v>#REF!</v>
      </c>
      <c r="T925" s="11" t="e">
        <f t="shared" ca="1" si="394"/>
        <v>#REF!</v>
      </c>
      <c r="U925" t="e">
        <f ca="1">ABS( _xlfn.NORM.INV(RAND(),#REF!,#REF!))</f>
        <v>#REF!</v>
      </c>
      <c r="V925" s="51" t="e">
        <f t="shared" ca="1" si="395"/>
        <v>#REF!</v>
      </c>
      <c r="W925" s="51" t="e">
        <f t="shared" ca="1" si="396"/>
        <v>#REF!</v>
      </c>
      <c r="X925" s="51" t="e">
        <f t="shared" ca="1" si="397"/>
        <v>#REF!</v>
      </c>
      <c r="Y925" t="e">
        <f t="shared" ca="1" si="398"/>
        <v>#REF!</v>
      </c>
      <c r="Z925" t="e">
        <f ca="1">INDEX(#REF!, RANDBETWEEN(1, ROWS(#REF!)), 1)</f>
        <v>#REF!</v>
      </c>
      <c r="AA925" t="e">
        <f t="shared" ca="1" si="399"/>
        <v>#REF!</v>
      </c>
      <c r="AB925" t="e">
        <f t="shared" ca="1" si="400"/>
        <v>#REF!</v>
      </c>
      <c r="AC925" s="51" t="e">
        <f t="shared" ca="1" si="401"/>
        <v>#REF!</v>
      </c>
      <c r="AD925" t="e">
        <f t="shared" ca="1" si="402"/>
        <v>#REF!</v>
      </c>
      <c r="AE925" s="11" t="e">
        <f ca="1">(((AD925-'4a. Planning Risk Calculator'!$AI$4)/('4a. Planning Risk Calculator'!$AJ$4-'4a. Planning Risk Calculator'!$AI$4))*9)+1</f>
        <v>#REF!</v>
      </c>
      <c r="AF925" s="55" t="e">
        <f ca="1">AE925*'4a. Planning Risk Calculator'!$AV$4</f>
        <v>#REF!</v>
      </c>
      <c r="AG925" s="11" t="e">
        <f ca="1">IF(AA925=0,0,10-(SQRT((AA925/'4a. Planning Risk Calculator'!$AE$28)*81)))</f>
        <v>#REF!</v>
      </c>
      <c r="AH925" s="55" t="e">
        <f ca="1">AG925*'4a. Planning Risk Calculator'!$AV$28</f>
        <v>#REF!</v>
      </c>
      <c r="AI925" t="e">
        <f ca="1">IF(AB925=0,0,(SQRT((AB925/'4a. Planning Risk Calculator'!$AE$40)*100)))</f>
        <v>#REF!</v>
      </c>
      <c r="AJ925" s="56" t="e">
        <f ca="1">AI925*'4a. Planning Risk Calculator'!AV$32</f>
        <v>#REF!</v>
      </c>
      <c r="AK925" t="e">
        <f t="shared" ca="1" si="403"/>
        <v>#REF!</v>
      </c>
      <c r="AL925" s="59" t="e">
        <f ca="1">AK925*'4a. Planning Risk Calculator'!$AV$44</f>
        <v>#REF!</v>
      </c>
      <c r="AM925" t="e">
        <f t="shared" ca="1" si="404"/>
        <v>#REF!</v>
      </c>
      <c r="AN925" s="59" t="e">
        <f ca="1">AM925*'4a. Planning Risk Calculator'!$AV$48</f>
        <v>#REF!</v>
      </c>
      <c r="AO925" t="e">
        <f t="shared" ca="1" si="405"/>
        <v>#REF!</v>
      </c>
      <c r="AP925" s="61" t="e">
        <f ca="1">AO925*'4a. Planning Risk Calculator'!$AV$64</f>
        <v>#REF!</v>
      </c>
      <c r="AQ925" t="e">
        <f t="shared" ca="1" si="406"/>
        <v>#REF!</v>
      </c>
      <c r="AR925" s="61" t="e">
        <f ca="1">AQ925*'4a. Planning Risk Calculator'!$AV$68</f>
        <v>#REF!</v>
      </c>
      <c r="AS925" t="e">
        <f t="shared" ca="1" si="407"/>
        <v>#REF!</v>
      </c>
      <c r="AT925" s="61" t="e">
        <f ca="1">AS925*'4a. Planning Risk Calculator'!$AV$72</f>
        <v>#REF!</v>
      </c>
      <c r="AU925" t="e">
        <f t="shared" ca="1" si="408"/>
        <v>#REF!</v>
      </c>
      <c r="AV925" s="61" t="e">
        <f ca="1">AU925*'4a. Planning Risk Calculator'!$AV$76</f>
        <v>#REF!</v>
      </c>
      <c r="AW925" t="e">
        <f t="shared" ca="1" si="409"/>
        <v>#REF!</v>
      </c>
      <c r="AX925" s="61" t="e">
        <f ca="1">AW925*'4a. Planning Risk Calculator'!$AV$80</f>
        <v>#REF!</v>
      </c>
      <c r="AY925" t="e">
        <f t="shared" ca="1" si="410"/>
        <v>#REF!</v>
      </c>
      <c r="AZ925" s="61" t="e">
        <f ca="1">AY925*'4a. Planning Risk Calculator'!$AV$84</f>
        <v>#REF!</v>
      </c>
      <c r="BA925" t="e">
        <f t="shared" ca="1" si="411"/>
        <v>#REF!</v>
      </c>
      <c r="BB925" s="63" t="e">
        <f ca="1">BA925*'4a. Planning Risk Calculator'!$AV$88</f>
        <v>#REF!</v>
      </c>
      <c r="BC925" t="e">
        <f t="shared" ca="1" si="412"/>
        <v>#REF!</v>
      </c>
      <c r="BD925" s="63" t="e">
        <f ca="1">BC925*'4a. Planning Risk Calculator'!$AV$92</f>
        <v>#REF!</v>
      </c>
      <c r="BE925" t="e">
        <f t="shared" ca="1" si="413"/>
        <v>#REF!</v>
      </c>
      <c r="BF925" s="63" t="e">
        <f ca="1">BE925*'4a. Planning Risk Calculator'!$AV$96</f>
        <v>#REF!</v>
      </c>
      <c r="BG925" t="e">
        <f t="shared" ca="1" si="414"/>
        <v>#REF!</v>
      </c>
      <c r="BH925" s="63" t="e">
        <f ca="1">BG925*'4a. Planning Risk Calculator'!$AV$100</f>
        <v>#REF!</v>
      </c>
      <c r="BI925" t="e">
        <f t="shared" ca="1" si="415"/>
        <v>#REF!</v>
      </c>
      <c r="BJ925" s="63" t="e">
        <f ca="1">BI925*'4a. Planning Risk Calculator'!$AV$104</f>
        <v>#REF!</v>
      </c>
      <c r="BK925" t="e">
        <f ca="1">((BJ925+BH925+BF925+BD925+BB925+AZ925+AX925+AV925+AT925+AR925+AP9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5" t="e">
        <f t="shared" ca="1" si="416"/>
        <v>#REF!</v>
      </c>
      <c r="BM925" s="66" t="e">
        <f ca="1">BL925*'4a. Planning Risk Calculator'!$BK$64</f>
        <v>#REF!</v>
      </c>
      <c r="BN925" t="e">
        <f ca="1">((BM925+AF925+AH925+AJ925)/('4a. Planning Risk Calculator'!$BI$64+'4a. Planning Risk Calculator'!$AT$4+'4a. Planning Risk Calculator'!$AT$28+'4a. Planning Risk Calculator'!$AT$32))*10</f>
        <v>#REF!</v>
      </c>
      <c r="BO925" t="e">
        <f ca="1">((AL925+AN925)/('4a. Planning Risk Calculator'!$AT$44+'4a. Planning Risk Calculator'!$AT$48))*10</f>
        <v>#REF!</v>
      </c>
    </row>
    <row r="926" spans="1:67" x14ac:dyDescent="0.3">
      <c r="A926" t="e">
        <f ca="1">ABS( _xlfn.NORM.INV(RAND(),#REF!,#REF!))</f>
        <v>#REF!</v>
      </c>
      <c r="B926" t="e">
        <f ca="1">ABS( _xlfn.NORM.INV(RAND(),#REF!,#REF!))</f>
        <v>#REF!</v>
      </c>
      <c r="C926" t="e">
        <f ca="1">ABS( _xlfn.NORM.INV(RAND(),#REF!,#REF!))</f>
        <v>#REF!</v>
      </c>
      <c r="D926" t="e">
        <f t="shared" ca="1" si="390"/>
        <v>#REF!</v>
      </c>
      <c r="E926" t="e">
        <f ca="1">ABS( _xlfn.NORM.INV(RAND(),#REF!,#REF!))</f>
        <v>#REF!</v>
      </c>
      <c r="F926" t="e">
        <f ca="1">ABS( _xlfn.NORM.INV(RAND(),#REF!,#REF!))</f>
        <v>#REF!</v>
      </c>
      <c r="G926" t="e">
        <f ca="1">ABS( _xlfn.NORM.INV(RAND(),#REF!,#REF!))</f>
        <v>#REF!</v>
      </c>
      <c r="H926" t="e">
        <f ca="1">ABS( _xlfn.NORM.INV(RAND(),#REF!,#REF!))</f>
        <v>#REF!</v>
      </c>
      <c r="I926">
        <f ca="1">RANDBETWEEN('4a. Planning Risk Calculator'!$G$60, '4a. Planning Risk Calculator'!$H$60)</f>
        <v>1941</v>
      </c>
      <c r="J926">
        <f t="shared" ca="1" si="391"/>
        <v>82</v>
      </c>
      <c r="K926" t="e">
        <f ca="1">ABS( _xlfn.NORM.INV(RAND(),#REF!,#REF!))</f>
        <v>#REF!</v>
      </c>
      <c r="L926" t="e">
        <f ca="1">ABS( _xlfn.NORM.INV(RAND(),#REF!,#REF!))</f>
        <v>#REF!</v>
      </c>
      <c r="M926" t="e">
        <f ca="1">ABS( _xlfn.NORM.INV(RAND(),#REF!,#REF!))</f>
        <v>#REF!</v>
      </c>
      <c r="N926" t="e">
        <f t="shared" ca="1" si="392"/>
        <v>#REF!</v>
      </c>
      <c r="O926" t="e">
        <f ca="1">ABS( _xlfn.NORM.INV(RAND(),#REF!,#REF!))</f>
        <v>#REF!</v>
      </c>
      <c r="P926" t="e">
        <f ca="1" xml:space="preserve"> _xlfn.NORM.INV(RAND(),#REF!,#REF!)</f>
        <v>#REF!</v>
      </c>
      <c r="Q926" s="11" t="e">
        <f ca="1">IF(P926=0, 0, INDEX(#REF!, MATCH(P926,#REF!)))</f>
        <v>#REF!</v>
      </c>
      <c r="R926" s="11" t="e">
        <f t="shared" ca="1" si="393"/>
        <v>#REF!</v>
      </c>
      <c r="S926" s="11" t="e">
        <f ca="1">ABS( _xlfn.NORM.INV(RAND(),#REF!,#REF!))</f>
        <v>#REF!</v>
      </c>
      <c r="T926" s="11" t="e">
        <f t="shared" ca="1" si="394"/>
        <v>#REF!</v>
      </c>
      <c r="U926" t="e">
        <f ca="1">ABS( _xlfn.NORM.INV(RAND(),#REF!,#REF!))</f>
        <v>#REF!</v>
      </c>
      <c r="V926" s="51" t="e">
        <f t="shared" ca="1" si="395"/>
        <v>#REF!</v>
      </c>
      <c r="W926" s="51" t="e">
        <f t="shared" ca="1" si="396"/>
        <v>#REF!</v>
      </c>
      <c r="X926" s="51" t="e">
        <f t="shared" ca="1" si="397"/>
        <v>#REF!</v>
      </c>
      <c r="Y926" t="e">
        <f t="shared" ca="1" si="398"/>
        <v>#REF!</v>
      </c>
      <c r="Z926" t="e">
        <f ca="1">INDEX(#REF!, RANDBETWEEN(1, ROWS(#REF!)), 1)</f>
        <v>#REF!</v>
      </c>
      <c r="AA926" t="e">
        <f t="shared" ca="1" si="399"/>
        <v>#REF!</v>
      </c>
      <c r="AB926" t="e">
        <f t="shared" ca="1" si="400"/>
        <v>#REF!</v>
      </c>
      <c r="AC926" s="51" t="e">
        <f t="shared" ca="1" si="401"/>
        <v>#REF!</v>
      </c>
      <c r="AD926" t="e">
        <f t="shared" ca="1" si="402"/>
        <v>#REF!</v>
      </c>
      <c r="AE926" s="11" t="e">
        <f ca="1">(((AD926-'4a. Planning Risk Calculator'!$AI$4)/('4a. Planning Risk Calculator'!$AJ$4-'4a. Planning Risk Calculator'!$AI$4))*9)+1</f>
        <v>#REF!</v>
      </c>
      <c r="AF926" s="55" t="e">
        <f ca="1">AE926*'4a. Planning Risk Calculator'!$AV$4</f>
        <v>#REF!</v>
      </c>
      <c r="AG926" s="11" t="e">
        <f ca="1">IF(AA926=0,0,10-(SQRT((AA926/'4a. Planning Risk Calculator'!$AE$28)*81)))</f>
        <v>#REF!</v>
      </c>
      <c r="AH926" s="55" t="e">
        <f ca="1">AG926*'4a. Planning Risk Calculator'!$AV$28</f>
        <v>#REF!</v>
      </c>
      <c r="AI926" t="e">
        <f ca="1">IF(AB926=0,0,(SQRT((AB926/'4a. Planning Risk Calculator'!$AE$40)*100)))</f>
        <v>#REF!</v>
      </c>
      <c r="AJ926" s="56" t="e">
        <f ca="1">AI926*'4a. Planning Risk Calculator'!AV$32</f>
        <v>#REF!</v>
      </c>
      <c r="AK926" t="e">
        <f t="shared" ca="1" si="403"/>
        <v>#REF!</v>
      </c>
      <c r="AL926" s="59" t="e">
        <f ca="1">AK926*'4a. Planning Risk Calculator'!$AV$44</f>
        <v>#REF!</v>
      </c>
      <c r="AM926" t="e">
        <f t="shared" ca="1" si="404"/>
        <v>#REF!</v>
      </c>
      <c r="AN926" s="59" t="e">
        <f ca="1">AM926*'4a. Planning Risk Calculator'!$AV$48</f>
        <v>#REF!</v>
      </c>
      <c r="AO926" t="e">
        <f t="shared" ca="1" si="405"/>
        <v>#REF!</v>
      </c>
      <c r="AP926" s="61" t="e">
        <f ca="1">AO926*'4a. Planning Risk Calculator'!$AV$64</f>
        <v>#REF!</v>
      </c>
      <c r="AQ926" t="e">
        <f t="shared" ca="1" si="406"/>
        <v>#REF!</v>
      </c>
      <c r="AR926" s="61" t="e">
        <f ca="1">AQ926*'4a. Planning Risk Calculator'!$AV$68</f>
        <v>#REF!</v>
      </c>
      <c r="AS926" t="e">
        <f t="shared" ca="1" si="407"/>
        <v>#REF!</v>
      </c>
      <c r="AT926" s="61" t="e">
        <f ca="1">AS926*'4a. Planning Risk Calculator'!$AV$72</f>
        <v>#REF!</v>
      </c>
      <c r="AU926" t="e">
        <f t="shared" ca="1" si="408"/>
        <v>#REF!</v>
      </c>
      <c r="AV926" s="61" t="e">
        <f ca="1">AU926*'4a. Planning Risk Calculator'!$AV$76</f>
        <v>#REF!</v>
      </c>
      <c r="AW926" t="e">
        <f t="shared" ca="1" si="409"/>
        <v>#REF!</v>
      </c>
      <c r="AX926" s="61" t="e">
        <f ca="1">AW926*'4a. Planning Risk Calculator'!$AV$80</f>
        <v>#REF!</v>
      </c>
      <c r="AY926" t="e">
        <f t="shared" ca="1" si="410"/>
        <v>#REF!</v>
      </c>
      <c r="AZ926" s="61" t="e">
        <f ca="1">AY926*'4a. Planning Risk Calculator'!$AV$84</f>
        <v>#REF!</v>
      </c>
      <c r="BA926" t="e">
        <f t="shared" ca="1" si="411"/>
        <v>#REF!</v>
      </c>
      <c r="BB926" s="63" t="e">
        <f ca="1">BA926*'4a. Planning Risk Calculator'!$AV$88</f>
        <v>#REF!</v>
      </c>
      <c r="BC926" t="e">
        <f t="shared" ca="1" si="412"/>
        <v>#REF!</v>
      </c>
      <c r="BD926" s="63" t="e">
        <f ca="1">BC926*'4a. Planning Risk Calculator'!$AV$92</f>
        <v>#REF!</v>
      </c>
      <c r="BE926" t="e">
        <f t="shared" ca="1" si="413"/>
        <v>#REF!</v>
      </c>
      <c r="BF926" s="63" t="e">
        <f ca="1">BE926*'4a. Planning Risk Calculator'!$AV$96</f>
        <v>#REF!</v>
      </c>
      <c r="BG926" t="e">
        <f t="shared" ca="1" si="414"/>
        <v>#REF!</v>
      </c>
      <c r="BH926" s="63" t="e">
        <f ca="1">BG926*'4a. Planning Risk Calculator'!$AV$100</f>
        <v>#REF!</v>
      </c>
      <c r="BI926" t="e">
        <f t="shared" ca="1" si="415"/>
        <v>#REF!</v>
      </c>
      <c r="BJ926" s="63" t="e">
        <f ca="1">BI926*'4a. Planning Risk Calculator'!$AV$104</f>
        <v>#REF!</v>
      </c>
      <c r="BK926" t="e">
        <f ca="1">((BJ926+BH926+BF926+BD926+BB926+AZ926+AX926+AV926+AT926+AR926+AP9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6" t="e">
        <f t="shared" ca="1" si="416"/>
        <v>#REF!</v>
      </c>
      <c r="BM926" s="66" t="e">
        <f ca="1">BL926*'4a. Planning Risk Calculator'!$BK$64</f>
        <v>#REF!</v>
      </c>
      <c r="BN926" t="e">
        <f ca="1">((BM926+AF926+AH926+AJ926)/('4a. Planning Risk Calculator'!$BI$64+'4a. Planning Risk Calculator'!$AT$4+'4a. Planning Risk Calculator'!$AT$28+'4a. Planning Risk Calculator'!$AT$32))*10</f>
        <v>#REF!</v>
      </c>
      <c r="BO926" t="e">
        <f ca="1">((AL926+AN926)/('4a. Planning Risk Calculator'!$AT$44+'4a. Planning Risk Calculator'!$AT$48))*10</f>
        <v>#REF!</v>
      </c>
    </row>
    <row r="927" spans="1:67" x14ac:dyDescent="0.3">
      <c r="A927" t="e">
        <f ca="1">ABS( _xlfn.NORM.INV(RAND(),#REF!,#REF!))</f>
        <v>#REF!</v>
      </c>
      <c r="B927" t="e">
        <f ca="1">ABS( _xlfn.NORM.INV(RAND(),#REF!,#REF!))</f>
        <v>#REF!</v>
      </c>
      <c r="C927" t="e">
        <f ca="1">ABS( _xlfn.NORM.INV(RAND(),#REF!,#REF!))</f>
        <v>#REF!</v>
      </c>
      <c r="D927" t="e">
        <f t="shared" ca="1" si="390"/>
        <v>#REF!</v>
      </c>
      <c r="E927" t="e">
        <f ca="1">ABS( _xlfn.NORM.INV(RAND(),#REF!,#REF!))</f>
        <v>#REF!</v>
      </c>
      <c r="F927" t="e">
        <f ca="1">ABS( _xlfn.NORM.INV(RAND(),#REF!,#REF!))</f>
        <v>#REF!</v>
      </c>
      <c r="G927" t="e">
        <f ca="1">ABS( _xlfn.NORM.INV(RAND(),#REF!,#REF!))</f>
        <v>#REF!</v>
      </c>
      <c r="H927" t="e">
        <f ca="1">ABS( _xlfn.NORM.INV(RAND(),#REF!,#REF!))</f>
        <v>#REF!</v>
      </c>
      <c r="I927">
        <f ca="1">RANDBETWEEN('4a. Planning Risk Calculator'!$G$60, '4a. Planning Risk Calculator'!$H$60)</f>
        <v>1944</v>
      </c>
      <c r="J927">
        <f t="shared" ca="1" si="391"/>
        <v>79</v>
      </c>
      <c r="K927" t="e">
        <f ca="1">ABS( _xlfn.NORM.INV(RAND(),#REF!,#REF!))</f>
        <v>#REF!</v>
      </c>
      <c r="L927" t="e">
        <f ca="1">ABS( _xlfn.NORM.INV(RAND(),#REF!,#REF!))</f>
        <v>#REF!</v>
      </c>
      <c r="M927" t="e">
        <f ca="1">ABS( _xlfn.NORM.INV(RAND(),#REF!,#REF!))</f>
        <v>#REF!</v>
      </c>
      <c r="N927" t="e">
        <f t="shared" ca="1" si="392"/>
        <v>#REF!</v>
      </c>
      <c r="O927" t="e">
        <f ca="1">ABS( _xlfn.NORM.INV(RAND(),#REF!,#REF!))</f>
        <v>#REF!</v>
      </c>
      <c r="P927" t="e">
        <f ca="1" xml:space="preserve"> _xlfn.NORM.INV(RAND(),#REF!,#REF!)</f>
        <v>#REF!</v>
      </c>
      <c r="Q927" s="11" t="e">
        <f ca="1">IF(P927=0, 0, INDEX(#REF!, MATCH(P927,#REF!)))</f>
        <v>#REF!</v>
      </c>
      <c r="R927" s="11" t="e">
        <f t="shared" ca="1" si="393"/>
        <v>#REF!</v>
      </c>
      <c r="S927" s="11" t="e">
        <f ca="1">ABS( _xlfn.NORM.INV(RAND(),#REF!,#REF!))</f>
        <v>#REF!</v>
      </c>
      <c r="T927" s="11" t="e">
        <f t="shared" ca="1" si="394"/>
        <v>#REF!</v>
      </c>
      <c r="U927" t="e">
        <f ca="1">ABS( _xlfn.NORM.INV(RAND(),#REF!,#REF!))</f>
        <v>#REF!</v>
      </c>
      <c r="V927" s="51" t="e">
        <f t="shared" ca="1" si="395"/>
        <v>#REF!</v>
      </c>
      <c r="W927" s="51" t="e">
        <f t="shared" ca="1" si="396"/>
        <v>#REF!</v>
      </c>
      <c r="X927" s="51" t="e">
        <f t="shared" ca="1" si="397"/>
        <v>#REF!</v>
      </c>
      <c r="Y927" t="e">
        <f t="shared" ca="1" si="398"/>
        <v>#REF!</v>
      </c>
      <c r="Z927" t="e">
        <f ca="1">INDEX(#REF!, RANDBETWEEN(1, ROWS(#REF!)), 1)</f>
        <v>#REF!</v>
      </c>
      <c r="AA927" t="e">
        <f t="shared" ca="1" si="399"/>
        <v>#REF!</v>
      </c>
      <c r="AB927" t="e">
        <f t="shared" ca="1" si="400"/>
        <v>#REF!</v>
      </c>
      <c r="AC927" s="51" t="e">
        <f t="shared" ca="1" si="401"/>
        <v>#REF!</v>
      </c>
      <c r="AD927" t="e">
        <f t="shared" ca="1" si="402"/>
        <v>#REF!</v>
      </c>
      <c r="AE927" s="11" t="e">
        <f ca="1">(((AD927-'4a. Planning Risk Calculator'!$AI$4)/('4a. Planning Risk Calculator'!$AJ$4-'4a. Planning Risk Calculator'!$AI$4))*9)+1</f>
        <v>#REF!</v>
      </c>
      <c r="AF927" s="55" t="e">
        <f ca="1">AE927*'4a. Planning Risk Calculator'!$AV$4</f>
        <v>#REF!</v>
      </c>
      <c r="AG927" s="11" t="e">
        <f ca="1">IF(AA927=0,0,10-(SQRT((AA927/'4a. Planning Risk Calculator'!$AE$28)*81)))</f>
        <v>#REF!</v>
      </c>
      <c r="AH927" s="55" t="e">
        <f ca="1">AG927*'4a. Planning Risk Calculator'!$AV$28</f>
        <v>#REF!</v>
      </c>
      <c r="AI927" t="e">
        <f ca="1">IF(AB927=0,0,(SQRT((AB927/'4a. Planning Risk Calculator'!$AE$40)*100)))</f>
        <v>#REF!</v>
      </c>
      <c r="AJ927" s="56" t="e">
        <f ca="1">AI927*'4a. Planning Risk Calculator'!AV$32</f>
        <v>#REF!</v>
      </c>
      <c r="AK927" t="e">
        <f t="shared" ca="1" si="403"/>
        <v>#REF!</v>
      </c>
      <c r="AL927" s="59" t="e">
        <f ca="1">AK927*'4a. Planning Risk Calculator'!$AV$44</f>
        <v>#REF!</v>
      </c>
      <c r="AM927" t="e">
        <f t="shared" ca="1" si="404"/>
        <v>#REF!</v>
      </c>
      <c r="AN927" s="59" t="e">
        <f ca="1">AM927*'4a. Planning Risk Calculator'!$AV$48</f>
        <v>#REF!</v>
      </c>
      <c r="AO927" t="e">
        <f t="shared" ca="1" si="405"/>
        <v>#REF!</v>
      </c>
      <c r="AP927" s="61" t="e">
        <f ca="1">AO927*'4a. Planning Risk Calculator'!$AV$64</f>
        <v>#REF!</v>
      </c>
      <c r="AQ927" t="e">
        <f t="shared" ca="1" si="406"/>
        <v>#REF!</v>
      </c>
      <c r="AR927" s="61" t="e">
        <f ca="1">AQ927*'4a. Planning Risk Calculator'!$AV$68</f>
        <v>#REF!</v>
      </c>
      <c r="AS927" t="e">
        <f t="shared" ca="1" si="407"/>
        <v>#REF!</v>
      </c>
      <c r="AT927" s="61" t="e">
        <f ca="1">AS927*'4a. Planning Risk Calculator'!$AV$72</f>
        <v>#REF!</v>
      </c>
      <c r="AU927" t="e">
        <f t="shared" ca="1" si="408"/>
        <v>#REF!</v>
      </c>
      <c r="AV927" s="61" t="e">
        <f ca="1">AU927*'4a. Planning Risk Calculator'!$AV$76</f>
        <v>#REF!</v>
      </c>
      <c r="AW927" t="e">
        <f t="shared" ca="1" si="409"/>
        <v>#REF!</v>
      </c>
      <c r="AX927" s="61" t="e">
        <f ca="1">AW927*'4a. Planning Risk Calculator'!$AV$80</f>
        <v>#REF!</v>
      </c>
      <c r="AY927" t="e">
        <f t="shared" ca="1" si="410"/>
        <v>#REF!</v>
      </c>
      <c r="AZ927" s="61" t="e">
        <f ca="1">AY927*'4a. Planning Risk Calculator'!$AV$84</f>
        <v>#REF!</v>
      </c>
      <c r="BA927" t="e">
        <f t="shared" ca="1" si="411"/>
        <v>#REF!</v>
      </c>
      <c r="BB927" s="63" t="e">
        <f ca="1">BA927*'4a. Planning Risk Calculator'!$AV$88</f>
        <v>#REF!</v>
      </c>
      <c r="BC927" t="e">
        <f t="shared" ca="1" si="412"/>
        <v>#REF!</v>
      </c>
      <c r="BD927" s="63" t="e">
        <f ca="1">BC927*'4a. Planning Risk Calculator'!$AV$92</f>
        <v>#REF!</v>
      </c>
      <c r="BE927" t="e">
        <f t="shared" ca="1" si="413"/>
        <v>#REF!</v>
      </c>
      <c r="BF927" s="63" t="e">
        <f ca="1">BE927*'4a. Planning Risk Calculator'!$AV$96</f>
        <v>#REF!</v>
      </c>
      <c r="BG927" t="e">
        <f t="shared" ca="1" si="414"/>
        <v>#REF!</v>
      </c>
      <c r="BH927" s="63" t="e">
        <f ca="1">BG927*'4a. Planning Risk Calculator'!$AV$100</f>
        <v>#REF!</v>
      </c>
      <c r="BI927" t="e">
        <f t="shared" ca="1" si="415"/>
        <v>#REF!</v>
      </c>
      <c r="BJ927" s="63" t="e">
        <f ca="1">BI927*'4a. Planning Risk Calculator'!$AV$104</f>
        <v>#REF!</v>
      </c>
      <c r="BK927" t="e">
        <f ca="1">((BJ927+BH927+BF927+BD927+BB927+AZ927+AX927+AV927+AT927+AR927+AP9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7" t="e">
        <f t="shared" ca="1" si="416"/>
        <v>#REF!</v>
      </c>
      <c r="BM927" s="66" t="e">
        <f ca="1">BL927*'4a. Planning Risk Calculator'!$BK$64</f>
        <v>#REF!</v>
      </c>
      <c r="BN927" t="e">
        <f ca="1">((BM927+AF927+AH927+AJ927)/('4a. Planning Risk Calculator'!$BI$64+'4a. Planning Risk Calculator'!$AT$4+'4a. Planning Risk Calculator'!$AT$28+'4a. Planning Risk Calculator'!$AT$32))*10</f>
        <v>#REF!</v>
      </c>
      <c r="BO927" t="e">
        <f ca="1">((AL927+AN927)/('4a. Planning Risk Calculator'!$AT$44+'4a. Planning Risk Calculator'!$AT$48))*10</f>
        <v>#REF!</v>
      </c>
    </row>
    <row r="928" spans="1:67" x14ac:dyDescent="0.3">
      <c r="A928" t="e">
        <f ca="1">ABS( _xlfn.NORM.INV(RAND(),#REF!,#REF!))</f>
        <v>#REF!</v>
      </c>
      <c r="B928" t="e">
        <f ca="1">ABS( _xlfn.NORM.INV(RAND(),#REF!,#REF!))</f>
        <v>#REF!</v>
      </c>
      <c r="C928" t="e">
        <f ca="1">ABS( _xlfn.NORM.INV(RAND(),#REF!,#REF!))</f>
        <v>#REF!</v>
      </c>
      <c r="D928" t="e">
        <f t="shared" ca="1" si="390"/>
        <v>#REF!</v>
      </c>
      <c r="E928" t="e">
        <f ca="1">ABS( _xlfn.NORM.INV(RAND(),#REF!,#REF!))</f>
        <v>#REF!</v>
      </c>
      <c r="F928" t="e">
        <f ca="1">ABS( _xlfn.NORM.INV(RAND(),#REF!,#REF!))</f>
        <v>#REF!</v>
      </c>
      <c r="G928" t="e">
        <f ca="1">ABS( _xlfn.NORM.INV(RAND(),#REF!,#REF!))</f>
        <v>#REF!</v>
      </c>
      <c r="H928" t="e">
        <f ca="1">ABS( _xlfn.NORM.INV(RAND(),#REF!,#REF!))</f>
        <v>#REF!</v>
      </c>
      <c r="I928">
        <f ca="1">RANDBETWEEN('4a. Planning Risk Calculator'!$G$60, '4a. Planning Risk Calculator'!$H$60)</f>
        <v>1942</v>
      </c>
      <c r="J928">
        <f t="shared" ca="1" si="391"/>
        <v>81</v>
      </c>
      <c r="K928" t="e">
        <f ca="1">ABS( _xlfn.NORM.INV(RAND(),#REF!,#REF!))</f>
        <v>#REF!</v>
      </c>
      <c r="L928" t="e">
        <f ca="1">ABS( _xlfn.NORM.INV(RAND(),#REF!,#REF!))</f>
        <v>#REF!</v>
      </c>
      <c r="M928" t="e">
        <f ca="1">ABS( _xlfn.NORM.INV(RAND(),#REF!,#REF!))</f>
        <v>#REF!</v>
      </c>
      <c r="N928" t="e">
        <f t="shared" ca="1" si="392"/>
        <v>#REF!</v>
      </c>
      <c r="O928" t="e">
        <f ca="1">ABS( _xlfn.NORM.INV(RAND(),#REF!,#REF!))</f>
        <v>#REF!</v>
      </c>
      <c r="P928" t="e">
        <f ca="1" xml:space="preserve"> _xlfn.NORM.INV(RAND(),#REF!,#REF!)</f>
        <v>#REF!</v>
      </c>
      <c r="Q928" s="11" t="e">
        <f ca="1">IF(P928=0, 0, INDEX(#REF!, MATCH(P928,#REF!)))</f>
        <v>#REF!</v>
      </c>
      <c r="R928" s="11" t="e">
        <f t="shared" ca="1" si="393"/>
        <v>#REF!</v>
      </c>
      <c r="S928" s="11" t="e">
        <f ca="1">ABS( _xlfn.NORM.INV(RAND(),#REF!,#REF!))</f>
        <v>#REF!</v>
      </c>
      <c r="T928" s="11" t="e">
        <f t="shared" ca="1" si="394"/>
        <v>#REF!</v>
      </c>
      <c r="U928" t="e">
        <f ca="1">ABS( _xlfn.NORM.INV(RAND(),#REF!,#REF!))</f>
        <v>#REF!</v>
      </c>
      <c r="V928" s="51" t="e">
        <f t="shared" ca="1" si="395"/>
        <v>#REF!</v>
      </c>
      <c r="W928" s="51" t="e">
        <f t="shared" ca="1" si="396"/>
        <v>#REF!</v>
      </c>
      <c r="X928" s="51" t="e">
        <f t="shared" ca="1" si="397"/>
        <v>#REF!</v>
      </c>
      <c r="Y928" t="e">
        <f t="shared" ca="1" si="398"/>
        <v>#REF!</v>
      </c>
      <c r="Z928" t="e">
        <f ca="1">INDEX(#REF!, RANDBETWEEN(1, ROWS(#REF!)), 1)</f>
        <v>#REF!</v>
      </c>
      <c r="AA928" t="e">
        <f t="shared" ca="1" si="399"/>
        <v>#REF!</v>
      </c>
      <c r="AB928" t="e">
        <f t="shared" ca="1" si="400"/>
        <v>#REF!</v>
      </c>
      <c r="AC928" s="51" t="e">
        <f t="shared" ca="1" si="401"/>
        <v>#REF!</v>
      </c>
      <c r="AD928" t="e">
        <f t="shared" ca="1" si="402"/>
        <v>#REF!</v>
      </c>
      <c r="AE928" s="11" t="e">
        <f ca="1">(((AD928-'4a. Planning Risk Calculator'!$AI$4)/('4a. Planning Risk Calculator'!$AJ$4-'4a. Planning Risk Calculator'!$AI$4))*9)+1</f>
        <v>#REF!</v>
      </c>
      <c r="AF928" s="55" t="e">
        <f ca="1">AE928*'4a. Planning Risk Calculator'!$AV$4</f>
        <v>#REF!</v>
      </c>
      <c r="AG928" s="11" t="e">
        <f ca="1">IF(AA928=0,0,10-(SQRT((AA928/'4a. Planning Risk Calculator'!$AE$28)*81)))</f>
        <v>#REF!</v>
      </c>
      <c r="AH928" s="55" t="e">
        <f ca="1">AG928*'4a. Planning Risk Calculator'!$AV$28</f>
        <v>#REF!</v>
      </c>
      <c r="AI928" t="e">
        <f ca="1">IF(AB928=0,0,(SQRT((AB928/'4a. Planning Risk Calculator'!$AE$40)*100)))</f>
        <v>#REF!</v>
      </c>
      <c r="AJ928" s="56" t="e">
        <f ca="1">AI928*'4a. Planning Risk Calculator'!AV$32</f>
        <v>#REF!</v>
      </c>
      <c r="AK928" t="e">
        <f t="shared" ca="1" si="403"/>
        <v>#REF!</v>
      </c>
      <c r="AL928" s="59" t="e">
        <f ca="1">AK928*'4a. Planning Risk Calculator'!$AV$44</f>
        <v>#REF!</v>
      </c>
      <c r="AM928" t="e">
        <f t="shared" ca="1" si="404"/>
        <v>#REF!</v>
      </c>
      <c r="AN928" s="59" t="e">
        <f ca="1">AM928*'4a. Planning Risk Calculator'!$AV$48</f>
        <v>#REF!</v>
      </c>
      <c r="AO928" t="e">
        <f t="shared" ca="1" si="405"/>
        <v>#REF!</v>
      </c>
      <c r="AP928" s="61" t="e">
        <f ca="1">AO928*'4a. Planning Risk Calculator'!$AV$64</f>
        <v>#REF!</v>
      </c>
      <c r="AQ928" t="e">
        <f t="shared" ca="1" si="406"/>
        <v>#REF!</v>
      </c>
      <c r="AR928" s="61" t="e">
        <f ca="1">AQ928*'4a. Planning Risk Calculator'!$AV$68</f>
        <v>#REF!</v>
      </c>
      <c r="AS928" t="e">
        <f t="shared" ca="1" si="407"/>
        <v>#REF!</v>
      </c>
      <c r="AT928" s="61" t="e">
        <f ca="1">AS928*'4a. Planning Risk Calculator'!$AV$72</f>
        <v>#REF!</v>
      </c>
      <c r="AU928" t="e">
        <f t="shared" ca="1" si="408"/>
        <v>#REF!</v>
      </c>
      <c r="AV928" s="61" t="e">
        <f ca="1">AU928*'4a. Planning Risk Calculator'!$AV$76</f>
        <v>#REF!</v>
      </c>
      <c r="AW928" t="e">
        <f t="shared" ca="1" si="409"/>
        <v>#REF!</v>
      </c>
      <c r="AX928" s="61" t="e">
        <f ca="1">AW928*'4a. Planning Risk Calculator'!$AV$80</f>
        <v>#REF!</v>
      </c>
      <c r="AY928" t="e">
        <f t="shared" ca="1" si="410"/>
        <v>#REF!</v>
      </c>
      <c r="AZ928" s="61" t="e">
        <f ca="1">AY928*'4a. Planning Risk Calculator'!$AV$84</f>
        <v>#REF!</v>
      </c>
      <c r="BA928" t="e">
        <f t="shared" ca="1" si="411"/>
        <v>#REF!</v>
      </c>
      <c r="BB928" s="63" t="e">
        <f ca="1">BA928*'4a. Planning Risk Calculator'!$AV$88</f>
        <v>#REF!</v>
      </c>
      <c r="BC928" t="e">
        <f t="shared" ca="1" si="412"/>
        <v>#REF!</v>
      </c>
      <c r="BD928" s="63" t="e">
        <f ca="1">BC928*'4a. Planning Risk Calculator'!$AV$92</f>
        <v>#REF!</v>
      </c>
      <c r="BE928" t="e">
        <f t="shared" ca="1" si="413"/>
        <v>#REF!</v>
      </c>
      <c r="BF928" s="63" t="e">
        <f ca="1">BE928*'4a. Planning Risk Calculator'!$AV$96</f>
        <v>#REF!</v>
      </c>
      <c r="BG928" t="e">
        <f t="shared" ca="1" si="414"/>
        <v>#REF!</v>
      </c>
      <c r="BH928" s="63" t="e">
        <f ca="1">BG928*'4a. Planning Risk Calculator'!$AV$100</f>
        <v>#REF!</v>
      </c>
      <c r="BI928" t="e">
        <f t="shared" ca="1" si="415"/>
        <v>#REF!</v>
      </c>
      <c r="BJ928" s="63" t="e">
        <f ca="1">BI928*'4a. Planning Risk Calculator'!$AV$104</f>
        <v>#REF!</v>
      </c>
      <c r="BK928" t="e">
        <f ca="1">((BJ928+BH928+BF928+BD928+BB928+AZ928+AX928+AV928+AT928+AR928+AP9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8" t="e">
        <f t="shared" ca="1" si="416"/>
        <v>#REF!</v>
      </c>
      <c r="BM928" s="66" t="e">
        <f ca="1">BL928*'4a. Planning Risk Calculator'!$BK$64</f>
        <v>#REF!</v>
      </c>
      <c r="BN928" t="e">
        <f ca="1">((BM928+AF928+AH928+AJ928)/('4a. Planning Risk Calculator'!$BI$64+'4a. Planning Risk Calculator'!$AT$4+'4a. Planning Risk Calculator'!$AT$28+'4a. Planning Risk Calculator'!$AT$32))*10</f>
        <v>#REF!</v>
      </c>
      <c r="BO928" t="e">
        <f ca="1">((AL928+AN928)/('4a. Planning Risk Calculator'!$AT$44+'4a. Planning Risk Calculator'!$AT$48))*10</f>
        <v>#REF!</v>
      </c>
    </row>
    <row r="929" spans="1:67" x14ac:dyDescent="0.3">
      <c r="A929" t="e">
        <f ca="1">ABS( _xlfn.NORM.INV(RAND(),#REF!,#REF!))</f>
        <v>#REF!</v>
      </c>
      <c r="B929" t="e">
        <f ca="1">ABS( _xlfn.NORM.INV(RAND(),#REF!,#REF!))</f>
        <v>#REF!</v>
      </c>
      <c r="C929" t="e">
        <f ca="1">ABS( _xlfn.NORM.INV(RAND(),#REF!,#REF!))</f>
        <v>#REF!</v>
      </c>
      <c r="D929" t="e">
        <f t="shared" ca="1" si="390"/>
        <v>#REF!</v>
      </c>
      <c r="E929" t="e">
        <f ca="1">ABS( _xlfn.NORM.INV(RAND(),#REF!,#REF!))</f>
        <v>#REF!</v>
      </c>
      <c r="F929" t="e">
        <f ca="1">ABS( _xlfn.NORM.INV(RAND(),#REF!,#REF!))</f>
        <v>#REF!</v>
      </c>
      <c r="G929" t="e">
        <f ca="1">ABS( _xlfn.NORM.INV(RAND(),#REF!,#REF!))</f>
        <v>#REF!</v>
      </c>
      <c r="H929" t="e">
        <f ca="1">ABS( _xlfn.NORM.INV(RAND(),#REF!,#REF!))</f>
        <v>#REF!</v>
      </c>
      <c r="I929">
        <f ca="1">RANDBETWEEN('4a. Planning Risk Calculator'!$G$60, '4a. Planning Risk Calculator'!$H$60)</f>
        <v>1918</v>
      </c>
      <c r="J929">
        <f t="shared" ca="1" si="391"/>
        <v>105</v>
      </c>
      <c r="K929" t="e">
        <f ca="1">ABS( _xlfn.NORM.INV(RAND(),#REF!,#REF!))</f>
        <v>#REF!</v>
      </c>
      <c r="L929" t="e">
        <f ca="1">ABS( _xlfn.NORM.INV(RAND(),#REF!,#REF!))</f>
        <v>#REF!</v>
      </c>
      <c r="M929" t="e">
        <f ca="1">ABS( _xlfn.NORM.INV(RAND(),#REF!,#REF!))</f>
        <v>#REF!</v>
      </c>
      <c r="N929" t="e">
        <f t="shared" ca="1" si="392"/>
        <v>#REF!</v>
      </c>
      <c r="O929" t="e">
        <f ca="1">ABS( _xlfn.NORM.INV(RAND(),#REF!,#REF!))</f>
        <v>#REF!</v>
      </c>
      <c r="P929" t="e">
        <f ca="1" xml:space="preserve"> _xlfn.NORM.INV(RAND(),#REF!,#REF!)</f>
        <v>#REF!</v>
      </c>
      <c r="Q929" s="11" t="e">
        <f ca="1">IF(P929=0, 0, INDEX(#REF!, MATCH(P929,#REF!)))</f>
        <v>#REF!</v>
      </c>
      <c r="R929" s="11" t="e">
        <f t="shared" ca="1" si="393"/>
        <v>#REF!</v>
      </c>
      <c r="S929" s="11" t="e">
        <f ca="1">ABS( _xlfn.NORM.INV(RAND(),#REF!,#REF!))</f>
        <v>#REF!</v>
      </c>
      <c r="T929" s="11" t="e">
        <f t="shared" ca="1" si="394"/>
        <v>#REF!</v>
      </c>
      <c r="U929" t="e">
        <f ca="1">ABS( _xlfn.NORM.INV(RAND(),#REF!,#REF!))</f>
        <v>#REF!</v>
      </c>
      <c r="V929" s="51" t="e">
        <f t="shared" ca="1" si="395"/>
        <v>#REF!</v>
      </c>
      <c r="W929" s="51" t="e">
        <f t="shared" ca="1" si="396"/>
        <v>#REF!</v>
      </c>
      <c r="X929" s="51" t="e">
        <f t="shared" ca="1" si="397"/>
        <v>#REF!</v>
      </c>
      <c r="Y929" t="e">
        <f t="shared" ca="1" si="398"/>
        <v>#REF!</v>
      </c>
      <c r="Z929" t="e">
        <f ca="1">INDEX(#REF!, RANDBETWEEN(1, ROWS(#REF!)), 1)</f>
        <v>#REF!</v>
      </c>
      <c r="AA929" t="e">
        <f t="shared" ca="1" si="399"/>
        <v>#REF!</v>
      </c>
      <c r="AB929" t="e">
        <f t="shared" ca="1" si="400"/>
        <v>#REF!</v>
      </c>
      <c r="AC929" s="51" t="e">
        <f t="shared" ca="1" si="401"/>
        <v>#REF!</v>
      </c>
      <c r="AD929" t="e">
        <f t="shared" ca="1" si="402"/>
        <v>#REF!</v>
      </c>
      <c r="AE929" s="11" t="e">
        <f ca="1">(((AD929-'4a. Planning Risk Calculator'!$AI$4)/('4a. Planning Risk Calculator'!$AJ$4-'4a. Planning Risk Calculator'!$AI$4))*9)+1</f>
        <v>#REF!</v>
      </c>
      <c r="AF929" s="55" t="e">
        <f ca="1">AE929*'4a. Planning Risk Calculator'!$AV$4</f>
        <v>#REF!</v>
      </c>
      <c r="AG929" s="11" t="e">
        <f ca="1">IF(AA929=0,0,10-(SQRT((AA929/'4a. Planning Risk Calculator'!$AE$28)*81)))</f>
        <v>#REF!</v>
      </c>
      <c r="AH929" s="55" t="e">
        <f ca="1">AG929*'4a. Planning Risk Calculator'!$AV$28</f>
        <v>#REF!</v>
      </c>
      <c r="AI929" t="e">
        <f ca="1">IF(AB929=0,0,(SQRT((AB929/'4a. Planning Risk Calculator'!$AE$40)*100)))</f>
        <v>#REF!</v>
      </c>
      <c r="AJ929" s="56" t="e">
        <f ca="1">AI929*'4a. Planning Risk Calculator'!AV$32</f>
        <v>#REF!</v>
      </c>
      <c r="AK929" t="e">
        <f t="shared" ca="1" si="403"/>
        <v>#REF!</v>
      </c>
      <c r="AL929" s="59" t="e">
        <f ca="1">AK929*'4a. Planning Risk Calculator'!$AV$44</f>
        <v>#REF!</v>
      </c>
      <c r="AM929" t="e">
        <f t="shared" ca="1" si="404"/>
        <v>#REF!</v>
      </c>
      <c r="AN929" s="59" t="e">
        <f ca="1">AM929*'4a. Planning Risk Calculator'!$AV$48</f>
        <v>#REF!</v>
      </c>
      <c r="AO929" t="e">
        <f t="shared" ca="1" si="405"/>
        <v>#REF!</v>
      </c>
      <c r="AP929" s="61" t="e">
        <f ca="1">AO929*'4a. Planning Risk Calculator'!$AV$64</f>
        <v>#REF!</v>
      </c>
      <c r="AQ929" t="e">
        <f t="shared" ca="1" si="406"/>
        <v>#REF!</v>
      </c>
      <c r="AR929" s="61" t="e">
        <f ca="1">AQ929*'4a. Planning Risk Calculator'!$AV$68</f>
        <v>#REF!</v>
      </c>
      <c r="AS929" t="e">
        <f t="shared" ca="1" si="407"/>
        <v>#REF!</v>
      </c>
      <c r="AT929" s="61" t="e">
        <f ca="1">AS929*'4a. Planning Risk Calculator'!$AV$72</f>
        <v>#REF!</v>
      </c>
      <c r="AU929" t="e">
        <f t="shared" ca="1" si="408"/>
        <v>#REF!</v>
      </c>
      <c r="AV929" s="61" t="e">
        <f ca="1">AU929*'4a. Planning Risk Calculator'!$AV$76</f>
        <v>#REF!</v>
      </c>
      <c r="AW929" t="e">
        <f t="shared" ca="1" si="409"/>
        <v>#REF!</v>
      </c>
      <c r="AX929" s="61" t="e">
        <f ca="1">AW929*'4a. Planning Risk Calculator'!$AV$80</f>
        <v>#REF!</v>
      </c>
      <c r="AY929" t="e">
        <f t="shared" ca="1" si="410"/>
        <v>#REF!</v>
      </c>
      <c r="AZ929" s="61" t="e">
        <f ca="1">AY929*'4a. Planning Risk Calculator'!$AV$84</f>
        <v>#REF!</v>
      </c>
      <c r="BA929" t="e">
        <f t="shared" ca="1" si="411"/>
        <v>#REF!</v>
      </c>
      <c r="BB929" s="63" t="e">
        <f ca="1">BA929*'4a. Planning Risk Calculator'!$AV$88</f>
        <v>#REF!</v>
      </c>
      <c r="BC929" t="e">
        <f t="shared" ca="1" si="412"/>
        <v>#REF!</v>
      </c>
      <c r="BD929" s="63" t="e">
        <f ca="1">BC929*'4a. Planning Risk Calculator'!$AV$92</f>
        <v>#REF!</v>
      </c>
      <c r="BE929" t="e">
        <f t="shared" ca="1" si="413"/>
        <v>#REF!</v>
      </c>
      <c r="BF929" s="63" t="e">
        <f ca="1">BE929*'4a. Planning Risk Calculator'!$AV$96</f>
        <v>#REF!</v>
      </c>
      <c r="BG929" t="e">
        <f t="shared" ca="1" si="414"/>
        <v>#REF!</v>
      </c>
      <c r="BH929" s="63" t="e">
        <f ca="1">BG929*'4a. Planning Risk Calculator'!$AV$100</f>
        <v>#REF!</v>
      </c>
      <c r="BI929" t="e">
        <f t="shared" ca="1" si="415"/>
        <v>#REF!</v>
      </c>
      <c r="BJ929" s="63" t="e">
        <f ca="1">BI929*'4a. Planning Risk Calculator'!$AV$104</f>
        <v>#REF!</v>
      </c>
      <c r="BK929" t="e">
        <f ca="1">((BJ929+BH929+BF929+BD929+BB929+AZ929+AX929+AV929+AT929+AR929+AP9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9" t="e">
        <f t="shared" ca="1" si="416"/>
        <v>#REF!</v>
      </c>
      <c r="BM929" s="66" t="e">
        <f ca="1">BL929*'4a. Planning Risk Calculator'!$BK$64</f>
        <v>#REF!</v>
      </c>
      <c r="BN929" t="e">
        <f ca="1">((BM929+AF929+AH929+AJ929)/('4a. Planning Risk Calculator'!$BI$64+'4a. Planning Risk Calculator'!$AT$4+'4a. Planning Risk Calculator'!$AT$28+'4a. Planning Risk Calculator'!$AT$32))*10</f>
        <v>#REF!</v>
      </c>
      <c r="BO929" t="e">
        <f ca="1">((AL929+AN929)/('4a. Planning Risk Calculator'!$AT$44+'4a. Planning Risk Calculator'!$AT$48))*10</f>
        <v>#REF!</v>
      </c>
    </row>
    <row r="930" spans="1:67" x14ac:dyDescent="0.3">
      <c r="A930" t="e">
        <f ca="1">ABS( _xlfn.NORM.INV(RAND(),#REF!,#REF!))</f>
        <v>#REF!</v>
      </c>
      <c r="B930" t="e">
        <f ca="1">ABS( _xlfn.NORM.INV(RAND(),#REF!,#REF!))</f>
        <v>#REF!</v>
      </c>
      <c r="C930" t="e">
        <f ca="1">ABS( _xlfn.NORM.INV(RAND(),#REF!,#REF!))</f>
        <v>#REF!</v>
      </c>
      <c r="D930" t="e">
        <f t="shared" ca="1" si="390"/>
        <v>#REF!</v>
      </c>
      <c r="E930" t="e">
        <f ca="1">ABS( _xlfn.NORM.INV(RAND(),#REF!,#REF!))</f>
        <v>#REF!</v>
      </c>
      <c r="F930" t="e">
        <f ca="1">ABS( _xlfn.NORM.INV(RAND(),#REF!,#REF!))</f>
        <v>#REF!</v>
      </c>
      <c r="G930" t="e">
        <f ca="1">ABS( _xlfn.NORM.INV(RAND(),#REF!,#REF!))</f>
        <v>#REF!</v>
      </c>
      <c r="H930" t="e">
        <f ca="1">ABS( _xlfn.NORM.INV(RAND(),#REF!,#REF!))</f>
        <v>#REF!</v>
      </c>
      <c r="I930">
        <f ca="1">RANDBETWEEN('4a. Planning Risk Calculator'!$G$60, '4a. Planning Risk Calculator'!$H$60)</f>
        <v>1942</v>
      </c>
      <c r="J930">
        <f t="shared" ca="1" si="391"/>
        <v>81</v>
      </c>
      <c r="K930" t="e">
        <f ca="1">ABS( _xlfn.NORM.INV(RAND(),#REF!,#REF!))</f>
        <v>#REF!</v>
      </c>
      <c r="L930" t="e">
        <f ca="1">ABS( _xlfn.NORM.INV(RAND(),#REF!,#REF!))</f>
        <v>#REF!</v>
      </c>
      <c r="M930" t="e">
        <f ca="1">ABS( _xlfn.NORM.INV(RAND(),#REF!,#REF!))</f>
        <v>#REF!</v>
      </c>
      <c r="N930" t="e">
        <f t="shared" ca="1" si="392"/>
        <v>#REF!</v>
      </c>
      <c r="O930" t="e">
        <f ca="1">ABS( _xlfn.NORM.INV(RAND(),#REF!,#REF!))</f>
        <v>#REF!</v>
      </c>
      <c r="P930" t="e">
        <f ca="1" xml:space="preserve"> _xlfn.NORM.INV(RAND(),#REF!,#REF!)</f>
        <v>#REF!</v>
      </c>
      <c r="Q930" s="11" t="e">
        <f ca="1">IF(P930=0, 0, INDEX(#REF!, MATCH(P930,#REF!)))</f>
        <v>#REF!</v>
      </c>
      <c r="R930" s="11" t="e">
        <f t="shared" ca="1" si="393"/>
        <v>#REF!</v>
      </c>
      <c r="S930" s="11" t="e">
        <f ca="1">ABS( _xlfn.NORM.INV(RAND(),#REF!,#REF!))</f>
        <v>#REF!</v>
      </c>
      <c r="T930" s="11" t="e">
        <f t="shared" ca="1" si="394"/>
        <v>#REF!</v>
      </c>
      <c r="U930" t="e">
        <f ca="1">ABS( _xlfn.NORM.INV(RAND(),#REF!,#REF!))</f>
        <v>#REF!</v>
      </c>
      <c r="V930" s="51" t="e">
        <f t="shared" ca="1" si="395"/>
        <v>#REF!</v>
      </c>
      <c r="W930" s="51" t="e">
        <f t="shared" ca="1" si="396"/>
        <v>#REF!</v>
      </c>
      <c r="X930" s="51" t="e">
        <f t="shared" ca="1" si="397"/>
        <v>#REF!</v>
      </c>
      <c r="Y930" t="e">
        <f t="shared" ca="1" si="398"/>
        <v>#REF!</v>
      </c>
      <c r="Z930" t="e">
        <f ca="1">INDEX(#REF!, RANDBETWEEN(1, ROWS(#REF!)), 1)</f>
        <v>#REF!</v>
      </c>
      <c r="AA930" t="e">
        <f t="shared" ca="1" si="399"/>
        <v>#REF!</v>
      </c>
      <c r="AB930" t="e">
        <f t="shared" ca="1" si="400"/>
        <v>#REF!</v>
      </c>
      <c r="AC930" s="51" t="e">
        <f t="shared" ca="1" si="401"/>
        <v>#REF!</v>
      </c>
      <c r="AD930" t="e">
        <f t="shared" ca="1" si="402"/>
        <v>#REF!</v>
      </c>
      <c r="AE930" s="11" t="e">
        <f ca="1">(((AD930-'4a. Planning Risk Calculator'!$AI$4)/('4a. Planning Risk Calculator'!$AJ$4-'4a. Planning Risk Calculator'!$AI$4))*9)+1</f>
        <v>#REF!</v>
      </c>
      <c r="AF930" s="55" t="e">
        <f ca="1">AE930*'4a. Planning Risk Calculator'!$AV$4</f>
        <v>#REF!</v>
      </c>
      <c r="AG930" s="11" t="e">
        <f ca="1">IF(AA930=0,0,10-(SQRT((AA930/'4a. Planning Risk Calculator'!$AE$28)*81)))</f>
        <v>#REF!</v>
      </c>
      <c r="AH930" s="55" t="e">
        <f ca="1">AG930*'4a. Planning Risk Calculator'!$AV$28</f>
        <v>#REF!</v>
      </c>
      <c r="AI930" t="e">
        <f ca="1">IF(AB930=0,0,(SQRT((AB930/'4a. Planning Risk Calculator'!$AE$40)*100)))</f>
        <v>#REF!</v>
      </c>
      <c r="AJ930" s="56" t="e">
        <f ca="1">AI930*'4a. Planning Risk Calculator'!AV$32</f>
        <v>#REF!</v>
      </c>
      <c r="AK930" t="e">
        <f t="shared" ca="1" si="403"/>
        <v>#REF!</v>
      </c>
      <c r="AL930" s="59" t="e">
        <f ca="1">AK930*'4a. Planning Risk Calculator'!$AV$44</f>
        <v>#REF!</v>
      </c>
      <c r="AM930" t="e">
        <f t="shared" ca="1" si="404"/>
        <v>#REF!</v>
      </c>
      <c r="AN930" s="59" t="e">
        <f ca="1">AM930*'4a. Planning Risk Calculator'!$AV$48</f>
        <v>#REF!</v>
      </c>
      <c r="AO930" t="e">
        <f t="shared" ca="1" si="405"/>
        <v>#REF!</v>
      </c>
      <c r="AP930" s="61" t="e">
        <f ca="1">AO930*'4a. Planning Risk Calculator'!$AV$64</f>
        <v>#REF!</v>
      </c>
      <c r="AQ930" t="e">
        <f t="shared" ca="1" si="406"/>
        <v>#REF!</v>
      </c>
      <c r="AR930" s="61" t="e">
        <f ca="1">AQ930*'4a. Planning Risk Calculator'!$AV$68</f>
        <v>#REF!</v>
      </c>
      <c r="AS930" t="e">
        <f t="shared" ca="1" si="407"/>
        <v>#REF!</v>
      </c>
      <c r="AT930" s="61" t="e">
        <f ca="1">AS930*'4a. Planning Risk Calculator'!$AV$72</f>
        <v>#REF!</v>
      </c>
      <c r="AU930" t="e">
        <f t="shared" ca="1" si="408"/>
        <v>#REF!</v>
      </c>
      <c r="AV930" s="61" t="e">
        <f ca="1">AU930*'4a. Planning Risk Calculator'!$AV$76</f>
        <v>#REF!</v>
      </c>
      <c r="AW930" t="e">
        <f t="shared" ca="1" si="409"/>
        <v>#REF!</v>
      </c>
      <c r="AX930" s="61" t="e">
        <f ca="1">AW930*'4a. Planning Risk Calculator'!$AV$80</f>
        <v>#REF!</v>
      </c>
      <c r="AY930" t="e">
        <f t="shared" ca="1" si="410"/>
        <v>#REF!</v>
      </c>
      <c r="AZ930" s="61" t="e">
        <f ca="1">AY930*'4a. Planning Risk Calculator'!$AV$84</f>
        <v>#REF!</v>
      </c>
      <c r="BA930" t="e">
        <f t="shared" ca="1" si="411"/>
        <v>#REF!</v>
      </c>
      <c r="BB930" s="63" t="e">
        <f ca="1">BA930*'4a. Planning Risk Calculator'!$AV$88</f>
        <v>#REF!</v>
      </c>
      <c r="BC930" t="e">
        <f t="shared" ca="1" si="412"/>
        <v>#REF!</v>
      </c>
      <c r="BD930" s="63" t="e">
        <f ca="1">BC930*'4a. Planning Risk Calculator'!$AV$92</f>
        <v>#REF!</v>
      </c>
      <c r="BE930" t="e">
        <f t="shared" ca="1" si="413"/>
        <v>#REF!</v>
      </c>
      <c r="BF930" s="63" t="e">
        <f ca="1">BE930*'4a. Planning Risk Calculator'!$AV$96</f>
        <v>#REF!</v>
      </c>
      <c r="BG930" t="e">
        <f t="shared" ca="1" si="414"/>
        <v>#REF!</v>
      </c>
      <c r="BH930" s="63" t="e">
        <f ca="1">BG930*'4a. Planning Risk Calculator'!$AV$100</f>
        <v>#REF!</v>
      </c>
      <c r="BI930" t="e">
        <f t="shared" ca="1" si="415"/>
        <v>#REF!</v>
      </c>
      <c r="BJ930" s="63" t="e">
        <f ca="1">BI930*'4a. Planning Risk Calculator'!$AV$104</f>
        <v>#REF!</v>
      </c>
      <c r="BK930" t="e">
        <f ca="1">((BJ930+BH930+BF930+BD930+BB930+AZ930+AX930+AV930+AT930+AR930+AP9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0" t="e">
        <f t="shared" ca="1" si="416"/>
        <v>#REF!</v>
      </c>
      <c r="BM930" s="66" t="e">
        <f ca="1">BL930*'4a. Planning Risk Calculator'!$BK$64</f>
        <v>#REF!</v>
      </c>
      <c r="BN930" t="e">
        <f ca="1">((BM930+AF930+AH930+AJ930)/('4a. Planning Risk Calculator'!$BI$64+'4a. Planning Risk Calculator'!$AT$4+'4a. Planning Risk Calculator'!$AT$28+'4a. Planning Risk Calculator'!$AT$32))*10</f>
        <v>#REF!</v>
      </c>
      <c r="BO930" t="e">
        <f ca="1">((AL930+AN930)/('4a. Planning Risk Calculator'!$AT$44+'4a. Planning Risk Calculator'!$AT$48))*10</f>
        <v>#REF!</v>
      </c>
    </row>
    <row r="931" spans="1:67" x14ac:dyDescent="0.3">
      <c r="A931" t="e">
        <f ca="1">ABS( _xlfn.NORM.INV(RAND(),#REF!,#REF!))</f>
        <v>#REF!</v>
      </c>
      <c r="B931" t="e">
        <f ca="1">ABS( _xlfn.NORM.INV(RAND(),#REF!,#REF!))</f>
        <v>#REF!</v>
      </c>
      <c r="C931" t="e">
        <f ca="1">ABS( _xlfn.NORM.INV(RAND(),#REF!,#REF!))</f>
        <v>#REF!</v>
      </c>
      <c r="D931" t="e">
        <f t="shared" ca="1" si="390"/>
        <v>#REF!</v>
      </c>
      <c r="E931" t="e">
        <f ca="1">ABS( _xlfn.NORM.INV(RAND(),#REF!,#REF!))</f>
        <v>#REF!</v>
      </c>
      <c r="F931" t="e">
        <f ca="1">ABS( _xlfn.NORM.INV(RAND(),#REF!,#REF!))</f>
        <v>#REF!</v>
      </c>
      <c r="G931" t="e">
        <f ca="1">ABS( _xlfn.NORM.INV(RAND(),#REF!,#REF!))</f>
        <v>#REF!</v>
      </c>
      <c r="H931" t="e">
        <f ca="1">ABS( _xlfn.NORM.INV(RAND(),#REF!,#REF!))</f>
        <v>#REF!</v>
      </c>
      <c r="I931">
        <f ca="1">RANDBETWEEN('4a. Planning Risk Calculator'!$G$60, '4a. Planning Risk Calculator'!$H$60)</f>
        <v>1943</v>
      </c>
      <c r="J931">
        <f t="shared" ca="1" si="391"/>
        <v>80</v>
      </c>
      <c r="K931" t="e">
        <f ca="1">ABS( _xlfn.NORM.INV(RAND(),#REF!,#REF!))</f>
        <v>#REF!</v>
      </c>
      <c r="L931" t="e">
        <f ca="1">ABS( _xlfn.NORM.INV(RAND(),#REF!,#REF!))</f>
        <v>#REF!</v>
      </c>
      <c r="M931" t="e">
        <f ca="1">ABS( _xlfn.NORM.INV(RAND(),#REF!,#REF!))</f>
        <v>#REF!</v>
      </c>
      <c r="N931" t="e">
        <f t="shared" ca="1" si="392"/>
        <v>#REF!</v>
      </c>
      <c r="O931" t="e">
        <f ca="1">ABS( _xlfn.NORM.INV(RAND(),#REF!,#REF!))</f>
        <v>#REF!</v>
      </c>
      <c r="P931" t="e">
        <f ca="1" xml:space="preserve"> _xlfn.NORM.INV(RAND(),#REF!,#REF!)</f>
        <v>#REF!</v>
      </c>
      <c r="Q931" s="11" t="e">
        <f ca="1">IF(P931=0, 0, INDEX(#REF!, MATCH(P931,#REF!)))</f>
        <v>#REF!</v>
      </c>
      <c r="R931" s="11" t="e">
        <f t="shared" ca="1" si="393"/>
        <v>#REF!</v>
      </c>
      <c r="S931" s="11" t="e">
        <f ca="1">ABS( _xlfn.NORM.INV(RAND(),#REF!,#REF!))</f>
        <v>#REF!</v>
      </c>
      <c r="T931" s="11" t="e">
        <f t="shared" ca="1" si="394"/>
        <v>#REF!</v>
      </c>
      <c r="U931" t="e">
        <f ca="1">ABS( _xlfn.NORM.INV(RAND(),#REF!,#REF!))</f>
        <v>#REF!</v>
      </c>
      <c r="V931" s="51" t="e">
        <f t="shared" ca="1" si="395"/>
        <v>#REF!</v>
      </c>
      <c r="W931" s="51" t="e">
        <f t="shared" ca="1" si="396"/>
        <v>#REF!</v>
      </c>
      <c r="X931" s="51" t="e">
        <f t="shared" ca="1" si="397"/>
        <v>#REF!</v>
      </c>
      <c r="Y931" t="e">
        <f t="shared" ca="1" si="398"/>
        <v>#REF!</v>
      </c>
      <c r="Z931" t="e">
        <f ca="1">INDEX(#REF!, RANDBETWEEN(1, ROWS(#REF!)), 1)</f>
        <v>#REF!</v>
      </c>
      <c r="AA931" t="e">
        <f t="shared" ca="1" si="399"/>
        <v>#REF!</v>
      </c>
      <c r="AB931" t="e">
        <f t="shared" ca="1" si="400"/>
        <v>#REF!</v>
      </c>
      <c r="AC931" s="51" t="e">
        <f t="shared" ca="1" si="401"/>
        <v>#REF!</v>
      </c>
      <c r="AD931" t="e">
        <f t="shared" ca="1" si="402"/>
        <v>#REF!</v>
      </c>
      <c r="AE931" s="11" t="e">
        <f ca="1">(((AD931-'4a. Planning Risk Calculator'!$AI$4)/('4a. Planning Risk Calculator'!$AJ$4-'4a. Planning Risk Calculator'!$AI$4))*9)+1</f>
        <v>#REF!</v>
      </c>
      <c r="AF931" s="55" t="e">
        <f ca="1">AE931*'4a. Planning Risk Calculator'!$AV$4</f>
        <v>#REF!</v>
      </c>
      <c r="AG931" s="11" t="e">
        <f ca="1">IF(AA931=0,0,10-(SQRT((AA931/'4a. Planning Risk Calculator'!$AE$28)*81)))</f>
        <v>#REF!</v>
      </c>
      <c r="AH931" s="55" t="e">
        <f ca="1">AG931*'4a. Planning Risk Calculator'!$AV$28</f>
        <v>#REF!</v>
      </c>
      <c r="AI931" t="e">
        <f ca="1">IF(AB931=0,0,(SQRT((AB931/'4a. Planning Risk Calculator'!$AE$40)*100)))</f>
        <v>#REF!</v>
      </c>
      <c r="AJ931" s="56" t="e">
        <f ca="1">AI931*'4a. Planning Risk Calculator'!AV$32</f>
        <v>#REF!</v>
      </c>
      <c r="AK931" t="e">
        <f t="shared" ca="1" si="403"/>
        <v>#REF!</v>
      </c>
      <c r="AL931" s="59" t="e">
        <f ca="1">AK931*'4a. Planning Risk Calculator'!$AV$44</f>
        <v>#REF!</v>
      </c>
      <c r="AM931" t="e">
        <f t="shared" ca="1" si="404"/>
        <v>#REF!</v>
      </c>
      <c r="AN931" s="59" t="e">
        <f ca="1">AM931*'4a. Planning Risk Calculator'!$AV$48</f>
        <v>#REF!</v>
      </c>
      <c r="AO931" t="e">
        <f t="shared" ca="1" si="405"/>
        <v>#REF!</v>
      </c>
      <c r="AP931" s="61" t="e">
        <f ca="1">AO931*'4a. Planning Risk Calculator'!$AV$64</f>
        <v>#REF!</v>
      </c>
      <c r="AQ931" t="e">
        <f t="shared" ca="1" si="406"/>
        <v>#REF!</v>
      </c>
      <c r="AR931" s="61" t="e">
        <f ca="1">AQ931*'4a. Planning Risk Calculator'!$AV$68</f>
        <v>#REF!</v>
      </c>
      <c r="AS931" t="e">
        <f t="shared" ca="1" si="407"/>
        <v>#REF!</v>
      </c>
      <c r="AT931" s="61" t="e">
        <f ca="1">AS931*'4a. Planning Risk Calculator'!$AV$72</f>
        <v>#REF!</v>
      </c>
      <c r="AU931" t="e">
        <f t="shared" ca="1" si="408"/>
        <v>#REF!</v>
      </c>
      <c r="AV931" s="61" t="e">
        <f ca="1">AU931*'4a. Planning Risk Calculator'!$AV$76</f>
        <v>#REF!</v>
      </c>
      <c r="AW931" t="e">
        <f t="shared" ca="1" si="409"/>
        <v>#REF!</v>
      </c>
      <c r="AX931" s="61" t="e">
        <f ca="1">AW931*'4a. Planning Risk Calculator'!$AV$80</f>
        <v>#REF!</v>
      </c>
      <c r="AY931" t="e">
        <f t="shared" ca="1" si="410"/>
        <v>#REF!</v>
      </c>
      <c r="AZ931" s="61" t="e">
        <f ca="1">AY931*'4a. Planning Risk Calculator'!$AV$84</f>
        <v>#REF!</v>
      </c>
      <c r="BA931" t="e">
        <f t="shared" ca="1" si="411"/>
        <v>#REF!</v>
      </c>
      <c r="BB931" s="63" t="e">
        <f ca="1">BA931*'4a. Planning Risk Calculator'!$AV$88</f>
        <v>#REF!</v>
      </c>
      <c r="BC931" t="e">
        <f t="shared" ca="1" si="412"/>
        <v>#REF!</v>
      </c>
      <c r="BD931" s="63" t="e">
        <f ca="1">BC931*'4a. Planning Risk Calculator'!$AV$92</f>
        <v>#REF!</v>
      </c>
      <c r="BE931" t="e">
        <f t="shared" ca="1" si="413"/>
        <v>#REF!</v>
      </c>
      <c r="BF931" s="63" t="e">
        <f ca="1">BE931*'4a. Planning Risk Calculator'!$AV$96</f>
        <v>#REF!</v>
      </c>
      <c r="BG931" t="e">
        <f t="shared" ca="1" si="414"/>
        <v>#REF!</v>
      </c>
      <c r="BH931" s="63" t="e">
        <f ca="1">BG931*'4a. Planning Risk Calculator'!$AV$100</f>
        <v>#REF!</v>
      </c>
      <c r="BI931" t="e">
        <f t="shared" ca="1" si="415"/>
        <v>#REF!</v>
      </c>
      <c r="BJ931" s="63" t="e">
        <f ca="1">BI931*'4a. Planning Risk Calculator'!$AV$104</f>
        <v>#REF!</v>
      </c>
      <c r="BK931" t="e">
        <f ca="1">((BJ931+BH931+BF931+BD931+BB931+AZ931+AX931+AV931+AT931+AR931+AP9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1" t="e">
        <f t="shared" ca="1" si="416"/>
        <v>#REF!</v>
      </c>
      <c r="BM931" s="66" t="e">
        <f ca="1">BL931*'4a. Planning Risk Calculator'!$BK$64</f>
        <v>#REF!</v>
      </c>
      <c r="BN931" t="e">
        <f ca="1">((BM931+AF931+AH931+AJ931)/('4a. Planning Risk Calculator'!$BI$64+'4a. Planning Risk Calculator'!$AT$4+'4a. Planning Risk Calculator'!$AT$28+'4a. Planning Risk Calculator'!$AT$32))*10</f>
        <v>#REF!</v>
      </c>
      <c r="BO931" t="e">
        <f ca="1">((AL931+AN931)/('4a. Planning Risk Calculator'!$AT$44+'4a. Planning Risk Calculator'!$AT$48))*10</f>
        <v>#REF!</v>
      </c>
    </row>
    <row r="932" spans="1:67" x14ac:dyDescent="0.3">
      <c r="A932" t="e">
        <f ca="1">ABS( _xlfn.NORM.INV(RAND(),#REF!,#REF!))</f>
        <v>#REF!</v>
      </c>
      <c r="B932" t="e">
        <f ca="1">ABS( _xlfn.NORM.INV(RAND(),#REF!,#REF!))</f>
        <v>#REF!</v>
      </c>
      <c r="C932" t="e">
        <f ca="1">ABS( _xlfn.NORM.INV(RAND(),#REF!,#REF!))</f>
        <v>#REF!</v>
      </c>
      <c r="D932" t="e">
        <f t="shared" ca="1" si="390"/>
        <v>#REF!</v>
      </c>
      <c r="E932" t="e">
        <f ca="1">ABS( _xlfn.NORM.INV(RAND(),#REF!,#REF!))</f>
        <v>#REF!</v>
      </c>
      <c r="F932" t="e">
        <f ca="1">ABS( _xlfn.NORM.INV(RAND(),#REF!,#REF!))</f>
        <v>#REF!</v>
      </c>
      <c r="G932" t="e">
        <f ca="1">ABS( _xlfn.NORM.INV(RAND(),#REF!,#REF!))</f>
        <v>#REF!</v>
      </c>
      <c r="H932" t="e">
        <f ca="1">ABS( _xlfn.NORM.INV(RAND(),#REF!,#REF!))</f>
        <v>#REF!</v>
      </c>
      <c r="I932">
        <f ca="1">RANDBETWEEN('4a. Planning Risk Calculator'!$G$60, '4a. Planning Risk Calculator'!$H$60)</f>
        <v>1934</v>
      </c>
      <c r="J932">
        <f t="shared" ca="1" si="391"/>
        <v>89</v>
      </c>
      <c r="K932" t="e">
        <f ca="1">ABS( _xlfn.NORM.INV(RAND(),#REF!,#REF!))</f>
        <v>#REF!</v>
      </c>
      <c r="L932" t="e">
        <f ca="1">ABS( _xlfn.NORM.INV(RAND(),#REF!,#REF!))</f>
        <v>#REF!</v>
      </c>
      <c r="M932" t="e">
        <f ca="1">ABS( _xlfn.NORM.INV(RAND(),#REF!,#REF!))</f>
        <v>#REF!</v>
      </c>
      <c r="N932" t="e">
        <f t="shared" ca="1" si="392"/>
        <v>#REF!</v>
      </c>
      <c r="O932" t="e">
        <f ca="1">ABS( _xlfn.NORM.INV(RAND(),#REF!,#REF!))</f>
        <v>#REF!</v>
      </c>
      <c r="P932" t="e">
        <f ca="1" xml:space="preserve"> _xlfn.NORM.INV(RAND(),#REF!,#REF!)</f>
        <v>#REF!</v>
      </c>
      <c r="Q932" s="11" t="e">
        <f ca="1">IF(P932=0, 0, INDEX(#REF!, MATCH(P932,#REF!)))</f>
        <v>#REF!</v>
      </c>
      <c r="R932" s="11" t="e">
        <f t="shared" ca="1" si="393"/>
        <v>#REF!</v>
      </c>
      <c r="S932" s="11" t="e">
        <f ca="1">ABS( _xlfn.NORM.INV(RAND(),#REF!,#REF!))</f>
        <v>#REF!</v>
      </c>
      <c r="T932" s="11" t="e">
        <f t="shared" ca="1" si="394"/>
        <v>#REF!</v>
      </c>
      <c r="U932" t="e">
        <f ca="1">ABS( _xlfn.NORM.INV(RAND(),#REF!,#REF!))</f>
        <v>#REF!</v>
      </c>
      <c r="V932" s="51" t="e">
        <f t="shared" ca="1" si="395"/>
        <v>#REF!</v>
      </c>
      <c r="W932" s="51" t="e">
        <f t="shared" ca="1" si="396"/>
        <v>#REF!</v>
      </c>
      <c r="X932" s="51" t="e">
        <f t="shared" ca="1" si="397"/>
        <v>#REF!</v>
      </c>
      <c r="Y932" t="e">
        <f t="shared" ca="1" si="398"/>
        <v>#REF!</v>
      </c>
      <c r="Z932" t="e">
        <f ca="1">INDEX(#REF!, RANDBETWEEN(1, ROWS(#REF!)), 1)</f>
        <v>#REF!</v>
      </c>
      <c r="AA932" t="e">
        <f t="shared" ca="1" si="399"/>
        <v>#REF!</v>
      </c>
      <c r="AB932" t="e">
        <f t="shared" ca="1" si="400"/>
        <v>#REF!</v>
      </c>
      <c r="AC932" s="51" t="e">
        <f t="shared" ca="1" si="401"/>
        <v>#REF!</v>
      </c>
      <c r="AD932" t="e">
        <f t="shared" ca="1" si="402"/>
        <v>#REF!</v>
      </c>
      <c r="AE932" s="11" t="e">
        <f ca="1">(((AD932-'4a. Planning Risk Calculator'!$AI$4)/('4a. Planning Risk Calculator'!$AJ$4-'4a. Planning Risk Calculator'!$AI$4))*9)+1</f>
        <v>#REF!</v>
      </c>
      <c r="AF932" s="55" t="e">
        <f ca="1">AE932*'4a. Planning Risk Calculator'!$AV$4</f>
        <v>#REF!</v>
      </c>
      <c r="AG932" s="11" t="e">
        <f ca="1">IF(AA932=0,0,10-(SQRT((AA932/'4a. Planning Risk Calculator'!$AE$28)*81)))</f>
        <v>#REF!</v>
      </c>
      <c r="AH932" s="55" t="e">
        <f ca="1">AG932*'4a. Planning Risk Calculator'!$AV$28</f>
        <v>#REF!</v>
      </c>
      <c r="AI932" t="e">
        <f ca="1">IF(AB932=0,0,(SQRT((AB932/'4a. Planning Risk Calculator'!$AE$40)*100)))</f>
        <v>#REF!</v>
      </c>
      <c r="AJ932" s="56" t="e">
        <f ca="1">AI932*'4a. Planning Risk Calculator'!AV$32</f>
        <v>#REF!</v>
      </c>
      <c r="AK932" t="e">
        <f t="shared" ca="1" si="403"/>
        <v>#REF!</v>
      </c>
      <c r="AL932" s="59" t="e">
        <f ca="1">AK932*'4a. Planning Risk Calculator'!$AV$44</f>
        <v>#REF!</v>
      </c>
      <c r="AM932" t="e">
        <f t="shared" ca="1" si="404"/>
        <v>#REF!</v>
      </c>
      <c r="AN932" s="59" t="e">
        <f ca="1">AM932*'4a. Planning Risk Calculator'!$AV$48</f>
        <v>#REF!</v>
      </c>
      <c r="AO932" t="e">
        <f t="shared" ca="1" si="405"/>
        <v>#REF!</v>
      </c>
      <c r="AP932" s="61" t="e">
        <f ca="1">AO932*'4a. Planning Risk Calculator'!$AV$64</f>
        <v>#REF!</v>
      </c>
      <c r="AQ932" t="e">
        <f t="shared" ca="1" si="406"/>
        <v>#REF!</v>
      </c>
      <c r="AR932" s="61" t="e">
        <f ca="1">AQ932*'4a. Planning Risk Calculator'!$AV$68</f>
        <v>#REF!</v>
      </c>
      <c r="AS932" t="e">
        <f t="shared" ca="1" si="407"/>
        <v>#REF!</v>
      </c>
      <c r="AT932" s="61" t="e">
        <f ca="1">AS932*'4a. Planning Risk Calculator'!$AV$72</f>
        <v>#REF!</v>
      </c>
      <c r="AU932" t="e">
        <f t="shared" ca="1" si="408"/>
        <v>#REF!</v>
      </c>
      <c r="AV932" s="61" t="e">
        <f ca="1">AU932*'4a. Planning Risk Calculator'!$AV$76</f>
        <v>#REF!</v>
      </c>
      <c r="AW932" t="e">
        <f t="shared" ca="1" si="409"/>
        <v>#REF!</v>
      </c>
      <c r="AX932" s="61" t="e">
        <f ca="1">AW932*'4a. Planning Risk Calculator'!$AV$80</f>
        <v>#REF!</v>
      </c>
      <c r="AY932" t="e">
        <f t="shared" ca="1" si="410"/>
        <v>#REF!</v>
      </c>
      <c r="AZ932" s="61" t="e">
        <f ca="1">AY932*'4a. Planning Risk Calculator'!$AV$84</f>
        <v>#REF!</v>
      </c>
      <c r="BA932" t="e">
        <f t="shared" ca="1" si="411"/>
        <v>#REF!</v>
      </c>
      <c r="BB932" s="63" t="e">
        <f ca="1">BA932*'4a. Planning Risk Calculator'!$AV$88</f>
        <v>#REF!</v>
      </c>
      <c r="BC932" t="e">
        <f t="shared" ca="1" si="412"/>
        <v>#REF!</v>
      </c>
      <c r="BD932" s="63" t="e">
        <f ca="1">BC932*'4a. Planning Risk Calculator'!$AV$92</f>
        <v>#REF!</v>
      </c>
      <c r="BE932" t="e">
        <f t="shared" ca="1" si="413"/>
        <v>#REF!</v>
      </c>
      <c r="BF932" s="63" t="e">
        <f ca="1">BE932*'4a. Planning Risk Calculator'!$AV$96</f>
        <v>#REF!</v>
      </c>
      <c r="BG932" t="e">
        <f t="shared" ca="1" si="414"/>
        <v>#REF!</v>
      </c>
      <c r="BH932" s="63" t="e">
        <f ca="1">BG932*'4a. Planning Risk Calculator'!$AV$100</f>
        <v>#REF!</v>
      </c>
      <c r="BI932" t="e">
        <f t="shared" ca="1" si="415"/>
        <v>#REF!</v>
      </c>
      <c r="BJ932" s="63" t="e">
        <f ca="1">BI932*'4a. Planning Risk Calculator'!$AV$104</f>
        <v>#REF!</v>
      </c>
      <c r="BK932" t="e">
        <f ca="1">((BJ932+BH932+BF932+BD932+BB932+AZ932+AX932+AV932+AT932+AR932+AP9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2" t="e">
        <f t="shared" ca="1" si="416"/>
        <v>#REF!</v>
      </c>
      <c r="BM932" s="66" t="e">
        <f ca="1">BL932*'4a. Planning Risk Calculator'!$BK$64</f>
        <v>#REF!</v>
      </c>
      <c r="BN932" t="e">
        <f ca="1">((BM932+AF932+AH932+AJ932)/('4a. Planning Risk Calculator'!$BI$64+'4a. Planning Risk Calculator'!$AT$4+'4a. Planning Risk Calculator'!$AT$28+'4a. Planning Risk Calculator'!$AT$32))*10</f>
        <v>#REF!</v>
      </c>
      <c r="BO932" t="e">
        <f ca="1">((AL932+AN932)/('4a. Planning Risk Calculator'!$AT$44+'4a. Planning Risk Calculator'!$AT$48))*10</f>
        <v>#REF!</v>
      </c>
    </row>
    <row r="933" spans="1:67" x14ac:dyDescent="0.3">
      <c r="A933" t="e">
        <f ca="1">ABS( _xlfn.NORM.INV(RAND(),#REF!,#REF!))</f>
        <v>#REF!</v>
      </c>
      <c r="B933" t="e">
        <f ca="1">ABS( _xlfn.NORM.INV(RAND(),#REF!,#REF!))</f>
        <v>#REF!</v>
      </c>
      <c r="C933" t="e">
        <f ca="1">ABS( _xlfn.NORM.INV(RAND(),#REF!,#REF!))</f>
        <v>#REF!</v>
      </c>
      <c r="D933" t="e">
        <f t="shared" ca="1" si="390"/>
        <v>#REF!</v>
      </c>
      <c r="E933" t="e">
        <f ca="1">ABS( _xlfn.NORM.INV(RAND(),#REF!,#REF!))</f>
        <v>#REF!</v>
      </c>
      <c r="F933" t="e">
        <f ca="1">ABS( _xlfn.NORM.INV(RAND(),#REF!,#REF!))</f>
        <v>#REF!</v>
      </c>
      <c r="G933" t="e">
        <f ca="1">ABS( _xlfn.NORM.INV(RAND(),#REF!,#REF!))</f>
        <v>#REF!</v>
      </c>
      <c r="H933" t="e">
        <f ca="1">ABS( _xlfn.NORM.INV(RAND(),#REF!,#REF!))</f>
        <v>#REF!</v>
      </c>
      <c r="I933">
        <f ca="1">RANDBETWEEN('4a. Planning Risk Calculator'!$G$60, '4a. Planning Risk Calculator'!$H$60)</f>
        <v>1918</v>
      </c>
      <c r="J933">
        <f t="shared" ca="1" si="391"/>
        <v>105</v>
      </c>
      <c r="K933" t="e">
        <f ca="1">ABS( _xlfn.NORM.INV(RAND(),#REF!,#REF!))</f>
        <v>#REF!</v>
      </c>
      <c r="L933" t="e">
        <f ca="1">ABS( _xlfn.NORM.INV(RAND(),#REF!,#REF!))</f>
        <v>#REF!</v>
      </c>
      <c r="M933" t="e">
        <f ca="1">ABS( _xlfn.NORM.INV(RAND(),#REF!,#REF!))</f>
        <v>#REF!</v>
      </c>
      <c r="N933" t="e">
        <f t="shared" ca="1" si="392"/>
        <v>#REF!</v>
      </c>
      <c r="O933" t="e">
        <f ca="1">ABS( _xlfn.NORM.INV(RAND(),#REF!,#REF!))</f>
        <v>#REF!</v>
      </c>
      <c r="P933" t="e">
        <f ca="1" xml:space="preserve"> _xlfn.NORM.INV(RAND(),#REF!,#REF!)</f>
        <v>#REF!</v>
      </c>
      <c r="Q933" s="11" t="e">
        <f ca="1">IF(P933=0, 0, INDEX(#REF!, MATCH(P933,#REF!)))</f>
        <v>#REF!</v>
      </c>
      <c r="R933" s="11" t="e">
        <f t="shared" ca="1" si="393"/>
        <v>#REF!</v>
      </c>
      <c r="S933" s="11" t="e">
        <f ca="1">ABS( _xlfn.NORM.INV(RAND(),#REF!,#REF!))</f>
        <v>#REF!</v>
      </c>
      <c r="T933" s="11" t="e">
        <f t="shared" ca="1" si="394"/>
        <v>#REF!</v>
      </c>
      <c r="U933" t="e">
        <f ca="1">ABS( _xlfn.NORM.INV(RAND(),#REF!,#REF!))</f>
        <v>#REF!</v>
      </c>
      <c r="V933" s="51" t="e">
        <f t="shared" ca="1" si="395"/>
        <v>#REF!</v>
      </c>
      <c r="W933" s="51" t="e">
        <f t="shared" ca="1" si="396"/>
        <v>#REF!</v>
      </c>
      <c r="X933" s="51" t="e">
        <f t="shared" ca="1" si="397"/>
        <v>#REF!</v>
      </c>
      <c r="Y933" t="e">
        <f t="shared" ca="1" si="398"/>
        <v>#REF!</v>
      </c>
      <c r="Z933" t="e">
        <f ca="1">INDEX(#REF!, RANDBETWEEN(1, ROWS(#REF!)), 1)</f>
        <v>#REF!</v>
      </c>
      <c r="AA933" t="e">
        <f t="shared" ca="1" si="399"/>
        <v>#REF!</v>
      </c>
      <c r="AB933" t="e">
        <f t="shared" ca="1" si="400"/>
        <v>#REF!</v>
      </c>
      <c r="AC933" s="51" t="e">
        <f t="shared" ca="1" si="401"/>
        <v>#REF!</v>
      </c>
      <c r="AD933" t="e">
        <f t="shared" ca="1" si="402"/>
        <v>#REF!</v>
      </c>
      <c r="AE933" s="11" t="e">
        <f ca="1">(((AD933-'4a. Planning Risk Calculator'!$AI$4)/('4a. Planning Risk Calculator'!$AJ$4-'4a. Planning Risk Calculator'!$AI$4))*9)+1</f>
        <v>#REF!</v>
      </c>
      <c r="AF933" s="55" t="e">
        <f ca="1">AE933*'4a. Planning Risk Calculator'!$AV$4</f>
        <v>#REF!</v>
      </c>
      <c r="AG933" s="11" t="e">
        <f ca="1">IF(AA933=0,0,10-(SQRT((AA933/'4a. Planning Risk Calculator'!$AE$28)*81)))</f>
        <v>#REF!</v>
      </c>
      <c r="AH933" s="55" t="e">
        <f ca="1">AG933*'4a. Planning Risk Calculator'!$AV$28</f>
        <v>#REF!</v>
      </c>
      <c r="AI933" t="e">
        <f ca="1">IF(AB933=0,0,(SQRT((AB933/'4a. Planning Risk Calculator'!$AE$40)*100)))</f>
        <v>#REF!</v>
      </c>
      <c r="AJ933" s="56" t="e">
        <f ca="1">AI933*'4a. Planning Risk Calculator'!AV$32</f>
        <v>#REF!</v>
      </c>
      <c r="AK933" t="e">
        <f t="shared" ca="1" si="403"/>
        <v>#REF!</v>
      </c>
      <c r="AL933" s="59" t="e">
        <f ca="1">AK933*'4a. Planning Risk Calculator'!$AV$44</f>
        <v>#REF!</v>
      </c>
      <c r="AM933" t="e">
        <f t="shared" ca="1" si="404"/>
        <v>#REF!</v>
      </c>
      <c r="AN933" s="59" t="e">
        <f ca="1">AM933*'4a. Planning Risk Calculator'!$AV$48</f>
        <v>#REF!</v>
      </c>
      <c r="AO933" t="e">
        <f t="shared" ca="1" si="405"/>
        <v>#REF!</v>
      </c>
      <c r="AP933" s="61" t="e">
        <f ca="1">AO933*'4a. Planning Risk Calculator'!$AV$64</f>
        <v>#REF!</v>
      </c>
      <c r="AQ933" t="e">
        <f t="shared" ca="1" si="406"/>
        <v>#REF!</v>
      </c>
      <c r="AR933" s="61" t="e">
        <f ca="1">AQ933*'4a. Planning Risk Calculator'!$AV$68</f>
        <v>#REF!</v>
      </c>
      <c r="AS933" t="e">
        <f t="shared" ca="1" si="407"/>
        <v>#REF!</v>
      </c>
      <c r="AT933" s="61" t="e">
        <f ca="1">AS933*'4a. Planning Risk Calculator'!$AV$72</f>
        <v>#REF!</v>
      </c>
      <c r="AU933" t="e">
        <f t="shared" ca="1" si="408"/>
        <v>#REF!</v>
      </c>
      <c r="AV933" s="61" t="e">
        <f ca="1">AU933*'4a. Planning Risk Calculator'!$AV$76</f>
        <v>#REF!</v>
      </c>
      <c r="AW933" t="e">
        <f t="shared" ca="1" si="409"/>
        <v>#REF!</v>
      </c>
      <c r="AX933" s="61" t="e">
        <f ca="1">AW933*'4a. Planning Risk Calculator'!$AV$80</f>
        <v>#REF!</v>
      </c>
      <c r="AY933" t="e">
        <f t="shared" ca="1" si="410"/>
        <v>#REF!</v>
      </c>
      <c r="AZ933" s="61" t="e">
        <f ca="1">AY933*'4a. Planning Risk Calculator'!$AV$84</f>
        <v>#REF!</v>
      </c>
      <c r="BA933" t="e">
        <f t="shared" ca="1" si="411"/>
        <v>#REF!</v>
      </c>
      <c r="BB933" s="63" t="e">
        <f ca="1">BA933*'4a. Planning Risk Calculator'!$AV$88</f>
        <v>#REF!</v>
      </c>
      <c r="BC933" t="e">
        <f t="shared" ca="1" si="412"/>
        <v>#REF!</v>
      </c>
      <c r="BD933" s="63" t="e">
        <f ca="1">BC933*'4a. Planning Risk Calculator'!$AV$92</f>
        <v>#REF!</v>
      </c>
      <c r="BE933" t="e">
        <f t="shared" ca="1" si="413"/>
        <v>#REF!</v>
      </c>
      <c r="BF933" s="63" t="e">
        <f ca="1">BE933*'4a. Planning Risk Calculator'!$AV$96</f>
        <v>#REF!</v>
      </c>
      <c r="BG933" t="e">
        <f t="shared" ca="1" si="414"/>
        <v>#REF!</v>
      </c>
      <c r="BH933" s="63" t="e">
        <f ca="1">BG933*'4a. Planning Risk Calculator'!$AV$100</f>
        <v>#REF!</v>
      </c>
      <c r="BI933" t="e">
        <f t="shared" ca="1" si="415"/>
        <v>#REF!</v>
      </c>
      <c r="BJ933" s="63" t="e">
        <f ca="1">BI933*'4a. Planning Risk Calculator'!$AV$104</f>
        <v>#REF!</v>
      </c>
      <c r="BK933" t="e">
        <f ca="1">((BJ933+BH933+BF933+BD933+BB933+AZ933+AX933+AV933+AT933+AR933+AP9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3" t="e">
        <f t="shared" ca="1" si="416"/>
        <v>#REF!</v>
      </c>
      <c r="BM933" s="66" t="e">
        <f ca="1">BL933*'4a. Planning Risk Calculator'!$BK$64</f>
        <v>#REF!</v>
      </c>
      <c r="BN933" t="e">
        <f ca="1">((BM933+AF933+AH933+AJ933)/('4a. Planning Risk Calculator'!$BI$64+'4a. Planning Risk Calculator'!$AT$4+'4a. Planning Risk Calculator'!$AT$28+'4a. Planning Risk Calculator'!$AT$32))*10</f>
        <v>#REF!</v>
      </c>
      <c r="BO933" t="e">
        <f ca="1">((AL933+AN933)/('4a. Planning Risk Calculator'!$AT$44+'4a. Planning Risk Calculator'!$AT$48))*10</f>
        <v>#REF!</v>
      </c>
    </row>
    <row r="934" spans="1:67" x14ac:dyDescent="0.3">
      <c r="A934" t="e">
        <f ca="1">ABS( _xlfn.NORM.INV(RAND(),#REF!,#REF!))</f>
        <v>#REF!</v>
      </c>
      <c r="B934" t="e">
        <f ca="1">ABS( _xlfn.NORM.INV(RAND(),#REF!,#REF!))</f>
        <v>#REF!</v>
      </c>
      <c r="C934" t="e">
        <f ca="1">ABS( _xlfn.NORM.INV(RAND(),#REF!,#REF!))</f>
        <v>#REF!</v>
      </c>
      <c r="D934" t="e">
        <f t="shared" ca="1" si="390"/>
        <v>#REF!</v>
      </c>
      <c r="E934" t="e">
        <f ca="1">ABS( _xlfn.NORM.INV(RAND(),#REF!,#REF!))</f>
        <v>#REF!</v>
      </c>
      <c r="F934" t="e">
        <f ca="1">ABS( _xlfn.NORM.INV(RAND(),#REF!,#REF!))</f>
        <v>#REF!</v>
      </c>
      <c r="G934" t="e">
        <f ca="1">ABS( _xlfn.NORM.INV(RAND(),#REF!,#REF!))</f>
        <v>#REF!</v>
      </c>
      <c r="H934" t="e">
        <f ca="1">ABS( _xlfn.NORM.INV(RAND(),#REF!,#REF!))</f>
        <v>#REF!</v>
      </c>
      <c r="I934">
        <f ca="1">RANDBETWEEN('4a. Planning Risk Calculator'!$G$60, '4a. Planning Risk Calculator'!$H$60)</f>
        <v>1915</v>
      </c>
      <c r="J934">
        <f t="shared" ca="1" si="391"/>
        <v>108</v>
      </c>
      <c r="K934" t="e">
        <f ca="1">ABS( _xlfn.NORM.INV(RAND(),#REF!,#REF!))</f>
        <v>#REF!</v>
      </c>
      <c r="L934" t="e">
        <f ca="1">ABS( _xlfn.NORM.INV(RAND(),#REF!,#REF!))</f>
        <v>#REF!</v>
      </c>
      <c r="M934" t="e">
        <f ca="1">ABS( _xlfn.NORM.INV(RAND(),#REF!,#REF!))</f>
        <v>#REF!</v>
      </c>
      <c r="N934" t="e">
        <f t="shared" ca="1" si="392"/>
        <v>#REF!</v>
      </c>
      <c r="O934" t="e">
        <f ca="1">ABS( _xlfn.NORM.INV(RAND(),#REF!,#REF!))</f>
        <v>#REF!</v>
      </c>
      <c r="P934" t="e">
        <f ca="1" xml:space="preserve"> _xlfn.NORM.INV(RAND(),#REF!,#REF!)</f>
        <v>#REF!</v>
      </c>
      <c r="Q934" s="11" t="e">
        <f ca="1">IF(P934=0, 0, INDEX(#REF!, MATCH(P934,#REF!)))</f>
        <v>#REF!</v>
      </c>
      <c r="R934" s="11" t="e">
        <f t="shared" ca="1" si="393"/>
        <v>#REF!</v>
      </c>
      <c r="S934" s="11" t="e">
        <f ca="1">ABS( _xlfn.NORM.INV(RAND(),#REF!,#REF!))</f>
        <v>#REF!</v>
      </c>
      <c r="T934" s="11" t="e">
        <f t="shared" ca="1" si="394"/>
        <v>#REF!</v>
      </c>
      <c r="U934" t="e">
        <f ca="1">ABS( _xlfn.NORM.INV(RAND(),#REF!,#REF!))</f>
        <v>#REF!</v>
      </c>
      <c r="V934" s="51" t="e">
        <f t="shared" ca="1" si="395"/>
        <v>#REF!</v>
      </c>
      <c r="W934" s="51" t="e">
        <f t="shared" ca="1" si="396"/>
        <v>#REF!</v>
      </c>
      <c r="X934" s="51" t="e">
        <f t="shared" ca="1" si="397"/>
        <v>#REF!</v>
      </c>
      <c r="Y934" t="e">
        <f t="shared" ca="1" si="398"/>
        <v>#REF!</v>
      </c>
      <c r="Z934" t="e">
        <f ca="1">INDEX(#REF!, RANDBETWEEN(1, ROWS(#REF!)), 1)</f>
        <v>#REF!</v>
      </c>
      <c r="AA934" t="e">
        <f t="shared" ca="1" si="399"/>
        <v>#REF!</v>
      </c>
      <c r="AB934" t="e">
        <f t="shared" ca="1" si="400"/>
        <v>#REF!</v>
      </c>
      <c r="AC934" s="51" t="e">
        <f t="shared" ca="1" si="401"/>
        <v>#REF!</v>
      </c>
      <c r="AD934" t="e">
        <f t="shared" ca="1" si="402"/>
        <v>#REF!</v>
      </c>
      <c r="AE934" s="11" t="e">
        <f ca="1">(((AD934-'4a. Planning Risk Calculator'!$AI$4)/('4a. Planning Risk Calculator'!$AJ$4-'4a. Planning Risk Calculator'!$AI$4))*9)+1</f>
        <v>#REF!</v>
      </c>
      <c r="AF934" s="55" t="e">
        <f ca="1">AE934*'4a. Planning Risk Calculator'!$AV$4</f>
        <v>#REF!</v>
      </c>
      <c r="AG934" s="11" t="e">
        <f ca="1">IF(AA934=0,0,10-(SQRT((AA934/'4a. Planning Risk Calculator'!$AE$28)*81)))</f>
        <v>#REF!</v>
      </c>
      <c r="AH934" s="55" t="e">
        <f ca="1">AG934*'4a. Planning Risk Calculator'!$AV$28</f>
        <v>#REF!</v>
      </c>
      <c r="AI934" t="e">
        <f ca="1">IF(AB934=0,0,(SQRT((AB934/'4a. Planning Risk Calculator'!$AE$40)*100)))</f>
        <v>#REF!</v>
      </c>
      <c r="AJ934" s="56" t="e">
        <f ca="1">AI934*'4a. Planning Risk Calculator'!AV$32</f>
        <v>#REF!</v>
      </c>
      <c r="AK934" t="e">
        <f t="shared" ca="1" si="403"/>
        <v>#REF!</v>
      </c>
      <c r="AL934" s="59" t="e">
        <f ca="1">AK934*'4a. Planning Risk Calculator'!$AV$44</f>
        <v>#REF!</v>
      </c>
      <c r="AM934" t="e">
        <f t="shared" ca="1" si="404"/>
        <v>#REF!</v>
      </c>
      <c r="AN934" s="59" t="e">
        <f ca="1">AM934*'4a. Planning Risk Calculator'!$AV$48</f>
        <v>#REF!</v>
      </c>
      <c r="AO934" t="e">
        <f t="shared" ca="1" si="405"/>
        <v>#REF!</v>
      </c>
      <c r="AP934" s="61" t="e">
        <f ca="1">AO934*'4a. Planning Risk Calculator'!$AV$64</f>
        <v>#REF!</v>
      </c>
      <c r="AQ934" t="e">
        <f t="shared" ca="1" si="406"/>
        <v>#REF!</v>
      </c>
      <c r="AR934" s="61" t="e">
        <f ca="1">AQ934*'4a. Planning Risk Calculator'!$AV$68</f>
        <v>#REF!</v>
      </c>
      <c r="AS934" t="e">
        <f t="shared" ca="1" si="407"/>
        <v>#REF!</v>
      </c>
      <c r="AT934" s="61" t="e">
        <f ca="1">AS934*'4a. Planning Risk Calculator'!$AV$72</f>
        <v>#REF!</v>
      </c>
      <c r="AU934" t="e">
        <f t="shared" ca="1" si="408"/>
        <v>#REF!</v>
      </c>
      <c r="AV934" s="61" t="e">
        <f ca="1">AU934*'4a. Planning Risk Calculator'!$AV$76</f>
        <v>#REF!</v>
      </c>
      <c r="AW934" t="e">
        <f t="shared" ca="1" si="409"/>
        <v>#REF!</v>
      </c>
      <c r="AX934" s="61" t="e">
        <f ca="1">AW934*'4a. Planning Risk Calculator'!$AV$80</f>
        <v>#REF!</v>
      </c>
      <c r="AY934" t="e">
        <f t="shared" ca="1" si="410"/>
        <v>#REF!</v>
      </c>
      <c r="AZ934" s="61" t="e">
        <f ca="1">AY934*'4a. Planning Risk Calculator'!$AV$84</f>
        <v>#REF!</v>
      </c>
      <c r="BA934" t="e">
        <f t="shared" ca="1" si="411"/>
        <v>#REF!</v>
      </c>
      <c r="BB934" s="63" t="e">
        <f ca="1">BA934*'4a. Planning Risk Calculator'!$AV$88</f>
        <v>#REF!</v>
      </c>
      <c r="BC934" t="e">
        <f t="shared" ca="1" si="412"/>
        <v>#REF!</v>
      </c>
      <c r="BD934" s="63" t="e">
        <f ca="1">BC934*'4a. Planning Risk Calculator'!$AV$92</f>
        <v>#REF!</v>
      </c>
      <c r="BE934" t="e">
        <f t="shared" ca="1" si="413"/>
        <v>#REF!</v>
      </c>
      <c r="BF934" s="63" t="e">
        <f ca="1">BE934*'4a. Planning Risk Calculator'!$AV$96</f>
        <v>#REF!</v>
      </c>
      <c r="BG934" t="e">
        <f t="shared" ca="1" si="414"/>
        <v>#REF!</v>
      </c>
      <c r="BH934" s="63" t="e">
        <f ca="1">BG934*'4a. Planning Risk Calculator'!$AV$100</f>
        <v>#REF!</v>
      </c>
      <c r="BI934" t="e">
        <f t="shared" ca="1" si="415"/>
        <v>#REF!</v>
      </c>
      <c r="BJ934" s="63" t="e">
        <f ca="1">BI934*'4a. Planning Risk Calculator'!$AV$104</f>
        <v>#REF!</v>
      </c>
      <c r="BK934" t="e">
        <f ca="1">((BJ934+BH934+BF934+BD934+BB934+AZ934+AX934+AV934+AT934+AR934+AP9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4" t="e">
        <f t="shared" ca="1" si="416"/>
        <v>#REF!</v>
      </c>
      <c r="BM934" s="66" t="e">
        <f ca="1">BL934*'4a. Planning Risk Calculator'!$BK$64</f>
        <v>#REF!</v>
      </c>
      <c r="BN934" t="e">
        <f ca="1">((BM934+AF934+AH934+AJ934)/('4a. Planning Risk Calculator'!$BI$64+'4a. Planning Risk Calculator'!$AT$4+'4a. Planning Risk Calculator'!$AT$28+'4a. Planning Risk Calculator'!$AT$32))*10</f>
        <v>#REF!</v>
      </c>
      <c r="BO934" t="e">
        <f ca="1">((AL934+AN934)/('4a. Planning Risk Calculator'!$AT$44+'4a. Planning Risk Calculator'!$AT$48))*10</f>
        <v>#REF!</v>
      </c>
    </row>
    <row r="935" spans="1:67" x14ac:dyDescent="0.3">
      <c r="A935" t="e">
        <f ca="1">ABS( _xlfn.NORM.INV(RAND(),#REF!,#REF!))</f>
        <v>#REF!</v>
      </c>
      <c r="B935" t="e">
        <f ca="1">ABS( _xlfn.NORM.INV(RAND(),#REF!,#REF!))</f>
        <v>#REF!</v>
      </c>
      <c r="C935" t="e">
        <f ca="1">ABS( _xlfn.NORM.INV(RAND(),#REF!,#REF!))</f>
        <v>#REF!</v>
      </c>
      <c r="D935" t="e">
        <f t="shared" ca="1" si="390"/>
        <v>#REF!</v>
      </c>
      <c r="E935" t="e">
        <f ca="1">ABS( _xlfn.NORM.INV(RAND(),#REF!,#REF!))</f>
        <v>#REF!</v>
      </c>
      <c r="F935" t="e">
        <f ca="1">ABS( _xlfn.NORM.INV(RAND(),#REF!,#REF!))</f>
        <v>#REF!</v>
      </c>
      <c r="G935" t="e">
        <f ca="1">ABS( _xlfn.NORM.INV(RAND(),#REF!,#REF!))</f>
        <v>#REF!</v>
      </c>
      <c r="H935" t="e">
        <f ca="1">ABS( _xlfn.NORM.INV(RAND(),#REF!,#REF!))</f>
        <v>#REF!</v>
      </c>
      <c r="I935">
        <f ca="1">RANDBETWEEN('4a. Planning Risk Calculator'!$G$60, '4a. Planning Risk Calculator'!$H$60)</f>
        <v>1945</v>
      </c>
      <c r="J935">
        <f t="shared" ca="1" si="391"/>
        <v>78</v>
      </c>
      <c r="K935" t="e">
        <f ca="1">ABS( _xlfn.NORM.INV(RAND(),#REF!,#REF!))</f>
        <v>#REF!</v>
      </c>
      <c r="L935" t="e">
        <f ca="1">ABS( _xlfn.NORM.INV(RAND(),#REF!,#REF!))</f>
        <v>#REF!</v>
      </c>
      <c r="M935" t="e">
        <f ca="1">ABS( _xlfn.NORM.INV(RAND(),#REF!,#REF!))</f>
        <v>#REF!</v>
      </c>
      <c r="N935" t="e">
        <f t="shared" ca="1" si="392"/>
        <v>#REF!</v>
      </c>
      <c r="O935" t="e">
        <f ca="1">ABS( _xlfn.NORM.INV(RAND(),#REF!,#REF!))</f>
        <v>#REF!</v>
      </c>
      <c r="P935" t="e">
        <f ca="1" xml:space="preserve"> _xlfn.NORM.INV(RAND(),#REF!,#REF!)</f>
        <v>#REF!</v>
      </c>
      <c r="Q935" s="11" t="e">
        <f ca="1">IF(P935=0, 0, INDEX(#REF!, MATCH(P935,#REF!)))</f>
        <v>#REF!</v>
      </c>
      <c r="R935" s="11" t="e">
        <f t="shared" ca="1" si="393"/>
        <v>#REF!</v>
      </c>
      <c r="S935" s="11" t="e">
        <f ca="1">ABS( _xlfn.NORM.INV(RAND(),#REF!,#REF!))</f>
        <v>#REF!</v>
      </c>
      <c r="T935" s="11" t="e">
        <f t="shared" ca="1" si="394"/>
        <v>#REF!</v>
      </c>
      <c r="U935" t="e">
        <f ca="1">ABS( _xlfn.NORM.INV(RAND(),#REF!,#REF!))</f>
        <v>#REF!</v>
      </c>
      <c r="V935" s="51" t="e">
        <f t="shared" ca="1" si="395"/>
        <v>#REF!</v>
      </c>
      <c r="W935" s="51" t="e">
        <f t="shared" ca="1" si="396"/>
        <v>#REF!</v>
      </c>
      <c r="X935" s="51" t="e">
        <f t="shared" ca="1" si="397"/>
        <v>#REF!</v>
      </c>
      <c r="Y935" t="e">
        <f t="shared" ca="1" si="398"/>
        <v>#REF!</v>
      </c>
      <c r="Z935" t="e">
        <f ca="1">INDEX(#REF!, RANDBETWEEN(1, ROWS(#REF!)), 1)</f>
        <v>#REF!</v>
      </c>
      <c r="AA935" t="e">
        <f t="shared" ca="1" si="399"/>
        <v>#REF!</v>
      </c>
      <c r="AB935" t="e">
        <f t="shared" ca="1" si="400"/>
        <v>#REF!</v>
      </c>
      <c r="AC935" s="51" t="e">
        <f t="shared" ca="1" si="401"/>
        <v>#REF!</v>
      </c>
      <c r="AD935" t="e">
        <f t="shared" ca="1" si="402"/>
        <v>#REF!</v>
      </c>
      <c r="AE935" s="11" t="e">
        <f ca="1">(((AD935-'4a. Planning Risk Calculator'!$AI$4)/('4a. Planning Risk Calculator'!$AJ$4-'4a. Planning Risk Calculator'!$AI$4))*9)+1</f>
        <v>#REF!</v>
      </c>
      <c r="AF935" s="55" t="e">
        <f ca="1">AE935*'4a. Planning Risk Calculator'!$AV$4</f>
        <v>#REF!</v>
      </c>
      <c r="AG935" s="11" t="e">
        <f ca="1">IF(AA935=0,0,10-(SQRT((AA935/'4a. Planning Risk Calculator'!$AE$28)*81)))</f>
        <v>#REF!</v>
      </c>
      <c r="AH935" s="55" t="e">
        <f ca="1">AG935*'4a. Planning Risk Calculator'!$AV$28</f>
        <v>#REF!</v>
      </c>
      <c r="AI935" t="e">
        <f ca="1">IF(AB935=0,0,(SQRT((AB935/'4a. Planning Risk Calculator'!$AE$40)*100)))</f>
        <v>#REF!</v>
      </c>
      <c r="AJ935" s="56" t="e">
        <f ca="1">AI935*'4a. Planning Risk Calculator'!AV$32</f>
        <v>#REF!</v>
      </c>
      <c r="AK935" t="e">
        <f t="shared" ca="1" si="403"/>
        <v>#REF!</v>
      </c>
      <c r="AL935" s="59" t="e">
        <f ca="1">AK935*'4a. Planning Risk Calculator'!$AV$44</f>
        <v>#REF!</v>
      </c>
      <c r="AM935" t="e">
        <f t="shared" ca="1" si="404"/>
        <v>#REF!</v>
      </c>
      <c r="AN935" s="59" t="e">
        <f ca="1">AM935*'4a. Planning Risk Calculator'!$AV$48</f>
        <v>#REF!</v>
      </c>
      <c r="AO935" t="e">
        <f t="shared" ca="1" si="405"/>
        <v>#REF!</v>
      </c>
      <c r="AP935" s="61" t="e">
        <f ca="1">AO935*'4a. Planning Risk Calculator'!$AV$64</f>
        <v>#REF!</v>
      </c>
      <c r="AQ935" t="e">
        <f t="shared" ca="1" si="406"/>
        <v>#REF!</v>
      </c>
      <c r="AR935" s="61" t="e">
        <f ca="1">AQ935*'4a. Planning Risk Calculator'!$AV$68</f>
        <v>#REF!</v>
      </c>
      <c r="AS935" t="e">
        <f t="shared" ca="1" si="407"/>
        <v>#REF!</v>
      </c>
      <c r="AT935" s="61" t="e">
        <f ca="1">AS935*'4a. Planning Risk Calculator'!$AV$72</f>
        <v>#REF!</v>
      </c>
      <c r="AU935" t="e">
        <f t="shared" ca="1" si="408"/>
        <v>#REF!</v>
      </c>
      <c r="AV935" s="61" t="e">
        <f ca="1">AU935*'4a. Planning Risk Calculator'!$AV$76</f>
        <v>#REF!</v>
      </c>
      <c r="AW935" t="e">
        <f t="shared" ca="1" si="409"/>
        <v>#REF!</v>
      </c>
      <c r="AX935" s="61" t="e">
        <f ca="1">AW935*'4a. Planning Risk Calculator'!$AV$80</f>
        <v>#REF!</v>
      </c>
      <c r="AY935" t="e">
        <f t="shared" ca="1" si="410"/>
        <v>#REF!</v>
      </c>
      <c r="AZ935" s="61" t="e">
        <f ca="1">AY935*'4a. Planning Risk Calculator'!$AV$84</f>
        <v>#REF!</v>
      </c>
      <c r="BA935" t="e">
        <f t="shared" ca="1" si="411"/>
        <v>#REF!</v>
      </c>
      <c r="BB935" s="63" t="e">
        <f ca="1">BA935*'4a. Planning Risk Calculator'!$AV$88</f>
        <v>#REF!</v>
      </c>
      <c r="BC935" t="e">
        <f t="shared" ca="1" si="412"/>
        <v>#REF!</v>
      </c>
      <c r="BD935" s="63" t="e">
        <f ca="1">BC935*'4a. Planning Risk Calculator'!$AV$92</f>
        <v>#REF!</v>
      </c>
      <c r="BE935" t="e">
        <f t="shared" ca="1" si="413"/>
        <v>#REF!</v>
      </c>
      <c r="BF935" s="63" t="e">
        <f ca="1">BE935*'4a. Planning Risk Calculator'!$AV$96</f>
        <v>#REF!</v>
      </c>
      <c r="BG935" t="e">
        <f t="shared" ca="1" si="414"/>
        <v>#REF!</v>
      </c>
      <c r="BH935" s="63" t="e">
        <f ca="1">BG935*'4a. Planning Risk Calculator'!$AV$100</f>
        <v>#REF!</v>
      </c>
      <c r="BI935" t="e">
        <f t="shared" ca="1" si="415"/>
        <v>#REF!</v>
      </c>
      <c r="BJ935" s="63" t="e">
        <f ca="1">BI935*'4a. Planning Risk Calculator'!$AV$104</f>
        <v>#REF!</v>
      </c>
      <c r="BK935" t="e">
        <f ca="1">((BJ935+BH935+BF935+BD935+BB935+AZ935+AX935+AV935+AT935+AR935+AP9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5" t="e">
        <f t="shared" ca="1" si="416"/>
        <v>#REF!</v>
      </c>
      <c r="BM935" s="66" t="e">
        <f ca="1">BL935*'4a. Planning Risk Calculator'!$BK$64</f>
        <v>#REF!</v>
      </c>
      <c r="BN935" t="e">
        <f ca="1">((BM935+AF935+AH935+AJ935)/('4a. Planning Risk Calculator'!$BI$64+'4a. Planning Risk Calculator'!$AT$4+'4a. Planning Risk Calculator'!$AT$28+'4a. Planning Risk Calculator'!$AT$32))*10</f>
        <v>#REF!</v>
      </c>
      <c r="BO935" t="e">
        <f ca="1">((AL935+AN935)/('4a. Planning Risk Calculator'!$AT$44+'4a. Planning Risk Calculator'!$AT$48))*10</f>
        <v>#REF!</v>
      </c>
    </row>
    <row r="936" spans="1:67" x14ac:dyDescent="0.3">
      <c r="A936" t="e">
        <f ca="1">ABS( _xlfn.NORM.INV(RAND(),#REF!,#REF!))</f>
        <v>#REF!</v>
      </c>
      <c r="B936" t="e">
        <f ca="1">ABS( _xlfn.NORM.INV(RAND(),#REF!,#REF!))</f>
        <v>#REF!</v>
      </c>
      <c r="C936" t="e">
        <f ca="1">ABS( _xlfn.NORM.INV(RAND(),#REF!,#REF!))</f>
        <v>#REF!</v>
      </c>
      <c r="D936" t="e">
        <f t="shared" ca="1" si="390"/>
        <v>#REF!</v>
      </c>
      <c r="E936" t="e">
        <f ca="1">ABS( _xlfn.NORM.INV(RAND(),#REF!,#REF!))</f>
        <v>#REF!</v>
      </c>
      <c r="F936" t="e">
        <f ca="1">ABS( _xlfn.NORM.INV(RAND(),#REF!,#REF!))</f>
        <v>#REF!</v>
      </c>
      <c r="G936" t="e">
        <f ca="1">ABS( _xlfn.NORM.INV(RAND(),#REF!,#REF!))</f>
        <v>#REF!</v>
      </c>
      <c r="H936" t="e">
        <f ca="1">ABS( _xlfn.NORM.INV(RAND(),#REF!,#REF!))</f>
        <v>#REF!</v>
      </c>
      <c r="I936">
        <f ca="1">RANDBETWEEN('4a. Planning Risk Calculator'!$G$60, '4a. Planning Risk Calculator'!$H$60)</f>
        <v>1933</v>
      </c>
      <c r="J936">
        <f t="shared" ca="1" si="391"/>
        <v>90</v>
      </c>
      <c r="K936" t="e">
        <f ca="1">ABS( _xlfn.NORM.INV(RAND(),#REF!,#REF!))</f>
        <v>#REF!</v>
      </c>
      <c r="L936" t="e">
        <f ca="1">ABS( _xlfn.NORM.INV(RAND(),#REF!,#REF!))</f>
        <v>#REF!</v>
      </c>
      <c r="M936" t="e">
        <f ca="1">ABS( _xlfn.NORM.INV(RAND(),#REF!,#REF!))</f>
        <v>#REF!</v>
      </c>
      <c r="N936" t="e">
        <f t="shared" ca="1" si="392"/>
        <v>#REF!</v>
      </c>
      <c r="O936" t="e">
        <f ca="1">ABS( _xlfn.NORM.INV(RAND(),#REF!,#REF!))</f>
        <v>#REF!</v>
      </c>
      <c r="P936" t="e">
        <f ca="1" xml:space="preserve"> _xlfn.NORM.INV(RAND(),#REF!,#REF!)</f>
        <v>#REF!</v>
      </c>
      <c r="Q936" s="11" t="e">
        <f ca="1">IF(P936=0, 0, INDEX(#REF!, MATCH(P936,#REF!)))</f>
        <v>#REF!</v>
      </c>
      <c r="R936" s="11" t="e">
        <f t="shared" ca="1" si="393"/>
        <v>#REF!</v>
      </c>
      <c r="S936" s="11" t="e">
        <f ca="1">ABS( _xlfn.NORM.INV(RAND(),#REF!,#REF!))</f>
        <v>#REF!</v>
      </c>
      <c r="T936" s="11" t="e">
        <f t="shared" ca="1" si="394"/>
        <v>#REF!</v>
      </c>
      <c r="U936" t="e">
        <f ca="1">ABS( _xlfn.NORM.INV(RAND(),#REF!,#REF!))</f>
        <v>#REF!</v>
      </c>
      <c r="V936" s="51" t="e">
        <f t="shared" ca="1" si="395"/>
        <v>#REF!</v>
      </c>
      <c r="W936" s="51" t="e">
        <f t="shared" ca="1" si="396"/>
        <v>#REF!</v>
      </c>
      <c r="X936" s="51" t="e">
        <f t="shared" ca="1" si="397"/>
        <v>#REF!</v>
      </c>
      <c r="Y936" t="e">
        <f t="shared" ca="1" si="398"/>
        <v>#REF!</v>
      </c>
      <c r="Z936" t="e">
        <f ca="1">INDEX(#REF!, RANDBETWEEN(1, ROWS(#REF!)), 1)</f>
        <v>#REF!</v>
      </c>
      <c r="AA936" t="e">
        <f t="shared" ca="1" si="399"/>
        <v>#REF!</v>
      </c>
      <c r="AB936" t="e">
        <f t="shared" ca="1" si="400"/>
        <v>#REF!</v>
      </c>
      <c r="AC936" s="51" t="e">
        <f t="shared" ca="1" si="401"/>
        <v>#REF!</v>
      </c>
      <c r="AD936" t="e">
        <f t="shared" ca="1" si="402"/>
        <v>#REF!</v>
      </c>
      <c r="AE936" s="11" t="e">
        <f ca="1">(((AD936-'4a. Planning Risk Calculator'!$AI$4)/('4a. Planning Risk Calculator'!$AJ$4-'4a. Planning Risk Calculator'!$AI$4))*9)+1</f>
        <v>#REF!</v>
      </c>
      <c r="AF936" s="55" t="e">
        <f ca="1">AE936*'4a. Planning Risk Calculator'!$AV$4</f>
        <v>#REF!</v>
      </c>
      <c r="AG936" s="11" t="e">
        <f ca="1">IF(AA936=0,0,10-(SQRT((AA936/'4a. Planning Risk Calculator'!$AE$28)*81)))</f>
        <v>#REF!</v>
      </c>
      <c r="AH936" s="55" t="e">
        <f ca="1">AG936*'4a. Planning Risk Calculator'!$AV$28</f>
        <v>#REF!</v>
      </c>
      <c r="AI936" t="e">
        <f ca="1">IF(AB936=0,0,(SQRT((AB936/'4a. Planning Risk Calculator'!$AE$40)*100)))</f>
        <v>#REF!</v>
      </c>
      <c r="AJ936" s="56" t="e">
        <f ca="1">AI936*'4a. Planning Risk Calculator'!AV$32</f>
        <v>#REF!</v>
      </c>
      <c r="AK936" t="e">
        <f t="shared" ca="1" si="403"/>
        <v>#REF!</v>
      </c>
      <c r="AL936" s="59" t="e">
        <f ca="1">AK936*'4a. Planning Risk Calculator'!$AV$44</f>
        <v>#REF!</v>
      </c>
      <c r="AM936" t="e">
        <f t="shared" ca="1" si="404"/>
        <v>#REF!</v>
      </c>
      <c r="AN936" s="59" t="e">
        <f ca="1">AM936*'4a. Planning Risk Calculator'!$AV$48</f>
        <v>#REF!</v>
      </c>
      <c r="AO936" t="e">
        <f t="shared" ca="1" si="405"/>
        <v>#REF!</v>
      </c>
      <c r="AP936" s="61" t="e">
        <f ca="1">AO936*'4a. Planning Risk Calculator'!$AV$64</f>
        <v>#REF!</v>
      </c>
      <c r="AQ936" t="e">
        <f t="shared" ca="1" si="406"/>
        <v>#REF!</v>
      </c>
      <c r="AR936" s="61" t="e">
        <f ca="1">AQ936*'4a. Planning Risk Calculator'!$AV$68</f>
        <v>#REF!</v>
      </c>
      <c r="AS936" t="e">
        <f t="shared" ca="1" si="407"/>
        <v>#REF!</v>
      </c>
      <c r="AT936" s="61" t="e">
        <f ca="1">AS936*'4a. Planning Risk Calculator'!$AV$72</f>
        <v>#REF!</v>
      </c>
      <c r="AU936" t="e">
        <f t="shared" ca="1" si="408"/>
        <v>#REF!</v>
      </c>
      <c r="AV936" s="61" t="e">
        <f ca="1">AU936*'4a. Planning Risk Calculator'!$AV$76</f>
        <v>#REF!</v>
      </c>
      <c r="AW936" t="e">
        <f t="shared" ca="1" si="409"/>
        <v>#REF!</v>
      </c>
      <c r="AX936" s="61" t="e">
        <f ca="1">AW936*'4a. Planning Risk Calculator'!$AV$80</f>
        <v>#REF!</v>
      </c>
      <c r="AY936" t="e">
        <f t="shared" ca="1" si="410"/>
        <v>#REF!</v>
      </c>
      <c r="AZ936" s="61" t="e">
        <f ca="1">AY936*'4a. Planning Risk Calculator'!$AV$84</f>
        <v>#REF!</v>
      </c>
      <c r="BA936" t="e">
        <f t="shared" ca="1" si="411"/>
        <v>#REF!</v>
      </c>
      <c r="BB936" s="63" t="e">
        <f ca="1">BA936*'4a. Planning Risk Calculator'!$AV$88</f>
        <v>#REF!</v>
      </c>
      <c r="BC936" t="e">
        <f t="shared" ca="1" si="412"/>
        <v>#REF!</v>
      </c>
      <c r="BD936" s="63" t="e">
        <f ca="1">BC936*'4a. Planning Risk Calculator'!$AV$92</f>
        <v>#REF!</v>
      </c>
      <c r="BE936" t="e">
        <f t="shared" ca="1" si="413"/>
        <v>#REF!</v>
      </c>
      <c r="BF936" s="63" t="e">
        <f ca="1">BE936*'4a. Planning Risk Calculator'!$AV$96</f>
        <v>#REF!</v>
      </c>
      <c r="BG936" t="e">
        <f t="shared" ca="1" si="414"/>
        <v>#REF!</v>
      </c>
      <c r="BH936" s="63" t="e">
        <f ca="1">BG936*'4a. Planning Risk Calculator'!$AV$100</f>
        <v>#REF!</v>
      </c>
      <c r="BI936" t="e">
        <f t="shared" ca="1" si="415"/>
        <v>#REF!</v>
      </c>
      <c r="BJ936" s="63" t="e">
        <f ca="1">BI936*'4a. Planning Risk Calculator'!$AV$104</f>
        <v>#REF!</v>
      </c>
      <c r="BK936" t="e">
        <f ca="1">((BJ936+BH936+BF936+BD936+BB936+AZ936+AX936+AV936+AT936+AR936+AP9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6" t="e">
        <f t="shared" ca="1" si="416"/>
        <v>#REF!</v>
      </c>
      <c r="BM936" s="66" t="e">
        <f ca="1">BL936*'4a. Planning Risk Calculator'!$BK$64</f>
        <v>#REF!</v>
      </c>
      <c r="BN936" t="e">
        <f ca="1">((BM936+AF936+AH936+AJ936)/('4a. Planning Risk Calculator'!$BI$64+'4a. Planning Risk Calculator'!$AT$4+'4a. Planning Risk Calculator'!$AT$28+'4a. Planning Risk Calculator'!$AT$32))*10</f>
        <v>#REF!</v>
      </c>
      <c r="BO936" t="e">
        <f ca="1">((AL936+AN936)/('4a. Planning Risk Calculator'!$AT$44+'4a. Planning Risk Calculator'!$AT$48))*10</f>
        <v>#REF!</v>
      </c>
    </row>
    <row r="937" spans="1:67" x14ac:dyDescent="0.3">
      <c r="A937" t="e">
        <f ca="1">ABS( _xlfn.NORM.INV(RAND(),#REF!,#REF!))</f>
        <v>#REF!</v>
      </c>
      <c r="B937" t="e">
        <f ca="1">ABS( _xlfn.NORM.INV(RAND(),#REF!,#REF!))</f>
        <v>#REF!</v>
      </c>
      <c r="C937" t="e">
        <f ca="1">ABS( _xlfn.NORM.INV(RAND(),#REF!,#REF!))</f>
        <v>#REF!</v>
      </c>
      <c r="D937" t="e">
        <f t="shared" ca="1" si="390"/>
        <v>#REF!</v>
      </c>
      <c r="E937" t="e">
        <f ca="1">ABS( _xlfn.NORM.INV(RAND(),#REF!,#REF!))</f>
        <v>#REF!</v>
      </c>
      <c r="F937" t="e">
        <f ca="1">ABS( _xlfn.NORM.INV(RAND(),#REF!,#REF!))</f>
        <v>#REF!</v>
      </c>
      <c r="G937" t="e">
        <f ca="1">ABS( _xlfn.NORM.INV(RAND(),#REF!,#REF!))</f>
        <v>#REF!</v>
      </c>
      <c r="H937" t="e">
        <f ca="1">ABS( _xlfn.NORM.INV(RAND(),#REF!,#REF!))</f>
        <v>#REF!</v>
      </c>
      <c r="I937">
        <f ca="1">RANDBETWEEN('4a. Planning Risk Calculator'!$G$60, '4a. Planning Risk Calculator'!$H$60)</f>
        <v>1915</v>
      </c>
      <c r="J937">
        <f t="shared" ca="1" si="391"/>
        <v>108</v>
      </c>
      <c r="K937" t="e">
        <f ca="1">ABS( _xlfn.NORM.INV(RAND(),#REF!,#REF!))</f>
        <v>#REF!</v>
      </c>
      <c r="L937" t="e">
        <f ca="1">ABS( _xlfn.NORM.INV(RAND(),#REF!,#REF!))</f>
        <v>#REF!</v>
      </c>
      <c r="M937" t="e">
        <f ca="1">ABS( _xlfn.NORM.INV(RAND(),#REF!,#REF!))</f>
        <v>#REF!</v>
      </c>
      <c r="N937" t="e">
        <f t="shared" ca="1" si="392"/>
        <v>#REF!</v>
      </c>
      <c r="O937" t="e">
        <f ca="1">ABS( _xlfn.NORM.INV(RAND(),#REF!,#REF!))</f>
        <v>#REF!</v>
      </c>
      <c r="P937" t="e">
        <f ca="1" xml:space="preserve"> _xlfn.NORM.INV(RAND(),#REF!,#REF!)</f>
        <v>#REF!</v>
      </c>
      <c r="Q937" s="11" t="e">
        <f ca="1">IF(P937=0, 0, INDEX(#REF!, MATCH(P937,#REF!)))</f>
        <v>#REF!</v>
      </c>
      <c r="R937" s="11" t="e">
        <f t="shared" ca="1" si="393"/>
        <v>#REF!</v>
      </c>
      <c r="S937" s="11" t="e">
        <f ca="1">ABS( _xlfn.NORM.INV(RAND(),#REF!,#REF!))</f>
        <v>#REF!</v>
      </c>
      <c r="T937" s="11" t="e">
        <f t="shared" ca="1" si="394"/>
        <v>#REF!</v>
      </c>
      <c r="U937" t="e">
        <f ca="1">ABS( _xlfn.NORM.INV(RAND(),#REF!,#REF!))</f>
        <v>#REF!</v>
      </c>
      <c r="V937" s="51" t="e">
        <f t="shared" ca="1" si="395"/>
        <v>#REF!</v>
      </c>
      <c r="W937" s="51" t="e">
        <f t="shared" ca="1" si="396"/>
        <v>#REF!</v>
      </c>
      <c r="X937" s="51" t="e">
        <f t="shared" ca="1" si="397"/>
        <v>#REF!</v>
      </c>
      <c r="Y937" t="e">
        <f t="shared" ca="1" si="398"/>
        <v>#REF!</v>
      </c>
      <c r="Z937" t="e">
        <f ca="1">INDEX(#REF!, RANDBETWEEN(1, ROWS(#REF!)), 1)</f>
        <v>#REF!</v>
      </c>
      <c r="AA937" t="e">
        <f t="shared" ca="1" si="399"/>
        <v>#REF!</v>
      </c>
      <c r="AB937" t="e">
        <f t="shared" ca="1" si="400"/>
        <v>#REF!</v>
      </c>
      <c r="AC937" s="51" t="e">
        <f t="shared" ca="1" si="401"/>
        <v>#REF!</v>
      </c>
      <c r="AD937" t="e">
        <f t="shared" ca="1" si="402"/>
        <v>#REF!</v>
      </c>
      <c r="AE937" s="11" t="e">
        <f ca="1">(((AD937-'4a. Planning Risk Calculator'!$AI$4)/('4a. Planning Risk Calculator'!$AJ$4-'4a. Planning Risk Calculator'!$AI$4))*9)+1</f>
        <v>#REF!</v>
      </c>
      <c r="AF937" s="55" t="e">
        <f ca="1">AE937*'4a. Planning Risk Calculator'!$AV$4</f>
        <v>#REF!</v>
      </c>
      <c r="AG937" s="11" t="e">
        <f ca="1">IF(AA937=0,0,10-(SQRT((AA937/'4a. Planning Risk Calculator'!$AE$28)*81)))</f>
        <v>#REF!</v>
      </c>
      <c r="AH937" s="55" t="e">
        <f ca="1">AG937*'4a. Planning Risk Calculator'!$AV$28</f>
        <v>#REF!</v>
      </c>
      <c r="AI937" t="e">
        <f ca="1">IF(AB937=0,0,(SQRT((AB937/'4a. Planning Risk Calculator'!$AE$40)*100)))</f>
        <v>#REF!</v>
      </c>
      <c r="AJ937" s="56" t="e">
        <f ca="1">AI937*'4a. Planning Risk Calculator'!AV$32</f>
        <v>#REF!</v>
      </c>
      <c r="AK937" t="e">
        <f t="shared" ca="1" si="403"/>
        <v>#REF!</v>
      </c>
      <c r="AL937" s="59" t="e">
        <f ca="1">AK937*'4a. Planning Risk Calculator'!$AV$44</f>
        <v>#REF!</v>
      </c>
      <c r="AM937" t="e">
        <f t="shared" ca="1" si="404"/>
        <v>#REF!</v>
      </c>
      <c r="AN937" s="59" t="e">
        <f ca="1">AM937*'4a. Planning Risk Calculator'!$AV$48</f>
        <v>#REF!</v>
      </c>
      <c r="AO937" t="e">
        <f t="shared" ca="1" si="405"/>
        <v>#REF!</v>
      </c>
      <c r="AP937" s="61" t="e">
        <f ca="1">AO937*'4a. Planning Risk Calculator'!$AV$64</f>
        <v>#REF!</v>
      </c>
      <c r="AQ937" t="e">
        <f t="shared" ca="1" si="406"/>
        <v>#REF!</v>
      </c>
      <c r="AR937" s="61" t="e">
        <f ca="1">AQ937*'4a. Planning Risk Calculator'!$AV$68</f>
        <v>#REF!</v>
      </c>
      <c r="AS937" t="e">
        <f t="shared" ca="1" si="407"/>
        <v>#REF!</v>
      </c>
      <c r="AT937" s="61" t="e">
        <f ca="1">AS937*'4a. Planning Risk Calculator'!$AV$72</f>
        <v>#REF!</v>
      </c>
      <c r="AU937" t="e">
        <f t="shared" ca="1" si="408"/>
        <v>#REF!</v>
      </c>
      <c r="AV937" s="61" t="e">
        <f ca="1">AU937*'4a. Planning Risk Calculator'!$AV$76</f>
        <v>#REF!</v>
      </c>
      <c r="AW937" t="e">
        <f t="shared" ca="1" si="409"/>
        <v>#REF!</v>
      </c>
      <c r="AX937" s="61" t="e">
        <f ca="1">AW937*'4a. Planning Risk Calculator'!$AV$80</f>
        <v>#REF!</v>
      </c>
      <c r="AY937" t="e">
        <f t="shared" ca="1" si="410"/>
        <v>#REF!</v>
      </c>
      <c r="AZ937" s="61" t="e">
        <f ca="1">AY937*'4a. Planning Risk Calculator'!$AV$84</f>
        <v>#REF!</v>
      </c>
      <c r="BA937" t="e">
        <f t="shared" ca="1" si="411"/>
        <v>#REF!</v>
      </c>
      <c r="BB937" s="63" t="e">
        <f ca="1">BA937*'4a. Planning Risk Calculator'!$AV$88</f>
        <v>#REF!</v>
      </c>
      <c r="BC937" t="e">
        <f t="shared" ca="1" si="412"/>
        <v>#REF!</v>
      </c>
      <c r="BD937" s="63" t="e">
        <f ca="1">BC937*'4a. Planning Risk Calculator'!$AV$92</f>
        <v>#REF!</v>
      </c>
      <c r="BE937" t="e">
        <f t="shared" ca="1" si="413"/>
        <v>#REF!</v>
      </c>
      <c r="BF937" s="63" t="e">
        <f ca="1">BE937*'4a. Planning Risk Calculator'!$AV$96</f>
        <v>#REF!</v>
      </c>
      <c r="BG937" t="e">
        <f t="shared" ca="1" si="414"/>
        <v>#REF!</v>
      </c>
      <c r="BH937" s="63" t="e">
        <f ca="1">BG937*'4a. Planning Risk Calculator'!$AV$100</f>
        <v>#REF!</v>
      </c>
      <c r="BI937" t="e">
        <f t="shared" ca="1" si="415"/>
        <v>#REF!</v>
      </c>
      <c r="BJ937" s="63" t="e">
        <f ca="1">BI937*'4a. Planning Risk Calculator'!$AV$104</f>
        <v>#REF!</v>
      </c>
      <c r="BK937" t="e">
        <f ca="1">((BJ937+BH937+BF937+BD937+BB937+AZ937+AX937+AV937+AT937+AR937+AP9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7" t="e">
        <f t="shared" ca="1" si="416"/>
        <v>#REF!</v>
      </c>
      <c r="BM937" s="66" t="e">
        <f ca="1">BL937*'4a. Planning Risk Calculator'!$BK$64</f>
        <v>#REF!</v>
      </c>
      <c r="BN937" t="e">
        <f ca="1">((BM937+AF937+AH937+AJ937)/('4a. Planning Risk Calculator'!$BI$64+'4a. Planning Risk Calculator'!$AT$4+'4a. Planning Risk Calculator'!$AT$28+'4a. Planning Risk Calculator'!$AT$32))*10</f>
        <v>#REF!</v>
      </c>
      <c r="BO937" t="e">
        <f ca="1">((AL937+AN937)/('4a. Planning Risk Calculator'!$AT$44+'4a. Planning Risk Calculator'!$AT$48))*10</f>
        <v>#REF!</v>
      </c>
    </row>
    <row r="938" spans="1:67" x14ac:dyDescent="0.3">
      <c r="A938" t="e">
        <f ca="1">ABS( _xlfn.NORM.INV(RAND(),#REF!,#REF!))</f>
        <v>#REF!</v>
      </c>
      <c r="B938" t="e">
        <f ca="1">ABS( _xlfn.NORM.INV(RAND(),#REF!,#REF!))</f>
        <v>#REF!</v>
      </c>
      <c r="C938" t="e">
        <f ca="1">ABS( _xlfn.NORM.INV(RAND(),#REF!,#REF!))</f>
        <v>#REF!</v>
      </c>
      <c r="D938" t="e">
        <f t="shared" ca="1" si="390"/>
        <v>#REF!</v>
      </c>
      <c r="E938" t="e">
        <f ca="1">ABS( _xlfn.NORM.INV(RAND(),#REF!,#REF!))</f>
        <v>#REF!</v>
      </c>
      <c r="F938" t="e">
        <f ca="1">ABS( _xlfn.NORM.INV(RAND(),#REF!,#REF!))</f>
        <v>#REF!</v>
      </c>
      <c r="G938" t="e">
        <f ca="1">ABS( _xlfn.NORM.INV(RAND(),#REF!,#REF!))</f>
        <v>#REF!</v>
      </c>
      <c r="H938" t="e">
        <f ca="1">ABS( _xlfn.NORM.INV(RAND(),#REF!,#REF!))</f>
        <v>#REF!</v>
      </c>
      <c r="I938">
        <f ca="1">RANDBETWEEN('4a. Planning Risk Calculator'!$G$60, '4a. Planning Risk Calculator'!$H$60)</f>
        <v>1939</v>
      </c>
      <c r="J938">
        <f t="shared" ca="1" si="391"/>
        <v>84</v>
      </c>
      <c r="K938" t="e">
        <f ca="1">ABS( _xlfn.NORM.INV(RAND(),#REF!,#REF!))</f>
        <v>#REF!</v>
      </c>
      <c r="L938" t="e">
        <f ca="1">ABS( _xlfn.NORM.INV(RAND(),#REF!,#REF!))</f>
        <v>#REF!</v>
      </c>
      <c r="M938" t="e">
        <f ca="1">ABS( _xlfn.NORM.INV(RAND(),#REF!,#REF!))</f>
        <v>#REF!</v>
      </c>
      <c r="N938" t="e">
        <f t="shared" ca="1" si="392"/>
        <v>#REF!</v>
      </c>
      <c r="O938" t="e">
        <f ca="1">ABS( _xlfn.NORM.INV(RAND(),#REF!,#REF!))</f>
        <v>#REF!</v>
      </c>
      <c r="P938" t="e">
        <f ca="1" xml:space="preserve"> _xlfn.NORM.INV(RAND(),#REF!,#REF!)</f>
        <v>#REF!</v>
      </c>
      <c r="Q938" s="11" t="e">
        <f ca="1">IF(P938=0, 0, INDEX(#REF!, MATCH(P938,#REF!)))</f>
        <v>#REF!</v>
      </c>
      <c r="R938" s="11" t="e">
        <f t="shared" ca="1" si="393"/>
        <v>#REF!</v>
      </c>
      <c r="S938" s="11" t="e">
        <f ca="1">ABS( _xlfn.NORM.INV(RAND(),#REF!,#REF!))</f>
        <v>#REF!</v>
      </c>
      <c r="T938" s="11" t="e">
        <f t="shared" ca="1" si="394"/>
        <v>#REF!</v>
      </c>
      <c r="U938" t="e">
        <f ca="1">ABS( _xlfn.NORM.INV(RAND(),#REF!,#REF!))</f>
        <v>#REF!</v>
      </c>
      <c r="V938" s="51" t="e">
        <f t="shared" ca="1" si="395"/>
        <v>#REF!</v>
      </c>
      <c r="W938" s="51" t="e">
        <f t="shared" ca="1" si="396"/>
        <v>#REF!</v>
      </c>
      <c r="X938" s="51" t="e">
        <f t="shared" ca="1" si="397"/>
        <v>#REF!</v>
      </c>
      <c r="Y938" t="e">
        <f t="shared" ca="1" si="398"/>
        <v>#REF!</v>
      </c>
      <c r="Z938" t="e">
        <f ca="1">INDEX(#REF!, RANDBETWEEN(1, ROWS(#REF!)), 1)</f>
        <v>#REF!</v>
      </c>
      <c r="AA938" t="e">
        <f t="shared" ca="1" si="399"/>
        <v>#REF!</v>
      </c>
      <c r="AB938" t="e">
        <f t="shared" ca="1" si="400"/>
        <v>#REF!</v>
      </c>
      <c r="AC938" s="51" t="e">
        <f t="shared" ca="1" si="401"/>
        <v>#REF!</v>
      </c>
      <c r="AD938" t="e">
        <f t="shared" ca="1" si="402"/>
        <v>#REF!</v>
      </c>
      <c r="AE938" s="11" t="e">
        <f ca="1">(((AD938-'4a. Planning Risk Calculator'!$AI$4)/('4a. Planning Risk Calculator'!$AJ$4-'4a. Planning Risk Calculator'!$AI$4))*9)+1</f>
        <v>#REF!</v>
      </c>
      <c r="AF938" s="55" t="e">
        <f ca="1">AE938*'4a. Planning Risk Calculator'!$AV$4</f>
        <v>#REF!</v>
      </c>
      <c r="AG938" s="11" t="e">
        <f ca="1">IF(AA938=0,0,10-(SQRT((AA938/'4a. Planning Risk Calculator'!$AE$28)*81)))</f>
        <v>#REF!</v>
      </c>
      <c r="AH938" s="55" t="e">
        <f ca="1">AG938*'4a. Planning Risk Calculator'!$AV$28</f>
        <v>#REF!</v>
      </c>
      <c r="AI938" t="e">
        <f ca="1">IF(AB938=0,0,(SQRT((AB938/'4a. Planning Risk Calculator'!$AE$40)*100)))</f>
        <v>#REF!</v>
      </c>
      <c r="AJ938" s="56" t="e">
        <f ca="1">AI938*'4a. Planning Risk Calculator'!AV$32</f>
        <v>#REF!</v>
      </c>
      <c r="AK938" t="e">
        <f t="shared" ca="1" si="403"/>
        <v>#REF!</v>
      </c>
      <c r="AL938" s="59" t="e">
        <f ca="1">AK938*'4a. Planning Risk Calculator'!$AV$44</f>
        <v>#REF!</v>
      </c>
      <c r="AM938" t="e">
        <f t="shared" ca="1" si="404"/>
        <v>#REF!</v>
      </c>
      <c r="AN938" s="59" t="e">
        <f ca="1">AM938*'4a. Planning Risk Calculator'!$AV$48</f>
        <v>#REF!</v>
      </c>
      <c r="AO938" t="e">
        <f t="shared" ca="1" si="405"/>
        <v>#REF!</v>
      </c>
      <c r="AP938" s="61" t="e">
        <f ca="1">AO938*'4a. Planning Risk Calculator'!$AV$64</f>
        <v>#REF!</v>
      </c>
      <c r="AQ938" t="e">
        <f t="shared" ca="1" si="406"/>
        <v>#REF!</v>
      </c>
      <c r="AR938" s="61" t="e">
        <f ca="1">AQ938*'4a. Planning Risk Calculator'!$AV$68</f>
        <v>#REF!</v>
      </c>
      <c r="AS938" t="e">
        <f t="shared" ca="1" si="407"/>
        <v>#REF!</v>
      </c>
      <c r="AT938" s="61" t="e">
        <f ca="1">AS938*'4a. Planning Risk Calculator'!$AV$72</f>
        <v>#REF!</v>
      </c>
      <c r="AU938" t="e">
        <f t="shared" ca="1" si="408"/>
        <v>#REF!</v>
      </c>
      <c r="AV938" s="61" t="e">
        <f ca="1">AU938*'4a. Planning Risk Calculator'!$AV$76</f>
        <v>#REF!</v>
      </c>
      <c r="AW938" t="e">
        <f t="shared" ca="1" si="409"/>
        <v>#REF!</v>
      </c>
      <c r="AX938" s="61" t="e">
        <f ca="1">AW938*'4a. Planning Risk Calculator'!$AV$80</f>
        <v>#REF!</v>
      </c>
      <c r="AY938" t="e">
        <f t="shared" ca="1" si="410"/>
        <v>#REF!</v>
      </c>
      <c r="AZ938" s="61" t="e">
        <f ca="1">AY938*'4a. Planning Risk Calculator'!$AV$84</f>
        <v>#REF!</v>
      </c>
      <c r="BA938" t="e">
        <f t="shared" ca="1" si="411"/>
        <v>#REF!</v>
      </c>
      <c r="BB938" s="63" t="e">
        <f ca="1">BA938*'4a. Planning Risk Calculator'!$AV$88</f>
        <v>#REF!</v>
      </c>
      <c r="BC938" t="e">
        <f t="shared" ca="1" si="412"/>
        <v>#REF!</v>
      </c>
      <c r="BD938" s="63" t="e">
        <f ca="1">BC938*'4a. Planning Risk Calculator'!$AV$92</f>
        <v>#REF!</v>
      </c>
      <c r="BE938" t="e">
        <f t="shared" ca="1" si="413"/>
        <v>#REF!</v>
      </c>
      <c r="BF938" s="63" t="e">
        <f ca="1">BE938*'4a. Planning Risk Calculator'!$AV$96</f>
        <v>#REF!</v>
      </c>
      <c r="BG938" t="e">
        <f t="shared" ca="1" si="414"/>
        <v>#REF!</v>
      </c>
      <c r="BH938" s="63" t="e">
        <f ca="1">BG938*'4a. Planning Risk Calculator'!$AV$100</f>
        <v>#REF!</v>
      </c>
      <c r="BI938" t="e">
        <f t="shared" ca="1" si="415"/>
        <v>#REF!</v>
      </c>
      <c r="BJ938" s="63" t="e">
        <f ca="1">BI938*'4a. Planning Risk Calculator'!$AV$104</f>
        <v>#REF!</v>
      </c>
      <c r="BK938" t="e">
        <f ca="1">((BJ938+BH938+BF938+BD938+BB938+AZ938+AX938+AV938+AT938+AR938+AP9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8" t="e">
        <f t="shared" ca="1" si="416"/>
        <v>#REF!</v>
      </c>
      <c r="BM938" s="66" t="e">
        <f ca="1">BL938*'4a. Planning Risk Calculator'!$BK$64</f>
        <v>#REF!</v>
      </c>
      <c r="BN938" t="e">
        <f ca="1">((BM938+AF938+AH938+AJ938)/('4a. Planning Risk Calculator'!$BI$64+'4a. Planning Risk Calculator'!$AT$4+'4a. Planning Risk Calculator'!$AT$28+'4a. Planning Risk Calculator'!$AT$32))*10</f>
        <v>#REF!</v>
      </c>
      <c r="BO938" t="e">
        <f ca="1">((AL938+AN938)/('4a. Planning Risk Calculator'!$AT$44+'4a. Planning Risk Calculator'!$AT$48))*10</f>
        <v>#REF!</v>
      </c>
    </row>
    <row r="939" spans="1:67" x14ac:dyDescent="0.3">
      <c r="A939" t="e">
        <f ca="1">ABS( _xlfn.NORM.INV(RAND(),#REF!,#REF!))</f>
        <v>#REF!</v>
      </c>
      <c r="B939" t="e">
        <f ca="1">ABS( _xlfn.NORM.INV(RAND(),#REF!,#REF!))</f>
        <v>#REF!</v>
      </c>
      <c r="C939" t="e">
        <f ca="1">ABS( _xlfn.NORM.INV(RAND(),#REF!,#REF!))</f>
        <v>#REF!</v>
      </c>
      <c r="D939" t="e">
        <f t="shared" ca="1" si="390"/>
        <v>#REF!</v>
      </c>
      <c r="E939" t="e">
        <f ca="1">ABS( _xlfn.NORM.INV(RAND(),#REF!,#REF!))</f>
        <v>#REF!</v>
      </c>
      <c r="F939" t="e">
        <f ca="1">ABS( _xlfn.NORM.INV(RAND(),#REF!,#REF!))</f>
        <v>#REF!</v>
      </c>
      <c r="G939" t="e">
        <f ca="1">ABS( _xlfn.NORM.INV(RAND(),#REF!,#REF!))</f>
        <v>#REF!</v>
      </c>
      <c r="H939" t="e">
        <f ca="1">ABS( _xlfn.NORM.INV(RAND(),#REF!,#REF!))</f>
        <v>#REF!</v>
      </c>
      <c r="I939">
        <f ca="1">RANDBETWEEN('4a. Planning Risk Calculator'!$G$60, '4a. Planning Risk Calculator'!$H$60)</f>
        <v>1948</v>
      </c>
      <c r="J939">
        <f t="shared" ca="1" si="391"/>
        <v>75</v>
      </c>
      <c r="K939" t="e">
        <f ca="1">ABS( _xlfn.NORM.INV(RAND(),#REF!,#REF!))</f>
        <v>#REF!</v>
      </c>
      <c r="L939" t="e">
        <f ca="1">ABS( _xlfn.NORM.INV(RAND(),#REF!,#REF!))</f>
        <v>#REF!</v>
      </c>
      <c r="M939" t="e">
        <f ca="1">ABS( _xlfn.NORM.INV(RAND(),#REF!,#REF!))</f>
        <v>#REF!</v>
      </c>
      <c r="N939" t="e">
        <f t="shared" ca="1" si="392"/>
        <v>#REF!</v>
      </c>
      <c r="O939" t="e">
        <f ca="1">ABS( _xlfn.NORM.INV(RAND(),#REF!,#REF!))</f>
        <v>#REF!</v>
      </c>
      <c r="P939" t="e">
        <f ca="1" xml:space="preserve"> _xlfn.NORM.INV(RAND(),#REF!,#REF!)</f>
        <v>#REF!</v>
      </c>
      <c r="Q939" s="11" t="e">
        <f ca="1">IF(P939=0, 0, INDEX(#REF!, MATCH(P939,#REF!)))</f>
        <v>#REF!</v>
      </c>
      <c r="R939" s="11" t="e">
        <f t="shared" ca="1" si="393"/>
        <v>#REF!</v>
      </c>
      <c r="S939" s="11" t="e">
        <f ca="1">ABS( _xlfn.NORM.INV(RAND(),#REF!,#REF!))</f>
        <v>#REF!</v>
      </c>
      <c r="T939" s="11" t="e">
        <f t="shared" ca="1" si="394"/>
        <v>#REF!</v>
      </c>
      <c r="U939" t="e">
        <f ca="1">ABS( _xlfn.NORM.INV(RAND(),#REF!,#REF!))</f>
        <v>#REF!</v>
      </c>
      <c r="V939" s="51" t="e">
        <f t="shared" ca="1" si="395"/>
        <v>#REF!</v>
      </c>
      <c r="W939" s="51" t="e">
        <f t="shared" ca="1" si="396"/>
        <v>#REF!</v>
      </c>
      <c r="X939" s="51" t="e">
        <f t="shared" ca="1" si="397"/>
        <v>#REF!</v>
      </c>
      <c r="Y939" t="e">
        <f t="shared" ca="1" si="398"/>
        <v>#REF!</v>
      </c>
      <c r="Z939" t="e">
        <f ca="1">INDEX(#REF!, RANDBETWEEN(1, ROWS(#REF!)), 1)</f>
        <v>#REF!</v>
      </c>
      <c r="AA939" t="e">
        <f t="shared" ca="1" si="399"/>
        <v>#REF!</v>
      </c>
      <c r="AB939" t="e">
        <f t="shared" ca="1" si="400"/>
        <v>#REF!</v>
      </c>
      <c r="AC939" s="51" t="e">
        <f t="shared" ca="1" si="401"/>
        <v>#REF!</v>
      </c>
      <c r="AD939" t="e">
        <f t="shared" ca="1" si="402"/>
        <v>#REF!</v>
      </c>
      <c r="AE939" s="11" t="e">
        <f ca="1">(((AD939-'4a. Planning Risk Calculator'!$AI$4)/('4a. Planning Risk Calculator'!$AJ$4-'4a. Planning Risk Calculator'!$AI$4))*9)+1</f>
        <v>#REF!</v>
      </c>
      <c r="AF939" s="55" t="e">
        <f ca="1">AE939*'4a. Planning Risk Calculator'!$AV$4</f>
        <v>#REF!</v>
      </c>
      <c r="AG939" s="11" t="e">
        <f ca="1">IF(AA939=0,0,10-(SQRT((AA939/'4a. Planning Risk Calculator'!$AE$28)*81)))</f>
        <v>#REF!</v>
      </c>
      <c r="AH939" s="55" t="e">
        <f ca="1">AG939*'4a. Planning Risk Calculator'!$AV$28</f>
        <v>#REF!</v>
      </c>
      <c r="AI939" t="e">
        <f ca="1">IF(AB939=0,0,(SQRT((AB939/'4a. Planning Risk Calculator'!$AE$40)*100)))</f>
        <v>#REF!</v>
      </c>
      <c r="AJ939" s="56" t="e">
        <f ca="1">AI939*'4a. Planning Risk Calculator'!AV$32</f>
        <v>#REF!</v>
      </c>
      <c r="AK939" t="e">
        <f t="shared" ca="1" si="403"/>
        <v>#REF!</v>
      </c>
      <c r="AL939" s="59" t="e">
        <f ca="1">AK939*'4a. Planning Risk Calculator'!$AV$44</f>
        <v>#REF!</v>
      </c>
      <c r="AM939" t="e">
        <f t="shared" ca="1" si="404"/>
        <v>#REF!</v>
      </c>
      <c r="AN939" s="59" t="e">
        <f ca="1">AM939*'4a. Planning Risk Calculator'!$AV$48</f>
        <v>#REF!</v>
      </c>
      <c r="AO939" t="e">
        <f t="shared" ca="1" si="405"/>
        <v>#REF!</v>
      </c>
      <c r="AP939" s="61" t="e">
        <f ca="1">AO939*'4a. Planning Risk Calculator'!$AV$64</f>
        <v>#REF!</v>
      </c>
      <c r="AQ939" t="e">
        <f t="shared" ca="1" si="406"/>
        <v>#REF!</v>
      </c>
      <c r="AR939" s="61" t="e">
        <f ca="1">AQ939*'4a. Planning Risk Calculator'!$AV$68</f>
        <v>#REF!</v>
      </c>
      <c r="AS939" t="e">
        <f t="shared" ca="1" si="407"/>
        <v>#REF!</v>
      </c>
      <c r="AT939" s="61" t="e">
        <f ca="1">AS939*'4a. Planning Risk Calculator'!$AV$72</f>
        <v>#REF!</v>
      </c>
      <c r="AU939" t="e">
        <f t="shared" ca="1" si="408"/>
        <v>#REF!</v>
      </c>
      <c r="AV939" s="61" t="e">
        <f ca="1">AU939*'4a. Planning Risk Calculator'!$AV$76</f>
        <v>#REF!</v>
      </c>
      <c r="AW939" t="e">
        <f t="shared" ca="1" si="409"/>
        <v>#REF!</v>
      </c>
      <c r="AX939" s="61" t="e">
        <f ca="1">AW939*'4a. Planning Risk Calculator'!$AV$80</f>
        <v>#REF!</v>
      </c>
      <c r="AY939" t="e">
        <f t="shared" ca="1" si="410"/>
        <v>#REF!</v>
      </c>
      <c r="AZ939" s="61" t="e">
        <f ca="1">AY939*'4a. Planning Risk Calculator'!$AV$84</f>
        <v>#REF!</v>
      </c>
      <c r="BA939" t="e">
        <f t="shared" ca="1" si="411"/>
        <v>#REF!</v>
      </c>
      <c r="BB939" s="63" t="e">
        <f ca="1">BA939*'4a. Planning Risk Calculator'!$AV$88</f>
        <v>#REF!</v>
      </c>
      <c r="BC939" t="e">
        <f t="shared" ca="1" si="412"/>
        <v>#REF!</v>
      </c>
      <c r="BD939" s="63" t="e">
        <f ca="1">BC939*'4a. Planning Risk Calculator'!$AV$92</f>
        <v>#REF!</v>
      </c>
      <c r="BE939" t="e">
        <f t="shared" ca="1" si="413"/>
        <v>#REF!</v>
      </c>
      <c r="BF939" s="63" t="e">
        <f ca="1">BE939*'4a. Planning Risk Calculator'!$AV$96</f>
        <v>#REF!</v>
      </c>
      <c r="BG939" t="e">
        <f t="shared" ca="1" si="414"/>
        <v>#REF!</v>
      </c>
      <c r="BH939" s="63" t="e">
        <f ca="1">BG939*'4a. Planning Risk Calculator'!$AV$100</f>
        <v>#REF!</v>
      </c>
      <c r="BI939" t="e">
        <f t="shared" ca="1" si="415"/>
        <v>#REF!</v>
      </c>
      <c r="BJ939" s="63" t="e">
        <f ca="1">BI939*'4a. Planning Risk Calculator'!$AV$104</f>
        <v>#REF!</v>
      </c>
      <c r="BK939" t="e">
        <f ca="1">((BJ939+BH939+BF939+BD939+BB939+AZ939+AX939+AV939+AT939+AR939+AP9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9" t="e">
        <f t="shared" ca="1" si="416"/>
        <v>#REF!</v>
      </c>
      <c r="BM939" s="66" t="e">
        <f ca="1">BL939*'4a. Planning Risk Calculator'!$BK$64</f>
        <v>#REF!</v>
      </c>
      <c r="BN939" t="e">
        <f ca="1">((BM939+AF939+AH939+AJ939)/('4a. Planning Risk Calculator'!$BI$64+'4a. Planning Risk Calculator'!$AT$4+'4a. Planning Risk Calculator'!$AT$28+'4a. Planning Risk Calculator'!$AT$32))*10</f>
        <v>#REF!</v>
      </c>
      <c r="BO939" t="e">
        <f ca="1">((AL939+AN939)/('4a. Planning Risk Calculator'!$AT$44+'4a. Planning Risk Calculator'!$AT$48))*10</f>
        <v>#REF!</v>
      </c>
    </row>
    <row r="940" spans="1:67" x14ac:dyDescent="0.3">
      <c r="A940" t="e">
        <f ca="1">ABS( _xlfn.NORM.INV(RAND(),#REF!,#REF!))</f>
        <v>#REF!</v>
      </c>
      <c r="B940" t="e">
        <f ca="1">ABS( _xlfn.NORM.INV(RAND(),#REF!,#REF!))</f>
        <v>#REF!</v>
      </c>
      <c r="C940" t="e">
        <f ca="1">ABS( _xlfn.NORM.INV(RAND(),#REF!,#REF!))</f>
        <v>#REF!</v>
      </c>
      <c r="D940" t="e">
        <f t="shared" ca="1" si="390"/>
        <v>#REF!</v>
      </c>
      <c r="E940" t="e">
        <f ca="1">ABS( _xlfn.NORM.INV(RAND(),#REF!,#REF!))</f>
        <v>#REF!</v>
      </c>
      <c r="F940" t="e">
        <f ca="1">ABS( _xlfn.NORM.INV(RAND(),#REF!,#REF!))</f>
        <v>#REF!</v>
      </c>
      <c r="G940" t="e">
        <f ca="1">ABS( _xlfn.NORM.INV(RAND(),#REF!,#REF!))</f>
        <v>#REF!</v>
      </c>
      <c r="H940" t="e">
        <f ca="1">ABS( _xlfn.NORM.INV(RAND(),#REF!,#REF!))</f>
        <v>#REF!</v>
      </c>
      <c r="I940">
        <f ca="1">RANDBETWEEN('4a. Planning Risk Calculator'!$G$60, '4a. Planning Risk Calculator'!$H$60)</f>
        <v>1929</v>
      </c>
      <c r="J940">
        <f t="shared" ca="1" si="391"/>
        <v>94</v>
      </c>
      <c r="K940" t="e">
        <f ca="1">ABS( _xlfn.NORM.INV(RAND(),#REF!,#REF!))</f>
        <v>#REF!</v>
      </c>
      <c r="L940" t="e">
        <f ca="1">ABS( _xlfn.NORM.INV(RAND(),#REF!,#REF!))</f>
        <v>#REF!</v>
      </c>
      <c r="M940" t="e">
        <f ca="1">ABS( _xlfn.NORM.INV(RAND(),#REF!,#REF!))</f>
        <v>#REF!</v>
      </c>
      <c r="N940" t="e">
        <f t="shared" ca="1" si="392"/>
        <v>#REF!</v>
      </c>
      <c r="O940" t="e">
        <f ca="1">ABS( _xlfn.NORM.INV(RAND(),#REF!,#REF!))</f>
        <v>#REF!</v>
      </c>
      <c r="P940" t="e">
        <f ca="1" xml:space="preserve"> _xlfn.NORM.INV(RAND(),#REF!,#REF!)</f>
        <v>#REF!</v>
      </c>
      <c r="Q940" s="11" t="e">
        <f ca="1">IF(P940=0, 0, INDEX(#REF!, MATCH(P940,#REF!)))</f>
        <v>#REF!</v>
      </c>
      <c r="R940" s="11" t="e">
        <f t="shared" ca="1" si="393"/>
        <v>#REF!</v>
      </c>
      <c r="S940" s="11" t="e">
        <f ca="1">ABS( _xlfn.NORM.INV(RAND(),#REF!,#REF!))</f>
        <v>#REF!</v>
      </c>
      <c r="T940" s="11" t="e">
        <f t="shared" ca="1" si="394"/>
        <v>#REF!</v>
      </c>
      <c r="U940" t="e">
        <f ca="1">ABS( _xlfn.NORM.INV(RAND(),#REF!,#REF!))</f>
        <v>#REF!</v>
      </c>
      <c r="V940" s="51" t="e">
        <f t="shared" ca="1" si="395"/>
        <v>#REF!</v>
      </c>
      <c r="W940" s="51" t="e">
        <f t="shared" ca="1" si="396"/>
        <v>#REF!</v>
      </c>
      <c r="X940" s="51" t="e">
        <f t="shared" ca="1" si="397"/>
        <v>#REF!</v>
      </c>
      <c r="Y940" t="e">
        <f t="shared" ca="1" si="398"/>
        <v>#REF!</v>
      </c>
      <c r="Z940" t="e">
        <f ca="1">INDEX(#REF!, RANDBETWEEN(1, ROWS(#REF!)), 1)</f>
        <v>#REF!</v>
      </c>
      <c r="AA940" t="e">
        <f t="shared" ca="1" si="399"/>
        <v>#REF!</v>
      </c>
      <c r="AB940" t="e">
        <f t="shared" ca="1" si="400"/>
        <v>#REF!</v>
      </c>
      <c r="AC940" s="51" t="e">
        <f t="shared" ca="1" si="401"/>
        <v>#REF!</v>
      </c>
      <c r="AD940" t="e">
        <f t="shared" ca="1" si="402"/>
        <v>#REF!</v>
      </c>
      <c r="AE940" s="11" t="e">
        <f ca="1">(((AD940-'4a. Planning Risk Calculator'!$AI$4)/('4a. Planning Risk Calculator'!$AJ$4-'4a. Planning Risk Calculator'!$AI$4))*9)+1</f>
        <v>#REF!</v>
      </c>
      <c r="AF940" s="55" t="e">
        <f ca="1">AE940*'4a. Planning Risk Calculator'!$AV$4</f>
        <v>#REF!</v>
      </c>
      <c r="AG940" s="11" t="e">
        <f ca="1">IF(AA940=0,0,10-(SQRT((AA940/'4a. Planning Risk Calculator'!$AE$28)*81)))</f>
        <v>#REF!</v>
      </c>
      <c r="AH940" s="55" t="e">
        <f ca="1">AG940*'4a. Planning Risk Calculator'!$AV$28</f>
        <v>#REF!</v>
      </c>
      <c r="AI940" t="e">
        <f ca="1">IF(AB940=0,0,(SQRT((AB940/'4a. Planning Risk Calculator'!$AE$40)*100)))</f>
        <v>#REF!</v>
      </c>
      <c r="AJ940" s="56" t="e">
        <f ca="1">AI940*'4a. Planning Risk Calculator'!AV$32</f>
        <v>#REF!</v>
      </c>
      <c r="AK940" t="e">
        <f t="shared" ca="1" si="403"/>
        <v>#REF!</v>
      </c>
      <c r="AL940" s="59" t="e">
        <f ca="1">AK940*'4a. Planning Risk Calculator'!$AV$44</f>
        <v>#REF!</v>
      </c>
      <c r="AM940" t="e">
        <f t="shared" ca="1" si="404"/>
        <v>#REF!</v>
      </c>
      <c r="AN940" s="59" t="e">
        <f ca="1">AM940*'4a. Planning Risk Calculator'!$AV$48</f>
        <v>#REF!</v>
      </c>
      <c r="AO940" t="e">
        <f t="shared" ca="1" si="405"/>
        <v>#REF!</v>
      </c>
      <c r="AP940" s="61" t="e">
        <f ca="1">AO940*'4a. Planning Risk Calculator'!$AV$64</f>
        <v>#REF!</v>
      </c>
      <c r="AQ940" t="e">
        <f t="shared" ca="1" si="406"/>
        <v>#REF!</v>
      </c>
      <c r="AR940" s="61" t="e">
        <f ca="1">AQ940*'4a. Planning Risk Calculator'!$AV$68</f>
        <v>#REF!</v>
      </c>
      <c r="AS940" t="e">
        <f t="shared" ca="1" si="407"/>
        <v>#REF!</v>
      </c>
      <c r="AT940" s="61" t="e">
        <f ca="1">AS940*'4a. Planning Risk Calculator'!$AV$72</f>
        <v>#REF!</v>
      </c>
      <c r="AU940" t="e">
        <f t="shared" ca="1" si="408"/>
        <v>#REF!</v>
      </c>
      <c r="AV940" s="61" t="e">
        <f ca="1">AU940*'4a. Planning Risk Calculator'!$AV$76</f>
        <v>#REF!</v>
      </c>
      <c r="AW940" t="e">
        <f t="shared" ca="1" si="409"/>
        <v>#REF!</v>
      </c>
      <c r="AX940" s="61" t="e">
        <f ca="1">AW940*'4a. Planning Risk Calculator'!$AV$80</f>
        <v>#REF!</v>
      </c>
      <c r="AY940" t="e">
        <f t="shared" ca="1" si="410"/>
        <v>#REF!</v>
      </c>
      <c r="AZ940" s="61" t="e">
        <f ca="1">AY940*'4a. Planning Risk Calculator'!$AV$84</f>
        <v>#REF!</v>
      </c>
      <c r="BA940" t="e">
        <f t="shared" ca="1" si="411"/>
        <v>#REF!</v>
      </c>
      <c r="BB940" s="63" t="e">
        <f ca="1">BA940*'4a. Planning Risk Calculator'!$AV$88</f>
        <v>#REF!</v>
      </c>
      <c r="BC940" t="e">
        <f t="shared" ca="1" si="412"/>
        <v>#REF!</v>
      </c>
      <c r="BD940" s="63" t="e">
        <f ca="1">BC940*'4a. Planning Risk Calculator'!$AV$92</f>
        <v>#REF!</v>
      </c>
      <c r="BE940" t="e">
        <f t="shared" ca="1" si="413"/>
        <v>#REF!</v>
      </c>
      <c r="BF940" s="63" t="e">
        <f ca="1">BE940*'4a. Planning Risk Calculator'!$AV$96</f>
        <v>#REF!</v>
      </c>
      <c r="BG940" t="e">
        <f t="shared" ca="1" si="414"/>
        <v>#REF!</v>
      </c>
      <c r="BH940" s="63" t="e">
        <f ca="1">BG940*'4a. Planning Risk Calculator'!$AV$100</f>
        <v>#REF!</v>
      </c>
      <c r="BI940" t="e">
        <f t="shared" ca="1" si="415"/>
        <v>#REF!</v>
      </c>
      <c r="BJ940" s="63" t="e">
        <f ca="1">BI940*'4a. Planning Risk Calculator'!$AV$104</f>
        <v>#REF!</v>
      </c>
      <c r="BK940" t="e">
        <f ca="1">((BJ940+BH940+BF940+BD940+BB940+AZ940+AX940+AV940+AT940+AR940+AP9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0" t="e">
        <f t="shared" ca="1" si="416"/>
        <v>#REF!</v>
      </c>
      <c r="BM940" s="66" t="e">
        <f ca="1">BL940*'4a. Planning Risk Calculator'!$BK$64</f>
        <v>#REF!</v>
      </c>
      <c r="BN940" t="e">
        <f ca="1">((BM940+AF940+AH940+AJ940)/('4a. Planning Risk Calculator'!$BI$64+'4a. Planning Risk Calculator'!$AT$4+'4a. Planning Risk Calculator'!$AT$28+'4a. Planning Risk Calculator'!$AT$32))*10</f>
        <v>#REF!</v>
      </c>
      <c r="BO940" t="e">
        <f ca="1">((AL940+AN940)/('4a. Planning Risk Calculator'!$AT$44+'4a. Planning Risk Calculator'!$AT$48))*10</f>
        <v>#REF!</v>
      </c>
    </row>
    <row r="941" spans="1:67" x14ac:dyDescent="0.3">
      <c r="A941" t="e">
        <f ca="1">ABS( _xlfn.NORM.INV(RAND(),#REF!,#REF!))</f>
        <v>#REF!</v>
      </c>
      <c r="B941" t="e">
        <f ca="1">ABS( _xlfn.NORM.INV(RAND(),#REF!,#REF!))</f>
        <v>#REF!</v>
      </c>
      <c r="C941" t="e">
        <f ca="1">ABS( _xlfn.NORM.INV(RAND(),#REF!,#REF!))</f>
        <v>#REF!</v>
      </c>
      <c r="D941" t="e">
        <f t="shared" ca="1" si="390"/>
        <v>#REF!</v>
      </c>
      <c r="E941" t="e">
        <f ca="1">ABS( _xlfn.NORM.INV(RAND(),#REF!,#REF!))</f>
        <v>#REF!</v>
      </c>
      <c r="F941" t="e">
        <f ca="1">ABS( _xlfn.NORM.INV(RAND(),#REF!,#REF!))</f>
        <v>#REF!</v>
      </c>
      <c r="G941" t="e">
        <f ca="1">ABS( _xlfn.NORM.INV(RAND(),#REF!,#REF!))</f>
        <v>#REF!</v>
      </c>
      <c r="H941" t="e">
        <f ca="1">ABS( _xlfn.NORM.INV(RAND(),#REF!,#REF!))</f>
        <v>#REF!</v>
      </c>
      <c r="I941">
        <f ca="1">RANDBETWEEN('4a. Planning Risk Calculator'!$G$60, '4a. Planning Risk Calculator'!$H$60)</f>
        <v>1925</v>
      </c>
      <c r="J941">
        <f t="shared" ca="1" si="391"/>
        <v>98</v>
      </c>
      <c r="K941" t="e">
        <f ca="1">ABS( _xlfn.NORM.INV(RAND(),#REF!,#REF!))</f>
        <v>#REF!</v>
      </c>
      <c r="L941" t="e">
        <f ca="1">ABS( _xlfn.NORM.INV(RAND(),#REF!,#REF!))</f>
        <v>#REF!</v>
      </c>
      <c r="M941" t="e">
        <f ca="1">ABS( _xlfn.NORM.INV(RAND(),#REF!,#REF!))</f>
        <v>#REF!</v>
      </c>
      <c r="N941" t="e">
        <f t="shared" ca="1" si="392"/>
        <v>#REF!</v>
      </c>
      <c r="O941" t="e">
        <f ca="1">ABS( _xlfn.NORM.INV(RAND(),#REF!,#REF!))</f>
        <v>#REF!</v>
      </c>
      <c r="P941" t="e">
        <f ca="1" xml:space="preserve"> _xlfn.NORM.INV(RAND(),#REF!,#REF!)</f>
        <v>#REF!</v>
      </c>
      <c r="Q941" s="11" t="e">
        <f ca="1">IF(P941=0, 0, INDEX(#REF!, MATCH(P941,#REF!)))</f>
        <v>#REF!</v>
      </c>
      <c r="R941" s="11" t="e">
        <f t="shared" ca="1" si="393"/>
        <v>#REF!</v>
      </c>
      <c r="S941" s="11" t="e">
        <f ca="1">ABS( _xlfn.NORM.INV(RAND(),#REF!,#REF!))</f>
        <v>#REF!</v>
      </c>
      <c r="T941" s="11" t="e">
        <f t="shared" ca="1" si="394"/>
        <v>#REF!</v>
      </c>
      <c r="U941" t="e">
        <f ca="1">ABS( _xlfn.NORM.INV(RAND(),#REF!,#REF!))</f>
        <v>#REF!</v>
      </c>
      <c r="V941" s="51" t="e">
        <f t="shared" ca="1" si="395"/>
        <v>#REF!</v>
      </c>
      <c r="W941" s="51" t="e">
        <f t="shared" ca="1" si="396"/>
        <v>#REF!</v>
      </c>
      <c r="X941" s="51" t="e">
        <f t="shared" ca="1" si="397"/>
        <v>#REF!</v>
      </c>
      <c r="Y941" t="e">
        <f t="shared" ca="1" si="398"/>
        <v>#REF!</v>
      </c>
      <c r="Z941" t="e">
        <f ca="1">INDEX(#REF!, RANDBETWEEN(1, ROWS(#REF!)), 1)</f>
        <v>#REF!</v>
      </c>
      <c r="AA941" t="e">
        <f t="shared" ca="1" si="399"/>
        <v>#REF!</v>
      </c>
      <c r="AB941" t="e">
        <f t="shared" ca="1" si="400"/>
        <v>#REF!</v>
      </c>
      <c r="AC941" s="51" t="e">
        <f t="shared" ca="1" si="401"/>
        <v>#REF!</v>
      </c>
      <c r="AD941" t="e">
        <f t="shared" ca="1" si="402"/>
        <v>#REF!</v>
      </c>
      <c r="AE941" s="11" t="e">
        <f ca="1">(((AD941-'4a. Planning Risk Calculator'!$AI$4)/('4a. Planning Risk Calculator'!$AJ$4-'4a. Planning Risk Calculator'!$AI$4))*9)+1</f>
        <v>#REF!</v>
      </c>
      <c r="AF941" s="55" t="e">
        <f ca="1">AE941*'4a. Planning Risk Calculator'!$AV$4</f>
        <v>#REF!</v>
      </c>
      <c r="AG941" s="11" t="e">
        <f ca="1">IF(AA941=0,0,10-(SQRT((AA941/'4a. Planning Risk Calculator'!$AE$28)*81)))</f>
        <v>#REF!</v>
      </c>
      <c r="AH941" s="55" t="e">
        <f ca="1">AG941*'4a. Planning Risk Calculator'!$AV$28</f>
        <v>#REF!</v>
      </c>
      <c r="AI941" t="e">
        <f ca="1">IF(AB941=0,0,(SQRT((AB941/'4a. Planning Risk Calculator'!$AE$40)*100)))</f>
        <v>#REF!</v>
      </c>
      <c r="AJ941" s="56" t="e">
        <f ca="1">AI941*'4a. Planning Risk Calculator'!AV$32</f>
        <v>#REF!</v>
      </c>
      <c r="AK941" t="e">
        <f t="shared" ca="1" si="403"/>
        <v>#REF!</v>
      </c>
      <c r="AL941" s="59" t="e">
        <f ca="1">AK941*'4a. Planning Risk Calculator'!$AV$44</f>
        <v>#REF!</v>
      </c>
      <c r="AM941" t="e">
        <f t="shared" ca="1" si="404"/>
        <v>#REF!</v>
      </c>
      <c r="AN941" s="59" t="e">
        <f ca="1">AM941*'4a. Planning Risk Calculator'!$AV$48</f>
        <v>#REF!</v>
      </c>
      <c r="AO941" t="e">
        <f t="shared" ca="1" si="405"/>
        <v>#REF!</v>
      </c>
      <c r="AP941" s="61" t="e">
        <f ca="1">AO941*'4a. Planning Risk Calculator'!$AV$64</f>
        <v>#REF!</v>
      </c>
      <c r="AQ941" t="e">
        <f t="shared" ca="1" si="406"/>
        <v>#REF!</v>
      </c>
      <c r="AR941" s="61" t="e">
        <f ca="1">AQ941*'4a. Planning Risk Calculator'!$AV$68</f>
        <v>#REF!</v>
      </c>
      <c r="AS941" t="e">
        <f t="shared" ca="1" si="407"/>
        <v>#REF!</v>
      </c>
      <c r="AT941" s="61" t="e">
        <f ca="1">AS941*'4a. Planning Risk Calculator'!$AV$72</f>
        <v>#REF!</v>
      </c>
      <c r="AU941" t="e">
        <f t="shared" ca="1" si="408"/>
        <v>#REF!</v>
      </c>
      <c r="AV941" s="61" t="e">
        <f ca="1">AU941*'4a. Planning Risk Calculator'!$AV$76</f>
        <v>#REF!</v>
      </c>
      <c r="AW941" t="e">
        <f t="shared" ca="1" si="409"/>
        <v>#REF!</v>
      </c>
      <c r="AX941" s="61" t="e">
        <f ca="1">AW941*'4a. Planning Risk Calculator'!$AV$80</f>
        <v>#REF!</v>
      </c>
      <c r="AY941" t="e">
        <f t="shared" ca="1" si="410"/>
        <v>#REF!</v>
      </c>
      <c r="AZ941" s="61" t="e">
        <f ca="1">AY941*'4a. Planning Risk Calculator'!$AV$84</f>
        <v>#REF!</v>
      </c>
      <c r="BA941" t="e">
        <f t="shared" ca="1" si="411"/>
        <v>#REF!</v>
      </c>
      <c r="BB941" s="63" t="e">
        <f ca="1">BA941*'4a. Planning Risk Calculator'!$AV$88</f>
        <v>#REF!</v>
      </c>
      <c r="BC941" t="e">
        <f t="shared" ca="1" si="412"/>
        <v>#REF!</v>
      </c>
      <c r="BD941" s="63" t="e">
        <f ca="1">BC941*'4a. Planning Risk Calculator'!$AV$92</f>
        <v>#REF!</v>
      </c>
      <c r="BE941" t="e">
        <f t="shared" ca="1" si="413"/>
        <v>#REF!</v>
      </c>
      <c r="BF941" s="63" t="e">
        <f ca="1">BE941*'4a. Planning Risk Calculator'!$AV$96</f>
        <v>#REF!</v>
      </c>
      <c r="BG941" t="e">
        <f t="shared" ca="1" si="414"/>
        <v>#REF!</v>
      </c>
      <c r="BH941" s="63" t="e">
        <f ca="1">BG941*'4a. Planning Risk Calculator'!$AV$100</f>
        <v>#REF!</v>
      </c>
      <c r="BI941" t="e">
        <f t="shared" ca="1" si="415"/>
        <v>#REF!</v>
      </c>
      <c r="BJ941" s="63" t="e">
        <f ca="1">BI941*'4a. Planning Risk Calculator'!$AV$104</f>
        <v>#REF!</v>
      </c>
      <c r="BK941" t="e">
        <f ca="1">((BJ941+BH941+BF941+BD941+BB941+AZ941+AX941+AV941+AT941+AR941+AP9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1" t="e">
        <f t="shared" ca="1" si="416"/>
        <v>#REF!</v>
      </c>
      <c r="BM941" s="66" t="e">
        <f ca="1">BL941*'4a. Planning Risk Calculator'!$BK$64</f>
        <v>#REF!</v>
      </c>
      <c r="BN941" t="e">
        <f ca="1">((BM941+AF941+AH941+AJ941)/('4a. Planning Risk Calculator'!$BI$64+'4a. Planning Risk Calculator'!$AT$4+'4a. Planning Risk Calculator'!$AT$28+'4a. Planning Risk Calculator'!$AT$32))*10</f>
        <v>#REF!</v>
      </c>
      <c r="BO941" t="e">
        <f ca="1">((AL941+AN941)/('4a. Planning Risk Calculator'!$AT$44+'4a. Planning Risk Calculator'!$AT$48))*10</f>
        <v>#REF!</v>
      </c>
    </row>
    <row r="942" spans="1:67" x14ac:dyDescent="0.3">
      <c r="A942" t="e">
        <f ca="1">ABS( _xlfn.NORM.INV(RAND(),#REF!,#REF!))</f>
        <v>#REF!</v>
      </c>
      <c r="B942" t="e">
        <f ca="1">ABS( _xlfn.NORM.INV(RAND(),#REF!,#REF!))</f>
        <v>#REF!</v>
      </c>
      <c r="C942" t="e">
        <f ca="1">ABS( _xlfn.NORM.INV(RAND(),#REF!,#REF!))</f>
        <v>#REF!</v>
      </c>
      <c r="D942" t="e">
        <f t="shared" ca="1" si="390"/>
        <v>#REF!</v>
      </c>
      <c r="E942" t="e">
        <f ca="1">ABS( _xlfn.NORM.INV(RAND(),#REF!,#REF!))</f>
        <v>#REF!</v>
      </c>
      <c r="F942" t="e">
        <f ca="1">ABS( _xlfn.NORM.INV(RAND(),#REF!,#REF!))</f>
        <v>#REF!</v>
      </c>
      <c r="G942" t="e">
        <f ca="1">ABS( _xlfn.NORM.INV(RAND(),#REF!,#REF!))</f>
        <v>#REF!</v>
      </c>
      <c r="H942" t="e">
        <f ca="1">ABS( _xlfn.NORM.INV(RAND(),#REF!,#REF!))</f>
        <v>#REF!</v>
      </c>
      <c r="I942">
        <f ca="1">RANDBETWEEN('4a. Planning Risk Calculator'!$G$60, '4a. Planning Risk Calculator'!$H$60)</f>
        <v>1915</v>
      </c>
      <c r="J942">
        <f t="shared" ca="1" si="391"/>
        <v>108</v>
      </c>
      <c r="K942" t="e">
        <f ca="1">ABS( _xlfn.NORM.INV(RAND(),#REF!,#REF!))</f>
        <v>#REF!</v>
      </c>
      <c r="L942" t="e">
        <f ca="1">ABS( _xlfn.NORM.INV(RAND(),#REF!,#REF!))</f>
        <v>#REF!</v>
      </c>
      <c r="M942" t="e">
        <f ca="1">ABS( _xlfn.NORM.INV(RAND(),#REF!,#REF!))</f>
        <v>#REF!</v>
      </c>
      <c r="N942" t="e">
        <f t="shared" ca="1" si="392"/>
        <v>#REF!</v>
      </c>
      <c r="O942" t="e">
        <f ca="1">ABS( _xlfn.NORM.INV(RAND(),#REF!,#REF!))</f>
        <v>#REF!</v>
      </c>
      <c r="P942" t="e">
        <f ca="1" xml:space="preserve"> _xlfn.NORM.INV(RAND(),#REF!,#REF!)</f>
        <v>#REF!</v>
      </c>
      <c r="Q942" s="11" t="e">
        <f ca="1">IF(P942=0, 0, INDEX(#REF!, MATCH(P942,#REF!)))</f>
        <v>#REF!</v>
      </c>
      <c r="R942" s="11" t="e">
        <f t="shared" ca="1" si="393"/>
        <v>#REF!</v>
      </c>
      <c r="S942" s="11" t="e">
        <f ca="1">ABS( _xlfn.NORM.INV(RAND(),#REF!,#REF!))</f>
        <v>#REF!</v>
      </c>
      <c r="T942" s="11" t="e">
        <f t="shared" ca="1" si="394"/>
        <v>#REF!</v>
      </c>
      <c r="U942" t="e">
        <f ca="1">ABS( _xlfn.NORM.INV(RAND(),#REF!,#REF!))</f>
        <v>#REF!</v>
      </c>
      <c r="V942" s="51" t="e">
        <f t="shared" ca="1" si="395"/>
        <v>#REF!</v>
      </c>
      <c r="W942" s="51" t="e">
        <f t="shared" ca="1" si="396"/>
        <v>#REF!</v>
      </c>
      <c r="X942" s="51" t="e">
        <f t="shared" ca="1" si="397"/>
        <v>#REF!</v>
      </c>
      <c r="Y942" t="e">
        <f t="shared" ca="1" si="398"/>
        <v>#REF!</v>
      </c>
      <c r="Z942" t="e">
        <f ca="1">INDEX(#REF!, RANDBETWEEN(1, ROWS(#REF!)), 1)</f>
        <v>#REF!</v>
      </c>
      <c r="AA942" t="e">
        <f t="shared" ca="1" si="399"/>
        <v>#REF!</v>
      </c>
      <c r="AB942" t="e">
        <f t="shared" ca="1" si="400"/>
        <v>#REF!</v>
      </c>
      <c r="AC942" s="51" t="e">
        <f t="shared" ca="1" si="401"/>
        <v>#REF!</v>
      </c>
      <c r="AD942" t="e">
        <f t="shared" ca="1" si="402"/>
        <v>#REF!</v>
      </c>
      <c r="AE942" s="11" t="e">
        <f ca="1">(((AD942-'4a. Planning Risk Calculator'!$AI$4)/('4a. Planning Risk Calculator'!$AJ$4-'4a. Planning Risk Calculator'!$AI$4))*9)+1</f>
        <v>#REF!</v>
      </c>
      <c r="AF942" s="55" t="e">
        <f ca="1">AE942*'4a. Planning Risk Calculator'!$AV$4</f>
        <v>#REF!</v>
      </c>
      <c r="AG942" s="11" t="e">
        <f ca="1">IF(AA942=0,0,10-(SQRT((AA942/'4a. Planning Risk Calculator'!$AE$28)*81)))</f>
        <v>#REF!</v>
      </c>
      <c r="AH942" s="55" t="e">
        <f ca="1">AG942*'4a. Planning Risk Calculator'!$AV$28</f>
        <v>#REF!</v>
      </c>
      <c r="AI942" t="e">
        <f ca="1">IF(AB942=0,0,(SQRT((AB942/'4a. Planning Risk Calculator'!$AE$40)*100)))</f>
        <v>#REF!</v>
      </c>
      <c r="AJ942" s="56" t="e">
        <f ca="1">AI942*'4a. Planning Risk Calculator'!AV$32</f>
        <v>#REF!</v>
      </c>
      <c r="AK942" t="e">
        <f t="shared" ca="1" si="403"/>
        <v>#REF!</v>
      </c>
      <c r="AL942" s="59" t="e">
        <f ca="1">AK942*'4a. Planning Risk Calculator'!$AV$44</f>
        <v>#REF!</v>
      </c>
      <c r="AM942" t="e">
        <f t="shared" ca="1" si="404"/>
        <v>#REF!</v>
      </c>
      <c r="AN942" s="59" t="e">
        <f ca="1">AM942*'4a. Planning Risk Calculator'!$AV$48</f>
        <v>#REF!</v>
      </c>
      <c r="AO942" t="e">
        <f t="shared" ca="1" si="405"/>
        <v>#REF!</v>
      </c>
      <c r="AP942" s="61" t="e">
        <f ca="1">AO942*'4a. Planning Risk Calculator'!$AV$64</f>
        <v>#REF!</v>
      </c>
      <c r="AQ942" t="e">
        <f t="shared" ca="1" si="406"/>
        <v>#REF!</v>
      </c>
      <c r="AR942" s="61" t="e">
        <f ca="1">AQ942*'4a. Planning Risk Calculator'!$AV$68</f>
        <v>#REF!</v>
      </c>
      <c r="AS942" t="e">
        <f t="shared" ca="1" si="407"/>
        <v>#REF!</v>
      </c>
      <c r="AT942" s="61" t="e">
        <f ca="1">AS942*'4a. Planning Risk Calculator'!$AV$72</f>
        <v>#REF!</v>
      </c>
      <c r="AU942" t="e">
        <f t="shared" ca="1" si="408"/>
        <v>#REF!</v>
      </c>
      <c r="AV942" s="61" t="e">
        <f ca="1">AU942*'4a. Planning Risk Calculator'!$AV$76</f>
        <v>#REF!</v>
      </c>
      <c r="AW942" t="e">
        <f t="shared" ca="1" si="409"/>
        <v>#REF!</v>
      </c>
      <c r="AX942" s="61" t="e">
        <f ca="1">AW942*'4a. Planning Risk Calculator'!$AV$80</f>
        <v>#REF!</v>
      </c>
      <c r="AY942" t="e">
        <f t="shared" ca="1" si="410"/>
        <v>#REF!</v>
      </c>
      <c r="AZ942" s="61" t="e">
        <f ca="1">AY942*'4a. Planning Risk Calculator'!$AV$84</f>
        <v>#REF!</v>
      </c>
      <c r="BA942" t="e">
        <f t="shared" ca="1" si="411"/>
        <v>#REF!</v>
      </c>
      <c r="BB942" s="63" t="e">
        <f ca="1">BA942*'4a. Planning Risk Calculator'!$AV$88</f>
        <v>#REF!</v>
      </c>
      <c r="BC942" t="e">
        <f t="shared" ca="1" si="412"/>
        <v>#REF!</v>
      </c>
      <c r="BD942" s="63" t="e">
        <f ca="1">BC942*'4a. Planning Risk Calculator'!$AV$92</f>
        <v>#REF!</v>
      </c>
      <c r="BE942" t="e">
        <f t="shared" ca="1" si="413"/>
        <v>#REF!</v>
      </c>
      <c r="BF942" s="63" t="e">
        <f ca="1">BE942*'4a. Planning Risk Calculator'!$AV$96</f>
        <v>#REF!</v>
      </c>
      <c r="BG942" t="e">
        <f t="shared" ca="1" si="414"/>
        <v>#REF!</v>
      </c>
      <c r="BH942" s="63" t="e">
        <f ca="1">BG942*'4a. Planning Risk Calculator'!$AV$100</f>
        <v>#REF!</v>
      </c>
      <c r="BI942" t="e">
        <f t="shared" ca="1" si="415"/>
        <v>#REF!</v>
      </c>
      <c r="BJ942" s="63" t="e">
        <f ca="1">BI942*'4a. Planning Risk Calculator'!$AV$104</f>
        <v>#REF!</v>
      </c>
      <c r="BK942" t="e">
        <f ca="1">((BJ942+BH942+BF942+BD942+BB942+AZ942+AX942+AV942+AT942+AR942+AP9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2" t="e">
        <f t="shared" ca="1" si="416"/>
        <v>#REF!</v>
      </c>
      <c r="BM942" s="66" t="e">
        <f ca="1">BL942*'4a. Planning Risk Calculator'!$BK$64</f>
        <v>#REF!</v>
      </c>
      <c r="BN942" t="e">
        <f ca="1">((BM942+AF942+AH942+AJ942)/('4a. Planning Risk Calculator'!$BI$64+'4a. Planning Risk Calculator'!$AT$4+'4a. Planning Risk Calculator'!$AT$28+'4a. Planning Risk Calculator'!$AT$32))*10</f>
        <v>#REF!</v>
      </c>
      <c r="BO942" t="e">
        <f ca="1">((AL942+AN942)/('4a. Planning Risk Calculator'!$AT$44+'4a. Planning Risk Calculator'!$AT$48))*10</f>
        <v>#REF!</v>
      </c>
    </row>
    <row r="943" spans="1:67" x14ac:dyDescent="0.3">
      <c r="A943" t="e">
        <f ca="1">ABS( _xlfn.NORM.INV(RAND(),#REF!,#REF!))</f>
        <v>#REF!</v>
      </c>
      <c r="B943" t="e">
        <f ca="1">ABS( _xlfn.NORM.INV(RAND(),#REF!,#REF!))</f>
        <v>#REF!</v>
      </c>
      <c r="C943" t="e">
        <f ca="1">ABS( _xlfn.NORM.INV(RAND(),#REF!,#REF!))</f>
        <v>#REF!</v>
      </c>
      <c r="D943" t="e">
        <f t="shared" ca="1" si="390"/>
        <v>#REF!</v>
      </c>
      <c r="E943" t="e">
        <f ca="1">ABS( _xlfn.NORM.INV(RAND(),#REF!,#REF!))</f>
        <v>#REF!</v>
      </c>
      <c r="F943" t="e">
        <f ca="1">ABS( _xlfn.NORM.INV(RAND(),#REF!,#REF!))</f>
        <v>#REF!</v>
      </c>
      <c r="G943" t="e">
        <f ca="1">ABS( _xlfn.NORM.INV(RAND(),#REF!,#REF!))</f>
        <v>#REF!</v>
      </c>
      <c r="H943" t="e">
        <f ca="1">ABS( _xlfn.NORM.INV(RAND(),#REF!,#REF!))</f>
        <v>#REF!</v>
      </c>
      <c r="I943">
        <f ca="1">RANDBETWEEN('4a. Planning Risk Calculator'!$G$60, '4a. Planning Risk Calculator'!$H$60)</f>
        <v>1925</v>
      </c>
      <c r="J943">
        <f t="shared" ca="1" si="391"/>
        <v>98</v>
      </c>
      <c r="K943" t="e">
        <f ca="1">ABS( _xlfn.NORM.INV(RAND(),#REF!,#REF!))</f>
        <v>#REF!</v>
      </c>
      <c r="L943" t="e">
        <f ca="1">ABS( _xlfn.NORM.INV(RAND(),#REF!,#REF!))</f>
        <v>#REF!</v>
      </c>
      <c r="M943" t="e">
        <f ca="1">ABS( _xlfn.NORM.INV(RAND(),#REF!,#REF!))</f>
        <v>#REF!</v>
      </c>
      <c r="N943" t="e">
        <f t="shared" ca="1" si="392"/>
        <v>#REF!</v>
      </c>
      <c r="O943" t="e">
        <f ca="1">ABS( _xlfn.NORM.INV(RAND(),#REF!,#REF!))</f>
        <v>#REF!</v>
      </c>
      <c r="P943" t="e">
        <f ca="1" xml:space="preserve"> _xlfn.NORM.INV(RAND(),#REF!,#REF!)</f>
        <v>#REF!</v>
      </c>
      <c r="Q943" s="11" t="e">
        <f ca="1">IF(P943=0, 0, INDEX(#REF!, MATCH(P943,#REF!)))</f>
        <v>#REF!</v>
      </c>
      <c r="R943" s="11" t="e">
        <f t="shared" ca="1" si="393"/>
        <v>#REF!</v>
      </c>
      <c r="S943" s="11" t="e">
        <f ca="1">ABS( _xlfn.NORM.INV(RAND(),#REF!,#REF!))</f>
        <v>#REF!</v>
      </c>
      <c r="T943" s="11" t="e">
        <f t="shared" ca="1" si="394"/>
        <v>#REF!</v>
      </c>
      <c r="U943" t="e">
        <f ca="1">ABS( _xlfn.NORM.INV(RAND(),#REF!,#REF!))</f>
        <v>#REF!</v>
      </c>
      <c r="V943" s="51" t="e">
        <f t="shared" ca="1" si="395"/>
        <v>#REF!</v>
      </c>
      <c r="W943" s="51" t="e">
        <f t="shared" ca="1" si="396"/>
        <v>#REF!</v>
      </c>
      <c r="X943" s="51" t="e">
        <f t="shared" ca="1" si="397"/>
        <v>#REF!</v>
      </c>
      <c r="Y943" t="e">
        <f t="shared" ca="1" si="398"/>
        <v>#REF!</v>
      </c>
      <c r="Z943" t="e">
        <f ca="1">INDEX(#REF!, RANDBETWEEN(1, ROWS(#REF!)), 1)</f>
        <v>#REF!</v>
      </c>
      <c r="AA943" t="e">
        <f t="shared" ca="1" si="399"/>
        <v>#REF!</v>
      </c>
      <c r="AB943" t="e">
        <f t="shared" ca="1" si="400"/>
        <v>#REF!</v>
      </c>
      <c r="AC943" s="51" t="e">
        <f t="shared" ca="1" si="401"/>
        <v>#REF!</v>
      </c>
      <c r="AD943" t="e">
        <f t="shared" ca="1" si="402"/>
        <v>#REF!</v>
      </c>
      <c r="AE943" s="11" t="e">
        <f ca="1">(((AD943-'4a. Planning Risk Calculator'!$AI$4)/('4a. Planning Risk Calculator'!$AJ$4-'4a. Planning Risk Calculator'!$AI$4))*9)+1</f>
        <v>#REF!</v>
      </c>
      <c r="AF943" s="55" t="e">
        <f ca="1">AE943*'4a. Planning Risk Calculator'!$AV$4</f>
        <v>#REF!</v>
      </c>
      <c r="AG943" s="11" t="e">
        <f ca="1">IF(AA943=0,0,10-(SQRT((AA943/'4a. Planning Risk Calculator'!$AE$28)*81)))</f>
        <v>#REF!</v>
      </c>
      <c r="AH943" s="55" t="e">
        <f ca="1">AG943*'4a. Planning Risk Calculator'!$AV$28</f>
        <v>#REF!</v>
      </c>
      <c r="AI943" t="e">
        <f ca="1">IF(AB943=0,0,(SQRT((AB943/'4a. Planning Risk Calculator'!$AE$40)*100)))</f>
        <v>#REF!</v>
      </c>
      <c r="AJ943" s="56" t="e">
        <f ca="1">AI943*'4a. Planning Risk Calculator'!AV$32</f>
        <v>#REF!</v>
      </c>
      <c r="AK943" t="e">
        <f t="shared" ca="1" si="403"/>
        <v>#REF!</v>
      </c>
      <c r="AL943" s="59" t="e">
        <f ca="1">AK943*'4a. Planning Risk Calculator'!$AV$44</f>
        <v>#REF!</v>
      </c>
      <c r="AM943" t="e">
        <f t="shared" ca="1" si="404"/>
        <v>#REF!</v>
      </c>
      <c r="AN943" s="59" t="e">
        <f ca="1">AM943*'4a. Planning Risk Calculator'!$AV$48</f>
        <v>#REF!</v>
      </c>
      <c r="AO943" t="e">
        <f t="shared" ca="1" si="405"/>
        <v>#REF!</v>
      </c>
      <c r="AP943" s="61" t="e">
        <f ca="1">AO943*'4a. Planning Risk Calculator'!$AV$64</f>
        <v>#REF!</v>
      </c>
      <c r="AQ943" t="e">
        <f t="shared" ca="1" si="406"/>
        <v>#REF!</v>
      </c>
      <c r="AR943" s="61" t="e">
        <f ca="1">AQ943*'4a. Planning Risk Calculator'!$AV$68</f>
        <v>#REF!</v>
      </c>
      <c r="AS943" t="e">
        <f t="shared" ca="1" si="407"/>
        <v>#REF!</v>
      </c>
      <c r="AT943" s="61" t="e">
        <f ca="1">AS943*'4a. Planning Risk Calculator'!$AV$72</f>
        <v>#REF!</v>
      </c>
      <c r="AU943" t="e">
        <f t="shared" ca="1" si="408"/>
        <v>#REF!</v>
      </c>
      <c r="AV943" s="61" t="e">
        <f ca="1">AU943*'4a. Planning Risk Calculator'!$AV$76</f>
        <v>#REF!</v>
      </c>
      <c r="AW943" t="e">
        <f t="shared" ca="1" si="409"/>
        <v>#REF!</v>
      </c>
      <c r="AX943" s="61" t="e">
        <f ca="1">AW943*'4a. Planning Risk Calculator'!$AV$80</f>
        <v>#REF!</v>
      </c>
      <c r="AY943" t="e">
        <f t="shared" ca="1" si="410"/>
        <v>#REF!</v>
      </c>
      <c r="AZ943" s="61" t="e">
        <f ca="1">AY943*'4a. Planning Risk Calculator'!$AV$84</f>
        <v>#REF!</v>
      </c>
      <c r="BA943" t="e">
        <f t="shared" ca="1" si="411"/>
        <v>#REF!</v>
      </c>
      <c r="BB943" s="63" t="e">
        <f ca="1">BA943*'4a. Planning Risk Calculator'!$AV$88</f>
        <v>#REF!</v>
      </c>
      <c r="BC943" t="e">
        <f t="shared" ca="1" si="412"/>
        <v>#REF!</v>
      </c>
      <c r="BD943" s="63" t="e">
        <f ca="1">BC943*'4a. Planning Risk Calculator'!$AV$92</f>
        <v>#REF!</v>
      </c>
      <c r="BE943" t="e">
        <f t="shared" ca="1" si="413"/>
        <v>#REF!</v>
      </c>
      <c r="BF943" s="63" t="e">
        <f ca="1">BE943*'4a. Planning Risk Calculator'!$AV$96</f>
        <v>#REF!</v>
      </c>
      <c r="BG943" t="e">
        <f t="shared" ca="1" si="414"/>
        <v>#REF!</v>
      </c>
      <c r="BH943" s="63" t="e">
        <f ca="1">BG943*'4a. Planning Risk Calculator'!$AV$100</f>
        <v>#REF!</v>
      </c>
      <c r="BI943" t="e">
        <f t="shared" ca="1" si="415"/>
        <v>#REF!</v>
      </c>
      <c r="BJ943" s="63" t="e">
        <f ca="1">BI943*'4a. Planning Risk Calculator'!$AV$104</f>
        <v>#REF!</v>
      </c>
      <c r="BK943" t="e">
        <f ca="1">((BJ943+BH943+BF943+BD943+BB943+AZ943+AX943+AV943+AT943+AR943+AP9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3" t="e">
        <f t="shared" ca="1" si="416"/>
        <v>#REF!</v>
      </c>
      <c r="BM943" s="66" t="e">
        <f ca="1">BL943*'4a. Planning Risk Calculator'!$BK$64</f>
        <v>#REF!</v>
      </c>
      <c r="BN943" t="e">
        <f ca="1">((BM943+AF943+AH943+AJ943)/('4a. Planning Risk Calculator'!$BI$64+'4a. Planning Risk Calculator'!$AT$4+'4a. Planning Risk Calculator'!$AT$28+'4a. Planning Risk Calculator'!$AT$32))*10</f>
        <v>#REF!</v>
      </c>
      <c r="BO943" t="e">
        <f ca="1">((AL943+AN943)/('4a. Planning Risk Calculator'!$AT$44+'4a. Planning Risk Calculator'!$AT$48))*10</f>
        <v>#REF!</v>
      </c>
    </row>
    <row r="944" spans="1:67" x14ac:dyDescent="0.3">
      <c r="A944" t="e">
        <f ca="1">ABS( _xlfn.NORM.INV(RAND(),#REF!,#REF!))</f>
        <v>#REF!</v>
      </c>
      <c r="B944" t="e">
        <f ca="1">ABS( _xlfn.NORM.INV(RAND(),#REF!,#REF!))</f>
        <v>#REF!</v>
      </c>
      <c r="C944" t="e">
        <f ca="1">ABS( _xlfn.NORM.INV(RAND(),#REF!,#REF!))</f>
        <v>#REF!</v>
      </c>
      <c r="D944" t="e">
        <f t="shared" ca="1" si="390"/>
        <v>#REF!</v>
      </c>
      <c r="E944" t="e">
        <f ca="1">ABS( _xlfn.NORM.INV(RAND(),#REF!,#REF!))</f>
        <v>#REF!</v>
      </c>
      <c r="F944" t="e">
        <f ca="1">ABS( _xlfn.NORM.INV(RAND(),#REF!,#REF!))</f>
        <v>#REF!</v>
      </c>
      <c r="G944" t="e">
        <f ca="1">ABS( _xlfn.NORM.INV(RAND(),#REF!,#REF!))</f>
        <v>#REF!</v>
      </c>
      <c r="H944" t="e">
        <f ca="1">ABS( _xlfn.NORM.INV(RAND(),#REF!,#REF!))</f>
        <v>#REF!</v>
      </c>
      <c r="I944">
        <f ca="1">RANDBETWEEN('4a. Planning Risk Calculator'!$G$60, '4a. Planning Risk Calculator'!$H$60)</f>
        <v>1929</v>
      </c>
      <c r="J944">
        <f t="shared" ca="1" si="391"/>
        <v>94</v>
      </c>
      <c r="K944" t="e">
        <f ca="1">ABS( _xlfn.NORM.INV(RAND(),#REF!,#REF!))</f>
        <v>#REF!</v>
      </c>
      <c r="L944" t="e">
        <f ca="1">ABS( _xlfn.NORM.INV(RAND(),#REF!,#REF!))</f>
        <v>#REF!</v>
      </c>
      <c r="M944" t="e">
        <f ca="1">ABS( _xlfn.NORM.INV(RAND(),#REF!,#REF!))</f>
        <v>#REF!</v>
      </c>
      <c r="N944" t="e">
        <f t="shared" ca="1" si="392"/>
        <v>#REF!</v>
      </c>
      <c r="O944" t="e">
        <f ca="1">ABS( _xlfn.NORM.INV(RAND(),#REF!,#REF!))</f>
        <v>#REF!</v>
      </c>
      <c r="P944" t="e">
        <f ca="1" xml:space="preserve"> _xlfn.NORM.INV(RAND(),#REF!,#REF!)</f>
        <v>#REF!</v>
      </c>
      <c r="Q944" s="11" t="e">
        <f ca="1">IF(P944=0, 0, INDEX(#REF!, MATCH(P944,#REF!)))</f>
        <v>#REF!</v>
      </c>
      <c r="R944" s="11" t="e">
        <f t="shared" ca="1" si="393"/>
        <v>#REF!</v>
      </c>
      <c r="S944" s="11" t="e">
        <f ca="1">ABS( _xlfn.NORM.INV(RAND(),#REF!,#REF!))</f>
        <v>#REF!</v>
      </c>
      <c r="T944" s="11" t="e">
        <f t="shared" ca="1" si="394"/>
        <v>#REF!</v>
      </c>
      <c r="U944" t="e">
        <f ca="1">ABS( _xlfn.NORM.INV(RAND(),#REF!,#REF!))</f>
        <v>#REF!</v>
      </c>
      <c r="V944" s="51" t="e">
        <f t="shared" ca="1" si="395"/>
        <v>#REF!</v>
      </c>
      <c r="W944" s="51" t="e">
        <f t="shared" ca="1" si="396"/>
        <v>#REF!</v>
      </c>
      <c r="X944" s="51" t="e">
        <f t="shared" ca="1" si="397"/>
        <v>#REF!</v>
      </c>
      <c r="Y944" t="e">
        <f t="shared" ca="1" si="398"/>
        <v>#REF!</v>
      </c>
      <c r="Z944" t="e">
        <f ca="1">INDEX(#REF!, RANDBETWEEN(1, ROWS(#REF!)), 1)</f>
        <v>#REF!</v>
      </c>
      <c r="AA944" t="e">
        <f t="shared" ca="1" si="399"/>
        <v>#REF!</v>
      </c>
      <c r="AB944" t="e">
        <f t="shared" ca="1" si="400"/>
        <v>#REF!</v>
      </c>
      <c r="AC944" s="51" t="e">
        <f t="shared" ca="1" si="401"/>
        <v>#REF!</v>
      </c>
      <c r="AD944" t="e">
        <f t="shared" ca="1" si="402"/>
        <v>#REF!</v>
      </c>
      <c r="AE944" s="11" t="e">
        <f ca="1">(((AD944-'4a. Planning Risk Calculator'!$AI$4)/('4a. Planning Risk Calculator'!$AJ$4-'4a. Planning Risk Calculator'!$AI$4))*9)+1</f>
        <v>#REF!</v>
      </c>
      <c r="AF944" s="55" t="e">
        <f ca="1">AE944*'4a. Planning Risk Calculator'!$AV$4</f>
        <v>#REF!</v>
      </c>
      <c r="AG944" s="11" t="e">
        <f ca="1">IF(AA944=0,0,10-(SQRT((AA944/'4a. Planning Risk Calculator'!$AE$28)*81)))</f>
        <v>#REF!</v>
      </c>
      <c r="AH944" s="55" t="e">
        <f ca="1">AG944*'4a. Planning Risk Calculator'!$AV$28</f>
        <v>#REF!</v>
      </c>
      <c r="AI944" t="e">
        <f ca="1">IF(AB944=0,0,(SQRT((AB944/'4a. Planning Risk Calculator'!$AE$40)*100)))</f>
        <v>#REF!</v>
      </c>
      <c r="AJ944" s="56" t="e">
        <f ca="1">AI944*'4a. Planning Risk Calculator'!AV$32</f>
        <v>#REF!</v>
      </c>
      <c r="AK944" t="e">
        <f t="shared" ca="1" si="403"/>
        <v>#REF!</v>
      </c>
      <c r="AL944" s="59" t="e">
        <f ca="1">AK944*'4a. Planning Risk Calculator'!$AV$44</f>
        <v>#REF!</v>
      </c>
      <c r="AM944" t="e">
        <f t="shared" ca="1" si="404"/>
        <v>#REF!</v>
      </c>
      <c r="AN944" s="59" t="e">
        <f ca="1">AM944*'4a. Planning Risk Calculator'!$AV$48</f>
        <v>#REF!</v>
      </c>
      <c r="AO944" t="e">
        <f t="shared" ca="1" si="405"/>
        <v>#REF!</v>
      </c>
      <c r="AP944" s="61" t="e">
        <f ca="1">AO944*'4a. Planning Risk Calculator'!$AV$64</f>
        <v>#REF!</v>
      </c>
      <c r="AQ944" t="e">
        <f t="shared" ca="1" si="406"/>
        <v>#REF!</v>
      </c>
      <c r="AR944" s="61" t="e">
        <f ca="1">AQ944*'4a. Planning Risk Calculator'!$AV$68</f>
        <v>#REF!</v>
      </c>
      <c r="AS944" t="e">
        <f t="shared" ca="1" si="407"/>
        <v>#REF!</v>
      </c>
      <c r="AT944" s="61" t="e">
        <f ca="1">AS944*'4a. Planning Risk Calculator'!$AV$72</f>
        <v>#REF!</v>
      </c>
      <c r="AU944" t="e">
        <f t="shared" ca="1" si="408"/>
        <v>#REF!</v>
      </c>
      <c r="AV944" s="61" t="e">
        <f ca="1">AU944*'4a. Planning Risk Calculator'!$AV$76</f>
        <v>#REF!</v>
      </c>
      <c r="AW944" t="e">
        <f t="shared" ca="1" si="409"/>
        <v>#REF!</v>
      </c>
      <c r="AX944" s="61" t="e">
        <f ca="1">AW944*'4a. Planning Risk Calculator'!$AV$80</f>
        <v>#REF!</v>
      </c>
      <c r="AY944" t="e">
        <f t="shared" ca="1" si="410"/>
        <v>#REF!</v>
      </c>
      <c r="AZ944" s="61" t="e">
        <f ca="1">AY944*'4a. Planning Risk Calculator'!$AV$84</f>
        <v>#REF!</v>
      </c>
      <c r="BA944" t="e">
        <f t="shared" ca="1" si="411"/>
        <v>#REF!</v>
      </c>
      <c r="BB944" s="63" t="e">
        <f ca="1">BA944*'4a. Planning Risk Calculator'!$AV$88</f>
        <v>#REF!</v>
      </c>
      <c r="BC944" t="e">
        <f t="shared" ca="1" si="412"/>
        <v>#REF!</v>
      </c>
      <c r="BD944" s="63" t="e">
        <f ca="1">BC944*'4a. Planning Risk Calculator'!$AV$92</f>
        <v>#REF!</v>
      </c>
      <c r="BE944" t="e">
        <f t="shared" ca="1" si="413"/>
        <v>#REF!</v>
      </c>
      <c r="BF944" s="63" t="e">
        <f ca="1">BE944*'4a. Planning Risk Calculator'!$AV$96</f>
        <v>#REF!</v>
      </c>
      <c r="BG944" t="e">
        <f t="shared" ca="1" si="414"/>
        <v>#REF!</v>
      </c>
      <c r="BH944" s="63" t="e">
        <f ca="1">BG944*'4a. Planning Risk Calculator'!$AV$100</f>
        <v>#REF!</v>
      </c>
      <c r="BI944" t="e">
        <f t="shared" ca="1" si="415"/>
        <v>#REF!</v>
      </c>
      <c r="BJ944" s="63" t="e">
        <f ca="1">BI944*'4a. Planning Risk Calculator'!$AV$104</f>
        <v>#REF!</v>
      </c>
      <c r="BK944" t="e">
        <f ca="1">((BJ944+BH944+BF944+BD944+BB944+AZ944+AX944+AV944+AT944+AR944+AP9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4" t="e">
        <f t="shared" ca="1" si="416"/>
        <v>#REF!</v>
      </c>
      <c r="BM944" s="66" t="e">
        <f ca="1">BL944*'4a. Planning Risk Calculator'!$BK$64</f>
        <v>#REF!</v>
      </c>
      <c r="BN944" t="e">
        <f ca="1">((BM944+AF944+AH944+AJ944)/('4a. Planning Risk Calculator'!$BI$64+'4a. Planning Risk Calculator'!$AT$4+'4a. Planning Risk Calculator'!$AT$28+'4a. Planning Risk Calculator'!$AT$32))*10</f>
        <v>#REF!</v>
      </c>
      <c r="BO944" t="e">
        <f ca="1">((AL944+AN944)/('4a. Planning Risk Calculator'!$AT$44+'4a. Planning Risk Calculator'!$AT$48))*10</f>
        <v>#REF!</v>
      </c>
    </row>
    <row r="945" spans="1:67" x14ac:dyDescent="0.3">
      <c r="A945" t="e">
        <f ca="1">ABS( _xlfn.NORM.INV(RAND(),#REF!,#REF!))</f>
        <v>#REF!</v>
      </c>
      <c r="B945" t="e">
        <f ca="1">ABS( _xlfn.NORM.INV(RAND(),#REF!,#REF!))</f>
        <v>#REF!</v>
      </c>
      <c r="C945" t="e">
        <f ca="1">ABS( _xlfn.NORM.INV(RAND(),#REF!,#REF!))</f>
        <v>#REF!</v>
      </c>
      <c r="D945" t="e">
        <f t="shared" ca="1" si="390"/>
        <v>#REF!</v>
      </c>
      <c r="E945" t="e">
        <f ca="1">ABS( _xlfn.NORM.INV(RAND(),#REF!,#REF!))</f>
        <v>#REF!</v>
      </c>
      <c r="F945" t="e">
        <f ca="1">ABS( _xlfn.NORM.INV(RAND(),#REF!,#REF!))</f>
        <v>#REF!</v>
      </c>
      <c r="G945" t="e">
        <f ca="1">ABS( _xlfn.NORM.INV(RAND(),#REF!,#REF!))</f>
        <v>#REF!</v>
      </c>
      <c r="H945" t="e">
        <f ca="1">ABS( _xlfn.NORM.INV(RAND(),#REF!,#REF!))</f>
        <v>#REF!</v>
      </c>
      <c r="I945">
        <f ca="1">RANDBETWEEN('4a. Planning Risk Calculator'!$G$60, '4a. Planning Risk Calculator'!$H$60)</f>
        <v>1932</v>
      </c>
      <c r="J945">
        <f t="shared" ca="1" si="391"/>
        <v>91</v>
      </c>
      <c r="K945" t="e">
        <f ca="1">ABS( _xlfn.NORM.INV(RAND(),#REF!,#REF!))</f>
        <v>#REF!</v>
      </c>
      <c r="L945" t="e">
        <f ca="1">ABS( _xlfn.NORM.INV(RAND(),#REF!,#REF!))</f>
        <v>#REF!</v>
      </c>
      <c r="M945" t="e">
        <f ca="1">ABS( _xlfn.NORM.INV(RAND(),#REF!,#REF!))</f>
        <v>#REF!</v>
      </c>
      <c r="N945" t="e">
        <f t="shared" ca="1" si="392"/>
        <v>#REF!</v>
      </c>
      <c r="O945" t="e">
        <f ca="1">ABS( _xlfn.NORM.INV(RAND(),#REF!,#REF!))</f>
        <v>#REF!</v>
      </c>
      <c r="P945" t="e">
        <f ca="1" xml:space="preserve"> _xlfn.NORM.INV(RAND(),#REF!,#REF!)</f>
        <v>#REF!</v>
      </c>
      <c r="Q945" s="11" t="e">
        <f ca="1">IF(P945=0, 0, INDEX(#REF!, MATCH(P945,#REF!)))</f>
        <v>#REF!</v>
      </c>
      <c r="R945" s="11" t="e">
        <f t="shared" ca="1" si="393"/>
        <v>#REF!</v>
      </c>
      <c r="S945" s="11" t="e">
        <f ca="1">ABS( _xlfn.NORM.INV(RAND(),#REF!,#REF!))</f>
        <v>#REF!</v>
      </c>
      <c r="T945" s="11" t="e">
        <f t="shared" ca="1" si="394"/>
        <v>#REF!</v>
      </c>
      <c r="U945" t="e">
        <f ca="1">ABS( _xlfn.NORM.INV(RAND(),#REF!,#REF!))</f>
        <v>#REF!</v>
      </c>
      <c r="V945" s="51" t="e">
        <f t="shared" ca="1" si="395"/>
        <v>#REF!</v>
      </c>
      <c r="W945" s="51" t="e">
        <f t="shared" ca="1" si="396"/>
        <v>#REF!</v>
      </c>
      <c r="X945" s="51" t="e">
        <f t="shared" ca="1" si="397"/>
        <v>#REF!</v>
      </c>
      <c r="Y945" t="e">
        <f t="shared" ca="1" si="398"/>
        <v>#REF!</v>
      </c>
      <c r="Z945" t="e">
        <f ca="1">INDEX(#REF!, RANDBETWEEN(1, ROWS(#REF!)), 1)</f>
        <v>#REF!</v>
      </c>
      <c r="AA945" t="e">
        <f t="shared" ca="1" si="399"/>
        <v>#REF!</v>
      </c>
      <c r="AB945" t="e">
        <f t="shared" ca="1" si="400"/>
        <v>#REF!</v>
      </c>
      <c r="AC945" s="51" t="e">
        <f t="shared" ca="1" si="401"/>
        <v>#REF!</v>
      </c>
      <c r="AD945" t="e">
        <f t="shared" ca="1" si="402"/>
        <v>#REF!</v>
      </c>
      <c r="AE945" s="11" t="e">
        <f ca="1">(((AD945-'4a. Planning Risk Calculator'!$AI$4)/('4a. Planning Risk Calculator'!$AJ$4-'4a. Planning Risk Calculator'!$AI$4))*9)+1</f>
        <v>#REF!</v>
      </c>
      <c r="AF945" s="55" t="e">
        <f ca="1">AE945*'4a. Planning Risk Calculator'!$AV$4</f>
        <v>#REF!</v>
      </c>
      <c r="AG945" s="11" t="e">
        <f ca="1">IF(AA945=0,0,10-(SQRT((AA945/'4a. Planning Risk Calculator'!$AE$28)*81)))</f>
        <v>#REF!</v>
      </c>
      <c r="AH945" s="55" t="e">
        <f ca="1">AG945*'4a. Planning Risk Calculator'!$AV$28</f>
        <v>#REF!</v>
      </c>
      <c r="AI945" t="e">
        <f ca="1">IF(AB945=0,0,(SQRT((AB945/'4a. Planning Risk Calculator'!$AE$40)*100)))</f>
        <v>#REF!</v>
      </c>
      <c r="AJ945" s="56" t="e">
        <f ca="1">AI945*'4a. Planning Risk Calculator'!AV$32</f>
        <v>#REF!</v>
      </c>
      <c r="AK945" t="e">
        <f t="shared" ca="1" si="403"/>
        <v>#REF!</v>
      </c>
      <c r="AL945" s="59" t="e">
        <f ca="1">AK945*'4a. Planning Risk Calculator'!$AV$44</f>
        <v>#REF!</v>
      </c>
      <c r="AM945" t="e">
        <f t="shared" ca="1" si="404"/>
        <v>#REF!</v>
      </c>
      <c r="AN945" s="59" t="e">
        <f ca="1">AM945*'4a. Planning Risk Calculator'!$AV$48</f>
        <v>#REF!</v>
      </c>
      <c r="AO945" t="e">
        <f t="shared" ca="1" si="405"/>
        <v>#REF!</v>
      </c>
      <c r="AP945" s="61" t="e">
        <f ca="1">AO945*'4a. Planning Risk Calculator'!$AV$64</f>
        <v>#REF!</v>
      </c>
      <c r="AQ945" t="e">
        <f t="shared" ca="1" si="406"/>
        <v>#REF!</v>
      </c>
      <c r="AR945" s="61" t="e">
        <f ca="1">AQ945*'4a. Planning Risk Calculator'!$AV$68</f>
        <v>#REF!</v>
      </c>
      <c r="AS945" t="e">
        <f t="shared" ca="1" si="407"/>
        <v>#REF!</v>
      </c>
      <c r="AT945" s="61" t="e">
        <f ca="1">AS945*'4a. Planning Risk Calculator'!$AV$72</f>
        <v>#REF!</v>
      </c>
      <c r="AU945" t="e">
        <f t="shared" ca="1" si="408"/>
        <v>#REF!</v>
      </c>
      <c r="AV945" s="61" t="e">
        <f ca="1">AU945*'4a. Planning Risk Calculator'!$AV$76</f>
        <v>#REF!</v>
      </c>
      <c r="AW945" t="e">
        <f t="shared" ca="1" si="409"/>
        <v>#REF!</v>
      </c>
      <c r="AX945" s="61" t="e">
        <f ca="1">AW945*'4a. Planning Risk Calculator'!$AV$80</f>
        <v>#REF!</v>
      </c>
      <c r="AY945" t="e">
        <f t="shared" ca="1" si="410"/>
        <v>#REF!</v>
      </c>
      <c r="AZ945" s="61" t="e">
        <f ca="1">AY945*'4a. Planning Risk Calculator'!$AV$84</f>
        <v>#REF!</v>
      </c>
      <c r="BA945" t="e">
        <f t="shared" ca="1" si="411"/>
        <v>#REF!</v>
      </c>
      <c r="BB945" s="63" t="e">
        <f ca="1">BA945*'4a. Planning Risk Calculator'!$AV$88</f>
        <v>#REF!</v>
      </c>
      <c r="BC945" t="e">
        <f t="shared" ca="1" si="412"/>
        <v>#REF!</v>
      </c>
      <c r="BD945" s="63" t="e">
        <f ca="1">BC945*'4a. Planning Risk Calculator'!$AV$92</f>
        <v>#REF!</v>
      </c>
      <c r="BE945" t="e">
        <f t="shared" ca="1" si="413"/>
        <v>#REF!</v>
      </c>
      <c r="BF945" s="63" t="e">
        <f ca="1">BE945*'4a. Planning Risk Calculator'!$AV$96</f>
        <v>#REF!</v>
      </c>
      <c r="BG945" t="e">
        <f t="shared" ca="1" si="414"/>
        <v>#REF!</v>
      </c>
      <c r="BH945" s="63" t="e">
        <f ca="1">BG945*'4a. Planning Risk Calculator'!$AV$100</f>
        <v>#REF!</v>
      </c>
      <c r="BI945" t="e">
        <f t="shared" ca="1" si="415"/>
        <v>#REF!</v>
      </c>
      <c r="BJ945" s="63" t="e">
        <f ca="1">BI945*'4a. Planning Risk Calculator'!$AV$104</f>
        <v>#REF!</v>
      </c>
      <c r="BK945" t="e">
        <f ca="1">((BJ945+BH945+BF945+BD945+BB945+AZ945+AX945+AV945+AT945+AR945+AP9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5" t="e">
        <f t="shared" ca="1" si="416"/>
        <v>#REF!</v>
      </c>
      <c r="BM945" s="66" t="e">
        <f ca="1">BL945*'4a. Planning Risk Calculator'!$BK$64</f>
        <v>#REF!</v>
      </c>
      <c r="BN945" t="e">
        <f ca="1">((BM945+AF945+AH945+AJ945)/('4a. Planning Risk Calculator'!$BI$64+'4a. Planning Risk Calculator'!$AT$4+'4a. Planning Risk Calculator'!$AT$28+'4a. Planning Risk Calculator'!$AT$32))*10</f>
        <v>#REF!</v>
      </c>
      <c r="BO945" t="e">
        <f ca="1">((AL945+AN945)/('4a. Planning Risk Calculator'!$AT$44+'4a. Planning Risk Calculator'!$AT$48))*10</f>
        <v>#REF!</v>
      </c>
    </row>
    <row r="946" spans="1:67" x14ac:dyDescent="0.3">
      <c r="A946" t="e">
        <f ca="1">ABS( _xlfn.NORM.INV(RAND(),#REF!,#REF!))</f>
        <v>#REF!</v>
      </c>
      <c r="B946" t="e">
        <f ca="1">ABS( _xlfn.NORM.INV(RAND(),#REF!,#REF!))</f>
        <v>#REF!</v>
      </c>
      <c r="C946" t="e">
        <f ca="1">ABS( _xlfn.NORM.INV(RAND(),#REF!,#REF!))</f>
        <v>#REF!</v>
      </c>
      <c r="D946" t="e">
        <f t="shared" ca="1" si="390"/>
        <v>#REF!</v>
      </c>
      <c r="E946" t="e">
        <f ca="1">ABS( _xlfn.NORM.INV(RAND(),#REF!,#REF!))</f>
        <v>#REF!</v>
      </c>
      <c r="F946" t="e">
        <f ca="1">ABS( _xlfn.NORM.INV(RAND(),#REF!,#REF!))</f>
        <v>#REF!</v>
      </c>
      <c r="G946" t="e">
        <f ca="1">ABS( _xlfn.NORM.INV(RAND(),#REF!,#REF!))</f>
        <v>#REF!</v>
      </c>
      <c r="H946" t="e">
        <f ca="1">ABS( _xlfn.NORM.INV(RAND(),#REF!,#REF!))</f>
        <v>#REF!</v>
      </c>
      <c r="I946">
        <f ca="1">RANDBETWEEN('4a. Planning Risk Calculator'!$G$60, '4a. Planning Risk Calculator'!$H$60)</f>
        <v>1935</v>
      </c>
      <c r="J946">
        <f t="shared" ca="1" si="391"/>
        <v>88</v>
      </c>
      <c r="K946" t="e">
        <f ca="1">ABS( _xlfn.NORM.INV(RAND(),#REF!,#REF!))</f>
        <v>#REF!</v>
      </c>
      <c r="L946" t="e">
        <f ca="1">ABS( _xlfn.NORM.INV(RAND(),#REF!,#REF!))</f>
        <v>#REF!</v>
      </c>
      <c r="M946" t="e">
        <f ca="1">ABS( _xlfn.NORM.INV(RAND(),#REF!,#REF!))</f>
        <v>#REF!</v>
      </c>
      <c r="N946" t="e">
        <f t="shared" ca="1" si="392"/>
        <v>#REF!</v>
      </c>
      <c r="O946" t="e">
        <f ca="1">ABS( _xlfn.NORM.INV(RAND(),#REF!,#REF!))</f>
        <v>#REF!</v>
      </c>
      <c r="P946" t="e">
        <f ca="1" xml:space="preserve"> _xlfn.NORM.INV(RAND(),#REF!,#REF!)</f>
        <v>#REF!</v>
      </c>
      <c r="Q946" s="11" t="e">
        <f ca="1">IF(P946=0, 0, INDEX(#REF!, MATCH(P946,#REF!)))</f>
        <v>#REF!</v>
      </c>
      <c r="R946" s="11" t="e">
        <f t="shared" ca="1" si="393"/>
        <v>#REF!</v>
      </c>
      <c r="S946" s="11" t="e">
        <f ca="1">ABS( _xlfn.NORM.INV(RAND(),#REF!,#REF!))</f>
        <v>#REF!</v>
      </c>
      <c r="T946" s="11" t="e">
        <f t="shared" ca="1" si="394"/>
        <v>#REF!</v>
      </c>
      <c r="U946" t="e">
        <f ca="1">ABS( _xlfn.NORM.INV(RAND(),#REF!,#REF!))</f>
        <v>#REF!</v>
      </c>
      <c r="V946" s="51" t="e">
        <f t="shared" ca="1" si="395"/>
        <v>#REF!</v>
      </c>
      <c r="W946" s="51" t="e">
        <f t="shared" ca="1" si="396"/>
        <v>#REF!</v>
      </c>
      <c r="X946" s="51" t="e">
        <f t="shared" ca="1" si="397"/>
        <v>#REF!</v>
      </c>
      <c r="Y946" t="e">
        <f t="shared" ca="1" si="398"/>
        <v>#REF!</v>
      </c>
      <c r="Z946" t="e">
        <f ca="1">INDEX(#REF!, RANDBETWEEN(1, ROWS(#REF!)), 1)</f>
        <v>#REF!</v>
      </c>
      <c r="AA946" t="e">
        <f t="shared" ca="1" si="399"/>
        <v>#REF!</v>
      </c>
      <c r="AB946" t="e">
        <f t="shared" ca="1" si="400"/>
        <v>#REF!</v>
      </c>
      <c r="AC946" s="51" t="e">
        <f t="shared" ca="1" si="401"/>
        <v>#REF!</v>
      </c>
      <c r="AD946" t="e">
        <f t="shared" ca="1" si="402"/>
        <v>#REF!</v>
      </c>
      <c r="AE946" s="11" t="e">
        <f ca="1">(((AD946-'4a. Planning Risk Calculator'!$AI$4)/('4a. Planning Risk Calculator'!$AJ$4-'4a. Planning Risk Calculator'!$AI$4))*9)+1</f>
        <v>#REF!</v>
      </c>
      <c r="AF946" s="55" t="e">
        <f ca="1">AE946*'4a. Planning Risk Calculator'!$AV$4</f>
        <v>#REF!</v>
      </c>
      <c r="AG946" s="11" t="e">
        <f ca="1">IF(AA946=0,0,10-(SQRT((AA946/'4a. Planning Risk Calculator'!$AE$28)*81)))</f>
        <v>#REF!</v>
      </c>
      <c r="AH946" s="55" t="e">
        <f ca="1">AG946*'4a. Planning Risk Calculator'!$AV$28</f>
        <v>#REF!</v>
      </c>
      <c r="AI946" t="e">
        <f ca="1">IF(AB946=0,0,(SQRT((AB946/'4a. Planning Risk Calculator'!$AE$40)*100)))</f>
        <v>#REF!</v>
      </c>
      <c r="AJ946" s="56" t="e">
        <f ca="1">AI946*'4a. Planning Risk Calculator'!AV$32</f>
        <v>#REF!</v>
      </c>
      <c r="AK946" t="e">
        <f t="shared" ca="1" si="403"/>
        <v>#REF!</v>
      </c>
      <c r="AL946" s="59" t="e">
        <f ca="1">AK946*'4a. Planning Risk Calculator'!$AV$44</f>
        <v>#REF!</v>
      </c>
      <c r="AM946" t="e">
        <f t="shared" ca="1" si="404"/>
        <v>#REF!</v>
      </c>
      <c r="AN946" s="59" t="e">
        <f ca="1">AM946*'4a. Planning Risk Calculator'!$AV$48</f>
        <v>#REF!</v>
      </c>
      <c r="AO946" t="e">
        <f t="shared" ca="1" si="405"/>
        <v>#REF!</v>
      </c>
      <c r="AP946" s="61" t="e">
        <f ca="1">AO946*'4a. Planning Risk Calculator'!$AV$64</f>
        <v>#REF!</v>
      </c>
      <c r="AQ946" t="e">
        <f t="shared" ca="1" si="406"/>
        <v>#REF!</v>
      </c>
      <c r="AR946" s="61" t="e">
        <f ca="1">AQ946*'4a. Planning Risk Calculator'!$AV$68</f>
        <v>#REF!</v>
      </c>
      <c r="AS946" t="e">
        <f t="shared" ca="1" si="407"/>
        <v>#REF!</v>
      </c>
      <c r="AT946" s="61" t="e">
        <f ca="1">AS946*'4a. Planning Risk Calculator'!$AV$72</f>
        <v>#REF!</v>
      </c>
      <c r="AU946" t="e">
        <f t="shared" ca="1" si="408"/>
        <v>#REF!</v>
      </c>
      <c r="AV946" s="61" t="e">
        <f ca="1">AU946*'4a. Planning Risk Calculator'!$AV$76</f>
        <v>#REF!</v>
      </c>
      <c r="AW946" t="e">
        <f t="shared" ca="1" si="409"/>
        <v>#REF!</v>
      </c>
      <c r="AX946" s="61" t="e">
        <f ca="1">AW946*'4a. Planning Risk Calculator'!$AV$80</f>
        <v>#REF!</v>
      </c>
      <c r="AY946" t="e">
        <f t="shared" ca="1" si="410"/>
        <v>#REF!</v>
      </c>
      <c r="AZ946" s="61" t="e">
        <f ca="1">AY946*'4a. Planning Risk Calculator'!$AV$84</f>
        <v>#REF!</v>
      </c>
      <c r="BA946" t="e">
        <f t="shared" ca="1" si="411"/>
        <v>#REF!</v>
      </c>
      <c r="BB946" s="63" t="e">
        <f ca="1">BA946*'4a. Planning Risk Calculator'!$AV$88</f>
        <v>#REF!</v>
      </c>
      <c r="BC946" t="e">
        <f t="shared" ca="1" si="412"/>
        <v>#REF!</v>
      </c>
      <c r="BD946" s="63" t="e">
        <f ca="1">BC946*'4a. Planning Risk Calculator'!$AV$92</f>
        <v>#REF!</v>
      </c>
      <c r="BE946" t="e">
        <f t="shared" ca="1" si="413"/>
        <v>#REF!</v>
      </c>
      <c r="BF946" s="63" t="e">
        <f ca="1">BE946*'4a. Planning Risk Calculator'!$AV$96</f>
        <v>#REF!</v>
      </c>
      <c r="BG946" t="e">
        <f t="shared" ca="1" si="414"/>
        <v>#REF!</v>
      </c>
      <c r="BH946" s="63" t="e">
        <f ca="1">BG946*'4a. Planning Risk Calculator'!$AV$100</f>
        <v>#REF!</v>
      </c>
      <c r="BI946" t="e">
        <f t="shared" ca="1" si="415"/>
        <v>#REF!</v>
      </c>
      <c r="BJ946" s="63" t="e">
        <f ca="1">BI946*'4a. Planning Risk Calculator'!$AV$104</f>
        <v>#REF!</v>
      </c>
      <c r="BK946" t="e">
        <f ca="1">((BJ946+BH946+BF946+BD946+BB946+AZ946+AX946+AV946+AT946+AR946+AP9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6" t="e">
        <f t="shared" ca="1" si="416"/>
        <v>#REF!</v>
      </c>
      <c r="BM946" s="66" t="e">
        <f ca="1">BL946*'4a. Planning Risk Calculator'!$BK$64</f>
        <v>#REF!</v>
      </c>
      <c r="BN946" t="e">
        <f ca="1">((BM946+AF946+AH946+AJ946)/('4a. Planning Risk Calculator'!$BI$64+'4a. Planning Risk Calculator'!$AT$4+'4a. Planning Risk Calculator'!$AT$28+'4a. Planning Risk Calculator'!$AT$32))*10</f>
        <v>#REF!</v>
      </c>
      <c r="BO946" t="e">
        <f ca="1">((AL946+AN946)/('4a. Planning Risk Calculator'!$AT$44+'4a. Planning Risk Calculator'!$AT$48))*10</f>
        <v>#REF!</v>
      </c>
    </row>
    <row r="947" spans="1:67" x14ac:dyDescent="0.3">
      <c r="A947" t="e">
        <f ca="1">ABS( _xlfn.NORM.INV(RAND(),#REF!,#REF!))</f>
        <v>#REF!</v>
      </c>
      <c r="B947" t="e">
        <f ca="1">ABS( _xlfn.NORM.INV(RAND(),#REF!,#REF!))</f>
        <v>#REF!</v>
      </c>
      <c r="C947" t="e">
        <f ca="1">ABS( _xlfn.NORM.INV(RAND(),#REF!,#REF!))</f>
        <v>#REF!</v>
      </c>
      <c r="D947" t="e">
        <f t="shared" ca="1" si="390"/>
        <v>#REF!</v>
      </c>
      <c r="E947" t="e">
        <f ca="1">ABS( _xlfn.NORM.INV(RAND(),#REF!,#REF!))</f>
        <v>#REF!</v>
      </c>
      <c r="F947" t="e">
        <f ca="1">ABS( _xlfn.NORM.INV(RAND(),#REF!,#REF!))</f>
        <v>#REF!</v>
      </c>
      <c r="G947" t="e">
        <f ca="1">ABS( _xlfn.NORM.INV(RAND(),#REF!,#REF!))</f>
        <v>#REF!</v>
      </c>
      <c r="H947" t="e">
        <f ca="1">ABS( _xlfn.NORM.INV(RAND(),#REF!,#REF!))</f>
        <v>#REF!</v>
      </c>
      <c r="I947">
        <f ca="1">RANDBETWEEN('4a. Planning Risk Calculator'!$G$60, '4a. Planning Risk Calculator'!$H$60)</f>
        <v>1944</v>
      </c>
      <c r="J947">
        <f t="shared" ca="1" si="391"/>
        <v>79</v>
      </c>
      <c r="K947" t="e">
        <f ca="1">ABS( _xlfn.NORM.INV(RAND(),#REF!,#REF!))</f>
        <v>#REF!</v>
      </c>
      <c r="L947" t="e">
        <f ca="1">ABS( _xlfn.NORM.INV(RAND(),#REF!,#REF!))</f>
        <v>#REF!</v>
      </c>
      <c r="M947" t="e">
        <f ca="1">ABS( _xlfn.NORM.INV(RAND(),#REF!,#REF!))</f>
        <v>#REF!</v>
      </c>
      <c r="N947" t="e">
        <f t="shared" ca="1" si="392"/>
        <v>#REF!</v>
      </c>
      <c r="O947" t="e">
        <f ca="1">ABS( _xlfn.NORM.INV(RAND(),#REF!,#REF!))</f>
        <v>#REF!</v>
      </c>
      <c r="P947" t="e">
        <f ca="1" xml:space="preserve"> _xlfn.NORM.INV(RAND(),#REF!,#REF!)</f>
        <v>#REF!</v>
      </c>
      <c r="Q947" s="11" t="e">
        <f ca="1">IF(P947=0, 0, INDEX(#REF!, MATCH(P947,#REF!)))</f>
        <v>#REF!</v>
      </c>
      <c r="R947" s="11" t="e">
        <f t="shared" ca="1" si="393"/>
        <v>#REF!</v>
      </c>
      <c r="S947" s="11" t="e">
        <f ca="1">ABS( _xlfn.NORM.INV(RAND(),#REF!,#REF!))</f>
        <v>#REF!</v>
      </c>
      <c r="T947" s="11" t="e">
        <f t="shared" ca="1" si="394"/>
        <v>#REF!</v>
      </c>
      <c r="U947" t="e">
        <f ca="1">ABS( _xlfn.NORM.INV(RAND(),#REF!,#REF!))</f>
        <v>#REF!</v>
      </c>
      <c r="V947" s="51" t="e">
        <f t="shared" ca="1" si="395"/>
        <v>#REF!</v>
      </c>
      <c r="W947" s="51" t="e">
        <f t="shared" ca="1" si="396"/>
        <v>#REF!</v>
      </c>
      <c r="X947" s="51" t="e">
        <f t="shared" ca="1" si="397"/>
        <v>#REF!</v>
      </c>
      <c r="Y947" t="e">
        <f t="shared" ca="1" si="398"/>
        <v>#REF!</v>
      </c>
      <c r="Z947" t="e">
        <f ca="1">INDEX(#REF!, RANDBETWEEN(1, ROWS(#REF!)), 1)</f>
        <v>#REF!</v>
      </c>
      <c r="AA947" t="e">
        <f t="shared" ca="1" si="399"/>
        <v>#REF!</v>
      </c>
      <c r="AB947" t="e">
        <f t="shared" ca="1" si="400"/>
        <v>#REF!</v>
      </c>
      <c r="AC947" s="51" t="e">
        <f t="shared" ca="1" si="401"/>
        <v>#REF!</v>
      </c>
      <c r="AD947" t="e">
        <f t="shared" ca="1" si="402"/>
        <v>#REF!</v>
      </c>
      <c r="AE947" s="11" t="e">
        <f ca="1">(((AD947-'4a. Planning Risk Calculator'!$AI$4)/('4a. Planning Risk Calculator'!$AJ$4-'4a. Planning Risk Calculator'!$AI$4))*9)+1</f>
        <v>#REF!</v>
      </c>
      <c r="AF947" s="55" t="e">
        <f ca="1">AE947*'4a. Planning Risk Calculator'!$AV$4</f>
        <v>#REF!</v>
      </c>
      <c r="AG947" s="11" t="e">
        <f ca="1">IF(AA947=0,0,10-(SQRT((AA947/'4a. Planning Risk Calculator'!$AE$28)*81)))</f>
        <v>#REF!</v>
      </c>
      <c r="AH947" s="55" t="e">
        <f ca="1">AG947*'4a. Planning Risk Calculator'!$AV$28</f>
        <v>#REF!</v>
      </c>
      <c r="AI947" t="e">
        <f ca="1">IF(AB947=0,0,(SQRT((AB947/'4a. Planning Risk Calculator'!$AE$40)*100)))</f>
        <v>#REF!</v>
      </c>
      <c r="AJ947" s="56" t="e">
        <f ca="1">AI947*'4a. Planning Risk Calculator'!AV$32</f>
        <v>#REF!</v>
      </c>
      <c r="AK947" t="e">
        <f t="shared" ca="1" si="403"/>
        <v>#REF!</v>
      </c>
      <c r="AL947" s="59" t="e">
        <f ca="1">AK947*'4a. Planning Risk Calculator'!$AV$44</f>
        <v>#REF!</v>
      </c>
      <c r="AM947" t="e">
        <f t="shared" ca="1" si="404"/>
        <v>#REF!</v>
      </c>
      <c r="AN947" s="59" t="e">
        <f ca="1">AM947*'4a. Planning Risk Calculator'!$AV$48</f>
        <v>#REF!</v>
      </c>
      <c r="AO947" t="e">
        <f t="shared" ca="1" si="405"/>
        <v>#REF!</v>
      </c>
      <c r="AP947" s="61" t="e">
        <f ca="1">AO947*'4a. Planning Risk Calculator'!$AV$64</f>
        <v>#REF!</v>
      </c>
      <c r="AQ947" t="e">
        <f t="shared" ca="1" si="406"/>
        <v>#REF!</v>
      </c>
      <c r="AR947" s="61" t="e">
        <f ca="1">AQ947*'4a. Planning Risk Calculator'!$AV$68</f>
        <v>#REF!</v>
      </c>
      <c r="AS947" t="e">
        <f t="shared" ca="1" si="407"/>
        <v>#REF!</v>
      </c>
      <c r="AT947" s="61" t="e">
        <f ca="1">AS947*'4a. Planning Risk Calculator'!$AV$72</f>
        <v>#REF!</v>
      </c>
      <c r="AU947" t="e">
        <f t="shared" ca="1" si="408"/>
        <v>#REF!</v>
      </c>
      <c r="AV947" s="61" t="e">
        <f ca="1">AU947*'4a. Planning Risk Calculator'!$AV$76</f>
        <v>#REF!</v>
      </c>
      <c r="AW947" t="e">
        <f t="shared" ca="1" si="409"/>
        <v>#REF!</v>
      </c>
      <c r="AX947" s="61" t="e">
        <f ca="1">AW947*'4a. Planning Risk Calculator'!$AV$80</f>
        <v>#REF!</v>
      </c>
      <c r="AY947" t="e">
        <f t="shared" ca="1" si="410"/>
        <v>#REF!</v>
      </c>
      <c r="AZ947" s="61" t="e">
        <f ca="1">AY947*'4a. Planning Risk Calculator'!$AV$84</f>
        <v>#REF!</v>
      </c>
      <c r="BA947" t="e">
        <f t="shared" ca="1" si="411"/>
        <v>#REF!</v>
      </c>
      <c r="BB947" s="63" t="e">
        <f ca="1">BA947*'4a. Planning Risk Calculator'!$AV$88</f>
        <v>#REF!</v>
      </c>
      <c r="BC947" t="e">
        <f t="shared" ca="1" si="412"/>
        <v>#REF!</v>
      </c>
      <c r="BD947" s="63" t="e">
        <f ca="1">BC947*'4a. Planning Risk Calculator'!$AV$92</f>
        <v>#REF!</v>
      </c>
      <c r="BE947" t="e">
        <f t="shared" ca="1" si="413"/>
        <v>#REF!</v>
      </c>
      <c r="BF947" s="63" t="e">
        <f ca="1">BE947*'4a. Planning Risk Calculator'!$AV$96</f>
        <v>#REF!</v>
      </c>
      <c r="BG947" t="e">
        <f t="shared" ca="1" si="414"/>
        <v>#REF!</v>
      </c>
      <c r="BH947" s="63" t="e">
        <f ca="1">BG947*'4a. Planning Risk Calculator'!$AV$100</f>
        <v>#REF!</v>
      </c>
      <c r="BI947" t="e">
        <f t="shared" ca="1" si="415"/>
        <v>#REF!</v>
      </c>
      <c r="BJ947" s="63" t="e">
        <f ca="1">BI947*'4a. Planning Risk Calculator'!$AV$104</f>
        <v>#REF!</v>
      </c>
      <c r="BK947" t="e">
        <f ca="1">((BJ947+BH947+BF947+BD947+BB947+AZ947+AX947+AV947+AT947+AR947+AP9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7" t="e">
        <f t="shared" ca="1" si="416"/>
        <v>#REF!</v>
      </c>
      <c r="BM947" s="66" t="e">
        <f ca="1">BL947*'4a. Planning Risk Calculator'!$BK$64</f>
        <v>#REF!</v>
      </c>
      <c r="BN947" t="e">
        <f ca="1">((BM947+AF947+AH947+AJ947)/('4a. Planning Risk Calculator'!$BI$64+'4a. Planning Risk Calculator'!$AT$4+'4a. Planning Risk Calculator'!$AT$28+'4a. Planning Risk Calculator'!$AT$32))*10</f>
        <v>#REF!</v>
      </c>
      <c r="BO947" t="e">
        <f ca="1">((AL947+AN947)/('4a. Planning Risk Calculator'!$AT$44+'4a. Planning Risk Calculator'!$AT$48))*10</f>
        <v>#REF!</v>
      </c>
    </row>
    <row r="948" spans="1:67" x14ac:dyDescent="0.3">
      <c r="A948" t="e">
        <f ca="1">ABS( _xlfn.NORM.INV(RAND(),#REF!,#REF!))</f>
        <v>#REF!</v>
      </c>
      <c r="B948" t="e">
        <f ca="1">ABS( _xlfn.NORM.INV(RAND(),#REF!,#REF!))</f>
        <v>#REF!</v>
      </c>
      <c r="C948" t="e">
        <f ca="1">ABS( _xlfn.NORM.INV(RAND(),#REF!,#REF!))</f>
        <v>#REF!</v>
      </c>
      <c r="D948" t="e">
        <f t="shared" ca="1" si="390"/>
        <v>#REF!</v>
      </c>
      <c r="E948" t="e">
        <f ca="1">ABS( _xlfn.NORM.INV(RAND(),#REF!,#REF!))</f>
        <v>#REF!</v>
      </c>
      <c r="F948" t="e">
        <f ca="1">ABS( _xlfn.NORM.INV(RAND(),#REF!,#REF!))</f>
        <v>#REF!</v>
      </c>
      <c r="G948" t="e">
        <f ca="1">ABS( _xlfn.NORM.INV(RAND(),#REF!,#REF!))</f>
        <v>#REF!</v>
      </c>
      <c r="H948" t="e">
        <f ca="1">ABS( _xlfn.NORM.INV(RAND(),#REF!,#REF!))</f>
        <v>#REF!</v>
      </c>
      <c r="I948">
        <f ca="1">RANDBETWEEN('4a. Planning Risk Calculator'!$G$60, '4a. Planning Risk Calculator'!$H$60)</f>
        <v>1936</v>
      </c>
      <c r="J948">
        <f t="shared" ca="1" si="391"/>
        <v>87</v>
      </c>
      <c r="K948" t="e">
        <f ca="1">ABS( _xlfn.NORM.INV(RAND(),#REF!,#REF!))</f>
        <v>#REF!</v>
      </c>
      <c r="L948" t="e">
        <f ca="1">ABS( _xlfn.NORM.INV(RAND(),#REF!,#REF!))</f>
        <v>#REF!</v>
      </c>
      <c r="M948" t="e">
        <f ca="1">ABS( _xlfn.NORM.INV(RAND(),#REF!,#REF!))</f>
        <v>#REF!</v>
      </c>
      <c r="N948" t="e">
        <f t="shared" ca="1" si="392"/>
        <v>#REF!</v>
      </c>
      <c r="O948" t="e">
        <f ca="1">ABS( _xlfn.NORM.INV(RAND(),#REF!,#REF!))</f>
        <v>#REF!</v>
      </c>
      <c r="P948" t="e">
        <f ca="1" xml:space="preserve"> _xlfn.NORM.INV(RAND(),#REF!,#REF!)</f>
        <v>#REF!</v>
      </c>
      <c r="Q948" s="11" t="e">
        <f ca="1">IF(P948=0, 0, INDEX(#REF!, MATCH(P948,#REF!)))</f>
        <v>#REF!</v>
      </c>
      <c r="R948" s="11" t="e">
        <f t="shared" ca="1" si="393"/>
        <v>#REF!</v>
      </c>
      <c r="S948" s="11" t="e">
        <f ca="1">ABS( _xlfn.NORM.INV(RAND(),#REF!,#REF!))</f>
        <v>#REF!</v>
      </c>
      <c r="T948" s="11" t="e">
        <f t="shared" ca="1" si="394"/>
        <v>#REF!</v>
      </c>
      <c r="U948" t="e">
        <f ca="1">ABS( _xlfn.NORM.INV(RAND(),#REF!,#REF!))</f>
        <v>#REF!</v>
      </c>
      <c r="V948" s="51" t="e">
        <f t="shared" ca="1" si="395"/>
        <v>#REF!</v>
      </c>
      <c r="W948" s="51" t="e">
        <f t="shared" ca="1" si="396"/>
        <v>#REF!</v>
      </c>
      <c r="X948" s="51" t="e">
        <f t="shared" ca="1" si="397"/>
        <v>#REF!</v>
      </c>
      <c r="Y948" t="e">
        <f t="shared" ca="1" si="398"/>
        <v>#REF!</v>
      </c>
      <c r="Z948" t="e">
        <f ca="1">INDEX(#REF!, RANDBETWEEN(1, ROWS(#REF!)), 1)</f>
        <v>#REF!</v>
      </c>
      <c r="AA948" t="e">
        <f t="shared" ca="1" si="399"/>
        <v>#REF!</v>
      </c>
      <c r="AB948" t="e">
        <f t="shared" ca="1" si="400"/>
        <v>#REF!</v>
      </c>
      <c r="AC948" s="51" t="e">
        <f t="shared" ca="1" si="401"/>
        <v>#REF!</v>
      </c>
      <c r="AD948" t="e">
        <f t="shared" ca="1" si="402"/>
        <v>#REF!</v>
      </c>
      <c r="AE948" s="11" t="e">
        <f ca="1">(((AD948-'4a. Planning Risk Calculator'!$AI$4)/('4a. Planning Risk Calculator'!$AJ$4-'4a. Planning Risk Calculator'!$AI$4))*9)+1</f>
        <v>#REF!</v>
      </c>
      <c r="AF948" s="55" t="e">
        <f ca="1">AE948*'4a. Planning Risk Calculator'!$AV$4</f>
        <v>#REF!</v>
      </c>
      <c r="AG948" s="11" t="e">
        <f ca="1">IF(AA948=0,0,10-(SQRT((AA948/'4a. Planning Risk Calculator'!$AE$28)*81)))</f>
        <v>#REF!</v>
      </c>
      <c r="AH948" s="55" t="e">
        <f ca="1">AG948*'4a. Planning Risk Calculator'!$AV$28</f>
        <v>#REF!</v>
      </c>
      <c r="AI948" t="e">
        <f ca="1">IF(AB948=0,0,(SQRT((AB948/'4a. Planning Risk Calculator'!$AE$40)*100)))</f>
        <v>#REF!</v>
      </c>
      <c r="AJ948" s="56" t="e">
        <f ca="1">AI948*'4a. Planning Risk Calculator'!AV$32</f>
        <v>#REF!</v>
      </c>
      <c r="AK948" t="e">
        <f t="shared" ca="1" si="403"/>
        <v>#REF!</v>
      </c>
      <c r="AL948" s="59" t="e">
        <f ca="1">AK948*'4a. Planning Risk Calculator'!$AV$44</f>
        <v>#REF!</v>
      </c>
      <c r="AM948" t="e">
        <f t="shared" ca="1" si="404"/>
        <v>#REF!</v>
      </c>
      <c r="AN948" s="59" t="e">
        <f ca="1">AM948*'4a. Planning Risk Calculator'!$AV$48</f>
        <v>#REF!</v>
      </c>
      <c r="AO948" t="e">
        <f t="shared" ca="1" si="405"/>
        <v>#REF!</v>
      </c>
      <c r="AP948" s="61" t="e">
        <f ca="1">AO948*'4a. Planning Risk Calculator'!$AV$64</f>
        <v>#REF!</v>
      </c>
      <c r="AQ948" t="e">
        <f t="shared" ca="1" si="406"/>
        <v>#REF!</v>
      </c>
      <c r="AR948" s="61" t="e">
        <f ca="1">AQ948*'4a. Planning Risk Calculator'!$AV$68</f>
        <v>#REF!</v>
      </c>
      <c r="AS948" t="e">
        <f t="shared" ca="1" si="407"/>
        <v>#REF!</v>
      </c>
      <c r="AT948" s="61" t="e">
        <f ca="1">AS948*'4a. Planning Risk Calculator'!$AV$72</f>
        <v>#REF!</v>
      </c>
      <c r="AU948" t="e">
        <f t="shared" ca="1" si="408"/>
        <v>#REF!</v>
      </c>
      <c r="AV948" s="61" t="e">
        <f ca="1">AU948*'4a. Planning Risk Calculator'!$AV$76</f>
        <v>#REF!</v>
      </c>
      <c r="AW948" t="e">
        <f t="shared" ca="1" si="409"/>
        <v>#REF!</v>
      </c>
      <c r="AX948" s="61" t="e">
        <f ca="1">AW948*'4a. Planning Risk Calculator'!$AV$80</f>
        <v>#REF!</v>
      </c>
      <c r="AY948" t="e">
        <f t="shared" ca="1" si="410"/>
        <v>#REF!</v>
      </c>
      <c r="AZ948" s="61" t="e">
        <f ca="1">AY948*'4a. Planning Risk Calculator'!$AV$84</f>
        <v>#REF!</v>
      </c>
      <c r="BA948" t="e">
        <f t="shared" ca="1" si="411"/>
        <v>#REF!</v>
      </c>
      <c r="BB948" s="63" t="e">
        <f ca="1">BA948*'4a. Planning Risk Calculator'!$AV$88</f>
        <v>#REF!</v>
      </c>
      <c r="BC948" t="e">
        <f t="shared" ca="1" si="412"/>
        <v>#REF!</v>
      </c>
      <c r="BD948" s="63" t="e">
        <f ca="1">BC948*'4a. Planning Risk Calculator'!$AV$92</f>
        <v>#REF!</v>
      </c>
      <c r="BE948" t="e">
        <f t="shared" ca="1" si="413"/>
        <v>#REF!</v>
      </c>
      <c r="BF948" s="63" t="e">
        <f ca="1">BE948*'4a. Planning Risk Calculator'!$AV$96</f>
        <v>#REF!</v>
      </c>
      <c r="BG948" t="e">
        <f t="shared" ca="1" si="414"/>
        <v>#REF!</v>
      </c>
      <c r="BH948" s="63" t="e">
        <f ca="1">BG948*'4a. Planning Risk Calculator'!$AV$100</f>
        <v>#REF!</v>
      </c>
      <c r="BI948" t="e">
        <f t="shared" ca="1" si="415"/>
        <v>#REF!</v>
      </c>
      <c r="BJ948" s="63" t="e">
        <f ca="1">BI948*'4a. Planning Risk Calculator'!$AV$104</f>
        <v>#REF!</v>
      </c>
      <c r="BK948" t="e">
        <f ca="1">((BJ948+BH948+BF948+BD948+BB948+AZ948+AX948+AV948+AT948+AR948+AP9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8" t="e">
        <f t="shared" ca="1" si="416"/>
        <v>#REF!</v>
      </c>
      <c r="BM948" s="66" t="e">
        <f ca="1">BL948*'4a. Planning Risk Calculator'!$BK$64</f>
        <v>#REF!</v>
      </c>
      <c r="BN948" t="e">
        <f ca="1">((BM948+AF948+AH948+AJ948)/('4a. Planning Risk Calculator'!$BI$64+'4a. Planning Risk Calculator'!$AT$4+'4a. Planning Risk Calculator'!$AT$28+'4a. Planning Risk Calculator'!$AT$32))*10</f>
        <v>#REF!</v>
      </c>
      <c r="BO948" t="e">
        <f ca="1">((AL948+AN948)/('4a. Planning Risk Calculator'!$AT$44+'4a. Planning Risk Calculator'!$AT$48))*10</f>
        <v>#REF!</v>
      </c>
    </row>
    <row r="949" spans="1:67" x14ac:dyDescent="0.3">
      <c r="A949" t="e">
        <f ca="1">ABS( _xlfn.NORM.INV(RAND(),#REF!,#REF!))</f>
        <v>#REF!</v>
      </c>
      <c r="B949" t="e">
        <f ca="1">ABS( _xlfn.NORM.INV(RAND(),#REF!,#REF!))</f>
        <v>#REF!</v>
      </c>
      <c r="C949" t="e">
        <f ca="1">ABS( _xlfn.NORM.INV(RAND(),#REF!,#REF!))</f>
        <v>#REF!</v>
      </c>
      <c r="D949" t="e">
        <f t="shared" ca="1" si="390"/>
        <v>#REF!</v>
      </c>
      <c r="E949" t="e">
        <f ca="1">ABS( _xlfn.NORM.INV(RAND(),#REF!,#REF!))</f>
        <v>#REF!</v>
      </c>
      <c r="F949" t="e">
        <f ca="1">ABS( _xlfn.NORM.INV(RAND(),#REF!,#REF!))</f>
        <v>#REF!</v>
      </c>
      <c r="G949" t="e">
        <f ca="1">ABS( _xlfn.NORM.INV(RAND(),#REF!,#REF!))</f>
        <v>#REF!</v>
      </c>
      <c r="H949" t="e">
        <f ca="1">ABS( _xlfn.NORM.INV(RAND(),#REF!,#REF!))</f>
        <v>#REF!</v>
      </c>
      <c r="I949">
        <f ca="1">RANDBETWEEN('4a. Planning Risk Calculator'!$G$60, '4a. Planning Risk Calculator'!$H$60)</f>
        <v>1937</v>
      </c>
      <c r="J949">
        <f t="shared" ca="1" si="391"/>
        <v>86</v>
      </c>
      <c r="K949" t="e">
        <f ca="1">ABS( _xlfn.NORM.INV(RAND(),#REF!,#REF!))</f>
        <v>#REF!</v>
      </c>
      <c r="L949" t="e">
        <f ca="1">ABS( _xlfn.NORM.INV(RAND(),#REF!,#REF!))</f>
        <v>#REF!</v>
      </c>
      <c r="M949" t="e">
        <f ca="1">ABS( _xlfn.NORM.INV(RAND(),#REF!,#REF!))</f>
        <v>#REF!</v>
      </c>
      <c r="N949" t="e">
        <f t="shared" ca="1" si="392"/>
        <v>#REF!</v>
      </c>
      <c r="O949" t="e">
        <f ca="1">ABS( _xlfn.NORM.INV(RAND(),#REF!,#REF!))</f>
        <v>#REF!</v>
      </c>
      <c r="P949" t="e">
        <f ca="1" xml:space="preserve"> _xlfn.NORM.INV(RAND(),#REF!,#REF!)</f>
        <v>#REF!</v>
      </c>
      <c r="Q949" s="11" t="e">
        <f ca="1">IF(P949=0, 0, INDEX(#REF!, MATCH(P949,#REF!)))</f>
        <v>#REF!</v>
      </c>
      <c r="R949" s="11" t="e">
        <f t="shared" ca="1" si="393"/>
        <v>#REF!</v>
      </c>
      <c r="S949" s="11" t="e">
        <f ca="1">ABS( _xlfn.NORM.INV(RAND(),#REF!,#REF!))</f>
        <v>#REF!</v>
      </c>
      <c r="T949" s="11" t="e">
        <f t="shared" ca="1" si="394"/>
        <v>#REF!</v>
      </c>
      <c r="U949" t="e">
        <f ca="1">ABS( _xlfn.NORM.INV(RAND(),#REF!,#REF!))</f>
        <v>#REF!</v>
      </c>
      <c r="V949" s="51" t="e">
        <f t="shared" ca="1" si="395"/>
        <v>#REF!</v>
      </c>
      <c r="W949" s="51" t="e">
        <f t="shared" ca="1" si="396"/>
        <v>#REF!</v>
      </c>
      <c r="X949" s="51" t="e">
        <f t="shared" ca="1" si="397"/>
        <v>#REF!</v>
      </c>
      <c r="Y949" t="e">
        <f t="shared" ca="1" si="398"/>
        <v>#REF!</v>
      </c>
      <c r="Z949" t="e">
        <f ca="1">INDEX(#REF!, RANDBETWEEN(1, ROWS(#REF!)), 1)</f>
        <v>#REF!</v>
      </c>
      <c r="AA949" t="e">
        <f t="shared" ca="1" si="399"/>
        <v>#REF!</v>
      </c>
      <c r="AB949" t="e">
        <f t="shared" ca="1" si="400"/>
        <v>#REF!</v>
      </c>
      <c r="AC949" s="51" t="e">
        <f t="shared" ca="1" si="401"/>
        <v>#REF!</v>
      </c>
      <c r="AD949" t="e">
        <f t="shared" ca="1" si="402"/>
        <v>#REF!</v>
      </c>
      <c r="AE949" s="11" t="e">
        <f ca="1">(((AD949-'4a. Planning Risk Calculator'!$AI$4)/('4a. Planning Risk Calculator'!$AJ$4-'4a. Planning Risk Calculator'!$AI$4))*9)+1</f>
        <v>#REF!</v>
      </c>
      <c r="AF949" s="55" t="e">
        <f ca="1">AE949*'4a. Planning Risk Calculator'!$AV$4</f>
        <v>#REF!</v>
      </c>
      <c r="AG949" s="11" t="e">
        <f ca="1">IF(AA949=0,0,10-(SQRT((AA949/'4a. Planning Risk Calculator'!$AE$28)*81)))</f>
        <v>#REF!</v>
      </c>
      <c r="AH949" s="55" t="e">
        <f ca="1">AG949*'4a. Planning Risk Calculator'!$AV$28</f>
        <v>#REF!</v>
      </c>
      <c r="AI949" t="e">
        <f ca="1">IF(AB949=0,0,(SQRT((AB949/'4a. Planning Risk Calculator'!$AE$40)*100)))</f>
        <v>#REF!</v>
      </c>
      <c r="AJ949" s="56" t="e">
        <f ca="1">AI949*'4a. Planning Risk Calculator'!AV$32</f>
        <v>#REF!</v>
      </c>
      <c r="AK949" t="e">
        <f t="shared" ca="1" si="403"/>
        <v>#REF!</v>
      </c>
      <c r="AL949" s="59" t="e">
        <f ca="1">AK949*'4a. Planning Risk Calculator'!$AV$44</f>
        <v>#REF!</v>
      </c>
      <c r="AM949" t="e">
        <f t="shared" ca="1" si="404"/>
        <v>#REF!</v>
      </c>
      <c r="AN949" s="59" t="e">
        <f ca="1">AM949*'4a. Planning Risk Calculator'!$AV$48</f>
        <v>#REF!</v>
      </c>
      <c r="AO949" t="e">
        <f t="shared" ca="1" si="405"/>
        <v>#REF!</v>
      </c>
      <c r="AP949" s="61" t="e">
        <f ca="1">AO949*'4a. Planning Risk Calculator'!$AV$64</f>
        <v>#REF!</v>
      </c>
      <c r="AQ949" t="e">
        <f t="shared" ca="1" si="406"/>
        <v>#REF!</v>
      </c>
      <c r="AR949" s="61" t="e">
        <f ca="1">AQ949*'4a. Planning Risk Calculator'!$AV$68</f>
        <v>#REF!</v>
      </c>
      <c r="AS949" t="e">
        <f t="shared" ca="1" si="407"/>
        <v>#REF!</v>
      </c>
      <c r="AT949" s="61" t="e">
        <f ca="1">AS949*'4a. Planning Risk Calculator'!$AV$72</f>
        <v>#REF!</v>
      </c>
      <c r="AU949" t="e">
        <f t="shared" ca="1" si="408"/>
        <v>#REF!</v>
      </c>
      <c r="AV949" s="61" t="e">
        <f ca="1">AU949*'4a. Planning Risk Calculator'!$AV$76</f>
        <v>#REF!</v>
      </c>
      <c r="AW949" t="e">
        <f t="shared" ca="1" si="409"/>
        <v>#REF!</v>
      </c>
      <c r="AX949" s="61" t="e">
        <f ca="1">AW949*'4a. Planning Risk Calculator'!$AV$80</f>
        <v>#REF!</v>
      </c>
      <c r="AY949" t="e">
        <f t="shared" ca="1" si="410"/>
        <v>#REF!</v>
      </c>
      <c r="AZ949" s="61" t="e">
        <f ca="1">AY949*'4a. Planning Risk Calculator'!$AV$84</f>
        <v>#REF!</v>
      </c>
      <c r="BA949" t="e">
        <f t="shared" ca="1" si="411"/>
        <v>#REF!</v>
      </c>
      <c r="BB949" s="63" t="e">
        <f ca="1">BA949*'4a. Planning Risk Calculator'!$AV$88</f>
        <v>#REF!</v>
      </c>
      <c r="BC949" t="e">
        <f t="shared" ca="1" si="412"/>
        <v>#REF!</v>
      </c>
      <c r="BD949" s="63" t="e">
        <f ca="1">BC949*'4a. Planning Risk Calculator'!$AV$92</f>
        <v>#REF!</v>
      </c>
      <c r="BE949" t="e">
        <f t="shared" ca="1" si="413"/>
        <v>#REF!</v>
      </c>
      <c r="BF949" s="63" t="e">
        <f ca="1">BE949*'4a. Planning Risk Calculator'!$AV$96</f>
        <v>#REF!</v>
      </c>
      <c r="BG949" t="e">
        <f t="shared" ca="1" si="414"/>
        <v>#REF!</v>
      </c>
      <c r="BH949" s="63" t="e">
        <f ca="1">BG949*'4a. Planning Risk Calculator'!$AV$100</f>
        <v>#REF!</v>
      </c>
      <c r="BI949" t="e">
        <f t="shared" ca="1" si="415"/>
        <v>#REF!</v>
      </c>
      <c r="BJ949" s="63" t="e">
        <f ca="1">BI949*'4a. Planning Risk Calculator'!$AV$104</f>
        <v>#REF!</v>
      </c>
      <c r="BK949" t="e">
        <f ca="1">((BJ949+BH949+BF949+BD949+BB949+AZ949+AX949+AV949+AT949+AR949+AP9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9" t="e">
        <f t="shared" ca="1" si="416"/>
        <v>#REF!</v>
      </c>
      <c r="BM949" s="66" t="e">
        <f ca="1">BL949*'4a. Planning Risk Calculator'!$BK$64</f>
        <v>#REF!</v>
      </c>
      <c r="BN949" t="e">
        <f ca="1">((BM949+AF949+AH949+AJ949)/('4a. Planning Risk Calculator'!$BI$64+'4a. Planning Risk Calculator'!$AT$4+'4a. Planning Risk Calculator'!$AT$28+'4a. Planning Risk Calculator'!$AT$32))*10</f>
        <v>#REF!</v>
      </c>
      <c r="BO949" t="e">
        <f ca="1">((AL949+AN949)/('4a. Planning Risk Calculator'!$AT$44+'4a. Planning Risk Calculator'!$AT$48))*10</f>
        <v>#REF!</v>
      </c>
    </row>
    <row r="950" spans="1:67" x14ac:dyDescent="0.3">
      <c r="A950" t="e">
        <f ca="1">ABS( _xlfn.NORM.INV(RAND(),#REF!,#REF!))</f>
        <v>#REF!</v>
      </c>
      <c r="B950" t="e">
        <f ca="1">ABS( _xlfn.NORM.INV(RAND(),#REF!,#REF!))</f>
        <v>#REF!</v>
      </c>
      <c r="C950" t="e">
        <f ca="1">ABS( _xlfn.NORM.INV(RAND(),#REF!,#REF!))</f>
        <v>#REF!</v>
      </c>
      <c r="D950" t="e">
        <f t="shared" ca="1" si="390"/>
        <v>#REF!</v>
      </c>
      <c r="E950" t="e">
        <f ca="1">ABS( _xlfn.NORM.INV(RAND(),#REF!,#REF!))</f>
        <v>#REF!</v>
      </c>
      <c r="F950" t="e">
        <f ca="1">ABS( _xlfn.NORM.INV(RAND(),#REF!,#REF!))</f>
        <v>#REF!</v>
      </c>
      <c r="G950" t="e">
        <f ca="1">ABS( _xlfn.NORM.INV(RAND(),#REF!,#REF!))</f>
        <v>#REF!</v>
      </c>
      <c r="H950" t="e">
        <f ca="1">ABS( _xlfn.NORM.INV(RAND(),#REF!,#REF!))</f>
        <v>#REF!</v>
      </c>
      <c r="I950">
        <f ca="1">RANDBETWEEN('4a. Planning Risk Calculator'!$G$60, '4a. Planning Risk Calculator'!$H$60)</f>
        <v>1949</v>
      </c>
      <c r="J950">
        <f t="shared" ca="1" si="391"/>
        <v>74</v>
      </c>
      <c r="K950" t="e">
        <f ca="1">ABS( _xlfn.NORM.INV(RAND(),#REF!,#REF!))</f>
        <v>#REF!</v>
      </c>
      <c r="L950" t="e">
        <f ca="1">ABS( _xlfn.NORM.INV(RAND(),#REF!,#REF!))</f>
        <v>#REF!</v>
      </c>
      <c r="M950" t="e">
        <f ca="1">ABS( _xlfn.NORM.INV(RAND(),#REF!,#REF!))</f>
        <v>#REF!</v>
      </c>
      <c r="N950" t="e">
        <f t="shared" ca="1" si="392"/>
        <v>#REF!</v>
      </c>
      <c r="O950" t="e">
        <f ca="1">ABS( _xlfn.NORM.INV(RAND(),#REF!,#REF!))</f>
        <v>#REF!</v>
      </c>
      <c r="P950" t="e">
        <f ca="1" xml:space="preserve"> _xlfn.NORM.INV(RAND(),#REF!,#REF!)</f>
        <v>#REF!</v>
      </c>
      <c r="Q950" s="11" t="e">
        <f ca="1">IF(P950=0, 0, INDEX(#REF!, MATCH(P950,#REF!)))</f>
        <v>#REF!</v>
      </c>
      <c r="R950" s="11" t="e">
        <f t="shared" ca="1" si="393"/>
        <v>#REF!</v>
      </c>
      <c r="S950" s="11" t="e">
        <f ca="1">ABS( _xlfn.NORM.INV(RAND(),#REF!,#REF!))</f>
        <v>#REF!</v>
      </c>
      <c r="T950" s="11" t="e">
        <f t="shared" ca="1" si="394"/>
        <v>#REF!</v>
      </c>
      <c r="U950" t="e">
        <f ca="1">ABS( _xlfn.NORM.INV(RAND(),#REF!,#REF!))</f>
        <v>#REF!</v>
      </c>
      <c r="V950" s="51" t="e">
        <f t="shared" ca="1" si="395"/>
        <v>#REF!</v>
      </c>
      <c r="W950" s="51" t="e">
        <f t="shared" ca="1" si="396"/>
        <v>#REF!</v>
      </c>
      <c r="X950" s="51" t="e">
        <f t="shared" ca="1" si="397"/>
        <v>#REF!</v>
      </c>
      <c r="Y950" t="e">
        <f t="shared" ca="1" si="398"/>
        <v>#REF!</v>
      </c>
      <c r="Z950" t="e">
        <f ca="1">INDEX(#REF!, RANDBETWEEN(1, ROWS(#REF!)), 1)</f>
        <v>#REF!</v>
      </c>
      <c r="AA950" t="e">
        <f t="shared" ca="1" si="399"/>
        <v>#REF!</v>
      </c>
      <c r="AB950" t="e">
        <f t="shared" ca="1" si="400"/>
        <v>#REF!</v>
      </c>
      <c r="AC950" s="51" t="e">
        <f t="shared" ca="1" si="401"/>
        <v>#REF!</v>
      </c>
      <c r="AD950" t="e">
        <f t="shared" ca="1" si="402"/>
        <v>#REF!</v>
      </c>
      <c r="AE950" s="11" t="e">
        <f ca="1">(((AD950-'4a. Planning Risk Calculator'!$AI$4)/('4a. Planning Risk Calculator'!$AJ$4-'4a. Planning Risk Calculator'!$AI$4))*9)+1</f>
        <v>#REF!</v>
      </c>
      <c r="AF950" s="55" t="e">
        <f ca="1">AE950*'4a. Planning Risk Calculator'!$AV$4</f>
        <v>#REF!</v>
      </c>
      <c r="AG950" s="11" t="e">
        <f ca="1">IF(AA950=0,0,10-(SQRT((AA950/'4a. Planning Risk Calculator'!$AE$28)*81)))</f>
        <v>#REF!</v>
      </c>
      <c r="AH950" s="55" t="e">
        <f ca="1">AG950*'4a. Planning Risk Calculator'!$AV$28</f>
        <v>#REF!</v>
      </c>
      <c r="AI950" t="e">
        <f ca="1">IF(AB950=0,0,(SQRT((AB950/'4a. Planning Risk Calculator'!$AE$40)*100)))</f>
        <v>#REF!</v>
      </c>
      <c r="AJ950" s="56" t="e">
        <f ca="1">AI950*'4a. Planning Risk Calculator'!AV$32</f>
        <v>#REF!</v>
      </c>
      <c r="AK950" t="e">
        <f t="shared" ca="1" si="403"/>
        <v>#REF!</v>
      </c>
      <c r="AL950" s="59" t="e">
        <f ca="1">AK950*'4a. Planning Risk Calculator'!$AV$44</f>
        <v>#REF!</v>
      </c>
      <c r="AM950" t="e">
        <f t="shared" ca="1" si="404"/>
        <v>#REF!</v>
      </c>
      <c r="AN950" s="59" t="e">
        <f ca="1">AM950*'4a. Planning Risk Calculator'!$AV$48</f>
        <v>#REF!</v>
      </c>
      <c r="AO950" t="e">
        <f t="shared" ca="1" si="405"/>
        <v>#REF!</v>
      </c>
      <c r="AP950" s="61" t="e">
        <f ca="1">AO950*'4a. Planning Risk Calculator'!$AV$64</f>
        <v>#REF!</v>
      </c>
      <c r="AQ950" t="e">
        <f t="shared" ca="1" si="406"/>
        <v>#REF!</v>
      </c>
      <c r="AR950" s="61" t="e">
        <f ca="1">AQ950*'4a. Planning Risk Calculator'!$AV$68</f>
        <v>#REF!</v>
      </c>
      <c r="AS950" t="e">
        <f t="shared" ca="1" si="407"/>
        <v>#REF!</v>
      </c>
      <c r="AT950" s="61" t="e">
        <f ca="1">AS950*'4a. Planning Risk Calculator'!$AV$72</f>
        <v>#REF!</v>
      </c>
      <c r="AU950" t="e">
        <f t="shared" ca="1" si="408"/>
        <v>#REF!</v>
      </c>
      <c r="AV950" s="61" t="e">
        <f ca="1">AU950*'4a. Planning Risk Calculator'!$AV$76</f>
        <v>#REF!</v>
      </c>
      <c r="AW950" t="e">
        <f t="shared" ca="1" si="409"/>
        <v>#REF!</v>
      </c>
      <c r="AX950" s="61" t="e">
        <f ca="1">AW950*'4a. Planning Risk Calculator'!$AV$80</f>
        <v>#REF!</v>
      </c>
      <c r="AY950" t="e">
        <f t="shared" ca="1" si="410"/>
        <v>#REF!</v>
      </c>
      <c r="AZ950" s="61" t="e">
        <f ca="1">AY950*'4a. Planning Risk Calculator'!$AV$84</f>
        <v>#REF!</v>
      </c>
      <c r="BA950" t="e">
        <f t="shared" ca="1" si="411"/>
        <v>#REF!</v>
      </c>
      <c r="BB950" s="63" t="e">
        <f ca="1">BA950*'4a. Planning Risk Calculator'!$AV$88</f>
        <v>#REF!</v>
      </c>
      <c r="BC950" t="e">
        <f t="shared" ca="1" si="412"/>
        <v>#REF!</v>
      </c>
      <c r="BD950" s="63" t="e">
        <f ca="1">BC950*'4a. Planning Risk Calculator'!$AV$92</f>
        <v>#REF!</v>
      </c>
      <c r="BE950" t="e">
        <f t="shared" ca="1" si="413"/>
        <v>#REF!</v>
      </c>
      <c r="BF950" s="63" t="e">
        <f ca="1">BE950*'4a. Planning Risk Calculator'!$AV$96</f>
        <v>#REF!</v>
      </c>
      <c r="BG950" t="e">
        <f t="shared" ca="1" si="414"/>
        <v>#REF!</v>
      </c>
      <c r="BH950" s="63" t="e">
        <f ca="1">BG950*'4a. Planning Risk Calculator'!$AV$100</f>
        <v>#REF!</v>
      </c>
      <c r="BI950" t="e">
        <f t="shared" ca="1" si="415"/>
        <v>#REF!</v>
      </c>
      <c r="BJ950" s="63" t="e">
        <f ca="1">BI950*'4a. Planning Risk Calculator'!$AV$104</f>
        <v>#REF!</v>
      </c>
      <c r="BK950" t="e">
        <f ca="1">((BJ950+BH950+BF950+BD950+BB950+AZ950+AX950+AV950+AT950+AR950+AP9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0" t="e">
        <f t="shared" ca="1" si="416"/>
        <v>#REF!</v>
      </c>
      <c r="BM950" s="66" t="e">
        <f ca="1">BL950*'4a. Planning Risk Calculator'!$BK$64</f>
        <v>#REF!</v>
      </c>
      <c r="BN950" t="e">
        <f ca="1">((BM950+AF950+AH950+AJ950)/('4a. Planning Risk Calculator'!$BI$64+'4a. Planning Risk Calculator'!$AT$4+'4a. Planning Risk Calculator'!$AT$28+'4a. Planning Risk Calculator'!$AT$32))*10</f>
        <v>#REF!</v>
      </c>
      <c r="BO950" t="e">
        <f ca="1">((AL950+AN950)/('4a. Planning Risk Calculator'!$AT$44+'4a. Planning Risk Calculator'!$AT$48))*10</f>
        <v>#REF!</v>
      </c>
    </row>
    <row r="951" spans="1:67" x14ac:dyDescent="0.3">
      <c r="A951" t="e">
        <f ca="1">ABS( _xlfn.NORM.INV(RAND(),#REF!,#REF!))</f>
        <v>#REF!</v>
      </c>
      <c r="B951" t="e">
        <f ca="1">ABS( _xlfn.NORM.INV(RAND(),#REF!,#REF!))</f>
        <v>#REF!</v>
      </c>
      <c r="C951" t="e">
        <f ca="1">ABS( _xlfn.NORM.INV(RAND(),#REF!,#REF!))</f>
        <v>#REF!</v>
      </c>
      <c r="D951" t="e">
        <f t="shared" ca="1" si="390"/>
        <v>#REF!</v>
      </c>
      <c r="E951" t="e">
        <f ca="1">ABS( _xlfn.NORM.INV(RAND(),#REF!,#REF!))</f>
        <v>#REF!</v>
      </c>
      <c r="F951" t="e">
        <f ca="1">ABS( _xlfn.NORM.INV(RAND(),#REF!,#REF!))</f>
        <v>#REF!</v>
      </c>
      <c r="G951" t="e">
        <f ca="1">ABS( _xlfn.NORM.INV(RAND(),#REF!,#REF!))</f>
        <v>#REF!</v>
      </c>
      <c r="H951" t="e">
        <f ca="1">ABS( _xlfn.NORM.INV(RAND(),#REF!,#REF!))</f>
        <v>#REF!</v>
      </c>
      <c r="I951">
        <f ca="1">RANDBETWEEN('4a. Planning Risk Calculator'!$G$60, '4a. Planning Risk Calculator'!$H$60)</f>
        <v>1931</v>
      </c>
      <c r="J951">
        <f t="shared" ca="1" si="391"/>
        <v>92</v>
      </c>
      <c r="K951" t="e">
        <f ca="1">ABS( _xlfn.NORM.INV(RAND(),#REF!,#REF!))</f>
        <v>#REF!</v>
      </c>
      <c r="L951" t="e">
        <f ca="1">ABS( _xlfn.NORM.INV(RAND(),#REF!,#REF!))</f>
        <v>#REF!</v>
      </c>
      <c r="M951" t="e">
        <f ca="1">ABS( _xlfn.NORM.INV(RAND(),#REF!,#REF!))</f>
        <v>#REF!</v>
      </c>
      <c r="N951" t="e">
        <f t="shared" ca="1" si="392"/>
        <v>#REF!</v>
      </c>
      <c r="O951" t="e">
        <f ca="1">ABS( _xlfn.NORM.INV(RAND(),#REF!,#REF!))</f>
        <v>#REF!</v>
      </c>
      <c r="P951" t="e">
        <f ca="1" xml:space="preserve"> _xlfn.NORM.INV(RAND(),#REF!,#REF!)</f>
        <v>#REF!</v>
      </c>
      <c r="Q951" s="11" t="e">
        <f ca="1">IF(P951=0, 0, INDEX(#REF!, MATCH(P951,#REF!)))</f>
        <v>#REF!</v>
      </c>
      <c r="R951" s="11" t="e">
        <f t="shared" ca="1" si="393"/>
        <v>#REF!</v>
      </c>
      <c r="S951" s="11" t="e">
        <f ca="1">ABS( _xlfn.NORM.INV(RAND(),#REF!,#REF!))</f>
        <v>#REF!</v>
      </c>
      <c r="T951" s="11" t="e">
        <f t="shared" ca="1" si="394"/>
        <v>#REF!</v>
      </c>
      <c r="U951" t="e">
        <f ca="1">ABS( _xlfn.NORM.INV(RAND(),#REF!,#REF!))</f>
        <v>#REF!</v>
      </c>
      <c r="V951" s="51" t="e">
        <f t="shared" ca="1" si="395"/>
        <v>#REF!</v>
      </c>
      <c r="W951" s="51" t="e">
        <f t="shared" ca="1" si="396"/>
        <v>#REF!</v>
      </c>
      <c r="X951" s="51" t="e">
        <f t="shared" ca="1" si="397"/>
        <v>#REF!</v>
      </c>
      <c r="Y951" t="e">
        <f t="shared" ca="1" si="398"/>
        <v>#REF!</v>
      </c>
      <c r="Z951" t="e">
        <f ca="1">INDEX(#REF!, RANDBETWEEN(1, ROWS(#REF!)), 1)</f>
        <v>#REF!</v>
      </c>
      <c r="AA951" t="e">
        <f t="shared" ca="1" si="399"/>
        <v>#REF!</v>
      </c>
      <c r="AB951" t="e">
        <f t="shared" ca="1" si="400"/>
        <v>#REF!</v>
      </c>
      <c r="AC951" s="51" t="e">
        <f t="shared" ca="1" si="401"/>
        <v>#REF!</v>
      </c>
      <c r="AD951" t="e">
        <f t="shared" ca="1" si="402"/>
        <v>#REF!</v>
      </c>
      <c r="AE951" s="11" t="e">
        <f ca="1">(((AD951-'4a. Planning Risk Calculator'!$AI$4)/('4a. Planning Risk Calculator'!$AJ$4-'4a. Planning Risk Calculator'!$AI$4))*9)+1</f>
        <v>#REF!</v>
      </c>
      <c r="AF951" s="55" t="e">
        <f ca="1">AE951*'4a. Planning Risk Calculator'!$AV$4</f>
        <v>#REF!</v>
      </c>
      <c r="AG951" s="11" t="e">
        <f ca="1">IF(AA951=0,0,10-(SQRT((AA951/'4a. Planning Risk Calculator'!$AE$28)*81)))</f>
        <v>#REF!</v>
      </c>
      <c r="AH951" s="55" t="e">
        <f ca="1">AG951*'4a. Planning Risk Calculator'!$AV$28</f>
        <v>#REF!</v>
      </c>
      <c r="AI951" t="e">
        <f ca="1">IF(AB951=0,0,(SQRT((AB951/'4a. Planning Risk Calculator'!$AE$40)*100)))</f>
        <v>#REF!</v>
      </c>
      <c r="AJ951" s="56" t="e">
        <f ca="1">AI951*'4a. Planning Risk Calculator'!AV$32</f>
        <v>#REF!</v>
      </c>
      <c r="AK951" t="e">
        <f t="shared" ca="1" si="403"/>
        <v>#REF!</v>
      </c>
      <c r="AL951" s="59" t="e">
        <f ca="1">AK951*'4a. Planning Risk Calculator'!$AV$44</f>
        <v>#REF!</v>
      </c>
      <c r="AM951" t="e">
        <f t="shared" ca="1" si="404"/>
        <v>#REF!</v>
      </c>
      <c r="AN951" s="59" t="e">
        <f ca="1">AM951*'4a. Planning Risk Calculator'!$AV$48</f>
        <v>#REF!</v>
      </c>
      <c r="AO951" t="e">
        <f t="shared" ca="1" si="405"/>
        <v>#REF!</v>
      </c>
      <c r="AP951" s="61" t="e">
        <f ca="1">AO951*'4a. Planning Risk Calculator'!$AV$64</f>
        <v>#REF!</v>
      </c>
      <c r="AQ951" t="e">
        <f t="shared" ca="1" si="406"/>
        <v>#REF!</v>
      </c>
      <c r="AR951" s="61" t="e">
        <f ca="1">AQ951*'4a. Planning Risk Calculator'!$AV$68</f>
        <v>#REF!</v>
      </c>
      <c r="AS951" t="e">
        <f t="shared" ca="1" si="407"/>
        <v>#REF!</v>
      </c>
      <c r="AT951" s="61" t="e">
        <f ca="1">AS951*'4a. Planning Risk Calculator'!$AV$72</f>
        <v>#REF!</v>
      </c>
      <c r="AU951" t="e">
        <f t="shared" ca="1" si="408"/>
        <v>#REF!</v>
      </c>
      <c r="AV951" s="61" t="e">
        <f ca="1">AU951*'4a. Planning Risk Calculator'!$AV$76</f>
        <v>#REF!</v>
      </c>
      <c r="AW951" t="e">
        <f t="shared" ca="1" si="409"/>
        <v>#REF!</v>
      </c>
      <c r="AX951" s="61" t="e">
        <f ca="1">AW951*'4a. Planning Risk Calculator'!$AV$80</f>
        <v>#REF!</v>
      </c>
      <c r="AY951" t="e">
        <f t="shared" ca="1" si="410"/>
        <v>#REF!</v>
      </c>
      <c r="AZ951" s="61" t="e">
        <f ca="1">AY951*'4a. Planning Risk Calculator'!$AV$84</f>
        <v>#REF!</v>
      </c>
      <c r="BA951" t="e">
        <f t="shared" ca="1" si="411"/>
        <v>#REF!</v>
      </c>
      <c r="BB951" s="63" t="e">
        <f ca="1">BA951*'4a. Planning Risk Calculator'!$AV$88</f>
        <v>#REF!</v>
      </c>
      <c r="BC951" t="e">
        <f t="shared" ca="1" si="412"/>
        <v>#REF!</v>
      </c>
      <c r="BD951" s="63" t="e">
        <f ca="1">BC951*'4a. Planning Risk Calculator'!$AV$92</f>
        <v>#REF!</v>
      </c>
      <c r="BE951" t="e">
        <f t="shared" ca="1" si="413"/>
        <v>#REF!</v>
      </c>
      <c r="BF951" s="63" t="e">
        <f ca="1">BE951*'4a. Planning Risk Calculator'!$AV$96</f>
        <v>#REF!</v>
      </c>
      <c r="BG951" t="e">
        <f t="shared" ca="1" si="414"/>
        <v>#REF!</v>
      </c>
      <c r="BH951" s="63" t="e">
        <f ca="1">BG951*'4a. Planning Risk Calculator'!$AV$100</f>
        <v>#REF!</v>
      </c>
      <c r="BI951" t="e">
        <f t="shared" ca="1" si="415"/>
        <v>#REF!</v>
      </c>
      <c r="BJ951" s="63" t="e">
        <f ca="1">BI951*'4a. Planning Risk Calculator'!$AV$104</f>
        <v>#REF!</v>
      </c>
      <c r="BK951" t="e">
        <f ca="1">((BJ951+BH951+BF951+BD951+BB951+AZ951+AX951+AV951+AT951+AR951+AP9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1" t="e">
        <f t="shared" ca="1" si="416"/>
        <v>#REF!</v>
      </c>
      <c r="BM951" s="66" t="e">
        <f ca="1">BL951*'4a. Planning Risk Calculator'!$BK$64</f>
        <v>#REF!</v>
      </c>
      <c r="BN951" t="e">
        <f ca="1">((BM951+AF951+AH951+AJ951)/('4a. Planning Risk Calculator'!$BI$64+'4a. Planning Risk Calculator'!$AT$4+'4a. Planning Risk Calculator'!$AT$28+'4a. Planning Risk Calculator'!$AT$32))*10</f>
        <v>#REF!</v>
      </c>
      <c r="BO951" t="e">
        <f ca="1">((AL951+AN951)/('4a. Planning Risk Calculator'!$AT$44+'4a. Planning Risk Calculator'!$AT$48))*10</f>
        <v>#REF!</v>
      </c>
    </row>
    <row r="952" spans="1:67" x14ac:dyDescent="0.3">
      <c r="A952" t="e">
        <f ca="1">ABS( _xlfn.NORM.INV(RAND(),#REF!,#REF!))</f>
        <v>#REF!</v>
      </c>
      <c r="B952" t="e">
        <f ca="1">ABS( _xlfn.NORM.INV(RAND(),#REF!,#REF!))</f>
        <v>#REF!</v>
      </c>
      <c r="C952" t="e">
        <f ca="1">ABS( _xlfn.NORM.INV(RAND(),#REF!,#REF!))</f>
        <v>#REF!</v>
      </c>
      <c r="D952" t="e">
        <f t="shared" ca="1" si="390"/>
        <v>#REF!</v>
      </c>
      <c r="E952" t="e">
        <f ca="1">ABS( _xlfn.NORM.INV(RAND(),#REF!,#REF!))</f>
        <v>#REF!</v>
      </c>
      <c r="F952" t="e">
        <f ca="1">ABS( _xlfn.NORM.INV(RAND(),#REF!,#REF!))</f>
        <v>#REF!</v>
      </c>
      <c r="G952" t="e">
        <f ca="1">ABS( _xlfn.NORM.INV(RAND(),#REF!,#REF!))</f>
        <v>#REF!</v>
      </c>
      <c r="H952" t="e">
        <f ca="1">ABS( _xlfn.NORM.INV(RAND(),#REF!,#REF!))</f>
        <v>#REF!</v>
      </c>
      <c r="I952">
        <f ca="1">RANDBETWEEN('4a. Planning Risk Calculator'!$G$60, '4a. Planning Risk Calculator'!$H$60)</f>
        <v>1930</v>
      </c>
      <c r="J952">
        <f t="shared" ca="1" si="391"/>
        <v>93</v>
      </c>
      <c r="K952" t="e">
        <f ca="1">ABS( _xlfn.NORM.INV(RAND(),#REF!,#REF!))</f>
        <v>#REF!</v>
      </c>
      <c r="L952" t="e">
        <f ca="1">ABS( _xlfn.NORM.INV(RAND(),#REF!,#REF!))</f>
        <v>#REF!</v>
      </c>
      <c r="M952" t="e">
        <f ca="1">ABS( _xlfn.NORM.INV(RAND(),#REF!,#REF!))</f>
        <v>#REF!</v>
      </c>
      <c r="N952" t="e">
        <f t="shared" ca="1" si="392"/>
        <v>#REF!</v>
      </c>
      <c r="O952" t="e">
        <f ca="1">ABS( _xlfn.NORM.INV(RAND(),#REF!,#REF!))</f>
        <v>#REF!</v>
      </c>
      <c r="P952" t="e">
        <f ca="1" xml:space="preserve"> _xlfn.NORM.INV(RAND(),#REF!,#REF!)</f>
        <v>#REF!</v>
      </c>
      <c r="Q952" s="11" t="e">
        <f ca="1">IF(P952=0, 0, INDEX(#REF!, MATCH(P952,#REF!)))</f>
        <v>#REF!</v>
      </c>
      <c r="R952" s="11" t="e">
        <f t="shared" ca="1" si="393"/>
        <v>#REF!</v>
      </c>
      <c r="S952" s="11" t="e">
        <f ca="1">ABS( _xlfn.NORM.INV(RAND(),#REF!,#REF!))</f>
        <v>#REF!</v>
      </c>
      <c r="T952" s="11" t="e">
        <f t="shared" ca="1" si="394"/>
        <v>#REF!</v>
      </c>
      <c r="U952" t="e">
        <f ca="1">ABS( _xlfn.NORM.INV(RAND(),#REF!,#REF!))</f>
        <v>#REF!</v>
      </c>
      <c r="V952" s="51" t="e">
        <f t="shared" ca="1" si="395"/>
        <v>#REF!</v>
      </c>
      <c r="W952" s="51" t="e">
        <f t="shared" ca="1" si="396"/>
        <v>#REF!</v>
      </c>
      <c r="X952" s="51" t="e">
        <f t="shared" ca="1" si="397"/>
        <v>#REF!</v>
      </c>
      <c r="Y952" t="e">
        <f t="shared" ca="1" si="398"/>
        <v>#REF!</v>
      </c>
      <c r="Z952" t="e">
        <f ca="1">INDEX(#REF!, RANDBETWEEN(1, ROWS(#REF!)), 1)</f>
        <v>#REF!</v>
      </c>
      <c r="AA952" t="e">
        <f t="shared" ca="1" si="399"/>
        <v>#REF!</v>
      </c>
      <c r="AB952" t="e">
        <f t="shared" ca="1" si="400"/>
        <v>#REF!</v>
      </c>
      <c r="AC952" s="51" t="e">
        <f t="shared" ca="1" si="401"/>
        <v>#REF!</v>
      </c>
      <c r="AD952" t="e">
        <f t="shared" ca="1" si="402"/>
        <v>#REF!</v>
      </c>
      <c r="AE952" s="11" t="e">
        <f ca="1">(((AD952-'4a. Planning Risk Calculator'!$AI$4)/('4a. Planning Risk Calculator'!$AJ$4-'4a. Planning Risk Calculator'!$AI$4))*9)+1</f>
        <v>#REF!</v>
      </c>
      <c r="AF952" s="55" t="e">
        <f ca="1">AE952*'4a. Planning Risk Calculator'!$AV$4</f>
        <v>#REF!</v>
      </c>
      <c r="AG952" s="11" t="e">
        <f ca="1">IF(AA952=0,0,10-(SQRT((AA952/'4a. Planning Risk Calculator'!$AE$28)*81)))</f>
        <v>#REF!</v>
      </c>
      <c r="AH952" s="55" t="e">
        <f ca="1">AG952*'4a. Planning Risk Calculator'!$AV$28</f>
        <v>#REF!</v>
      </c>
      <c r="AI952" t="e">
        <f ca="1">IF(AB952=0,0,(SQRT((AB952/'4a. Planning Risk Calculator'!$AE$40)*100)))</f>
        <v>#REF!</v>
      </c>
      <c r="AJ952" s="56" t="e">
        <f ca="1">AI952*'4a. Planning Risk Calculator'!AV$32</f>
        <v>#REF!</v>
      </c>
      <c r="AK952" t="e">
        <f t="shared" ca="1" si="403"/>
        <v>#REF!</v>
      </c>
      <c r="AL952" s="59" t="e">
        <f ca="1">AK952*'4a. Planning Risk Calculator'!$AV$44</f>
        <v>#REF!</v>
      </c>
      <c r="AM952" t="e">
        <f t="shared" ca="1" si="404"/>
        <v>#REF!</v>
      </c>
      <c r="AN952" s="59" t="e">
        <f ca="1">AM952*'4a. Planning Risk Calculator'!$AV$48</f>
        <v>#REF!</v>
      </c>
      <c r="AO952" t="e">
        <f t="shared" ca="1" si="405"/>
        <v>#REF!</v>
      </c>
      <c r="AP952" s="61" t="e">
        <f ca="1">AO952*'4a. Planning Risk Calculator'!$AV$64</f>
        <v>#REF!</v>
      </c>
      <c r="AQ952" t="e">
        <f t="shared" ca="1" si="406"/>
        <v>#REF!</v>
      </c>
      <c r="AR952" s="61" t="e">
        <f ca="1">AQ952*'4a. Planning Risk Calculator'!$AV$68</f>
        <v>#REF!</v>
      </c>
      <c r="AS952" t="e">
        <f t="shared" ca="1" si="407"/>
        <v>#REF!</v>
      </c>
      <c r="AT952" s="61" t="e">
        <f ca="1">AS952*'4a. Planning Risk Calculator'!$AV$72</f>
        <v>#REF!</v>
      </c>
      <c r="AU952" t="e">
        <f t="shared" ca="1" si="408"/>
        <v>#REF!</v>
      </c>
      <c r="AV952" s="61" t="e">
        <f ca="1">AU952*'4a. Planning Risk Calculator'!$AV$76</f>
        <v>#REF!</v>
      </c>
      <c r="AW952" t="e">
        <f t="shared" ca="1" si="409"/>
        <v>#REF!</v>
      </c>
      <c r="AX952" s="61" t="e">
        <f ca="1">AW952*'4a. Planning Risk Calculator'!$AV$80</f>
        <v>#REF!</v>
      </c>
      <c r="AY952" t="e">
        <f t="shared" ca="1" si="410"/>
        <v>#REF!</v>
      </c>
      <c r="AZ952" s="61" t="e">
        <f ca="1">AY952*'4a. Planning Risk Calculator'!$AV$84</f>
        <v>#REF!</v>
      </c>
      <c r="BA952" t="e">
        <f t="shared" ca="1" si="411"/>
        <v>#REF!</v>
      </c>
      <c r="BB952" s="63" t="e">
        <f ca="1">BA952*'4a. Planning Risk Calculator'!$AV$88</f>
        <v>#REF!</v>
      </c>
      <c r="BC952" t="e">
        <f t="shared" ca="1" si="412"/>
        <v>#REF!</v>
      </c>
      <c r="BD952" s="63" t="e">
        <f ca="1">BC952*'4a. Planning Risk Calculator'!$AV$92</f>
        <v>#REF!</v>
      </c>
      <c r="BE952" t="e">
        <f t="shared" ca="1" si="413"/>
        <v>#REF!</v>
      </c>
      <c r="BF952" s="63" t="e">
        <f ca="1">BE952*'4a. Planning Risk Calculator'!$AV$96</f>
        <v>#REF!</v>
      </c>
      <c r="BG952" t="e">
        <f t="shared" ca="1" si="414"/>
        <v>#REF!</v>
      </c>
      <c r="BH952" s="63" t="e">
        <f ca="1">BG952*'4a. Planning Risk Calculator'!$AV$100</f>
        <v>#REF!</v>
      </c>
      <c r="BI952" t="e">
        <f t="shared" ca="1" si="415"/>
        <v>#REF!</v>
      </c>
      <c r="BJ952" s="63" t="e">
        <f ca="1">BI952*'4a. Planning Risk Calculator'!$AV$104</f>
        <v>#REF!</v>
      </c>
      <c r="BK952" t="e">
        <f ca="1">((BJ952+BH952+BF952+BD952+BB952+AZ952+AX952+AV952+AT952+AR952+AP9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2" t="e">
        <f t="shared" ca="1" si="416"/>
        <v>#REF!</v>
      </c>
      <c r="BM952" s="66" t="e">
        <f ca="1">BL952*'4a. Planning Risk Calculator'!$BK$64</f>
        <v>#REF!</v>
      </c>
      <c r="BN952" t="e">
        <f ca="1">((BM952+AF952+AH952+AJ952)/('4a. Planning Risk Calculator'!$BI$64+'4a. Planning Risk Calculator'!$AT$4+'4a. Planning Risk Calculator'!$AT$28+'4a. Planning Risk Calculator'!$AT$32))*10</f>
        <v>#REF!</v>
      </c>
      <c r="BO952" t="e">
        <f ca="1">((AL952+AN952)/('4a. Planning Risk Calculator'!$AT$44+'4a. Planning Risk Calculator'!$AT$48))*10</f>
        <v>#REF!</v>
      </c>
    </row>
    <row r="953" spans="1:67" x14ac:dyDescent="0.3">
      <c r="A953" t="e">
        <f ca="1">ABS( _xlfn.NORM.INV(RAND(),#REF!,#REF!))</f>
        <v>#REF!</v>
      </c>
      <c r="B953" t="e">
        <f ca="1">ABS( _xlfn.NORM.INV(RAND(),#REF!,#REF!))</f>
        <v>#REF!</v>
      </c>
      <c r="C953" t="e">
        <f ca="1">ABS( _xlfn.NORM.INV(RAND(),#REF!,#REF!))</f>
        <v>#REF!</v>
      </c>
      <c r="D953" t="e">
        <f t="shared" ca="1" si="390"/>
        <v>#REF!</v>
      </c>
      <c r="E953" t="e">
        <f ca="1">ABS( _xlfn.NORM.INV(RAND(),#REF!,#REF!))</f>
        <v>#REF!</v>
      </c>
      <c r="F953" t="e">
        <f ca="1">ABS( _xlfn.NORM.INV(RAND(),#REF!,#REF!))</f>
        <v>#REF!</v>
      </c>
      <c r="G953" t="e">
        <f ca="1">ABS( _xlfn.NORM.INV(RAND(),#REF!,#REF!))</f>
        <v>#REF!</v>
      </c>
      <c r="H953" t="e">
        <f ca="1">ABS( _xlfn.NORM.INV(RAND(),#REF!,#REF!))</f>
        <v>#REF!</v>
      </c>
      <c r="I953">
        <f ca="1">RANDBETWEEN('4a. Planning Risk Calculator'!$G$60, '4a. Planning Risk Calculator'!$H$60)</f>
        <v>1931</v>
      </c>
      <c r="J953">
        <f t="shared" ca="1" si="391"/>
        <v>92</v>
      </c>
      <c r="K953" t="e">
        <f ca="1">ABS( _xlfn.NORM.INV(RAND(),#REF!,#REF!))</f>
        <v>#REF!</v>
      </c>
      <c r="L953" t="e">
        <f ca="1">ABS( _xlfn.NORM.INV(RAND(),#REF!,#REF!))</f>
        <v>#REF!</v>
      </c>
      <c r="M953" t="e">
        <f ca="1">ABS( _xlfn.NORM.INV(RAND(),#REF!,#REF!))</f>
        <v>#REF!</v>
      </c>
      <c r="N953" t="e">
        <f t="shared" ca="1" si="392"/>
        <v>#REF!</v>
      </c>
      <c r="O953" t="e">
        <f ca="1">ABS( _xlfn.NORM.INV(RAND(),#REF!,#REF!))</f>
        <v>#REF!</v>
      </c>
      <c r="P953" t="e">
        <f ca="1" xml:space="preserve"> _xlfn.NORM.INV(RAND(),#REF!,#REF!)</f>
        <v>#REF!</v>
      </c>
      <c r="Q953" s="11" t="e">
        <f ca="1">IF(P953=0, 0, INDEX(#REF!, MATCH(P953,#REF!)))</f>
        <v>#REF!</v>
      </c>
      <c r="R953" s="11" t="e">
        <f t="shared" ca="1" si="393"/>
        <v>#REF!</v>
      </c>
      <c r="S953" s="11" t="e">
        <f ca="1">ABS( _xlfn.NORM.INV(RAND(),#REF!,#REF!))</f>
        <v>#REF!</v>
      </c>
      <c r="T953" s="11" t="e">
        <f t="shared" ca="1" si="394"/>
        <v>#REF!</v>
      </c>
      <c r="U953" t="e">
        <f ca="1">ABS( _xlfn.NORM.INV(RAND(),#REF!,#REF!))</f>
        <v>#REF!</v>
      </c>
      <c r="V953" s="51" t="e">
        <f t="shared" ca="1" si="395"/>
        <v>#REF!</v>
      </c>
      <c r="W953" s="51" t="e">
        <f t="shared" ca="1" si="396"/>
        <v>#REF!</v>
      </c>
      <c r="X953" s="51" t="e">
        <f t="shared" ca="1" si="397"/>
        <v>#REF!</v>
      </c>
      <c r="Y953" t="e">
        <f t="shared" ca="1" si="398"/>
        <v>#REF!</v>
      </c>
      <c r="Z953" t="e">
        <f ca="1">INDEX(#REF!, RANDBETWEEN(1, ROWS(#REF!)), 1)</f>
        <v>#REF!</v>
      </c>
      <c r="AA953" t="e">
        <f t="shared" ca="1" si="399"/>
        <v>#REF!</v>
      </c>
      <c r="AB953" t="e">
        <f t="shared" ca="1" si="400"/>
        <v>#REF!</v>
      </c>
      <c r="AC953" s="51" t="e">
        <f t="shared" ca="1" si="401"/>
        <v>#REF!</v>
      </c>
      <c r="AD953" t="e">
        <f t="shared" ca="1" si="402"/>
        <v>#REF!</v>
      </c>
      <c r="AE953" s="11" t="e">
        <f ca="1">(((AD953-'4a. Planning Risk Calculator'!$AI$4)/('4a. Planning Risk Calculator'!$AJ$4-'4a. Planning Risk Calculator'!$AI$4))*9)+1</f>
        <v>#REF!</v>
      </c>
      <c r="AF953" s="55" t="e">
        <f ca="1">AE953*'4a. Planning Risk Calculator'!$AV$4</f>
        <v>#REF!</v>
      </c>
      <c r="AG953" s="11" t="e">
        <f ca="1">IF(AA953=0,0,10-(SQRT((AA953/'4a. Planning Risk Calculator'!$AE$28)*81)))</f>
        <v>#REF!</v>
      </c>
      <c r="AH953" s="55" t="e">
        <f ca="1">AG953*'4a. Planning Risk Calculator'!$AV$28</f>
        <v>#REF!</v>
      </c>
      <c r="AI953" t="e">
        <f ca="1">IF(AB953=0,0,(SQRT((AB953/'4a. Planning Risk Calculator'!$AE$40)*100)))</f>
        <v>#REF!</v>
      </c>
      <c r="AJ953" s="56" t="e">
        <f ca="1">AI953*'4a. Planning Risk Calculator'!AV$32</f>
        <v>#REF!</v>
      </c>
      <c r="AK953" t="e">
        <f t="shared" ca="1" si="403"/>
        <v>#REF!</v>
      </c>
      <c r="AL953" s="59" t="e">
        <f ca="1">AK953*'4a. Planning Risk Calculator'!$AV$44</f>
        <v>#REF!</v>
      </c>
      <c r="AM953" t="e">
        <f t="shared" ca="1" si="404"/>
        <v>#REF!</v>
      </c>
      <c r="AN953" s="59" t="e">
        <f ca="1">AM953*'4a. Planning Risk Calculator'!$AV$48</f>
        <v>#REF!</v>
      </c>
      <c r="AO953" t="e">
        <f t="shared" ca="1" si="405"/>
        <v>#REF!</v>
      </c>
      <c r="AP953" s="61" t="e">
        <f ca="1">AO953*'4a. Planning Risk Calculator'!$AV$64</f>
        <v>#REF!</v>
      </c>
      <c r="AQ953" t="e">
        <f t="shared" ca="1" si="406"/>
        <v>#REF!</v>
      </c>
      <c r="AR953" s="61" t="e">
        <f ca="1">AQ953*'4a. Planning Risk Calculator'!$AV$68</f>
        <v>#REF!</v>
      </c>
      <c r="AS953" t="e">
        <f t="shared" ca="1" si="407"/>
        <v>#REF!</v>
      </c>
      <c r="AT953" s="61" t="e">
        <f ca="1">AS953*'4a. Planning Risk Calculator'!$AV$72</f>
        <v>#REF!</v>
      </c>
      <c r="AU953" t="e">
        <f t="shared" ca="1" si="408"/>
        <v>#REF!</v>
      </c>
      <c r="AV953" s="61" t="e">
        <f ca="1">AU953*'4a. Planning Risk Calculator'!$AV$76</f>
        <v>#REF!</v>
      </c>
      <c r="AW953" t="e">
        <f t="shared" ca="1" si="409"/>
        <v>#REF!</v>
      </c>
      <c r="AX953" s="61" t="e">
        <f ca="1">AW953*'4a. Planning Risk Calculator'!$AV$80</f>
        <v>#REF!</v>
      </c>
      <c r="AY953" t="e">
        <f t="shared" ca="1" si="410"/>
        <v>#REF!</v>
      </c>
      <c r="AZ953" s="61" t="e">
        <f ca="1">AY953*'4a. Planning Risk Calculator'!$AV$84</f>
        <v>#REF!</v>
      </c>
      <c r="BA953" t="e">
        <f t="shared" ca="1" si="411"/>
        <v>#REF!</v>
      </c>
      <c r="BB953" s="63" t="e">
        <f ca="1">BA953*'4a. Planning Risk Calculator'!$AV$88</f>
        <v>#REF!</v>
      </c>
      <c r="BC953" t="e">
        <f t="shared" ca="1" si="412"/>
        <v>#REF!</v>
      </c>
      <c r="BD953" s="63" t="e">
        <f ca="1">BC953*'4a. Planning Risk Calculator'!$AV$92</f>
        <v>#REF!</v>
      </c>
      <c r="BE953" t="e">
        <f t="shared" ca="1" si="413"/>
        <v>#REF!</v>
      </c>
      <c r="BF953" s="63" t="e">
        <f ca="1">BE953*'4a. Planning Risk Calculator'!$AV$96</f>
        <v>#REF!</v>
      </c>
      <c r="BG953" t="e">
        <f t="shared" ca="1" si="414"/>
        <v>#REF!</v>
      </c>
      <c r="BH953" s="63" t="e">
        <f ca="1">BG953*'4a. Planning Risk Calculator'!$AV$100</f>
        <v>#REF!</v>
      </c>
      <c r="BI953" t="e">
        <f t="shared" ca="1" si="415"/>
        <v>#REF!</v>
      </c>
      <c r="BJ953" s="63" t="e">
        <f ca="1">BI953*'4a. Planning Risk Calculator'!$AV$104</f>
        <v>#REF!</v>
      </c>
      <c r="BK953" t="e">
        <f ca="1">((BJ953+BH953+BF953+BD953+BB953+AZ953+AX953+AV953+AT953+AR953+AP9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3" t="e">
        <f t="shared" ca="1" si="416"/>
        <v>#REF!</v>
      </c>
      <c r="BM953" s="66" t="e">
        <f ca="1">BL953*'4a. Planning Risk Calculator'!$BK$64</f>
        <v>#REF!</v>
      </c>
      <c r="BN953" t="e">
        <f ca="1">((BM953+AF953+AH953+AJ953)/('4a. Planning Risk Calculator'!$BI$64+'4a. Planning Risk Calculator'!$AT$4+'4a. Planning Risk Calculator'!$AT$28+'4a. Planning Risk Calculator'!$AT$32))*10</f>
        <v>#REF!</v>
      </c>
      <c r="BO953" t="e">
        <f ca="1">((AL953+AN953)/('4a. Planning Risk Calculator'!$AT$44+'4a. Planning Risk Calculator'!$AT$48))*10</f>
        <v>#REF!</v>
      </c>
    </row>
    <row r="954" spans="1:67" x14ac:dyDescent="0.3">
      <c r="A954" t="e">
        <f ca="1">ABS( _xlfn.NORM.INV(RAND(),#REF!,#REF!))</f>
        <v>#REF!</v>
      </c>
      <c r="B954" t="e">
        <f ca="1">ABS( _xlfn.NORM.INV(RAND(),#REF!,#REF!))</f>
        <v>#REF!</v>
      </c>
      <c r="C954" t="e">
        <f ca="1">ABS( _xlfn.NORM.INV(RAND(),#REF!,#REF!))</f>
        <v>#REF!</v>
      </c>
      <c r="D954" t="e">
        <f t="shared" ca="1" si="390"/>
        <v>#REF!</v>
      </c>
      <c r="E954" t="e">
        <f ca="1">ABS( _xlfn.NORM.INV(RAND(),#REF!,#REF!))</f>
        <v>#REF!</v>
      </c>
      <c r="F954" t="e">
        <f ca="1">ABS( _xlfn.NORM.INV(RAND(),#REF!,#REF!))</f>
        <v>#REF!</v>
      </c>
      <c r="G954" t="e">
        <f ca="1">ABS( _xlfn.NORM.INV(RAND(),#REF!,#REF!))</f>
        <v>#REF!</v>
      </c>
      <c r="H954" t="e">
        <f ca="1">ABS( _xlfn.NORM.INV(RAND(),#REF!,#REF!))</f>
        <v>#REF!</v>
      </c>
      <c r="I954">
        <f ca="1">RANDBETWEEN('4a. Planning Risk Calculator'!$G$60, '4a. Planning Risk Calculator'!$H$60)</f>
        <v>1923</v>
      </c>
      <c r="J954">
        <f t="shared" ca="1" si="391"/>
        <v>100</v>
      </c>
      <c r="K954" t="e">
        <f ca="1">ABS( _xlfn.NORM.INV(RAND(),#REF!,#REF!))</f>
        <v>#REF!</v>
      </c>
      <c r="L954" t="e">
        <f ca="1">ABS( _xlfn.NORM.INV(RAND(),#REF!,#REF!))</f>
        <v>#REF!</v>
      </c>
      <c r="M954" t="e">
        <f ca="1">ABS( _xlfn.NORM.INV(RAND(),#REF!,#REF!))</f>
        <v>#REF!</v>
      </c>
      <c r="N954" t="e">
        <f t="shared" ca="1" si="392"/>
        <v>#REF!</v>
      </c>
      <c r="O954" t="e">
        <f ca="1">ABS( _xlfn.NORM.INV(RAND(),#REF!,#REF!))</f>
        <v>#REF!</v>
      </c>
      <c r="P954" t="e">
        <f ca="1" xml:space="preserve"> _xlfn.NORM.INV(RAND(),#REF!,#REF!)</f>
        <v>#REF!</v>
      </c>
      <c r="Q954" s="11" t="e">
        <f ca="1">IF(P954=0, 0, INDEX(#REF!, MATCH(P954,#REF!)))</f>
        <v>#REF!</v>
      </c>
      <c r="R954" s="11" t="e">
        <f t="shared" ca="1" si="393"/>
        <v>#REF!</v>
      </c>
      <c r="S954" s="11" t="e">
        <f ca="1">ABS( _xlfn.NORM.INV(RAND(),#REF!,#REF!))</f>
        <v>#REF!</v>
      </c>
      <c r="T954" s="11" t="e">
        <f t="shared" ca="1" si="394"/>
        <v>#REF!</v>
      </c>
      <c r="U954" t="e">
        <f ca="1">ABS( _xlfn.NORM.INV(RAND(),#REF!,#REF!))</f>
        <v>#REF!</v>
      </c>
      <c r="V954" s="51" t="e">
        <f t="shared" ca="1" si="395"/>
        <v>#REF!</v>
      </c>
      <c r="W954" s="51" t="e">
        <f t="shared" ca="1" si="396"/>
        <v>#REF!</v>
      </c>
      <c r="X954" s="51" t="e">
        <f t="shared" ca="1" si="397"/>
        <v>#REF!</v>
      </c>
      <c r="Y954" t="e">
        <f t="shared" ca="1" si="398"/>
        <v>#REF!</v>
      </c>
      <c r="Z954" t="e">
        <f ca="1">INDEX(#REF!, RANDBETWEEN(1, ROWS(#REF!)), 1)</f>
        <v>#REF!</v>
      </c>
      <c r="AA954" t="e">
        <f t="shared" ca="1" si="399"/>
        <v>#REF!</v>
      </c>
      <c r="AB954" t="e">
        <f t="shared" ca="1" si="400"/>
        <v>#REF!</v>
      </c>
      <c r="AC954" s="51" t="e">
        <f t="shared" ca="1" si="401"/>
        <v>#REF!</v>
      </c>
      <c r="AD954" t="e">
        <f t="shared" ca="1" si="402"/>
        <v>#REF!</v>
      </c>
      <c r="AE954" s="11" t="e">
        <f ca="1">(((AD954-'4a. Planning Risk Calculator'!$AI$4)/('4a. Planning Risk Calculator'!$AJ$4-'4a. Planning Risk Calculator'!$AI$4))*9)+1</f>
        <v>#REF!</v>
      </c>
      <c r="AF954" s="55" t="e">
        <f ca="1">AE954*'4a. Planning Risk Calculator'!$AV$4</f>
        <v>#REF!</v>
      </c>
      <c r="AG954" s="11" t="e">
        <f ca="1">IF(AA954=0,0,10-(SQRT((AA954/'4a. Planning Risk Calculator'!$AE$28)*81)))</f>
        <v>#REF!</v>
      </c>
      <c r="AH954" s="55" t="e">
        <f ca="1">AG954*'4a. Planning Risk Calculator'!$AV$28</f>
        <v>#REF!</v>
      </c>
      <c r="AI954" t="e">
        <f ca="1">IF(AB954=0,0,(SQRT((AB954/'4a. Planning Risk Calculator'!$AE$40)*100)))</f>
        <v>#REF!</v>
      </c>
      <c r="AJ954" s="56" t="e">
        <f ca="1">AI954*'4a. Planning Risk Calculator'!AV$32</f>
        <v>#REF!</v>
      </c>
      <c r="AK954" t="e">
        <f t="shared" ca="1" si="403"/>
        <v>#REF!</v>
      </c>
      <c r="AL954" s="59" t="e">
        <f ca="1">AK954*'4a. Planning Risk Calculator'!$AV$44</f>
        <v>#REF!</v>
      </c>
      <c r="AM954" t="e">
        <f t="shared" ca="1" si="404"/>
        <v>#REF!</v>
      </c>
      <c r="AN954" s="59" t="e">
        <f ca="1">AM954*'4a. Planning Risk Calculator'!$AV$48</f>
        <v>#REF!</v>
      </c>
      <c r="AO954" t="e">
        <f t="shared" ca="1" si="405"/>
        <v>#REF!</v>
      </c>
      <c r="AP954" s="61" t="e">
        <f ca="1">AO954*'4a. Planning Risk Calculator'!$AV$64</f>
        <v>#REF!</v>
      </c>
      <c r="AQ954" t="e">
        <f t="shared" ca="1" si="406"/>
        <v>#REF!</v>
      </c>
      <c r="AR954" s="61" t="e">
        <f ca="1">AQ954*'4a. Planning Risk Calculator'!$AV$68</f>
        <v>#REF!</v>
      </c>
      <c r="AS954" t="e">
        <f t="shared" ca="1" si="407"/>
        <v>#REF!</v>
      </c>
      <c r="AT954" s="61" t="e">
        <f ca="1">AS954*'4a. Planning Risk Calculator'!$AV$72</f>
        <v>#REF!</v>
      </c>
      <c r="AU954" t="e">
        <f t="shared" ca="1" si="408"/>
        <v>#REF!</v>
      </c>
      <c r="AV954" s="61" t="e">
        <f ca="1">AU954*'4a. Planning Risk Calculator'!$AV$76</f>
        <v>#REF!</v>
      </c>
      <c r="AW954" t="e">
        <f t="shared" ca="1" si="409"/>
        <v>#REF!</v>
      </c>
      <c r="AX954" s="61" t="e">
        <f ca="1">AW954*'4a. Planning Risk Calculator'!$AV$80</f>
        <v>#REF!</v>
      </c>
      <c r="AY954" t="e">
        <f t="shared" ca="1" si="410"/>
        <v>#REF!</v>
      </c>
      <c r="AZ954" s="61" t="e">
        <f ca="1">AY954*'4a. Planning Risk Calculator'!$AV$84</f>
        <v>#REF!</v>
      </c>
      <c r="BA954" t="e">
        <f t="shared" ca="1" si="411"/>
        <v>#REF!</v>
      </c>
      <c r="BB954" s="63" t="e">
        <f ca="1">BA954*'4a. Planning Risk Calculator'!$AV$88</f>
        <v>#REF!</v>
      </c>
      <c r="BC954" t="e">
        <f t="shared" ca="1" si="412"/>
        <v>#REF!</v>
      </c>
      <c r="BD954" s="63" t="e">
        <f ca="1">BC954*'4a. Planning Risk Calculator'!$AV$92</f>
        <v>#REF!</v>
      </c>
      <c r="BE954" t="e">
        <f t="shared" ca="1" si="413"/>
        <v>#REF!</v>
      </c>
      <c r="BF954" s="63" t="e">
        <f ca="1">BE954*'4a. Planning Risk Calculator'!$AV$96</f>
        <v>#REF!</v>
      </c>
      <c r="BG954" t="e">
        <f t="shared" ca="1" si="414"/>
        <v>#REF!</v>
      </c>
      <c r="BH954" s="63" t="e">
        <f ca="1">BG954*'4a. Planning Risk Calculator'!$AV$100</f>
        <v>#REF!</v>
      </c>
      <c r="BI954" t="e">
        <f t="shared" ca="1" si="415"/>
        <v>#REF!</v>
      </c>
      <c r="BJ954" s="63" t="e">
        <f ca="1">BI954*'4a. Planning Risk Calculator'!$AV$104</f>
        <v>#REF!</v>
      </c>
      <c r="BK954" t="e">
        <f ca="1">((BJ954+BH954+BF954+BD954+BB954+AZ954+AX954+AV954+AT954+AR954+AP9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4" t="e">
        <f t="shared" ca="1" si="416"/>
        <v>#REF!</v>
      </c>
      <c r="BM954" s="66" t="e">
        <f ca="1">BL954*'4a. Planning Risk Calculator'!$BK$64</f>
        <v>#REF!</v>
      </c>
      <c r="BN954" t="e">
        <f ca="1">((BM954+AF954+AH954+AJ954)/('4a. Planning Risk Calculator'!$BI$64+'4a. Planning Risk Calculator'!$AT$4+'4a. Planning Risk Calculator'!$AT$28+'4a. Planning Risk Calculator'!$AT$32))*10</f>
        <v>#REF!</v>
      </c>
      <c r="BO954" t="e">
        <f ca="1">((AL954+AN954)/('4a. Planning Risk Calculator'!$AT$44+'4a. Planning Risk Calculator'!$AT$48))*10</f>
        <v>#REF!</v>
      </c>
    </row>
    <row r="955" spans="1:67" x14ac:dyDescent="0.3">
      <c r="A955" t="e">
        <f ca="1">ABS( _xlfn.NORM.INV(RAND(),#REF!,#REF!))</f>
        <v>#REF!</v>
      </c>
      <c r="B955" t="e">
        <f ca="1">ABS( _xlfn.NORM.INV(RAND(),#REF!,#REF!))</f>
        <v>#REF!</v>
      </c>
      <c r="C955" t="e">
        <f ca="1">ABS( _xlfn.NORM.INV(RAND(),#REF!,#REF!))</f>
        <v>#REF!</v>
      </c>
      <c r="D955" t="e">
        <f t="shared" ca="1" si="390"/>
        <v>#REF!</v>
      </c>
      <c r="E955" t="e">
        <f ca="1">ABS( _xlfn.NORM.INV(RAND(),#REF!,#REF!))</f>
        <v>#REF!</v>
      </c>
      <c r="F955" t="e">
        <f ca="1">ABS( _xlfn.NORM.INV(RAND(),#REF!,#REF!))</f>
        <v>#REF!</v>
      </c>
      <c r="G955" t="e">
        <f ca="1">ABS( _xlfn.NORM.INV(RAND(),#REF!,#REF!))</f>
        <v>#REF!</v>
      </c>
      <c r="H955" t="e">
        <f ca="1">ABS( _xlfn.NORM.INV(RAND(),#REF!,#REF!))</f>
        <v>#REF!</v>
      </c>
      <c r="I955">
        <f ca="1">RANDBETWEEN('4a. Planning Risk Calculator'!$G$60, '4a. Planning Risk Calculator'!$H$60)</f>
        <v>1935</v>
      </c>
      <c r="J955">
        <f t="shared" ca="1" si="391"/>
        <v>88</v>
      </c>
      <c r="K955" t="e">
        <f ca="1">ABS( _xlfn.NORM.INV(RAND(),#REF!,#REF!))</f>
        <v>#REF!</v>
      </c>
      <c r="L955" t="e">
        <f ca="1">ABS( _xlfn.NORM.INV(RAND(),#REF!,#REF!))</f>
        <v>#REF!</v>
      </c>
      <c r="M955" t="e">
        <f ca="1">ABS( _xlfn.NORM.INV(RAND(),#REF!,#REF!))</f>
        <v>#REF!</v>
      </c>
      <c r="N955" t="e">
        <f t="shared" ca="1" si="392"/>
        <v>#REF!</v>
      </c>
      <c r="O955" t="e">
        <f ca="1">ABS( _xlfn.NORM.INV(RAND(),#REF!,#REF!))</f>
        <v>#REF!</v>
      </c>
      <c r="P955" t="e">
        <f ca="1" xml:space="preserve"> _xlfn.NORM.INV(RAND(),#REF!,#REF!)</f>
        <v>#REF!</v>
      </c>
      <c r="Q955" s="11" t="e">
        <f ca="1">IF(P955=0, 0, INDEX(#REF!, MATCH(P955,#REF!)))</f>
        <v>#REF!</v>
      </c>
      <c r="R955" s="11" t="e">
        <f t="shared" ca="1" si="393"/>
        <v>#REF!</v>
      </c>
      <c r="S955" s="11" t="e">
        <f ca="1">ABS( _xlfn.NORM.INV(RAND(),#REF!,#REF!))</f>
        <v>#REF!</v>
      </c>
      <c r="T955" s="11" t="e">
        <f t="shared" ca="1" si="394"/>
        <v>#REF!</v>
      </c>
      <c r="U955" t="e">
        <f ca="1">ABS( _xlfn.NORM.INV(RAND(),#REF!,#REF!))</f>
        <v>#REF!</v>
      </c>
      <c r="V955" s="51" t="e">
        <f t="shared" ca="1" si="395"/>
        <v>#REF!</v>
      </c>
      <c r="W955" s="51" t="e">
        <f t="shared" ca="1" si="396"/>
        <v>#REF!</v>
      </c>
      <c r="X955" s="51" t="e">
        <f t="shared" ca="1" si="397"/>
        <v>#REF!</v>
      </c>
      <c r="Y955" t="e">
        <f t="shared" ca="1" si="398"/>
        <v>#REF!</v>
      </c>
      <c r="Z955" t="e">
        <f ca="1">INDEX(#REF!, RANDBETWEEN(1, ROWS(#REF!)), 1)</f>
        <v>#REF!</v>
      </c>
      <c r="AA955" t="e">
        <f t="shared" ca="1" si="399"/>
        <v>#REF!</v>
      </c>
      <c r="AB955" t="e">
        <f t="shared" ca="1" si="400"/>
        <v>#REF!</v>
      </c>
      <c r="AC955" s="51" t="e">
        <f t="shared" ca="1" si="401"/>
        <v>#REF!</v>
      </c>
      <c r="AD955" t="e">
        <f t="shared" ca="1" si="402"/>
        <v>#REF!</v>
      </c>
      <c r="AE955" s="11" t="e">
        <f ca="1">(((AD955-'4a. Planning Risk Calculator'!$AI$4)/('4a. Planning Risk Calculator'!$AJ$4-'4a. Planning Risk Calculator'!$AI$4))*9)+1</f>
        <v>#REF!</v>
      </c>
      <c r="AF955" s="55" t="e">
        <f ca="1">AE955*'4a. Planning Risk Calculator'!$AV$4</f>
        <v>#REF!</v>
      </c>
      <c r="AG955" s="11" t="e">
        <f ca="1">IF(AA955=0,0,10-(SQRT((AA955/'4a. Planning Risk Calculator'!$AE$28)*81)))</f>
        <v>#REF!</v>
      </c>
      <c r="AH955" s="55" t="e">
        <f ca="1">AG955*'4a. Planning Risk Calculator'!$AV$28</f>
        <v>#REF!</v>
      </c>
      <c r="AI955" t="e">
        <f ca="1">IF(AB955=0,0,(SQRT((AB955/'4a. Planning Risk Calculator'!$AE$40)*100)))</f>
        <v>#REF!</v>
      </c>
      <c r="AJ955" s="56" t="e">
        <f ca="1">AI955*'4a. Planning Risk Calculator'!AV$32</f>
        <v>#REF!</v>
      </c>
      <c r="AK955" t="e">
        <f t="shared" ca="1" si="403"/>
        <v>#REF!</v>
      </c>
      <c r="AL955" s="59" t="e">
        <f ca="1">AK955*'4a. Planning Risk Calculator'!$AV$44</f>
        <v>#REF!</v>
      </c>
      <c r="AM955" t="e">
        <f t="shared" ca="1" si="404"/>
        <v>#REF!</v>
      </c>
      <c r="AN955" s="59" t="e">
        <f ca="1">AM955*'4a. Planning Risk Calculator'!$AV$48</f>
        <v>#REF!</v>
      </c>
      <c r="AO955" t="e">
        <f t="shared" ca="1" si="405"/>
        <v>#REF!</v>
      </c>
      <c r="AP955" s="61" t="e">
        <f ca="1">AO955*'4a. Planning Risk Calculator'!$AV$64</f>
        <v>#REF!</v>
      </c>
      <c r="AQ955" t="e">
        <f t="shared" ca="1" si="406"/>
        <v>#REF!</v>
      </c>
      <c r="AR955" s="61" t="e">
        <f ca="1">AQ955*'4a. Planning Risk Calculator'!$AV$68</f>
        <v>#REF!</v>
      </c>
      <c r="AS955" t="e">
        <f t="shared" ca="1" si="407"/>
        <v>#REF!</v>
      </c>
      <c r="AT955" s="61" t="e">
        <f ca="1">AS955*'4a. Planning Risk Calculator'!$AV$72</f>
        <v>#REF!</v>
      </c>
      <c r="AU955" t="e">
        <f t="shared" ca="1" si="408"/>
        <v>#REF!</v>
      </c>
      <c r="AV955" s="61" t="e">
        <f ca="1">AU955*'4a. Planning Risk Calculator'!$AV$76</f>
        <v>#REF!</v>
      </c>
      <c r="AW955" t="e">
        <f t="shared" ca="1" si="409"/>
        <v>#REF!</v>
      </c>
      <c r="AX955" s="61" t="e">
        <f ca="1">AW955*'4a. Planning Risk Calculator'!$AV$80</f>
        <v>#REF!</v>
      </c>
      <c r="AY955" t="e">
        <f t="shared" ca="1" si="410"/>
        <v>#REF!</v>
      </c>
      <c r="AZ955" s="61" t="e">
        <f ca="1">AY955*'4a. Planning Risk Calculator'!$AV$84</f>
        <v>#REF!</v>
      </c>
      <c r="BA955" t="e">
        <f t="shared" ca="1" si="411"/>
        <v>#REF!</v>
      </c>
      <c r="BB955" s="63" t="e">
        <f ca="1">BA955*'4a. Planning Risk Calculator'!$AV$88</f>
        <v>#REF!</v>
      </c>
      <c r="BC955" t="e">
        <f t="shared" ca="1" si="412"/>
        <v>#REF!</v>
      </c>
      <c r="BD955" s="63" t="e">
        <f ca="1">BC955*'4a. Planning Risk Calculator'!$AV$92</f>
        <v>#REF!</v>
      </c>
      <c r="BE955" t="e">
        <f t="shared" ca="1" si="413"/>
        <v>#REF!</v>
      </c>
      <c r="BF955" s="63" t="e">
        <f ca="1">BE955*'4a. Planning Risk Calculator'!$AV$96</f>
        <v>#REF!</v>
      </c>
      <c r="BG955" t="e">
        <f t="shared" ca="1" si="414"/>
        <v>#REF!</v>
      </c>
      <c r="BH955" s="63" t="e">
        <f ca="1">BG955*'4a. Planning Risk Calculator'!$AV$100</f>
        <v>#REF!</v>
      </c>
      <c r="BI955" t="e">
        <f t="shared" ca="1" si="415"/>
        <v>#REF!</v>
      </c>
      <c r="BJ955" s="63" t="e">
        <f ca="1">BI955*'4a. Planning Risk Calculator'!$AV$104</f>
        <v>#REF!</v>
      </c>
      <c r="BK955" t="e">
        <f ca="1">((BJ955+BH955+BF955+BD955+BB955+AZ955+AX955+AV955+AT955+AR955+AP9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5" t="e">
        <f t="shared" ca="1" si="416"/>
        <v>#REF!</v>
      </c>
      <c r="BM955" s="66" t="e">
        <f ca="1">BL955*'4a. Planning Risk Calculator'!$BK$64</f>
        <v>#REF!</v>
      </c>
      <c r="BN955" t="e">
        <f ca="1">((BM955+AF955+AH955+AJ955)/('4a. Planning Risk Calculator'!$BI$64+'4a. Planning Risk Calculator'!$AT$4+'4a. Planning Risk Calculator'!$AT$28+'4a. Planning Risk Calculator'!$AT$32))*10</f>
        <v>#REF!</v>
      </c>
      <c r="BO955" t="e">
        <f ca="1">((AL955+AN955)/('4a. Planning Risk Calculator'!$AT$44+'4a. Planning Risk Calculator'!$AT$48))*10</f>
        <v>#REF!</v>
      </c>
    </row>
    <row r="956" spans="1:67" x14ac:dyDescent="0.3">
      <c r="A956" t="e">
        <f ca="1">ABS( _xlfn.NORM.INV(RAND(),#REF!,#REF!))</f>
        <v>#REF!</v>
      </c>
      <c r="B956" t="e">
        <f ca="1">ABS( _xlfn.NORM.INV(RAND(),#REF!,#REF!))</f>
        <v>#REF!</v>
      </c>
      <c r="C956" t="e">
        <f ca="1">ABS( _xlfn.NORM.INV(RAND(),#REF!,#REF!))</f>
        <v>#REF!</v>
      </c>
      <c r="D956" t="e">
        <f t="shared" ca="1" si="390"/>
        <v>#REF!</v>
      </c>
      <c r="E956" t="e">
        <f ca="1">ABS( _xlfn.NORM.INV(RAND(),#REF!,#REF!))</f>
        <v>#REF!</v>
      </c>
      <c r="F956" t="e">
        <f ca="1">ABS( _xlfn.NORM.INV(RAND(),#REF!,#REF!))</f>
        <v>#REF!</v>
      </c>
      <c r="G956" t="e">
        <f ca="1">ABS( _xlfn.NORM.INV(RAND(),#REF!,#REF!))</f>
        <v>#REF!</v>
      </c>
      <c r="H956" t="e">
        <f ca="1">ABS( _xlfn.NORM.INV(RAND(),#REF!,#REF!))</f>
        <v>#REF!</v>
      </c>
      <c r="I956">
        <f ca="1">RANDBETWEEN('4a. Planning Risk Calculator'!$G$60, '4a. Planning Risk Calculator'!$H$60)</f>
        <v>1928</v>
      </c>
      <c r="J956">
        <f t="shared" ca="1" si="391"/>
        <v>95</v>
      </c>
      <c r="K956" t="e">
        <f ca="1">ABS( _xlfn.NORM.INV(RAND(),#REF!,#REF!))</f>
        <v>#REF!</v>
      </c>
      <c r="L956" t="e">
        <f ca="1">ABS( _xlfn.NORM.INV(RAND(),#REF!,#REF!))</f>
        <v>#REF!</v>
      </c>
      <c r="M956" t="e">
        <f ca="1">ABS( _xlfn.NORM.INV(RAND(),#REF!,#REF!))</f>
        <v>#REF!</v>
      </c>
      <c r="N956" t="e">
        <f t="shared" ca="1" si="392"/>
        <v>#REF!</v>
      </c>
      <c r="O956" t="e">
        <f ca="1">ABS( _xlfn.NORM.INV(RAND(),#REF!,#REF!))</f>
        <v>#REF!</v>
      </c>
      <c r="P956" t="e">
        <f ca="1" xml:space="preserve"> _xlfn.NORM.INV(RAND(),#REF!,#REF!)</f>
        <v>#REF!</v>
      </c>
      <c r="Q956" s="11" t="e">
        <f ca="1">IF(P956=0, 0, INDEX(#REF!, MATCH(P956,#REF!)))</f>
        <v>#REF!</v>
      </c>
      <c r="R956" s="11" t="e">
        <f t="shared" ca="1" si="393"/>
        <v>#REF!</v>
      </c>
      <c r="S956" s="11" t="e">
        <f ca="1">ABS( _xlfn.NORM.INV(RAND(),#REF!,#REF!))</f>
        <v>#REF!</v>
      </c>
      <c r="T956" s="11" t="e">
        <f t="shared" ca="1" si="394"/>
        <v>#REF!</v>
      </c>
      <c r="U956" t="e">
        <f ca="1">ABS( _xlfn.NORM.INV(RAND(),#REF!,#REF!))</f>
        <v>#REF!</v>
      </c>
      <c r="V956" s="51" t="e">
        <f t="shared" ca="1" si="395"/>
        <v>#REF!</v>
      </c>
      <c r="W956" s="51" t="e">
        <f t="shared" ca="1" si="396"/>
        <v>#REF!</v>
      </c>
      <c r="X956" s="51" t="e">
        <f t="shared" ca="1" si="397"/>
        <v>#REF!</v>
      </c>
      <c r="Y956" t="e">
        <f t="shared" ca="1" si="398"/>
        <v>#REF!</v>
      </c>
      <c r="Z956" t="e">
        <f ca="1">INDEX(#REF!, RANDBETWEEN(1, ROWS(#REF!)), 1)</f>
        <v>#REF!</v>
      </c>
      <c r="AA956" t="e">
        <f t="shared" ca="1" si="399"/>
        <v>#REF!</v>
      </c>
      <c r="AB956" t="e">
        <f t="shared" ca="1" si="400"/>
        <v>#REF!</v>
      </c>
      <c r="AC956" s="51" t="e">
        <f t="shared" ca="1" si="401"/>
        <v>#REF!</v>
      </c>
      <c r="AD956" t="e">
        <f t="shared" ca="1" si="402"/>
        <v>#REF!</v>
      </c>
      <c r="AE956" s="11" t="e">
        <f ca="1">(((AD956-'4a. Planning Risk Calculator'!$AI$4)/('4a. Planning Risk Calculator'!$AJ$4-'4a. Planning Risk Calculator'!$AI$4))*9)+1</f>
        <v>#REF!</v>
      </c>
      <c r="AF956" s="55" t="e">
        <f ca="1">AE956*'4a. Planning Risk Calculator'!$AV$4</f>
        <v>#REF!</v>
      </c>
      <c r="AG956" s="11" t="e">
        <f ca="1">IF(AA956=0,0,10-(SQRT((AA956/'4a. Planning Risk Calculator'!$AE$28)*81)))</f>
        <v>#REF!</v>
      </c>
      <c r="AH956" s="55" t="e">
        <f ca="1">AG956*'4a. Planning Risk Calculator'!$AV$28</f>
        <v>#REF!</v>
      </c>
      <c r="AI956" t="e">
        <f ca="1">IF(AB956=0,0,(SQRT((AB956/'4a. Planning Risk Calculator'!$AE$40)*100)))</f>
        <v>#REF!</v>
      </c>
      <c r="AJ956" s="56" t="e">
        <f ca="1">AI956*'4a. Planning Risk Calculator'!AV$32</f>
        <v>#REF!</v>
      </c>
      <c r="AK956" t="e">
        <f t="shared" ca="1" si="403"/>
        <v>#REF!</v>
      </c>
      <c r="AL956" s="59" t="e">
        <f ca="1">AK956*'4a. Planning Risk Calculator'!$AV$44</f>
        <v>#REF!</v>
      </c>
      <c r="AM956" t="e">
        <f t="shared" ca="1" si="404"/>
        <v>#REF!</v>
      </c>
      <c r="AN956" s="59" t="e">
        <f ca="1">AM956*'4a. Planning Risk Calculator'!$AV$48</f>
        <v>#REF!</v>
      </c>
      <c r="AO956" t="e">
        <f t="shared" ca="1" si="405"/>
        <v>#REF!</v>
      </c>
      <c r="AP956" s="61" t="e">
        <f ca="1">AO956*'4a. Planning Risk Calculator'!$AV$64</f>
        <v>#REF!</v>
      </c>
      <c r="AQ956" t="e">
        <f t="shared" ca="1" si="406"/>
        <v>#REF!</v>
      </c>
      <c r="AR956" s="61" t="e">
        <f ca="1">AQ956*'4a. Planning Risk Calculator'!$AV$68</f>
        <v>#REF!</v>
      </c>
      <c r="AS956" t="e">
        <f t="shared" ca="1" si="407"/>
        <v>#REF!</v>
      </c>
      <c r="AT956" s="61" t="e">
        <f ca="1">AS956*'4a. Planning Risk Calculator'!$AV$72</f>
        <v>#REF!</v>
      </c>
      <c r="AU956" t="e">
        <f t="shared" ca="1" si="408"/>
        <v>#REF!</v>
      </c>
      <c r="AV956" s="61" t="e">
        <f ca="1">AU956*'4a. Planning Risk Calculator'!$AV$76</f>
        <v>#REF!</v>
      </c>
      <c r="AW956" t="e">
        <f t="shared" ca="1" si="409"/>
        <v>#REF!</v>
      </c>
      <c r="AX956" s="61" t="e">
        <f ca="1">AW956*'4a. Planning Risk Calculator'!$AV$80</f>
        <v>#REF!</v>
      </c>
      <c r="AY956" t="e">
        <f t="shared" ca="1" si="410"/>
        <v>#REF!</v>
      </c>
      <c r="AZ956" s="61" t="e">
        <f ca="1">AY956*'4a. Planning Risk Calculator'!$AV$84</f>
        <v>#REF!</v>
      </c>
      <c r="BA956" t="e">
        <f t="shared" ca="1" si="411"/>
        <v>#REF!</v>
      </c>
      <c r="BB956" s="63" t="e">
        <f ca="1">BA956*'4a. Planning Risk Calculator'!$AV$88</f>
        <v>#REF!</v>
      </c>
      <c r="BC956" t="e">
        <f t="shared" ca="1" si="412"/>
        <v>#REF!</v>
      </c>
      <c r="BD956" s="63" t="e">
        <f ca="1">BC956*'4a. Planning Risk Calculator'!$AV$92</f>
        <v>#REF!</v>
      </c>
      <c r="BE956" t="e">
        <f t="shared" ca="1" si="413"/>
        <v>#REF!</v>
      </c>
      <c r="BF956" s="63" t="e">
        <f ca="1">BE956*'4a. Planning Risk Calculator'!$AV$96</f>
        <v>#REF!</v>
      </c>
      <c r="BG956" t="e">
        <f t="shared" ca="1" si="414"/>
        <v>#REF!</v>
      </c>
      <c r="BH956" s="63" t="e">
        <f ca="1">BG956*'4a. Planning Risk Calculator'!$AV$100</f>
        <v>#REF!</v>
      </c>
      <c r="BI956" t="e">
        <f t="shared" ca="1" si="415"/>
        <v>#REF!</v>
      </c>
      <c r="BJ956" s="63" t="e">
        <f ca="1">BI956*'4a. Planning Risk Calculator'!$AV$104</f>
        <v>#REF!</v>
      </c>
      <c r="BK956" t="e">
        <f ca="1">((BJ956+BH956+BF956+BD956+BB956+AZ956+AX956+AV956+AT956+AR956+AP9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6" t="e">
        <f t="shared" ca="1" si="416"/>
        <v>#REF!</v>
      </c>
      <c r="BM956" s="66" t="e">
        <f ca="1">BL956*'4a. Planning Risk Calculator'!$BK$64</f>
        <v>#REF!</v>
      </c>
      <c r="BN956" t="e">
        <f ca="1">((BM956+AF956+AH956+AJ956)/('4a. Planning Risk Calculator'!$BI$64+'4a. Planning Risk Calculator'!$AT$4+'4a. Planning Risk Calculator'!$AT$28+'4a. Planning Risk Calculator'!$AT$32))*10</f>
        <v>#REF!</v>
      </c>
      <c r="BO956" t="e">
        <f ca="1">((AL956+AN956)/('4a. Planning Risk Calculator'!$AT$44+'4a. Planning Risk Calculator'!$AT$48))*10</f>
        <v>#REF!</v>
      </c>
    </row>
    <row r="957" spans="1:67" x14ac:dyDescent="0.3">
      <c r="A957" t="e">
        <f ca="1">ABS( _xlfn.NORM.INV(RAND(),#REF!,#REF!))</f>
        <v>#REF!</v>
      </c>
      <c r="B957" t="e">
        <f ca="1">ABS( _xlfn.NORM.INV(RAND(),#REF!,#REF!))</f>
        <v>#REF!</v>
      </c>
      <c r="C957" t="e">
        <f ca="1">ABS( _xlfn.NORM.INV(RAND(),#REF!,#REF!))</f>
        <v>#REF!</v>
      </c>
      <c r="D957" t="e">
        <f t="shared" ca="1" si="390"/>
        <v>#REF!</v>
      </c>
      <c r="E957" t="e">
        <f ca="1">ABS( _xlfn.NORM.INV(RAND(),#REF!,#REF!))</f>
        <v>#REF!</v>
      </c>
      <c r="F957" t="e">
        <f ca="1">ABS( _xlfn.NORM.INV(RAND(),#REF!,#REF!))</f>
        <v>#REF!</v>
      </c>
      <c r="G957" t="e">
        <f ca="1">ABS( _xlfn.NORM.INV(RAND(),#REF!,#REF!))</f>
        <v>#REF!</v>
      </c>
      <c r="H957" t="e">
        <f ca="1">ABS( _xlfn.NORM.INV(RAND(),#REF!,#REF!))</f>
        <v>#REF!</v>
      </c>
      <c r="I957">
        <f ca="1">RANDBETWEEN('4a. Planning Risk Calculator'!$G$60, '4a. Planning Risk Calculator'!$H$60)</f>
        <v>1919</v>
      </c>
      <c r="J957">
        <f t="shared" ca="1" si="391"/>
        <v>104</v>
      </c>
      <c r="K957" t="e">
        <f ca="1">ABS( _xlfn.NORM.INV(RAND(),#REF!,#REF!))</f>
        <v>#REF!</v>
      </c>
      <c r="L957" t="e">
        <f ca="1">ABS( _xlfn.NORM.INV(RAND(),#REF!,#REF!))</f>
        <v>#REF!</v>
      </c>
      <c r="M957" t="e">
        <f ca="1">ABS( _xlfn.NORM.INV(RAND(),#REF!,#REF!))</f>
        <v>#REF!</v>
      </c>
      <c r="N957" t="e">
        <f t="shared" ca="1" si="392"/>
        <v>#REF!</v>
      </c>
      <c r="O957" t="e">
        <f ca="1">ABS( _xlfn.NORM.INV(RAND(),#REF!,#REF!))</f>
        <v>#REF!</v>
      </c>
      <c r="P957" t="e">
        <f ca="1" xml:space="preserve"> _xlfn.NORM.INV(RAND(),#REF!,#REF!)</f>
        <v>#REF!</v>
      </c>
      <c r="Q957" s="11" t="e">
        <f ca="1">IF(P957=0, 0, INDEX(#REF!, MATCH(P957,#REF!)))</f>
        <v>#REF!</v>
      </c>
      <c r="R957" s="11" t="e">
        <f t="shared" ca="1" si="393"/>
        <v>#REF!</v>
      </c>
      <c r="S957" s="11" t="e">
        <f ca="1">ABS( _xlfn.NORM.INV(RAND(),#REF!,#REF!))</f>
        <v>#REF!</v>
      </c>
      <c r="T957" s="11" t="e">
        <f t="shared" ca="1" si="394"/>
        <v>#REF!</v>
      </c>
      <c r="U957" t="e">
        <f ca="1">ABS( _xlfn.NORM.INV(RAND(),#REF!,#REF!))</f>
        <v>#REF!</v>
      </c>
      <c r="V957" s="51" t="e">
        <f t="shared" ca="1" si="395"/>
        <v>#REF!</v>
      </c>
      <c r="W957" s="51" t="e">
        <f t="shared" ca="1" si="396"/>
        <v>#REF!</v>
      </c>
      <c r="X957" s="51" t="e">
        <f t="shared" ca="1" si="397"/>
        <v>#REF!</v>
      </c>
      <c r="Y957" t="e">
        <f t="shared" ca="1" si="398"/>
        <v>#REF!</v>
      </c>
      <c r="Z957" t="e">
        <f ca="1">INDEX(#REF!, RANDBETWEEN(1, ROWS(#REF!)), 1)</f>
        <v>#REF!</v>
      </c>
      <c r="AA957" t="e">
        <f t="shared" ca="1" si="399"/>
        <v>#REF!</v>
      </c>
      <c r="AB957" t="e">
        <f t="shared" ca="1" si="400"/>
        <v>#REF!</v>
      </c>
      <c r="AC957" s="51" t="e">
        <f t="shared" ca="1" si="401"/>
        <v>#REF!</v>
      </c>
      <c r="AD957" t="e">
        <f t="shared" ca="1" si="402"/>
        <v>#REF!</v>
      </c>
      <c r="AE957" s="11" t="e">
        <f ca="1">(((AD957-'4a. Planning Risk Calculator'!$AI$4)/('4a. Planning Risk Calculator'!$AJ$4-'4a. Planning Risk Calculator'!$AI$4))*9)+1</f>
        <v>#REF!</v>
      </c>
      <c r="AF957" s="55" t="e">
        <f ca="1">AE957*'4a. Planning Risk Calculator'!$AV$4</f>
        <v>#REF!</v>
      </c>
      <c r="AG957" s="11" t="e">
        <f ca="1">IF(AA957=0,0,10-(SQRT((AA957/'4a. Planning Risk Calculator'!$AE$28)*81)))</f>
        <v>#REF!</v>
      </c>
      <c r="AH957" s="55" t="e">
        <f ca="1">AG957*'4a. Planning Risk Calculator'!$AV$28</f>
        <v>#REF!</v>
      </c>
      <c r="AI957" t="e">
        <f ca="1">IF(AB957=0,0,(SQRT((AB957/'4a. Planning Risk Calculator'!$AE$40)*100)))</f>
        <v>#REF!</v>
      </c>
      <c r="AJ957" s="56" t="e">
        <f ca="1">AI957*'4a. Planning Risk Calculator'!AV$32</f>
        <v>#REF!</v>
      </c>
      <c r="AK957" t="e">
        <f t="shared" ca="1" si="403"/>
        <v>#REF!</v>
      </c>
      <c r="AL957" s="59" t="e">
        <f ca="1">AK957*'4a. Planning Risk Calculator'!$AV$44</f>
        <v>#REF!</v>
      </c>
      <c r="AM957" t="e">
        <f t="shared" ca="1" si="404"/>
        <v>#REF!</v>
      </c>
      <c r="AN957" s="59" t="e">
        <f ca="1">AM957*'4a. Planning Risk Calculator'!$AV$48</f>
        <v>#REF!</v>
      </c>
      <c r="AO957" t="e">
        <f t="shared" ca="1" si="405"/>
        <v>#REF!</v>
      </c>
      <c r="AP957" s="61" t="e">
        <f ca="1">AO957*'4a. Planning Risk Calculator'!$AV$64</f>
        <v>#REF!</v>
      </c>
      <c r="AQ957" t="e">
        <f t="shared" ca="1" si="406"/>
        <v>#REF!</v>
      </c>
      <c r="AR957" s="61" t="e">
        <f ca="1">AQ957*'4a. Planning Risk Calculator'!$AV$68</f>
        <v>#REF!</v>
      </c>
      <c r="AS957" t="e">
        <f t="shared" ca="1" si="407"/>
        <v>#REF!</v>
      </c>
      <c r="AT957" s="61" t="e">
        <f ca="1">AS957*'4a. Planning Risk Calculator'!$AV$72</f>
        <v>#REF!</v>
      </c>
      <c r="AU957" t="e">
        <f t="shared" ca="1" si="408"/>
        <v>#REF!</v>
      </c>
      <c r="AV957" s="61" t="e">
        <f ca="1">AU957*'4a. Planning Risk Calculator'!$AV$76</f>
        <v>#REF!</v>
      </c>
      <c r="AW957" t="e">
        <f t="shared" ca="1" si="409"/>
        <v>#REF!</v>
      </c>
      <c r="AX957" s="61" t="e">
        <f ca="1">AW957*'4a. Planning Risk Calculator'!$AV$80</f>
        <v>#REF!</v>
      </c>
      <c r="AY957" t="e">
        <f t="shared" ca="1" si="410"/>
        <v>#REF!</v>
      </c>
      <c r="AZ957" s="61" t="e">
        <f ca="1">AY957*'4a. Planning Risk Calculator'!$AV$84</f>
        <v>#REF!</v>
      </c>
      <c r="BA957" t="e">
        <f t="shared" ca="1" si="411"/>
        <v>#REF!</v>
      </c>
      <c r="BB957" s="63" t="e">
        <f ca="1">BA957*'4a. Planning Risk Calculator'!$AV$88</f>
        <v>#REF!</v>
      </c>
      <c r="BC957" t="e">
        <f t="shared" ca="1" si="412"/>
        <v>#REF!</v>
      </c>
      <c r="BD957" s="63" t="e">
        <f ca="1">BC957*'4a. Planning Risk Calculator'!$AV$92</f>
        <v>#REF!</v>
      </c>
      <c r="BE957" t="e">
        <f t="shared" ca="1" si="413"/>
        <v>#REF!</v>
      </c>
      <c r="BF957" s="63" t="e">
        <f ca="1">BE957*'4a. Planning Risk Calculator'!$AV$96</f>
        <v>#REF!</v>
      </c>
      <c r="BG957" t="e">
        <f t="shared" ca="1" si="414"/>
        <v>#REF!</v>
      </c>
      <c r="BH957" s="63" t="e">
        <f ca="1">BG957*'4a. Planning Risk Calculator'!$AV$100</f>
        <v>#REF!</v>
      </c>
      <c r="BI957" t="e">
        <f t="shared" ca="1" si="415"/>
        <v>#REF!</v>
      </c>
      <c r="BJ957" s="63" t="e">
        <f ca="1">BI957*'4a. Planning Risk Calculator'!$AV$104</f>
        <v>#REF!</v>
      </c>
      <c r="BK957" t="e">
        <f ca="1">((BJ957+BH957+BF957+BD957+BB957+AZ957+AX957+AV957+AT957+AR957+AP9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7" t="e">
        <f t="shared" ca="1" si="416"/>
        <v>#REF!</v>
      </c>
      <c r="BM957" s="66" t="e">
        <f ca="1">BL957*'4a. Planning Risk Calculator'!$BK$64</f>
        <v>#REF!</v>
      </c>
      <c r="BN957" t="e">
        <f ca="1">((BM957+AF957+AH957+AJ957)/('4a. Planning Risk Calculator'!$BI$64+'4a. Planning Risk Calculator'!$AT$4+'4a. Planning Risk Calculator'!$AT$28+'4a. Planning Risk Calculator'!$AT$32))*10</f>
        <v>#REF!</v>
      </c>
      <c r="BO957" t="e">
        <f ca="1">((AL957+AN957)/('4a. Planning Risk Calculator'!$AT$44+'4a. Planning Risk Calculator'!$AT$48))*10</f>
        <v>#REF!</v>
      </c>
    </row>
    <row r="958" spans="1:67" x14ac:dyDescent="0.3">
      <c r="A958" t="e">
        <f ca="1">ABS( _xlfn.NORM.INV(RAND(),#REF!,#REF!))</f>
        <v>#REF!</v>
      </c>
      <c r="B958" t="e">
        <f ca="1">ABS( _xlfn.NORM.INV(RAND(),#REF!,#REF!))</f>
        <v>#REF!</v>
      </c>
      <c r="C958" t="e">
        <f ca="1">ABS( _xlfn.NORM.INV(RAND(),#REF!,#REF!))</f>
        <v>#REF!</v>
      </c>
      <c r="D958" t="e">
        <f t="shared" ca="1" si="390"/>
        <v>#REF!</v>
      </c>
      <c r="E958" t="e">
        <f ca="1">ABS( _xlfn.NORM.INV(RAND(),#REF!,#REF!))</f>
        <v>#REF!</v>
      </c>
      <c r="F958" t="e">
        <f ca="1">ABS( _xlfn.NORM.INV(RAND(),#REF!,#REF!))</f>
        <v>#REF!</v>
      </c>
      <c r="G958" t="e">
        <f ca="1">ABS( _xlfn.NORM.INV(RAND(),#REF!,#REF!))</f>
        <v>#REF!</v>
      </c>
      <c r="H958" t="e">
        <f ca="1">ABS( _xlfn.NORM.INV(RAND(),#REF!,#REF!))</f>
        <v>#REF!</v>
      </c>
      <c r="I958">
        <f ca="1">RANDBETWEEN('4a. Planning Risk Calculator'!$G$60, '4a. Planning Risk Calculator'!$H$60)</f>
        <v>1928</v>
      </c>
      <c r="J958">
        <f t="shared" ca="1" si="391"/>
        <v>95</v>
      </c>
      <c r="K958" t="e">
        <f ca="1">ABS( _xlfn.NORM.INV(RAND(),#REF!,#REF!))</f>
        <v>#REF!</v>
      </c>
      <c r="L958" t="e">
        <f ca="1">ABS( _xlfn.NORM.INV(RAND(),#REF!,#REF!))</f>
        <v>#REF!</v>
      </c>
      <c r="M958" t="e">
        <f ca="1">ABS( _xlfn.NORM.INV(RAND(),#REF!,#REF!))</f>
        <v>#REF!</v>
      </c>
      <c r="N958" t="e">
        <f t="shared" ca="1" si="392"/>
        <v>#REF!</v>
      </c>
      <c r="O958" t="e">
        <f ca="1">ABS( _xlfn.NORM.INV(RAND(),#REF!,#REF!))</f>
        <v>#REF!</v>
      </c>
      <c r="P958" t="e">
        <f ca="1" xml:space="preserve"> _xlfn.NORM.INV(RAND(),#REF!,#REF!)</f>
        <v>#REF!</v>
      </c>
      <c r="Q958" s="11" t="e">
        <f ca="1">IF(P958=0, 0, INDEX(#REF!, MATCH(P958,#REF!)))</f>
        <v>#REF!</v>
      </c>
      <c r="R958" s="11" t="e">
        <f t="shared" ca="1" si="393"/>
        <v>#REF!</v>
      </c>
      <c r="S958" s="11" t="e">
        <f ca="1">ABS( _xlfn.NORM.INV(RAND(),#REF!,#REF!))</f>
        <v>#REF!</v>
      </c>
      <c r="T958" s="11" t="e">
        <f t="shared" ca="1" si="394"/>
        <v>#REF!</v>
      </c>
      <c r="U958" t="e">
        <f ca="1">ABS( _xlfn.NORM.INV(RAND(),#REF!,#REF!))</f>
        <v>#REF!</v>
      </c>
      <c r="V958" s="51" t="e">
        <f t="shared" ca="1" si="395"/>
        <v>#REF!</v>
      </c>
      <c r="W958" s="51" t="e">
        <f t="shared" ca="1" si="396"/>
        <v>#REF!</v>
      </c>
      <c r="X958" s="51" t="e">
        <f t="shared" ca="1" si="397"/>
        <v>#REF!</v>
      </c>
      <c r="Y958" t="e">
        <f t="shared" ca="1" si="398"/>
        <v>#REF!</v>
      </c>
      <c r="Z958" t="e">
        <f ca="1">INDEX(#REF!, RANDBETWEEN(1, ROWS(#REF!)), 1)</f>
        <v>#REF!</v>
      </c>
      <c r="AA958" t="e">
        <f t="shared" ca="1" si="399"/>
        <v>#REF!</v>
      </c>
      <c r="AB958" t="e">
        <f t="shared" ca="1" si="400"/>
        <v>#REF!</v>
      </c>
      <c r="AC958" s="51" t="e">
        <f t="shared" ca="1" si="401"/>
        <v>#REF!</v>
      </c>
      <c r="AD958" t="e">
        <f t="shared" ca="1" si="402"/>
        <v>#REF!</v>
      </c>
      <c r="AE958" s="11" t="e">
        <f ca="1">(((AD958-'4a. Planning Risk Calculator'!$AI$4)/('4a. Planning Risk Calculator'!$AJ$4-'4a. Planning Risk Calculator'!$AI$4))*9)+1</f>
        <v>#REF!</v>
      </c>
      <c r="AF958" s="55" t="e">
        <f ca="1">AE958*'4a. Planning Risk Calculator'!$AV$4</f>
        <v>#REF!</v>
      </c>
      <c r="AG958" s="11" t="e">
        <f ca="1">IF(AA958=0,0,10-(SQRT((AA958/'4a. Planning Risk Calculator'!$AE$28)*81)))</f>
        <v>#REF!</v>
      </c>
      <c r="AH958" s="55" t="e">
        <f ca="1">AG958*'4a. Planning Risk Calculator'!$AV$28</f>
        <v>#REF!</v>
      </c>
      <c r="AI958" t="e">
        <f ca="1">IF(AB958=0,0,(SQRT((AB958/'4a. Planning Risk Calculator'!$AE$40)*100)))</f>
        <v>#REF!</v>
      </c>
      <c r="AJ958" s="56" t="e">
        <f ca="1">AI958*'4a. Planning Risk Calculator'!AV$32</f>
        <v>#REF!</v>
      </c>
      <c r="AK958" t="e">
        <f t="shared" ca="1" si="403"/>
        <v>#REF!</v>
      </c>
      <c r="AL958" s="59" t="e">
        <f ca="1">AK958*'4a. Planning Risk Calculator'!$AV$44</f>
        <v>#REF!</v>
      </c>
      <c r="AM958" t="e">
        <f t="shared" ca="1" si="404"/>
        <v>#REF!</v>
      </c>
      <c r="AN958" s="59" t="e">
        <f ca="1">AM958*'4a. Planning Risk Calculator'!$AV$48</f>
        <v>#REF!</v>
      </c>
      <c r="AO958" t="e">
        <f t="shared" ca="1" si="405"/>
        <v>#REF!</v>
      </c>
      <c r="AP958" s="61" t="e">
        <f ca="1">AO958*'4a. Planning Risk Calculator'!$AV$64</f>
        <v>#REF!</v>
      </c>
      <c r="AQ958" t="e">
        <f t="shared" ca="1" si="406"/>
        <v>#REF!</v>
      </c>
      <c r="AR958" s="61" t="e">
        <f ca="1">AQ958*'4a. Planning Risk Calculator'!$AV$68</f>
        <v>#REF!</v>
      </c>
      <c r="AS958" t="e">
        <f t="shared" ca="1" si="407"/>
        <v>#REF!</v>
      </c>
      <c r="AT958" s="61" t="e">
        <f ca="1">AS958*'4a. Planning Risk Calculator'!$AV$72</f>
        <v>#REF!</v>
      </c>
      <c r="AU958" t="e">
        <f t="shared" ca="1" si="408"/>
        <v>#REF!</v>
      </c>
      <c r="AV958" s="61" t="e">
        <f ca="1">AU958*'4a. Planning Risk Calculator'!$AV$76</f>
        <v>#REF!</v>
      </c>
      <c r="AW958" t="e">
        <f t="shared" ca="1" si="409"/>
        <v>#REF!</v>
      </c>
      <c r="AX958" s="61" t="e">
        <f ca="1">AW958*'4a. Planning Risk Calculator'!$AV$80</f>
        <v>#REF!</v>
      </c>
      <c r="AY958" t="e">
        <f t="shared" ca="1" si="410"/>
        <v>#REF!</v>
      </c>
      <c r="AZ958" s="61" t="e">
        <f ca="1">AY958*'4a. Planning Risk Calculator'!$AV$84</f>
        <v>#REF!</v>
      </c>
      <c r="BA958" t="e">
        <f t="shared" ca="1" si="411"/>
        <v>#REF!</v>
      </c>
      <c r="BB958" s="63" t="e">
        <f ca="1">BA958*'4a. Planning Risk Calculator'!$AV$88</f>
        <v>#REF!</v>
      </c>
      <c r="BC958" t="e">
        <f t="shared" ca="1" si="412"/>
        <v>#REF!</v>
      </c>
      <c r="BD958" s="63" t="e">
        <f ca="1">BC958*'4a. Planning Risk Calculator'!$AV$92</f>
        <v>#REF!</v>
      </c>
      <c r="BE958" t="e">
        <f t="shared" ca="1" si="413"/>
        <v>#REF!</v>
      </c>
      <c r="BF958" s="63" t="e">
        <f ca="1">BE958*'4a. Planning Risk Calculator'!$AV$96</f>
        <v>#REF!</v>
      </c>
      <c r="BG958" t="e">
        <f t="shared" ca="1" si="414"/>
        <v>#REF!</v>
      </c>
      <c r="BH958" s="63" t="e">
        <f ca="1">BG958*'4a. Planning Risk Calculator'!$AV$100</f>
        <v>#REF!</v>
      </c>
      <c r="BI958" t="e">
        <f t="shared" ca="1" si="415"/>
        <v>#REF!</v>
      </c>
      <c r="BJ958" s="63" t="e">
        <f ca="1">BI958*'4a. Planning Risk Calculator'!$AV$104</f>
        <v>#REF!</v>
      </c>
      <c r="BK958" t="e">
        <f ca="1">((BJ958+BH958+BF958+BD958+BB958+AZ958+AX958+AV958+AT958+AR958+AP9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8" t="e">
        <f t="shared" ca="1" si="416"/>
        <v>#REF!</v>
      </c>
      <c r="BM958" s="66" t="e">
        <f ca="1">BL958*'4a. Planning Risk Calculator'!$BK$64</f>
        <v>#REF!</v>
      </c>
      <c r="BN958" t="e">
        <f ca="1">((BM958+AF958+AH958+AJ958)/('4a. Planning Risk Calculator'!$BI$64+'4a. Planning Risk Calculator'!$AT$4+'4a. Planning Risk Calculator'!$AT$28+'4a. Planning Risk Calculator'!$AT$32))*10</f>
        <v>#REF!</v>
      </c>
      <c r="BO958" t="e">
        <f ca="1">((AL958+AN958)/('4a. Planning Risk Calculator'!$AT$44+'4a. Planning Risk Calculator'!$AT$48))*10</f>
        <v>#REF!</v>
      </c>
    </row>
    <row r="959" spans="1:67" x14ac:dyDescent="0.3">
      <c r="A959" t="e">
        <f ca="1">ABS( _xlfn.NORM.INV(RAND(),#REF!,#REF!))</f>
        <v>#REF!</v>
      </c>
      <c r="B959" t="e">
        <f ca="1">ABS( _xlfn.NORM.INV(RAND(),#REF!,#REF!))</f>
        <v>#REF!</v>
      </c>
      <c r="C959" t="e">
        <f ca="1">ABS( _xlfn.NORM.INV(RAND(),#REF!,#REF!))</f>
        <v>#REF!</v>
      </c>
      <c r="D959" t="e">
        <f t="shared" ca="1" si="390"/>
        <v>#REF!</v>
      </c>
      <c r="E959" t="e">
        <f ca="1">ABS( _xlfn.NORM.INV(RAND(),#REF!,#REF!))</f>
        <v>#REF!</v>
      </c>
      <c r="F959" t="e">
        <f ca="1">ABS( _xlfn.NORM.INV(RAND(),#REF!,#REF!))</f>
        <v>#REF!</v>
      </c>
      <c r="G959" t="e">
        <f ca="1">ABS( _xlfn.NORM.INV(RAND(),#REF!,#REF!))</f>
        <v>#REF!</v>
      </c>
      <c r="H959" t="e">
        <f ca="1">ABS( _xlfn.NORM.INV(RAND(),#REF!,#REF!))</f>
        <v>#REF!</v>
      </c>
      <c r="I959">
        <f ca="1">RANDBETWEEN('4a. Planning Risk Calculator'!$G$60, '4a. Planning Risk Calculator'!$H$60)</f>
        <v>1927</v>
      </c>
      <c r="J959">
        <f t="shared" ca="1" si="391"/>
        <v>96</v>
      </c>
      <c r="K959" t="e">
        <f ca="1">ABS( _xlfn.NORM.INV(RAND(),#REF!,#REF!))</f>
        <v>#REF!</v>
      </c>
      <c r="L959" t="e">
        <f ca="1">ABS( _xlfn.NORM.INV(RAND(),#REF!,#REF!))</f>
        <v>#REF!</v>
      </c>
      <c r="M959" t="e">
        <f ca="1">ABS( _xlfn.NORM.INV(RAND(),#REF!,#REF!))</f>
        <v>#REF!</v>
      </c>
      <c r="N959" t="e">
        <f t="shared" ca="1" si="392"/>
        <v>#REF!</v>
      </c>
      <c r="O959" t="e">
        <f ca="1">ABS( _xlfn.NORM.INV(RAND(),#REF!,#REF!))</f>
        <v>#REF!</v>
      </c>
      <c r="P959" t="e">
        <f ca="1" xml:space="preserve"> _xlfn.NORM.INV(RAND(),#REF!,#REF!)</f>
        <v>#REF!</v>
      </c>
      <c r="Q959" s="11" t="e">
        <f ca="1">IF(P959=0, 0, INDEX(#REF!, MATCH(P959,#REF!)))</f>
        <v>#REF!</v>
      </c>
      <c r="R959" s="11" t="e">
        <f t="shared" ca="1" si="393"/>
        <v>#REF!</v>
      </c>
      <c r="S959" s="11" t="e">
        <f ca="1">ABS( _xlfn.NORM.INV(RAND(),#REF!,#REF!))</f>
        <v>#REF!</v>
      </c>
      <c r="T959" s="11" t="e">
        <f t="shared" ca="1" si="394"/>
        <v>#REF!</v>
      </c>
      <c r="U959" t="e">
        <f ca="1">ABS( _xlfn.NORM.INV(RAND(),#REF!,#REF!))</f>
        <v>#REF!</v>
      </c>
      <c r="V959" s="51" t="e">
        <f t="shared" ca="1" si="395"/>
        <v>#REF!</v>
      </c>
      <c r="W959" s="51" t="e">
        <f t="shared" ca="1" si="396"/>
        <v>#REF!</v>
      </c>
      <c r="X959" s="51" t="e">
        <f t="shared" ca="1" si="397"/>
        <v>#REF!</v>
      </c>
      <c r="Y959" t="e">
        <f t="shared" ca="1" si="398"/>
        <v>#REF!</v>
      </c>
      <c r="Z959" t="e">
        <f ca="1">INDEX(#REF!, RANDBETWEEN(1, ROWS(#REF!)), 1)</f>
        <v>#REF!</v>
      </c>
      <c r="AA959" t="e">
        <f t="shared" ca="1" si="399"/>
        <v>#REF!</v>
      </c>
      <c r="AB959" t="e">
        <f t="shared" ca="1" si="400"/>
        <v>#REF!</v>
      </c>
      <c r="AC959" s="51" t="e">
        <f t="shared" ca="1" si="401"/>
        <v>#REF!</v>
      </c>
      <c r="AD959" t="e">
        <f t="shared" ca="1" si="402"/>
        <v>#REF!</v>
      </c>
      <c r="AE959" s="11" t="e">
        <f ca="1">(((AD959-'4a. Planning Risk Calculator'!$AI$4)/('4a. Planning Risk Calculator'!$AJ$4-'4a. Planning Risk Calculator'!$AI$4))*9)+1</f>
        <v>#REF!</v>
      </c>
      <c r="AF959" s="55" t="e">
        <f ca="1">AE959*'4a. Planning Risk Calculator'!$AV$4</f>
        <v>#REF!</v>
      </c>
      <c r="AG959" s="11" t="e">
        <f ca="1">IF(AA959=0,0,10-(SQRT((AA959/'4a. Planning Risk Calculator'!$AE$28)*81)))</f>
        <v>#REF!</v>
      </c>
      <c r="AH959" s="55" t="e">
        <f ca="1">AG959*'4a. Planning Risk Calculator'!$AV$28</f>
        <v>#REF!</v>
      </c>
      <c r="AI959" t="e">
        <f ca="1">IF(AB959=0,0,(SQRT((AB959/'4a. Planning Risk Calculator'!$AE$40)*100)))</f>
        <v>#REF!</v>
      </c>
      <c r="AJ959" s="56" t="e">
        <f ca="1">AI959*'4a. Planning Risk Calculator'!AV$32</f>
        <v>#REF!</v>
      </c>
      <c r="AK959" t="e">
        <f t="shared" ca="1" si="403"/>
        <v>#REF!</v>
      </c>
      <c r="AL959" s="59" t="e">
        <f ca="1">AK959*'4a. Planning Risk Calculator'!$AV$44</f>
        <v>#REF!</v>
      </c>
      <c r="AM959" t="e">
        <f t="shared" ca="1" si="404"/>
        <v>#REF!</v>
      </c>
      <c r="AN959" s="59" t="e">
        <f ca="1">AM959*'4a. Planning Risk Calculator'!$AV$48</f>
        <v>#REF!</v>
      </c>
      <c r="AO959" t="e">
        <f t="shared" ca="1" si="405"/>
        <v>#REF!</v>
      </c>
      <c r="AP959" s="61" t="e">
        <f ca="1">AO959*'4a. Planning Risk Calculator'!$AV$64</f>
        <v>#REF!</v>
      </c>
      <c r="AQ959" t="e">
        <f t="shared" ca="1" si="406"/>
        <v>#REF!</v>
      </c>
      <c r="AR959" s="61" t="e">
        <f ca="1">AQ959*'4a. Planning Risk Calculator'!$AV$68</f>
        <v>#REF!</v>
      </c>
      <c r="AS959" t="e">
        <f t="shared" ca="1" si="407"/>
        <v>#REF!</v>
      </c>
      <c r="AT959" s="61" t="e">
        <f ca="1">AS959*'4a. Planning Risk Calculator'!$AV$72</f>
        <v>#REF!</v>
      </c>
      <c r="AU959" t="e">
        <f t="shared" ca="1" si="408"/>
        <v>#REF!</v>
      </c>
      <c r="AV959" s="61" t="e">
        <f ca="1">AU959*'4a. Planning Risk Calculator'!$AV$76</f>
        <v>#REF!</v>
      </c>
      <c r="AW959" t="e">
        <f t="shared" ca="1" si="409"/>
        <v>#REF!</v>
      </c>
      <c r="AX959" s="61" t="e">
        <f ca="1">AW959*'4a. Planning Risk Calculator'!$AV$80</f>
        <v>#REF!</v>
      </c>
      <c r="AY959" t="e">
        <f t="shared" ca="1" si="410"/>
        <v>#REF!</v>
      </c>
      <c r="AZ959" s="61" t="e">
        <f ca="1">AY959*'4a. Planning Risk Calculator'!$AV$84</f>
        <v>#REF!</v>
      </c>
      <c r="BA959" t="e">
        <f t="shared" ca="1" si="411"/>
        <v>#REF!</v>
      </c>
      <c r="BB959" s="63" t="e">
        <f ca="1">BA959*'4a. Planning Risk Calculator'!$AV$88</f>
        <v>#REF!</v>
      </c>
      <c r="BC959" t="e">
        <f t="shared" ca="1" si="412"/>
        <v>#REF!</v>
      </c>
      <c r="BD959" s="63" t="e">
        <f ca="1">BC959*'4a. Planning Risk Calculator'!$AV$92</f>
        <v>#REF!</v>
      </c>
      <c r="BE959" t="e">
        <f t="shared" ca="1" si="413"/>
        <v>#REF!</v>
      </c>
      <c r="BF959" s="63" t="e">
        <f ca="1">BE959*'4a. Planning Risk Calculator'!$AV$96</f>
        <v>#REF!</v>
      </c>
      <c r="BG959" t="e">
        <f t="shared" ca="1" si="414"/>
        <v>#REF!</v>
      </c>
      <c r="BH959" s="63" t="e">
        <f ca="1">BG959*'4a. Planning Risk Calculator'!$AV$100</f>
        <v>#REF!</v>
      </c>
      <c r="BI959" t="e">
        <f t="shared" ca="1" si="415"/>
        <v>#REF!</v>
      </c>
      <c r="BJ959" s="63" t="e">
        <f ca="1">BI959*'4a. Planning Risk Calculator'!$AV$104</f>
        <v>#REF!</v>
      </c>
      <c r="BK959" t="e">
        <f ca="1">((BJ959+BH959+BF959+BD959+BB959+AZ959+AX959+AV959+AT959+AR959+AP9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9" t="e">
        <f t="shared" ca="1" si="416"/>
        <v>#REF!</v>
      </c>
      <c r="BM959" s="66" t="e">
        <f ca="1">BL959*'4a. Planning Risk Calculator'!$BK$64</f>
        <v>#REF!</v>
      </c>
      <c r="BN959" t="e">
        <f ca="1">((BM959+AF959+AH959+AJ959)/('4a. Planning Risk Calculator'!$BI$64+'4a. Planning Risk Calculator'!$AT$4+'4a. Planning Risk Calculator'!$AT$28+'4a. Planning Risk Calculator'!$AT$32))*10</f>
        <v>#REF!</v>
      </c>
      <c r="BO959" t="e">
        <f ca="1">((AL959+AN959)/('4a. Planning Risk Calculator'!$AT$44+'4a. Planning Risk Calculator'!$AT$48))*10</f>
        <v>#REF!</v>
      </c>
    </row>
    <row r="960" spans="1:67" x14ac:dyDescent="0.3">
      <c r="A960" t="e">
        <f ca="1">ABS( _xlfn.NORM.INV(RAND(),#REF!,#REF!))</f>
        <v>#REF!</v>
      </c>
      <c r="B960" t="e">
        <f ca="1">ABS( _xlfn.NORM.INV(RAND(),#REF!,#REF!))</f>
        <v>#REF!</v>
      </c>
      <c r="C960" t="e">
        <f ca="1">ABS( _xlfn.NORM.INV(RAND(),#REF!,#REF!))</f>
        <v>#REF!</v>
      </c>
      <c r="D960" t="e">
        <f t="shared" ca="1" si="390"/>
        <v>#REF!</v>
      </c>
      <c r="E960" t="e">
        <f ca="1">ABS( _xlfn.NORM.INV(RAND(),#REF!,#REF!))</f>
        <v>#REF!</v>
      </c>
      <c r="F960" t="e">
        <f ca="1">ABS( _xlfn.NORM.INV(RAND(),#REF!,#REF!))</f>
        <v>#REF!</v>
      </c>
      <c r="G960" t="e">
        <f ca="1">ABS( _xlfn.NORM.INV(RAND(),#REF!,#REF!))</f>
        <v>#REF!</v>
      </c>
      <c r="H960" t="e">
        <f ca="1">ABS( _xlfn.NORM.INV(RAND(),#REF!,#REF!))</f>
        <v>#REF!</v>
      </c>
      <c r="I960">
        <f ca="1">RANDBETWEEN('4a. Planning Risk Calculator'!$G$60, '4a. Planning Risk Calculator'!$H$60)</f>
        <v>1917</v>
      </c>
      <c r="J960">
        <f t="shared" ca="1" si="391"/>
        <v>106</v>
      </c>
      <c r="K960" t="e">
        <f ca="1">ABS( _xlfn.NORM.INV(RAND(),#REF!,#REF!))</f>
        <v>#REF!</v>
      </c>
      <c r="L960" t="e">
        <f ca="1">ABS( _xlfn.NORM.INV(RAND(),#REF!,#REF!))</f>
        <v>#REF!</v>
      </c>
      <c r="M960" t="e">
        <f ca="1">ABS( _xlfn.NORM.INV(RAND(),#REF!,#REF!))</f>
        <v>#REF!</v>
      </c>
      <c r="N960" t="e">
        <f t="shared" ca="1" si="392"/>
        <v>#REF!</v>
      </c>
      <c r="O960" t="e">
        <f ca="1">ABS( _xlfn.NORM.INV(RAND(),#REF!,#REF!))</f>
        <v>#REF!</v>
      </c>
      <c r="P960" t="e">
        <f ca="1" xml:space="preserve"> _xlfn.NORM.INV(RAND(),#REF!,#REF!)</f>
        <v>#REF!</v>
      </c>
      <c r="Q960" s="11" t="e">
        <f ca="1">IF(P960=0, 0, INDEX(#REF!, MATCH(P960,#REF!)))</f>
        <v>#REF!</v>
      </c>
      <c r="R960" s="11" t="e">
        <f t="shared" ca="1" si="393"/>
        <v>#REF!</v>
      </c>
      <c r="S960" s="11" t="e">
        <f ca="1">ABS( _xlfn.NORM.INV(RAND(),#REF!,#REF!))</f>
        <v>#REF!</v>
      </c>
      <c r="T960" s="11" t="e">
        <f t="shared" ca="1" si="394"/>
        <v>#REF!</v>
      </c>
      <c r="U960" t="e">
        <f ca="1">ABS( _xlfn.NORM.INV(RAND(),#REF!,#REF!))</f>
        <v>#REF!</v>
      </c>
      <c r="V960" s="51" t="e">
        <f t="shared" ca="1" si="395"/>
        <v>#REF!</v>
      </c>
      <c r="W960" s="51" t="e">
        <f t="shared" ca="1" si="396"/>
        <v>#REF!</v>
      </c>
      <c r="X960" s="51" t="e">
        <f t="shared" ca="1" si="397"/>
        <v>#REF!</v>
      </c>
      <c r="Y960" t="e">
        <f t="shared" ca="1" si="398"/>
        <v>#REF!</v>
      </c>
      <c r="Z960" t="e">
        <f ca="1">INDEX(#REF!, RANDBETWEEN(1, ROWS(#REF!)), 1)</f>
        <v>#REF!</v>
      </c>
      <c r="AA960" t="e">
        <f t="shared" ca="1" si="399"/>
        <v>#REF!</v>
      </c>
      <c r="AB960" t="e">
        <f t="shared" ca="1" si="400"/>
        <v>#REF!</v>
      </c>
      <c r="AC960" s="51" t="e">
        <f t="shared" ca="1" si="401"/>
        <v>#REF!</v>
      </c>
      <c r="AD960" t="e">
        <f t="shared" ca="1" si="402"/>
        <v>#REF!</v>
      </c>
      <c r="AE960" s="11" t="e">
        <f ca="1">(((AD960-'4a. Planning Risk Calculator'!$AI$4)/('4a. Planning Risk Calculator'!$AJ$4-'4a. Planning Risk Calculator'!$AI$4))*9)+1</f>
        <v>#REF!</v>
      </c>
      <c r="AF960" s="55" t="e">
        <f ca="1">AE960*'4a. Planning Risk Calculator'!$AV$4</f>
        <v>#REF!</v>
      </c>
      <c r="AG960" s="11" t="e">
        <f ca="1">IF(AA960=0,0,10-(SQRT((AA960/'4a. Planning Risk Calculator'!$AE$28)*81)))</f>
        <v>#REF!</v>
      </c>
      <c r="AH960" s="55" t="e">
        <f ca="1">AG960*'4a. Planning Risk Calculator'!$AV$28</f>
        <v>#REF!</v>
      </c>
      <c r="AI960" t="e">
        <f ca="1">IF(AB960=0,0,(SQRT((AB960/'4a. Planning Risk Calculator'!$AE$40)*100)))</f>
        <v>#REF!</v>
      </c>
      <c r="AJ960" s="56" t="e">
        <f ca="1">AI960*'4a. Planning Risk Calculator'!AV$32</f>
        <v>#REF!</v>
      </c>
      <c r="AK960" t="e">
        <f t="shared" ca="1" si="403"/>
        <v>#REF!</v>
      </c>
      <c r="AL960" s="59" t="e">
        <f ca="1">AK960*'4a. Planning Risk Calculator'!$AV$44</f>
        <v>#REF!</v>
      </c>
      <c r="AM960" t="e">
        <f t="shared" ca="1" si="404"/>
        <v>#REF!</v>
      </c>
      <c r="AN960" s="59" t="e">
        <f ca="1">AM960*'4a. Planning Risk Calculator'!$AV$48</f>
        <v>#REF!</v>
      </c>
      <c r="AO960" t="e">
        <f t="shared" ca="1" si="405"/>
        <v>#REF!</v>
      </c>
      <c r="AP960" s="61" t="e">
        <f ca="1">AO960*'4a. Planning Risk Calculator'!$AV$64</f>
        <v>#REF!</v>
      </c>
      <c r="AQ960" t="e">
        <f t="shared" ca="1" si="406"/>
        <v>#REF!</v>
      </c>
      <c r="AR960" s="61" t="e">
        <f ca="1">AQ960*'4a. Planning Risk Calculator'!$AV$68</f>
        <v>#REF!</v>
      </c>
      <c r="AS960" t="e">
        <f t="shared" ca="1" si="407"/>
        <v>#REF!</v>
      </c>
      <c r="AT960" s="61" t="e">
        <f ca="1">AS960*'4a. Planning Risk Calculator'!$AV$72</f>
        <v>#REF!</v>
      </c>
      <c r="AU960" t="e">
        <f t="shared" ca="1" si="408"/>
        <v>#REF!</v>
      </c>
      <c r="AV960" s="61" t="e">
        <f ca="1">AU960*'4a. Planning Risk Calculator'!$AV$76</f>
        <v>#REF!</v>
      </c>
      <c r="AW960" t="e">
        <f t="shared" ca="1" si="409"/>
        <v>#REF!</v>
      </c>
      <c r="AX960" s="61" t="e">
        <f ca="1">AW960*'4a. Planning Risk Calculator'!$AV$80</f>
        <v>#REF!</v>
      </c>
      <c r="AY960" t="e">
        <f t="shared" ca="1" si="410"/>
        <v>#REF!</v>
      </c>
      <c r="AZ960" s="61" t="e">
        <f ca="1">AY960*'4a. Planning Risk Calculator'!$AV$84</f>
        <v>#REF!</v>
      </c>
      <c r="BA960" t="e">
        <f t="shared" ca="1" si="411"/>
        <v>#REF!</v>
      </c>
      <c r="BB960" s="63" t="e">
        <f ca="1">BA960*'4a. Planning Risk Calculator'!$AV$88</f>
        <v>#REF!</v>
      </c>
      <c r="BC960" t="e">
        <f t="shared" ca="1" si="412"/>
        <v>#REF!</v>
      </c>
      <c r="BD960" s="63" t="e">
        <f ca="1">BC960*'4a. Planning Risk Calculator'!$AV$92</f>
        <v>#REF!</v>
      </c>
      <c r="BE960" t="e">
        <f t="shared" ca="1" si="413"/>
        <v>#REF!</v>
      </c>
      <c r="BF960" s="63" t="e">
        <f ca="1">BE960*'4a. Planning Risk Calculator'!$AV$96</f>
        <v>#REF!</v>
      </c>
      <c r="BG960" t="e">
        <f t="shared" ca="1" si="414"/>
        <v>#REF!</v>
      </c>
      <c r="BH960" s="63" t="e">
        <f ca="1">BG960*'4a. Planning Risk Calculator'!$AV$100</f>
        <v>#REF!</v>
      </c>
      <c r="BI960" t="e">
        <f t="shared" ca="1" si="415"/>
        <v>#REF!</v>
      </c>
      <c r="BJ960" s="63" t="e">
        <f ca="1">BI960*'4a. Planning Risk Calculator'!$AV$104</f>
        <v>#REF!</v>
      </c>
      <c r="BK960" t="e">
        <f ca="1">((BJ960+BH960+BF960+BD960+BB960+AZ960+AX960+AV960+AT960+AR960+AP9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0" t="e">
        <f t="shared" ca="1" si="416"/>
        <v>#REF!</v>
      </c>
      <c r="BM960" s="66" t="e">
        <f ca="1">BL960*'4a. Planning Risk Calculator'!$BK$64</f>
        <v>#REF!</v>
      </c>
      <c r="BN960" t="e">
        <f ca="1">((BM960+AF960+AH960+AJ960)/('4a. Planning Risk Calculator'!$BI$64+'4a. Planning Risk Calculator'!$AT$4+'4a. Planning Risk Calculator'!$AT$28+'4a. Planning Risk Calculator'!$AT$32))*10</f>
        <v>#REF!</v>
      </c>
      <c r="BO960" t="e">
        <f ca="1">((AL960+AN960)/('4a. Planning Risk Calculator'!$AT$44+'4a. Planning Risk Calculator'!$AT$48))*10</f>
        <v>#REF!</v>
      </c>
    </row>
    <row r="961" spans="1:67" x14ac:dyDescent="0.3">
      <c r="A961" t="e">
        <f ca="1">ABS( _xlfn.NORM.INV(RAND(),#REF!,#REF!))</f>
        <v>#REF!</v>
      </c>
      <c r="B961" t="e">
        <f ca="1">ABS( _xlfn.NORM.INV(RAND(),#REF!,#REF!))</f>
        <v>#REF!</v>
      </c>
      <c r="C961" t="e">
        <f ca="1">ABS( _xlfn.NORM.INV(RAND(),#REF!,#REF!))</f>
        <v>#REF!</v>
      </c>
      <c r="D961" t="e">
        <f t="shared" ca="1" si="390"/>
        <v>#REF!</v>
      </c>
      <c r="E961" t="e">
        <f ca="1">ABS( _xlfn.NORM.INV(RAND(),#REF!,#REF!))</f>
        <v>#REF!</v>
      </c>
      <c r="F961" t="e">
        <f ca="1">ABS( _xlfn.NORM.INV(RAND(),#REF!,#REF!))</f>
        <v>#REF!</v>
      </c>
      <c r="G961" t="e">
        <f ca="1">ABS( _xlfn.NORM.INV(RAND(),#REF!,#REF!))</f>
        <v>#REF!</v>
      </c>
      <c r="H961" t="e">
        <f ca="1">ABS( _xlfn.NORM.INV(RAND(),#REF!,#REF!))</f>
        <v>#REF!</v>
      </c>
      <c r="I961">
        <f ca="1">RANDBETWEEN('4a. Planning Risk Calculator'!$G$60, '4a. Planning Risk Calculator'!$H$60)</f>
        <v>1918</v>
      </c>
      <c r="J961">
        <f t="shared" ca="1" si="391"/>
        <v>105</v>
      </c>
      <c r="K961" t="e">
        <f ca="1">ABS( _xlfn.NORM.INV(RAND(),#REF!,#REF!))</f>
        <v>#REF!</v>
      </c>
      <c r="L961" t="e">
        <f ca="1">ABS( _xlfn.NORM.INV(RAND(),#REF!,#REF!))</f>
        <v>#REF!</v>
      </c>
      <c r="M961" t="e">
        <f ca="1">ABS( _xlfn.NORM.INV(RAND(),#REF!,#REF!))</f>
        <v>#REF!</v>
      </c>
      <c r="N961" t="e">
        <f t="shared" ca="1" si="392"/>
        <v>#REF!</v>
      </c>
      <c r="O961" t="e">
        <f ca="1">ABS( _xlfn.NORM.INV(RAND(),#REF!,#REF!))</f>
        <v>#REF!</v>
      </c>
      <c r="P961" t="e">
        <f ca="1" xml:space="preserve"> _xlfn.NORM.INV(RAND(),#REF!,#REF!)</f>
        <v>#REF!</v>
      </c>
      <c r="Q961" s="11" t="e">
        <f ca="1">IF(P961=0, 0, INDEX(#REF!, MATCH(P961,#REF!)))</f>
        <v>#REF!</v>
      </c>
      <c r="R961" s="11" t="e">
        <f t="shared" ca="1" si="393"/>
        <v>#REF!</v>
      </c>
      <c r="S961" s="11" t="e">
        <f ca="1">ABS( _xlfn.NORM.INV(RAND(),#REF!,#REF!))</f>
        <v>#REF!</v>
      </c>
      <c r="T961" s="11" t="e">
        <f t="shared" ca="1" si="394"/>
        <v>#REF!</v>
      </c>
      <c r="U961" t="e">
        <f ca="1">ABS( _xlfn.NORM.INV(RAND(),#REF!,#REF!))</f>
        <v>#REF!</v>
      </c>
      <c r="V961" s="51" t="e">
        <f t="shared" ca="1" si="395"/>
        <v>#REF!</v>
      </c>
      <c r="W961" s="51" t="e">
        <f t="shared" ca="1" si="396"/>
        <v>#REF!</v>
      </c>
      <c r="X961" s="51" t="e">
        <f t="shared" ca="1" si="397"/>
        <v>#REF!</v>
      </c>
      <c r="Y961" t="e">
        <f t="shared" ca="1" si="398"/>
        <v>#REF!</v>
      </c>
      <c r="Z961" t="e">
        <f ca="1">INDEX(#REF!, RANDBETWEEN(1, ROWS(#REF!)), 1)</f>
        <v>#REF!</v>
      </c>
      <c r="AA961" t="e">
        <f t="shared" ca="1" si="399"/>
        <v>#REF!</v>
      </c>
      <c r="AB961" t="e">
        <f t="shared" ca="1" si="400"/>
        <v>#REF!</v>
      </c>
      <c r="AC961" s="51" t="e">
        <f t="shared" ca="1" si="401"/>
        <v>#REF!</v>
      </c>
      <c r="AD961" t="e">
        <f t="shared" ca="1" si="402"/>
        <v>#REF!</v>
      </c>
      <c r="AE961" s="11" t="e">
        <f ca="1">(((AD961-'4a. Planning Risk Calculator'!$AI$4)/('4a. Planning Risk Calculator'!$AJ$4-'4a. Planning Risk Calculator'!$AI$4))*9)+1</f>
        <v>#REF!</v>
      </c>
      <c r="AF961" s="55" t="e">
        <f ca="1">AE961*'4a. Planning Risk Calculator'!$AV$4</f>
        <v>#REF!</v>
      </c>
      <c r="AG961" s="11" t="e">
        <f ca="1">IF(AA961=0,0,10-(SQRT((AA961/'4a. Planning Risk Calculator'!$AE$28)*81)))</f>
        <v>#REF!</v>
      </c>
      <c r="AH961" s="55" t="e">
        <f ca="1">AG961*'4a. Planning Risk Calculator'!$AV$28</f>
        <v>#REF!</v>
      </c>
      <c r="AI961" t="e">
        <f ca="1">IF(AB961=0,0,(SQRT((AB961/'4a. Planning Risk Calculator'!$AE$40)*100)))</f>
        <v>#REF!</v>
      </c>
      <c r="AJ961" s="56" t="e">
        <f ca="1">AI961*'4a. Planning Risk Calculator'!AV$32</f>
        <v>#REF!</v>
      </c>
      <c r="AK961" t="e">
        <f t="shared" ca="1" si="403"/>
        <v>#REF!</v>
      </c>
      <c r="AL961" s="59" t="e">
        <f ca="1">AK961*'4a. Planning Risk Calculator'!$AV$44</f>
        <v>#REF!</v>
      </c>
      <c r="AM961" t="e">
        <f t="shared" ca="1" si="404"/>
        <v>#REF!</v>
      </c>
      <c r="AN961" s="59" t="e">
        <f ca="1">AM961*'4a. Planning Risk Calculator'!$AV$48</f>
        <v>#REF!</v>
      </c>
      <c r="AO961" t="e">
        <f t="shared" ca="1" si="405"/>
        <v>#REF!</v>
      </c>
      <c r="AP961" s="61" t="e">
        <f ca="1">AO961*'4a. Planning Risk Calculator'!$AV$64</f>
        <v>#REF!</v>
      </c>
      <c r="AQ961" t="e">
        <f t="shared" ca="1" si="406"/>
        <v>#REF!</v>
      </c>
      <c r="AR961" s="61" t="e">
        <f ca="1">AQ961*'4a. Planning Risk Calculator'!$AV$68</f>
        <v>#REF!</v>
      </c>
      <c r="AS961" t="e">
        <f t="shared" ca="1" si="407"/>
        <v>#REF!</v>
      </c>
      <c r="AT961" s="61" t="e">
        <f ca="1">AS961*'4a. Planning Risk Calculator'!$AV$72</f>
        <v>#REF!</v>
      </c>
      <c r="AU961" t="e">
        <f t="shared" ca="1" si="408"/>
        <v>#REF!</v>
      </c>
      <c r="AV961" s="61" t="e">
        <f ca="1">AU961*'4a. Planning Risk Calculator'!$AV$76</f>
        <v>#REF!</v>
      </c>
      <c r="AW961" t="e">
        <f t="shared" ca="1" si="409"/>
        <v>#REF!</v>
      </c>
      <c r="AX961" s="61" t="e">
        <f ca="1">AW961*'4a. Planning Risk Calculator'!$AV$80</f>
        <v>#REF!</v>
      </c>
      <c r="AY961" t="e">
        <f t="shared" ca="1" si="410"/>
        <v>#REF!</v>
      </c>
      <c r="AZ961" s="61" t="e">
        <f ca="1">AY961*'4a. Planning Risk Calculator'!$AV$84</f>
        <v>#REF!</v>
      </c>
      <c r="BA961" t="e">
        <f t="shared" ca="1" si="411"/>
        <v>#REF!</v>
      </c>
      <c r="BB961" s="63" t="e">
        <f ca="1">BA961*'4a. Planning Risk Calculator'!$AV$88</f>
        <v>#REF!</v>
      </c>
      <c r="BC961" t="e">
        <f t="shared" ca="1" si="412"/>
        <v>#REF!</v>
      </c>
      <c r="BD961" s="63" t="e">
        <f ca="1">BC961*'4a. Planning Risk Calculator'!$AV$92</f>
        <v>#REF!</v>
      </c>
      <c r="BE961" t="e">
        <f t="shared" ca="1" si="413"/>
        <v>#REF!</v>
      </c>
      <c r="BF961" s="63" t="e">
        <f ca="1">BE961*'4a. Planning Risk Calculator'!$AV$96</f>
        <v>#REF!</v>
      </c>
      <c r="BG961" t="e">
        <f t="shared" ca="1" si="414"/>
        <v>#REF!</v>
      </c>
      <c r="BH961" s="63" t="e">
        <f ca="1">BG961*'4a. Planning Risk Calculator'!$AV$100</f>
        <v>#REF!</v>
      </c>
      <c r="BI961" t="e">
        <f t="shared" ca="1" si="415"/>
        <v>#REF!</v>
      </c>
      <c r="BJ961" s="63" t="e">
        <f ca="1">BI961*'4a. Planning Risk Calculator'!$AV$104</f>
        <v>#REF!</v>
      </c>
      <c r="BK961" t="e">
        <f ca="1">((BJ961+BH961+BF961+BD961+BB961+AZ961+AX961+AV961+AT961+AR961+AP9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1" t="e">
        <f t="shared" ca="1" si="416"/>
        <v>#REF!</v>
      </c>
      <c r="BM961" s="66" t="e">
        <f ca="1">BL961*'4a. Planning Risk Calculator'!$BK$64</f>
        <v>#REF!</v>
      </c>
      <c r="BN961" t="e">
        <f ca="1">((BM961+AF961+AH961+AJ961)/('4a. Planning Risk Calculator'!$BI$64+'4a. Planning Risk Calculator'!$AT$4+'4a. Planning Risk Calculator'!$AT$28+'4a. Planning Risk Calculator'!$AT$32))*10</f>
        <v>#REF!</v>
      </c>
      <c r="BO961" t="e">
        <f ca="1">((AL961+AN961)/('4a. Planning Risk Calculator'!$AT$44+'4a. Planning Risk Calculator'!$AT$48))*10</f>
        <v>#REF!</v>
      </c>
    </row>
    <row r="962" spans="1:67" x14ac:dyDescent="0.3">
      <c r="A962" t="e">
        <f ca="1">ABS( _xlfn.NORM.INV(RAND(),#REF!,#REF!))</f>
        <v>#REF!</v>
      </c>
      <c r="B962" t="e">
        <f ca="1">ABS( _xlfn.NORM.INV(RAND(),#REF!,#REF!))</f>
        <v>#REF!</v>
      </c>
      <c r="C962" t="e">
        <f ca="1">ABS( _xlfn.NORM.INV(RAND(),#REF!,#REF!))</f>
        <v>#REF!</v>
      </c>
      <c r="D962" t="e">
        <f t="shared" ca="1" si="390"/>
        <v>#REF!</v>
      </c>
      <c r="E962" t="e">
        <f ca="1">ABS( _xlfn.NORM.INV(RAND(),#REF!,#REF!))</f>
        <v>#REF!</v>
      </c>
      <c r="F962" t="e">
        <f ca="1">ABS( _xlfn.NORM.INV(RAND(),#REF!,#REF!))</f>
        <v>#REF!</v>
      </c>
      <c r="G962" t="e">
        <f ca="1">ABS( _xlfn.NORM.INV(RAND(),#REF!,#REF!))</f>
        <v>#REF!</v>
      </c>
      <c r="H962" t="e">
        <f ca="1">ABS( _xlfn.NORM.INV(RAND(),#REF!,#REF!))</f>
        <v>#REF!</v>
      </c>
      <c r="I962">
        <f ca="1">RANDBETWEEN('4a. Planning Risk Calculator'!$G$60, '4a. Planning Risk Calculator'!$H$60)</f>
        <v>1947</v>
      </c>
      <c r="J962">
        <f t="shared" ca="1" si="391"/>
        <v>76</v>
      </c>
      <c r="K962" t="e">
        <f ca="1">ABS( _xlfn.NORM.INV(RAND(),#REF!,#REF!))</f>
        <v>#REF!</v>
      </c>
      <c r="L962" t="e">
        <f ca="1">ABS( _xlfn.NORM.INV(RAND(),#REF!,#REF!))</f>
        <v>#REF!</v>
      </c>
      <c r="M962" t="e">
        <f ca="1">ABS( _xlfn.NORM.INV(RAND(),#REF!,#REF!))</f>
        <v>#REF!</v>
      </c>
      <c r="N962" t="e">
        <f t="shared" ca="1" si="392"/>
        <v>#REF!</v>
      </c>
      <c r="O962" t="e">
        <f ca="1">ABS( _xlfn.NORM.INV(RAND(),#REF!,#REF!))</f>
        <v>#REF!</v>
      </c>
      <c r="P962" t="e">
        <f ca="1" xml:space="preserve"> _xlfn.NORM.INV(RAND(),#REF!,#REF!)</f>
        <v>#REF!</v>
      </c>
      <c r="Q962" s="11" t="e">
        <f ca="1">IF(P962=0, 0, INDEX(#REF!, MATCH(P962,#REF!)))</f>
        <v>#REF!</v>
      </c>
      <c r="R962" s="11" t="e">
        <f t="shared" ca="1" si="393"/>
        <v>#REF!</v>
      </c>
      <c r="S962" s="11" t="e">
        <f ca="1">ABS( _xlfn.NORM.INV(RAND(),#REF!,#REF!))</f>
        <v>#REF!</v>
      </c>
      <c r="T962" s="11" t="e">
        <f t="shared" ca="1" si="394"/>
        <v>#REF!</v>
      </c>
      <c r="U962" t="e">
        <f ca="1">ABS( _xlfn.NORM.INV(RAND(),#REF!,#REF!))</f>
        <v>#REF!</v>
      </c>
      <c r="V962" s="51" t="e">
        <f t="shared" ca="1" si="395"/>
        <v>#REF!</v>
      </c>
      <c r="W962" s="51" t="e">
        <f t="shared" ca="1" si="396"/>
        <v>#REF!</v>
      </c>
      <c r="X962" s="51" t="e">
        <f t="shared" ca="1" si="397"/>
        <v>#REF!</v>
      </c>
      <c r="Y962" t="e">
        <f t="shared" ca="1" si="398"/>
        <v>#REF!</v>
      </c>
      <c r="Z962" t="e">
        <f ca="1">INDEX(#REF!, RANDBETWEEN(1, ROWS(#REF!)), 1)</f>
        <v>#REF!</v>
      </c>
      <c r="AA962" t="e">
        <f t="shared" ca="1" si="399"/>
        <v>#REF!</v>
      </c>
      <c r="AB962" t="e">
        <f t="shared" ca="1" si="400"/>
        <v>#REF!</v>
      </c>
      <c r="AC962" s="51" t="e">
        <f t="shared" ca="1" si="401"/>
        <v>#REF!</v>
      </c>
      <c r="AD962" t="e">
        <f t="shared" ca="1" si="402"/>
        <v>#REF!</v>
      </c>
      <c r="AE962" s="11" t="e">
        <f ca="1">(((AD962-'4a. Planning Risk Calculator'!$AI$4)/('4a. Planning Risk Calculator'!$AJ$4-'4a. Planning Risk Calculator'!$AI$4))*9)+1</f>
        <v>#REF!</v>
      </c>
      <c r="AF962" s="55" t="e">
        <f ca="1">AE962*'4a. Planning Risk Calculator'!$AV$4</f>
        <v>#REF!</v>
      </c>
      <c r="AG962" s="11" t="e">
        <f ca="1">IF(AA962=0,0,10-(SQRT((AA962/'4a. Planning Risk Calculator'!$AE$28)*81)))</f>
        <v>#REF!</v>
      </c>
      <c r="AH962" s="55" t="e">
        <f ca="1">AG962*'4a. Planning Risk Calculator'!$AV$28</f>
        <v>#REF!</v>
      </c>
      <c r="AI962" t="e">
        <f ca="1">IF(AB962=0,0,(SQRT((AB962/'4a. Planning Risk Calculator'!$AE$40)*100)))</f>
        <v>#REF!</v>
      </c>
      <c r="AJ962" s="56" t="e">
        <f ca="1">AI962*'4a. Planning Risk Calculator'!AV$32</f>
        <v>#REF!</v>
      </c>
      <c r="AK962" t="e">
        <f t="shared" ca="1" si="403"/>
        <v>#REF!</v>
      </c>
      <c r="AL962" s="59" t="e">
        <f ca="1">AK962*'4a. Planning Risk Calculator'!$AV$44</f>
        <v>#REF!</v>
      </c>
      <c r="AM962" t="e">
        <f t="shared" ca="1" si="404"/>
        <v>#REF!</v>
      </c>
      <c r="AN962" s="59" t="e">
        <f ca="1">AM962*'4a. Planning Risk Calculator'!$AV$48</f>
        <v>#REF!</v>
      </c>
      <c r="AO962" t="e">
        <f t="shared" ca="1" si="405"/>
        <v>#REF!</v>
      </c>
      <c r="AP962" s="61" t="e">
        <f ca="1">AO962*'4a. Planning Risk Calculator'!$AV$64</f>
        <v>#REF!</v>
      </c>
      <c r="AQ962" t="e">
        <f t="shared" ca="1" si="406"/>
        <v>#REF!</v>
      </c>
      <c r="AR962" s="61" t="e">
        <f ca="1">AQ962*'4a. Planning Risk Calculator'!$AV$68</f>
        <v>#REF!</v>
      </c>
      <c r="AS962" t="e">
        <f t="shared" ca="1" si="407"/>
        <v>#REF!</v>
      </c>
      <c r="AT962" s="61" t="e">
        <f ca="1">AS962*'4a. Planning Risk Calculator'!$AV$72</f>
        <v>#REF!</v>
      </c>
      <c r="AU962" t="e">
        <f t="shared" ca="1" si="408"/>
        <v>#REF!</v>
      </c>
      <c r="AV962" s="61" t="e">
        <f ca="1">AU962*'4a. Planning Risk Calculator'!$AV$76</f>
        <v>#REF!</v>
      </c>
      <c r="AW962" t="e">
        <f t="shared" ca="1" si="409"/>
        <v>#REF!</v>
      </c>
      <c r="AX962" s="61" t="e">
        <f ca="1">AW962*'4a. Planning Risk Calculator'!$AV$80</f>
        <v>#REF!</v>
      </c>
      <c r="AY962" t="e">
        <f t="shared" ca="1" si="410"/>
        <v>#REF!</v>
      </c>
      <c r="AZ962" s="61" t="e">
        <f ca="1">AY962*'4a. Planning Risk Calculator'!$AV$84</f>
        <v>#REF!</v>
      </c>
      <c r="BA962" t="e">
        <f t="shared" ca="1" si="411"/>
        <v>#REF!</v>
      </c>
      <c r="BB962" s="63" t="e">
        <f ca="1">BA962*'4a. Planning Risk Calculator'!$AV$88</f>
        <v>#REF!</v>
      </c>
      <c r="BC962" t="e">
        <f t="shared" ca="1" si="412"/>
        <v>#REF!</v>
      </c>
      <c r="BD962" s="63" t="e">
        <f ca="1">BC962*'4a. Planning Risk Calculator'!$AV$92</f>
        <v>#REF!</v>
      </c>
      <c r="BE962" t="e">
        <f t="shared" ca="1" si="413"/>
        <v>#REF!</v>
      </c>
      <c r="BF962" s="63" t="e">
        <f ca="1">BE962*'4a. Planning Risk Calculator'!$AV$96</f>
        <v>#REF!</v>
      </c>
      <c r="BG962" t="e">
        <f t="shared" ca="1" si="414"/>
        <v>#REF!</v>
      </c>
      <c r="BH962" s="63" t="e">
        <f ca="1">BG962*'4a. Planning Risk Calculator'!$AV$100</f>
        <v>#REF!</v>
      </c>
      <c r="BI962" t="e">
        <f t="shared" ca="1" si="415"/>
        <v>#REF!</v>
      </c>
      <c r="BJ962" s="63" t="e">
        <f ca="1">BI962*'4a. Planning Risk Calculator'!$AV$104</f>
        <v>#REF!</v>
      </c>
      <c r="BK962" t="e">
        <f ca="1">((BJ962+BH962+BF962+BD962+BB962+AZ962+AX962+AV962+AT962+AR962+AP9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2" t="e">
        <f t="shared" ca="1" si="416"/>
        <v>#REF!</v>
      </c>
      <c r="BM962" s="66" t="e">
        <f ca="1">BL962*'4a. Planning Risk Calculator'!$BK$64</f>
        <v>#REF!</v>
      </c>
      <c r="BN962" t="e">
        <f ca="1">((BM962+AF962+AH962+AJ962)/('4a. Planning Risk Calculator'!$BI$64+'4a. Planning Risk Calculator'!$AT$4+'4a. Planning Risk Calculator'!$AT$28+'4a. Planning Risk Calculator'!$AT$32))*10</f>
        <v>#REF!</v>
      </c>
      <c r="BO962" t="e">
        <f ca="1">((AL962+AN962)/('4a. Planning Risk Calculator'!$AT$44+'4a. Planning Risk Calculator'!$AT$48))*10</f>
        <v>#REF!</v>
      </c>
    </row>
    <row r="963" spans="1:67" x14ac:dyDescent="0.3">
      <c r="A963" t="e">
        <f ca="1">ABS( _xlfn.NORM.INV(RAND(),#REF!,#REF!))</f>
        <v>#REF!</v>
      </c>
      <c r="B963" t="e">
        <f ca="1">ABS( _xlfn.NORM.INV(RAND(),#REF!,#REF!))</f>
        <v>#REF!</v>
      </c>
      <c r="C963" t="e">
        <f ca="1">ABS( _xlfn.NORM.INV(RAND(),#REF!,#REF!))</f>
        <v>#REF!</v>
      </c>
      <c r="D963" t="e">
        <f t="shared" ca="1" si="390"/>
        <v>#REF!</v>
      </c>
      <c r="E963" t="e">
        <f ca="1">ABS( _xlfn.NORM.INV(RAND(),#REF!,#REF!))</f>
        <v>#REF!</v>
      </c>
      <c r="F963" t="e">
        <f ca="1">ABS( _xlfn.NORM.INV(RAND(),#REF!,#REF!))</f>
        <v>#REF!</v>
      </c>
      <c r="G963" t="e">
        <f ca="1">ABS( _xlfn.NORM.INV(RAND(),#REF!,#REF!))</f>
        <v>#REF!</v>
      </c>
      <c r="H963" t="e">
        <f ca="1">ABS( _xlfn.NORM.INV(RAND(),#REF!,#REF!))</f>
        <v>#REF!</v>
      </c>
      <c r="I963">
        <f ca="1">RANDBETWEEN('4a. Planning Risk Calculator'!$G$60, '4a. Planning Risk Calculator'!$H$60)</f>
        <v>1917</v>
      </c>
      <c r="J963">
        <f t="shared" ca="1" si="391"/>
        <v>106</v>
      </c>
      <c r="K963" t="e">
        <f ca="1">ABS( _xlfn.NORM.INV(RAND(),#REF!,#REF!))</f>
        <v>#REF!</v>
      </c>
      <c r="L963" t="e">
        <f ca="1">ABS( _xlfn.NORM.INV(RAND(),#REF!,#REF!))</f>
        <v>#REF!</v>
      </c>
      <c r="M963" t="e">
        <f ca="1">ABS( _xlfn.NORM.INV(RAND(),#REF!,#REF!))</f>
        <v>#REF!</v>
      </c>
      <c r="N963" t="e">
        <f t="shared" ca="1" si="392"/>
        <v>#REF!</v>
      </c>
      <c r="O963" t="e">
        <f ca="1">ABS( _xlfn.NORM.INV(RAND(),#REF!,#REF!))</f>
        <v>#REF!</v>
      </c>
      <c r="P963" t="e">
        <f ca="1" xml:space="preserve"> _xlfn.NORM.INV(RAND(),#REF!,#REF!)</f>
        <v>#REF!</v>
      </c>
      <c r="Q963" s="11" t="e">
        <f ca="1">IF(P963=0, 0, INDEX(#REF!, MATCH(P963,#REF!)))</f>
        <v>#REF!</v>
      </c>
      <c r="R963" s="11" t="e">
        <f t="shared" ca="1" si="393"/>
        <v>#REF!</v>
      </c>
      <c r="S963" s="11" t="e">
        <f ca="1">ABS( _xlfn.NORM.INV(RAND(),#REF!,#REF!))</f>
        <v>#REF!</v>
      </c>
      <c r="T963" s="11" t="e">
        <f t="shared" ca="1" si="394"/>
        <v>#REF!</v>
      </c>
      <c r="U963" t="e">
        <f ca="1">ABS( _xlfn.NORM.INV(RAND(),#REF!,#REF!))</f>
        <v>#REF!</v>
      </c>
      <c r="V963" s="51" t="e">
        <f t="shared" ca="1" si="395"/>
        <v>#REF!</v>
      </c>
      <c r="W963" s="51" t="e">
        <f t="shared" ca="1" si="396"/>
        <v>#REF!</v>
      </c>
      <c r="X963" s="51" t="e">
        <f t="shared" ca="1" si="397"/>
        <v>#REF!</v>
      </c>
      <c r="Y963" t="e">
        <f t="shared" ca="1" si="398"/>
        <v>#REF!</v>
      </c>
      <c r="Z963" t="e">
        <f ca="1">INDEX(#REF!, RANDBETWEEN(1, ROWS(#REF!)), 1)</f>
        <v>#REF!</v>
      </c>
      <c r="AA963" t="e">
        <f t="shared" ca="1" si="399"/>
        <v>#REF!</v>
      </c>
      <c r="AB963" t="e">
        <f t="shared" ca="1" si="400"/>
        <v>#REF!</v>
      </c>
      <c r="AC963" s="51" t="e">
        <f t="shared" ca="1" si="401"/>
        <v>#REF!</v>
      </c>
      <c r="AD963" t="e">
        <f t="shared" ca="1" si="402"/>
        <v>#REF!</v>
      </c>
      <c r="AE963" s="11" t="e">
        <f ca="1">(((AD963-'4a. Planning Risk Calculator'!$AI$4)/('4a. Planning Risk Calculator'!$AJ$4-'4a. Planning Risk Calculator'!$AI$4))*9)+1</f>
        <v>#REF!</v>
      </c>
      <c r="AF963" s="55" t="e">
        <f ca="1">AE963*'4a. Planning Risk Calculator'!$AV$4</f>
        <v>#REF!</v>
      </c>
      <c r="AG963" s="11" t="e">
        <f ca="1">IF(AA963=0,0,10-(SQRT((AA963/'4a. Planning Risk Calculator'!$AE$28)*81)))</f>
        <v>#REF!</v>
      </c>
      <c r="AH963" s="55" t="e">
        <f ca="1">AG963*'4a. Planning Risk Calculator'!$AV$28</f>
        <v>#REF!</v>
      </c>
      <c r="AI963" t="e">
        <f ca="1">IF(AB963=0,0,(SQRT((AB963/'4a. Planning Risk Calculator'!$AE$40)*100)))</f>
        <v>#REF!</v>
      </c>
      <c r="AJ963" s="56" t="e">
        <f ca="1">AI963*'4a. Planning Risk Calculator'!AV$32</f>
        <v>#REF!</v>
      </c>
      <c r="AK963" t="e">
        <f t="shared" ca="1" si="403"/>
        <v>#REF!</v>
      </c>
      <c r="AL963" s="59" t="e">
        <f ca="1">AK963*'4a. Planning Risk Calculator'!$AV$44</f>
        <v>#REF!</v>
      </c>
      <c r="AM963" t="e">
        <f t="shared" ca="1" si="404"/>
        <v>#REF!</v>
      </c>
      <c r="AN963" s="59" t="e">
        <f ca="1">AM963*'4a. Planning Risk Calculator'!$AV$48</f>
        <v>#REF!</v>
      </c>
      <c r="AO963" t="e">
        <f t="shared" ca="1" si="405"/>
        <v>#REF!</v>
      </c>
      <c r="AP963" s="61" t="e">
        <f ca="1">AO963*'4a. Planning Risk Calculator'!$AV$64</f>
        <v>#REF!</v>
      </c>
      <c r="AQ963" t="e">
        <f t="shared" ca="1" si="406"/>
        <v>#REF!</v>
      </c>
      <c r="AR963" s="61" t="e">
        <f ca="1">AQ963*'4a. Planning Risk Calculator'!$AV$68</f>
        <v>#REF!</v>
      </c>
      <c r="AS963" t="e">
        <f t="shared" ca="1" si="407"/>
        <v>#REF!</v>
      </c>
      <c r="AT963" s="61" t="e">
        <f ca="1">AS963*'4a. Planning Risk Calculator'!$AV$72</f>
        <v>#REF!</v>
      </c>
      <c r="AU963" t="e">
        <f t="shared" ca="1" si="408"/>
        <v>#REF!</v>
      </c>
      <c r="AV963" s="61" t="e">
        <f ca="1">AU963*'4a. Planning Risk Calculator'!$AV$76</f>
        <v>#REF!</v>
      </c>
      <c r="AW963" t="e">
        <f t="shared" ca="1" si="409"/>
        <v>#REF!</v>
      </c>
      <c r="AX963" s="61" t="e">
        <f ca="1">AW963*'4a. Planning Risk Calculator'!$AV$80</f>
        <v>#REF!</v>
      </c>
      <c r="AY963" t="e">
        <f t="shared" ca="1" si="410"/>
        <v>#REF!</v>
      </c>
      <c r="AZ963" s="61" t="e">
        <f ca="1">AY963*'4a. Planning Risk Calculator'!$AV$84</f>
        <v>#REF!</v>
      </c>
      <c r="BA963" t="e">
        <f t="shared" ca="1" si="411"/>
        <v>#REF!</v>
      </c>
      <c r="BB963" s="63" t="e">
        <f ca="1">BA963*'4a. Planning Risk Calculator'!$AV$88</f>
        <v>#REF!</v>
      </c>
      <c r="BC963" t="e">
        <f t="shared" ca="1" si="412"/>
        <v>#REF!</v>
      </c>
      <c r="BD963" s="63" t="e">
        <f ca="1">BC963*'4a. Planning Risk Calculator'!$AV$92</f>
        <v>#REF!</v>
      </c>
      <c r="BE963" t="e">
        <f t="shared" ca="1" si="413"/>
        <v>#REF!</v>
      </c>
      <c r="BF963" s="63" t="e">
        <f ca="1">BE963*'4a. Planning Risk Calculator'!$AV$96</f>
        <v>#REF!</v>
      </c>
      <c r="BG963" t="e">
        <f t="shared" ca="1" si="414"/>
        <v>#REF!</v>
      </c>
      <c r="BH963" s="63" t="e">
        <f ca="1">BG963*'4a. Planning Risk Calculator'!$AV$100</f>
        <v>#REF!</v>
      </c>
      <c r="BI963" t="e">
        <f t="shared" ca="1" si="415"/>
        <v>#REF!</v>
      </c>
      <c r="BJ963" s="63" t="e">
        <f ca="1">BI963*'4a. Planning Risk Calculator'!$AV$104</f>
        <v>#REF!</v>
      </c>
      <c r="BK963" t="e">
        <f ca="1">((BJ963+BH963+BF963+BD963+BB963+AZ963+AX963+AV963+AT963+AR963+AP9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3" t="e">
        <f t="shared" ca="1" si="416"/>
        <v>#REF!</v>
      </c>
      <c r="BM963" s="66" t="e">
        <f ca="1">BL963*'4a. Planning Risk Calculator'!$BK$64</f>
        <v>#REF!</v>
      </c>
      <c r="BN963" t="e">
        <f ca="1">((BM963+AF963+AH963+AJ963)/('4a. Planning Risk Calculator'!$BI$64+'4a. Planning Risk Calculator'!$AT$4+'4a. Planning Risk Calculator'!$AT$28+'4a. Planning Risk Calculator'!$AT$32))*10</f>
        <v>#REF!</v>
      </c>
      <c r="BO963" t="e">
        <f ca="1">((AL963+AN963)/('4a. Planning Risk Calculator'!$AT$44+'4a. Planning Risk Calculator'!$AT$48))*10</f>
        <v>#REF!</v>
      </c>
    </row>
    <row r="964" spans="1:67" x14ac:dyDescent="0.3">
      <c r="A964" t="e">
        <f ca="1">ABS( _xlfn.NORM.INV(RAND(),#REF!,#REF!))</f>
        <v>#REF!</v>
      </c>
      <c r="B964" t="e">
        <f ca="1">ABS( _xlfn.NORM.INV(RAND(),#REF!,#REF!))</f>
        <v>#REF!</v>
      </c>
      <c r="C964" t="e">
        <f ca="1">ABS( _xlfn.NORM.INV(RAND(),#REF!,#REF!))</f>
        <v>#REF!</v>
      </c>
      <c r="D964" t="e">
        <f t="shared" ref="D964:D1002" ca="1" si="417">ROUND(SQRT((B964*2.2)*C964),0)</f>
        <v>#REF!</v>
      </c>
      <c r="E964" t="e">
        <f ca="1">ABS( _xlfn.NORM.INV(RAND(),#REF!,#REF!))</f>
        <v>#REF!</v>
      </c>
      <c r="F964" t="e">
        <f ca="1">ABS( _xlfn.NORM.INV(RAND(),#REF!,#REF!))</f>
        <v>#REF!</v>
      </c>
      <c r="G964" t="e">
        <f ca="1">ABS( _xlfn.NORM.INV(RAND(),#REF!,#REF!))</f>
        <v>#REF!</v>
      </c>
      <c r="H964" t="e">
        <f ca="1">ABS( _xlfn.NORM.INV(RAND(),#REF!,#REF!))</f>
        <v>#REF!</v>
      </c>
      <c r="I964">
        <f ca="1">RANDBETWEEN('4a. Planning Risk Calculator'!$G$60, '4a. Planning Risk Calculator'!$H$60)</f>
        <v>1947</v>
      </c>
      <c r="J964">
        <f t="shared" ref="J964:J1027" ca="1" si="418">2023-(I964)</f>
        <v>76</v>
      </c>
      <c r="K964" t="e">
        <f ca="1">ABS( _xlfn.NORM.INV(RAND(),#REF!,#REF!))</f>
        <v>#REF!</v>
      </c>
      <c r="L964" t="e">
        <f ca="1">ABS( _xlfn.NORM.INV(RAND(),#REF!,#REF!))</f>
        <v>#REF!</v>
      </c>
      <c r="M964" t="e">
        <f ca="1">ABS( _xlfn.NORM.INV(RAND(),#REF!,#REF!))</f>
        <v>#REF!</v>
      </c>
      <c r="N964" t="e">
        <f t="shared" ref="N964:N1002" ca="1" si="419">IF(M964&gt;L964,L964,M964)</f>
        <v>#REF!</v>
      </c>
      <c r="O964" t="e">
        <f ca="1">ABS( _xlfn.NORM.INV(RAND(),#REF!,#REF!))</f>
        <v>#REF!</v>
      </c>
      <c r="P964" t="e">
        <f ca="1" xml:space="preserve"> _xlfn.NORM.INV(RAND(),#REF!,#REF!)</f>
        <v>#REF!</v>
      </c>
      <c r="Q964" s="11" t="e">
        <f ca="1">IF(P964=0, 0, INDEX(#REF!, MATCH(P964,#REF!)))</f>
        <v>#REF!</v>
      </c>
      <c r="R964" s="11" t="e">
        <f t="shared" ref="R964:R1002" ca="1" si="420">IF(L964&gt;2000, 2,L964/1000)</f>
        <v>#REF!</v>
      </c>
      <c r="S964" s="11" t="e">
        <f ca="1">ABS( _xlfn.NORM.INV(RAND(),#REF!,#REF!))</f>
        <v>#REF!</v>
      </c>
      <c r="T964" s="11" t="e">
        <f t="shared" ref="T964:T1002" ca="1" si="421">IF(S964&gt;R964,R964,S964)</f>
        <v>#REF!</v>
      </c>
      <c r="U964" t="e">
        <f ca="1">ABS( _xlfn.NORM.INV(RAND(),#REF!,#REF!))</f>
        <v>#REF!</v>
      </c>
      <c r="V964" s="51" t="e">
        <f t="shared" ref="V964:V1002" ca="1" si="422">IF(U964&lt;=0,J964,IF((N964/U964)&gt;J964,J964,N964/U964))</f>
        <v>#REF!</v>
      </c>
      <c r="W964" s="51" t="e">
        <f t="shared" ref="W964:W1002" ca="1" si="423">IF(U964&lt;=0,0,IF((N964/U964)&gt;J964,0,J964-(N964/U964)))</f>
        <v>#REF!</v>
      </c>
      <c r="X964" s="51" t="e">
        <f t="shared" ref="X964:X1002" ca="1" si="424">IF((J964*U964)/N964*100&lt;0,0,IF((J964*U964)/N964*100&gt;100,100,((J964*U964)/N964)*100))</f>
        <v>#REF!</v>
      </c>
      <c r="Y964" t="e">
        <f t="shared" ref="Y964:Y1002" ca="1" si="425">ROUNDUP(IF((V964*E964+W964*F964)&gt;G964*5,0,(G964*5-(V964*E964+W964*F964))/G964),0)</f>
        <v>#REF!</v>
      </c>
      <c r="Z964" t="e">
        <f ca="1">INDEX(#REF!, RANDBETWEEN(1, ROWS(#REF!)), 1)</f>
        <v>#REF!</v>
      </c>
      <c r="AA964" t="e">
        <f t="shared" ref="AA964:AA1002" ca="1" si="426">IF(Z964="none", 0, 100-(100/5)*(5-Y964))</f>
        <v>#REF!</v>
      </c>
      <c r="AB964" t="e">
        <f t="shared" ref="AB964:AB1027" ca="1" si="427">IF(AA964=0, 0, RANDBETWEEN(0, 8))</f>
        <v>#REF!</v>
      </c>
      <c r="AC964" s="51" t="e">
        <f t="shared" ref="AC964:AC1002" ca="1" si="428">IF(A964&lt;=6,A964,A964-((A964-6)/5)*(5-Y964))</f>
        <v>#REF!</v>
      </c>
      <c r="AD964" t="e">
        <f t="shared" ref="AD964:AD1027" ca="1" si="429">_xlfn.IFS(AC964&lt;4, 4, AC964&lt;=35, 3, AC964&lt;=40,2,AC964&gt;40,1)</f>
        <v>#REF!</v>
      </c>
      <c r="AE964" s="11" t="e">
        <f ca="1">(((AD964-'4a. Planning Risk Calculator'!$AI$4)/('4a. Planning Risk Calculator'!$AJ$4-'4a. Planning Risk Calculator'!$AI$4))*9)+1</f>
        <v>#REF!</v>
      </c>
      <c r="AF964" s="55" t="e">
        <f ca="1">AE964*'4a. Planning Risk Calculator'!$AV$4</f>
        <v>#REF!</v>
      </c>
      <c r="AG964" s="11" t="e">
        <f ca="1">IF(AA964=0,0,10-(SQRT((AA964/'4a. Planning Risk Calculator'!$AE$28)*81)))</f>
        <v>#REF!</v>
      </c>
      <c r="AH964" s="55" t="e">
        <f ca="1">AG964*'4a. Planning Risk Calculator'!$AV$28</f>
        <v>#REF!</v>
      </c>
      <c r="AI964" t="e">
        <f ca="1">IF(AB964=0,0,(SQRT((AB964/'4a. Planning Risk Calculator'!$AE$40)*100)))</f>
        <v>#REF!</v>
      </c>
      <c r="AJ964" s="56" t="e">
        <f ca="1">AI964*'4a. Planning Risk Calculator'!AV$32</f>
        <v>#REF!</v>
      </c>
      <c r="AK964" t="e">
        <f t="shared" ref="AK964:AK1002" ca="1" si="430">SQRT(((D964-1)/(36-1))*81)+1</f>
        <v>#REF!</v>
      </c>
      <c r="AL964" s="59" t="e">
        <f ca="1">AK964*'4a. Planning Risk Calculator'!$AV$44</f>
        <v>#REF!</v>
      </c>
      <c r="AM964" t="e">
        <f t="shared" ref="AM964:AM1002" ca="1" si="431">10-((H964-2)/(71-2))*9</f>
        <v>#REF!</v>
      </c>
      <c r="AN964" s="59" t="e">
        <f ca="1">AM964*'4a. Planning Risk Calculator'!$AV$48</f>
        <v>#REF!</v>
      </c>
      <c r="AO964" t="e">
        <f t="shared" ref="AO964:AO1002" ca="1" si="432">ROUNDUP((K964/1300)*10, 0)</f>
        <v>#REF!</v>
      </c>
      <c r="AP964" s="61" t="e">
        <f ca="1">AO964*'4a. Planning Risk Calculator'!$AV$64</f>
        <v>#REF!</v>
      </c>
      <c r="AQ964" t="e">
        <f t="shared" ref="AQ964:AQ1002" ca="1" si="433">ROUNDUP((L964/3000)*10, 0)</f>
        <v>#REF!</v>
      </c>
      <c r="AR964" s="61" t="e">
        <f ca="1">AQ964*'4a. Planning Risk Calculator'!$AV$68</f>
        <v>#REF!</v>
      </c>
      <c r="AS964" t="e">
        <f t="shared" ref="AS964:AS1002" ca="1" si="434">ROUNDUP((X964/100)*10,0)</f>
        <v>#REF!</v>
      </c>
      <c r="AT964" s="61" t="e">
        <f ca="1">AS964*'4a. Planning Risk Calculator'!$AV$72</f>
        <v>#REF!</v>
      </c>
      <c r="AU964" t="e">
        <f t="shared" ref="AU964:AU1002" ca="1" si="435">(O964/1.5)*10</f>
        <v>#REF!</v>
      </c>
      <c r="AV964" s="61" t="e">
        <f ca="1">AU964*'4a. Planning Risk Calculator'!$AV$76</f>
        <v>#REF!</v>
      </c>
      <c r="AW964" t="e">
        <f t="shared" ref="AW964:AW1002" ca="1" si="436">ROUNDUP((Q964/3)*10,0)</f>
        <v>#REF!</v>
      </c>
      <c r="AX964" s="61" t="e">
        <f ca="1">AW964*'4a. Planning Risk Calculator'!$AV$80</f>
        <v>#REF!</v>
      </c>
      <c r="AY964" t="e">
        <f t="shared" ref="AY964:AY1002" ca="1" si="437">10-(SQRT((T964/R964)*100))</f>
        <v>#REF!</v>
      </c>
      <c r="AZ964" s="61" t="e">
        <f ca="1">AY964*'4a. Planning Risk Calculator'!$AV$84</f>
        <v>#REF!</v>
      </c>
      <c r="BA964" t="e">
        <f t="shared" ref="BA964:BA1002" ca="1" si="438">ROUNDUP(((H964-2)/(71-2))*10, 0)</f>
        <v>#REF!</v>
      </c>
      <c r="BB964" s="63" t="e">
        <f ca="1">BA964*'4a. Planning Risk Calculator'!$AV$88</f>
        <v>#REF!</v>
      </c>
      <c r="BC964" t="e">
        <f t="shared" ref="BC964:BC1002" ca="1" si="439">10-((((Y964/5)*10)^2)/10)</f>
        <v>#REF!</v>
      </c>
      <c r="BD964" s="63" t="e">
        <f ca="1">BC964*'4a. Planning Risk Calculator'!$AV$92</f>
        <v>#REF!</v>
      </c>
      <c r="BE964" t="e">
        <f t="shared" ref="BE964:BE1002" ca="1" si="440">ROUNDUP((((AD964-1)/(4-1))*9)+1, 0)</f>
        <v>#REF!</v>
      </c>
      <c r="BF964" s="63" t="e">
        <f ca="1">BE964*'4a. Planning Risk Calculator'!$AV$96</f>
        <v>#REF!</v>
      </c>
      <c r="BG964" t="e">
        <f t="shared" ref="BG964:BG1002" ca="1" si="441">IF(AA964=0, 0, 10-((((AA964/100)*9)^2)/9))</f>
        <v>#REF!</v>
      </c>
      <c r="BH964" s="63" t="e">
        <f ca="1">BG964*'4a. Planning Risk Calculator'!$AV$100</f>
        <v>#REF!</v>
      </c>
      <c r="BI964" t="e">
        <f t="shared" ref="BI964:BI1002" ca="1" si="442">IF(AB964=0, 0, ((((AB964/8)*10)^2)/10))</f>
        <v>#REF!</v>
      </c>
      <c r="BJ964" s="63" t="e">
        <f ca="1">BI964*'4a. Planning Risk Calculator'!$AV$104</f>
        <v>#REF!</v>
      </c>
      <c r="BK964" t="e">
        <f ca="1">((BJ964+BH964+BF964+BD964+BB964+AZ964+AX964+AV964+AT964+AR964+AP9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4" t="e">
        <f t="shared" ref="BL964:BL1027" ca="1" si="443">ROUNDUP((BK964/10)*10, 0)</f>
        <v>#REF!</v>
      </c>
      <c r="BM964" s="66" t="e">
        <f ca="1">BL964*'4a. Planning Risk Calculator'!$BK$64</f>
        <v>#REF!</v>
      </c>
      <c r="BN964" t="e">
        <f ca="1">((BM964+AF964+AH964+AJ964)/('4a. Planning Risk Calculator'!$BI$64+'4a. Planning Risk Calculator'!$AT$4+'4a. Planning Risk Calculator'!$AT$28+'4a. Planning Risk Calculator'!$AT$32))*10</f>
        <v>#REF!</v>
      </c>
      <c r="BO964" t="e">
        <f ca="1">((AL964+AN964)/('4a. Planning Risk Calculator'!$AT$44+'4a. Planning Risk Calculator'!$AT$48))*10</f>
        <v>#REF!</v>
      </c>
    </row>
    <row r="965" spans="1:67" x14ac:dyDescent="0.3">
      <c r="A965" t="e">
        <f ca="1">ABS( _xlfn.NORM.INV(RAND(),#REF!,#REF!))</f>
        <v>#REF!</v>
      </c>
      <c r="B965" t="e">
        <f ca="1">ABS( _xlfn.NORM.INV(RAND(),#REF!,#REF!))</f>
        <v>#REF!</v>
      </c>
      <c r="C965" t="e">
        <f ca="1">ABS( _xlfn.NORM.INV(RAND(),#REF!,#REF!))</f>
        <v>#REF!</v>
      </c>
      <c r="D965" t="e">
        <f t="shared" ca="1" si="417"/>
        <v>#REF!</v>
      </c>
      <c r="E965" t="e">
        <f ca="1">ABS( _xlfn.NORM.INV(RAND(),#REF!,#REF!))</f>
        <v>#REF!</v>
      </c>
      <c r="F965" t="e">
        <f ca="1">ABS( _xlfn.NORM.INV(RAND(),#REF!,#REF!))</f>
        <v>#REF!</v>
      </c>
      <c r="G965" t="e">
        <f ca="1">ABS( _xlfn.NORM.INV(RAND(),#REF!,#REF!))</f>
        <v>#REF!</v>
      </c>
      <c r="H965" t="e">
        <f ca="1">ABS( _xlfn.NORM.INV(RAND(),#REF!,#REF!))</f>
        <v>#REF!</v>
      </c>
      <c r="I965">
        <f ca="1">RANDBETWEEN('4a. Planning Risk Calculator'!$G$60, '4a. Planning Risk Calculator'!$H$60)</f>
        <v>1916</v>
      </c>
      <c r="J965">
        <f t="shared" ca="1" si="418"/>
        <v>107</v>
      </c>
      <c r="K965" t="e">
        <f ca="1">ABS( _xlfn.NORM.INV(RAND(),#REF!,#REF!))</f>
        <v>#REF!</v>
      </c>
      <c r="L965" t="e">
        <f ca="1">ABS( _xlfn.NORM.INV(RAND(),#REF!,#REF!))</f>
        <v>#REF!</v>
      </c>
      <c r="M965" t="e">
        <f ca="1">ABS( _xlfn.NORM.INV(RAND(),#REF!,#REF!))</f>
        <v>#REF!</v>
      </c>
      <c r="N965" t="e">
        <f t="shared" ca="1" si="419"/>
        <v>#REF!</v>
      </c>
      <c r="O965" t="e">
        <f ca="1">ABS( _xlfn.NORM.INV(RAND(),#REF!,#REF!))</f>
        <v>#REF!</v>
      </c>
      <c r="P965" t="e">
        <f ca="1" xml:space="preserve"> _xlfn.NORM.INV(RAND(),#REF!,#REF!)</f>
        <v>#REF!</v>
      </c>
      <c r="Q965" s="11" t="e">
        <f ca="1">IF(P965=0, 0, INDEX(#REF!, MATCH(P965,#REF!)))</f>
        <v>#REF!</v>
      </c>
      <c r="R965" s="11" t="e">
        <f t="shared" ca="1" si="420"/>
        <v>#REF!</v>
      </c>
      <c r="S965" s="11" t="e">
        <f ca="1">ABS( _xlfn.NORM.INV(RAND(),#REF!,#REF!))</f>
        <v>#REF!</v>
      </c>
      <c r="T965" s="11" t="e">
        <f t="shared" ca="1" si="421"/>
        <v>#REF!</v>
      </c>
      <c r="U965" t="e">
        <f ca="1">ABS( _xlfn.NORM.INV(RAND(),#REF!,#REF!))</f>
        <v>#REF!</v>
      </c>
      <c r="V965" s="51" t="e">
        <f t="shared" ca="1" si="422"/>
        <v>#REF!</v>
      </c>
      <c r="W965" s="51" t="e">
        <f t="shared" ca="1" si="423"/>
        <v>#REF!</v>
      </c>
      <c r="X965" s="51" t="e">
        <f t="shared" ca="1" si="424"/>
        <v>#REF!</v>
      </c>
      <c r="Y965" t="e">
        <f t="shared" ca="1" si="425"/>
        <v>#REF!</v>
      </c>
      <c r="Z965" t="e">
        <f ca="1">INDEX(#REF!, RANDBETWEEN(1, ROWS(#REF!)), 1)</f>
        <v>#REF!</v>
      </c>
      <c r="AA965" t="e">
        <f t="shared" ca="1" si="426"/>
        <v>#REF!</v>
      </c>
      <c r="AB965" t="e">
        <f t="shared" ca="1" si="427"/>
        <v>#REF!</v>
      </c>
      <c r="AC965" s="51" t="e">
        <f t="shared" ca="1" si="428"/>
        <v>#REF!</v>
      </c>
      <c r="AD965" t="e">
        <f t="shared" ca="1" si="429"/>
        <v>#REF!</v>
      </c>
      <c r="AE965" s="11" t="e">
        <f ca="1">(((AD965-'4a. Planning Risk Calculator'!$AI$4)/('4a. Planning Risk Calculator'!$AJ$4-'4a. Planning Risk Calculator'!$AI$4))*9)+1</f>
        <v>#REF!</v>
      </c>
      <c r="AF965" s="55" t="e">
        <f ca="1">AE965*'4a. Planning Risk Calculator'!$AV$4</f>
        <v>#REF!</v>
      </c>
      <c r="AG965" s="11" t="e">
        <f ca="1">IF(AA965=0,0,10-(SQRT((AA965/'4a. Planning Risk Calculator'!$AE$28)*81)))</f>
        <v>#REF!</v>
      </c>
      <c r="AH965" s="55" t="e">
        <f ca="1">AG965*'4a. Planning Risk Calculator'!$AV$28</f>
        <v>#REF!</v>
      </c>
      <c r="AI965" t="e">
        <f ca="1">IF(AB965=0,0,(SQRT((AB965/'4a. Planning Risk Calculator'!$AE$40)*100)))</f>
        <v>#REF!</v>
      </c>
      <c r="AJ965" s="56" t="e">
        <f ca="1">AI965*'4a. Planning Risk Calculator'!AV$32</f>
        <v>#REF!</v>
      </c>
      <c r="AK965" t="e">
        <f t="shared" ca="1" si="430"/>
        <v>#REF!</v>
      </c>
      <c r="AL965" s="59" t="e">
        <f ca="1">AK965*'4a. Planning Risk Calculator'!$AV$44</f>
        <v>#REF!</v>
      </c>
      <c r="AM965" t="e">
        <f t="shared" ca="1" si="431"/>
        <v>#REF!</v>
      </c>
      <c r="AN965" s="59" t="e">
        <f ca="1">AM965*'4a. Planning Risk Calculator'!$AV$48</f>
        <v>#REF!</v>
      </c>
      <c r="AO965" t="e">
        <f t="shared" ca="1" si="432"/>
        <v>#REF!</v>
      </c>
      <c r="AP965" s="61" t="e">
        <f ca="1">AO965*'4a. Planning Risk Calculator'!$AV$64</f>
        <v>#REF!</v>
      </c>
      <c r="AQ965" t="e">
        <f t="shared" ca="1" si="433"/>
        <v>#REF!</v>
      </c>
      <c r="AR965" s="61" t="e">
        <f ca="1">AQ965*'4a. Planning Risk Calculator'!$AV$68</f>
        <v>#REF!</v>
      </c>
      <c r="AS965" t="e">
        <f t="shared" ca="1" si="434"/>
        <v>#REF!</v>
      </c>
      <c r="AT965" s="61" t="e">
        <f ca="1">AS965*'4a. Planning Risk Calculator'!$AV$72</f>
        <v>#REF!</v>
      </c>
      <c r="AU965" t="e">
        <f t="shared" ca="1" si="435"/>
        <v>#REF!</v>
      </c>
      <c r="AV965" s="61" t="e">
        <f ca="1">AU965*'4a. Planning Risk Calculator'!$AV$76</f>
        <v>#REF!</v>
      </c>
      <c r="AW965" t="e">
        <f t="shared" ca="1" si="436"/>
        <v>#REF!</v>
      </c>
      <c r="AX965" s="61" t="e">
        <f ca="1">AW965*'4a. Planning Risk Calculator'!$AV$80</f>
        <v>#REF!</v>
      </c>
      <c r="AY965" t="e">
        <f t="shared" ca="1" si="437"/>
        <v>#REF!</v>
      </c>
      <c r="AZ965" s="61" t="e">
        <f ca="1">AY965*'4a. Planning Risk Calculator'!$AV$84</f>
        <v>#REF!</v>
      </c>
      <c r="BA965" t="e">
        <f t="shared" ca="1" si="438"/>
        <v>#REF!</v>
      </c>
      <c r="BB965" s="63" t="e">
        <f ca="1">BA965*'4a. Planning Risk Calculator'!$AV$88</f>
        <v>#REF!</v>
      </c>
      <c r="BC965" t="e">
        <f t="shared" ca="1" si="439"/>
        <v>#REF!</v>
      </c>
      <c r="BD965" s="63" t="e">
        <f ca="1">BC965*'4a. Planning Risk Calculator'!$AV$92</f>
        <v>#REF!</v>
      </c>
      <c r="BE965" t="e">
        <f t="shared" ca="1" si="440"/>
        <v>#REF!</v>
      </c>
      <c r="BF965" s="63" t="e">
        <f ca="1">BE965*'4a. Planning Risk Calculator'!$AV$96</f>
        <v>#REF!</v>
      </c>
      <c r="BG965" t="e">
        <f t="shared" ca="1" si="441"/>
        <v>#REF!</v>
      </c>
      <c r="BH965" s="63" t="e">
        <f ca="1">BG965*'4a. Planning Risk Calculator'!$AV$100</f>
        <v>#REF!</v>
      </c>
      <c r="BI965" t="e">
        <f t="shared" ca="1" si="442"/>
        <v>#REF!</v>
      </c>
      <c r="BJ965" s="63" t="e">
        <f ca="1">BI965*'4a. Planning Risk Calculator'!$AV$104</f>
        <v>#REF!</v>
      </c>
      <c r="BK965" t="e">
        <f ca="1">((BJ965+BH965+BF965+BD965+BB965+AZ965+AX965+AV965+AT965+AR965+AP9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5" t="e">
        <f t="shared" ca="1" si="443"/>
        <v>#REF!</v>
      </c>
      <c r="BM965" s="66" t="e">
        <f ca="1">BL965*'4a. Planning Risk Calculator'!$BK$64</f>
        <v>#REF!</v>
      </c>
      <c r="BN965" t="e">
        <f ca="1">((BM965+AF965+AH965+AJ965)/('4a. Planning Risk Calculator'!$BI$64+'4a. Planning Risk Calculator'!$AT$4+'4a. Planning Risk Calculator'!$AT$28+'4a. Planning Risk Calculator'!$AT$32))*10</f>
        <v>#REF!</v>
      </c>
      <c r="BO965" t="e">
        <f ca="1">((AL965+AN965)/('4a. Planning Risk Calculator'!$AT$44+'4a. Planning Risk Calculator'!$AT$48))*10</f>
        <v>#REF!</v>
      </c>
    </row>
    <row r="966" spans="1:67" x14ac:dyDescent="0.3">
      <c r="A966" t="e">
        <f ca="1">ABS( _xlfn.NORM.INV(RAND(),#REF!,#REF!))</f>
        <v>#REF!</v>
      </c>
      <c r="B966" t="e">
        <f ca="1">ABS( _xlfn.NORM.INV(RAND(),#REF!,#REF!))</f>
        <v>#REF!</v>
      </c>
      <c r="C966" t="e">
        <f ca="1">ABS( _xlfn.NORM.INV(RAND(),#REF!,#REF!))</f>
        <v>#REF!</v>
      </c>
      <c r="D966" t="e">
        <f t="shared" ca="1" si="417"/>
        <v>#REF!</v>
      </c>
      <c r="E966" t="e">
        <f ca="1">ABS( _xlfn.NORM.INV(RAND(),#REF!,#REF!))</f>
        <v>#REF!</v>
      </c>
      <c r="F966" t="e">
        <f ca="1">ABS( _xlfn.NORM.INV(RAND(),#REF!,#REF!))</f>
        <v>#REF!</v>
      </c>
      <c r="G966" t="e">
        <f ca="1">ABS( _xlfn.NORM.INV(RAND(),#REF!,#REF!))</f>
        <v>#REF!</v>
      </c>
      <c r="H966" t="e">
        <f ca="1">ABS( _xlfn.NORM.INV(RAND(),#REF!,#REF!))</f>
        <v>#REF!</v>
      </c>
      <c r="I966">
        <f ca="1">RANDBETWEEN('4a. Planning Risk Calculator'!$G$60, '4a. Planning Risk Calculator'!$H$60)</f>
        <v>1920</v>
      </c>
      <c r="J966">
        <f t="shared" ca="1" si="418"/>
        <v>103</v>
      </c>
      <c r="K966" t="e">
        <f ca="1">ABS( _xlfn.NORM.INV(RAND(),#REF!,#REF!))</f>
        <v>#REF!</v>
      </c>
      <c r="L966" t="e">
        <f ca="1">ABS( _xlfn.NORM.INV(RAND(),#REF!,#REF!))</f>
        <v>#REF!</v>
      </c>
      <c r="M966" t="e">
        <f ca="1">ABS( _xlfn.NORM.INV(RAND(),#REF!,#REF!))</f>
        <v>#REF!</v>
      </c>
      <c r="N966" t="e">
        <f t="shared" ca="1" si="419"/>
        <v>#REF!</v>
      </c>
      <c r="O966" t="e">
        <f ca="1">ABS( _xlfn.NORM.INV(RAND(),#REF!,#REF!))</f>
        <v>#REF!</v>
      </c>
      <c r="P966" t="e">
        <f ca="1" xml:space="preserve"> _xlfn.NORM.INV(RAND(),#REF!,#REF!)</f>
        <v>#REF!</v>
      </c>
      <c r="Q966" s="11" t="e">
        <f ca="1">IF(P966=0, 0, INDEX(#REF!, MATCH(P966,#REF!)))</f>
        <v>#REF!</v>
      </c>
      <c r="R966" s="11" t="e">
        <f t="shared" ca="1" si="420"/>
        <v>#REF!</v>
      </c>
      <c r="S966" s="11" t="e">
        <f ca="1">ABS( _xlfn.NORM.INV(RAND(),#REF!,#REF!))</f>
        <v>#REF!</v>
      </c>
      <c r="T966" s="11" t="e">
        <f t="shared" ca="1" si="421"/>
        <v>#REF!</v>
      </c>
      <c r="U966" t="e">
        <f ca="1">ABS( _xlfn.NORM.INV(RAND(),#REF!,#REF!))</f>
        <v>#REF!</v>
      </c>
      <c r="V966" s="51" t="e">
        <f t="shared" ca="1" si="422"/>
        <v>#REF!</v>
      </c>
      <c r="W966" s="51" t="e">
        <f t="shared" ca="1" si="423"/>
        <v>#REF!</v>
      </c>
      <c r="X966" s="51" t="e">
        <f t="shared" ca="1" si="424"/>
        <v>#REF!</v>
      </c>
      <c r="Y966" t="e">
        <f t="shared" ca="1" si="425"/>
        <v>#REF!</v>
      </c>
      <c r="Z966" t="e">
        <f ca="1">INDEX(#REF!, RANDBETWEEN(1, ROWS(#REF!)), 1)</f>
        <v>#REF!</v>
      </c>
      <c r="AA966" t="e">
        <f t="shared" ca="1" si="426"/>
        <v>#REF!</v>
      </c>
      <c r="AB966" t="e">
        <f t="shared" ca="1" si="427"/>
        <v>#REF!</v>
      </c>
      <c r="AC966" s="51" t="e">
        <f t="shared" ca="1" si="428"/>
        <v>#REF!</v>
      </c>
      <c r="AD966" t="e">
        <f t="shared" ca="1" si="429"/>
        <v>#REF!</v>
      </c>
      <c r="AE966" s="11" t="e">
        <f ca="1">(((AD966-'4a. Planning Risk Calculator'!$AI$4)/('4a. Planning Risk Calculator'!$AJ$4-'4a. Planning Risk Calculator'!$AI$4))*9)+1</f>
        <v>#REF!</v>
      </c>
      <c r="AF966" s="55" t="e">
        <f ca="1">AE966*'4a. Planning Risk Calculator'!$AV$4</f>
        <v>#REF!</v>
      </c>
      <c r="AG966" s="11" t="e">
        <f ca="1">IF(AA966=0,0,10-(SQRT((AA966/'4a. Planning Risk Calculator'!$AE$28)*81)))</f>
        <v>#REF!</v>
      </c>
      <c r="AH966" s="55" t="e">
        <f ca="1">AG966*'4a. Planning Risk Calculator'!$AV$28</f>
        <v>#REF!</v>
      </c>
      <c r="AI966" t="e">
        <f ca="1">IF(AB966=0,0,(SQRT((AB966/'4a. Planning Risk Calculator'!$AE$40)*100)))</f>
        <v>#REF!</v>
      </c>
      <c r="AJ966" s="56" t="e">
        <f ca="1">AI966*'4a. Planning Risk Calculator'!AV$32</f>
        <v>#REF!</v>
      </c>
      <c r="AK966" t="e">
        <f t="shared" ca="1" si="430"/>
        <v>#REF!</v>
      </c>
      <c r="AL966" s="59" t="e">
        <f ca="1">AK966*'4a. Planning Risk Calculator'!$AV$44</f>
        <v>#REF!</v>
      </c>
      <c r="AM966" t="e">
        <f t="shared" ca="1" si="431"/>
        <v>#REF!</v>
      </c>
      <c r="AN966" s="59" t="e">
        <f ca="1">AM966*'4a. Planning Risk Calculator'!$AV$48</f>
        <v>#REF!</v>
      </c>
      <c r="AO966" t="e">
        <f t="shared" ca="1" si="432"/>
        <v>#REF!</v>
      </c>
      <c r="AP966" s="61" t="e">
        <f ca="1">AO966*'4a. Planning Risk Calculator'!$AV$64</f>
        <v>#REF!</v>
      </c>
      <c r="AQ966" t="e">
        <f t="shared" ca="1" si="433"/>
        <v>#REF!</v>
      </c>
      <c r="AR966" s="61" t="e">
        <f ca="1">AQ966*'4a. Planning Risk Calculator'!$AV$68</f>
        <v>#REF!</v>
      </c>
      <c r="AS966" t="e">
        <f t="shared" ca="1" si="434"/>
        <v>#REF!</v>
      </c>
      <c r="AT966" s="61" t="e">
        <f ca="1">AS966*'4a. Planning Risk Calculator'!$AV$72</f>
        <v>#REF!</v>
      </c>
      <c r="AU966" t="e">
        <f t="shared" ca="1" si="435"/>
        <v>#REF!</v>
      </c>
      <c r="AV966" s="61" t="e">
        <f ca="1">AU966*'4a. Planning Risk Calculator'!$AV$76</f>
        <v>#REF!</v>
      </c>
      <c r="AW966" t="e">
        <f t="shared" ca="1" si="436"/>
        <v>#REF!</v>
      </c>
      <c r="AX966" s="61" t="e">
        <f ca="1">AW966*'4a. Planning Risk Calculator'!$AV$80</f>
        <v>#REF!</v>
      </c>
      <c r="AY966" t="e">
        <f t="shared" ca="1" si="437"/>
        <v>#REF!</v>
      </c>
      <c r="AZ966" s="61" t="e">
        <f ca="1">AY966*'4a. Planning Risk Calculator'!$AV$84</f>
        <v>#REF!</v>
      </c>
      <c r="BA966" t="e">
        <f t="shared" ca="1" si="438"/>
        <v>#REF!</v>
      </c>
      <c r="BB966" s="63" t="e">
        <f ca="1">BA966*'4a. Planning Risk Calculator'!$AV$88</f>
        <v>#REF!</v>
      </c>
      <c r="BC966" t="e">
        <f t="shared" ca="1" si="439"/>
        <v>#REF!</v>
      </c>
      <c r="BD966" s="63" t="e">
        <f ca="1">BC966*'4a. Planning Risk Calculator'!$AV$92</f>
        <v>#REF!</v>
      </c>
      <c r="BE966" t="e">
        <f t="shared" ca="1" si="440"/>
        <v>#REF!</v>
      </c>
      <c r="BF966" s="63" t="e">
        <f ca="1">BE966*'4a. Planning Risk Calculator'!$AV$96</f>
        <v>#REF!</v>
      </c>
      <c r="BG966" t="e">
        <f t="shared" ca="1" si="441"/>
        <v>#REF!</v>
      </c>
      <c r="BH966" s="63" t="e">
        <f ca="1">BG966*'4a. Planning Risk Calculator'!$AV$100</f>
        <v>#REF!</v>
      </c>
      <c r="BI966" t="e">
        <f t="shared" ca="1" si="442"/>
        <v>#REF!</v>
      </c>
      <c r="BJ966" s="63" t="e">
        <f ca="1">BI966*'4a. Planning Risk Calculator'!$AV$104</f>
        <v>#REF!</v>
      </c>
      <c r="BK966" t="e">
        <f ca="1">((BJ966+BH966+BF966+BD966+BB966+AZ966+AX966+AV966+AT966+AR966+AP9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6" t="e">
        <f t="shared" ca="1" si="443"/>
        <v>#REF!</v>
      </c>
      <c r="BM966" s="66" t="e">
        <f ca="1">BL966*'4a. Planning Risk Calculator'!$BK$64</f>
        <v>#REF!</v>
      </c>
      <c r="BN966" t="e">
        <f ca="1">((BM966+AF966+AH966+AJ966)/('4a. Planning Risk Calculator'!$BI$64+'4a. Planning Risk Calculator'!$AT$4+'4a. Planning Risk Calculator'!$AT$28+'4a. Planning Risk Calculator'!$AT$32))*10</f>
        <v>#REF!</v>
      </c>
      <c r="BO966" t="e">
        <f ca="1">((AL966+AN966)/('4a. Planning Risk Calculator'!$AT$44+'4a. Planning Risk Calculator'!$AT$48))*10</f>
        <v>#REF!</v>
      </c>
    </row>
    <row r="967" spans="1:67" x14ac:dyDescent="0.3">
      <c r="A967" t="e">
        <f ca="1">ABS( _xlfn.NORM.INV(RAND(),#REF!,#REF!))</f>
        <v>#REF!</v>
      </c>
      <c r="B967" t="e">
        <f ca="1">ABS( _xlfn.NORM.INV(RAND(),#REF!,#REF!))</f>
        <v>#REF!</v>
      </c>
      <c r="C967" t="e">
        <f ca="1">ABS( _xlfn.NORM.INV(RAND(),#REF!,#REF!))</f>
        <v>#REF!</v>
      </c>
      <c r="D967" t="e">
        <f t="shared" ca="1" si="417"/>
        <v>#REF!</v>
      </c>
      <c r="E967" t="e">
        <f ca="1">ABS( _xlfn.NORM.INV(RAND(),#REF!,#REF!))</f>
        <v>#REF!</v>
      </c>
      <c r="F967" t="e">
        <f ca="1">ABS( _xlfn.NORM.INV(RAND(),#REF!,#REF!))</f>
        <v>#REF!</v>
      </c>
      <c r="G967" t="e">
        <f ca="1">ABS( _xlfn.NORM.INV(RAND(),#REF!,#REF!))</f>
        <v>#REF!</v>
      </c>
      <c r="H967" t="e">
        <f ca="1">ABS( _xlfn.NORM.INV(RAND(),#REF!,#REF!))</f>
        <v>#REF!</v>
      </c>
      <c r="I967">
        <f ca="1">RANDBETWEEN('4a. Planning Risk Calculator'!$G$60, '4a. Planning Risk Calculator'!$H$60)</f>
        <v>1932</v>
      </c>
      <c r="J967">
        <f t="shared" ca="1" si="418"/>
        <v>91</v>
      </c>
      <c r="K967" t="e">
        <f ca="1">ABS( _xlfn.NORM.INV(RAND(),#REF!,#REF!))</f>
        <v>#REF!</v>
      </c>
      <c r="L967" t="e">
        <f ca="1">ABS( _xlfn.NORM.INV(RAND(),#REF!,#REF!))</f>
        <v>#REF!</v>
      </c>
      <c r="M967" t="e">
        <f ca="1">ABS( _xlfn.NORM.INV(RAND(),#REF!,#REF!))</f>
        <v>#REF!</v>
      </c>
      <c r="N967" t="e">
        <f t="shared" ca="1" si="419"/>
        <v>#REF!</v>
      </c>
      <c r="O967" t="e">
        <f ca="1">ABS( _xlfn.NORM.INV(RAND(),#REF!,#REF!))</f>
        <v>#REF!</v>
      </c>
      <c r="P967" t="e">
        <f ca="1" xml:space="preserve"> _xlfn.NORM.INV(RAND(),#REF!,#REF!)</f>
        <v>#REF!</v>
      </c>
      <c r="Q967" s="11" t="e">
        <f ca="1">IF(P967=0, 0, INDEX(#REF!, MATCH(P967,#REF!)))</f>
        <v>#REF!</v>
      </c>
      <c r="R967" s="11" t="e">
        <f t="shared" ca="1" si="420"/>
        <v>#REF!</v>
      </c>
      <c r="S967" s="11" t="e">
        <f ca="1">ABS( _xlfn.NORM.INV(RAND(),#REF!,#REF!))</f>
        <v>#REF!</v>
      </c>
      <c r="T967" s="11" t="e">
        <f t="shared" ca="1" si="421"/>
        <v>#REF!</v>
      </c>
      <c r="U967" t="e">
        <f ca="1">ABS( _xlfn.NORM.INV(RAND(),#REF!,#REF!))</f>
        <v>#REF!</v>
      </c>
      <c r="V967" s="51" t="e">
        <f t="shared" ca="1" si="422"/>
        <v>#REF!</v>
      </c>
      <c r="W967" s="51" t="e">
        <f t="shared" ca="1" si="423"/>
        <v>#REF!</v>
      </c>
      <c r="X967" s="51" t="e">
        <f t="shared" ca="1" si="424"/>
        <v>#REF!</v>
      </c>
      <c r="Y967" t="e">
        <f t="shared" ca="1" si="425"/>
        <v>#REF!</v>
      </c>
      <c r="Z967" t="e">
        <f ca="1">INDEX(#REF!, RANDBETWEEN(1, ROWS(#REF!)), 1)</f>
        <v>#REF!</v>
      </c>
      <c r="AA967" t="e">
        <f t="shared" ca="1" si="426"/>
        <v>#REF!</v>
      </c>
      <c r="AB967" t="e">
        <f t="shared" ca="1" si="427"/>
        <v>#REF!</v>
      </c>
      <c r="AC967" s="51" t="e">
        <f t="shared" ca="1" si="428"/>
        <v>#REF!</v>
      </c>
      <c r="AD967" t="e">
        <f t="shared" ca="1" si="429"/>
        <v>#REF!</v>
      </c>
      <c r="AE967" s="11" t="e">
        <f ca="1">(((AD967-'4a. Planning Risk Calculator'!$AI$4)/('4a. Planning Risk Calculator'!$AJ$4-'4a. Planning Risk Calculator'!$AI$4))*9)+1</f>
        <v>#REF!</v>
      </c>
      <c r="AF967" s="55" t="e">
        <f ca="1">AE967*'4a. Planning Risk Calculator'!$AV$4</f>
        <v>#REF!</v>
      </c>
      <c r="AG967" s="11" t="e">
        <f ca="1">IF(AA967=0,0,10-(SQRT((AA967/'4a. Planning Risk Calculator'!$AE$28)*81)))</f>
        <v>#REF!</v>
      </c>
      <c r="AH967" s="55" t="e">
        <f ca="1">AG967*'4a. Planning Risk Calculator'!$AV$28</f>
        <v>#REF!</v>
      </c>
      <c r="AI967" t="e">
        <f ca="1">IF(AB967=0,0,(SQRT((AB967/'4a. Planning Risk Calculator'!$AE$40)*100)))</f>
        <v>#REF!</v>
      </c>
      <c r="AJ967" s="56" t="e">
        <f ca="1">AI967*'4a. Planning Risk Calculator'!AV$32</f>
        <v>#REF!</v>
      </c>
      <c r="AK967" t="e">
        <f t="shared" ca="1" si="430"/>
        <v>#REF!</v>
      </c>
      <c r="AL967" s="59" t="e">
        <f ca="1">AK967*'4a. Planning Risk Calculator'!$AV$44</f>
        <v>#REF!</v>
      </c>
      <c r="AM967" t="e">
        <f t="shared" ca="1" si="431"/>
        <v>#REF!</v>
      </c>
      <c r="AN967" s="59" t="e">
        <f ca="1">AM967*'4a. Planning Risk Calculator'!$AV$48</f>
        <v>#REF!</v>
      </c>
      <c r="AO967" t="e">
        <f t="shared" ca="1" si="432"/>
        <v>#REF!</v>
      </c>
      <c r="AP967" s="61" t="e">
        <f ca="1">AO967*'4a. Planning Risk Calculator'!$AV$64</f>
        <v>#REF!</v>
      </c>
      <c r="AQ967" t="e">
        <f t="shared" ca="1" si="433"/>
        <v>#REF!</v>
      </c>
      <c r="AR967" s="61" t="e">
        <f ca="1">AQ967*'4a. Planning Risk Calculator'!$AV$68</f>
        <v>#REF!</v>
      </c>
      <c r="AS967" t="e">
        <f t="shared" ca="1" si="434"/>
        <v>#REF!</v>
      </c>
      <c r="AT967" s="61" t="e">
        <f ca="1">AS967*'4a. Planning Risk Calculator'!$AV$72</f>
        <v>#REF!</v>
      </c>
      <c r="AU967" t="e">
        <f t="shared" ca="1" si="435"/>
        <v>#REF!</v>
      </c>
      <c r="AV967" s="61" t="e">
        <f ca="1">AU967*'4a. Planning Risk Calculator'!$AV$76</f>
        <v>#REF!</v>
      </c>
      <c r="AW967" t="e">
        <f t="shared" ca="1" si="436"/>
        <v>#REF!</v>
      </c>
      <c r="AX967" s="61" t="e">
        <f ca="1">AW967*'4a. Planning Risk Calculator'!$AV$80</f>
        <v>#REF!</v>
      </c>
      <c r="AY967" t="e">
        <f t="shared" ca="1" si="437"/>
        <v>#REF!</v>
      </c>
      <c r="AZ967" s="61" t="e">
        <f ca="1">AY967*'4a. Planning Risk Calculator'!$AV$84</f>
        <v>#REF!</v>
      </c>
      <c r="BA967" t="e">
        <f t="shared" ca="1" si="438"/>
        <v>#REF!</v>
      </c>
      <c r="BB967" s="63" t="e">
        <f ca="1">BA967*'4a. Planning Risk Calculator'!$AV$88</f>
        <v>#REF!</v>
      </c>
      <c r="BC967" t="e">
        <f t="shared" ca="1" si="439"/>
        <v>#REF!</v>
      </c>
      <c r="BD967" s="63" t="e">
        <f ca="1">BC967*'4a. Planning Risk Calculator'!$AV$92</f>
        <v>#REF!</v>
      </c>
      <c r="BE967" t="e">
        <f t="shared" ca="1" si="440"/>
        <v>#REF!</v>
      </c>
      <c r="BF967" s="63" t="e">
        <f ca="1">BE967*'4a. Planning Risk Calculator'!$AV$96</f>
        <v>#REF!</v>
      </c>
      <c r="BG967" t="e">
        <f t="shared" ca="1" si="441"/>
        <v>#REF!</v>
      </c>
      <c r="BH967" s="63" t="e">
        <f ca="1">BG967*'4a. Planning Risk Calculator'!$AV$100</f>
        <v>#REF!</v>
      </c>
      <c r="BI967" t="e">
        <f t="shared" ca="1" si="442"/>
        <v>#REF!</v>
      </c>
      <c r="BJ967" s="63" t="e">
        <f ca="1">BI967*'4a. Planning Risk Calculator'!$AV$104</f>
        <v>#REF!</v>
      </c>
      <c r="BK967" t="e">
        <f ca="1">((BJ967+BH967+BF967+BD967+BB967+AZ967+AX967+AV967+AT967+AR967+AP9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7" t="e">
        <f t="shared" ca="1" si="443"/>
        <v>#REF!</v>
      </c>
      <c r="BM967" s="66" t="e">
        <f ca="1">BL967*'4a. Planning Risk Calculator'!$BK$64</f>
        <v>#REF!</v>
      </c>
      <c r="BN967" t="e">
        <f ca="1">((BM967+AF967+AH967+AJ967)/('4a. Planning Risk Calculator'!$BI$64+'4a. Planning Risk Calculator'!$AT$4+'4a. Planning Risk Calculator'!$AT$28+'4a. Planning Risk Calculator'!$AT$32))*10</f>
        <v>#REF!</v>
      </c>
      <c r="BO967" t="e">
        <f ca="1">((AL967+AN967)/('4a. Planning Risk Calculator'!$AT$44+'4a. Planning Risk Calculator'!$AT$48))*10</f>
        <v>#REF!</v>
      </c>
    </row>
    <row r="968" spans="1:67" x14ac:dyDescent="0.3">
      <c r="A968" t="e">
        <f ca="1">ABS( _xlfn.NORM.INV(RAND(),#REF!,#REF!))</f>
        <v>#REF!</v>
      </c>
      <c r="B968" t="e">
        <f ca="1">ABS( _xlfn.NORM.INV(RAND(),#REF!,#REF!))</f>
        <v>#REF!</v>
      </c>
      <c r="C968" t="e">
        <f ca="1">ABS( _xlfn.NORM.INV(RAND(),#REF!,#REF!))</f>
        <v>#REF!</v>
      </c>
      <c r="D968" t="e">
        <f t="shared" ca="1" si="417"/>
        <v>#REF!</v>
      </c>
      <c r="E968" t="e">
        <f ca="1">ABS( _xlfn.NORM.INV(RAND(),#REF!,#REF!))</f>
        <v>#REF!</v>
      </c>
      <c r="F968" t="e">
        <f ca="1">ABS( _xlfn.NORM.INV(RAND(),#REF!,#REF!))</f>
        <v>#REF!</v>
      </c>
      <c r="G968" t="e">
        <f ca="1">ABS( _xlfn.NORM.INV(RAND(),#REF!,#REF!))</f>
        <v>#REF!</v>
      </c>
      <c r="H968" t="e">
        <f ca="1">ABS( _xlfn.NORM.INV(RAND(),#REF!,#REF!))</f>
        <v>#REF!</v>
      </c>
      <c r="I968">
        <f ca="1">RANDBETWEEN('4a. Planning Risk Calculator'!$G$60, '4a. Planning Risk Calculator'!$H$60)</f>
        <v>1927</v>
      </c>
      <c r="J968">
        <f t="shared" ca="1" si="418"/>
        <v>96</v>
      </c>
      <c r="K968" t="e">
        <f ca="1">ABS( _xlfn.NORM.INV(RAND(),#REF!,#REF!))</f>
        <v>#REF!</v>
      </c>
      <c r="L968" t="e">
        <f ca="1">ABS( _xlfn.NORM.INV(RAND(),#REF!,#REF!))</f>
        <v>#REF!</v>
      </c>
      <c r="M968" t="e">
        <f ca="1">ABS( _xlfn.NORM.INV(RAND(),#REF!,#REF!))</f>
        <v>#REF!</v>
      </c>
      <c r="N968" t="e">
        <f t="shared" ca="1" si="419"/>
        <v>#REF!</v>
      </c>
      <c r="O968" t="e">
        <f ca="1">ABS( _xlfn.NORM.INV(RAND(),#REF!,#REF!))</f>
        <v>#REF!</v>
      </c>
      <c r="P968" t="e">
        <f ca="1" xml:space="preserve"> _xlfn.NORM.INV(RAND(),#REF!,#REF!)</f>
        <v>#REF!</v>
      </c>
      <c r="Q968" s="11" t="e">
        <f ca="1">IF(P968=0, 0, INDEX(#REF!, MATCH(P968,#REF!)))</f>
        <v>#REF!</v>
      </c>
      <c r="R968" s="11" t="e">
        <f t="shared" ca="1" si="420"/>
        <v>#REF!</v>
      </c>
      <c r="S968" s="11" t="e">
        <f ca="1">ABS( _xlfn.NORM.INV(RAND(),#REF!,#REF!))</f>
        <v>#REF!</v>
      </c>
      <c r="T968" s="11" t="e">
        <f t="shared" ca="1" si="421"/>
        <v>#REF!</v>
      </c>
      <c r="U968" t="e">
        <f ca="1">ABS( _xlfn.NORM.INV(RAND(),#REF!,#REF!))</f>
        <v>#REF!</v>
      </c>
      <c r="V968" s="51" t="e">
        <f t="shared" ca="1" si="422"/>
        <v>#REF!</v>
      </c>
      <c r="W968" s="51" t="e">
        <f t="shared" ca="1" si="423"/>
        <v>#REF!</v>
      </c>
      <c r="X968" s="51" t="e">
        <f t="shared" ca="1" si="424"/>
        <v>#REF!</v>
      </c>
      <c r="Y968" t="e">
        <f t="shared" ca="1" si="425"/>
        <v>#REF!</v>
      </c>
      <c r="Z968" t="e">
        <f ca="1">INDEX(#REF!, RANDBETWEEN(1, ROWS(#REF!)), 1)</f>
        <v>#REF!</v>
      </c>
      <c r="AA968" t="e">
        <f t="shared" ca="1" si="426"/>
        <v>#REF!</v>
      </c>
      <c r="AB968" t="e">
        <f t="shared" ca="1" si="427"/>
        <v>#REF!</v>
      </c>
      <c r="AC968" s="51" t="e">
        <f t="shared" ca="1" si="428"/>
        <v>#REF!</v>
      </c>
      <c r="AD968" t="e">
        <f t="shared" ca="1" si="429"/>
        <v>#REF!</v>
      </c>
      <c r="AE968" s="11" t="e">
        <f ca="1">(((AD968-'4a. Planning Risk Calculator'!$AI$4)/('4a. Planning Risk Calculator'!$AJ$4-'4a. Planning Risk Calculator'!$AI$4))*9)+1</f>
        <v>#REF!</v>
      </c>
      <c r="AF968" s="55" t="e">
        <f ca="1">AE968*'4a. Planning Risk Calculator'!$AV$4</f>
        <v>#REF!</v>
      </c>
      <c r="AG968" s="11" t="e">
        <f ca="1">IF(AA968=0,0,10-(SQRT((AA968/'4a. Planning Risk Calculator'!$AE$28)*81)))</f>
        <v>#REF!</v>
      </c>
      <c r="AH968" s="55" t="e">
        <f ca="1">AG968*'4a. Planning Risk Calculator'!$AV$28</f>
        <v>#REF!</v>
      </c>
      <c r="AI968" t="e">
        <f ca="1">IF(AB968=0,0,(SQRT((AB968/'4a. Planning Risk Calculator'!$AE$40)*100)))</f>
        <v>#REF!</v>
      </c>
      <c r="AJ968" s="56" t="e">
        <f ca="1">AI968*'4a. Planning Risk Calculator'!AV$32</f>
        <v>#REF!</v>
      </c>
      <c r="AK968" t="e">
        <f t="shared" ca="1" si="430"/>
        <v>#REF!</v>
      </c>
      <c r="AL968" s="59" t="e">
        <f ca="1">AK968*'4a. Planning Risk Calculator'!$AV$44</f>
        <v>#REF!</v>
      </c>
      <c r="AM968" t="e">
        <f t="shared" ca="1" si="431"/>
        <v>#REF!</v>
      </c>
      <c r="AN968" s="59" t="e">
        <f ca="1">AM968*'4a. Planning Risk Calculator'!$AV$48</f>
        <v>#REF!</v>
      </c>
      <c r="AO968" t="e">
        <f t="shared" ca="1" si="432"/>
        <v>#REF!</v>
      </c>
      <c r="AP968" s="61" t="e">
        <f ca="1">AO968*'4a. Planning Risk Calculator'!$AV$64</f>
        <v>#REF!</v>
      </c>
      <c r="AQ968" t="e">
        <f t="shared" ca="1" si="433"/>
        <v>#REF!</v>
      </c>
      <c r="AR968" s="61" t="e">
        <f ca="1">AQ968*'4a. Planning Risk Calculator'!$AV$68</f>
        <v>#REF!</v>
      </c>
      <c r="AS968" t="e">
        <f t="shared" ca="1" si="434"/>
        <v>#REF!</v>
      </c>
      <c r="AT968" s="61" t="e">
        <f ca="1">AS968*'4a. Planning Risk Calculator'!$AV$72</f>
        <v>#REF!</v>
      </c>
      <c r="AU968" t="e">
        <f t="shared" ca="1" si="435"/>
        <v>#REF!</v>
      </c>
      <c r="AV968" s="61" t="e">
        <f ca="1">AU968*'4a. Planning Risk Calculator'!$AV$76</f>
        <v>#REF!</v>
      </c>
      <c r="AW968" t="e">
        <f t="shared" ca="1" si="436"/>
        <v>#REF!</v>
      </c>
      <c r="AX968" s="61" t="e">
        <f ca="1">AW968*'4a. Planning Risk Calculator'!$AV$80</f>
        <v>#REF!</v>
      </c>
      <c r="AY968" t="e">
        <f t="shared" ca="1" si="437"/>
        <v>#REF!</v>
      </c>
      <c r="AZ968" s="61" t="e">
        <f ca="1">AY968*'4a. Planning Risk Calculator'!$AV$84</f>
        <v>#REF!</v>
      </c>
      <c r="BA968" t="e">
        <f t="shared" ca="1" si="438"/>
        <v>#REF!</v>
      </c>
      <c r="BB968" s="63" t="e">
        <f ca="1">BA968*'4a. Planning Risk Calculator'!$AV$88</f>
        <v>#REF!</v>
      </c>
      <c r="BC968" t="e">
        <f t="shared" ca="1" si="439"/>
        <v>#REF!</v>
      </c>
      <c r="BD968" s="63" t="e">
        <f ca="1">BC968*'4a. Planning Risk Calculator'!$AV$92</f>
        <v>#REF!</v>
      </c>
      <c r="BE968" t="e">
        <f t="shared" ca="1" si="440"/>
        <v>#REF!</v>
      </c>
      <c r="BF968" s="63" t="e">
        <f ca="1">BE968*'4a. Planning Risk Calculator'!$AV$96</f>
        <v>#REF!</v>
      </c>
      <c r="BG968" t="e">
        <f t="shared" ca="1" si="441"/>
        <v>#REF!</v>
      </c>
      <c r="BH968" s="63" t="e">
        <f ca="1">BG968*'4a. Planning Risk Calculator'!$AV$100</f>
        <v>#REF!</v>
      </c>
      <c r="BI968" t="e">
        <f t="shared" ca="1" si="442"/>
        <v>#REF!</v>
      </c>
      <c r="BJ968" s="63" t="e">
        <f ca="1">BI968*'4a. Planning Risk Calculator'!$AV$104</f>
        <v>#REF!</v>
      </c>
      <c r="BK968" t="e">
        <f ca="1">((BJ968+BH968+BF968+BD968+BB968+AZ968+AX968+AV968+AT968+AR968+AP9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8" t="e">
        <f t="shared" ca="1" si="443"/>
        <v>#REF!</v>
      </c>
      <c r="BM968" s="66" t="e">
        <f ca="1">BL968*'4a. Planning Risk Calculator'!$BK$64</f>
        <v>#REF!</v>
      </c>
      <c r="BN968" t="e">
        <f ca="1">((BM968+AF968+AH968+AJ968)/('4a. Planning Risk Calculator'!$BI$64+'4a. Planning Risk Calculator'!$AT$4+'4a. Planning Risk Calculator'!$AT$28+'4a. Planning Risk Calculator'!$AT$32))*10</f>
        <v>#REF!</v>
      </c>
      <c r="BO968" t="e">
        <f ca="1">((AL968+AN968)/('4a. Planning Risk Calculator'!$AT$44+'4a. Planning Risk Calculator'!$AT$48))*10</f>
        <v>#REF!</v>
      </c>
    </row>
    <row r="969" spans="1:67" x14ac:dyDescent="0.3">
      <c r="A969" t="e">
        <f ca="1">ABS( _xlfn.NORM.INV(RAND(),#REF!,#REF!))</f>
        <v>#REF!</v>
      </c>
      <c r="B969" t="e">
        <f ca="1">ABS( _xlfn.NORM.INV(RAND(),#REF!,#REF!))</f>
        <v>#REF!</v>
      </c>
      <c r="C969" t="e">
        <f ca="1">ABS( _xlfn.NORM.INV(RAND(),#REF!,#REF!))</f>
        <v>#REF!</v>
      </c>
      <c r="D969" t="e">
        <f t="shared" ca="1" si="417"/>
        <v>#REF!</v>
      </c>
      <c r="E969" t="e">
        <f ca="1">ABS( _xlfn.NORM.INV(RAND(),#REF!,#REF!))</f>
        <v>#REF!</v>
      </c>
      <c r="F969" t="e">
        <f ca="1">ABS( _xlfn.NORM.INV(RAND(),#REF!,#REF!))</f>
        <v>#REF!</v>
      </c>
      <c r="G969" t="e">
        <f ca="1">ABS( _xlfn.NORM.INV(RAND(),#REF!,#REF!))</f>
        <v>#REF!</v>
      </c>
      <c r="H969" t="e">
        <f ca="1">ABS( _xlfn.NORM.INV(RAND(),#REF!,#REF!))</f>
        <v>#REF!</v>
      </c>
      <c r="I969">
        <f ca="1">RANDBETWEEN('4a. Planning Risk Calculator'!$G$60, '4a. Planning Risk Calculator'!$H$60)</f>
        <v>1938</v>
      </c>
      <c r="J969">
        <f t="shared" ca="1" si="418"/>
        <v>85</v>
      </c>
      <c r="K969" t="e">
        <f ca="1">ABS( _xlfn.NORM.INV(RAND(),#REF!,#REF!))</f>
        <v>#REF!</v>
      </c>
      <c r="L969" t="e">
        <f ca="1">ABS( _xlfn.NORM.INV(RAND(),#REF!,#REF!))</f>
        <v>#REF!</v>
      </c>
      <c r="M969" t="e">
        <f ca="1">ABS( _xlfn.NORM.INV(RAND(),#REF!,#REF!))</f>
        <v>#REF!</v>
      </c>
      <c r="N969" t="e">
        <f t="shared" ca="1" si="419"/>
        <v>#REF!</v>
      </c>
      <c r="O969" t="e">
        <f ca="1">ABS( _xlfn.NORM.INV(RAND(),#REF!,#REF!))</f>
        <v>#REF!</v>
      </c>
      <c r="P969" t="e">
        <f ca="1" xml:space="preserve"> _xlfn.NORM.INV(RAND(),#REF!,#REF!)</f>
        <v>#REF!</v>
      </c>
      <c r="Q969" s="11" t="e">
        <f ca="1">IF(P969=0, 0, INDEX(#REF!, MATCH(P969,#REF!)))</f>
        <v>#REF!</v>
      </c>
      <c r="R969" s="11" t="e">
        <f t="shared" ca="1" si="420"/>
        <v>#REF!</v>
      </c>
      <c r="S969" s="11" t="e">
        <f ca="1">ABS( _xlfn.NORM.INV(RAND(),#REF!,#REF!))</f>
        <v>#REF!</v>
      </c>
      <c r="T969" s="11" t="e">
        <f t="shared" ca="1" si="421"/>
        <v>#REF!</v>
      </c>
      <c r="U969" t="e">
        <f ca="1">ABS( _xlfn.NORM.INV(RAND(),#REF!,#REF!))</f>
        <v>#REF!</v>
      </c>
      <c r="V969" s="51" t="e">
        <f t="shared" ca="1" si="422"/>
        <v>#REF!</v>
      </c>
      <c r="W969" s="51" t="e">
        <f t="shared" ca="1" si="423"/>
        <v>#REF!</v>
      </c>
      <c r="X969" s="51" t="e">
        <f t="shared" ca="1" si="424"/>
        <v>#REF!</v>
      </c>
      <c r="Y969" t="e">
        <f t="shared" ca="1" si="425"/>
        <v>#REF!</v>
      </c>
      <c r="Z969" t="e">
        <f ca="1">INDEX(#REF!, RANDBETWEEN(1, ROWS(#REF!)), 1)</f>
        <v>#REF!</v>
      </c>
      <c r="AA969" t="e">
        <f t="shared" ca="1" si="426"/>
        <v>#REF!</v>
      </c>
      <c r="AB969" t="e">
        <f t="shared" ca="1" si="427"/>
        <v>#REF!</v>
      </c>
      <c r="AC969" s="51" t="e">
        <f t="shared" ca="1" si="428"/>
        <v>#REF!</v>
      </c>
      <c r="AD969" t="e">
        <f t="shared" ca="1" si="429"/>
        <v>#REF!</v>
      </c>
      <c r="AE969" s="11" t="e">
        <f ca="1">(((AD969-'4a. Planning Risk Calculator'!$AI$4)/('4a. Planning Risk Calculator'!$AJ$4-'4a. Planning Risk Calculator'!$AI$4))*9)+1</f>
        <v>#REF!</v>
      </c>
      <c r="AF969" s="55" t="e">
        <f ca="1">AE969*'4a. Planning Risk Calculator'!$AV$4</f>
        <v>#REF!</v>
      </c>
      <c r="AG969" s="11" t="e">
        <f ca="1">IF(AA969=0,0,10-(SQRT((AA969/'4a. Planning Risk Calculator'!$AE$28)*81)))</f>
        <v>#REF!</v>
      </c>
      <c r="AH969" s="55" t="e">
        <f ca="1">AG969*'4a. Planning Risk Calculator'!$AV$28</f>
        <v>#REF!</v>
      </c>
      <c r="AI969" t="e">
        <f ca="1">IF(AB969=0,0,(SQRT((AB969/'4a. Planning Risk Calculator'!$AE$40)*100)))</f>
        <v>#REF!</v>
      </c>
      <c r="AJ969" s="56" t="e">
        <f ca="1">AI969*'4a. Planning Risk Calculator'!AV$32</f>
        <v>#REF!</v>
      </c>
      <c r="AK969" t="e">
        <f t="shared" ca="1" si="430"/>
        <v>#REF!</v>
      </c>
      <c r="AL969" s="59" t="e">
        <f ca="1">AK969*'4a. Planning Risk Calculator'!$AV$44</f>
        <v>#REF!</v>
      </c>
      <c r="AM969" t="e">
        <f t="shared" ca="1" si="431"/>
        <v>#REF!</v>
      </c>
      <c r="AN969" s="59" t="e">
        <f ca="1">AM969*'4a. Planning Risk Calculator'!$AV$48</f>
        <v>#REF!</v>
      </c>
      <c r="AO969" t="e">
        <f t="shared" ca="1" si="432"/>
        <v>#REF!</v>
      </c>
      <c r="AP969" s="61" t="e">
        <f ca="1">AO969*'4a. Planning Risk Calculator'!$AV$64</f>
        <v>#REF!</v>
      </c>
      <c r="AQ969" t="e">
        <f t="shared" ca="1" si="433"/>
        <v>#REF!</v>
      </c>
      <c r="AR969" s="61" t="e">
        <f ca="1">AQ969*'4a. Planning Risk Calculator'!$AV$68</f>
        <v>#REF!</v>
      </c>
      <c r="AS969" t="e">
        <f t="shared" ca="1" si="434"/>
        <v>#REF!</v>
      </c>
      <c r="AT969" s="61" t="e">
        <f ca="1">AS969*'4a. Planning Risk Calculator'!$AV$72</f>
        <v>#REF!</v>
      </c>
      <c r="AU969" t="e">
        <f t="shared" ca="1" si="435"/>
        <v>#REF!</v>
      </c>
      <c r="AV969" s="61" t="e">
        <f ca="1">AU969*'4a. Planning Risk Calculator'!$AV$76</f>
        <v>#REF!</v>
      </c>
      <c r="AW969" t="e">
        <f t="shared" ca="1" si="436"/>
        <v>#REF!</v>
      </c>
      <c r="AX969" s="61" t="e">
        <f ca="1">AW969*'4a. Planning Risk Calculator'!$AV$80</f>
        <v>#REF!</v>
      </c>
      <c r="AY969" t="e">
        <f t="shared" ca="1" si="437"/>
        <v>#REF!</v>
      </c>
      <c r="AZ969" s="61" t="e">
        <f ca="1">AY969*'4a. Planning Risk Calculator'!$AV$84</f>
        <v>#REF!</v>
      </c>
      <c r="BA969" t="e">
        <f t="shared" ca="1" si="438"/>
        <v>#REF!</v>
      </c>
      <c r="BB969" s="63" t="e">
        <f ca="1">BA969*'4a. Planning Risk Calculator'!$AV$88</f>
        <v>#REF!</v>
      </c>
      <c r="BC969" t="e">
        <f t="shared" ca="1" si="439"/>
        <v>#REF!</v>
      </c>
      <c r="BD969" s="63" t="e">
        <f ca="1">BC969*'4a. Planning Risk Calculator'!$AV$92</f>
        <v>#REF!</v>
      </c>
      <c r="BE969" t="e">
        <f t="shared" ca="1" si="440"/>
        <v>#REF!</v>
      </c>
      <c r="BF969" s="63" t="e">
        <f ca="1">BE969*'4a. Planning Risk Calculator'!$AV$96</f>
        <v>#REF!</v>
      </c>
      <c r="BG969" t="e">
        <f t="shared" ca="1" si="441"/>
        <v>#REF!</v>
      </c>
      <c r="BH969" s="63" t="e">
        <f ca="1">BG969*'4a. Planning Risk Calculator'!$AV$100</f>
        <v>#REF!</v>
      </c>
      <c r="BI969" t="e">
        <f t="shared" ca="1" si="442"/>
        <v>#REF!</v>
      </c>
      <c r="BJ969" s="63" t="e">
        <f ca="1">BI969*'4a. Planning Risk Calculator'!$AV$104</f>
        <v>#REF!</v>
      </c>
      <c r="BK969" t="e">
        <f ca="1">((BJ969+BH969+BF969+BD969+BB969+AZ969+AX969+AV969+AT969+AR969+AP9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9" t="e">
        <f t="shared" ca="1" si="443"/>
        <v>#REF!</v>
      </c>
      <c r="BM969" s="66" t="e">
        <f ca="1">BL969*'4a. Planning Risk Calculator'!$BK$64</f>
        <v>#REF!</v>
      </c>
      <c r="BN969" t="e">
        <f ca="1">((BM969+AF969+AH969+AJ969)/('4a. Planning Risk Calculator'!$BI$64+'4a. Planning Risk Calculator'!$AT$4+'4a. Planning Risk Calculator'!$AT$28+'4a. Planning Risk Calculator'!$AT$32))*10</f>
        <v>#REF!</v>
      </c>
      <c r="BO969" t="e">
        <f ca="1">((AL969+AN969)/('4a. Planning Risk Calculator'!$AT$44+'4a. Planning Risk Calculator'!$AT$48))*10</f>
        <v>#REF!</v>
      </c>
    </row>
    <row r="970" spans="1:67" x14ac:dyDescent="0.3">
      <c r="A970" t="e">
        <f ca="1">ABS( _xlfn.NORM.INV(RAND(),#REF!,#REF!))</f>
        <v>#REF!</v>
      </c>
      <c r="B970" t="e">
        <f ca="1">ABS( _xlfn.NORM.INV(RAND(),#REF!,#REF!))</f>
        <v>#REF!</v>
      </c>
      <c r="C970" t="e">
        <f ca="1">ABS( _xlfn.NORM.INV(RAND(),#REF!,#REF!))</f>
        <v>#REF!</v>
      </c>
      <c r="D970" t="e">
        <f t="shared" ca="1" si="417"/>
        <v>#REF!</v>
      </c>
      <c r="E970" t="e">
        <f ca="1">ABS( _xlfn.NORM.INV(RAND(),#REF!,#REF!))</f>
        <v>#REF!</v>
      </c>
      <c r="F970" t="e">
        <f ca="1">ABS( _xlfn.NORM.INV(RAND(),#REF!,#REF!))</f>
        <v>#REF!</v>
      </c>
      <c r="G970" t="e">
        <f ca="1">ABS( _xlfn.NORM.INV(RAND(),#REF!,#REF!))</f>
        <v>#REF!</v>
      </c>
      <c r="H970" t="e">
        <f ca="1">ABS( _xlfn.NORM.INV(RAND(),#REF!,#REF!))</f>
        <v>#REF!</v>
      </c>
      <c r="I970">
        <f ca="1">RANDBETWEEN('4a. Planning Risk Calculator'!$G$60, '4a. Planning Risk Calculator'!$H$60)</f>
        <v>1946</v>
      </c>
      <c r="J970">
        <f t="shared" ca="1" si="418"/>
        <v>77</v>
      </c>
      <c r="K970" t="e">
        <f ca="1">ABS( _xlfn.NORM.INV(RAND(),#REF!,#REF!))</f>
        <v>#REF!</v>
      </c>
      <c r="L970" t="e">
        <f ca="1">ABS( _xlfn.NORM.INV(RAND(),#REF!,#REF!))</f>
        <v>#REF!</v>
      </c>
      <c r="M970" t="e">
        <f ca="1">ABS( _xlfn.NORM.INV(RAND(),#REF!,#REF!))</f>
        <v>#REF!</v>
      </c>
      <c r="N970" t="e">
        <f t="shared" ca="1" si="419"/>
        <v>#REF!</v>
      </c>
      <c r="O970" t="e">
        <f ca="1">ABS( _xlfn.NORM.INV(RAND(),#REF!,#REF!))</f>
        <v>#REF!</v>
      </c>
      <c r="P970" t="e">
        <f ca="1" xml:space="preserve"> _xlfn.NORM.INV(RAND(),#REF!,#REF!)</f>
        <v>#REF!</v>
      </c>
      <c r="Q970" s="11" t="e">
        <f ca="1">IF(P970=0, 0, INDEX(#REF!, MATCH(P970,#REF!)))</f>
        <v>#REF!</v>
      </c>
      <c r="R970" s="11" t="e">
        <f t="shared" ca="1" si="420"/>
        <v>#REF!</v>
      </c>
      <c r="S970" s="11" t="e">
        <f ca="1">ABS( _xlfn.NORM.INV(RAND(),#REF!,#REF!))</f>
        <v>#REF!</v>
      </c>
      <c r="T970" s="11" t="e">
        <f t="shared" ca="1" si="421"/>
        <v>#REF!</v>
      </c>
      <c r="U970" t="e">
        <f ca="1">ABS( _xlfn.NORM.INV(RAND(),#REF!,#REF!))</f>
        <v>#REF!</v>
      </c>
      <c r="V970" s="51" t="e">
        <f t="shared" ca="1" si="422"/>
        <v>#REF!</v>
      </c>
      <c r="W970" s="51" t="e">
        <f t="shared" ca="1" si="423"/>
        <v>#REF!</v>
      </c>
      <c r="X970" s="51" t="e">
        <f t="shared" ca="1" si="424"/>
        <v>#REF!</v>
      </c>
      <c r="Y970" t="e">
        <f t="shared" ca="1" si="425"/>
        <v>#REF!</v>
      </c>
      <c r="Z970" t="e">
        <f ca="1">INDEX(#REF!, RANDBETWEEN(1, ROWS(#REF!)), 1)</f>
        <v>#REF!</v>
      </c>
      <c r="AA970" t="e">
        <f t="shared" ca="1" si="426"/>
        <v>#REF!</v>
      </c>
      <c r="AB970" t="e">
        <f t="shared" ca="1" si="427"/>
        <v>#REF!</v>
      </c>
      <c r="AC970" s="51" t="e">
        <f t="shared" ca="1" si="428"/>
        <v>#REF!</v>
      </c>
      <c r="AD970" t="e">
        <f t="shared" ca="1" si="429"/>
        <v>#REF!</v>
      </c>
      <c r="AE970" s="11" t="e">
        <f ca="1">(((AD970-'4a. Planning Risk Calculator'!$AI$4)/('4a. Planning Risk Calculator'!$AJ$4-'4a. Planning Risk Calculator'!$AI$4))*9)+1</f>
        <v>#REF!</v>
      </c>
      <c r="AF970" s="55" t="e">
        <f ca="1">AE970*'4a. Planning Risk Calculator'!$AV$4</f>
        <v>#REF!</v>
      </c>
      <c r="AG970" s="11" t="e">
        <f ca="1">IF(AA970=0,0,10-(SQRT((AA970/'4a. Planning Risk Calculator'!$AE$28)*81)))</f>
        <v>#REF!</v>
      </c>
      <c r="AH970" s="55" t="e">
        <f ca="1">AG970*'4a. Planning Risk Calculator'!$AV$28</f>
        <v>#REF!</v>
      </c>
      <c r="AI970" t="e">
        <f ca="1">IF(AB970=0,0,(SQRT((AB970/'4a. Planning Risk Calculator'!$AE$40)*100)))</f>
        <v>#REF!</v>
      </c>
      <c r="AJ970" s="56" t="e">
        <f ca="1">AI970*'4a. Planning Risk Calculator'!AV$32</f>
        <v>#REF!</v>
      </c>
      <c r="AK970" t="e">
        <f t="shared" ca="1" si="430"/>
        <v>#REF!</v>
      </c>
      <c r="AL970" s="59" t="e">
        <f ca="1">AK970*'4a. Planning Risk Calculator'!$AV$44</f>
        <v>#REF!</v>
      </c>
      <c r="AM970" t="e">
        <f t="shared" ca="1" si="431"/>
        <v>#REF!</v>
      </c>
      <c r="AN970" s="59" t="e">
        <f ca="1">AM970*'4a. Planning Risk Calculator'!$AV$48</f>
        <v>#REF!</v>
      </c>
      <c r="AO970" t="e">
        <f t="shared" ca="1" si="432"/>
        <v>#REF!</v>
      </c>
      <c r="AP970" s="61" t="e">
        <f ca="1">AO970*'4a. Planning Risk Calculator'!$AV$64</f>
        <v>#REF!</v>
      </c>
      <c r="AQ970" t="e">
        <f t="shared" ca="1" si="433"/>
        <v>#REF!</v>
      </c>
      <c r="AR970" s="61" t="e">
        <f ca="1">AQ970*'4a. Planning Risk Calculator'!$AV$68</f>
        <v>#REF!</v>
      </c>
      <c r="AS970" t="e">
        <f t="shared" ca="1" si="434"/>
        <v>#REF!</v>
      </c>
      <c r="AT970" s="61" t="e">
        <f ca="1">AS970*'4a. Planning Risk Calculator'!$AV$72</f>
        <v>#REF!</v>
      </c>
      <c r="AU970" t="e">
        <f t="shared" ca="1" si="435"/>
        <v>#REF!</v>
      </c>
      <c r="AV970" s="61" t="e">
        <f ca="1">AU970*'4a. Planning Risk Calculator'!$AV$76</f>
        <v>#REF!</v>
      </c>
      <c r="AW970" t="e">
        <f t="shared" ca="1" si="436"/>
        <v>#REF!</v>
      </c>
      <c r="AX970" s="61" t="e">
        <f ca="1">AW970*'4a. Planning Risk Calculator'!$AV$80</f>
        <v>#REF!</v>
      </c>
      <c r="AY970" t="e">
        <f t="shared" ca="1" si="437"/>
        <v>#REF!</v>
      </c>
      <c r="AZ970" s="61" t="e">
        <f ca="1">AY970*'4a. Planning Risk Calculator'!$AV$84</f>
        <v>#REF!</v>
      </c>
      <c r="BA970" t="e">
        <f t="shared" ca="1" si="438"/>
        <v>#REF!</v>
      </c>
      <c r="BB970" s="63" t="e">
        <f ca="1">BA970*'4a. Planning Risk Calculator'!$AV$88</f>
        <v>#REF!</v>
      </c>
      <c r="BC970" t="e">
        <f t="shared" ca="1" si="439"/>
        <v>#REF!</v>
      </c>
      <c r="BD970" s="63" t="e">
        <f ca="1">BC970*'4a. Planning Risk Calculator'!$AV$92</f>
        <v>#REF!</v>
      </c>
      <c r="BE970" t="e">
        <f t="shared" ca="1" si="440"/>
        <v>#REF!</v>
      </c>
      <c r="BF970" s="63" t="e">
        <f ca="1">BE970*'4a. Planning Risk Calculator'!$AV$96</f>
        <v>#REF!</v>
      </c>
      <c r="BG970" t="e">
        <f t="shared" ca="1" si="441"/>
        <v>#REF!</v>
      </c>
      <c r="BH970" s="63" t="e">
        <f ca="1">BG970*'4a. Planning Risk Calculator'!$AV$100</f>
        <v>#REF!</v>
      </c>
      <c r="BI970" t="e">
        <f t="shared" ca="1" si="442"/>
        <v>#REF!</v>
      </c>
      <c r="BJ970" s="63" t="e">
        <f ca="1">BI970*'4a. Planning Risk Calculator'!$AV$104</f>
        <v>#REF!</v>
      </c>
      <c r="BK970" t="e">
        <f ca="1">((BJ970+BH970+BF970+BD970+BB970+AZ970+AX970+AV970+AT970+AR970+AP9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0" t="e">
        <f t="shared" ca="1" si="443"/>
        <v>#REF!</v>
      </c>
      <c r="BM970" s="66" t="e">
        <f ca="1">BL970*'4a. Planning Risk Calculator'!$BK$64</f>
        <v>#REF!</v>
      </c>
      <c r="BN970" t="e">
        <f ca="1">((BM970+AF970+AH970+AJ970)/('4a. Planning Risk Calculator'!$BI$64+'4a. Planning Risk Calculator'!$AT$4+'4a. Planning Risk Calculator'!$AT$28+'4a. Planning Risk Calculator'!$AT$32))*10</f>
        <v>#REF!</v>
      </c>
      <c r="BO970" t="e">
        <f ca="1">((AL970+AN970)/('4a. Planning Risk Calculator'!$AT$44+'4a. Planning Risk Calculator'!$AT$48))*10</f>
        <v>#REF!</v>
      </c>
    </row>
    <row r="971" spans="1:67" x14ac:dyDescent="0.3">
      <c r="A971" t="e">
        <f ca="1">ABS( _xlfn.NORM.INV(RAND(),#REF!,#REF!))</f>
        <v>#REF!</v>
      </c>
      <c r="B971" t="e">
        <f ca="1">ABS( _xlfn.NORM.INV(RAND(),#REF!,#REF!))</f>
        <v>#REF!</v>
      </c>
      <c r="C971" t="e">
        <f ca="1">ABS( _xlfn.NORM.INV(RAND(),#REF!,#REF!))</f>
        <v>#REF!</v>
      </c>
      <c r="D971" t="e">
        <f t="shared" ca="1" si="417"/>
        <v>#REF!</v>
      </c>
      <c r="E971" t="e">
        <f ca="1">ABS( _xlfn.NORM.INV(RAND(),#REF!,#REF!))</f>
        <v>#REF!</v>
      </c>
      <c r="F971" t="e">
        <f ca="1">ABS( _xlfn.NORM.INV(RAND(),#REF!,#REF!))</f>
        <v>#REF!</v>
      </c>
      <c r="G971" t="e">
        <f ca="1">ABS( _xlfn.NORM.INV(RAND(),#REF!,#REF!))</f>
        <v>#REF!</v>
      </c>
      <c r="H971" t="e">
        <f ca="1">ABS( _xlfn.NORM.INV(RAND(),#REF!,#REF!))</f>
        <v>#REF!</v>
      </c>
      <c r="I971">
        <f ca="1">RANDBETWEEN('4a. Planning Risk Calculator'!$G$60, '4a. Planning Risk Calculator'!$H$60)</f>
        <v>1922</v>
      </c>
      <c r="J971">
        <f t="shared" ca="1" si="418"/>
        <v>101</v>
      </c>
      <c r="K971" t="e">
        <f ca="1">ABS( _xlfn.NORM.INV(RAND(),#REF!,#REF!))</f>
        <v>#REF!</v>
      </c>
      <c r="L971" t="e">
        <f ca="1">ABS( _xlfn.NORM.INV(RAND(),#REF!,#REF!))</f>
        <v>#REF!</v>
      </c>
      <c r="M971" t="e">
        <f ca="1">ABS( _xlfn.NORM.INV(RAND(),#REF!,#REF!))</f>
        <v>#REF!</v>
      </c>
      <c r="N971" t="e">
        <f t="shared" ca="1" si="419"/>
        <v>#REF!</v>
      </c>
      <c r="O971" t="e">
        <f ca="1">ABS( _xlfn.NORM.INV(RAND(),#REF!,#REF!))</f>
        <v>#REF!</v>
      </c>
      <c r="P971" t="e">
        <f ca="1" xml:space="preserve"> _xlfn.NORM.INV(RAND(),#REF!,#REF!)</f>
        <v>#REF!</v>
      </c>
      <c r="Q971" s="11" t="e">
        <f ca="1">IF(P971=0, 0, INDEX(#REF!, MATCH(P971,#REF!)))</f>
        <v>#REF!</v>
      </c>
      <c r="R971" s="11" t="e">
        <f t="shared" ca="1" si="420"/>
        <v>#REF!</v>
      </c>
      <c r="S971" s="11" t="e">
        <f ca="1">ABS( _xlfn.NORM.INV(RAND(),#REF!,#REF!))</f>
        <v>#REF!</v>
      </c>
      <c r="T971" s="11" t="e">
        <f t="shared" ca="1" si="421"/>
        <v>#REF!</v>
      </c>
      <c r="U971" t="e">
        <f ca="1">ABS( _xlfn.NORM.INV(RAND(),#REF!,#REF!))</f>
        <v>#REF!</v>
      </c>
      <c r="V971" s="51" t="e">
        <f t="shared" ca="1" si="422"/>
        <v>#REF!</v>
      </c>
      <c r="W971" s="51" t="e">
        <f t="shared" ca="1" si="423"/>
        <v>#REF!</v>
      </c>
      <c r="X971" s="51" t="e">
        <f t="shared" ca="1" si="424"/>
        <v>#REF!</v>
      </c>
      <c r="Y971" t="e">
        <f t="shared" ca="1" si="425"/>
        <v>#REF!</v>
      </c>
      <c r="Z971" t="e">
        <f ca="1">INDEX(#REF!, RANDBETWEEN(1, ROWS(#REF!)), 1)</f>
        <v>#REF!</v>
      </c>
      <c r="AA971" t="e">
        <f t="shared" ca="1" si="426"/>
        <v>#REF!</v>
      </c>
      <c r="AB971" t="e">
        <f t="shared" ca="1" si="427"/>
        <v>#REF!</v>
      </c>
      <c r="AC971" s="51" t="e">
        <f t="shared" ca="1" si="428"/>
        <v>#REF!</v>
      </c>
      <c r="AD971" t="e">
        <f t="shared" ca="1" si="429"/>
        <v>#REF!</v>
      </c>
      <c r="AE971" s="11" t="e">
        <f ca="1">(((AD971-'4a. Planning Risk Calculator'!$AI$4)/('4a. Planning Risk Calculator'!$AJ$4-'4a. Planning Risk Calculator'!$AI$4))*9)+1</f>
        <v>#REF!</v>
      </c>
      <c r="AF971" s="55" t="e">
        <f ca="1">AE971*'4a. Planning Risk Calculator'!$AV$4</f>
        <v>#REF!</v>
      </c>
      <c r="AG971" s="11" t="e">
        <f ca="1">IF(AA971=0,0,10-(SQRT((AA971/'4a. Planning Risk Calculator'!$AE$28)*81)))</f>
        <v>#REF!</v>
      </c>
      <c r="AH971" s="55" t="e">
        <f ca="1">AG971*'4a. Planning Risk Calculator'!$AV$28</f>
        <v>#REF!</v>
      </c>
      <c r="AI971" t="e">
        <f ca="1">IF(AB971=0,0,(SQRT((AB971/'4a. Planning Risk Calculator'!$AE$40)*100)))</f>
        <v>#REF!</v>
      </c>
      <c r="AJ971" s="56" t="e">
        <f ca="1">AI971*'4a. Planning Risk Calculator'!AV$32</f>
        <v>#REF!</v>
      </c>
      <c r="AK971" t="e">
        <f t="shared" ca="1" si="430"/>
        <v>#REF!</v>
      </c>
      <c r="AL971" s="59" t="e">
        <f ca="1">AK971*'4a. Planning Risk Calculator'!$AV$44</f>
        <v>#REF!</v>
      </c>
      <c r="AM971" t="e">
        <f t="shared" ca="1" si="431"/>
        <v>#REF!</v>
      </c>
      <c r="AN971" s="59" t="e">
        <f ca="1">AM971*'4a. Planning Risk Calculator'!$AV$48</f>
        <v>#REF!</v>
      </c>
      <c r="AO971" t="e">
        <f t="shared" ca="1" si="432"/>
        <v>#REF!</v>
      </c>
      <c r="AP971" s="61" t="e">
        <f ca="1">AO971*'4a. Planning Risk Calculator'!$AV$64</f>
        <v>#REF!</v>
      </c>
      <c r="AQ971" t="e">
        <f t="shared" ca="1" si="433"/>
        <v>#REF!</v>
      </c>
      <c r="AR971" s="61" t="e">
        <f ca="1">AQ971*'4a. Planning Risk Calculator'!$AV$68</f>
        <v>#REF!</v>
      </c>
      <c r="AS971" t="e">
        <f t="shared" ca="1" si="434"/>
        <v>#REF!</v>
      </c>
      <c r="AT971" s="61" t="e">
        <f ca="1">AS971*'4a. Planning Risk Calculator'!$AV$72</f>
        <v>#REF!</v>
      </c>
      <c r="AU971" t="e">
        <f t="shared" ca="1" si="435"/>
        <v>#REF!</v>
      </c>
      <c r="AV971" s="61" t="e">
        <f ca="1">AU971*'4a. Planning Risk Calculator'!$AV$76</f>
        <v>#REF!</v>
      </c>
      <c r="AW971" t="e">
        <f t="shared" ca="1" si="436"/>
        <v>#REF!</v>
      </c>
      <c r="AX971" s="61" t="e">
        <f ca="1">AW971*'4a. Planning Risk Calculator'!$AV$80</f>
        <v>#REF!</v>
      </c>
      <c r="AY971" t="e">
        <f t="shared" ca="1" si="437"/>
        <v>#REF!</v>
      </c>
      <c r="AZ971" s="61" t="e">
        <f ca="1">AY971*'4a. Planning Risk Calculator'!$AV$84</f>
        <v>#REF!</v>
      </c>
      <c r="BA971" t="e">
        <f t="shared" ca="1" si="438"/>
        <v>#REF!</v>
      </c>
      <c r="BB971" s="63" t="e">
        <f ca="1">BA971*'4a. Planning Risk Calculator'!$AV$88</f>
        <v>#REF!</v>
      </c>
      <c r="BC971" t="e">
        <f t="shared" ca="1" si="439"/>
        <v>#REF!</v>
      </c>
      <c r="BD971" s="63" t="e">
        <f ca="1">BC971*'4a. Planning Risk Calculator'!$AV$92</f>
        <v>#REF!</v>
      </c>
      <c r="BE971" t="e">
        <f t="shared" ca="1" si="440"/>
        <v>#REF!</v>
      </c>
      <c r="BF971" s="63" t="e">
        <f ca="1">BE971*'4a. Planning Risk Calculator'!$AV$96</f>
        <v>#REF!</v>
      </c>
      <c r="BG971" t="e">
        <f t="shared" ca="1" si="441"/>
        <v>#REF!</v>
      </c>
      <c r="BH971" s="63" t="e">
        <f ca="1">BG971*'4a. Planning Risk Calculator'!$AV$100</f>
        <v>#REF!</v>
      </c>
      <c r="BI971" t="e">
        <f t="shared" ca="1" si="442"/>
        <v>#REF!</v>
      </c>
      <c r="BJ971" s="63" t="e">
        <f ca="1">BI971*'4a. Planning Risk Calculator'!$AV$104</f>
        <v>#REF!</v>
      </c>
      <c r="BK971" t="e">
        <f ca="1">((BJ971+BH971+BF971+BD971+BB971+AZ971+AX971+AV971+AT971+AR971+AP9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1" t="e">
        <f t="shared" ca="1" si="443"/>
        <v>#REF!</v>
      </c>
      <c r="BM971" s="66" t="e">
        <f ca="1">BL971*'4a. Planning Risk Calculator'!$BK$64</f>
        <v>#REF!</v>
      </c>
      <c r="BN971" t="e">
        <f ca="1">((BM971+AF971+AH971+AJ971)/('4a. Planning Risk Calculator'!$BI$64+'4a. Planning Risk Calculator'!$AT$4+'4a. Planning Risk Calculator'!$AT$28+'4a. Planning Risk Calculator'!$AT$32))*10</f>
        <v>#REF!</v>
      </c>
      <c r="BO971" t="e">
        <f ca="1">((AL971+AN971)/('4a. Planning Risk Calculator'!$AT$44+'4a. Planning Risk Calculator'!$AT$48))*10</f>
        <v>#REF!</v>
      </c>
    </row>
    <row r="972" spans="1:67" x14ac:dyDescent="0.3">
      <c r="A972" t="e">
        <f ca="1">ABS( _xlfn.NORM.INV(RAND(),#REF!,#REF!))</f>
        <v>#REF!</v>
      </c>
      <c r="B972" t="e">
        <f ca="1">ABS( _xlfn.NORM.INV(RAND(),#REF!,#REF!))</f>
        <v>#REF!</v>
      </c>
      <c r="C972" t="e">
        <f ca="1">ABS( _xlfn.NORM.INV(RAND(),#REF!,#REF!))</f>
        <v>#REF!</v>
      </c>
      <c r="D972" t="e">
        <f t="shared" ca="1" si="417"/>
        <v>#REF!</v>
      </c>
      <c r="E972" t="e">
        <f ca="1">ABS( _xlfn.NORM.INV(RAND(),#REF!,#REF!))</f>
        <v>#REF!</v>
      </c>
      <c r="F972" t="e">
        <f ca="1">ABS( _xlfn.NORM.INV(RAND(),#REF!,#REF!))</f>
        <v>#REF!</v>
      </c>
      <c r="G972" t="e">
        <f ca="1">ABS( _xlfn.NORM.INV(RAND(),#REF!,#REF!))</f>
        <v>#REF!</v>
      </c>
      <c r="H972" t="e">
        <f ca="1">ABS( _xlfn.NORM.INV(RAND(),#REF!,#REF!))</f>
        <v>#REF!</v>
      </c>
      <c r="I972">
        <f ca="1">RANDBETWEEN('4a. Planning Risk Calculator'!$G$60, '4a. Planning Risk Calculator'!$H$60)</f>
        <v>1938</v>
      </c>
      <c r="J972">
        <f t="shared" ca="1" si="418"/>
        <v>85</v>
      </c>
      <c r="K972" t="e">
        <f ca="1">ABS( _xlfn.NORM.INV(RAND(),#REF!,#REF!))</f>
        <v>#REF!</v>
      </c>
      <c r="L972" t="e">
        <f ca="1">ABS( _xlfn.NORM.INV(RAND(),#REF!,#REF!))</f>
        <v>#REF!</v>
      </c>
      <c r="M972" t="e">
        <f ca="1">ABS( _xlfn.NORM.INV(RAND(),#REF!,#REF!))</f>
        <v>#REF!</v>
      </c>
      <c r="N972" t="e">
        <f t="shared" ca="1" si="419"/>
        <v>#REF!</v>
      </c>
      <c r="O972" t="e">
        <f ca="1">ABS( _xlfn.NORM.INV(RAND(),#REF!,#REF!))</f>
        <v>#REF!</v>
      </c>
      <c r="P972" t="e">
        <f ca="1" xml:space="preserve"> _xlfn.NORM.INV(RAND(),#REF!,#REF!)</f>
        <v>#REF!</v>
      </c>
      <c r="Q972" s="11" t="e">
        <f ca="1">IF(P972=0, 0, INDEX(#REF!, MATCH(P972,#REF!)))</f>
        <v>#REF!</v>
      </c>
      <c r="R972" s="11" t="e">
        <f t="shared" ca="1" si="420"/>
        <v>#REF!</v>
      </c>
      <c r="S972" s="11" t="e">
        <f ca="1">ABS( _xlfn.NORM.INV(RAND(),#REF!,#REF!))</f>
        <v>#REF!</v>
      </c>
      <c r="T972" s="11" t="e">
        <f t="shared" ca="1" si="421"/>
        <v>#REF!</v>
      </c>
      <c r="U972" t="e">
        <f ca="1">ABS( _xlfn.NORM.INV(RAND(),#REF!,#REF!))</f>
        <v>#REF!</v>
      </c>
      <c r="V972" s="51" t="e">
        <f t="shared" ca="1" si="422"/>
        <v>#REF!</v>
      </c>
      <c r="W972" s="51" t="e">
        <f t="shared" ca="1" si="423"/>
        <v>#REF!</v>
      </c>
      <c r="X972" s="51" t="e">
        <f t="shared" ca="1" si="424"/>
        <v>#REF!</v>
      </c>
      <c r="Y972" t="e">
        <f t="shared" ca="1" si="425"/>
        <v>#REF!</v>
      </c>
      <c r="Z972" t="e">
        <f ca="1">INDEX(#REF!, RANDBETWEEN(1, ROWS(#REF!)), 1)</f>
        <v>#REF!</v>
      </c>
      <c r="AA972" t="e">
        <f t="shared" ca="1" si="426"/>
        <v>#REF!</v>
      </c>
      <c r="AB972" t="e">
        <f t="shared" ca="1" si="427"/>
        <v>#REF!</v>
      </c>
      <c r="AC972" s="51" t="e">
        <f t="shared" ca="1" si="428"/>
        <v>#REF!</v>
      </c>
      <c r="AD972" t="e">
        <f t="shared" ca="1" si="429"/>
        <v>#REF!</v>
      </c>
      <c r="AE972" s="11" t="e">
        <f ca="1">(((AD972-'4a. Planning Risk Calculator'!$AI$4)/('4a. Planning Risk Calculator'!$AJ$4-'4a. Planning Risk Calculator'!$AI$4))*9)+1</f>
        <v>#REF!</v>
      </c>
      <c r="AF972" s="55" t="e">
        <f ca="1">AE972*'4a. Planning Risk Calculator'!$AV$4</f>
        <v>#REF!</v>
      </c>
      <c r="AG972" s="11" t="e">
        <f ca="1">IF(AA972=0,0,10-(SQRT((AA972/'4a. Planning Risk Calculator'!$AE$28)*81)))</f>
        <v>#REF!</v>
      </c>
      <c r="AH972" s="55" t="e">
        <f ca="1">AG972*'4a. Planning Risk Calculator'!$AV$28</f>
        <v>#REF!</v>
      </c>
      <c r="AI972" t="e">
        <f ca="1">IF(AB972=0,0,(SQRT((AB972/'4a. Planning Risk Calculator'!$AE$40)*100)))</f>
        <v>#REF!</v>
      </c>
      <c r="AJ972" s="56" t="e">
        <f ca="1">AI972*'4a. Planning Risk Calculator'!AV$32</f>
        <v>#REF!</v>
      </c>
      <c r="AK972" t="e">
        <f t="shared" ca="1" si="430"/>
        <v>#REF!</v>
      </c>
      <c r="AL972" s="59" t="e">
        <f ca="1">AK972*'4a. Planning Risk Calculator'!$AV$44</f>
        <v>#REF!</v>
      </c>
      <c r="AM972" t="e">
        <f t="shared" ca="1" si="431"/>
        <v>#REF!</v>
      </c>
      <c r="AN972" s="59" t="e">
        <f ca="1">AM972*'4a. Planning Risk Calculator'!$AV$48</f>
        <v>#REF!</v>
      </c>
      <c r="AO972" t="e">
        <f t="shared" ca="1" si="432"/>
        <v>#REF!</v>
      </c>
      <c r="AP972" s="61" t="e">
        <f ca="1">AO972*'4a. Planning Risk Calculator'!$AV$64</f>
        <v>#REF!</v>
      </c>
      <c r="AQ972" t="e">
        <f t="shared" ca="1" si="433"/>
        <v>#REF!</v>
      </c>
      <c r="AR972" s="61" t="e">
        <f ca="1">AQ972*'4a. Planning Risk Calculator'!$AV$68</f>
        <v>#REF!</v>
      </c>
      <c r="AS972" t="e">
        <f t="shared" ca="1" si="434"/>
        <v>#REF!</v>
      </c>
      <c r="AT972" s="61" t="e">
        <f ca="1">AS972*'4a. Planning Risk Calculator'!$AV$72</f>
        <v>#REF!</v>
      </c>
      <c r="AU972" t="e">
        <f t="shared" ca="1" si="435"/>
        <v>#REF!</v>
      </c>
      <c r="AV972" s="61" t="e">
        <f ca="1">AU972*'4a. Planning Risk Calculator'!$AV$76</f>
        <v>#REF!</v>
      </c>
      <c r="AW972" t="e">
        <f t="shared" ca="1" si="436"/>
        <v>#REF!</v>
      </c>
      <c r="AX972" s="61" t="e">
        <f ca="1">AW972*'4a. Planning Risk Calculator'!$AV$80</f>
        <v>#REF!</v>
      </c>
      <c r="AY972" t="e">
        <f t="shared" ca="1" si="437"/>
        <v>#REF!</v>
      </c>
      <c r="AZ972" s="61" t="e">
        <f ca="1">AY972*'4a. Planning Risk Calculator'!$AV$84</f>
        <v>#REF!</v>
      </c>
      <c r="BA972" t="e">
        <f t="shared" ca="1" si="438"/>
        <v>#REF!</v>
      </c>
      <c r="BB972" s="63" t="e">
        <f ca="1">BA972*'4a. Planning Risk Calculator'!$AV$88</f>
        <v>#REF!</v>
      </c>
      <c r="BC972" t="e">
        <f t="shared" ca="1" si="439"/>
        <v>#REF!</v>
      </c>
      <c r="BD972" s="63" t="e">
        <f ca="1">BC972*'4a. Planning Risk Calculator'!$AV$92</f>
        <v>#REF!</v>
      </c>
      <c r="BE972" t="e">
        <f t="shared" ca="1" si="440"/>
        <v>#REF!</v>
      </c>
      <c r="BF972" s="63" t="e">
        <f ca="1">BE972*'4a. Planning Risk Calculator'!$AV$96</f>
        <v>#REF!</v>
      </c>
      <c r="BG972" t="e">
        <f t="shared" ca="1" si="441"/>
        <v>#REF!</v>
      </c>
      <c r="BH972" s="63" t="e">
        <f ca="1">BG972*'4a. Planning Risk Calculator'!$AV$100</f>
        <v>#REF!</v>
      </c>
      <c r="BI972" t="e">
        <f t="shared" ca="1" si="442"/>
        <v>#REF!</v>
      </c>
      <c r="BJ972" s="63" t="e">
        <f ca="1">BI972*'4a. Planning Risk Calculator'!$AV$104</f>
        <v>#REF!</v>
      </c>
      <c r="BK972" t="e">
        <f ca="1">((BJ972+BH972+BF972+BD972+BB972+AZ972+AX972+AV972+AT972+AR972+AP9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2" t="e">
        <f t="shared" ca="1" si="443"/>
        <v>#REF!</v>
      </c>
      <c r="BM972" s="66" t="e">
        <f ca="1">BL972*'4a. Planning Risk Calculator'!$BK$64</f>
        <v>#REF!</v>
      </c>
      <c r="BN972" t="e">
        <f ca="1">((BM972+AF972+AH972+AJ972)/('4a. Planning Risk Calculator'!$BI$64+'4a. Planning Risk Calculator'!$AT$4+'4a. Planning Risk Calculator'!$AT$28+'4a. Planning Risk Calculator'!$AT$32))*10</f>
        <v>#REF!</v>
      </c>
      <c r="BO972" t="e">
        <f ca="1">((AL972+AN972)/('4a. Planning Risk Calculator'!$AT$44+'4a. Planning Risk Calculator'!$AT$48))*10</f>
        <v>#REF!</v>
      </c>
    </row>
    <row r="973" spans="1:67" x14ac:dyDescent="0.3">
      <c r="A973" t="e">
        <f ca="1">ABS( _xlfn.NORM.INV(RAND(),#REF!,#REF!))</f>
        <v>#REF!</v>
      </c>
      <c r="B973" t="e">
        <f ca="1">ABS( _xlfn.NORM.INV(RAND(),#REF!,#REF!))</f>
        <v>#REF!</v>
      </c>
      <c r="C973" t="e">
        <f ca="1">ABS( _xlfn.NORM.INV(RAND(),#REF!,#REF!))</f>
        <v>#REF!</v>
      </c>
      <c r="D973" t="e">
        <f t="shared" ca="1" si="417"/>
        <v>#REF!</v>
      </c>
      <c r="E973" t="e">
        <f ca="1">ABS( _xlfn.NORM.INV(RAND(),#REF!,#REF!))</f>
        <v>#REF!</v>
      </c>
      <c r="F973" t="e">
        <f ca="1">ABS( _xlfn.NORM.INV(RAND(),#REF!,#REF!))</f>
        <v>#REF!</v>
      </c>
      <c r="G973" t="e">
        <f ca="1">ABS( _xlfn.NORM.INV(RAND(),#REF!,#REF!))</f>
        <v>#REF!</v>
      </c>
      <c r="H973" t="e">
        <f ca="1">ABS( _xlfn.NORM.INV(RAND(),#REF!,#REF!))</f>
        <v>#REF!</v>
      </c>
      <c r="I973">
        <f ca="1">RANDBETWEEN('4a. Planning Risk Calculator'!$G$60, '4a. Planning Risk Calculator'!$H$60)</f>
        <v>1935</v>
      </c>
      <c r="J973">
        <f t="shared" ca="1" si="418"/>
        <v>88</v>
      </c>
      <c r="K973" t="e">
        <f ca="1">ABS( _xlfn.NORM.INV(RAND(),#REF!,#REF!))</f>
        <v>#REF!</v>
      </c>
      <c r="L973" t="e">
        <f ca="1">ABS( _xlfn.NORM.INV(RAND(),#REF!,#REF!))</f>
        <v>#REF!</v>
      </c>
      <c r="M973" t="e">
        <f ca="1">ABS( _xlfn.NORM.INV(RAND(),#REF!,#REF!))</f>
        <v>#REF!</v>
      </c>
      <c r="N973" t="e">
        <f t="shared" ca="1" si="419"/>
        <v>#REF!</v>
      </c>
      <c r="O973" t="e">
        <f ca="1">ABS( _xlfn.NORM.INV(RAND(),#REF!,#REF!))</f>
        <v>#REF!</v>
      </c>
      <c r="P973" t="e">
        <f ca="1" xml:space="preserve"> _xlfn.NORM.INV(RAND(),#REF!,#REF!)</f>
        <v>#REF!</v>
      </c>
      <c r="Q973" s="11" t="e">
        <f ca="1">IF(P973=0, 0, INDEX(#REF!, MATCH(P973,#REF!)))</f>
        <v>#REF!</v>
      </c>
      <c r="R973" s="11" t="e">
        <f t="shared" ca="1" si="420"/>
        <v>#REF!</v>
      </c>
      <c r="S973" s="11" t="e">
        <f ca="1">ABS( _xlfn.NORM.INV(RAND(),#REF!,#REF!))</f>
        <v>#REF!</v>
      </c>
      <c r="T973" s="11" t="e">
        <f t="shared" ca="1" si="421"/>
        <v>#REF!</v>
      </c>
      <c r="U973" t="e">
        <f ca="1">ABS( _xlfn.NORM.INV(RAND(),#REF!,#REF!))</f>
        <v>#REF!</v>
      </c>
      <c r="V973" s="51" t="e">
        <f t="shared" ca="1" si="422"/>
        <v>#REF!</v>
      </c>
      <c r="W973" s="51" t="e">
        <f t="shared" ca="1" si="423"/>
        <v>#REF!</v>
      </c>
      <c r="X973" s="51" t="e">
        <f t="shared" ca="1" si="424"/>
        <v>#REF!</v>
      </c>
      <c r="Y973" t="e">
        <f t="shared" ca="1" si="425"/>
        <v>#REF!</v>
      </c>
      <c r="Z973" t="e">
        <f ca="1">INDEX(#REF!, RANDBETWEEN(1, ROWS(#REF!)), 1)</f>
        <v>#REF!</v>
      </c>
      <c r="AA973" t="e">
        <f t="shared" ca="1" si="426"/>
        <v>#REF!</v>
      </c>
      <c r="AB973" t="e">
        <f t="shared" ca="1" si="427"/>
        <v>#REF!</v>
      </c>
      <c r="AC973" s="51" t="e">
        <f t="shared" ca="1" si="428"/>
        <v>#REF!</v>
      </c>
      <c r="AD973" t="e">
        <f t="shared" ca="1" si="429"/>
        <v>#REF!</v>
      </c>
      <c r="AE973" s="11" t="e">
        <f ca="1">(((AD973-'4a. Planning Risk Calculator'!$AI$4)/('4a. Planning Risk Calculator'!$AJ$4-'4a. Planning Risk Calculator'!$AI$4))*9)+1</f>
        <v>#REF!</v>
      </c>
      <c r="AF973" s="55" t="e">
        <f ca="1">AE973*'4a. Planning Risk Calculator'!$AV$4</f>
        <v>#REF!</v>
      </c>
      <c r="AG973" s="11" t="e">
        <f ca="1">IF(AA973=0,0,10-(SQRT((AA973/'4a. Planning Risk Calculator'!$AE$28)*81)))</f>
        <v>#REF!</v>
      </c>
      <c r="AH973" s="55" t="e">
        <f ca="1">AG973*'4a. Planning Risk Calculator'!$AV$28</f>
        <v>#REF!</v>
      </c>
      <c r="AI973" t="e">
        <f ca="1">IF(AB973=0,0,(SQRT((AB973/'4a. Planning Risk Calculator'!$AE$40)*100)))</f>
        <v>#REF!</v>
      </c>
      <c r="AJ973" s="56" t="e">
        <f ca="1">AI973*'4a. Planning Risk Calculator'!AV$32</f>
        <v>#REF!</v>
      </c>
      <c r="AK973" t="e">
        <f t="shared" ca="1" si="430"/>
        <v>#REF!</v>
      </c>
      <c r="AL973" s="59" t="e">
        <f ca="1">AK973*'4a. Planning Risk Calculator'!$AV$44</f>
        <v>#REF!</v>
      </c>
      <c r="AM973" t="e">
        <f t="shared" ca="1" si="431"/>
        <v>#REF!</v>
      </c>
      <c r="AN973" s="59" t="e">
        <f ca="1">AM973*'4a. Planning Risk Calculator'!$AV$48</f>
        <v>#REF!</v>
      </c>
      <c r="AO973" t="e">
        <f t="shared" ca="1" si="432"/>
        <v>#REF!</v>
      </c>
      <c r="AP973" s="61" t="e">
        <f ca="1">AO973*'4a. Planning Risk Calculator'!$AV$64</f>
        <v>#REF!</v>
      </c>
      <c r="AQ973" t="e">
        <f t="shared" ca="1" si="433"/>
        <v>#REF!</v>
      </c>
      <c r="AR973" s="61" t="e">
        <f ca="1">AQ973*'4a. Planning Risk Calculator'!$AV$68</f>
        <v>#REF!</v>
      </c>
      <c r="AS973" t="e">
        <f t="shared" ca="1" si="434"/>
        <v>#REF!</v>
      </c>
      <c r="AT973" s="61" t="e">
        <f ca="1">AS973*'4a. Planning Risk Calculator'!$AV$72</f>
        <v>#REF!</v>
      </c>
      <c r="AU973" t="e">
        <f t="shared" ca="1" si="435"/>
        <v>#REF!</v>
      </c>
      <c r="AV973" s="61" t="e">
        <f ca="1">AU973*'4a. Planning Risk Calculator'!$AV$76</f>
        <v>#REF!</v>
      </c>
      <c r="AW973" t="e">
        <f t="shared" ca="1" si="436"/>
        <v>#REF!</v>
      </c>
      <c r="AX973" s="61" t="e">
        <f ca="1">AW973*'4a. Planning Risk Calculator'!$AV$80</f>
        <v>#REF!</v>
      </c>
      <c r="AY973" t="e">
        <f t="shared" ca="1" si="437"/>
        <v>#REF!</v>
      </c>
      <c r="AZ973" s="61" t="e">
        <f ca="1">AY973*'4a. Planning Risk Calculator'!$AV$84</f>
        <v>#REF!</v>
      </c>
      <c r="BA973" t="e">
        <f t="shared" ca="1" si="438"/>
        <v>#REF!</v>
      </c>
      <c r="BB973" s="63" t="e">
        <f ca="1">BA973*'4a. Planning Risk Calculator'!$AV$88</f>
        <v>#REF!</v>
      </c>
      <c r="BC973" t="e">
        <f t="shared" ca="1" si="439"/>
        <v>#REF!</v>
      </c>
      <c r="BD973" s="63" t="e">
        <f ca="1">BC973*'4a. Planning Risk Calculator'!$AV$92</f>
        <v>#REF!</v>
      </c>
      <c r="BE973" t="e">
        <f t="shared" ca="1" si="440"/>
        <v>#REF!</v>
      </c>
      <c r="BF973" s="63" t="e">
        <f ca="1">BE973*'4a. Planning Risk Calculator'!$AV$96</f>
        <v>#REF!</v>
      </c>
      <c r="BG973" t="e">
        <f t="shared" ca="1" si="441"/>
        <v>#REF!</v>
      </c>
      <c r="BH973" s="63" t="e">
        <f ca="1">BG973*'4a. Planning Risk Calculator'!$AV$100</f>
        <v>#REF!</v>
      </c>
      <c r="BI973" t="e">
        <f t="shared" ca="1" si="442"/>
        <v>#REF!</v>
      </c>
      <c r="BJ973" s="63" t="e">
        <f ca="1">BI973*'4a. Planning Risk Calculator'!$AV$104</f>
        <v>#REF!</v>
      </c>
      <c r="BK973" t="e">
        <f ca="1">((BJ973+BH973+BF973+BD973+BB973+AZ973+AX973+AV973+AT973+AR973+AP9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3" t="e">
        <f t="shared" ca="1" si="443"/>
        <v>#REF!</v>
      </c>
      <c r="BM973" s="66" t="e">
        <f ca="1">BL973*'4a. Planning Risk Calculator'!$BK$64</f>
        <v>#REF!</v>
      </c>
      <c r="BN973" t="e">
        <f ca="1">((BM973+AF973+AH973+AJ973)/('4a. Planning Risk Calculator'!$BI$64+'4a. Planning Risk Calculator'!$AT$4+'4a. Planning Risk Calculator'!$AT$28+'4a. Planning Risk Calculator'!$AT$32))*10</f>
        <v>#REF!</v>
      </c>
      <c r="BO973" t="e">
        <f ca="1">((AL973+AN973)/('4a. Planning Risk Calculator'!$AT$44+'4a. Planning Risk Calculator'!$AT$48))*10</f>
        <v>#REF!</v>
      </c>
    </row>
    <row r="974" spans="1:67" x14ac:dyDescent="0.3">
      <c r="A974" t="e">
        <f ca="1">ABS( _xlfn.NORM.INV(RAND(),#REF!,#REF!))</f>
        <v>#REF!</v>
      </c>
      <c r="B974" t="e">
        <f ca="1">ABS( _xlfn.NORM.INV(RAND(),#REF!,#REF!))</f>
        <v>#REF!</v>
      </c>
      <c r="C974" t="e">
        <f ca="1">ABS( _xlfn.NORM.INV(RAND(),#REF!,#REF!))</f>
        <v>#REF!</v>
      </c>
      <c r="D974" t="e">
        <f t="shared" ca="1" si="417"/>
        <v>#REF!</v>
      </c>
      <c r="E974" t="e">
        <f ca="1">ABS( _xlfn.NORM.INV(RAND(),#REF!,#REF!))</f>
        <v>#REF!</v>
      </c>
      <c r="F974" t="e">
        <f ca="1">ABS( _xlfn.NORM.INV(RAND(),#REF!,#REF!))</f>
        <v>#REF!</v>
      </c>
      <c r="G974" t="e">
        <f ca="1">ABS( _xlfn.NORM.INV(RAND(),#REF!,#REF!))</f>
        <v>#REF!</v>
      </c>
      <c r="H974" t="e">
        <f ca="1">ABS( _xlfn.NORM.INV(RAND(),#REF!,#REF!))</f>
        <v>#REF!</v>
      </c>
      <c r="I974">
        <f ca="1">RANDBETWEEN('4a. Planning Risk Calculator'!$G$60, '4a. Planning Risk Calculator'!$H$60)</f>
        <v>1942</v>
      </c>
      <c r="J974">
        <f t="shared" ca="1" si="418"/>
        <v>81</v>
      </c>
      <c r="K974" t="e">
        <f ca="1">ABS( _xlfn.NORM.INV(RAND(),#REF!,#REF!))</f>
        <v>#REF!</v>
      </c>
      <c r="L974" t="e">
        <f ca="1">ABS( _xlfn.NORM.INV(RAND(),#REF!,#REF!))</f>
        <v>#REF!</v>
      </c>
      <c r="M974" t="e">
        <f ca="1">ABS( _xlfn.NORM.INV(RAND(),#REF!,#REF!))</f>
        <v>#REF!</v>
      </c>
      <c r="N974" t="e">
        <f t="shared" ca="1" si="419"/>
        <v>#REF!</v>
      </c>
      <c r="O974" t="e">
        <f ca="1">ABS( _xlfn.NORM.INV(RAND(),#REF!,#REF!))</f>
        <v>#REF!</v>
      </c>
      <c r="P974" t="e">
        <f ca="1" xml:space="preserve"> _xlfn.NORM.INV(RAND(),#REF!,#REF!)</f>
        <v>#REF!</v>
      </c>
      <c r="Q974" s="11" t="e">
        <f ca="1">IF(P974=0, 0, INDEX(#REF!, MATCH(P974,#REF!)))</f>
        <v>#REF!</v>
      </c>
      <c r="R974" s="11" t="e">
        <f t="shared" ca="1" si="420"/>
        <v>#REF!</v>
      </c>
      <c r="S974" s="11" t="e">
        <f ca="1">ABS( _xlfn.NORM.INV(RAND(),#REF!,#REF!))</f>
        <v>#REF!</v>
      </c>
      <c r="T974" s="11" t="e">
        <f t="shared" ca="1" si="421"/>
        <v>#REF!</v>
      </c>
      <c r="U974" t="e">
        <f ca="1">ABS( _xlfn.NORM.INV(RAND(),#REF!,#REF!))</f>
        <v>#REF!</v>
      </c>
      <c r="V974" s="51" t="e">
        <f t="shared" ca="1" si="422"/>
        <v>#REF!</v>
      </c>
      <c r="W974" s="51" t="e">
        <f t="shared" ca="1" si="423"/>
        <v>#REF!</v>
      </c>
      <c r="X974" s="51" t="e">
        <f t="shared" ca="1" si="424"/>
        <v>#REF!</v>
      </c>
      <c r="Y974" t="e">
        <f t="shared" ca="1" si="425"/>
        <v>#REF!</v>
      </c>
      <c r="Z974" t="e">
        <f ca="1">INDEX(#REF!, RANDBETWEEN(1, ROWS(#REF!)), 1)</f>
        <v>#REF!</v>
      </c>
      <c r="AA974" t="e">
        <f t="shared" ca="1" si="426"/>
        <v>#REF!</v>
      </c>
      <c r="AB974" t="e">
        <f t="shared" ca="1" si="427"/>
        <v>#REF!</v>
      </c>
      <c r="AC974" s="51" t="e">
        <f t="shared" ca="1" si="428"/>
        <v>#REF!</v>
      </c>
      <c r="AD974" t="e">
        <f t="shared" ca="1" si="429"/>
        <v>#REF!</v>
      </c>
      <c r="AE974" s="11" t="e">
        <f ca="1">(((AD974-'4a. Planning Risk Calculator'!$AI$4)/('4a. Planning Risk Calculator'!$AJ$4-'4a. Planning Risk Calculator'!$AI$4))*9)+1</f>
        <v>#REF!</v>
      </c>
      <c r="AF974" s="55" t="e">
        <f ca="1">AE974*'4a. Planning Risk Calculator'!$AV$4</f>
        <v>#REF!</v>
      </c>
      <c r="AG974" s="11" t="e">
        <f ca="1">IF(AA974=0,0,10-(SQRT((AA974/'4a. Planning Risk Calculator'!$AE$28)*81)))</f>
        <v>#REF!</v>
      </c>
      <c r="AH974" s="55" t="e">
        <f ca="1">AG974*'4a. Planning Risk Calculator'!$AV$28</f>
        <v>#REF!</v>
      </c>
      <c r="AI974" t="e">
        <f ca="1">IF(AB974=0,0,(SQRT((AB974/'4a. Planning Risk Calculator'!$AE$40)*100)))</f>
        <v>#REF!</v>
      </c>
      <c r="AJ974" s="56" t="e">
        <f ca="1">AI974*'4a. Planning Risk Calculator'!AV$32</f>
        <v>#REF!</v>
      </c>
      <c r="AK974" t="e">
        <f t="shared" ca="1" si="430"/>
        <v>#REF!</v>
      </c>
      <c r="AL974" s="59" t="e">
        <f ca="1">AK974*'4a. Planning Risk Calculator'!$AV$44</f>
        <v>#REF!</v>
      </c>
      <c r="AM974" t="e">
        <f t="shared" ca="1" si="431"/>
        <v>#REF!</v>
      </c>
      <c r="AN974" s="59" t="e">
        <f ca="1">AM974*'4a. Planning Risk Calculator'!$AV$48</f>
        <v>#REF!</v>
      </c>
      <c r="AO974" t="e">
        <f t="shared" ca="1" si="432"/>
        <v>#REF!</v>
      </c>
      <c r="AP974" s="61" t="e">
        <f ca="1">AO974*'4a. Planning Risk Calculator'!$AV$64</f>
        <v>#REF!</v>
      </c>
      <c r="AQ974" t="e">
        <f t="shared" ca="1" si="433"/>
        <v>#REF!</v>
      </c>
      <c r="AR974" s="61" t="e">
        <f ca="1">AQ974*'4a. Planning Risk Calculator'!$AV$68</f>
        <v>#REF!</v>
      </c>
      <c r="AS974" t="e">
        <f t="shared" ca="1" si="434"/>
        <v>#REF!</v>
      </c>
      <c r="AT974" s="61" t="e">
        <f ca="1">AS974*'4a. Planning Risk Calculator'!$AV$72</f>
        <v>#REF!</v>
      </c>
      <c r="AU974" t="e">
        <f t="shared" ca="1" si="435"/>
        <v>#REF!</v>
      </c>
      <c r="AV974" s="61" t="e">
        <f ca="1">AU974*'4a. Planning Risk Calculator'!$AV$76</f>
        <v>#REF!</v>
      </c>
      <c r="AW974" t="e">
        <f t="shared" ca="1" si="436"/>
        <v>#REF!</v>
      </c>
      <c r="AX974" s="61" t="e">
        <f ca="1">AW974*'4a. Planning Risk Calculator'!$AV$80</f>
        <v>#REF!</v>
      </c>
      <c r="AY974" t="e">
        <f t="shared" ca="1" si="437"/>
        <v>#REF!</v>
      </c>
      <c r="AZ974" s="61" t="e">
        <f ca="1">AY974*'4a. Planning Risk Calculator'!$AV$84</f>
        <v>#REF!</v>
      </c>
      <c r="BA974" t="e">
        <f t="shared" ca="1" si="438"/>
        <v>#REF!</v>
      </c>
      <c r="BB974" s="63" t="e">
        <f ca="1">BA974*'4a. Planning Risk Calculator'!$AV$88</f>
        <v>#REF!</v>
      </c>
      <c r="BC974" t="e">
        <f t="shared" ca="1" si="439"/>
        <v>#REF!</v>
      </c>
      <c r="BD974" s="63" t="e">
        <f ca="1">BC974*'4a. Planning Risk Calculator'!$AV$92</f>
        <v>#REF!</v>
      </c>
      <c r="BE974" t="e">
        <f t="shared" ca="1" si="440"/>
        <v>#REF!</v>
      </c>
      <c r="BF974" s="63" t="e">
        <f ca="1">BE974*'4a. Planning Risk Calculator'!$AV$96</f>
        <v>#REF!</v>
      </c>
      <c r="BG974" t="e">
        <f t="shared" ca="1" si="441"/>
        <v>#REF!</v>
      </c>
      <c r="BH974" s="63" t="e">
        <f ca="1">BG974*'4a. Planning Risk Calculator'!$AV$100</f>
        <v>#REF!</v>
      </c>
      <c r="BI974" t="e">
        <f t="shared" ca="1" si="442"/>
        <v>#REF!</v>
      </c>
      <c r="BJ974" s="63" t="e">
        <f ca="1">BI974*'4a. Planning Risk Calculator'!$AV$104</f>
        <v>#REF!</v>
      </c>
      <c r="BK974" t="e">
        <f ca="1">((BJ974+BH974+BF974+BD974+BB974+AZ974+AX974+AV974+AT974+AR974+AP9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4" t="e">
        <f t="shared" ca="1" si="443"/>
        <v>#REF!</v>
      </c>
      <c r="BM974" s="66" t="e">
        <f ca="1">BL974*'4a. Planning Risk Calculator'!$BK$64</f>
        <v>#REF!</v>
      </c>
      <c r="BN974" t="e">
        <f ca="1">((BM974+AF974+AH974+AJ974)/('4a. Planning Risk Calculator'!$BI$64+'4a. Planning Risk Calculator'!$AT$4+'4a. Planning Risk Calculator'!$AT$28+'4a. Planning Risk Calculator'!$AT$32))*10</f>
        <v>#REF!</v>
      </c>
      <c r="BO974" t="e">
        <f ca="1">((AL974+AN974)/('4a. Planning Risk Calculator'!$AT$44+'4a. Planning Risk Calculator'!$AT$48))*10</f>
        <v>#REF!</v>
      </c>
    </row>
    <row r="975" spans="1:67" x14ac:dyDescent="0.3">
      <c r="A975" t="e">
        <f ca="1">ABS( _xlfn.NORM.INV(RAND(),#REF!,#REF!))</f>
        <v>#REF!</v>
      </c>
      <c r="B975" t="e">
        <f ca="1">ABS( _xlfn.NORM.INV(RAND(),#REF!,#REF!))</f>
        <v>#REF!</v>
      </c>
      <c r="C975" t="e">
        <f ca="1">ABS( _xlfn.NORM.INV(RAND(),#REF!,#REF!))</f>
        <v>#REF!</v>
      </c>
      <c r="D975" t="e">
        <f t="shared" ca="1" si="417"/>
        <v>#REF!</v>
      </c>
      <c r="E975" t="e">
        <f ca="1">ABS( _xlfn.NORM.INV(RAND(),#REF!,#REF!))</f>
        <v>#REF!</v>
      </c>
      <c r="F975" t="e">
        <f ca="1">ABS( _xlfn.NORM.INV(RAND(),#REF!,#REF!))</f>
        <v>#REF!</v>
      </c>
      <c r="G975" t="e">
        <f ca="1">ABS( _xlfn.NORM.INV(RAND(),#REF!,#REF!))</f>
        <v>#REF!</v>
      </c>
      <c r="H975" t="e">
        <f ca="1">ABS( _xlfn.NORM.INV(RAND(),#REF!,#REF!))</f>
        <v>#REF!</v>
      </c>
      <c r="I975">
        <f ca="1">RANDBETWEEN('4a. Planning Risk Calculator'!$G$60, '4a. Planning Risk Calculator'!$H$60)</f>
        <v>1925</v>
      </c>
      <c r="J975">
        <f t="shared" ca="1" si="418"/>
        <v>98</v>
      </c>
      <c r="K975" t="e">
        <f ca="1">ABS( _xlfn.NORM.INV(RAND(),#REF!,#REF!))</f>
        <v>#REF!</v>
      </c>
      <c r="L975" t="e">
        <f ca="1">ABS( _xlfn.NORM.INV(RAND(),#REF!,#REF!))</f>
        <v>#REF!</v>
      </c>
      <c r="M975" t="e">
        <f ca="1">ABS( _xlfn.NORM.INV(RAND(),#REF!,#REF!))</f>
        <v>#REF!</v>
      </c>
      <c r="N975" t="e">
        <f t="shared" ca="1" si="419"/>
        <v>#REF!</v>
      </c>
      <c r="O975" t="e">
        <f ca="1">ABS( _xlfn.NORM.INV(RAND(),#REF!,#REF!))</f>
        <v>#REF!</v>
      </c>
      <c r="P975" t="e">
        <f ca="1" xml:space="preserve"> _xlfn.NORM.INV(RAND(),#REF!,#REF!)</f>
        <v>#REF!</v>
      </c>
      <c r="Q975" s="11" t="e">
        <f ca="1">IF(P975=0, 0, INDEX(#REF!, MATCH(P975,#REF!)))</f>
        <v>#REF!</v>
      </c>
      <c r="R975" s="11" t="e">
        <f t="shared" ca="1" si="420"/>
        <v>#REF!</v>
      </c>
      <c r="S975" s="11" t="e">
        <f ca="1">ABS( _xlfn.NORM.INV(RAND(),#REF!,#REF!))</f>
        <v>#REF!</v>
      </c>
      <c r="T975" s="11" t="e">
        <f t="shared" ca="1" si="421"/>
        <v>#REF!</v>
      </c>
      <c r="U975" t="e">
        <f ca="1">ABS( _xlfn.NORM.INV(RAND(),#REF!,#REF!))</f>
        <v>#REF!</v>
      </c>
      <c r="V975" s="51" t="e">
        <f t="shared" ca="1" si="422"/>
        <v>#REF!</v>
      </c>
      <c r="W975" s="51" t="e">
        <f t="shared" ca="1" si="423"/>
        <v>#REF!</v>
      </c>
      <c r="X975" s="51" t="e">
        <f t="shared" ca="1" si="424"/>
        <v>#REF!</v>
      </c>
      <c r="Y975" t="e">
        <f t="shared" ca="1" si="425"/>
        <v>#REF!</v>
      </c>
      <c r="Z975" t="e">
        <f ca="1">INDEX(#REF!, RANDBETWEEN(1, ROWS(#REF!)), 1)</f>
        <v>#REF!</v>
      </c>
      <c r="AA975" t="e">
        <f t="shared" ca="1" si="426"/>
        <v>#REF!</v>
      </c>
      <c r="AB975" t="e">
        <f t="shared" ca="1" si="427"/>
        <v>#REF!</v>
      </c>
      <c r="AC975" s="51" t="e">
        <f t="shared" ca="1" si="428"/>
        <v>#REF!</v>
      </c>
      <c r="AD975" t="e">
        <f t="shared" ca="1" si="429"/>
        <v>#REF!</v>
      </c>
      <c r="AE975" s="11" t="e">
        <f ca="1">(((AD975-'4a. Planning Risk Calculator'!$AI$4)/('4a. Planning Risk Calculator'!$AJ$4-'4a. Planning Risk Calculator'!$AI$4))*9)+1</f>
        <v>#REF!</v>
      </c>
      <c r="AF975" s="55" t="e">
        <f ca="1">AE975*'4a. Planning Risk Calculator'!$AV$4</f>
        <v>#REF!</v>
      </c>
      <c r="AG975" s="11" t="e">
        <f ca="1">IF(AA975=0,0,10-(SQRT((AA975/'4a. Planning Risk Calculator'!$AE$28)*81)))</f>
        <v>#REF!</v>
      </c>
      <c r="AH975" s="55" t="e">
        <f ca="1">AG975*'4a. Planning Risk Calculator'!$AV$28</f>
        <v>#REF!</v>
      </c>
      <c r="AI975" t="e">
        <f ca="1">IF(AB975=0,0,(SQRT((AB975/'4a. Planning Risk Calculator'!$AE$40)*100)))</f>
        <v>#REF!</v>
      </c>
      <c r="AJ975" s="56" t="e">
        <f ca="1">AI975*'4a. Planning Risk Calculator'!AV$32</f>
        <v>#REF!</v>
      </c>
      <c r="AK975" t="e">
        <f t="shared" ca="1" si="430"/>
        <v>#REF!</v>
      </c>
      <c r="AL975" s="59" t="e">
        <f ca="1">AK975*'4a. Planning Risk Calculator'!$AV$44</f>
        <v>#REF!</v>
      </c>
      <c r="AM975" t="e">
        <f t="shared" ca="1" si="431"/>
        <v>#REF!</v>
      </c>
      <c r="AN975" s="59" t="e">
        <f ca="1">AM975*'4a. Planning Risk Calculator'!$AV$48</f>
        <v>#REF!</v>
      </c>
      <c r="AO975" t="e">
        <f t="shared" ca="1" si="432"/>
        <v>#REF!</v>
      </c>
      <c r="AP975" s="61" t="e">
        <f ca="1">AO975*'4a. Planning Risk Calculator'!$AV$64</f>
        <v>#REF!</v>
      </c>
      <c r="AQ975" t="e">
        <f t="shared" ca="1" si="433"/>
        <v>#REF!</v>
      </c>
      <c r="AR975" s="61" t="e">
        <f ca="1">AQ975*'4a. Planning Risk Calculator'!$AV$68</f>
        <v>#REF!</v>
      </c>
      <c r="AS975" t="e">
        <f t="shared" ca="1" si="434"/>
        <v>#REF!</v>
      </c>
      <c r="AT975" s="61" t="e">
        <f ca="1">AS975*'4a. Planning Risk Calculator'!$AV$72</f>
        <v>#REF!</v>
      </c>
      <c r="AU975" t="e">
        <f t="shared" ca="1" si="435"/>
        <v>#REF!</v>
      </c>
      <c r="AV975" s="61" t="e">
        <f ca="1">AU975*'4a. Planning Risk Calculator'!$AV$76</f>
        <v>#REF!</v>
      </c>
      <c r="AW975" t="e">
        <f t="shared" ca="1" si="436"/>
        <v>#REF!</v>
      </c>
      <c r="AX975" s="61" t="e">
        <f ca="1">AW975*'4a. Planning Risk Calculator'!$AV$80</f>
        <v>#REF!</v>
      </c>
      <c r="AY975" t="e">
        <f t="shared" ca="1" si="437"/>
        <v>#REF!</v>
      </c>
      <c r="AZ975" s="61" t="e">
        <f ca="1">AY975*'4a. Planning Risk Calculator'!$AV$84</f>
        <v>#REF!</v>
      </c>
      <c r="BA975" t="e">
        <f t="shared" ca="1" si="438"/>
        <v>#REF!</v>
      </c>
      <c r="BB975" s="63" t="e">
        <f ca="1">BA975*'4a. Planning Risk Calculator'!$AV$88</f>
        <v>#REF!</v>
      </c>
      <c r="BC975" t="e">
        <f t="shared" ca="1" si="439"/>
        <v>#REF!</v>
      </c>
      <c r="BD975" s="63" t="e">
        <f ca="1">BC975*'4a. Planning Risk Calculator'!$AV$92</f>
        <v>#REF!</v>
      </c>
      <c r="BE975" t="e">
        <f t="shared" ca="1" si="440"/>
        <v>#REF!</v>
      </c>
      <c r="BF975" s="63" t="e">
        <f ca="1">BE975*'4a. Planning Risk Calculator'!$AV$96</f>
        <v>#REF!</v>
      </c>
      <c r="BG975" t="e">
        <f t="shared" ca="1" si="441"/>
        <v>#REF!</v>
      </c>
      <c r="BH975" s="63" t="e">
        <f ca="1">BG975*'4a. Planning Risk Calculator'!$AV$100</f>
        <v>#REF!</v>
      </c>
      <c r="BI975" t="e">
        <f t="shared" ca="1" si="442"/>
        <v>#REF!</v>
      </c>
      <c r="BJ975" s="63" t="e">
        <f ca="1">BI975*'4a. Planning Risk Calculator'!$AV$104</f>
        <v>#REF!</v>
      </c>
      <c r="BK975" t="e">
        <f ca="1">((BJ975+BH975+BF975+BD975+BB975+AZ975+AX975+AV975+AT975+AR975+AP9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5" t="e">
        <f t="shared" ca="1" si="443"/>
        <v>#REF!</v>
      </c>
      <c r="BM975" s="66" t="e">
        <f ca="1">BL975*'4a. Planning Risk Calculator'!$BK$64</f>
        <v>#REF!</v>
      </c>
      <c r="BN975" t="e">
        <f ca="1">((BM975+AF975+AH975+AJ975)/('4a. Planning Risk Calculator'!$BI$64+'4a. Planning Risk Calculator'!$AT$4+'4a. Planning Risk Calculator'!$AT$28+'4a. Planning Risk Calculator'!$AT$32))*10</f>
        <v>#REF!</v>
      </c>
      <c r="BO975" t="e">
        <f ca="1">((AL975+AN975)/('4a. Planning Risk Calculator'!$AT$44+'4a. Planning Risk Calculator'!$AT$48))*10</f>
        <v>#REF!</v>
      </c>
    </row>
    <row r="976" spans="1:67" x14ac:dyDescent="0.3">
      <c r="A976" t="e">
        <f ca="1">ABS( _xlfn.NORM.INV(RAND(),#REF!,#REF!))</f>
        <v>#REF!</v>
      </c>
      <c r="B976" t="e">
        <f ca="1">ABS( _xlfn.NORM.INV(RAND(),#REF!,#REF!))</f>
        <v>#REF!</v>
      </c>
      <c r="C976" t="e">
        <f ca="1">ABS( _xlfn.NORM.INV(RAND(),#REF!,#REF!))</f>
        <v>#REF!</v>
      </c>
      <c r="D976" t="e">
        <f t="shared" ca="1" si="417"/>
        <v>#REF!</v>
      </c>
      <c r="E976" t="e">
        <f ca="1">ABS( _xlfn.NORM.INV(RAND(),#REF!,#REF!))</f>
        <v>#REF!</v>
      </c>
      <c r="F976" t="e">
        <f ca="1">ABS( _xlfn.NORM.INV(RAND(),#REF!,#REF!))</f>
        <v>#REF!</v>
      </c>
      <c r="G976" t="e">
        <f ca="1">ABS( _xlfn.NORM.INV(RAND(),#REF!,#REF!))</f>
        <v>#REF!</v>
      </c>
      <c r="H976" t="e">
        <f ca="1">ABS( _xlfn.NORM.INV(RAND(),#REF!,#REF!))</f>
        <v>#REF!</v>
      </c>
      <c r="I976">
        <f ca="1">RANDBETWEEN('4a. Planning Risk Calculator'!$G$60, '4a. Planning Risk Calculator'!$H$60)</f>
        <v>1927</v>
      </c>
      <c r="J976">
        <f t="shared" ca="1" si="418"/>
        <v>96</v>
      </c>
      <c r="K976" t="e">
        <f ca="1">ABS( _xlfn.NORM.INV(RAND(),#REF!,#REF!))</f>
        <v>#REF!</v>
      </c>
      <c r="L976" t="e">
        <f ca="1">ABS( _xlfn.NORM.INV(RAND(),#REF!,#REF!))</f>
        <v>#REF!</v>
      </c>
      <c r="M976" t="e">
        <f ca="1">ABS( _xlfn.NORM.INV(RAND(),#REF!,#REF!))</f>
        <v>#REF!</v>
      </c>
      <c r="N976" t="e">
        <f t="shared" ca="1" si="419"/>
        <v>#REF!</v>
      </c>
      <c r="O976" t="e">
        <f ca="1">ABS( _xlfn.NORM.INV(RAND(),#REF!,#REF!))</f>
        <v>#REF!</v>
      </c>
      <c r="P976" t="e">
        <f ca="1" xml:space="preserve"> _xlfn.NORM.INV(RAND(),#REF!,#REF!)</f>
        <v>#REF!</v>
      </c>
      <c r="Q976" s="11" t="e">
        <f ca="1">IF(P976=0, 0, INDEX(#REF!, MATCH(P976,#REF!)))</f>
        <v>#REF!</v>
      </c>
      <c r="R976" s="11" t="e">
        <f t="shared" ca="1" si="420"/>
        <v>#REF!</v>
      </c>
      <c r="S976" s="11" t="e">
        <f ca="1">ABS( _xlfn.NORM.INV(RAND(),#REF!,#REF!))</f>
        <v>#REF!</v>
      </c>
      <c r="T976" s="11" t="e">
        <f t="shared" ca="1" si="421"/>
        <v>#REF!</v>
      </c>
      <c r="U976" t="e">
        <f ca="1">ABS( _xlfn.NORM.INV(RAND(),#REF!,#REF!))</f>
        <v>#REF!</v>
      </c>
      <c r="V976" s="51" t="e">
        <f t="shared" ca="1" si="422"/>
        <v>#REF!</v>
      </c>
      <c r="W976" s="51" t="e">
        <f t="shared" ca="1" si="423"/>
        <v>#REF!</v>
      </c>
      <c r="X976" s="51" t="e">
        <f t="shared" ca="1" si="424"/>
        <v>#REF!</v>
      </c>
      <c r="Y976" t="e">
        <f t="shared" ca="1" si="425"/>
        <v>#REF!</v>
      </c>
      <c r="Z976" t="e">
        <f ca="1">INDEX(#REF!, RANDBETWEEN(1, ROWS(#REF!)), 1)</f>
        <v>#REF!</v>
      </c>
      <c r="AA976" t="e">
        <f t="shared" ca="1" si="426"/>
        <v>#REF!</v>
      </c>
      <c r="AB976" t="e">
        <f t="shared" ca="1" si="427"/>
        <v>#REF!</v>
      </c>
      <c r="AC976" s="51" t="e">
        <f t="shared" ca="1" si="428"/>
        <v>#REF!</v>
      </c>
      <c r="AD976" t="e">
        <f t="shared" ca="1" si="429"/>
        <v>#REF!</v>
      </c>
      <c r="AE976" s="11" t="e">
        <f ca="1">(((AD976-'4a. Planning Risk Calculator'!$AI$4)/('4a. Planning Risk Calculator'!$AJ$4-'4a. Planning Risk Calculator'!$AI$4))*9)+1</f>
        <v>#REF!</v>
      </c>
      <c r="AF976" s="55" t="e">
        <f ca="1">AE976*'4a. Planning Risk Calculator'!$AV$4</f>
        <v>#REF!</v>
      </c>
      <c r="AG976" s="11" t="e">
        <f ca="1">IF(AA976=0,0,10-(SQRT((AA976/'4a. Planning Risk Calculator'!$AE$28)*81)))</f>
        <v>#REF!</v>
      </c>
      <c r="AH976" s="55" t="e">
        <f ca="1">AG976*'4a. Planning Risk Calculator'!$AV$28</f>
        <v>#REF!</v>
      </c>
      <c r="AI976" t="e">
        <f ca="1">IF(AB976=0,0,(SQRT((AB976/'4a. Planning Risk Calculator'!$AE$40)*100)))</f>
        <v>#REF!</v>
      </c>
      <c r="AJ976" s="56" t="e">
        <f ca="1">AI976*'4a. Planning Risk Calculator'!AV$32</f>
        <v>#REF!</v>
      </c>
      <c r="AK976" t="e">
        <f t="shared" ca="1" si="430"/>
        <v>#REF!</v>
      </c>
      <c r="AL976" s="59" t="e">
        <f ca="1">AK976*'4a. Planning Risk Calculator'!$AV$44</f>
        <v>#REF!</v>
      </c>
      <c r="AM976" t="e">
        <f t="shared" ca="1" si="431"/>
        <v>#REF!</v>
      </c>
      <c r="AN976" s="59" t="e">
        <f ca="1">AM976*'4a. Planning Risk Calculator'!$AV$48</f>
        <v>#REF!</v>
      </c>
      <c r="AO976" t="e">
        <f t="shared" ca="1" si="432"/>
        <v>#REF!</v>
      </c>
      <c r="AP976" s="61" t="e">
        <f ca="1">AO976*'4a. Planning Risk Calculator'!$AV$64</f>
        <v>#REF!</v>
      </c>
      <c r="AQ976" t="e">
        <f t="shared" ca="1" si="433"/>
        <v>#REF!</v>
      </c>
      <c r="AR976" s="61" t="e">
        <f ca="1">AQ976*'4a. Planning Risk Calculator'!$AV$68</f>
        <v>#REF!</v>
      </c>
      <c r="AS976" t="e">
        <f t="shared" ca="1" si="434"/>
        <v>#REF!</v>
      </c>
      <c r="AT976" s="61" t="e">
        <f ca="1">AS976*'4a. Planning Risk Calculator'!$AV$72</f>
        <v>#REF!</v>
      </c>
      <c r="AU976" t="e">
        <f t="shared" ca="1" si="435"/>
        <v>#REF!</v>
      </c>
      <c r="AV976" s="61" t="e">
        <f ca="1">AU976*'4a. Planning Risk Calculator'!$AV$76</f>
        <v>#REF!</v>
      </c>
      <c r="AW976" t="e">
        <f t="shared" ca="1" si="436"/>
        <v>#REF!</v>
      </c>
      <c r="AX976" s="61" t="e">
        <f ca="1">AW976*'4a. Planning Risk Calculator'!$AV$80</f>
        <v>#REF!</v>
      </c>
      <c r="AY976" t="e">
        <f t="shared" ca="1" si="437"/>
        <v>#REF!</v>
      </c>
      <c r="AZ976" s="61" t="e">
        <f ca="1">AY976*'4a. Planning Risk Calculator'!$AV$84</f>
        <v>#REF!</v>
      </c>
      <c r="BA976" t="e">
        <f t="shared" ca="1" si="438"/>
        <v>#REF!</v>
      </c>
      <c r="BB976" s="63" t="e">
        <f ca="1">BA976*'4a. Planning Risk Calculator'!$AV$88</f>
        <v>#REF!</v>
      </c>
      <c r="BC976" t="e">
        <f t="shared" ca="1" si="439"/>
        <v>#REF!</v>
      </c>
      <c r="BD976" s="63" t="e">
        <f ca="1">BC976*'4a. Planning Risk Calculator'!$AV$92</f>
        <v>#REF!</v>
      </c>
      <c r="BE976" t="e">
        <f t="shared" ca="1" si="440"/>
        <v>#REF!</v>
      </c>
      <c r="BF976" s="63" t="e">
        <f ca="1">BE976*'4a. Planning Risk Calculator'!$AV$96</f>
        <v>#REF!</v>
      </c>
      <c r="BG976" t="e">
        <f t="shared" ca="1" si="441"/>
        <v>#REF!</v>
      </c>
      <c r="BH976" s="63" t="e">
        <f ca="1">BG976*'4a. Planning Risk Calculator'!$AV$100</f>
        <v>#REF!</v>
      </c>
      <c r="BI976" t="e">
        <f t="shared" ca="1" si="442"/>
        <v>#REF!</v>
      </c>
      <c r="BJ976" s="63" t="e">
        <f ca="1">BI976*'4a. Planning Risk Calculator'!$AV$104</f>
        <v>#REF!</v>
      </c>
      <c r="BK976" t="e">
        <f ca="1">((BJ976+BH976+BF976+BD976+BB976+AZ976+AX976+AV976+AT976+AR976+AP9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6" t="e">
        <f t="shared" ca="1" si="443"/>
        <v>#REF!</v>
      </c>
      <c r="BM976" s="66" t="e">
        <f ca="1">BL976*'4a. Planning Risk Calculator'!$BK$64</f>
        <v>#REF!</v>
      </c>
      <c r="BN976" t="e">
        <f ca="1">((BM976+AF976+AH976+AJ976)/('4a. Planning Risk Calculator'!$BI$64+'4a. Planning Risk Calculator'!$AT$4+'4a. Planning Risk Calculator'!$AT$28+'4a. Planning Risk Calculator'!$AT$32))*10</f>
        <v>#REF!</v>
      </c>
      <c r="BO976" t="e">
        <f ca="1">((AL976+AN976)/('4a. Planning Risk Calculator'!$AT$44+'4a. Planning Risk Calculator'!$AT$48))*10</f>
        <v>#REF!</v>
      </c>
    </row>
    <row r="977" spans="1:67" x14ac:dyDescent="0.3">
      <c r="A977" t="e">
        <f ca="1">ABS( _xlfn.NORM.INV(RAND(),#REF!,#REF!))</f>
        <v>#REF!</v>
      </c>
      <c r="B977" t="e">
        <f ca="1">ABS( _xlfn.NORM.INV(RAND(),#REF!,#REF!))</f>
        <v>#REF!</v>
      </c>
      <c r="C977" t="e">
        <f ca="1">ABS( _xlfn.NORM.INV(RAND(),#REF!,#REF!))</f>
        <v>#REF!</v>
      </c>
      <c r="D977" t="e">
        <f t="shared" ca="1" si="417"/>
        <v>#REF!</v>
      </c>
      <c r="E977" t="e">
        <f ca="1">ABS( _xlfn.NORM.INV(RAND(),#REF!,#REF!))</f>
        <v>#REF!</v>
      </c>
      <c r="F977" t="e">
        <f ca="1">ABS( _xlfn.NORM.INV(RAND(),#REF!,#REF!))</f>
        <v>#REF!</v>
      </c>
      <c r="G977" t="e">
        <f ca="1">ABS( _xlfn.NORM.INV(RAND(),#REF!,#REF!))</f>
        <v>#REF!</v>
      </c>
      <c r="H977" t="e">
        <f ca="1">ABS( _xlfn.NORM.INV(RAND(),#REF!,#REF!))</f>
        <v>#REF!</v>
      </c>
      <c r="I977">
        <f ca="1">RANDBETWEEN('4a. Planning Risk Calculator'!$G$60, '4a. Planning Risk Calculator'!$H$60)</f>
        <v>1919</v>
      </c>
      <c r="J977">
        <f t="shared" ca="1" si="418"/>
        <v>104</v>
      </c>
      <c r="K977" t="e">
        <f ca="1">ABS( _xlfn.NORM.INV(RAND(),#REF!,#REF!))</f>
        <v>#REF!</v>
      </c>
      <c r="L977" t="e">
        <f ca="1">ABS( _xlfn.NORM.INV(RAND(),#REF!,#REF!))</f>
        <v>#REF!</v>
      </c>
      <c r="M977" t="e">
        <f ca="1">ABS( _xlfn.NORM.INV(RAND(),#REF!,#REF!))</f>
        <v>#REF!</v>
      </c>
      <c r="N977" t="e">
        <f t="shared" ca="1" si="419"/>
        <v>#REF!</v>
      </c>
      <c r="O977" t="e">
        <f ca="1">ABS( _xlfn.NORM.INV(RAND(),#REF!,#REF!))</f>
        <v>#REF!</v>
      </c>
      <c r="P977" t="e">
        <f ca="1" xml:space="preserve"> _xlfn.NORM.INV(RAND(),#REF!,#REF!)</f>
        <v>#REF!</v>
      </c>
      <c r="Q977" s="11" t="e">
        <f ca="1">IF(P977=0, 0, INDEX(#REF!, MATCH(P977,#REF!)))</f>
        <v>#REF!</v>
      </c>
      <c r="R977" s="11" t="e">
        <f t="shared" ca="1" si="420"/>
        <v>#REF!</v>
      </c>
      <c r="S977" s="11" t="e">
        <f ca="1">ABS( _xlfn.NORM.INV(RAND(),#REF!,#REF!))</f>
        <v>#REF!</v>
      </c>
      <c r="T977" s="11" t="e">
        <f t="shared" ca="1" si="421"/>
        <v>#REF!</v>
      </c>
      <c r="U977" t="e">
        <f ca="1">ABS( _xlfn.NORM.INV(RAND(),#REF!,#REF!))</f>
        <v>#REF!</v>
      </c>
      <c r="V977" s="51" t="e">
        <f t="shared" ca="1" si="422"/>
        <v>#REF!</v>
      </c>
      <c r="W977" s="51" t="e">
        <f t="shared" ca="1" si="423"/>
        <v>#REF!</v>
      </c>
      <c r="X977" s="51" t="e">
        <f t="shared" ca="1" si="424"/>
        <v>#REF!</v>
      </c>
      <c r="Y977" t="e">
        <f t="shared" ca="1" si="425"/>
        <v>#REF!</v>
      </c>
      <c r="Z977" t="e">
        <f ca="1">INDEX(#REF!, RANDBETWEEN(1, ROWS(#REF!)), 1)</f>
        <v>#REF!</v>
      </c>
      <c r="AA977" t="e">
        <f t="shared" ca="1" si="426"/>
        <v>#REF!</v>
      </c>
      <c r="AB977" t="e">
        <f t="shared" ca="1" si="427"/>
        <v>#REF!</v>
      </c>
      <c r="AC977" s="51" t="e">
        <f t="shared" ca="1" si="428"/>
        <v>#REF!</v>
      </c>
      <c r="AD977" t="e">
        <f t="shared" ca="1" si="429"/>
        <v>#REF!</v>
      </c>
      <c r="AE977" s="11" t="e">
        <f ca="1">(((AD977-'4a. Planning Risk Calculator'!$AI$4)/('4a. Planning Risk Calculator'!$AJ$4-'4a. Planning Risk Calculator'!$AI$4))*9)+1</f>
        <v>#REF!</v>
      </c>
      <c r="AF977" s="55" t="e">
        <f ca="1">AE977*'4a. Planning Risk Calculator'!$AV$4</f>
        <v>#REF!</v>
      </c>
      <c r="AG977" s="11" t="e">
        <f ca="1">IF(AA977=0,0,10-(SQRT((AA977/'4a. Planning Risk Calculator'!$AE$28)*81)))</f>
        <v>#REF!</v>
      </c>
      <c r="AH977" s="55" t="e">
        <f ca="1">AG977*'4a. Planning Risk Calculator'!$AV$28</f>
        <v>#REF!</v>
      </c>
      <c r="AI977" t="e">
        <f ca="1">IF(AB977=0,0,(SQRT((AB977/'4a. Planning Risk Calculator'!$AE$40)*100)))</f>
        <v>#REF!</v>
      </c>
      <c r="AJ977" s="56" t="e">
        <f ca="1">AI977*'4a. Planning Risk Calculator'!AV$32</f>
        <v>#REF!</v>
      </c>
      <c r="AK977" t="e">
        <f t="shared" ca="1" si="430"/>
        <v>#REF!</v>
      </c>
      <c r="AL977" s="59" t="e">
        <f ca="1">AK977*'4a. Planning Risk Calculator'!$AV$44</f>
        <v>#REF!</v>
      </c>
      <c r="AM977" t="e">
        <f t="shared" ca="1" si="431"/>
        <v>#REF!</v>
      </c>
      <c r="AN977" s="59" t="e">
        <f ca="1">AM977*'4a. Planning Risk Calculator'!$AV$48</f>
        <v>#REF!</v>
      </c>
      <c r="AO977" t="e">
        <f t="shared" ca="1" si="432"/>
        <v>#REF!</v>
      </c>
      <c r="AP977" s="61" t="e">
        <f ca="1">AO977*'4a. Planning Risk Calculator'!$AV$64</f>
        <v>#REF!</v>
      </c>
      <c r="AQ977" t="e">
        <f t="shared" ca="1" si="433"/>
        <v>#REF!</v>
      </c>
      <c r="AR977" s="61" t="e">
        <f ca="1">AQ977*'4a. Planning Risk Calculator'!$AV$68</f>
        <v>#REF!</v>
      </c>
      <c r="AS977" t="e">
        <f t="shared" ca="1" si="434"/>
        <v>#REF!</v>
      </c>
      <c r="AT977" s="61" t="e">
        <f ca="1">AS977*'4a. Planning Risk Calculator'!$AV$72</f>
        <v>#REF!</v>
      </c>
      <c r="AU977" t="e">
        <f t="shared" ca="1" si="435"/>
        <v>#REF!</v>
      </c>
      <c r="AV977" s="61" t="e">
        <f ca="1">AU977*'4a. Planning Risk Calculator'!$AV$76</f>
        <v>#REF!</v>
      </c>
      <c r="AW977" t="e">
        <f t="shared" ca="1" si="436"/>
        <v>#REF!</v>
      </c>
      <c r="AX977" s="61" t="e">
        <f ca="1">AW977*'4a. Planning Risk Calculator'!$AV$80</f>
        <v>#REF!</v>
      </c>
      <c r="AY977" t="e">
        <f t="shared" ca="1" si="437"/>
        <v>#REF!</v>
      </c>
      <c r="AZ977" s="61" t="e">
        <f ca="1">AY977*'4a. Planning Risk Calculator'!$AV$84</f>
        <v>#REF!</v>
      </c>
      <c r="BA977" t="e">
        <f t="shared" ca="1" si="438"/>
        <v>#REF!</v>
      </c>
      <c r="BB977" s="63" t="e">
        <f ca="1">BA977*'4a. Planning Risk Calculator'!$AV$88</f>
        <v>#REF!</v>
      </c>
      <c r="BC977" t="e">
        <f t="shared" ca="1" si="439"/>
        <v>#REF!</v>
      </c>
      <c r="BD977" s="63" t="e">
        <f ca="1">BC977*'4a. Planning Risk Calculator'!$AV$92</f>
        <v>#REF!</v>
      </c>
      <c r="BE977" t="e">
        <f t="shared" ca="1" si="440"/>
        <v>#REF!</v>
      </c>
      <c r="BF977" s="63" t="e">
        <f ca="1">BE977*'4a. Planning Risk Calculator'!$AV$96</f>
        <v>#REF!</v>
      </c>
      <c r="BG977" t="e">
        <f t="shared" ca="1" si="441"/>
        <v>#REF!</v>
      </c>
      <c r="BH977" s="63" t="e">
        <f ca="1">BG977*'4a. Planning Risk Calculator'!$AV$100</f>
        <v>#REF!</v>
      </c>
      <c r="BI977" t="e">
        <f t="shared" ca="1" si="442"/>
        <v>#REF!</v>
      </c>
      <c r="BJ977" s="63" t="e">
        <f ca="1">BI977*'4a. Planning Risk Calculator'!$AV$104</f>
        <v>#REF!</v>
      </c>
      <c r="BK977" t="e">
        <f ca="1">((BJ977+BH977+BF977+BD977+BB977+AZ977+AX977+AV977+AT977+AR977+AP9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7" t="e">
        <f t="shared" ca="1" si="443"/>
        <v>#REF!</v>
      </c>
      <c r="BM977" s="66" t="e">
        <f ca="1">BL977*'4a. Planning Risk Calculator'!$BK$64</f>
        <v>#REF!</v>
      </c>
      <c r="BN977" t="e">
        <f ca="1">((BM977+AF977+AH977+AJ977)/('4a. Planning Risk Calculator'!$BI$64+'4a. Planning Risk Calculator'!$AT$4+'4a. Planning Risk Calculator'!$AT$28+'4a. Planning Risk Calculator'!$AT$32))*10</f>
        <v>#REF!</v>
      </c>
      <c r="BO977" t="e">
        <f ca="1">((AL977+AN977)/('4a. Planning Risk Calculator'!$AT$44+'4a. Planning Risk Calculator'!$AT$48))*10</f>
        <v>#REF!</v>
      </c>
    </row>
    <row r="978" spans="1:67" x14ac:dyDescent="0.3">
      <c r="A978" t="e">
        <f ca="1">ABS( _xlfn.NORM.INV(RAND(),#REF!,#REF!))</f>
        <v>#REF!</v>
      </c>
      <c r="B978" t="e">
        <f ca="1">ABS( _xlfn.NORM.INV(RAND(),#REF!,#REF!))</f>
        <v>#REF!</v>
      </c>
      <c r="C978" t="e">
        <f ca="1">ABS( _xlfn.NORM.INV(RAND(),#REF!,#REF!))</f>
        <v>#REF!</v>
      </c>
      <c r="D978" t="e">
        <f t="shared" ca="1" si="417"/>
        <v>#REF!</v>
      </c>
      <c r="E978" t="e">
        <f ca="1">ABS( _xlfn.NORM.INV(RAND(),#REF!,#REF!))</f>
        <v>#REF!</v>
      </c>
      <c r="F978" t="e">
        <f ca="1">ABS( _xlfn.NORM.INV(RAND(),#REF!,#REF!))</f>
        <v>#REF!</v>
      </c>
      <c r="G978" t="e">
        <f ca="1">ABS( _xlfn.NORM.INV(RAND(),#REF!,#REF!))</f>
        <v>#REF!</v>
      </c>
      <c r="H978" t="e">
        <f ca="1">ABS( _xlfn.NORM.INV(RAND(),#REF!,#REF!))</f>
        <v>#REF!</v>
      </c>
      <c r="I978">
        <f ca="1">RANDBETWEEN('4a. Planning Risk Calculator'!$G$60, '4a. Planning Risk Calculator'!$H$60)</f>
        <v>1930</v>
      </c>
      <c r="J978">
        <f t="shared" ca="1" si="418"/>
        <v>93</v>
      </c>
      <c r="K978" t="e">
        <f ca="1">ABS( _xlfn.NORM.INV(RAND(),#REF!,#REF!))</f>
        <v>#REF!</v>
      </c>
      <c r="L978" t="e">
        <f ca="1">ABS( _xlfn.NORM.INV(RAND(),#REF!,#REF!))</f>
        <v>#REF!</v>
      </c>
      <c r="M978" t="e">
        <f ca="1">ABS( _xlfn.NORM.INV(RAND(),#REF!,#REF!))</f>
        <v>#REF!</v>
      </c>
      <c r="N978" t="e">
        <f t="shared" ca="1" si="419"/>
        <v>#REF!</v>
      </c>
      <c r="O978" t="e">
        <f ca="1">ABS( _xlfn.NORM.INV(RAND(),#REF!,#REF!))</f>
        <v>#REF!</v>
      </c>
      <c r="P978" t="e">
        <f ca="1" xml:space="preserve"> _xlfn.NORM.INV(RAND(),#REF!,#REF!)</f>
        <v>#REF!</v>
      </c>
      <c r="Q978" s="11" t="e">
        <f ca="1">IF(P978=0, 0, INDEX(#REF!, MATCH(P978,#REF!)))</f>
        <v>#REF!</v>
      </c>
      <c r="R978" s="11" t="e">
        <f t="shared" ca="1" si="420"/>
        <v>#REF!</v>
      </c>
      <c r="S978" s="11" t="e">
        <f ca="1">ABS( _xlfn.NORM.INV(RAND(),#REF!,#REF!))</f>
        <v>#REF!</v>
      </c>
      <c r="T978" s="11" t="e">
        <f t="shared" ca="1" si="421"/>
        <v>#REF!</v>
      </c>
      <c r="U978" t="e">
        <f ca="1">ABS( _xlfn.NORM.INV(RAND(),#REF!,#REF!))</f>
        <v>#REF!</v>
      </c>
      <c r="V978" s="51" t="e">
        <f t="shared" ca="1" si="422"/>
        <v>#REF!</v>
      </c>
      <c r="W978" s="51" t="e">
        <f t="shared" ca="1" si="423"/>
        <v>#REF!</v>
      </c>
      <c r="X978" s="51" t="e">
        <f t="shared" ca="1" si="424"/>
        <v>#REF!</v>
      </c>
      <c r="Y978" t="e">
        <f t="shared" ca="1" si="425"/>
        <v>#REF!</v>
      </c>
      <c r="Z978" t="e">
        <f ca="1">INDEX(#REF!, RANDBETWEEN(1, ROWS(#REF!)), 1)</f>
        <v>#REF!</v>
      </c>
      <c r="AA978" t="e">
        <f t="shared" ca="1" si="426"/>
        <v>#REF!</v>
      </c>
      <c r="AB978" t="e">
        <f t="shared" ca="1" si="427"/>
        <v>#REF!</v>
      </c>
      <c r="AC978" s="51" t="e">
        <f t="shared" ca="1" si="428"/>
        <v>#REF!</v>
      </c>
      <c r="AD978" t="e">
        <f t="shared" ca="1" si="429"/>
        <v>#REF!</v>
      </c>
      <c r="AE978" s="11" t="e">
        <f ca="1">(((AD978-'4a. Planning Risk Calculator'!$AI$4)/('4a. Planning Risk Calculator'!$AJ$4-'4a. Planning Risk Calculator'!$AI$4))*9)+1</f>
        <v>#REF!</v>
      </c>
      <c r="AF978" s="55" t="e">
        <f ca="1">AE978*'4a. Planning Risk Calculator'!$AV$4</f>
        <v>#REF!</v>
      </c>
      <c r="AG978" s="11" t="e">
        <f ca="1">IF(AA978=0,0,10-(SQRT((AA978/'4a. Planning Risk Calculator'!$AE$28)*81)))</f>
        <v>#REF!</v>
      </c>
      <c r="AH978" s="55" t="e">
        <f ca="1">AG978*'4a. Planning Risk Calculator'!$AV$28</f>
        <v>#REF!</v>
      </c>
      <c r="AI978" t="e">
        <f ca="1">IF(AB978=0,0,(SQRT((AB978/'4a. Planning Risk Calculator'!$AE$40)*100)))</f>
        <v>#REF!</v>
      </c>
      <c r="AJ978" s="56" t="e">
        <f ca="1">AI978*'4a. Planning Risk Calculator'!AV$32</f>
        <v>#REF!</v>
      </c>
      <c r="AK978" t="e">
        <f t="shared" ca="1" si="430"/>
        <v>#REF!</v>
      </c>
      <c r="AL978" s="59" t="e">
        <f ca="1">AK978*'4a. Planning Risk Calculator'!$AV$44</f>
        <v>#REF!</v>
      </c>
      <c r="AM978" t="e">
        <f t="shared" ca="1" si="431"/>
        <v>#REF!</v>
      </c>
      <c r="AN978" s="59" t="e">
        <f ca="1">AM978*'4a. Planning Risk Calculator'!$AV$48</f>
        <v>#REF!</v>
      </c>
      <c r="AO978" t="e">
        <f t="shared" ca="1" si="432"/>
        <v>#REF!</v>
      </c>
      <c r="AP978" s="61" t="e">
        <f ca="1">AO978*'4a. Planning Risk Calculator'!$AV$64</f>
        <v>#REF!</v>
      </c>
      <c r="AQ978" t="e">
        <f t="shared" ca="1" si="433"/>
        <v>#REF!</v>
      </c>
      <c r="AR978" s="61" t="e">
        <f ca="1">AQ978*'4a. Planning Risk Calculator'!$AV$68</f>
        <v>#REF!</v>
      </c>
      <c r="AS978" t="e">
        <f t="shared" ca="1" si="434"/>
        <v>#REF!</v>
      </c>
      <c r="AT978" s="61" t="e">
        <f ca="1">AS978*'4a. Planning Risk Calculator'!$AV$72</f>
        <v>#REF!</v>
      </c>
      <c r="AU978" t="e">
        <f t="shared" ca="1" si="435"/>
        <v>#REF!</v>
      </c>
      <c r="AV978" s="61" t="e">
        <f ca="1">AU978*'4a. Planning Risk Calculator'!$AV$76</f>
        <v>#REF!</v>
      </c>
      <c r="AW978" t="e">
        <f t="shared" ca="1" si="436"/>
        <v>#REF!</v>
      </c>
      <c r="AX978" s="61" t="e">
        <f ca="1">AW978*'4a. Planning Risk Calculator'!$AV$80</f>
        <v>#REF!</v>
      </c>
      <c r="AY978" t="e">
        <f t="shared" ca="1" si="437"/>
        <v>#REF!</v>
      </c>
      <c r="AZ978" s="61" t="e">
        <f ca="1">AY978*'4a. Planning Risk Calculator'!$AV$84</f>
        <v>#REF!</v>
      </c>
      <c r="BA978" t="e">
        <f t="shared" ca="1" si="438"/>
        <v>#REF!</v>
      </c>
      <c r="BB978" s="63" t="e">
        <f ca="1">BA978*'4a. Planning Risk Calculator'!$AV$88</f>
        <v>#REF!</v>
      </c>
      <c r="BC978" t="e">
        <f t="shared" ca="1" si="439"/>
        <v>#REF!</v>
      </c>
      <c r="BD978" s="63" t="e">
        <f ca="1">BC978*'4a. Planning Risk Calculator'!$AV$92</f>
        <v>#REF!</v>
      </c>
      <c r="BE978" t="e">
        <f t="shared" ca="1" si="440"/>
        <v>#REF!</v>
      </c>
      <c r="BF978" s="63" t="e">
        <f ca="1">BE978*'4a. Planning Risk Calculator'!$AV$96</f>
        <v>#REF!</v>
      </c>
      <c r="BG978" t="e">
        <f t="shared" ca="1" si="441"/>
        <v>#REF!</v>
      </c>
      <c r="BH978" s="63" t="e">
        <f ca="1">BG978*'4a. Planning Risk Calculator'!$AV$100</f>
        <v>#REF!</v>
      </c>
      <c r="BI978" t="e">
        <f t="shared" ca="1" si="442"/>
        <v>#REF!</v>
      </c>
      <c r="BJ978" s="63" t="e">
        <f ca="1">BI978*'4a. Planning Risk Calculator'!$AV$104</f>
        <v>#REF!</v>
      </c>
      <c r="BK978" t="e">
        <f ca="1">((BJ978+BH978+BF978+BD978+BB978+AZ978+AX978+AV978+AT978+AR978+AP9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8" t="e">
        <f t="shared" ca="1" si="443"/>
        <v>#REF!</v>
      </c>
      <c r="BM978" s="66" t="e">
        <f ca="1">BL978*'4a. Planning Risk Calculator'!$BK$64</f>
        <v>#REF!</v>
      </c>
      <c r="BN978" t="e">
        <f ca="1">((BM978+AF978+AH978+AJ978)/('4a. Planning Risk Calculator'!$BI$64+'4a. Planning Risk Calculator'!$AT$4+'4a. Planning Risk Calculator'!$AT$28+'4a. Planning Risk Calculator'!$AT$32))*10</f>
        <v>#REF!</v>
      </c>
      <c r="BO978" t="e">
        <f ca="1">((AL978+AN978)/('4a. Planning Risk Calculator'!$AT$44+'4a. Planning Risk Calculator'!$AT$48))*10</f>
        <v>#REF!</v>
      </c>
    </row>
    <row r="979" spans="1:67" x14ac:dyDescent="0.3">
      <c r="A979" t="e">
        <f ca="1">ABS( _xlfn.NORM.INV(RAND(),#REF!,#REF!))</f>
        <v>#REF!</v>
      </c>
      <c r="B979" t="e">
        <f ca="1">ABS( _xlfn.NORM.INV(RAND(),#REF!,#REF!))</f>
        <v>#REF!</v>
      </c>
      <c r="C979" t="e">
        <f ca="1">ABS( _xlfn.NORM.INV(RAND(),#REF!,#REF!))</f>
        <v>#REF!</v>
      </c>
      <c r="D979" t="e">
        <f t="shared" ca="1" si="417"/>
        <v>#REF!</v>
      </c>
      <c r="E979" t="e">
        <f ca="1">ABS( _xlfn.NORM.INV(RAND(),#REF!,#REF!))</f>
        <v>#REF!</v>
      </c>
      <c r="F979" t="e">
        <f ca="1">ABS( _xlfn.NORM.INV(RAND(),#REF!,#REF!))</f>
        <v>#REF!</v>
      </c>
      <c r="G979" t="e">
        <f ca="1">ABS( _xlfn.NORM.INV(RAND(),#REF!,#REF!))</f>
        <v>#REF!</v>
      </c>
      <c r="H979" t="e">
        <f ca="1">ABS( _xlfn.NORM.INV(RAND(),#REF!,#REF!))</f>
        <v>#REF!</v>
      </c>
      <c r="I979">
        <f ca="1">RANDBETWEEN('4a. Planning Risk Calculator'!$G$60, '4a. Planning Risk Calculator'!$H$60)</f>
        <v>1933</v>
      </c>
      <c r="J979">
        <f t="shared" ca="1" si="418"/>
        <v>90</v>
      </c>
      <c r="K979" t="e">
        <f ca="1">ABS( _xlfn.NORM.INV(RAND(),#REF!,#REF!))</f>
        <v>#REF!</v>
      </c>
      <c r="L979" t="e">
        <f ca="1">ABS( _xlfn.NORM.INV(RAND(),#REF!,#REF!))</f>
        <v>#REF!</v>
      </c>
      <c r="M979" t="e">
        <f ca="1">ABS( _xlfn.NORM.INV(RAND(),#REF!,#REF!))</f>
        <v>#REF!</v>
      </c>
      <c r="N979" t="e">
        <f t="shared" ca="1" si="419"/>
        <v>#REF!</v>
      </c>
      <c r="O979" t="e">
        <f ca="1">ABS( _xlfn.NORM.INV(RAND(),#REF!,#REF!))</f>
        <v>#REF!</v>
      </c>
      <c r="P979" t="e">
        <f ca="1" xml:space="preserve"> _xlfn.NORM.INV(RAND(),#REF!,#REF!)</f>
        <v>#REF!</v>
      </c>
      <c r="Q979" s="11" t="e">
        <f ca="1">IF(P979=0, 0, INDEX(#REF!, MATCH(P979,#REF!)))</f>
        <v>#REF!</v>
      </c>
      <c r="R979" s="11" t="e">
        <f t="shared" ca="1" si="420"/>
        <v>#REF!</v>
      </c>
      <c r="S979" s="11" t="e">
        <f ca="1">ABS( _xlfn.NORM.INV(RAND(),#REF!,#REF!))</f>
        <v>#REF!</v>
      </c>
      <c r="T979" s="11" t="e">
        <f t="shared" ca="1" si="421"/>
        <v>#REF!</v>
      </c>
      <c r="U979" t="e">
        <f ca="1">ABS( _xlfn.NORM.INV(RAND(),#REF!,#REF!))</f>
        <v>#REF!</v>
      </c>
      <c r="V979" s="51" t="e">
        <f t="shared" ca="1" si="422"/>
        <v>#REF!</v>
      </c>
      <c r="W979" s="51" t="e">
        <f t="shared" ca="1" si="423"/>
        <v>#REF!</v>
      </c>
      <c r="X979" s="51" t="e">
        <f t="shared" ca="1" si="424"/>
        <v>#REF!</v>
      </c>
      <c r="Y979" t="e">
        <f t="shared" ca="1" si="425"/>
        <v>#REF!</v>
      </c>
      <c r="Z979" t="e">
        <f ca="1">INDEX(#REF!, RANDBETWEEN(1, ROWS(#REF!)), 1)</f>
        <v>#REF!</v>
      </c>
      <c r="AA979" t="e">
        <f t="shared" ca="1" si="426"/>
        <v>#REF!</v>
      </c>
      <c r="AB979" t="e">
        <f t="shared" ca="1" si="427"/>
        <v>#REF!</v>
      </c>
      <c r="AC979" s="51" t="e">
        <f t="shared" ca="1" si="428"/>
        <v>#REF!</v>
      </c>
      <c r="AD979" t="e">
        <f t="shared" ca="1" si="429"/>
        <v>#REF!</v>
      </c>
      <c r="AE979" s="11" t="e">
        <f ca="1">(((AD979-'4a. Planning Risk Calculator'!$AI$4)/('4a. Planning Risk Calculator'!$AJ$4-'4a. Planning Risk Calculator'!$AI$4))*9)+1</f>
        <v>#REF!</v>
      </c>
      <c r="AF979" s="55" t="e">
        <f ca="1">AE979*'4a. Planning Risk Calculator'!$AV$4</f>
        <v>#REF!</v>
      </c>
      <c r="AG979" s="11" t="e">
        <f ca="1">IF(AA979=0,0,10-(SQRT((AA979/'4a. Planning Risk Calculator'!$AE$28)*81)))</f>
        <v>#REF!</v>
      </c>
      <c r="AH979" s="55" t="e">
        <f ca="1">AG979*'4a. Planning Risk Calculator'!$AV$28</f>
        <v>#REF!</v>
      </c>
      <c r="AI979" t="e">
        <f ca="1">IF(AB979=0,0,(SQRT((AB979/'4a. Planning Risk Calculator'!$AE$40)*100)))</f>
        <v>#REF!</v>
      </c>
      <c r="AJ979" s="56" t="e">
        <f ca="1">AI979*'4a. Planning Risk Calculator'!AV$32</f>
        <v>#REF!</v>
      </c>
      <c r="AK979" t="e">
        <f t="shared" ca="1" si="430"/>
        <v>#REF!</v>
      </c>
      <c r="AL979" s="59" t="e">
        <f ca="1">AK979*'4a. Planning Risk Calculator'!$AV$44</f>
        <v>#REF!</v>
      </c>
      <c r="AM979" t="e">
        <f t="shared" ca="1" si="431"/>
        <v>#REF!</v>
      </c>
      <c r="AN979" s="59" t="e">
        <f ca="1">AM979*'4a. Planning Risk Calculator'!$AV$48</f>
        <v>#REF!</v>
      </c>
      <c r="AO979" t="e">
        <f t="shared" ca="1" si="432"/>
        <v>#REF!</v>
      </c>
      <c r="AP979" s="61" t="e">
        <f ca="1">AO979*'4a. Planning Risk Calculator'!$AV$64</f>
        <v>#REF!</v>
      </c>
      <c r="AQ979" t="e">
        <f t="shared" ca="1" si="433"/>
        <v>#REF!</v>
      </c>
      <c r="AR979" s="61" t="e">
        <f ca="1">AQ979*'4a. Planning Risk Calculator'!$AV$68</f>
        <v>#REF!</v>
      </c>
      <c r="AS979" t="e">
        <f t="shared" ca="1" si="434"/>
        <v>#REF!</v>
      </c>
      <c r="AT979" s="61" t="e">
        <f ca="1">AS979*'4a. Planning Risk Calculator'!$AV$72</f>
        <v>#REF!</v>
      </c>
      <c r="AU979" t="e">
        <f t="shared" ca="1" si="435"/>
        <v>#REF!</v>
      </c>
      <c r="AV979" s="61" t="e">
        <f ca="1">AU979*'4a. Planning Risk Calculator'!$AV$76</f>
        <v>#REF!</v>
      </c>
      <c r="AW979" t="e">
        <f t="shared" ca="1" si="436"/>
        <v>#REF!</v>
      </c>
      <c r="AX979" s="61" t="e">
        <f ca="1">AW979*'4a. Planning Risk Calculator'!$AV$80</f>
        <v>#REF!</v>
      </c>
      <c r="AY979" t="e">
        <f t="shared" ca="1" si="437"/>
        <v>#REF!</v>
      </c>
      <c r="AZ979" s="61" t="e">
        <f ca="1">AY979*'4a. Planning Risk Calculator'!$AV$84</f>
        <v>#REF!</v>
      </c>
      <c r="BA979" t="e">
        <f t="shared" ca="1" si="438"/>
        <v>#REF!</v>
      </c>
      <c r="BB979" s="63" t="e">
        <f ca="1">BA979*'4a. Planning Risk Calculator'!$AV$88</f>
        <v>#REF!</v>
      </c>
      <c r="BC979" t="e">
        <f t="shared" ca="1" si="439"/>
        <v>#REF!</v>
      </c>
      <c r="BD979" s="63" t="e">
        <f ca="1">BC979*'4a. Planning Risk Calculator'!$AV$92</f>
        <v>#REF!</v>
      </c>
      <c r="BE979" t="e">
        <f t="shared" ca="1" si="440"/>
        <v>#REF!</v>
      </c>
      <c r="BF979" s="63" t="e">
        <f ca="1">BE979*'4a. Planning Risk Calculator'!$AV$96</f>
        <v>#REF!</v>
      </c>
      <c r="BG979" t="e">
        <f t="shared" ca="1" si="441"/>
        <v>#REF!</v>
      </c>
      <c r="BH979" s="63" t="e">
        <f ca="1">BG979*'4a. Planning Risk Calculator'!$AV$100</f>
        <v>#REF!</v>
      </c>
      <c r="BI979" t="e">
        <f t="shared" ca="1" si="442"/>
        <v>#REF!</v>
      </c>
      <c r="BJ979" s="63" t="e">
        <f ca="1">BI979*'4a. Planning Risk Calculator'!$AV$104</f>
        <v>#REF!</v>
      </c>
      <c r="BK979" t="e">
        <f ca="1">((BJ979+BH979+BF979+BD979+BB979+AZ979+AX979+AV979+AT979+AR979+AP9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9" t="e">
        <f t="shared" ca="1" si="443"/>
        <v>#REF!</v>
      </c>
      <c r="BM979" s="66" t="e">
        <f ca="1">BL979*'4a. Planning Risk Calculator'!$BK$64</f>
        <v>#REF!</v>
      </c>
      <c r="BN979" t="e">
        <f ca="1">((BM979+AF979+AH979+AJ979)/('4a. Planning Risk Calculator'!$BI$64+'4a. Planning Risk Calculator'!$AT$4+'4a. Planning Risk Calculator'!$AT$28+'4a. Planning Risk Calculator'!$AT$32))*10</f>
        <v>#REF!</v>
      </c>
      <c r="BO979" t="e">
        <f ca="1">((AL979+AN979)/('4a. Planning Risk Calculator'!$AT$44+'4a. Planning Risk Calculator'!$AT$48))*10</f>
        <v>#REF!</v>
      </c>
    </row>
    <row r="980" spans="1:67" x14ac:dyDescent="0.3">
      <c r="A980" t="e">
        <f ca="1">ABS( _xlfn.NORM.INV(RAND(),#REF!,#REF!))</f>
        <v>#REF!</v>
      </c>
      <c r="B980" t="e">
        <f ca="1">ABS( _xlfn.NORM.INV(RAND(),#REF!,#REF!))</f>
        <v>#REF!</v>
      </c>
      <c r="C980" t="e">
        <f ca="1">ABS( _xlfn.NORM.INV(RAND(),#REF!,#REF!))</f>
        <v>#REF!</v>
      </c>
      <c r="D980" t="e">
        <f t="shared" ca="1" si="417"/>
        <v>#REF!</v>
      </c>
      <c r="E980" t="e">
        <f ca="1">ABS( _xlfn.NORM.INV(RAND(),#REF!,#REF!))</f>
        <v>#REF!</v>
      </c>
      <c r="F980" t="e">
        <f ca="1">ABS( _xlfn.NORM.INV(RAND(),#REF!,#REF!))</f>
        <v>#REF!</v>
      </c>
      <c r="G980" t="e">
        <f ca="1">ABS( _xlfn.NORM.INV(RAND(),#REF!,#REF!))</f>
        <v>#REF!</v>
      </c>
      <c r="H980" t="e">
        <f ca="1">ABS( _xlfn.NORM.INV(RAND(),#REF!,#REF!))</f>
        <v>#REF!</v>
      </c>
      <c r="I980">
        <f ca="1">RANDBETWEEN('4a. Planning Risk Calculator'!$G$60, '4a. Planning Risk Calculator'!$H$60)</f>
        <v>1918</v>
      </c>
      <c r="J980">
        <f t="shared" ca="1" si="418"/>
        <v>105</v>
      </c>
      <c r="K980" t="e">
        <f ca="1">ABS( _xlfn.NORM.INV(RAND(),#REF!,#REF!))</f>
        <v>#REF!</v>
      </c>
      <c r="L980" t="e">
        <f ca="1">ABS( _xlfn.NORM.INV(RAND(),#REF!,#REF!))</f>
        <v>#REF!</v>
      </c>
      <c r="M980" t="e">
        <f ca="1">ABS( _xlfn.NORM.INV(RAND(),#REF!,#REF!))</f>
        <v>#REF!</v>
      </c>
      <c r="N980" t="e">
        <f t="shared" ca="1" si="419"/>
        <v>#REF!</v>
      </c>
      <c r="O980" t="e">
        <f ca="1">ABS( _xlfn.NORM.INV(RAND(),#REF!,#REF!))</f>
        <v>#REF!</v>
      </c>
      <c r="P980" t="e">
        <f ca="1" xml:space="preserve"> _xlfn.NORM.INV(RAND(),#REF!,#REF!)</f>
        <v>#REF!</v>
      </c>
      <c r="Q980" s="11" t="e">
        <f ca="1">IF(P980=0, 0, INDEX(#REF!, MATCH(P980,#REF!)))</f>
        <v>#REF!</v>
      </c>
      <c r="R980" s="11" t="e">
        <f t="shared" ca="1" si="420"/>
        <v>#REF!</v>
      </c>
      <c r="S980" s="11" t="e">
        <f ca="1">ABS( _xlfn.NORM.INV(RAND(),#REF!,#REF!))</f>
        <v>#REF!</v>
      </c>
      <c r="T980" s="11" t="e">
        <f t="shared" ca="1" si="421"/>
        <v>#REF!</v>
      </c>
      <c r="U980" t="e">
        <f ca="1">ABS( _xlfn.NORM.INV(RAND(),#REF!,#REF!))</f>
        <v>#REF!</v>
      </c>
      <c r="V980" s="51" t="e">
        <f t="shared" ca="1" si="422"/>
        <v>#REF!</v>
      </c>
      <c r="W980" s="51" t="e">
        <f t="shared" ca="1" si="423"/>
        <v>#REF!</v>
      </c>
      <c r="X980" s="51" t="e">
        <f t="shared" ca="1" si="424"/>
        <v>#REF!</v>
      </c>
      <c r="Y980" t="e">
        <f t="shared" ca="1" si="425"/>
        <v>#REF!</v>
      </c>
      <c r="Z980" t="e">
        <f ca="1">INDEX(#REF!, RANDBETWEEN(1, ROWS(#REF!)), 1)</f>
        <v>#REF!</v>
      </c>
      <c r="AA980" t="e">
        <f t="shared" ca="1" si="426"/>
        <v>#REF!</v>
      </c>
      <c r="AB980" t="e">
        <f t="shared" ca="1" si="427"/>
        <v>#REF!</v>
      </c>
      <c r="AC980" s="51" t="e">
        <f t="shared" ca="1" si="428"/>
        <v>#REF!</v>
      </c>
      <c r="AD980" t="e">
        <f t="shared" ca="1" si="429"/>
        <v>#REF!</v>
      </c>
      <c r="AE980" s="11" t="e">
        <f ca="1">(((AD980-'4a. Planning Risk Calculator'!$AI$4)/('4a. Planning Risk Calculator'!$AJ$4-'4a. Planning Risk Calculator'!$AI$4))*9)+1</f>
        <v>#REF!</v>
      </c>
      <c r="AF980" s="55" t="e">
        <f ca="1">AE980*'4a. Planning Risk Calculator'!$AV$4</f>
        <v>#REF!</v>
      </c>
      <c r="AG980" s="11" t="e">
        <f ca="1">IF(AA980=0,0,10-(SQRT((AA980/'4a. Planning Risk Calculator'!$AE$28)*81)))</f>
        <v>#REF!</v>
      </c>
      <c r="AH980" s="55" t="e">
        <f ca="1">AG980*'4a. Planning Risk Calculator'!$AV$28</f>
        <v>#REF!</v>
      </c>
      <c r="AI980" t="e">
        <f ca="1">IF(AB980=0,0,(SQRT((AB980/'4a. Planning Risk Calculator'!$AE$40)*100)))</f>
        <v>#REF!</v>
      </c>
      <c r="AJ980" s="56" t="e">
        <f ca="1">AI980*'4a. Planning Risk Calculator'!AV$32</f>
        <v>#REF!</v>
      </c>
      <c r="AK980" t="e">
        <f t="shared" ca="1" si="430"/>
        <v>#REF!</v>
      </c>
      <c r="AL980" s="59" t="e">
        <f ca="1">AK980*'4a. Planning Risk Calculator'!$AV$44</f>
        <v>#REF!</v>
      </c>
      <c r="AM980" t="e">
        <f t="shared" ca="1" si="431"/>
        <v>#REF!</v>
      </c>
      <c r="AN980" s="59" t="e">
        <f ca="1">AM980*'4a. Planning Risk Calculator'!$AV$48</f>
        <v>#REF!</v>
      </c>
      <c r="AO980" t="e">
        <f t="shared" ca="1" si="432"/>
        <v>#REF!</v>
      </c>
      <c r="AP980" s="61" t="e">
        <f ca="1">AO980*'4a. Planning Risk Calculator'!$AV$64</f>
        <v>#REF!</v>
      </c>
      <c r="AQ980" t="e">
        <f t="shared" ca="1" si="433"/>
        <v>#REF!</v>
      </c>
      <c r="AR980" s="61" t="e">
        <f ca="1">AQ980*'4a. Planning Risk Calculator'!$AV$68</f>
        <v>#REF!</v>
      </c>
      <c r="AS980" t="e">
        <f t="shared" ca="1" si="434"/>
        <v>#REF!</v>
      </c>
      <c r="AT980" s="61" t="e">
        <f ca="1">AS980*'4a. Planning Risk Calculator'!$AV$72</f>
        <v>#REF!</v>
      </c>
      <c r="AU980" t="e">
        <f t="shared" ca="1" si="435"/>
        <v>#REF!</v>
      </c>
      <c r="AV980" s="61" t="e">
        <f ca="1">AU980*'4a. Planning Risk Calculator'!$AV$76</f>
        <v>#REF!</v>
      </c>
      <c r="AW980" t="e">
        <f t="shared" ca="1" si="436"/>
        <v>#REF!</v>
      </c>
      <c r="AX980" s="61" t="e">
        <f ca="1">AW980*'4a. Planning Risk Calculator'!$AV$80</f>
        <v>#REF!</v>
      </c>
      <c r="AY980" t="e">
        <f t="shared" ca="1" si="437"/>
        <v>#REF!</v>
      </c>
      <c r="AZ980" s="61" t="e">
        <f ca="1">AY980*'4a. Planning Risk Calculator'!$AV$84</f>
        <v>#REF!</v>
      </c>
      <c r="BA980" t="e">
        <f t="shared" ca="1" si="438"/>
        <v>#REF!</v>
      </c>
      <c r="BB980" s="63" t="e">
        <f ca="1">BA980*'4a. Planning Risk Calculator'!$AV$88</f>
        <v>#REF!</v>
      </c>
      <c r="BC980" t="e">
        <f t="shared" ca="1" si="439"/>
        <v>#REF!</v>
      </c>
      <c r="BD980" s="63" t="e">
        <f ca="1">BC980*'4a. Planning Risk Calculator'!$AV$92</f>
        <v>#REF!</v>
      </c>
      <c r="BE980" t="e">
        <f t="shared" ca="1" si="440"/>
        <v>#REF!</v>
      </c>
      <c r="BF980" s="63" t="e">
        <f ca="1">BE980*'4a. Planning Risk Calculator'!$AV$96</f>
        <v>#REF!</v>
      </c>
      <c r="BG980" t="e">
        <f t="shared" ca="1" si="441"/>
        <v>#REF!</v>
      </c>
      <c r="BH980" s="63" t="e">
        <f ca="1">BG980*'4a. Planning Risk Calculator'!$AV$100</f>
        <v>#REF!</v>
      </c>
      <c r="BI980" t="e">
        <f t="shared" ca="1" si="442"/>
        <v>#REF!</v>
      </c>
      <c r="BJ980" s="63" t="e">
        <f ca="1">BI980*'4a. Planning Risk Calculator'!$AV$104</f>
        <v>#REF!</v>
      </c>
      <c r="BK980" t="e">
        <f ca="1">((BJ980+BH980+BF980+BD980+BB980+AZ980+AX980+AV980+AT980+AR980+AP9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0" t="e">
        <f t="shared" ca="1" si="443"/>
        <v>#REF!</v>
      </c>
      <c r="BM980" s="66" t="e">
        <f ca="1">BL980*'4a. Planning Risk Calculator'!$BK$64</f>
        <v>#REF!</v>
      </c>
      <c r="BN980" t="e">
        <f ca="1">((BM980+AF980+AH980+AJ980)/('4a. Planning Risk Calculator'!$BI$64+'4a. Planning Risk Calculator'!$AT$4+'4a. Planning Risk Calculator'!$AT$28+'4a. Planning Risk Calculator'!$AT$32))*10</f>
        <v>#REF!</v>
      </c>
      <c r="BO980" t="e">
        <f ca="1">((AL980+AN980)/('4a. Planning Risk Calculator'!$AT$44+'4a. Planning Risk Calculator'!$AT$48))*10</f>
        <v>#REF!</v>
      </c>
    </row>
    <row r="981" spans="1:67" x14ac:dyDescent="0.3">
      <c r="A981" t="e">
        <f ca="1">ABS( _xlfn.NORM.INV(RAND(),#REF!,#REF!))</f>
        <v>#REF!</v>
      </c>
      <c r="B981" t="e">
        <f ca="1">ABS( _xlfn.NORM.INV(RAND(),#REF!,#REF!))</f>
        <v>#REF!</v>
      </c>
      <c r="C981" t="e">
        <f ca="1">ABS( _xlfn.NORM.INV(RAND(),#REF!,#REF!))</f>
        <v>#REF!</v>
      </c>
      <c r="D981" t="e">
        <f t="shared" ca="1" si="417"/>
        <v>#REF!</v>
      </c>
      <c r="E981" t="e">
        <f ca="1">ABS( _xlfn.NORM.INV(RAND(),#REF!,#REF!))</f>
        <v>#REF!</v>
      </c>
      <c r="F981" t="e">
        <f ca="1">ABS( _xlfn.NORM.INV(RAND(),#REF!,#REF!))</f>
        <v>#REF!</v>
      </c>
      <c r="G981" t="e">
        <f ca="1">ABS( _xlfn.NORM.INV(RAND(),#REF!,#REF!))</f>
        <v>#REF!</v>
      </c>
      <c r="H981" t="e">
        <f ca="1">ABS( _xlfn.NORM.INV(RAND(),#REF!,#REF!))</f>
        <v>#REF!</v>
      </c>
      <c r="I981">
        <f ca="1">RANDBETWEEN('4a. Planning Risk Calculator'!$G$60, '4a. Planning Risk Calculator'!$H$60)</f>
        <v>1934</v>
      </c>
      <c r="J981">
        <f t="shared" ca="1" si="418"/>
        <v>89</v>
      </c>
      <c r="K981" t="e">
        <f ca="1">ABS( _xlfn.NORM.INV(RAND(),#REF!,#REF!))</f>
        <v>#REF!</v>
      </c>
      <c r="L981" t="e">
        <f ca="1">ABS( _xlfn.NORM.INV(RAND(),#REF!,#REF!))</f>
        <v>#REF!</v>
      </c>
      <c r="M981" t="e">
        <f ca="1">ABS( _xlfn.NORM.INV(RAND(),#REF!,#REF!))</f>
        <v>#REF!</v>
      </c>
      <c r="N981" t="e">
        <f t="shared" ca="1" si="419"/>
        <v>#REF!</v>
      </c>
      <c r="O981" t="e">
        <f ca="1">ABS( _xlfn.NORM.INV(RAND(),#REF!,#REF!))</f>
        <v>#REF!</v>
      </c>
      <c r="P981" t="e">
        <f ca="1" xml:space="preserve"> _xlfn.NORM.INV(RAND(),#REF!,#REF!)</f>
        <v>#REF!</v>
      </c>
      <c r="Q981" s="11" t="e">
        <f ca="1">IF(P981=0, 0, INDEX(#REF!, MATCH(P981,#REF!)))</f>
        <v>#REF!</v>
      </c>
      <c r="R981" s="11" t="e">
        <f t="shared" ca="1" si="420"/>
        <v>#REF!</v>
      </c>
      <c r="S981" s="11" t="e">
        <f ca="1">ABS( _xlfn.NORM.INV(RAND(),#REF!,#REF!))</f>
        <v>#REF!</v>
      </c>
      <c r="T981" s="11" t="e">
        <f t="shared" ca="1" si="421"/>
        <v>#REF!</v>
      </c>
      <c r="U981" t="e">
        <f ca="1">ABS( _xlfn.NORM.INV(RAND(),#REF!,#REF!))</f>
        <v>#REF!</v>
      </c>
      <c r="V981" s="51" t="e">
        <f t="shared" ca="1" si="422"/>
        <v>#REF!</v>
      </c>
      <c r="W981" s="51" t="e">
        <f t="shared" ca="1" si="423"/>
        <v>#REF!</v>
      </c>
      <c r="X981" s="51" t="e">
        <f t="shared" ca="1" si="424"/>
        <v>#REF!</v>
      </c>
      <c r="Y981" t="e">
        <f t="shared" ca="1" si="425"/>
        <v>#REF!</v>
      </c>
      <c r="Z981" t="e">
        <f ca="1">INDEX(#REF!, RANDBETWEEN(1, ROWS(#REF!)), 1)</f>
        <v>#REF!</v>
      </c>
      <c r="AA981" t="e">
        <f t="shared" ca="1" si="426"/>
        <v>#REF!</v>
      </c>
      <c r="AB981" t="e">
        <f t="shared" ca="1" si="427"/>
        <v>#REF!</v>
      </c>
      <c r="AC981" s="51" t="e">
        <f t="shared" ca="1" si="428"/>
        <v>#REF!</v>
      </c>
      <c r="AD981" t="e">
        <f t="shared" ca="1" si="429"/>
        <v>#REF!</v>
      </c>
      <c r="AE981" s="11" t="e">
        <f ca="1">(((AD981-'4a. Planning Risk Calculator'!$AI$4)/('4a. Planning Risk Calculator'!$AJ$4-'4a. Planning Risk Calculator'!$AI$4))*9)+1</f>
        <v>#REF!</v>
      </c>
      <c r="AF981" s="55" t="e">
        <f ca="1">AE981*'4a. Planning Risk Calculator'!$AV$4</f>
        <v>#REF!</v>
      </c>
      <c r="AG981" s="11" t="e">
        <f ca="1">IF(AA981=0,0,10-(SQRT((AA981/'4a. Planning Risk Calculator'!$AE$28)*81)))</f>
        <v>#REF!</v>
      </c>
      <c r="AH981" s="55" t="e">
        <f ca="1">AG981*'4a. Planning Risk Calculator'!$AV$28</f>
        <v>#REF!</v>
      </c>
      <c r="AI981" t="e">
        <f ca="1">IF(AB981=0,0,(SQRT((AB981/'4a. Planning Risk Calculator'!$AE$40)*100)))</f>
        <v>#REF!</v>
      </c>
      <c r="AJ981" s="56" t="e">
        <f ca="1">AI981*'4a. Planning Risk Calculator'!AV$32</f>
        <v>#REF!</v>
      </c>
      <c r="AK981" t="e">
        <f t="shared" ca="1" si="430"/>
        <v>#REF!</v>
      </c>
      <c r="AL981" s="59" t="e">
        <f ca="1">AK981*'4a. Planning Risk Calculator'!$AV$44</f>
        <v>#REF!</v>
      </c>
      <c r="AM981" t="e">
        <f t="shared" ca="1" si="431"/>
        <v>#REF!</v>
      </c>
      <c r="AN981" s="59" t="e">
        <f ca="1">AM981*'4a. Planning Risk Calculator'!$AV$48</f>
        <v>#REF!</v>
      </c>
      <c r="AO981" t="e">
        <f t="shared" ca="1" si="432"/>
        <v>#REF!</v>
      </c>
      <c r="AP981" s="61" t="e">
        <f ca="1">AO981*'4a. Planning Risk Calculator'!$AV$64</f>
        <v>#REF!</v>
      </c>
      <c r="AQ981" t="e">
        <f t="shared" ca="1" si="433"/>
        <v>#REF!</v>
      </c>
      <c r="AR981" s="61" t="e">
        <f ca="1">AQ981*'4a. Planning Risk Calculator'!$AV$68</f>
        <v>#REF!</v>
      </c>
      <c r="AS981" t="e">
        <f t="shared" ca="1" si="434"/>
        <v>#REF!</v>
      </c>
      <c r="AT981" s="61" t="e">
        <f ca="1">AS981*'4a. Planning Risk Calculator'!$AV$72</f>
        <v>#REF!</v>
      </c>
      <c r="AU981" t="e">
        <f t="shared" ca="1" si="435"/>
        <v>#REF!</v>
      </c>
      <c r="AV981" s="61" t="e">
        <f ca="1">AU981*'4a. Planning Risk Calculator'!$AV$76</f>
        <v>#REF!</v>
      </c>
      <c r="AW981" t="e">
        <f t="shared" ca="1" si="436"/>
        <v>#REF!</v>
      </c>
      <c r="AX981" s="61" t="e">
        <f ca="1">AW981*'4a. Planning Risk Calculator'!$AV$80</f>
        <v>#REF!</v>
      </c>
      <c r="AY981" t="e">
        <f t="shared" ca="1" si="437"/>
        <v>#REF!</v>
      </c>
      <c r="AZ981" s="61" t="e">
        <f ca="1">AY981*'4a. Planning Risk Calculator'!$AV$84</f>
        <v>#REF!</v>
      </c>
      <c r="BA981" t="e">
        <f t="shared" ca="1" si="438"/>
        <v>#REF!</v>
      </c>
      <c r="BB981" s="63" t="e">
        <f ca="1">BA981*'4a. Planning Risk Calculator'!$AV$88</f>
        <v>#REF!</v>
      </c>
      <c r="BC981" t="e">
        <f t="shared" ca="1" si="439"/>
        <v>#REF!</v>
      </c>
      <c r="BD981" s="63" t="e">
        <f ca="1">BC981*'4a. Planning Risk Calculator'!$AV$92</f>
        <v>#REF!</v>
      </c>
      <c r="BE981" t="e">
        <f t="shared" ca="1" si="440"/>
        <v>#REF!</v>
      </c>
      <c r="BF981" s="63" t="e">
        <f ca="1">BE981*'4a. Planning Risk Calculator'!$AV$96</f>
        <v>#REF!</v>
      </c>
      <c r="BG981" t="e">
        <f t="shared" ca="1" si="441"/>
        <v>#REF!</v>
      </c>
      <c r="BH981" s="63" t="e">
        <f ca="1">BG981*'4a. Planning Risk Calculator'!$AV$100</f>
        <v>#REF!</v>
      </c>
      <c r="BI981" t="e">
        <f t="shared" ca="1" si="442"/>
        <v>#REF!</v>
      </c>
      <c r="BJ981" s="63" t="e">
        <f ca="1">BI981*'4a. Planning Risk Calculator'!$AV$104</f>
        <v>#REF!</v>
      </c>
      <c r="BK981" t="e">
        <f ca="1">((BJ981+BH981+BF981+BD981+BB981+AZ981+AX981+AV981+AT981+AR981+AP9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1" t="e">
        <f t="shared" ca="1" si="443"/>
        <v>#REF!</v>
      </c>
      <c r="BM981" s="66" t="e">
        <f ca="1">BL981*'4a. Planning Risk Calculator'!$BK$64</f>
        <v>#REF!</v>
      </c>
      <c r="BN981" t="e">
        <f ca="1">((BM981+AF981+AH981+AJ981)/('4a. Planning Risk Calculator'!$BI$64+'4a. Planning Risk Calculator'!$AT$4+'4a. Planning Risk Calculator'!$AT$28+'4a. Planning Risk Calculator'!$AT$32))*10</f>
        <v>#REF!</v>
      </c>
      <c r="BO981" t="e">
        <f ca="1">((AL981+AN981)/('4a. Planning Risk Calculator'!$AT$44+'4a. Planning Risk Calculator'!$AT$48))*10</f>
        <v>#REF!</v>
      </c>
    </row>
    <row r="982" spans="1:67" x14ac:dyDescent="0.3">
      <c r="A982" t="e">
        <f ca="1">ABS( _xlfn.NORM.INV(RAND(),#REF!,#REF!))</f>
        <v>#REF!</v>
      </c>
      <c r="B982" t="e">
        <f ca="1">ABS( _xlfn.NORM.INV(RAND(),#REF!,#REF!))</f>
        <v>#REF!</v>
      </c>
      <c r="C982" t="e">
        <f ca="1">ABS( _xlfn.NORM.INV(RAND(),#REF!,#REF!))</f>
        <v>#REF!</v>
      </c>
      <c r="D982" t="e">
        <f t="shared" ca="1" si="417"/>
        <v>#REF!</v>
      </c>
      <c r="E982" t="e">
        <f ca="1">ABS( _xlfn.NORM.INV(RAND(),#REF!,#REF!))</f>
        <v>#REF!</v>
      </c>
      <c r="F982" t="e">
        <f ca="1">ABS( _xlfn.NORM.INV(RAND(),#REF!,#REF!))</f>
        <v>#REF!</v>
      </c>
      <c r="G982" t="e">
        <f ca="1">ABS( _xlfn.NORM.INV(RAND(),#REF!,#REF!))</f>
        <v>#REF!</v>
      </c>
      <c r="H982" t="e">
        <f ca="1">ABS( _xlfn.NORM.INV(RAND(),#REF!,#REF!))</f>
        <v>#REF!</v>
      </c>
      <c r="I982">
        <f ca="1">RANDBETWEEN('4a. Planning Risk Calculator'!$G$60, '4a. Planning Risk Calculator'!$H$60)</f>
        <v>1915</v>
      </c>
      <c r="J982">
        <f t="shared" ca="1" si="418"/>
        <v>108</v>
      </c>
      <c r="K982" t="e">
        <f ca="1">ABS( _xlfn.NORM.INV(RAND(),#REF!,#REF!))</f>
        <v>#REF!</v>
      </c>
      <c r="L982" t="e">
        <f ca="1">ABS( _xlfn.NORM.INV(RAND(),#REF!,#REF!))</f>
        <v>#REF!</v>
      </c>
      <c r="M982" t="e">
        <f ca="1">ABS( _xlfn.NORM.INV(RAND(),#REF!,#REF!))</f>
        <v>#REF!</v>
      </c>
      <c r="N982" t="e">
        <f t="shared" ca="1" si="419"/>
        <v>#REF!</v>
      </c>
      <c r="O982" t="e">
        <f ca="1">ABS( _xlfn.NORM.INV(RAND(),#REF!,#REF!))</f>
        <v>#REF!</v>
      </c>
      <c r="P982" t="e">
        <f ca="1" xml:space="preserve"> _xlfn.NORM.INV(RAND(),#REF!,#REF!)</f>
        <v>#REF!</v>
      </c>
      <c r="Q982" s="11" t="e">
        <f ca="1">IF(P982=0, 0, INDEX(#REF!, MATCH(P982,#REF!)))</f>
        <v>#REF!</v>
      </c>
      <c r="R982" s="11" t="e">
        <f t="shared" ca="1" si="420"/>
        <v>#REF!</v>
      </c>
      <c r="S982" s="11" t="e">
        <f ca="1">ABS( _xlfn.NORM.INV(RAND(),#REF!,#REF!))</f>
        <v>#REF!</v>
      </c>
      <c r="T982" s="11" t="e">
        <f t="shared" ca="1" si="421"/>
        <v>#REF!</v>
      </c>
      <c r="U982" t="e">
        <f ca="1">ABS( _xlfn.NORM.INV(RAND(),#REF!,#REF!))</f>
        <v>#REF!</v>
      </c>
      <c r="V982" s="51" t="e">
        <f t="shared" ca="1" si="422"/>
        <v>#REF!</v>
      </c>
      <c r="W982" s="51" t="e">
        <f t="shared" ca="1" si="423"/>
        <v>#REF!</v>
      </c>
      <c r="X982" s="51" t="e">
        <f t="shared" ca="1" si="424"/>
        <v>#REF!</v>
      </c>
      <c r="Y982" t="e">
        <f t="shared" ca="1" si="425"/>
        <v>#REF!</v>
      </c>
      <c r="Z982" t="e">
        <f ca="1">INDEX(#REF!, RANDBETWEEN(1, ROWS(#REF!)), 1)</f>
        <v>#REF!</v>
      </c>
      <c r="AA982" t="e">
        <f t="shared" ca="1" si="426"/>
        <v>#REF!</v>
      </c>
      <c r="AB982" t="e">
        <f t="shared" ca="1" si="427"/>
        <v>#REF!</v>
      </c>
      <c r="AC982" s="51" t="e">
        <f t="shared" ca="1" si="428"/>
        <v>#REF!</v>
      </c>
      <c r="AD982" t="e">
        <f t="shared" ca="1" si="429"/>
        <v>#REF!</v>
      </c>
      <c r="AE982" s="11" t="e">
        <f ca="1">(((AD982-'4a. Planning Risk Calculator'!$AI$4)/('4a. Planning Risk Calculator'!$AJ$4-'4a. Planning Risk Calculator'!$AI$4))*9)+1</f>
        <v>#REF!</v>
      </c>
      <c r="AF982" s="55" t="e">
        <f ca="1">AE982*'4a. Planning Risk Calculator'!$AV$4</f>
        <v>#REF!</v>
      </c>
      <c r="AG982" s="11" t="e">
        <f ca="1">IF(AA982=0,0,10-(SQRT((AA982/'4a. Planning Risk Calculator'!$AE$28)*81)))</f>
        <v>#REF!</v>
      </c>
      <c r="AH982" s="55" t="e">
        <f ca="1">AG982*'4a. Planning Risk Calculator'!$AV$28</f>
        <v>#REF!</v>
      </c>
      <c r="AI982" t="e">
        <f ca="1">IF(AB982=0,0,(SQRT((AB982/'4a. Planning Risk Calculator'!$AE$40)*100)))</f>
        <v>#REF!</v>
      </c>
      <c r="AJ982" s="56" t="e">
        <f ca="1">AI982*'4a. Planning Risk Calculator'!AV$32</f>
        <v>#REF!</v>
      </c>
      <c r="AK982" t="e">
        <f t="shared" ca="1" si="430"/>
        <v>#REF!</v>
      </c>
      <c r="AL982" s="59" t="e">
        <f ca="1">AK982*'4a. Planning Risk Calculator'!$AV$44</f>
        <v>#REF!</v>
      </c>
      <c r="AM982" t="e">
        <f t="shared" ca="1" si="431"/>
        <v>#REF!</v>
      </c>
      <c r="AN982" s="59" t="e">
        <f ca="1">AM982*'4a. Planning Risk Calculator'!$AV$48</f>
        <v>#REF!</v>
      </c>
      <c r="AO982" t="e">
        <f t="shared" ca="1" si="432"/>
        <v>#REF!</v>
      </c>
      <c r="AP982" s="61" t="e">
        <f ca="1">AO982*'4a. Planning Risk Calculator'!$AV$64</f>
        <v>#REF!</v>
      </c>
      <c r="AQ982" t="e">
        <f t="shared" ca="1" si="433"/>
        <v>#REF!</v>
      </c>
      <c r="AR982" s="61" t="e">
        <f ca="1">AQ982*'4a. Planning Risk Calculator'!$AV$68</f>
        <v>#REF!</v>
      </c>
      <c r="AS982" t="e">
        <f t="shared" ca="1" si="434"/>
        <v>#REF!</v>
      </c>
      <c r="AT982" s="61" t="e">
        <f ca="1">AS982*'4a. Planning Risk Calculator'!$AV$72</f>
        <v>#REF!</v>
      </c>
      <c r="AU982" t="e">
        <f t="shared" ca="1" si="435"/>
        <v>#REF!</v>
      </c>
      <c r="AV982" s="61" t="e">
        <f ca="1">AU982*'4a. Planning Risk Calculator'!$AV$76</f>
        <v>#REF!</v>
      </c>
      <c r="AW982" t="e">
        <f t="shared" ca="1" si="436"/>
        <v>#REF!</v>
      </c>
      <c r="AX982" s="61" t="e">
        <f ca="1">AW982*'4a. Planning Risk Calculator'!$AV$80</f>
        <v>#REF!</v>
      </c>
      <c r="AY982" t="e">
        <f t="shared" ca="1" si="437"/>
        <v>#REF!</v>
      </c>
      <c r="AZ982" s="61" t="e">
        <f ca="1">AY982*'4a. Planning Risk Calculator'!$AV$84</f>
        <v>#REF!</v>
      </c>
      <c r="BA982" t="e">
        <f t="shared" ca="1" si="438"/>
        <v>#REF!</v>
      </c>
      <c r="BB982" s="63" t="e">
        <f ca="1">BA982*'4a. Planning Risk Calculator'!$AV$88</f>
        <v>#REF!</v>
      </c>
      <c r="BC982" t="e">
        <f t="shared" ca="1" si="439"/>
        <v>#REF!</v>
      </c>
      <c r="BD982" s="63" t="e">
        <f ca="1">BC982*'4a. Planning Risk Calculator'!$AV$92</f>
        <v>#REF!</v>
      </c>
      <c r="BE982" t="e">
        <f t="shared" ca="1" si="440"/>
        <v>#REF!</v>
      </c>
      <c r="BF982" s="63" t="e">
        <f ca="1">BE982*'4a. Planning Risk Calculator'!$AV$96</f>
        <v>#REF!</v>
      </c>
      <c r="BG982" t="e">
        <f t="shared" ca="1" si="441"/>
        <v>#REF!</v>
      </c>
      <c r="BH982" s="63" t="e">
        <f ca="1">BG982*'4a. Planning Risk Calculator'!$AV$100</f>
        <v>#REF!</v>
      </c>
      <c r="BI982" t="e">
        <f t="shared" ca="1" si="442"/>
        <v>#REF!</v>
      </c>
      <c r="BJ982" s="63" t="e">
        <f ca="1">BI982*'4a. Planning Risk Calculator'!$AV$104</f>
        <v>#REF!</v>
      </c>
      <c r="BK982" t="e">
        <f ca="1">((BJ982+BH982+BF982+BD982+BB982+AZ982+AX982+AV982+AT982+AR982+AP9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2" t="e">
        <f t="shared" ca="1" si="443"/>
        <v>#REF!</v>
      </c>
      <c r="BM982" s="66" t="e">
        <f ca="1">BL982*'4a. Planning Risk Calculator'!$BK$64</f>
        <v>#REF!</v>
      </c>
      <c r="BN982" t="e">
        <f ca="1">((BM982+AF982+AH982+AJ982)/('4a. Planning Risk Calculator'!$BI$64+'4a. Planning Risk Calculator'!$AT$4+'4a. Planning Risk Calculator'!$AT$28+'4a. Planning Risk Calculator'!$AT$32))*10</f>
        <v>#REF!</v>
      </c>
      <c r="BO982" t="e">
        <f ca="1">((AL982+AN982)/('4a. Planning Risk Calculator'!$AT$44+'4a. Planning Risk Calculator'!$AT$48))*10</f>
        <v>#REF!</v>
      </c>
    </row>
    <row r="983" spans="1:67" x14ac:dyDescent="0.3">
      <c r="A983" t="e">
        <f ca="1">ABS( _xlfn.NORM.INV(RAND(),#REF!,#REF!))</f>
        <v>#REF!</v>
      </c>
      <c r="B983" t="e">
        <f ca="1">ABS( _xlfn.NORM.INV(RAND(),#REF!,#REF!))</f>
        <v>#REF!</v>
      </c>
      <c r="C983" t="e">
        <f ca="1">ABS( _xlfn.NORM.INV(RAND(),#REF!,#REF!))</f>
        <v>#REF!</v>
      </c>
      <c r="D983" t="e">
        <f t="shared" ca="1" si="417"/>
        <v>#REF!</v>
      </c>
      <c r="E983" t="e">
        <f ca="1">ABS( _xlfn.NORM.INV(RAND(),#REF!,#REF!))</f>
        <v>#REF!</v>
      </c>
      <c r="F983" t="e">
        <f ca="1">ABS( _xlfn.NORM.INV(RAND(),#REF!,#REF!))</f>
        <v>#REF!</v>
      </c>
      <c r="G983" t="e">
        <f ca="1">ABS( _xlfn.NORM.INV(RAND(),#REF!,#REF!))</f>
        <v>#REF!</v>
      </c>
      <c r="H983" t="e">
        <f ca="1">ABS( _xlfn.NORM.INV(RAND(),#REF!,#REF!))</f>
        <v>#REF!</v>
      </c>
      <c r="I983">
        <f ca="1">RANDBETWEEN('4a. Planning Risk Calculator'!$G$60, '4a. Planning Risk Calculator'!$H$60)</f>
        <v>1921</v>
      </c>
      <c r="J983">
        <f t="shared" ca="1" si="418"/>
        <v>102</v>
      </c>
      <c r="K983" t="e">
        <f ca="1">ABS( _xlfn.NORM.INV(RAND(),#REF!,#REF!))</f>
        <v>#REF!</v>
      </c>
      <c r="L983" t="e">
        <f ca="1">ABS( _xlfn.NORM.INV(RAND(),#REF!,#REF!))</f>
        <v>#REF!</v>
      </c>
      <c r="M983" t="e">
        <f ca="1">ABS( _xlfn.NORM.INV(RAND(),#REF!,#REF!))</f>
        <v>#REF!</v>
      </c>
      <c r="N983" t="e">
        <f t="shared" ca="1" si="419"/>
        <v>#REF!</v>
      </c>
      <c r="O983" t="e">
        <f ca="1">ABS( _xlfn.NORM.INV(RAND(),#REF!,#REF!))</f>
        <v>#REF!</v>
      </c>
      <c r="P983" t="e">
        <f ca="1" xml:space="preserve"> _xlfn.NORM.INV(RAND(),#REF!,#REF!)</f>
        <v>#REF!</v>
      </c>
      <c r="Q983" s="11" t="e">
        <f ca="1">IF(P983=0, 0, INDEX(#REF!, MATCH(P983,#REF!)))</f>
        <v>#REF!</v>
      </c>
      <c r="R983" s="11" t="e">
        <f t="shared" ca="1" si="420"/>
        <v>#REF!</v>
      </c>
      <c r="S983" s="11" t="e">
        <f ca="1">ABS( _xlfn.NORM.INV(RAND(),#REF!,#REF!))</f>
        <v>#REF!</v>
      </c>
      <c r="T983" s="11" t="e">
        <f t="shared" ca="1" si="421"/>
        <v>#REF!</v>
      </c>
      <c r="U983" t="e">
        <f ca="1">ABS( _xlfn.NORM.INV(RAND(),#REF!,#REF!))</f>
        <v>#REF!</v>
      </c>
      <c r="V983" s="51" t="e">
        <f t="shared" ca="1" si="422"/>
        <v>#REF!</v>
      </c>
      <c r="W983" s="51" t="e">
        <f t="shared" ca="1" si="423"/>
        <v>#REF!</v>
      </c>
      <c r="X983" s="51" t="e">
        <f t="shared" ca="1" si="424"/>
        <v>#REF!</v>
      </c>
      <c r="Y983" t="e">
        <f t="shared" ca="1" si="425"/>
        <v>#REF!</v>
      </c>
      <c r="Z983" t="e">
        <f ca="1">INDEX(#REF!, RANDBETWEEN(1, ROWS(#REF!)), 1)</f>
        <v>#REF!</v>
      </c>
      <c r="AA983" t="e">
        <f t="shared" ca="1" si="426"/>
        <v>#REF!</v>
      </c>
      <c r="AB983" t="e">
        <f t="shared" ca="1" si="427"/>
        <v>#REF!</v>
      </c>
      <c r="AC983" s="51" t="e">
        <f t="shared" ca="1" si="428"/>
        <v>#REF!</v>
      </c>
      <c r="AD983" t="e">
        <f t="shared" ca="1" si="429"/>
        <v>#REF!</v>
      </c>
      <c r="AE983" s="11" t="e">
        <f ca="1">(((AD983-'4a. Planning Risk Calculator'!$AI$4)/('4a. Planning Risk Calculator'!$AJ$4-'4a. Planning Risk Calculator'!$AI$4))*9)+1</f>
        <v>#REF!</v>
      </c>
      <c r="AF983" s="55" t="e">
        <f ca="1">AE983*'4a. Planning Risk Calculator'!$AV$4</f>
        <v>#REF!</v>
      </c>
      <c r="AG983" s="11" t="e">
        <f ca="1">IF(AA983=0,0,10-(SQRT((AA983/'4a. Planning Risk Calculator'!$AE$28)*81)))</f>
        <v>#REF!</v>
      </c>
      <c r="AH983" s="55" t="e">
        <f ca="1">AG983*'4a. Planning Risk Calculator'!$AV$28</f>
        <v>#REF!</v>
      </c>
      <c r="AI983" t="e">
        <f ca="1">IF(AB983=0,0,(SQRT((AB983/'4a. Planning Risk Calculator'!$AE$40)*100)))</f>
        <v>#REF!</v>
      </c>
      <c r="AJ983" s="56" t="e">
        <f ca="1">AI983*'4a. Planning Risk Calculator'!AV$32</f>
        <v>#REF!</v>
      </c>
      <c r="AK983" t="e">
        <f t="shared" ca="1" si="430"/>
        <v>#REF!</v>
      </c>
      <c r="AL983" s="59" t="e">
        <f ca="1">AK983*'4a. Planning Risk Calculator'!$AV$44</f>
        <v>#REF!</v>
      </c>
      <c r="AM983" t="e">
        <f t="shared" ca="1" si="431"/>
        <v>#REF!</v>
      </c>
      <c r="AN983" s="59" t="e">
        <f ca="1">AM983*'4a. Planning Risk Calculator'!$AV$48</f>
        <v>#REF!</v>
      </c>
      <c r="AO983" t="e">
        <f t="shared" ca="1" si="432"/>
        <v>#REF!</v>
      </c>
      <c r="AP983" s="61" t="e">
        <f ca="1">AO983*'4a. Planning Risk Calculator'!$AV$64</f>
        <v>#REF!</v>
      </c>
      <c r="AQ983" t="e">
        <f t="shared" ca="1" si="433"/>
        <v>#REF!</v>
      </c>
      <c r="AR983" s="61" t="e">
        <f ca="1">AQ983*'4a. Planning Risk Calculator'!$AV$68</f>
        <v>#REF!</v>
      </c>
      <c r="AS983" t="e">
        <f t="shared" ca="1" si="434"/>
        <v>#REF!</v>
      </c>
      <c r="AT983" s="61" t="e">
        <f ca="1">AS983*'4a. Planning Risk Calculator'!$AV$72</f>
        <v>#REF!</v>
      </c>
      <c r="AU983" t="e">
        <f t="shared" ca="1" si="435"/>
        <v>#REF!</v>
      </c>
      <c r="AV983" s="61" t="e">
        <f ca="1">AU983*'4a. Planning Risk Calculator'!$AV$76</f>
        <v>#REF!</v>
      </c>
      <c r="AW983" t="e">
        <f t="shared" ca="1" si="436"/>
        <v>#REF!</v>
      </c>
      <c r="AX983" s="61" t="e">
        <f ca="1">AW983*'4a. Planning Risk Calculator'!$AV$80</f>
        <v>#REF!</v>
      </c>
      <c r="AY983" t="e">
        <f t="shared" ca="1" si="437"/>
        <v>#REF!</v>
      </c>
      <c r="AZ983" s="61" t="e">
        <f ca="1">AY983*'4a. Planning Risk Calculator'!$AV$84</f>
        <v>#REF!</v>
      </c>
      <c r="BA983" t="e">
        <f t="shared" ca="1" si="438"/>
        <v>#REF!</v>
      </c>
      <c r="BB983" s="63" t="e">
        <f ca="1">BA983*'4a. Planning Risk Calculator'!$AV$88</f>
        <v>#REF!</v>
      </c>
      <c r="BC983" t="e">
        <f t="shared" ca="1" si="439"/>
        <v>#REF!</v>
      </c>
      <c r="BD983" s="63" t="e">
        <f ca="1">BC983*'4a. Planning Risk Calculator'!$AV$92</f>
        <v>#REF!</v>
      </c>
      <c r="BE983" t="e">
        <f t="shared" ca="1" si="440"/>
        <v>#REF!</v>
      </c>
      <c r="BF983" s="63" t="e">
        <f ca="1">BE983*'4a. Planning Risk Calculator'!$AV$96</f>
        <v>#REF!</v>
      </c>
      <c r="BG983" t="e">
        <f t="shared" ca="1" si="441"/>
        <v>#REF!</v>
      </c>
      <c r="BH983" s="63" t="e">
        <f ca="1">BG983*'4a. Planning Risk Calculator'!$AV$100</f>
        <v>#REF!</v>
      </c>
      <c r="BI983" t="e">
        <f t="shared" ca="1" si="442"/>
        <v>#REF!</v>
      </c>
      <c r="BJ983" s="63" t="e">
        <f ca="1">BI983*'4a. Planning Risk Calculator'!$AV$104</f>
        <v>#REF!</v>
      </c>
      <c r="BK983" t="e">
        <f ca="1">((BJ983+BH983+BF983+BD983+BB983+AZ983+AX983+AV983+AT983+AR983+AP9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3" t="e">
        <f t="shared" ca="1" si="443"/>
        <v>#REF!</v>
      </c>
      <c r="BM983" s="66" t="e">
        <f ca="1">BL983*'4a. Planning Risk Calculator'!$BK$64</f>
        <v>#REF!</v>
      </c>
      <c r="BN983" t="e">
        <f ca="1">((BM983+AF983+AH983+AJ983)/('4a. Planning Risk Calculator'!$BI$64+'4a. Planning Risk Calculator'!$AT$4+'4a. Planning Risk Calculator'!$AT$28+'4a. Planning Risk Calculator'!$AT$32))*10</f>
        <v>#REF!</v>
      </c>
      <c r="BO983" t="e">
        <f ca="1">((AL983+AN983)/('4a. Planning Risk Calculator'!$AT$44+'4a. Planning Risk Calculator'!$AT$48))*10</f>
        <v>#REF!</v>
      </c>
    </row>
    <row r="984" spans="1:67" x14ac:dyDescent="0.3">
      <c r="A984" t="e">
        <f ca="1">ABS( _xlfn.NORM.INV(RAND(),#REF!,#REF!))</f>
        <v>#REF!</v>
      </c>
      <c r="B984" t="e">
        <f ca="1">ABS( _xlfn.NORM.INV(RAND(),#REF!,#REF!))</f>
        <v>#REF!</v>
      </c>
      <c r="C984" t="e">
        <f ca="1">ABS( _xlfn.NORM.INV(RAND(),#REF!,#REF!))</f>
        <v>#REF!</v>
      </c>
      <c r="D984" t="e">
        <f t="shared" ca="1" si="417"/>
        <v>#REF!</v>
      </c>
      <c r="E984" t="e">
        <f ca="1">ABS( _xlfn.NORM.INV(RAND(),#REF!,#REF!))</f>
        <v>#REF!</v>
      </c>
      <c r="F984" t="e">
        <f ca="1">ABS( _xlfn.NORM.INV(RAND(),#REF!,#REF!))</f>
        <v>#REF!</v>
      </c>
      <c r="G984" t="e">
        <f ca="1">ABS( _xlfn.NORM.INV(RAND(),#REF!,#REF!))</f>
        <v>#REF!</v>
      </c>
      <c r="H984" t="e">
        <f ca="1">ABS( _xlfn.NORM.INV(RAND(),#REF!,#REF!))</f>
        <v>#REF!</v>
      </c>
      <c r="I984">
        <f ca="1">RANDBETWEEN('4a. Planning Risk Calculator'!$G$60, '4a. Planning Risk Calculator'!$H$60)</f>
        <v>1947</v>
      </c>
      <c r="J984">
        <f t="shared" ca="1" si="418"/>
        <v>76</v>
      </c>
      <c r="K984" t="e">
        <f ca="1">ABS( _xlfn.NORM.INV(RAND(),#REF!,#REF!))</f>
        <v>#REF!</v>
      </c>
      <c r="L984" t="e">
        <f ca="1">ABS( _xlfn.NORM.INV(RAND(),#REF!,#REF!))</f>
        <v>#REF!</v>
      </c>
      <c r="M984" t="e">
        <f ca="1">ABS( _xlfn.NORM.INV(RAND(),#REF!,#REF!))</f>
        <v>#REF!</v>
      </c>
      <c r="N984" t="e">
        <f t="shared" ca="1" si="419"/>
        <v>#REF!</v>
      </c>
      <c r="O984" t="e">
        <f ca="1">ABS( _xlfn.NORM.INV(RAND(),#REF!,#REF!))</f>
        <v>#REF!</v>
      </c>
      <c r="P984" t="e">
        <f ca="1" xml:space="preserve"> _xlfn.NORM.INV(RAND(),#REF!,#REF!)</f>
        <v>#REF!</v>
      </c>
      <c r="Q984" s="11" t="e">
        <f ca="1">IF(P984=0, 0, INDEX(#REF!, MATCH(P984,#REF!)))</f>
        <v>#REF!</v>
      </c>
      <c r="R984" s="11" t="e">
        <f t="shared" ca="1" si="420"/>
        <v>#REF!</v>
      </c>
      <c r="S984" s="11" t="e">
        <f ca="1">ABS( _xlfn.NORM.INV(RAND(),#REF!,#REF!))</f>
        <v>#REF!</v>
      </c>
      <c r="T984" s="11" t="e">
        <f t="shared" ca="1" si="421"/>
        <v>#REF!</v>
      </c>
      <c r="U984" t="e">
        <f ca="1">ABS( _xlfn.NORM.INV(RAND(),#REF!,#REF!))</f>
        <v>#REF!</v>
      </c>
      <c r="V984" s="51" t="e">
        <f t="shared" ca="1" si="422"/>
        <v>#REF!</v>
      </c>
      <c r="W984" s="51" t="e">
        <f t="shared" ca="1" si="423"/>
        <v>#REF!</v>
      </c>
      <c r="X984" s="51" t="e">
        <f t="shared" ca="1" si="424"/>
        <v>#REF!</v>
      </c>
      <c r="Y984" t="e">
        <f t="shared" ca="1" si="425"/>
        <v>#REF!</v>
      </c>
      <c r="Z984" t="e">
        <f ca="1">INDEX(#REF!, RANDBETWEEN(1, ROWS(#REF!)), 1)</f>
        <v>#REF!</v>
      </c>
      <c r="AA984" t="e">
        <f t="shared" ca="1" si="426"/>
        <v>#REF!</v>
      </c>
      <c r="AB984" t="e">
        <f t="shared" ca="1" si="427"/>
        <v>#REF!</v>
      </c>
      <c r="AC984" s="51" t="e">
        <f t="shared" ca="1" si="428"/>
        <v>#REF!</v>
      </c>
      <c r="AD984" t="e">
        <f t="shared" ca="1" si="429"/>
        <v>#REF!</v>
      </c>
      <c r="AE984" s="11" t="e">
        <f ca="1">(((AD984-'4a. Planning Risk Calculator'!$AI$4)/('4a. Planning Risk Calculator'!$AJ$4-'4a. Planning Risk Calculator'!$AI$4))*9)+1</f>
        <v>#REF!</v>
      </c>
      <c r="AF984" s="55" t="e">
        <f ca="1">AE984*'4a. Planning Risk Calculator'!$AV$4</f>
        <v>#REF!</v>
      </c>
      <c r="AG984" s="11" t="e">
        <f ca="1">IF(AA984=0,0,10-(SQRT((AA984/'4a. Planning Risk Calculator'!$AE$28)*81)))</f>
        <v>#REF!</v>
      </c>
      <c r="AH984" s="55" t="e">
        <f ca="1">AG984*'4a. Planning Risk Calculator'!$AV$28</f>
        <v>#REF!</v>
      </c>
      <c r="AI984" t="e">
        <f ca="1">IF(AB984=0,0,(SQRT((AB984/'4a. Planning Risk Calculator'!$AE$40)*100)))</f>
        <v>#REF!</v>
      </c>
      <c r="AJ984" s="56" t="e">
        <f ca="1">AI984*'4a. Planning Risk Calculator'!AV$32</f>
        <v>#REF!</v>
      </c>
      <c r="AK984" t="e">
        <f t="shared" ca="1" si="430"/>
        <v>#REF!</v>
      </c>
      <c r="AL984" s="59" t="e">
        <f ca="1">AK984*'4a. Planning Risk Calculator'!$AV$44</f>
        <v>#REF!</v>
      </c>
      <c r="AM984" t="e">
        <f t="shared" ca="1" si="431"/>
        <v>#REF!</v>
      </c>
      <c r="AN984" s="59" t="e">
        <f ca="1">AM984*'4a. Planning Risk Calculator'!$AV$48</f>
        <v>#REF!</v>
      </c>
      <c r="AO984" t="e">
        <f t="shared" ca="1" si="432"/>
        <v>#REF!</v>
      </c>
      <c r="AP984" s="61" t="e">
        <f ca="1">AO984*'4a. Planning Risk Calculator'!$AV$64</f>
        <v>#REF!</v>
      </c>
      <c r="AQ984" t="e">
        <f t="shared" ca="1" si="433"/>
        <v>#REF!</v>
      </c>
      <c r="AR984" s="61" t="e">
        <f ca="1">AQ984*'4a. Planning Risk Calculator'!$AV$68</f>
        <v>#REF!</v>
      </c>
      <c r="AS984" t="e">
        <f t="shared" ca="1" si="434"/>
        <v>#REF!</v>
      </c>
      <c r="AT984" s="61" t="e">
        <f ca="1">AS984*'4a. Planning Risk Calculator'!$AV$72</f>
        <v>#REF!</v>
      </c>
      <c r="AU984" t="e">
        <f t="shared" ca="1" si="435"/>
        <v>#REF!</v>
      </c>
      <c r="AV984" s="61" t="e">
        <f ca="1">AU984*'4a. Planning Risk Calculator'!$AV$76</f>
        <v>#REF!</v>
      </c>
      <c r="AW984" t="e">
        <f t="shared" ca="1" si="436"/>
        <v>#REF!</v>
      </c>
      <c r="AX984" s="61" t="e">
        <f ca="1">AW984*'4a. Planning Risk Calculator'!$AV$80</f>
        <v>#REF!</v>
      </c>
      <c r="AY984" t="e">
        <f t="shared" ca="1" si="437"/>
        <v>#REF!</v>
      </c>
      <c r="AZ984" s="61" t="e">
        <f ca="1">AY984*'4a. Planning Risk Calculator'!$AV$84</f>
        <v>#REF!</v>
      </c>
      <c r="BA984" t="e">
        <f t="shared" ca="1" si="438"/>
        <v>#REF!</v>
      </c>
      <c r="BB984" s="63" t="e">
        <f ca="1">BA984*'4a. Planning Risk Calculator'!$AV$88</f>
        <v>#REF!</v>
      </c>
      <c r="BC984" t="e">
        <f t="shared" ca="1" si="439"/>
        <v>#REF!</v>
      </c>
      <c r="BD984" s="63" t="e">
        <f ca="1">BC984*'4a. Planning Risk Calculator'!$AV$92</f>
        <v>#REF!</v>
      </c>
      <c r="BE984" t="e">
        <f t="shared" ca="1" si="440"/>
        <v>#REF!</v>
      </c>
      <c r="BF984" s="63" t="e">
        <f ca="1">BE984*'4a. Planning Risk Calculator'!$AV$96</f>
        <v>#REF!</v>
      </c>
      <c r="BG984" t="e">
        <f t="shared" ca="1" si="441"/>
        <v>#REF!</v>
      </c>
      <c r="BH984" s="63" t="e">
        <f ca="1">BG984*'4a. Planning Risk Calculator'!$AV$100</f>
        <v>#REF!</v>
      </c>
      <c r="BI984" t="e">
        <f t="shared" ca="1" si="442"/>
        <v>#REF!</v>
      </c>
      <c r="BJ984" s="63" t="e">
        <f ca="1">BI984*'4a. Planning Risk Calculator'!$AV$104</f>
        <v>#REF!</v>
      </c>
      <c r="BK984" t="e">
        <f ca="1">((BJ984+BH984+BF984+BD984+BB984+AZ984+AX984+AV984+AT984+AR984+AP9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4" t="e">
        <f t="shared" ca="1" si="443"/>
        <v>#REF!</v>
      </c>
      <c r="BM984" s="66" t="e">
        <f ca="1">BL984*'4a. Planning Risk Calculator'!$BK$64</f>
        <v>#REF!</v>
      </c>
      <c r="BN984" t="e">
        <f ca="1">((BM984+AF984+AH984+AJ984)/('4a. Planning Risk Calculator'!$BI$64+'4a. Planning Risk Calculator'!$AT$4+'4a. Planning Risk Calculator'!$AT$28+'4a. Planning Risk Calculator'!$AT$32))*10</f>
        <v>#REF!</v>
      </c>
      <c r="BO984" t="e">
        <f ca="1">((AL984+AN984)/('4a. Planning Risk Calculator'!$AT$44+'4a. Planning Risk Calculator'!$AT$48))*10</f>
        <v>#REF!</v>
      </c>
    </row>
    <row r="985" spans="1:67" x14ac:dyDescent="0.3">
      <c r="A985" t="e">
        <f ca="1">ABS( _xlfn.NORM.INV(RAND(),#REF!,#REF!))</f>
        <v>#REF!</v>
      </c>
      <c r="B985" t="e">
        <f ca="1">ABS( _xlfn.NORM.INV(RAND(),#REF!,#REF!))</f>
        <v>#REF!</v>
      </c>
      <c r="C985" t="e">
        <f ca="1">ABS( _xlfn.NORM.INV(RAND(),#REF!,#REF!))</f>
        <v>#REF!</v>
      </c>
      <c r="D985" t="e">
        <f t="shared" ca="1" si="417"/>
        <v>#REF!</v>
      </c>
      <c r="E985" t="e">
        <f ca="1">ABS( _xlfn.NORM.INV(RAND(),#REF!,#REF!))</f>
        <v>#REF!</v>
      </c>
      <c r="F985" t="e">
        <f ca="1">ABS( _xlfn.NORM.INV(RAND(),#REF!,#REF!))</f>
        <v>#REF!</v>
      </c>
      <c r="G985" t="e">
        <f ca="1">ABS( _xlfn.NORM.INV(RAND(),#REF!,#REF!))</f>
        <v>#REF!</v>
      </c>
      <c r="H985" t="e">
        <f ca="1">ABS( _xlfn.NORM.INV(RAND(),#REF!,#REF!))</f>
        <v>#REF!</v>
      </c>
      <c r="I985">
        <f ca="1">RANDBETWEEN('4a. Planning Risk Calculator'!$G$60, '4a. Planning Risk Calculator'!$H$60)</f>
        <v>1939</v>
      </c>
      <c r="J985">
        <f t="shared" ca="1" si="418"/>
        <v>84</v>
      </c>
      <c r="K985" t="e">
        <f ca="1">ABS( _xlfn.NORM.INV(RAND(),#REF!,#REF!))</f>
        <v>#REF!</v>
      </c>
      <c r="L985" t="e">
        <f ca="1">ABS( _xlfn.NORM.INV(RAND(),#REF!,#REF!))</f>
        <v>#REF!</v>
      </c>
      <c r="M985" t="e">
        <f ca="1">ABS( _xlfn.NORM.INV(RAND(),#REF!,#REF!))</f>
        <v>#REF!</v>
      </c>
      <c r="N985" t="e">
        <f t="shared" ca="1" si="419"/>
        <v>#REF!</v>
      </c>
      <c r="O985" t="e">
        <f ca="1">ABS( _xlfn.NORM.INV(RAND(),#REF!,#REF!))</f>
        <v>#REF!</v>
      </c>
      <c r="P985" t="e">
        <f ca="1" xml:space="preserve"> _xlfn.NORM.INV(RAND(),#REF!,#REF!)</f>
        <v>#REF!</v>
      </c>
      <c r="Q985" s="11" t="e">
        <f ca="1">IF(P985=0, 0, INDEX(#REF!, MATCH(P985,#REF!)))</f>
        <v>#REF!</v>
      </c>
      <c r="R985" s="11" t="e">
        <f t="shared" ca="1" si="420"/>
        <v>#REF!</v>
      </c>
      <c r="S985" s="11" t="e">
        <f ca="1">ABS( _xlfn.NORM.INV(RAND(),#REF!,#REF!))</f>
        <v>#REF!</v>
      </c>
      <c r="T985" s="11" t="e">
        <f t="shared" ca="1" si="421"/>
        <v>#REF!</v>
      </c>
      <c r="U985" t="e">
        <f ca="1">ABS( _xlfn.NORM.INV(RAND(),#REF!,#REF!))</f>
        <v>#REF!</v>
      </c>
      <c r="V985" s="51" t="e">
        <f t="shared" ca="1" si="422"/>
        <v>#REF!</v>
      </c>
      <c r="W985" s="51" t="e">
        <f t="shared" ca="1" si="423"/>
        <v>#REF!</v>
      </c>
      <c r="X985" s="51" t="e">
        <f t="shared" ca="1" si="424"/>
        <v>#REF!</v>
      </c>
      <c r="Y985" t="e">
        <f t="shared" ca="1" si="425"/>
        <v>#REF!</v>
      </c>
      <c r="Z985" t="e">
        <f ca="1">INDEX(#REF!, RANDBETWEEN(1, ROWS(#REF!)), 1)</f>
        <v>#REF!</v>
      </c>
      <c r="AA985" t="e">
        <f t="shared" ca="1" si="426"/>
        <v>#REF!</v>
      </c>
      <c r="AB985" t="e">
        <f t="shared" ca="1" si="427"/>
        <v>#REF!</v>
      </c>
      <c r="AC985" s="51" t="e">
        <f t="shared" ca="1" si="428"/>
        <v>#REF!</v>
      </c>
      <c r="AD985" t="e">
        <f t="shared" ca="1" si="429"/>
        <v>#REF!</v>
      </c>
      <c r="AE985" s="11" t="e">
        <f ca="1">(((AD985-'4a. Planning Risk Calculator'!$AI$4)/('4a. Planning Risk Calculator'!$AJ$4-'4a. Planning Risk Calculator'!$AI$4))*9)+1</f>
        <v>#REF!</v>
      </c>
      <c r="AF985" s="55" t="e">
        <f ca="1">AE985*'4a. Planning Risk Calculator'!$AV$4</f>
        <v>#REF!</v>
      </c>
      <c r="AG985" s="11" t="e">
        <f ca="1">IF(AA985=0,0,10-(SQRT((AA985/'4a. Planning Risk Calculator'!$AE$28)*81)))</f>
        <v>#REF!</v>
      </c>
      <c r="AH985" s="55" t="e">
        <f ca="1">AG985*'4a. Planning Risk Calculator'!$AV$28</f>
        <v>#REF!</v>
      </c>
      <c r="AI985" t="e">
        <f ca="1">IF(AB985=0,0,(SQRT((AB985/'4a. Planning Risk Calculator'!$AE$40)*100)))</f>
        <v>#REF!</v>
      </c>
      <c r="AJ985" s="56" t="e">
        <f ca="1">AI985*'4a. Planning Risk Calculator'!AV$32</f>
        <v>#REF!</v>
      </c>
      <c r="AK985" t="e">
        <f t="shared" ca="1" si="430"/>
        <v>#REF!</v>
      </c>
      <c r="AL985" s="59" t="e">
        <f ca="1">AK985*'4a. Planning Risk Calculator'!$AV$44</f>
        <v>#REF!</v>
      </c>
      <c r="AM985" t="e">
        <f t="shared" ca="1" si="431"/>
        <v>#REF!</v>
      </c>
      <c r="AN985" s="59" t="e">
        <f ca="1">AM985*'4a. Planning Risk Calculator'!$AV$48</f>
        <v>#REF!</v>
      </c>
      <c r="AO985" t="e">
        <f t="shared" ca="1" si="432"/>
        <v>#REF!</v>
      </c>
      <c r="AP985" s="61" t="e">
        <f ca="1">AO985*'4a. Planning Risk Calculator'!$AV$64</f>
        <v>#REF!</v>
      </c>
      <c r="AQ985" t="e">
        <f t="shared" ca="1" si="433"/>
        <v>#REF!</v>
      </c>
      <c r="AR985" s="61" t="e">
        <f ca="1">AQ985*'4a. Planning Risk Calculator'!$AV$68</f>
        <v>#REF!</v>
      </c>
      <c r="AS985" t="e">
        <f t="shared" ca="1" si="434"/>
        <v>#REF!</v>
      </c>
      <c r="AT985" s="61" t="e">
        <f ca="1">AS985*'4a. Planning Risk Calculator'!$AV$72</f>
        <v>#REF!</v>
      </c>
      <c r="AU985" t="e">
        <f t="shared" ca="1" si="435"/>
        <v>#REF!</v>
      </c>
      <c r="AV985" s="61" t="e">
        <f ca="1">AU985*'4a. Planning Risk Calculator'!$AV$76</f>
        <v>#REF!</v>
      </c>
      <c r="AW985" t="e">
        <f t="shared" ca="1" si="436"/>
        <v>#REF!</v>
      </c>
      <c r="AX985" s="61" t="e">
        <f ca="1">AW985*'4a. Planning Risk Calculator'!$AV$80</f>
        <v>#REF!</v>
      </c>
      <c r="AY985" t="e">
        <f t="shared" ca="1" si="437"/>
        <v>#REF!</v>
      </c>
      <c r="AZ985" s="61" t="e">
        <f ca="1">AY985*'4a. Planning Risk Calculator'!$AV$84</f>
        <v>#REF!</v>
      </c>
      <c r="BA985" t="e">
        <f t="shared" ca="1" si="438"/>
        <v>#REF!</v>
      </c>
      <c r="BB985" s="63" t="e">
        <f ca="1">BA985*'4a. Planning Risk Calculator'!$AV$88</f>
        <v>#REF!</v>
      </c>
      <c r="BC985" t="e">
        <f t="shared" ca="1" si="439"/>
        <v>#REF!</v>
      </c>
      <c r="BD985" s="63" t="e">
        <f ca="1">BC985*'4a. Planning Risk Calculator'!$AV$92</f>
        <v>#REF!</v>
      </c>
      <c r="BE985" t="e">
        <f t="shared" ca="1" si="440"/>
        <v>#REF!</v>
      </c>
      <c r="BF985" s="63" t="e">
        <f ca="1">BE985*'4a. Planning Risk Calculator'!$AV$96</f>
        <v>#REF!</v>
      </c>
      <c r="BG985" t="e">
        <f t="shared" ca="1" si="441"/>
        <v>#REF!</v>
      </c>
      <c r="BH985" s="63" t="e">
        <f ca="1">BG985*'4a. Planning Risk Calculator'!$AV$100</f>
        <v>#REF!</v>
      </c>
      <c r="BI985" t="e">
        <f t="shared" ca="1" si="442"/>
        <v>#REF!</v>
      </c>
      <c r="BJ985" s="63" t="e">
        <f ca="1">BI985*'4a. Planning Risk Calculator'!$AV$104</f>
        <v>#REF!</v>
      </c>
      <c r="BK985" t="e">
        <f ca="1">((BJ985+BH985+BF985+BD985+BB985+AZ985+AX985+AV985+AT985+AR985+AP9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5" t="e">
        <f t="shared" ca="1" si="443"/>
        <v>#REF!</v>
      </c>
      <c r="BM985" s="66" t="e">
        <f ca="1">BL985*'4a. Planning Risk Calculator'!$BK$64</f>
        <v>#REF!</v>
      </c>
      <c r="BN985" t="e">
        <f ca="1">((BM985+AF985+AH985+AJ985)/('4a. Planning Risk Calculator'!$BI$64+'4a. Planning Risk Calculator'!$AT$4+'4a. Planning Risk Calculator'!$AT$28+'4a. Planning Risk Calculator'!$AT$32))*10</f>
        <v>#REF!</v>
      </c>
      <c r="BO985" t="e">
        <f ca="1">((AL985+AN985)/('4a. Planning Risk Calculator'!$AT$44+'4a. Planning Risk Calculator'!$AT$48))*10</f>
        <v>#REF!</v>
      </c>
    </row>
    <row r="986" spans="1:67" x14ac:dyDescent="0.3">
      <c r="A986" t="e">
        <f ca="1">ABS( _xlfn.NORM.INV(RAND(),#REF!,#REF!))</f>
        <v>#REF!</v>
      </c>
      <c r="B986" t="e">
        <f ca="1">ABS( _xlfn.NORM.INV(RAND(),#REF!,#REF!))</f>
        <v>#REF!</v>
      </c>
      <c r="C986" t="e">
        <f ca="1">ABS( _xlfn.NORM.INV(RAND(),#REF!,#REF!))</f>
        <v>#REF!</v>
      </c>
      <c r="D986" t="e">
        <f t="shared" ca="1" si="417"/>
        <v>#REF!</v>
      </c>
      <c r="E986" t="e">
        <f ca="1">ABS( _xlfn.NORM.INV(RAND(),#REF!,#REF!))</f>
        <v>#REF!</v>
      </c>
      <c r="F986" t="e">
        <f ca="1">ABS( _xlfn.NORM.INV(RAND(),#REF!,#REF!))</f>
        <v>#REF!</v>
      </c>
      <c r="G986" t="e">
        <f ca="1">ABS( _xlfn.NORM.INV(RAND(),#REF!,#REF!))</f>
        <v>#REF!</v>
      </c>
      <c r="H986" t="e">
        <f ca="1">ABS( _xlfn.NORM.INV(RAND(),#REF!,#REF!))</f>
        <v>#REF!</v>
      </c>
      <c r="I986">
        <f ca="1">RANDBETWEEN('4a. Planning Risk Calculator'!$G$60, '4a. Planning Risk Calculator'!$H$60)</f>
        <v>1917</v>
      </c>
      <c r="J986">
        <f t="shared" ca="1" si="418"/>
        <v>106</v>
      </c>
      <c r="K986" t="e">
        <f ca="1">ABS( _xlfn.NORM.INV(RAND(),#REF!,#REF!))</f>
        <v>#REF!</v>
      </c>
      <c r="L986" t="e">
        <f ca="1">ABS( _xlfn.NORM.INV(RAND(),#REF!,#REF!))</f>
        <v>#REF!</v>
      </c>
      <c r="M986" t="e">
        <f ca="1">ABS( _xlfn.NORM.INV(RAND(),#REF!,#REF!))</f>
        <v>#REF!</v>
      </c>
      <c r="N986" t="e">
        <f t="shared" ca="1" si="419"/>
        <v>#REF!</v>
      </c>
      <c r="O986" t="e">
        <f ca="1">ABS( _xlfn.NORM.INV(RAND(),#REF!,#REF!))</f>
        <v>#REF!</v>
      </c>
      <c r="P986" t="e">
        <f ca="1" xml:space="preserve"> _xlfn.NORM.INV(RAND(),#REF!,#REF!)</f>
        <v>#REF!</v>
      </c>
      <c r="Q986" s="11" t="e">
        <f ca="1">IF(P986=0, 0, INDEX(#REF!, MATCH(P986,#REF!)))</f>
        <v>#REF!</v>
      </c>
      <c r="R986" s="11" t="e">
        <f t="shared" ca="1" si="420"/>
        <v>#REF!</v>
      </c>
      <c r="S986" s="11" t="e">
        <f ca="1">ABS( _xlfn.NORM.INV(RAND(),#REF!,#REF!))</f>
        <v>#REF!</v>
      </c>
      <c r="T986" s="11" t="e">
        <f t="shared" ca="1" si="421"/>
        <v>#REF!</v>
      </c>
      <c r="U986" t="e">
        <f ca="1">ABS( _xlfn.NORM.INV(RAND(),#REF!,#REF!))</f>
        <v>#REF!</v>
      </c>
      <c r="V986" s="51" t="e">
        <f t="shared" ca="1" si="422"/>
        <v>#REF!</v>
      </c>
      <c r="W986" s="51" t="e">
        <f t="shared" ca="1" si="423"/>
        <v>#REF!</v>
      </c>
      <c r="X986" s="51" t="e">
        <f t="shared" ca="1" si="424"/>
        <v>#REF!</v>
      </c>
      <c r="Y986" t="e">
        <f t="shared" ca="1" si="425"/>
        <v>#REF!</v>
      </c>
      <c r="Z986" t="e">
        <f ca="1">INDEX(#REF!, RANDBETWEEN(1, ROWS(#REF!)), 1)</f>
        <v>#REF!</v>
      </c>
      <c r="AA986" t="e">
        <f t="shared" ca="1" si="426"/>
        <v>#REF!</v>
      </c>
      <c r="AB986" t="e">
        <f t="shared" ca="1" si="427"/>
        <v>#REF!</v>
      </c>
      <c r="AC986" s="51" t="e">
        <f t="shared" ca="1" si="428"/>
        <v>#REF!</v>
      </c>
      <c r="AD986" t="e">
        <f t="shared" ca="1" si="429"/>
        <v>#REF!</v>
      </c>
      <c r="AE986" s="11" t="e">
        <f ca="1">(((AD986-'4a. Planning Risk Calculator'!$AI$4)/('4a. Planning Risk Calculator'!$AJ$4-'4a. Planning Risk Calculator'!$AI$4))*9)+1</f>
        <v>#REF!</v>
      </c>
      <c r="AF986" s="55" t="e">
        <f ca="1">AE986*'4a. Planning Risk Calculator'!$AV$4</f>
        <v>#REF!</v>
      </c>
      <c r="AG986" s="11" t="e">
        <f ca="1">IF(AA986=0,0,10-(SQRT((AA986/'4a. Planning Risk Calculator'!$AE$28)*81)))</f>
        <v>#REF!</v>
      </c>
      <c r="AH986" s="55" t="e">
        <f ca="1">AG986*'4a. Planning Risk Calculator'!$AV$28</f>
        <v>#REF!</v>
      </c>
      <c r="AI986" t="e">
        <f ca="1">IF(AB986=0,0,(SQRT((AB986/'4a. Planning Risk Calculator'!$AE$40)*100)))</f>
        <v>#REF!</v>
      </c>
      <c r="AJ986" s="56" t="e">
        <f ca="1">AI986*'4a. Planning Risk Calculator'!AV$32</f>
        <v>#REF!</v>
      </c>
      <c r="AK986" t="e">
        <f t="shared" ca="1" si="430"/>
        <v>#REF!</v>
      </c>
      <c r="AL986" s="59" t="e">
        <f ca="1">AK986*'4a. Planning Risk Calculator'!$AV$44</f>
        <v>#REF!</v>
      </c>
      <c r="AM986" t="e">
        <f t="shared" ca="1" si="431"/>
        <v>#REF!</v>
      </c>
      <c r="AN986" s="59" t="e">
        <f ca="1">AM986*'4a. Planning Risk Calculator'!$AV$48</f>
        <v>#REF!</v>
      </c>
      <c r="AO986" t="e">
        <f t="shared" ca="1" si="432"/>
        <v>#REF!</v>
      </c>
      <c r="AP986" s="61" t="e">
        <f ca="1">AO986*'4a. Planning Risk Calculator'!$AV$64</f>
        <v>#REF!</v>
      </c>
      <c r="AQ986" t="e">
        <f t="shared" ca="1" si="433"/>
        <v>#REF!</v>
      </c>
      <c r="AR986" s="61" t="e">
        <f ca="1">AQ986*'4a. Planning Risk Calculator'!$AV$68</f>
        <v>#REF!</v>
      </c>
      <c r="AS986" t="e">
        <f t="shared" ca="1" si="434"/>
        <v>#REF!</v>
      </c>
      <c r="AT986" s="61" t="e">
        <f ca="1">AS986*'4a. Planning Risk Calculator'!$AV$72</f>
        <v>#REF!</v>
      </c>
      <c r="AU986" t="e">
        <f t="shared" ca="1" si="435"/>
        <v>#REF!</v>
      </c>
      <c r="AV986" s="61" t="e">
        <f ca="1">AU986*'4a. Planning Risk Calculator'!$AV$76</f>
        <v>#REF!</v>
      </c>
      <c r="AW986" t="e">
        <f t="shared" ca="1" si="436"/>
        <v>#REF!</v>
      </c>
      <c r="AX986" s="61" t="e">
        <f ca="1">AW986*'4a. Planning Risk Calculator'!$AV$80</f>
        <v>#REF!</v>
      </c>
      <c r="AY986" t="e">
        <f t="shared" ca="1" si="437"/>
        <v>#REF!</v>
      </c>
      <c r="AZ986" s="61" t="e">
        <f ca="1">AY986*'4a. Planning Risk Calculator'!$AV$84</f>
        <v>#REF!</v>
      </c>
      <c r="BA986" t="e">
        <f t="shared" ca="1" si="438"/>
        <v>#REF!</v>
      </c>
      <c r="BB986" s="63" t="e">
        <f ca="1">BA986*'4a. Planning Risk Calculator'!$AV$88</f>
        <v>#REF!</v>
      </c>
      <c r="BC986" t="e">
        <f t="shared" ca="1" si="439"/>
        <v>#REF!</v>
      </c>
      <c r="BD986" s="63" t="e">
        <f ca="1">BC986*'4a. Planning Risk Calculator'!$AV$92</f>
        <v>#REF!</v>
      </c>
      <c r="BE986" t="e">
        <f t="shared" ca="1" si="440"/>
        <v>#REF!</v>
      </c>
      <c r="BF986" s="63" t="e">
        <f ca="1">BE986*'4a. Planning Risk Calculator'!$AV$96</f>
        <v>#REF!</v>
      </c>
      <c r="BG986" t="e">
        <f t="shared" ca="1" si="441"/>
        <v>#REF!</v>
      </c>
      <c r="BH986" s="63" t="e">
        <f ca="1">BG986*'4a. Planning Risk Calculator'!$AV$100</f>
        <v>#REF!</v>
      </c>
      <c r="BI986" t="e">
        <f t="shared" ca="1" si="442"/>
        <v>#REF!</v>
      </c>
      <c r="BJ986" s="63" t="e">
        <f ca="1">BI986*'4a. Planning Risk Calculator'!$AV$104</f>
        <v>#REF!</v>
      </c>
      <c r="BK986" t="e">
        <f ca="1">((BJ986+BH986+BF986+BD986+BB986+AZ986+AX986+AV986+AT986+AR986+AP9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6" t="e">
        <f t="shared" ca="1" si="443"/>
        <v>#REF!</v>
      </c>
      <c r="BM986" s="66" t="e">
        <f ca="1">BL986*'4a. Planning Risk Calculator'!$BK$64</f>
        <v>#REF!</v>
      </c>
      <c r="BN986" t="e">
        <f ca="1">((BM986+AF986+AH986+AJ986)/('4a. Planning Risk Calculator'!$BI$64+'4a. Planning Risk Calculator'!$AT$4+'4a. Planning Risk Calculator'!$AT$28+'4a. Planning Risk Calculator'!$AT$32))*10</f>
        <v>#REF!</v>
      </c>
      <c r="BO986" t="e">
        <f ca="1">((AL986+AN986)/('4a. Planning Risk Calculator'!$AT$44+'4a. Planning Risk Calculator'!$AT$48))*10</f>
        <v>#REF!</v>
      </c>
    </row>
    <row r="987" spans="1:67" x14ac:dyDescent="0.3">
      <c r="A987" t="e">
        <f ca="1">ABS( _xlfn.NORM.INV(RAND(),#REF!,#REF!))</f>
        <v>#REF!</v>
      </c>
      <c r="B987" t="e">
        <f ca="1">ABS( _xlfn.NORM.INV(RAND(),#REF!,#REF!))</f>
        <v>#REF!</v>
      </c>
      <c r="C987" t="e">
        <f ca="1">ABS( _xlfn.NORM.INV(RAND(),#REF!,#REF!))</f>
        <v>#REF!</v>
      </c>
      <c r="D987" t="e">
        <f t="shared" ca="1" si="417"/>
        <v>#REF!</v>
      </c>
      <c r="E987" t="e">
        <f ca="1">ABS( _xlfn.NORM.INV(RAND(),#REF!,#REF!))</f>
        <v>#REF!</v>
      </c>
      <c r="F987" t="e">
        <f ca="1">ABS( _xlfn.NORM.INV(RAND(),#REF!,#REF!))</f>
        <v>#REF!</v>
      </c>
      <c r="G987" t="e">
        <f ca="1">ABS( _xlfn.NORM.INV(RAND(),#REF!,#REF!))</f>
        <v>#REF!</v>
      </c>
      <c r="H987" t="e">
        <f ca="1">ABS( _xlfn.NORM.INV(RAND(),#REF!,#REF!))</f>
        <v>#REF!</v>
      </c>
      <c r="I987">
        <f ca="1">RANDBETWEEN('4a. Planning Risk Calculator'!$G$60, '4a. Planning Risk Calculator'!$H$60)</f>
        <v>1914</v>
      </c>
      <c r="J987">
        <f t="shared" ca="1" si="418"/>
        <v>109</v>
      </c>
      <c r="K987" t="e">
        <f ca="1">ABS( _xlfn.NORM.INV(RAND(),#REF!,#REF!))</f>
        <v>#REF!</v>
      </c>
      <c r="L987" t="e">
        <f ca="1">ABS( _xlfn.NORM.INV(RAND(),#REF!,#REF!))</f>
        <v>#REF!</v>
      </c>
      <c r="M987" t="e">
        <f ca="1">ABS( _xlfn.NORM.INV(RAND(),#REF!,#REF!))</f>
        <v>#REF!</v>
      </c>
      <c r="N987" t="e">
        <f t="shared" ca="1" si="419"/>
        <v>#REF!</v>
      </c>
      <c r="O987" t="e">
        <f ca="1">ABS( _xlfn.NORM.INV(RAND(),#REF!,#REF!))</f>
        <v>#REF!</v>
      </c>
      <c r="P987" t="e">
        <f ca="1" xml:space="preserve"> _xlfn.NORM.INV(RAND(),#REF!,#REF!)</f>
        <v>#REF!</v>
      </c>
      <c r="Q987" s="11" t="e">
        <f ca="1">IF(P987=0, 0, INDEX(#REF!, MATCH(P987,#REF!)))</f>
        <v>#REF!</v>
      </c>
      <c r="R987" s="11" t="e">
        <f t="shared" ca="1" si="420"/>
        <v>#REF!</v>
      </c>
      <c r="S987" s="11" t="e">
        <f ca="1">ABS( _xlfn.NORM.INV(RAND(),#REF!,#REF!))</f>
        <v>#REF!</v>
      </c>
      <c r="T987" s="11" t="e">
        <f t="shared" ca="1" si="421"/>
        <v>#REF!</v>
      </c>
      <c r="U987" t="e">
        <f ca="1">ABS( _xlfn.NORM.INV(RAND(),#REF!,#REF!))</f>
        <v>#REF!</v>
      </c>
      <c r="V987" s="51" t="e">
        <f t="shared" ca="1" si="422"/>
        <v>#REF!</v>
      </c>
      <c r="W987" s="51" t="e">
        <f t="shared" ca="1" si="423"/>
        <v>#REF!</v>
      </c>
      <c r="X987" s="51" t="e">
        <f t="shared" ca="1" si="424"/>
        <v>#REF!</v>
      </c>
      <c r="Y987" t="e">
        <f t="shared" ca="1" si="425"/>
        <v>#REF!</v>
      </c>
      <c r="Z987" t="e">
        <f ca="1">INDEX(#REF!, RANDBETWEEN(1, ROWS(#REF!)), 1)</f>
        <v>#REF!</v>
      </c>
      <c r="AA987" t="e">
        <f t="shared" ca="1" si="426"/>
        <v>#REF!</v>
      </c>
      <c r="AB987" t="e">
        <f t="shared" ca="1" si="427"/>
        <v>#REF!</v>
      </c>
      <c r="AC987" s="51" t="e">
        <f t="shared" ca="1" si="428"/>
        <v>#REF!</v>
      </c>
      <c r="AD987" t="e">
        <f t="shared" ca="1" si="429"/>
        <v>#REF!</v>
      </c>
      <c r="AE987" s="11" t="e">
        <f ca="1">(((AD987-'4a. Planning Risk Calculator'!$AI$4)/('4a. Planning Risk Calculator'!$AJ$4-'4a. Planning Risk Calculator'!$AI$4))*9)+1</f>
        <v>#REF!</v>
      </c>
      <c r="AF987" s="55" t="e">
        <f ca="1">AE987*'4a. Planning Risk Calculator'!$AV$4</f>
        <v>#REF!</v>
      </c>
      <c r="AG987" s="11" t="e">
        <f ca="1">IF(AA987=0,0,10-(SQRT((AA987/'4a. Planning Risk Calculator'!$AE$28)*81)))</f>
        <v>#REF!</v>
      </c>
      <c r="AH987" s="55" t="e">
        <f ca="1">AG987*'4a. Planning Risk Calculator'!$AV$28</f>
        <v>#REF!</v>
      </c>
      <c r="AI987" t="e">
        <f ca="1">IF(AB987=0,0,(SQRT((AB987/'4a. Planning Risk Calculator'!$AE$40)*100)))</f>
        <v>#REF!</v>
      </c>
      <c r="AJ987" s="56" t="e">
        <f ca="1">AI987*'4a. Planning Risk Calculator'!AV$32</f>
        <v>#REF!</v>
      </c>
      <c r="AK987" t="e">
        <f t="shared" ca="1" si="430"/>
        <v>#REF!</v>
      </c>
      <c r="AL987" s="59" t="e">
        <f ca="1">AK987*'4a. Planning Risk Calculator'!$AV$44</f>
        <v>#REF!</v>
      </c>
      <c r="AM987" t="e">
        <f t="shared" ca="1" si="431"/>
        <v>#REF!</v>
      </c>
      <c r="AN987" s="59" t="e">
        <f ca="1">AM987*'4a. Planning Risk Calculator'!$AV$48</f>
        <v>#REF!</v>
      </c>
      <c r="AO987" t="e">
        <f t="shared" ca="1" si="432"/>
        <v>#REF!</v>
      </c>
      <c r="AP987" s="61" t="e">
        <f ca="1">AO987*'4a. Planning Risk Calculator'!$AV$64</f>
        <v>#REF!</v>
      </c>
      <c r="AQ987" t="e">
        <f t="shared" ca="1" si="433"/>
        <v>#REF!</v>
      </c>
      <c r="AR987" s="61" t="e">
        <f ca="1">AQ987*'4a. Planning Risk Calculator'!$AV$68</f>
        <v>#REF!</v>
      </c>
      <c r="AS987" t="e">
        <f t="shared" ca="1" si="434"/>
        <v>#REF!</v>
      </c>
      <c r="AT987" s="61" t="e">
        <f ca="1">AS987*'4a. Planning Risk Calculator'!$AV$72</f>
        <v>#REF!</v>
      </c>
      <c r="AU987" t="e">
        <f t="shared" ca="1" si="435"/>
        <v>#REF!</v>
      </c>
      <c r="AV987" s="61" t="e">
        <f ca="1">AU987*'4a. Planning Risk Calculator'!$AV$76</f>
        <v>#REF!</v>
      </c>
      <c r="AW987" t="e">
        <f t="shared" ca="1" si="436"/>
        <v>#REF!</v>
      </c>
      <c r="AX987" s="61" t="e">
        <f ca="1">AW987*'4a. Planning Risk Calculator'!$AV$80</f>
        <v>#REF!</v>
      </c>
      <c r="AY987" t="e">
        <f t="shared" ca="1" si="437"/>
        <v>#REF!</v>
      </c>
      <c r="AZ987" s="61" t="e">
        <f ca="1">AY987*'4a. Planning Risk Calculator'!$AV$84</f>
        <v>#REF!</v>
      </c>
      <c r="BA987" t="e">
        <f t="shared" ca="1" si="438"/>
        <v>#REF!</v>
      </c>
      <c r="BB987" s="63" t="e">
        <f ca="1">BA987*'4a. Planning Risk Calculator'!$AV$88</f>
        <v>#REF!</v>
      </c>
      <c r="BC987" t="e">
        <f t="shared" ca="1" si="439"/>
        <v>#REF!</v>
      </c>
      <c r="BD987" s="63" t="e">
        <f ca="1">BC987*'4a. Planning Risk Calculator'!$AV$92</f>
        <v>#REF!</v>
      </c>
      <c r="BE987" t="e">
        <f t="shared" ca="1" si="440"/>
        <v>#REF!</v>
      </c>
      <c r="BF987" s="63" t="e">
        <f ca="1">BE987*'4a. Planning Risk Calculator'!$AV$96</f>
        <v>#REF!</v>
      </c>
      <c r="BG987" t="e">
        <f t="shared" ca="1" si="441"/>
        <v>#REF!</v>
      </c>
      <c r="BH987" s="63" t="e">
        <f ca="1">BG987*'4a. Planning Risk Calculator'!$AV$100</f>
        <v>#REF!</v>
      </c>
      <c r="BI987" t="e">
        <f t="shared" ca="1" si="442"/>
        <v>#REF!</v>
      </c>
      <c r="BJ987" s="63" t="e">
        <f ca="1">BI987*'4a. Planning Risk Calculator'!$AV$104</f>
        <v>#REF!</v>
      </c>
      <c r="BK987" t="e">
        <f ca="1">((BJ987+BH987+BF987+BD987+BB987+AZ987+AX987+AV987+AT987+AR987+AP9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7" t="e">
        <f t="shared" ca="1" si="443"/>
        <v>#REF!</v>
      </c>
      <c r="BM987" s="66" t="e">
        <f ca="1">BL987*'4a. Planning Risk Calculator'!$BK$64</f>
        <v>#REF!</v>
      </c>
      <c r="BN987" t="e">
        <f ca="1">((BM987+AF987+AH987+AJ987)/('4a. Planning Risk Calculator'!$BI$64+'4a. Planning Risk Calculator'!$AT$4+'4a. Planning Risk Calculator'!$AT$28+'4a. Planning Risk Calculator'!$AT$32))*10</f>
        <v>#REF!</v>
      </c>
      <c r="BO987" t="e">
        <f ca="1">((AL987+AN987)/('4a. Planning Risk Calculator'!$AT$44+'4a. Planning Risk Calculator'!$AT$48))*10</f>
        <v>#REF!</v>
      </c>
    </row>
    <row r="988" spans="1:67" x14ac:dyDescent="0.3">
      <c r="A988" t="e">
        <f ca="1">ABS( _xlfn.NORM.INV(RAND(),#REF!,#REF!))</f>
        <v>#REF!</v>
      </c>
      <c r="B988" t="e">
        <f ca="1">ABS( _xlfn.NORM.INV(RAND(),#REF!,#REF!))</f>
        <v>#REF!</v>
      </c>
      <c r="C988" t="e">
        <f ca="1">ABS( _xlfn.NORM.INV(RAND(),#REF!,#REF!))</f>
        <v>#REF!</v>
      </c>
      <c r="D988" t="e">
        <f t="shared" ca="1" si="417"/>
        <v>#REF!</v>
      </c>
      <c r="E988" t="e">
        <f ca="1">ABS( _xlfn.NORM.INV(RAND(),#REF!,#REF!))</f>
        <v>#REF!</v>
      </c>
      <c r="F988" t="e">
        <f ca="1">ABS( _xlfn.NORM.INV(RAND(),#REF!,#REF!))</f>
        <v>#REF!</v>
      </c>
      <c r="G988" t="e">
        <f ca="1">ABS( _xlfn.NORM.INV(RAND(),#REF!,#REF!))</f>
        <v>#REF!</v>
      </c>
      <c r="H988" t="e">
        <f ca="1">ABS( _xlfn.NORM.INV(RAND(),#REF!,#REF!))</f>
        <v>#REF!</v>
      </c>
      <c r="I988">
        <f ca="1">RANDBETWEEN('4a. Planning Risk Calculator'!$G$60, '4a. Planning Risk Calculator'!$H$60)</f>
        <v>1945</v>
      </c>
      <c r="J988">
        <f t="shared" ca="1" si="418"/>
        <v>78</v>
      </c>
      <c r="K988" t="e">
        <f ca="1">ABS( _xlfn.NORM.INV(RAND(),#REF!,#REF!))</f>
        <v>#REF!</v>
      </c>
      <c r="L988" t="e">
        <f ca="1">ABS( _xlfn.NORM.INV(RAND(),#REF!,#REF!))</f>
        <v>#REF!</v>
      </c>
      <c r="M988" t="e">
        <f ca="1">ABS( _xlfn.NORM.INV(RAND(),#REF!,#REF!))</f>
        <v>#REF!</v>
      </c>
      <c r="N988" t="e">
        <f t="shared" ca="1" si="419"/>
        <v>#REF!</v>
      </c>
      <c r="O988" t="e">
        <f ca="1">ABS( _xlfn.NORM.INV(RAND(),#REF!,#REF!))</f>
        <v>#REF!</v>
      </c>
      <c r="P988" t="e">
        <f ca="1" xml:space="preserve"> _xlfn.NORM.INV(RAND(),#REF!,#REF!)</f>
        <v>#REF!</v>
      </c>
      <c r="Q988" s="11" t="e">
        <f ca="1">IF(P988=0, 0, INDEX(#REF!, MATCH(P988,#REF!)))</f>
        <v>#REF!</v>
      </c>
      <c r="R988" s="11" t="e">
        <f t="shared" ca="1" si="420"/>
        <v>#REF!</v>
      </c>
      <c r="S988" s="11" t="e">
        <f ca="1">ABS( _xlfn.NORM.INV(RAND(),#REF!,#REF!))</f>
        <v>#REF!</v>
      </c>
      <c r="T988" s="11" t="e">
        <f t="shared" ca="1" si="421"/>
        <v>#REF!</v>
      </c>
      <c r="U988" t="e">
        <f ca="1">ABS( _xlfn.NORM.INV(RAND(),#REF!,#REF!))</f>
        <v>#REF!</v>
      </c>
      <c r="V988" s="51" t="e">
        <f t="shared" ca="1" si="422"/>
        <v>#REF!</v>
      </c>
      <c r="W988" s="51" t="e">
        <f t="shared" ca="1" si="423"/>
        <v>#REF!</v>
      </c>
      <c r="X988" s="51" t="e">
        <f t="shared" ca="1" si="424"/>
        <v>#REF!</v>
      </c>
      <c r="Y988" t="e">
        <f t="shared" ca="1" si="425"/>
        <v>#REF!</v>
      </c>
      <c r="Z988" t="e">
        <f ca="1">INDEX(#REF!, RANDBETWEEN(1, ROWS(#REF!)), 1)</f>
        <v>#REF!</v>
      </c>
      <c r="AA988" t="e">
        <f t="shared" ca="1" si="426"/>
        <v>#REF!</v>
      </c>
      <c r="AB988" t="e">
        <f t="shared" ca="1" si="427"/>
        <v>#REF!</v>
      </c>
      <c r="AC988" s="51" t="e">
        <f t="shared" ca="1" si="428"/>
        <v>#REF!</v>
      </c>
      <c r="AD988" t="e">
        <f t="shared" ca="1" si="429"/>
        <v>#REF!</v>
      </c>
      <c r="AE988" s="11" t="e">
        <f ca="1">(((AD988-'4a. Planning Risk Calculator'!$AI$4)/('4a. Planning Risk Calculator'!$AJ$4-'4a. Planning Risk Calculator'!$AI$4))*9)+1</f>
        <v>#REF!</v>
      </c>
      <c r="AF988" s="55" t="e">
        <f ca="1">AE988*'4a. Planning Risk Calculator'!$AV$4</f>
        <v>#REF!</v>
      </c>
      <c r="AG988" s="11" t="e">
        <f ca="1">IF(AA988=0,0,10-(SQRT((AA988/'4a. Planning Risk Calculator'!$AE$28)*81)))</f>
        <v>#REF!</v>
      </c>
      <c r="AH988" s="55" t="e">
        <f ca="1">AG988*'4a. Planning Risk Calculator'!$AV$28</f>
        <v>#REF!</v>
      </c>
      <c r="AI988" t="e">
        <f ca="1">IF(AB988=0,0,(SQRT((AB988/'4a. Planning Risk Calculator'!$AE$40)*100)))</f>
        <v>#REF!</v>
      </c>
      <c r="AJ988" s="56" t="e">
        <f ca="1">AI988*'4a. Planning Risk Calculator'!AV$32</f>
        <v>#REF!</v>
      </c>
      <c r="AK988" t="e">
        <f t="shared" ca="1" si="430"/>
        <v>#REF!</v>
      </c>
      <c r="AL988" s="59" t="e">
        <f ca="1">AK988*'4a. Planning Risk Calculator'!$AV$44</f>
        <v>#REF!</v>
      </c>
      <c r="AM988" t="e">
        <f t="shared" ca="1" si="431"/>
        <v>#REF!</v>
      </c>
      <c r="AN988" s="59" t="e">
        <f ca="1">AM988*'4a. Planning Risk Calculator'!$AV$48</f>
        <v>#REF!</v>
      </c>
      <c r="AO988" t="e">
        <f t="shared" ca="1" si="432"/>
        <v>#REF!</v>
      </c>
      <c r="AP988" s="61" t="e">
        <f ca="1">AO988*'4a. Planning Risk Calculator'!$AV$64</f>
        <v>#REF!</v>
      </c>
      <c r="AQ988" t="e">
        <f t="shared" ca="1" si="433"/>
        <v>#REF!</v>
      </c>
      <c r="AR988" s="61" t="e">
        <f ca="1">AQ988*'4a. Planning Risk Calculator'!$AV$68</f>
        <v>#REF!</v>
      </c>
      <c r="AS988" t="e">
        <f t="shared" ca="1" si="434"/>
        <v>#REF!</v>
      </c>
      <c r="AT988" s="61" t="e">
        <f ca="1">AS988*'4a. Planning Risk Calculator'!$AV$72</f>
        <v>#REF!</v>
      </c>
      <c r="AU988" t="e">
        <f t="shared" ca="1" si="435"/>
        <v>#REF!</v>
      </c>
      <c r="AV988" s="61" t="e">
        <f ca="1">AU988*'4a. Planning Risk Calculator'!$AV$76</f>
        <v>#REF!</v>
      </c>
      <c r="AW988" t="e">
        <f t="shared" ca="1" si="436"/>
        <v>#REF!</v>
      </c>
      <c r="AX988" s="61" t="e">
        <f ca="1">AW988*'4a. Planning Risk Calculator'!$AV$80</f>
        <v>#REF!</v>
      </c>
      <c r="AY988" t="e">
        <f t="shared" ca="1" si="437"/>
        <v>#REF!</v>
      </c>
      <c r="AZ988" s="61" t="e">
        <f ca="1">AY988*'4a. Planning Risk Calculator'!$AV$84</f>
        <v>#REF!</v>
      </c>
      <c r="BA988" t="e">
        <f t="shared" ca="1" si="438"/>
        <v>#REF!</v>
      </c>
      <c r="BB988" s="63" t="e">
        <f ca="1">BA988*'4a. Planning Risk Calculator'!$AV$88</f>
        <v>#REF!</v>
      </c>
      <c r="BC988" t="e">
        <f t="shared" ca="1" si="439"/>
        <v>#REF!</v>
      </c>
      <c r="BD988" s="63" t="e">
        <f ca="1">BC988*'4a. Planning Risk Calculator'!$AV$92</f>
        <v>#REF!</v>
      </c>
      <c r="BE988" t="e">
        <f t="shared" ca="1" si="440"/>
        <v>#REF!</v>
      </c>
      <c r="BF988" s="63" t="e">
        <f ca="1">BE988*'4a. Planning Risk Calculator'!$AV$96</f>
        <v>#REF!</v>
      </c>
      <c r="BG988" t="e">
        <f t="shared" ca="1" si="441"/>
        <v>#REF!</v>
      </c>
      <c r="BH988" s="63" t="e">
        <f ca="1">BG988*'4a. Planning Risk Calculator'!$AV$100</f>
        <v>#REF!</v>
      </c>
      <c r="BI988" t="e">
        <f t="shared" ca="1" si="442"/>
        <v>#REF!</v>
      </c>
      <c r="BJ988" s="63" t="e">
        <f ca="1">BI988*'4a. Planning Risk Calculator'!$AV$104</f>
        <v>#REF!</v>
      </c>
      <c r="BK988" t="e">
        <f ca="1">((BJ988+BH988+BF988+BD988+BB988+AZ988+AX988+AV988+AT988+AR988+AP9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8" t="e">
        <f t="shared" ca="1" si="443"/>
        <v>#REF!</v>
      </c>
      <c r="BM988" s="66" t="e">
        <f ca="1">BL988*'4a. Planning Risk Calculator'!$BK$64</f>
        <v>#REF!</v>
      </c>
      <c r="BN988" t="e">
        <f ca="1">((BM988+AF988+AH988+AJ988)/('4a. Planning Risk Calculator'!$BI$64+'4a. Planning Risk Calculator'!$AT$4+'4a. Planning Risk Calculator'!$AT$28+'4a. Planning Risk Calculator'!$AT$32))*10</f>
        <v>#REF!</v>
      </c>
      <c r="BO988" t="e">
        <f ca="1">((AL988+AN988)/('4a. Planning Risk Calculator'!$AT$44+'4a. Planning Risk Calculator'!$AT$48))*10</f>
        <v>#REF!</v>
      </c>
    </row>
    <row r="989" spans="1:67" x14ac:dyDescent="0.3">
      <c r="A989" t="e">
        <f ca="1">ABS( _xlfn.NORM.INV(RAND(),#REF!,#REF!))</f>
        <v>#REF!</v>
      </c>
      <c r="B989" t="e">
        <f ca="1">ABS( _xlfn.NORM.INV(RAND(),#REF!,#REF!))</f>
        <v>#REF!</v>
      </c>
      <c r="C989" t="e">
        <f ca="1">ABS( _xlfn.NORM.INV(RAND(),#REF!,#REF!))</f>
        <v>#REF!</v>
      </c>
      <c r="D989" t="e">
        <f t="shared" ca="1" si="417"/>
        <v>#REF!</v>
      </c>
      <c r="E989" t="e">
        <f ca="1">ABS( _xlfn.NORM.INV(RAND(),#REF!,#REF!))</f>
        <v>#REF!</v>
      </c>
      <c r="F989" t="e">
        <f ca="1">ABS( _xlfn.NORM.INV(RAND(),#REF!,#REF!))</f>
        <v>#REF!</v>
      </c>
      <c r="G989" t="e">
        <f ca="1">ABS( _xlfn.NORM.INV(RAND(),#REF!,#REF!))</f>
        <v>#REF!</v>
      </c>
      <c r="H989" t="e">
        <f ca="1">ABS( _xlfn.NORM.INV(RAND(),#REF!,#REF!))</f>
        <v>#REF!</v>
      </c>
      <c r="I989">
        <f ca="1">RANDBETWEEN('4a. Planning Risk Calculator'!$G$60, '4a. Planning Risk Calculator'!$H$60)</f>
        <v>1933</v>
      </c>
      <c r="J989">
        <f t="shared" ca="1" si="418"/>
        <v>90</v>
      </c>
      <c r="K989" t="e">
        <f ca="1">ABS( _xlfn.NORM.INV(RAND(),#REF!,#REF!))</f>
        <v>#REF!</v>
      </c>
      <c r="L989" t="e">
        <f ca="1">ABS( _xlfn.NORM.INV(RAND(),#REF!,#REF!))</f>
        <v>#REF!</v>
      </c>
      <c r="M989" t="e">
        <f ca="1">ABS( _xlfn.NORM.INV(RAND(),#REF!,#REF!))</f>
        <v>#REF!</v>
      </c>
      <c r="N989" t="e">
        <f t="shared" ca="1" si="419"/>
        <v>#REF!</v>
      </c>
      <c r="O989" t="e">
        <f ca="1">ABS( _xlfn.NORM.INV(RAND(),#REF!,#REF!))</f>
        <v>#REF!</v>
      </c>
      <c r="P989" t="e">
        <f ca="1" xml:space="preserve"> _xlfn.NORM.INV(RAND(),#REF!,#REF!)</f>
        <v>#REF!</v>
      </c>
      <c r="Q989" s="11" t="e">
        <f ca="1">IF(P989=0, 0, INDEX(#REF!, MATCH(P989,#REF!)))</f>
        <v>#REF!</v>
      </c>
      <c r="R989" s="11" t="e">
        <f t="shared" ca="1" si="420"/>
        <v>#REF!</v>
      </c>
      <c r="S989" s="11" t="e">
        <f ca="1">ABS( _xlfn.NORM.INV(RAND(),#REF!,#REF!))</f>
        <v>#REF!</v>
      </c>
      <c r="T989" s="11" t="e">
        <f t="shared" ca="1" si="421"/>
        <v>#REF!</v>
      </c>
      <c r="U989" t="e">
        <f ca="1">ABS( _xlfn.NORM.INV(RAND(),#REF!,#REF!))</f>
        <v>#REF!</v>
      </c>
      <c r="V989" s="51" t="e">
        <f t="shared" ca="1" si="422"/>
        <v>#REF!</v>
      </c>
      <c r="W989" s="51" t="e">
        <f t="shared" ca="1" si="423"/>
        <v>#REF!</v>
      </c>
      <c r="X989" s="51" t="e">
        <f t="shared" ca="1" si="424"/>
        <v>#REF!</v>
      </c>
      <c r="Y989" t="e">
        <f t="shared" ca="1" si="425"/>
        <v>#REF!</v>
      </c>
      <c r="Z989" t="e">
        <f ca="1">INDEX(#REF!, RANDBETWEEN(1, ROWS(#REF!)), 1)</f>
        <v>#REF!</v>
      </c>
      <c r="AA989" t="e">
        <f t="shared" ca="1" si="426"/>
        <v>#REF!</v>
      </c>
      <c r="AB989" t="e">
        <f t="shared" ca="1" si="427"/>
        <v>#REF!</v>
      </c>
      <c r="AC989" s="51" t="e">
        <f t="shared" ca="1" si="428"/>
        <v>#REF!</v>
      </c>
      <c r="AD989" t="e">
        <f t="shared" ca="1" si="429"/>
        <v>#REF!</v>
      </c>
      <c r="AE989" s="11" t="e">
        <f ca="1">(((AD989-'4a. Planning Risk Calculator'!$AI$4)/('4a. Planning Risk Calculator'!$AJ$4-'4a. Planning Risk Calculator'!$AI$4))*9)+1</f>
        <v>#REF!</v>
      </c>
      <c r="AF989" s="55" t="e">
        <f ca="1">AE989*'4a. Planning Risk Calculator'!$AV$4</f>
        <v>#REF!</v>
      </c>
      <c r="AG989" s="11" t="e">
        <f ca="1">IF(AA989=0,0,10-(SQRT((AA989/'4a. Planning Risk Calculator'!$AE$28)*81)))</f>
        <v>#REF!</v>
      </c>
      <c r="AH989" s="55" t="e">
        <f ca="1">AG989*'4a. Planning Risk Calculator'!$AV$28</f>
        <v>#REF!</v>
      </c>
      <c r="AI989" t="e">
        <f ca="1">IF(AB989=0,0,(SQRT((AB989/'4a. Planning Risk Calculator'!$AE$40)*100)))</f>
        <v>#REF!</v>
      </c>
      <c r="AJ989" s="56" t="e">
        <f ca="1">AI989*'4a. Planning Risk Calculator'!AV$32</f>
        <v>#REF!</v>
      </c>
      <c r="AK989" t="e">
        <f t="shared" ca="1" si="430"/>
        <v>#REF!</v>
      </c>
      <c r="AL989" s="59" t="e">
        <f ca="1">AK989*'4a. Planning Risk Calculator'!$AV$44</f>
        <v>#REF!</v>
      </c>
      <c r="AM989" t="e">
        <f t="shared" ca="1" si="431"/>
        <v>#REF!</v>
      </c>
      <c r="AN989" s="59" t="e">
        <f ca="1">AM989*'4a. Planning Risk Calculator'!$AV$48</f>
        <v>#REF!</v>
      </c>
      <c r="AO989" t="e">
        <f t="shared" ca="1" si="432"/>
        <v>#REF!</v>
      </c>
      <c r="AP989" s="61" t="e">
        <f ca="1">AO989*'4a. Planning Risk Calculator'!$AV$64</f>
        <v>#REF!</v>
      </c>
      <c r="AQ989" t="e">
        <f t="shared" ca="1" si="433"/>
        <v>#REF!</v>
      </c>
      <c r="AR989" s="61" t="e">
        <f ca="1">AQ989*'4a. Planning Risk Calculator'!$AV$68</f>
        <v>#REF!</v>
      </c>
      <c r="AS989" t="e">
        <f t="shared" ca="1" si="434"/>
        <v>#REF!</v>
      </c>
      <c r="AT989" s="61" t="e">
        <f ca="1">AS989*'4a. Planning Risk Calculator'!$AV$72</f>
        <v>#REF!</v>
      </c>
      <c r="AU989" t="e">
        <f t="shared" ca="1" si="435"/>
        <v>#REF!</v>
      </c>
      <c r="AV989" s="61" t="e">
        <f ca="1">AU989*'4a. Planning Risk Calculator'!$AV$76</f>
        <v>#REF!</v>
      </c>
      <c r="AW989" t="e">
        <f t="shared" ca="1" si="436"/>
        <v>#REF!</v>
      </c>
      <c r="AX989" s="61" t="e">
        <f ca="1">AW989*'4a. Planning Risk Calculator'!$AV$80</f>
        <v>#REF!</v>
      </c>
      <c r="AY989" t="e">
        <f t="shared" ca="1" si="437"/>
        <v>#REF!</v>
      </c>
      <c r="AZ989" s="61" t="e">
        <f ca="1">AY989*'4a. Planning Risk Calculator'!$AV$84</f>
        <v>#REF!</v>
      </c>
      <c r="BA989" t="e">
        <f t="shared" ca="1" si="438"/>
        <v>#REF!</v>
      </c>
      <c r="BB989" s="63" t="e">
        <f ca="1">BA989*'4a. Planning Risk Calculator'!$AV$88</f>
        <v>#REF!</v>
      </c>
      <c r="BC989" t="e">
        <f t="shared" ca="1" si="439"/>
        <v>#REF!</v>
      </c>
      <c r="BD989" s="63" t="e">
        <f ca="1">BC989*'4a. Planning Risk Calculator'!$AV$92</f>
        <v>#REF!</v>
      </c>
      <c r="BE989" t="e">
        <f t="shared" ca="1" si="440"/>
        <v>#REF!</v>
      </c>
      <c r="BF989" s="63" t="e">
        <f ca="1">BE989*'4a. Planning Risk Calculator'!$AV$96</f>
        <v>#REF!</v>
      </c>
      <c r="BG989" t="e">
        <f t="shared" ca="1" si="441"/>
        <v>#REF!</v>
      </c>
      <c r="BH989" s="63" t="e">
        <f ca="1">BG989*'4a. Planning Risk Calculator'!$AV$100</f>
        <v>#REF!</v>
      </c>
      <c r="BI989" t="e">
        <f t="shared" ca="1" si="442"/>
        <v>#REF!</v>
      </c>
      <c r="BJ989" s="63" t="e">
        <f ca="1">BI989*'4a. Planning Risk Calculator'!$AV$104</f>
        <v>#REF!</v>
      </c>
      <c r="BK989" t="e">
        <f ca="1">((BJ989+BH989+BF989+BD989+BB989+AZ989+AX989+AV989+AT989+AR989+AP9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9" t="e">
        <f t="shared" ca="1" si="443"/>
        <v>#REF!</v>
      </c>
      <c r="BM989" s="66" t="e">
        <f ca="1">BL989*'4a. Planning Risk Calculator'!$BK$64</f>
        <v>#REF!</v>
      </c>
      <c r="BN989" t="e">
        <f ca="1">((BM989+AF989+AH989+AJ989)/('4a. Planning Risk Calculator'!$BI$64+'4a. Planning Risk Calculator'!$AT$4+'4a. Planning Risk Calculator'!$AT$28+'4a. Planning Risk Calculator'!$AT$32))*10</f>
        <v>#REF!</v>
      </c>
      <c r="BO989" t="e">
        <f ca="1">((AL989+AN989)/('4a. Planning Risk Calculator'!$AT$44+'4a. Planning Risk Calculator'!$AT$48))*10</f>
        <v>#REF!</v>
      </c>
    </row>
    <row r="990" spans="1:67" x14ac:dyDescent="0.3">
      <c r="A990" t="e">
        <f ca="1">ABS( _xlfn.NORM.INV(RAND(),#REF!,#REF!))</f>
        <v>#REF!</v>
      </c>
      <c r="B990" t="e">
        <f ca="1">ABS( _xlfn.NORM.INV(RAND(),#REF!,#REF!))</f>
        <v>#REF!</v>
      </c>
      <c r="C990" t="e">
        <f ca="1">ABS( _xlfn.NORM.INV(RAND(),#REF!,#REF!))</f>
        <v>#REF!</v>
      </c>
      <c r="D990" t="e">
        <f t="shared" ca="1" si="417"/>
        <v>#REF!</v>
      </c>
      <c r="E990" t="e">
        <f ca="1">ABS( _xlfn.NORM.INV(RAND(),#REF!,#REF!))</f>
        <v>#REF!</v>
      </c>
      <c r="F990" t="e">
        <f ca="1">ABS( _xlfn.NORM.INV(RAND(),#REF!,#REF!))</f>
        <v>#REF!</v>
      </c>
      <c r="G990" t="e">
        <f ca="1">ABS( _xlfn.NORM.INV(RAND(),#REF!,#REF!))</f>
        <v>#REF!</v>
      </c>
      <c r="H990" t="e">
        <f ca="1">ABS( _xlfn.NORM.INV(RAND(),#REF!,#REF!))</f>
        <v>#REF!</v>
      </c>
      <c r="I990">
        <f ca="1">RANDBETWEEN('4a. Planning Risk Calculator'!$G$60, '4a. Planning Risk Calculator'!$H$60)</f>
        <v>1921</v>
      </c>
      <c r="J990">
        <f t="shared" ca="1" si="418"/>
        <v>102</v>
      </c>
      <c r="K990" t="e">
        <f ca="1">ABS( _xlfn.NORM.INV(RAND(),#REF!,#REF!))</f>
        <v>#REF!</v>
      </c>
      <c r="L990" t="e">
        <f ca="1">ABS( _xlfn.NORM.INV(RAND(),#REF!,#REF!))</f>
        <v>#REF!</v>
      </c>
      <c r="M990" t="e">
        <f ca="1">ABS( _xlfn.NORM.INV(RAND(),#REF!,#REF!))</f>
        <v>#REF!</v>
      </c>
      <c r="N990" t="e">
        <f t="shared" ca="1" si="419"/>
        <v>#REF!</v>
      </c>
      <c r="O990" t="e">
        <f ca="1">ABS( _xlfn.NORM.INV(RAND(),#REF!,#REF!))</f>
        <v>#REF!</v>
      </c>
      <c r="P990" t="e">
        <f ca="1" xml:space="preserve"> _xlfn.NORM.INV(RAND(),#REF!,#REF!)</f>
        <v>#REF!</v>
      </c>
      <c r="Q990" s="11" t="e">
        <f ca="1">IF(P990=0, 0, INDEX(#REF!, MATCH(P990,#REF!)))</f>
        <v>#REF!</v>
      </c>
      <c r="R990" s="11" t="e">
        <f t="shared" ca="1" si="420"/>
        <v>#REF!</v>
      </c>
      <c r="S990" s="11" t="e">
        <f ca="1">ABS( _xlfn.NORM.INV(RAND(),#REF!,#REF!))</f>
        <v>#REF!</v>
      </c>
      <c r="T990" s="11" t="e">
        <f t="shared" ca="1" si="421"/>
        <v>#REF!</v>
      </c>
      <c r="U990" t="e">
        <f ca="1">ABS( _xlfn.NORM.INV(RAND(),#REF!,#REF!))</f>
        <v>#REF!</v>
      </c>
      <c r="V990" s="51" t="e">
        <f t="shared" ca="1" si="422"/>
        <v>#REF!</v>
      </c>
      <c r="W990" s="51" t="e">
        <f t="shared" ca="1" si="423"/>
        <v>#REF!</v>
      </c>
      <c r="X990" s="51" t="e">
        <f t="shared" ca="1" si="424"/>
        <v>#REF!</v>
      </c>
      <c r="Y990" t="e">
        <f t="shared" ca="1" si="425"/>
        <v>#REF!</v>
      </c>
      <c r="Z990" t="e">
        <f ca="1">INDEX(#REF!, RANDBETWEEN(1, ROWS(#REF!)), 1)</f>
        <v>#REF!</v>
      </c>
      <c r="AA990" t="e">
        <f t="shared" ca="1" si="426"/>
        <v>#REF!</v>
      </c>
      <c r="AB990" t="e">
        <f t="shared" ca="1" si="427"/>
        <v>#REF!</v>
      </c>
      <c r="AC990" s="51" t="e">
        <f t="shared" ca="1" si="428"/>
        <v>#REF!</v>
      </c>
      <c r="AD990" t="e">
        <f t="shared" ca="1" si="429"/>
        <v>#REF!</v>
      </c>
      <c r="AE990" s="11" t="e">
        <f ca="1">(((AD990-'4a. Planning Risk Calculator'!$AI$4)/('4a. Planning Risk Calculator'!$AJ$4-'4a. Planning Risk Calculator'!$AI$4))*9)+1</f>
        <v>#REF!</v>
      </c>
      <c r="AF990" s="55" t="e">
        <f ca="1">AE990*'4a. Planning Risk Calculator'!$AV$4</f>
        <v>#REF!</v>
      </c>
      <c r="AG990" s="11" t="e">
        <f ca="1">IF(AA990=0,0,10-(SQRT((AA990/'4a. Planning Risk Calculator'!$AE$28)*81)))</f>
        <v>#REF!</v>
      </c>
      <c r="AH990" s="55" t="e">
        <f ca="1">AG990*'4a. Planning Risk Calculator'!$AV$28</f>
        <v>#REF!</v>
      </c>
      <c r="AI990" t="e">
        <f ca="1">IF(AB990=0,0,(SQRT((AB990/'4a. Planning Risk Calculator'!$AE$40)*100)))</f>
        <v>#REF!</v>
      </c>
      <c r="AJ990" s="56" t="e">
        <f ca="1">AI990*'4a. Planning Risk Calculator'!AV$32</f>
        <v>#REF!</v>
      </c>
      <c r="AK990" t="e">
        <f t="shared" ca="1" si="430"/>
        <v>#REF!</v>
      </c>
      <c r="AL990" s="59" t="e">
        <f ca="1">AK990*'4a. Planning Risk Calculator'!$AV$44</f>
        <v>#REF!</v>
      </c>
      <c r="AM990" t="e">
        <f t="shared" ca="1" si="431"/>
        <v>#REF!</v>
      </c>
      <c r="AN990" s="59" t="e">
        <f ca="1">AM990*'4a. Planning Risk Calculator'!$AV$48</f>
        <v>#REF!</v>
      </c>
      <c r="AO990" t="e">
        <f t="shared" ca="1" si="432"/>
        <v>#REF!</v>
      </c>
      <c r="AP990" s="61" t="e">
        <f ca="1">AO990*'4a. Planning Risk Calculator'!$AV$64</f>
        <v>#REF!</v>
      </c>
      <c r="AQ990" t="e">
        <f t="shared" ca="1" si="433"/>
        <v>#REF!</v>
      </c>
      <c r="AR990" s="61" t="e">
        <f ca="1">AQ990*'4a. Planning Risk Calculator'!$AV$68</f>
        <v>#REF!</v>
      </c>
      <c r="AS990" t="e">
        <f t="shared" ca="1" si="434"/>
        <v>#REF!</v>
      </c>
      <c r="AT990" s="61" t="e">
        <f ca="1">AS990*'4a. Planning Risk Calculator'!$AV$72</f>
        <v>#REF!</v>
      </c>
      <c r="AU990" t="e">
        <f t="shared" ca="1" si="435"/>
        <v>#REF!</v>
      </c>
      <c r="AV990" s="61" t="e">
        <f ca="1">AU990*'4a. Planning Risk Calculator'!$AV$76</f>
        <v>#REF!</v>
      </c>
      <c r="AW990" t="e">
        <f t="shared" ca="1" si="436"/>
        <v>#REF!</v>
      </c>
      <c r="AX990" s="61" t="e">
        <f ca="1">AW990*'4a. Planning Risk Calculator'!$AV$80</f>
        <v>#REF!</v>
      </c>
      <c r="AY990" t="e">
        <f t="shared" ca="1" si="437"/>
        <v>#REF!</v>
      </c>
      <c r="AZ990" s="61" t="e">
        <f ca="1">AY990*'4a. Planning Risk Calculator'!$AV$84</f>
        <v>#REF!</v>
      </c>
      <c r="BA990" t="e">
        <f t="shared" ca="1" si="438"/>
        <v>#REF!</v>
      </c>
      <c r="BB990" s="63" t="e">
        <f ca="1">BA990*'4a. Planning Risk Calculator'!$AV$88</f>
        <v>#REF!</v>
      </c>
      <c r="BC990" t="e">
        <f t="shared" ca="1" si="439"/>
        <v>#REF!</v>
      </c>
      <c r="BD990" s="63" t="e">
        <f ca="1">BC990*'4a. Planning Risk Calculator'!$AV$92</f>
        <v>#REF!</v>
      </c>
      <c r="BE990" t="e">
        <f t="shared" ca="1" si="440"/>
        <v>#REF!</v>
      </c>
      <c r="BF990" s="63" t="e">
        <f ca="1">BE990*'4a. Planning Risk Calculator'!$AV$96</f>
        <v>#REF!</v>
      </c>
      <c r="BG990" t="e">
        <f t="shared" ca="1" si="441"/>
        <v>#REF!</v>
      </c>
      <c r="BH990" s="63" t="e">
        <f ca="1">BG990*'4a. Planning Risk Calculator'!$AV$100</f>
        <v>#REF!</v>
      </c>
      <c r="BI990" t="e">
        <f t="shared" ca="1" si="442"/>
        <v>#REF!</v>
      </c>
      <c r="BJ990" s="63" t="e">
        <f ca="1">BI990*'4a. Planning Risk Calculator'!$AV$104</f>
        <v>#REF!</v>
      </c>
      <c r="BK990" t="e">
        <f ca="1">((BJ990+BH990+BF990+BD990+BB990+AZ990+AX990+AV990+AT990+AR990+AP9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0" t="e">
        <f t="shared" ca="1" si="443"/>
        <v>#REF!</v>
      </c>
      <c r="BM990" s="66" t="e">
        <f ca="1">BL990*'4a. Planning Risk Calculator'!$BK$64</f>
        <v>#REF!</v>
      </c>
      <c r="BN990" t="e">
        <f ca="1">((BM990+AF990+AH990+AJ990)/('4a. Planning Risk Calculator'!$BI$64+'4a. Planning Risk Calculator'!$AT$4+'4a. Planning Risk Calculator'!$AT$28+'4a. Planning Risk Calculator'!$AT$32))*10</f>
        <v>#REF!</v>
      </c>
      <c r="BO990" t="e">
        <f ca="1">((AL990+AN990)/('4a. Planning Risk Calculator'!$AT$44+'4a. Planning Risk Calculator'!$AT$48))*10</f>
        <v>#REF!</v>
      </c>
    </row>
    <row r="991" spans="1:67" x14ac:dyDescent="0.3">
      <c r="A991" t="e">
        <f ca="1">ABS( _xlfn.NORM.INV(RAND(),#REF!,#REF!))</f>
        <v>#REF!</v>
      </c>
      <c r="B991" t="e">
        <f ca="1">ABS( _xlfn.NORM.INV(RAND(),#REF!,#REF!))</f>
        <v>#REF!</v>
      </c>
      <c r="C991" t="e">
        <f ca="1">ABS( _xlfn.NORM.INV(RAND(),#REF!,#REF!))</f>
        <v>#REF!</v>
      </c>
      <c r="D991" t="e">
        <f t="shared" ca="1" si="417"/>
        <v>#REF!</v>
      </c>
      <c r="E991" t="e">
        <f ca="1">ABS( _xlfn.NORM.INV(RAND(),#REF!,#REF!))</f>
        <v>#REF!</v>
      </c>
      <c r="F991" t="e">
        <f ca="1">ABS( _xlfn.NORM.INV(RAND(),#REF!,#REF!))</f>
        <v>#REF!</v>
      </c>
      <c r="G991" t="e">
        <f ca="1">ABS( _xlfn.NORM.INV(RAND(),#REF!,#REF!))</f>
        <v>#REF!</v>
      </c>
      <c r="H991" t="e">
        <f ca="1">ABS( _xlfn.NORM.INV(RAND(),#REF!,#REF!))</f>
        <v>#REF!</v>
      </c>
      <c r="I991">
        <f ca="1">RANDBETWEEN('4a. Planning Risk Calculator'!$G$60, '4a. Planning Risk Calculator'!$H$60)</f>
        <v>1934</v>
      </c>
      <c r="J991">
        <f t="shared" ca="1" si="418"/>
        <v>89</v>
      </c>
      <c r="K991" t="e">
        <f ca="1">ABS( _xlfn.NORM.INV(RAND(),#REF!,#REF!))</f>
        <v>#REF!</v>
      </c>
      <c r="L991" t="e">
        <f ca="1">ABS( _xlfn.NORM.INV(RAND(),#REF!,#REF!))</f>
        <v>#REF!</v>
      </c>
      <c r="M991" t="e">
        <f ca="1">ABS( _xlfn.NORM.INV(RAND(),#REF!,#REF!))</f>
        <v>#REF!</v>
      </c>
      <c r="N991" t="e">
        <f t="shared" ca="1" si="419"/>
        <v>#REF!</v>
      </c>
      <c r="O991" t="e">
        <f ca="1">ABS( _xlfn.NORM.INV(RAND(),#REF!,#REF!))</f>
        <v>#REF!</v>
      </c>
      <c r="P991" t="e">
        <f ca="1" xml:space="preserve"> _xlfn.NORM.INV(RAND(),#REF!,#REF!)</f>
        <v>#REF!</v>
      </c>
      <c r="Q991" s="11" t="e">
        <f ca="1">IF(P991=0, 0, INDEX(#REF!, MATCH(P991,#REF!)))</f>
        <v>#REF!</v>
      </c>
      <c r="R991" s="11" t="e">
        <f t="shared" ca="1" si="420"/>
        <v>#REF!</v>
      </c>
      <c r="S991" s="11" t="e">
        <f ca="1">ABS( _xlfn.NORM.INV(RAND(),#REF!,#REF!))</f>
        <v>#REF!</v>
      </c>
      <c r="T991" s="11" t="e">
        <f t="shared" ca="1" si="421"/>
        <v>#REF!</v>
      </c>
      <c r="U991" t="e">
        <f ca="1">ABS( _xlfn.NORM.INV(RAND(),#REF!,#REF!))</f>
        <v>#REF!</v>
      </c>
      <c r="V991" s="51" t="e">
        <f t="shared" ca="1" si="422"/>
        <v>#REF!</v>
      </c>
      <c r="W991" s="51" t="e">
        <f t="shared" ca="1" si="423"/>
        <v>#REF!</v>
      </c>
      <c r="X991" s="51" t="e">
        <f t="shared" ca="1" si="424"/>
        <v>#REF!</v>
      </c>
      <c r="Y991" t="e">
        <f t="shared" ca="1" si="425"/>
        <v>#REF!</v>
      </c>
      <c r="Z991" t="e">
        <f ca="1">INDEX(#REF!, RANDBETWEEN(1, ROWS(#REF!)), 1)</f>
        <v>#REF!</v>
      </c>
      <c r="AA991" t="e">
        <f t="shared" ca="1" si="426"/>
        <v>#REF!</v>
      </c>
      <c r="AB991" t="e">
        <f t="shared" ca="1" si="427"/>
        <v>#REF!</v>
      </c>
      <c r="AC991" s="51" t="e">
        <f t="shared" ca="1" si="428"/>
        <v>#REF!</v>
      </c>
      <c r="AD991" t="e">
        <f t="shared" ca="1" si="429"/>
        <v>#REF!</v>
      </c>
      <c r="AE991" s="11" t="e">
        <f ca="1">(((AD991-'4a. Planning Risk Calculator'!$AI$4)/('4a. Planning Risk Calculator'!$AJ$4-'4a. Planning Risk Calculator'!$AI$4))*9)+1</f>
        <v>#REF!</v>
      </c>
      <c r="AF991" s="55" t="e">
        <f ca="1">AE991*'4a. Planning Risk Calculator'!$AV$4</f>
        <v>#REF!</v>
      </c>
      <c r="AG991" s="11" t="e">
        <f ca="1">IF(AA991=0,0,10-(SQRT((AA991/'4a. Planning Risk Calculator'!$AE$28)*81)))</f>
        <v>#REF!</v>
      </c>
      <c r="AH991" s="55" t="e">
        <f ca="1">AG991*'4a. Planning Risk Calculator'!$AV$28</f>
        <v>#REF!</v>
      </c>
      <c r="AI991" t="e">
        <f ca="1">IF(AB991=0,0,(SQRT((AB991/'4a. Planning Risk Calculator'!$AE$40)*100)))</f>
        <v>#REF!</v>
      </c>
      <c r="AJ991" s="56" t="e">
        <f ca="1">AI991*'4a. Planning Risk Calculator'!AV$32</f>
        <v>#REF!</v>
      </c>
      <c r="AK991" t="e">
        <f t="shared" ca="1" si="430"/>
        <v>#REF!</v>
      </c>
      <c r="AL991" s="59" t="e">
        <f ca="1">AK991*'4a. Planning Risk Calculator'!$AV$44</f>
        <v>#REF!</v>
      </c>
      <c r="AM991" t="e">
        <f t="shared" ca="1" si="431"/>
        <v>#REF!</v>
      </c>
      <c r="AN991" s="59" t="e">
        <f ca="1">AM991*'4a. Planning Risk Calculator'!$AV$48</f>
        <v>#REF!</v>
      </c>
      <c r="AO991" t="e">
        <f t="shared" ca="1" si="432"/>
        <v>#REF!</v>
      </c>
      <c r="AP991" s="61" t="e">
        <f ca="1">AO991*'4a. Planning Risk Calculator'!$AV$64</f>
        <v>#REF!</v>
      </c>
      <c r="AQ991" t="e">
        <f t="shared" ca="1" si="433"/>
        <v>#REF!</v>
      </c>
      <c r="AR991" s="61" t="e">
        <f ca="1">AQ991*'4a. Planning Risk Calculator'!$AV$68</f>
        <v>#REF!</v>
      </c>
      <c r="AS991" t="e">
        <f t="shared" ca="1" si="434"/>
        <v>#REF!</v>
      </c>
      <c r="AT991" s="61" t="e">
        <f ca="1">AS991*'4a. Planning Risk Calculator'!$AV$72</f>
        <v>#REF!</v>
      </c>
      <c r="AU991" t="e">
        <f t="shared" ca="1" si="435"/>
        <v>#REF!</v>
      </c>
      <c r="AV991" s="61" t="e">
        <f ca="1">AU991*'4a. Planning Risk Calculator'!$AV$76</f>
        <v>#REF!</v>
      </c>
      <c r="AW991" t="e">
        <f t="shared" ca="1" si="436"/>
        <v>#REF!</v>
      </c>
      <c r="AX991" s="61" t="e">
        <f ca="1">AW991*'4a. Planning Risk Calculator'!$AV$80</f>
        <v>#REF!</v>
      </c>
      <c r="AY991" t="e">
        <f t="shared" ca="1" si="437"/>
        <v>#REF!</v>
      </c>
      <c r="AZ991" s="61" t="e">
        <f ca="1">AY991*'4a. Planning Risk Calculator'!$AV$84</f>
        <v>#REF!</v>
      </c>
      <c r="BA991" t="e">
        <f t="shared" ca="1" si="438"/>
        <v>#REF!</v>
      </c>
      <c r="BB991" s="63" t="e">
        <f ca="1">BA991*'4a. Planning Risk Calculator'!$AV$88</f>
        <v>#REF!</v>
      </c>
      <c r="BC991" t="e">
        <f t="shared" ca="1" si="439"/>
        <v>#REF!</v>
      </c>
      <c r="BD991" s="63" t="e">
        <f ca="1">BC991*'4a. Planning Risk Calculator'!$AV$92</f>
        <v>#REF!</v>
      </c>
      <c r="BE991" t="e">
        <f t="shared" ca="1" si="440"/>
        <v>#REF!</v>
      </c>
      <c r="BF991" s="63" t="e">
        <f ca="1">BE991*'4a. Planning Risk Calculator'!$AV$96</f>
        <v>#REF!</v>
      </c>
      <c r="BG991" t="e">
        <f t="shared" ca="1" si="441"/>
        <v>#REF!</v>
      </c>
      <c r="BH991" s="63" t="e">
        <f ca="1">BG991*'4a. Planning Risk Calculator'!$AV$100</f>
        <v>#REF!</v>
      </c>
      <c r="BI991" t="e">
        <f t="shared" ca="1" si="442"/>
        <v>#REF!</v>
      </c>
      <c r="BJ991" s="63" t="e">
        <f ca="1">BI991*'4a. Planning Risk Calculator'!$AV$104</f>
        <v>#REF!</v>
      </c>
      <c r="BK991" t="e">
        <f ca="1">((BJ991+BH991+BF991+BD991+BB991+AZ991+AX991+AV991+AT991+AR991+AP9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1" t="e">
        <f t="shared" ca="1" si="443"/>
        <v>#REF!</v>
      </c>
      <c r="BM991" s="66" t="e">
        <f ca="1">BL991*'4a. Planning Risk Calculator'!$BK$64</f>
        <v>#REF!</v>
      </c>
      <c r="BN991" t="e">
        <f ca="1">((BM991+AF991+AH991+AJ991)/('4a. Planning Risk Calculator'!$BI$64+'4a. Planning Risk Calculator'!$AT$4+'4a. Planning Risk Calculator'!$AT$28+'4a. Planning Risk Calculator'!$AT$32))*10</f>
        <v>#REF!</v>
      </c>
      <c r="BO991" t="e">
        <f ca="1">((AL991+AN991)/('4a. Planning Risk Calculator'!$AT$44+'4a. Planning Risk Calculator'!$AT$48))*10</f>
        <v>#REF!</v>
      </c>
    </row>
    <row r="992" spans="1:67" x14ac:dyDescent="0.3">
      <c r="A992" t="e">
        <f ca="1">ABS( _xlfn.NORM.INV(RAND(),#REF!,#REF!))</f>
        <v>#REF!</v>
      </c>
      <c r="B992" t="e">
        <f ca="1">ABS( _xlfn.NORM.INV(RAND(),#REF!,#REF!))</f>
        <v>#REF!</v>
      </c>
      <c r="C992" t="e">
        <f ca="1">ABS( _xlfn.NORM.INV(RAND(),#REF!,#REF!))</f>
        <v>#REF!</v>
      </c>
      <c r="D992" t="e">
        <f t="shared" ca="1" si="417"/>
        <v>#REF!</v>
      </c>
      <c r="E992" t="e">
        <f ca="1">ABS( _xlfn.NORM.INV(RAND(),#REF!,#REF!))</f>
        <v>#REF!</v>
      </c>
      <c r="F992" t="e">
        <f ca="1">ABS( _xlfn.NORM.INV(RAND(),#REF!,#REF!))</f>
        <v>#REF!</v>
      </c>
      <c r="G992" t="e">
        <f ca="1">ABS( _xlfn.NORM.INV(RAND(),#REF!,#REF!))</f>
        <v>#REF!</v>
      </c>
      <c r="H992" t="e">
        <f ca="1">ABS( _xlfn.NORM.INV(RAND(),#REF!,#REF!))</f>
        <v>#REF!</v>
      </c>
      <c r="I992">
        <f ca="1">RANDBETWEEN('4a. Planning Risk Calculator'!$G$60, '4a. Planning Risk Calculator'!$H$60)</f>
        <v>1926</v>
      </c>
      <c r="J992">
        <f t="shared" ca="1" si="418"/>
        <v>97</v>
      </c>
      <c r="K992" t="e">
        <f ca="1">ABS( _xlfn.NORM.INV(RAND(),#REF!,#REF!))</f>
        <v>#REF!</v>
      </c>
      <c r="L992" t="e">
        <f ca="1">ABS( _xlfn.NORM.INV(RAND(),#REF!,#REF!))</f>
        <v>#REF!</v>
      </c>
      <c r="M992" t="e">
        <f ca="1">ABS( _xlfn.NORM.INV(RAND(),#REF!,#REF!))</f>
        <v>#REF!</v>
      </c>
      <c r="N992" t="e">
        <f t="shared" ca="1" si="419"/>
        <v>#REF!</v>
      </c>
      <c r="O992" t="e">
        <f ca="1">ABS( _xlfn.NORM.INV(RAND(),#REF!,#REF!))</f>
        <v>#REF!</v>
      </c>
      <c r="P992" t="e">
        <f ca="1" xml:space="preserve"> _xlfn.NORM.INV(RAND(),#REF!,#REF!)</f>
        <v>#REF!</v>
      </c>
      <c r="Q992" s="11" t="e">
        <f ca="1">IF(P992=0, 0, INDEX(#REF!, MATCH(P992,#REF!)))</f>
        <v>#REF!</v>
      </c>
      <c r="R992" s="11" t="e">
        <f t="shared" ca="1" si="420"/>
        <v>#REF!</v>
      </c>
      <c r="S992" s="11" t="e">
        <f ca="1">ABS( _xlfn.NORM.INV(RAND(),#REF!,#REF!))</f>
        <v>#REF!</v>
      </c>
      <c r="T992" s="11" t="e">
        <f t="shared" ca="1" si="421"/>
        <v>#REF!</v>
      </c>
      <c r="U992" t="e">
        <f ca="1">ABS( _xlfn.NORM.INV(RAND(),#REF!,#REF!))</f>
        <v>#REF!</v>
      </c>
      <c r="V992" s="51" t="e">
        <f t="shared" ca="1" si="422"/>
        <v>#REF!</v>
      </c>
      <c r="W992" s="51" t="e">
        <f t="shared" ca="1" si="423"/>
        <v>#REF!</v>
      </c>
      <c r="X992" s="51" t="e">
        <f t="shared" ca="1" si="424"/>
        <v>#REF!</v>
      </c>
      <c r="Y992" t="e">
        <f t="shared" ca="1" si="425"/>
        <v>#REF!</v>
      </c>
      <c r="Z992" t="e">
        <f ca="1">INDEX(#REF!, RANDBETWEEN(1, ROWS(#REF!)), 1)</f>
        <v>#REF!</v>
      </c>
      <c r="AA992" t="e">
        <f t="shared" ca="1" si="426"/>
        <v>#REF!</v>
      </c>
      <c r="AB992" t="e">
        <f t="shared" ca="1" si="427"/>
        <v>#REF!</v>
      </c>
      <c r="AC992" s="51" t="e">
        <f t="shared" ca="1" si="428"/>
        <v>#REF!</v>
      </c>
      <c r="AD992" t="e">
        <f t="shared" ca="1" si="429"/>
        <v>#REF!</v>
      </c>
      <c r="AE992" s="11" t="e">
        <f ca="1">(((AD992-'4a. Planning Risk Calculator'!$AI$4)/('4a. Planning Risk Calculator'!$AJ$4-'4a. Planning Risk Calculator'!$AI$4))*9)+1</f>
        <v>#REF!</v>
      </c>
      <c r="AF992" s="55" t="e">
        <f ca="1">AE992*'4a. Planning Risk Calculator'!$AV$4</f>
        <v>#REF!</v>
      </c>
      <c r="AG992" s="11" t="e">
        <f ca="1">IF(AA992=0,0,10-(SQRT((AA992/'4a. Planning Risk Calculator'!$AE$28)*81)))</f>
        <v>#REF!</v>
      </c>
      <c r="AH992" s="55" t="e">
        <f ca="1">AG992*'4a. Planning Risk Calculator'!$AV$28</f>
        <v>#REF!</v>
      </c>
      <c r="AI992" t="e">
        <f ca="1">IF(AB992=0,0,(SQRT((AB992/'4a. Planning Risk Calculator'!$AE$40)*100)))</f>
        <v>#REF!</v>
      </c>
      <c r="AJ992" s="56" t="e">
        <f ca="1">AI992*'4a. Planning Risk Calculator'!AV$32</f>
        <v>#REF!</v>
      </c>
      <c r="AK992" t="e">
        <f t="shared" ca="1" si="430"/>
        <v>#REF!</v>
      </c>
      <c r="AL992" s="59" t="e">
        <f ca="1">AK992*'4a. Planning Risk Calculator'!$AV$44</f>
        <v>#REF!</v>
      </c>
      <c r="AM992" t="e">
        <f t="shared" ca="1" si="431"/>
        <v>#REF!</v>
      </c>
      <c r="AN992" s="59" t="e">
        <f ca="1">AM992*'4a. Planning Risk Calculator'!$AV$48</f>
        <v>#REF!</v>
      </c>
      <c r="AO992" t="e">
        <f t="shared" ca="1" si="432"/>
        <v>#REF!</v>
      </c>
      <c r="AP992" s="61" t="e">
        <f ca="1">AO992*'4a. Planning Risk Calculator'!$AV$64</f>
        <v>#REF!</v>
      </c>
      <c r="AQ992" t="e">
        <f t="shared" ca="1" si="433"/>
        <v>#REF!</v>
      </c>
      <c r="AR992" s="61" t="e">
        <f ca="1">AQ992*'4a. Planning Risk Calculator'!$AV$68</f>
        <v>#REF!</v>
      </c>
      <c r="AS992" t="e">
        <f t="shared" ca="1" si="434"/>
        <v>#REF!</v>
      </c>
      <c r="AT992" s="61" t="e">
        <f ca="1">AS992*'4a. Planning Risk Calculator'!$AV$72</f>
        <v>#REF!</v>
      </c>
      <c r="AU992" t="e">
        <f t="shared" ca="1" si="435"/>
        <v>#REF!</v>
      </c>
      <c r="AV992" s="61" t="e">
        <f ca="1">AU992*'4a. Planning Risk Calculator'!$AV$76</f>
        <v>#REF!</v>
      </c>
      <c r="AW992" t="e">
        <f t="shared" ca="1" si="436"/>
        <v>#REF!</v>
      </c>
      <c r="AX992" s="61" t="e">
        <f ca="1">AW992*'4a. Planning Risk Calculator'!$AV$80</f>
        <v>#REF!</v>
      </c>
      <c r="AY992" t="e">
        <f t="shared" ca="1" si="437"/>
        <v>#REF!</v>
      </c>
      <c r="AZ992" s="61" t="e">
        <f ca="1">AY992*'4a. Planning Risk Calculator'!$AV$84</f>
        <v>#REF!</v>
      </c>
      <c r="BA992" t="e">
        <f t="shared" ca="1" si="438"/>
        <v>#REF!</v>
      </c>
      <c r="BB992" s="63" t="e">
        <f ca="1">BA992*'4a. Planning Risk Calculator'!$AV$88</f>
        <v>#REF!</v>
      </c>
      <c r="BC992" t="e">
        <f t="shared" ca="1" si="439"/>
        <v>#REF!</v>
      </c>
      <c r="BD992" s="63" t="e">
        <f ca="1">BC992*'4a. Planning Risk Calculator'!$AV$92</f>
        <v>#REF!</v>
      </c>
      <c r="BE992" t="e">
        <f t="shared" ca="1" si="440"/>
        <v>#REF!</v>
      </c>
      <c r="BF992" s="63" t="e">
        <f ca="1">BE992*'4a. Planning Risk Calculator'!$AV$96</f>
        <v>#REF!</v>
      </c>
      <c r="BG992" t="e">
        <f t="shared" ca="1" si="441"/>
        <v>#REF!</v>
      </c>
      <c r="BH992" s="63" t="e">
        <f ca="1">BG992*'4a. Planning Risk Calculator'!$AV$100</f>
        <v>#REF!</v>
      </c>
      <c r="BI992" t="e">
        <f t="shared" ca="1" si="442"/>
        <v>#REF!</v>
      </c>
      <c r="BJ992" s="63" t="e">
        <f ca="1">BI992*'4a. Planning Risk Calculator'!$AV$104</f>
        <v>#REF!</v>
      </c>
      <c r="BK992" t="e">
        <f ca="1">((BJ992+BH992+BF992+BD992+BB992+AZ992+AX992+AV992+AT992+AR992+AP9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2" t="e">
        <f t="shared" ca="1" si="443"/>
        <v>#REF!</v>
      </c>
      <c r="BM992" s="66" t="e">
        <f ca="1">BL992*'4a. Planning Risk Calculator'!$BK$64</f>
        <v>#REF!</v>
      </c>
      <c r="BN992" t="e">
        <f ca="1">((BM992+AF992+AH992+AJ992)/('4a. Planning Risk Calculator'!$BI$64+'4a. Planning Risk Calculator'!$AT$4+'4a. Planning Risk Calculator'!$AT$28+'4a. Planning Risk Calculator'!$AT$32))*10</f>
        <v>#REF!</v>
      </c>
      <c r="BO992" t="e">
        <f ca="1">((AL992+AN992)/('4a. Planning Risk Calculator'!$AT$44+'4a. Planning Risk Calculator'!$AT$48))*10</f>
        <v>#REF!</v>
      </c>
    </row>
    <row r="993" spans="1:67" x14ac:dyDescent="0.3">
      <c r="A993" t="e">
        <f ca="1">ABS( _xlfn.NORM.INV(RAND(),#REF!,#REF!))</f>
        <v>#REF!</v>
      </c>
      <c r="B993" t="e">
        <f ca="1">ABS( _xlfn.NORM.INV(RAND(),#REF!,#REF!))</f>
        <v>#REF!</v>
      </c>
      <c r="C993" t="e">
        <f ca="1">ABS( _xlfn.NORM.INV(RAND(),#REF!,#REF!))</f>
        <v>#REF!</v>
      </c>
      <c r="D993" t="e">
        <f t="shared" ca="1" si="417"/>
        <v>#REF!</v>
      </c>
      <c r="E993" t="e">
        <f ca="1">ABS( _xlfn.NORM.INV(RAND(),#REF!,#REF!))</f>
        <v>#REF!</v>
      </c>
      <c r="F993" t="e">
        <f ca="1">ABS( _xlfn.NORM.INV(RAND(),#REF!,#REF!))</f>
        <v>#REF!</v>
      </c>
      <c r="G993" t="e">
        <f ca="1">ABS( _xlfn.NORM.INV(RAND(),#REF!,#REF!))</f>
        <v>#REF!</v>
      </c>
      <c r="H993" t="e">
        <f ca="1">ABS( _xlfn.NORM.INV(RAND(),#REF!,#REF!))</f>
        <v>#REF!</v>
      </c>
      <c r="I993">
        <f ca="1">RANDBETWEEN('4a. Planning Risk Calculator'!$G$60, '4a. Planning Risk Calculator'!$H$60)</f>
        <v>1940</v>
      </c>
      <c r="J993">
        <f t="shared" ca="1" si="418"/>
        <v>83</v>
      </c>
      <c r="K993" t="e">
        <f ca="1">ABS( _xlfn.NORM.INV(RAND(),#REF!,#REF!))</f>
        <v>#REF!</v>
      </c>
      <c r="L993" t="e">
        <f ca="1">ABS( _xlfn.NORM.INV(RAND(),#REF!,#REF!))</f>
        <v>#REF!</v>
      </c>
      <c r="M993" t="e">
        <f ca="1">ABS( _xlfn.NORM.INV(RAND(),#REF!,#REF!))</f>
        <v>#REF!</v>
      </c>
      <c r="N993" t="e">
        <f t="shared" ca="1" si="419"/>
        <v>#REF!</v>
      </c>
      <c r="O993" t="e">
        <f ca="1">ABS( _xlfn.NORM.INV(RAND(),#REF!,#REF!))</f>
        <v>#REF!</v>
      </c>
      <c r="P993" t="e">
        <f ca="1" xml:space="preserve"> _xlfn.NORM.INV(RAND(),#REF!,#REF!)</f>
        <v>#REF!</v>
      </c>
      <c r="Q993" s="11" t="e">
        <f ca="1">IF(P993=0, 0, INDEX(#REF!, MATCH(P993,#REF!)))</f>
        <v>#REF!</v>
      </c>
      <c r="R993" s="11" t="e">
        <f t="shared" ca="1" si="420"/>
        <v>#REF!</v>
      </c>
      <c r="S993" s="11" t="e">
        <f ca="1">ABS( _xlfn.NORM.INV(RAND(),#REF!,#REF!))</f>
        <v>#REF!</v>
      </c>
      <c r="T993" s="11" t="e">
        <f t="shared" ca="1" si="421"/>
        <v>#REF!</v>
      </c>
      <c r="U993" t="e">
        <f ca="1">ABS( _xlfn.NORM.INV(RAND(),#REF!,#REF!))</f>
        <v>#REF!</v>
      </c>
      <c r="V993" s="51" t="e">
        <f t="shared" ca="1" si="422"/>
        <v>#REF!</v>
      </c>
      <c r="W993" s="51" t="e">
        <f t="shared" ca="1" si="423"/>
        <v>#REF!</v>
      </c>
      <c r="X993" s="51" t="e">
        <f t="shared" ca="1" si="424"/>
        <v>#REF!</v>
      </c>
      <c r="Y993" t="e">
        <f t="shared" ca="1" si="425"/>
        <v>#REF!</v>
      </c>
      <c r="Z993" t="e">
        <f ca="1">INDEX(#REF!, RANDBETWEEN(1, ROWS(#REF!)), 1)</f>
        <v>#REF!</v>
      </c>
      <c r="AA993" t="e">
        <f t="shared" ca="1" si="426"/>
        <v>#REF!</v>
      </c>
      <c r="AB993" t="e">
        <f t="shared" ca="1" si="427"/>
        <v>#REF!</v>
      </c>
      <c r="AC993" s="51" t="e">
        <f t="shared" ca="1" si="428"/>
        <v>#REF!</v>
      </c>
      <c r="AD993" t="e">
        <f t="shared" ca="1" si="429"/>
        <v>#REF!</v>
      </c>
      <c r="AE993" s="11" t="e">
        <f ca="1">(((AD993-'4a. Planning Risk Calculator'!$AI$4)/('4a. Planning Risk Calculator'!$AJ$4-'4a. Planning Risk Calculator'!$AI$4))*9)+1</f>
        <v>#REF!</v>
      </c>
      <c r="AF993" s="55" t="e">
        <f ca="1">AE993*'4a. Planning Risk Calculator'!$AV$4</f>
        <v>#REF!</v>
      </c>
      <c r="AG993" s="11" t="e">
        <f ca="1">IF(AA993=0,0,10-(SQRT((AA993/'4a. Planning Risk Calculator'!$AE$28)*81)))</f>
        <v>#REF!</v>
      </c>
      <c r="AH993" s="55" t="e">
        <f ca="1">AG993*'4a. Planning Risk Calculator'!$AV$28</f>
        <v>#REF!</v>
      </c>
      <c r="AI993" t="e">
        <f ca="1">IF(AB993=0,0,(SQRT((AB993/'4a. Planning Risk Calculator'!$AE$40)*100)))</f>
        <v>#REF!</v>
      </c>
      <c r="AJ993" s="56" t="e">
        <f ca="1">AI993*'4a. Planning Risk Calculator'!AV$32</f>
        <v>#REF!</v>
      </c>
      <c r="AK993" t="e">
        <f t="shared" ca="1" si="430"/>
        <v>#REF!</v>
      </c>
      <c r="AL993" s="59" t="e">
        <f ca="1">AK993*'4a. Planning Risk Calculator'!$AV$44</f>
        <v>#REF!</v>
      </c>
      <c r="AM993" t="e">
        <f t="shared" ca="1" si="431"/>
        <v>#REF!</v>
      </c>
      <c r="AN993" s="59" t="e">
        <f ca="1">AM993*'4a. Planning Risk Calculator'!$AV$48</f>
        <v>#REF!</v>
      </c>
      <c r="AO993" t="e">
        <f t="shared" ca="1" si="432"/>
        <v>#REF!</v>
      </c>
      <c r="AP993" s="61" t="e">
        <f ca="1">AO993*'4a. Planning Risk Calculator'!$AV$64</f>
        <v>#REF!</v>
      </c>
      <c r="AQ993" t="e">
        <f t="shared" ca="1" si="433"/>
        <v>#REF!</v>
      </c>
      <c r="AR993" s="61" t="e">
        <f ca="1">AQ993*'4a. Planning Risk Calculator'!$AV$68</f>
        <v>#REF!</v>
      </c>
      <c r="AS993" t="e">
        <f t="shared" ca="1" si="434"/>
        <v>#REF!</v>
      </c>
      <c r="AT993" s="61" t="e">
        <f ca="1">AS993*'4a. Planning Risk Calculator'!$AV$72</f>
        <v>#REF!</v>
      </c>
      <c r="AU993" t="e">
        <f t="shared" ca="1" si="435"/>
        <v>#REF!</v>
      </c>
      <c r="AV993" s="61" t="e">
        <f ca="1">AU993*'4a. Planning Risk Calculator'!$AV$76</f>
        <v>#REF!</v>
      </c>
      <c r="AW993" t="e">
        <f t="shared" ca="1" si="436"/>
        <v>#REF!</v>
      </c>
      <c r="AX993" s="61" t="e">
        <f ca="1">AW993*'4a. Planning Risk Calculator'!$AV$80</f>
        <v>#REF!</v>
      </c>
      <c r="AY993" t="e">
        <f t="shared" ca="1" si="437"/>
        <v>#REF!</v>
      </c>
      <c r="AZ993" s="61" t="e">
        <f ca="1">AY993*'4a. Planning Risk Calculator'!$AV$84</f>
        <v>#REF!</v>
      </c>
      <c r="BA993" t="e">
        <f t="shared" ca="1" si="438"/>
        <v>#REF!</v>
      </c>
      <c r="BB993" s="63" t="e">
        <f ca="1">BA993*'4a. Planning Risk Calculator'!$AV$88</f>
        <v>#REF!</v>
      </c>
      <c r="BC993" t="e">
        <f t="shared" ca="1" si="439"/>
        <v>#REF!</v>
      </c>
      <c r="BD993" s="63" t="e">
        <f ca="1">BC993*'4a. Planning Risk Calculator'!$AV$92</f>
        <v>#REF!</v>
      </c>
      <c r="BE993" t="e">
        <f t="shared" ca="1" si="440"/>
        <v>#REF!</v>
      </c>
      <c r="BF993" s="63" t="e">
        <f ca="1">BE993*'4a. Planning Risk Calculator'!$AV$96</f>
        <v>#REF!</v>
      </c>
      <c r="BG993" t="e">
        <f t="shared" ca="1" si="441"/>
        <v>#REF!</v>
      </c>
      <c r="BH993" s="63" t="e">
        <f ca="1">BG993*'4a. Planning Risk Calculator'!$AV$100</f>
        <v>#REF!</v>
      </c>
      <c r="BI993" t="e">
        <f t="shared" ca="1" si="442"/>
        <v>#REF!</v>
      </c>
      <c r="BJ993" s="63" t="e">
        <f ca="1">BI993*'4a. Planning Risk Calculator'!$AV$104</f>
        <v>#REF!</v>
      </c>
      <c r="BK993" t="e">
        <f ca="1">((BJ993+BH993+BF993+BD993+BB993+AZ993+AX993+AV993+AT993+AR993+AP9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3" t="e">
        <f t="shared" ca="1" si="443"/>
        <v>#REF!</v>
      </c>
      <c r="BM993" s="66" t="e">
        <f ca="1">BL993*'4a. Planning Risk Calculator'!$BK$64</f>
        <v>#REF!</v>
      </c>
      <c r="BN993" t="e">
        <f ca="1">((BM993+AF993+AH993+AJ993)/('4a. Planning Risk Calculator'!$BI$64+'4a. Planning Risk Calculator'!$AT$4+'4a. Planning Risk Calculator'!$AT$28+'4a. Planning Risk Calculator'!$AT$32))*10</f>
        <v>#REF!</v>
      </c>
      <c r="BO993" t="e">
        <f ca="1">((AL993+AN993)/('4a. Planning Risk Calculator'!$AT$44+'4a. Planning Risk Calculator'!$AT$48))*10</f>
        <v>#REF!</v>
      </c>
    </row>
    <row r="994" spans="1:67" x14ac:dyDescent="0.3">
      <c r="A994" t="e">
        <f ca="1">ABS( _xlfn.NORM.INV(RAND(),#REF!,#REF!))</f>
        <v>#REF!</v>
      </c>
      <c r="B994" t="e">
        <f ca="1">ABS( _xlfn.NORM.INV(RAND(),#REF!,#REF!))</f>
        <v>#REF!</v>
      </c>
      <c r="C994" t="e">
        <f ca="1">ABS( _xlfn.NORM.INV(RAND(),#REF!,#REF!))</f>
        <v>#REF!</v>
      </c>
      <c r="D994" t="e">
        <f t="shared" ca="1" si="417"/>
        <v>#REF!</v>
      </c>
      <c r="E994" t="e">
        <f ca="1">ABS( _xlfn.NORM.INV(RAND(),#REF!,#REF!))</f>
        <v>#REF!</v>
      </c>
      <c r="F994" t="e">
        <f ca="1">ABS( _xlfn.NORM.INV(RAND(),#REF!,#REF!))</f>
        <v>#REF!</v>
      </c>
      <c r="G994" t="e">
        <f ca="1">ABS( _xlfn.NORM.INV(RAND(),#REF!,#REF!))</f>
        <v>#REF!</v>
      </c>
      <c r="H994" t="e">
        <f ca="1">ABS( _xlfn.NORM.INV(RAND(),#REF!,#REF!))</f>
        <v>#REF!</v>
      </c>
      <c r="I994">
        <f ca="1">RANDBETWEEN('4a. Planning Risk Calculator'!$G$60, '4a. Planning Risk Calculator'!$H$60)</f>
        <v>1934</v>
      </c>
      <c r="J994">
        <f t="shared" ca="1" si="418"/>
        <v>89</v>
      </c>
      <c r="K994" t="e">
        <f ca="1">ABS( _xlfn.NORM.INV(RAND(),#REF!,#REF!))</f>
        <v>#REF!</v>
      </c>
      <c r="L994" t="e">
        <f ca="1">ABS( _xlfn.NORM.INV(RAND(),#REF!,#REF!))</f>
        <v>#REF!</v>
      </c>
      <c r="M994" t="e">
        <f ca="1">ABS( _xlfn.NORM.INV(RAND(),#REF!,#REF!))</f>
        <v>#REF!</v>
      </c>
      <c r="N994" t="e">
        <f t="shared" ca="1" si="419"/>
        <v>#REF!</v>
      </c>
      <c r="O994" t="e">
        <f ca="1">ABS( _xlfn.NORM.INV(RAND(),#REF!,#REF!))</f>
        <v>#REF!</v>
      </c>
      <c r="P994" t="e">
        <f ca="1" xml:space="preserve"> _xlfn.NORM.INV(RAND(),#REF!,#REF!)</f>
        <v>#REF!</v>
      </c>
      <c r="Q994" s="11" t="e">
        <f ca="1">IF(P994=0, 0, INDEX(#REF!, MATCH(P994,#REF!)))</f>
        <v>#REF!</v>
      </c>
      <c r="R994" s="11" t="e">
        <f t="shared" ca="1" si="420"/>
        <v>#REF!</v>
      </c>
      <c r="S994" s="11" t="e">
        <f ca="1">ABS( _xlfn.NORM.INV(RAND(),#REF!,#REF!))</f>
        <v>#REF!</v>
      </c>
      <c r="T994" s="11" t="e">
        <f t="shared" ca="1" si="421"/>
        <v>#REF!</v>
      </c>
      <c r="U994" t="e">
        <f ca="1">ABS( _xlfn.NORM.INV(RAND(),#REF!,#REF!))</f>
        <v>#REF!</v>
      </c>
      <c r="V994" s="51" t="e">
        <f t="shared" ca="1" si="422"/>
        <v>#REF!</v>
      </c>
      <c r="W994" s="51" t="e">
        <f t="shared" ca="1" si="423"/>
        <v>#REF!</v>
      </c>
      <c r="X994" s="51" t="e">
        <f t="shared" ca="1" si="424"/>
        <v>#REF!</v>
      </c>
      <c r="Y994" t="e">
        <f t="shared" ca="1" si="425"/>
        <v>#REF!</v>
      </c>
      <c r="Z994" t="e">
        <f ca="1">INDEX(#REF!, RANDBETWEEN(1, ROWS(#REF!)), 1)</f>
        <v>#REF!</v>
      </c>
      <c r="AA994" t="e">
        <f t="shared" ca="1" si="426"/>
        <v>#REF!</v>
      </c>
      <c r="AB994" t="e">
        <f t="shared" ca="1" si="427"/>
        <v>#REF!</v>
      </c>
      <c r="AC994" s="51" t="e">
        <f t="shared" ca="1" si="428"/>
        <v>#REF!</v>
      </c>
      <c r="AD994" t="e">
        <f t="shared" ca="1" si="429"/>
        <v>#REF!</v>
      </c>
      <c r="AE994" s="11" t="e">
        <f ca="1">(((AD994-'4a. Planning Risk Calculator'!$AI$4)/('4a. Planning Risk Calculator'!$AJ$4-'4a. Planning Risk Calculator'!$AI$4))*9)+1</f>
        <v>#REF!</v>
      </c>
      <c r="AF994" s="55" t="e">
        <f ca="1">AE994*'4a. Planning Risk Calculator'!$AV$4</f>
        <v>#REF!</v>
      </c>
      <c r="AG994" s="11" t="e">
        <f ca="1">IF(AA994=0,0,10-(SQRT((AA994/'4a. Planning Risk Calculator'!$AE$28)*81)))</f>
        <v>#REF!</v>
      </c>
      <c r="AH994" s="55" t="e">
        <f ca="1">AG994*'4a. Planning Risk Calculator'!$AV$28</f>
        <v>#REF!</v>
      </c>
      <c r="AI994" t="e">
        <f ca="1">IF(AB994=0,0,(SQRT((AB994/'4a. Planning Risk Calculator'!$AE$40)*100)))</f>
        <v>#REF!</v>
      </c>
      <c r="AJ994" s="56" t="e">
        <f ca="1">AI994*'4a. Planning Risk Calculator'!AV$32</f>
        <v>#REF!</v>
      </c>
      <c r="AK994" t="e">
        <f t="shared" ca="1" si="430"/>
        <v>#REF!</v>
      </c>
      <c r="AL994" s="59" t="e">
        <f ca="1">AK994*'4a. Planning Risk Calculator'!$AV$44</f>
        <v>#REF!</v>
      </c>
      <c r="AM994" t="e">
        <f t="shared" ca="1" si="431"/>
        <v>#REF!</v>
      </c>
      <c r="AN994" s="59" t="e">
        <f ca="1">AM994*'4a. Planning Risk Calculator'!$AV$48</f>
        <v>#REF!</v>
      </c>
      <c r="AO994" t="e">
        <f t="shared" ca="1" si="432"/>
        <v>#REF!</v>
      </c>
      <c r="AP994" s="61" t="e">
        <f ca="1">AO994*'4a. Planning Risk Calculator'!$AV$64</f>
        <v>#REF!</v>
      </c>
      <c r="AQ994" t="e">
        <f t="shared" ca="1" si="433"/>
        <v>#REF!</v>
      </c>
      <c r="AR994" s="61" t="e">
        <f ca="1">AQ994*'4a. Planning Risk Calculator'!$AV$68</f>
        <v>#REF!</v>
      </c>
      <c r="AS994" t="e">
        <f t="shared" ca="1" si="434"/>
        <v>#REF!</v>
      </c>
      <c r="AT994" s="61" t="e">
        <f ca="1">AS994*'4a. Planning Risk Calculator'!$AV$72</f>
        <v>#REF!</v>
      </c>
      <c r="AU994" t="e">
        <f t="shared" ca="1" si="435"/>
        <v>#REF!</v>
      </c>
      <c r="AV994" s="61" t="e">
        <f ca="1">AU994*'4a. Planning Risk Calculator'!$AV$76</f>
        <v>#REF!</v>
      </c>
      <c r="AW994" t="e">
        <f t="shared" ca="1" si="436"/>
        <v>#REF!</v>
      </c>
      <c r="AX994" s="61" t="e">
        <f ca="1">AW994*'4a. Planning Risk Calculator'!$AV$80</f>
        <v>#REF!</v>
      </c>
      <c r="AY994" t="e">
        <f t="shared" ca="1" si="437"/>
        <v>#REF!</v>
      </c>
      <c r="AZ994" s="61" t="e">
        <f ca="1">AY994*'4a. Planning Risk Calculator'!$AV$84</f>
        <v>#REF!</v>
      </c>
      <c r="BA994" t="e">
        <f t="shared" ca="1" si="438"/>
        <v>#REF!</v>
      </c>
      <c r="BB994" s="63" t="e">
        <f ca="1">BA994*'4a. Planning Risk Calculator'!$AV$88</f>
        <v>#REF!</v>
      </c>
      <c r="BC994" t="e">
        <f t="shared" ca="1" si="439"/>
        <v>#REF!</v>
      </c>
      <c r="BD994" s="63" t="e">
        <f ca="1">BC994*'4a. Planning Risk Calculator'!$AV$92</f>
        <v>#REF!</v>
      </c>
      <c r="BE994" t="e">
        <f t="shared" ca="1" si="440"/>
        <v>#REF!</v>
      </c>
      <c r="BF994" s="63" t="e">
        <f ca="1">BE994*'4a. Planning Risk Calculator'!$AV$96</f>
        <v>#REF!</v>
      </c>
      <c r="BG994" t="e">
        <f t="shared" ca="1" si="441"/>
        <v>#REF!</v>
      </c>
      <c r="BH994" s="63" t="e">
        <f ca="1">BG994*'4a. Planning Risk Calculator'!$AV$100</f>
        <v>#REF!</v>
      </c>
      <c r="BI994" t="e">
        <f t="shared" ca="1" si="442"/>
        <v>#REF!</v>
      </c>
      <c r="BJ994" s="63" t="e">
        <f ca="1">BI994*'4a. Planning Risk Calculator'!$AV$104</f>
        <v>#REF!</v>
      </c>
      <c r="BK994" t="e">
        <f ca="1">((BJ994+BH994+BF994+BD994+BB994+AZ994+AX994+AV994+AT994+AR994+AP9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4" t="e">
        <f t="shared" ca="1" si="443"/>
        <v>#REF!</v>
      </c>
      <c r="BM994" s="66" t="e">
        <f ca="1">BL994*'4a. Planning Risk Calculator'!$BK$64</f>
        <v>#REF!</v>
      </c>
      <c r="BN994" t="e">
        <f ca="1">((BM994+AF994+AH994+AJ994)/('4a. Planning Risk Calculator'!$BI$64+'4a. Planning Risk Calculator'!$AT$4+'4a. Planning Risk Calculator'!$AT$28+'4a. Planning Risk Calculator'!$AT$32))*10</f>
        <v>#REF!</v>
      </c>
      <c r="BO994" t="e">
        <f ca="1">((AL994+AN994)/('4a. Planning Risk Calculator'!$AT$44+'4a. Planning Risk Calculator'!$AT$48))*10</f>
        <v>#REF!</v>
      </c>
    </row>
    <row r="995" spans="1:67" x14ac:dyDescent="0.3">
      <c r="A995" t="e">
        <f ca="1">ABS( _xlfn.NORM.INV(RAND(),#REF!,#REF!))</f>
        <v>#REF!</v>
      </c>
      <c r="B995" t="e">
        <f ca="1">ABS( _xlfn.NORM.INV(RAND(),#REF!,#REF!))</f>
        <v>#REF!</v>
      </c>
      <c r="C995" t="e">
        <f ca="1">ABS( _xlfn.NORM.INV(RAND(),#REF!,#REF!))</f>
        <v>#REF!</v>
      </c>
      <c r="D995" t="e">
        <f t="shared" ca="1" si="417"/>
        <v>#REF!</v>
      </c>
      <c r="E995" t="e">
        <f ca="1">ABS( _xlfn.NORM.INV(RAND(),#REF!,#REF!))</f>
        <v>#REF!</v>
      </c>
      <c r="F995" t="e">
        <f ca="1">ABS( _xlfn.NORM.INV(RAND(),#REF!,#REF!))</f>
        <v>#REF!</v>
      </c>
      <c r="G995" t="e">
        <f ca="1">ABS( _xlfn.NORM.INV(RAND(),#REF!,#REF!))</f>
        <v>#REF!</v>
      </c>
      <c r="H995" t="e">
        <f ca="1">ABS( _xlfn.NORM.INV(RAND(),#REF!,#REF!))</f>
        <v>#REF!</v>
      </c>
      <c r="I995">
        <f ca="1">RANDBETWEEN('4a. Planning Risk Calculator'!$G$60, '4a. Planning Risk Calculator'!$H$60)</f>
        <v>1936</v>
      </c>
      <c r="J995">
        <f t="shared" ca="1" si="418"/>
        <v>87</v>
      </c>
      <c r="K995" t="e">
        <f ca="1">ABS( _xlfn.NORM.INV(RAND(),#REF!,#REF!))</f>
        <v>#REF!</v>
      </c>
      <c r="L995" t="e">
        <f ca="1">ABS( _xlfn.NORM.INV(RAND(),#REF!,#REF!))</f>
        <v>#REF!</v>
      </c>
      <c r="M995" t="e">
        <f ca="1">ABS( _xlfn.NORM.INV(RAND(),#REF!,#REF!))</f>
        <v>#REF!</v>
      </c>
      <c r="N995" t="e">
        <f t="shared" ca="1" si="419"/>
        <v>#REF!</v>
      </c>
      <c r="O995" t="e">
        <f ca="1">ABS( _xlfn.NORM.INV(RAND(),#REF!,#REF!))</f>
        <v>#REF!</v>
      </c>
      <c r="P995" t="e">
        <f ca="1" xml:space="preserve"> _xlfn.NORM.INV(RAND(),#REF!,#REF!)</f>
        <v>#REF!</v>
      </c>
      <c r="Q995" s="11" t="e">
        <f ca="1">IF(P995=0, 0, INDEX(#REF!, MATCH(P995,#REF!)))</f>
        <v>#REF!</v>
      </c>
      <c r="R995" s="11" t="e">
        <f t="shared" ca="1" si="420"/>
        <v>#REF!</v>
      </c>
      <c r="S995" s="11" t="e">
        <f ca="1">ABS( _xlfn.NORM.INV(RAND(),#REF!,#REF!))</f>
        <v>#REF!</v>
      </c>
      <c r="T995" s="11" t="e">
        <f t="shared" ca="1" si="421"/>
        <v>#REF!</v>
      </c>
      <c r="U995" t="e">
        <f ca="1">ABS( _xlfn.NORM.INV(RAND(),#REF!,#REF!))</f>
        <v>#REF!</v>
      </c>
      <c r="V995" s="51" t="e">
        <f t="shared" ca="1" si="422"/>
        <v>#REF!</v>
      </c>
      <c r="W995" s="51" t="e">
        <f t="shared" ca="1" si="423"/>
        <v>#REF!</v>
      </c>
      <c r="X995" s="51" t="e">
        <f t="shared" ca="1" si="424"/>
        <v>#REF!</v>
      </c>
      <c r="Y995" t="e">
        <f t="shared" ca="1" si="425"/>
        <v>#REF!</v>
      </c>
      <c r="Z995" t="e">
        <f ca="1">INDEX(#REF!, RANDBETWEEN(1, ROWS(#REF!)), 1)</f>
        <v>#REF!</v>
      </c>
      <c r="AA995" t="e">
        <f t="shared" ca="1" si="426"/>
        <v>#REF!</v>
      </c>
      <c r="AB995" t="e">
        <f t="shared" ca="1" si="427"/>
        <v>#REF!</v>
      </c>
      <c r="AC995" s="51" t="e">
        <f t="shared" ca="1" si="428"/>
        <v>#REF!</v>
      </c>
      <c r="AD995" t="e">
        <f t="shared" ca="1" si="429"/>
        <v>#REF!</v>
      </c>
      <c r="AE995" s="11" t="e">
        <f ca="1">(((AD995-'4a. Planning Risk Calculator'!$AI$4)/('4a. Planning Risk Calculator'!$AJ$4-'4a. Planning Risk Calculator'!$AI$4))*9)+1</f>
        <v>#REF!</v>
      </c>
      <c r="AF995" s="55" t="e">
        <f ca="1">AE995*'4a. Planning Risk Calculator'!$AV$4</f>
        <v>#REF!</v>
      </c>
      <c r="AG995" s="11" t="e">
        <f ca="1">IF(AA995=0,0,10-(SQRT((AA995/'4a. Planning Risk Calculator'!$AE$28)*81)))</f>
        <v>#REF!</v>
      </c>
      <c r="AH995" s="55" t="e">
        <f ca="1">AG995*'4a. Planning Risk Calculator'!$AV$28</f>
        <v>#REF!</v>
      </c>
      <c r="AI995" t="e">
        <f ca="1">IF(AB995=0,0,(SQRT((AB995/'4a. Planning Risk Calculator'!$AE$40)*100)))</f>
        <v>#REF!</v>
      </c>
      <c r="AJ995" s="56" t="e">
        <f ca="1">AI995*'4a. Planning Risk Calculator'!AV$32</f>
        <v>#REF!</v>
      </c>
      <c r="AK995" t="e">
        <f t="shared" ca="1" si="430"/>
        <v>#REF!</v>
      </c>
      <c r="AL995" s="59" t="e">
        <f ca="1">AK995*'4a. Planning Risk Calculator'!$AV$44</f>
        <v>#REF!</v>
      </c>
      <c r="AM995" t="e">
        <f t="shared" ca="1" si="431"/>
        <v>#REF!</v>
      </c>
      <c r="AN995" s="59" t="e">
        <f ca="1">AM995*'4a. Planning Risk Calculator'!$AV$48</f>
        <v>#REF!</v>
      </c>
      <c r="AO995" t="e">
        <f t="shared" ca="1" si="432"/>
        <v>#REF!</v>
      </c>
      <c r="AP995" s="61" t="e">
        <f ca="1">AO995*'4a. Planning Risk Calculator'!$AV$64</f>
        <v>#REF!</v>
      </c>
      <c r="AQ995" t="e">
        <f t="shared" ca="1" si="433"/>
        <v>#REF!</v>
      </c>
      <c r="AR995" s="61" t="e">
        <f ca="1">AQ995*'4a. Planning Risk Calculator'!$AV$68</f>
        <v>#REF!</v>
      </c>
      <c r="AS995" t="e">
        <f t="shared" ca="1" si="434"/>
        <v>#REF!</v>
      </c>
      <c r="AT995" s="61" t="e">
        <f ca="1">AS995*'4a. Planning Risk Calculator'!$AV$72</f>
        <v>#REF!</v>
      </c>
      <c r="AU995" t="e">
        <f t="shared" ca="1" si="435"/>
        <v>#REF!</v>
      </c>
      <c r="AV995" s="61" t="e">
        <f ca="1">AU995*'4a. Planning Risk Calculator'!$AV$76</f>
        <v>#REF!</v>
      </c>
      <c r="AW995" t="e">
        <f t="shared" ca="1" si="436"/>
        <v>#REF!</v>
      </c>
      <c r="AX995" s="61" t="e">
        <f ca="1">AW995*'4a. Planning Risk Calculator'!$AV$80</f>
        <v>#REF!</v>
      </c>
      <c r="AY995" t="e">
        <f t="shared" ca="1" si="437"/>
        <v>#REF!</v>
      </c>
      <c r="AZ995" s="61" t="e">
        <f ca="1">AY995*'4a. Planning Risk Calculator'!$AV$84</f>
        <v>#REF!</v>
      </c>
      <c r="BA995" t="e">
        <f t="shared" ca="1" si="438"/>
        <v>#REF!</v>
      </c>
      <c r="BB995" s="63" t="e">
        <f ca="1">BA995*'4a. Planning Risk Calculator'!$AV$88</f>
        <v>#REF!</v>
      </c>
      <c r="BC995" t="e">
        <f t="shared" ca="1" si="439"/>
        <v>#REF!</v>
      </c>
      <c r="BD995" s="63" t="e">
        <f ca="1">BC995*'4a. Planning Risk Calculator'!$AV$92</f>
        <v>#REF!</v>
      </c>
      <c r="BE995" t="e">
        <f t="shared" ca="1" si="440"/>
        <v>#REF!</v>
      </c>
      <c r="BF995" s="63" t="e">
        <f ca="1">BE995*'4a. Planning Risk Calculator'!$AV$96</f>
        <v>#REF!</v>
      </c>
      <c r="BG995" t="e">
        <f t="shared" ca="1" si="441"/>
        <v>#REF!</v>
      </c>
      <c r="BH995" s="63" t="e">
        <f ca="1">BG995*'4a. Planning Risk Calculator'!$AV$100</f>
        <v>#REF!</v>
      </c>
      <c r="BI995" t="e">
        <f t="shared" ca="1" si="442"/>
        <v>#REF!</v>
      </c>
      <c r="BJ995" s="63" t="e">
        <f ca="1">BI995*'4a. Planning Risk Calculator'!$AV$104</f>
        <v>#REF!</v>
      </c>
      <c r="BK995" t="e">
        <f ca="1">((BJ995+BH995+BF995+BD995+BB995+AZ995+AX995+AV995+AT995+AR995+AP9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5" t="e">
        <f t="shared" ca="1" si="443"/>
        <v>#REF!</v>
      </c>
      <c r="BM995" s="66" t="e">
        <f ca="1">BL995*'4a. Planning Risk Calculator'!$BK$64</f>
        <v>#REF!</v>
      </c>
      <c r="BN995" t="e">
        <f ca="1">((BM995+AF995+AH995+AJ995)/('4a. Planning Risk Calculator'!$BI$64+'4a. Planning Risk Calculator'!$AT$4+'4a. Planning Risk Calculator'!$AT$28+'4a. Planning Risk Calculator'!$AT$32))*10</f>
        <v>#REF!</v>
      </c>
      <c r="BO995" t="e">
        <f ca="1">((AL995+AN995)/('4a. Planning Risk Calculator'!$AT$44+'4a. Planning Risk Calculator'!$AT$48))*10</f>
        <v>#REF!</v>
      </c>
    </row>
    <row r="996" spans="1:67" x14ac:dyDescent="0.3">
      <c r="A996" t="e">
        <f ca="1">ABS( _xlfn.NORM.INV(RAND(),#REF!,#REF!))</f>
        <v>#REF!</v>
      </c>
      <c r="B996" t="e">
        <f ca="1">ABS( _xlfn.NORM.INV(RAND(),#REF!,#REF!))</f>
        <v>#REF!</v>
      </c>
      <c r="C996" t="e">
        <f ca="1">ABS( _xlfn.NORM.INV(RAND(),#REF!,#REF!))</f>
        <v>#REF!</v>
      </c>
      <c r="D996" t="e">
        <f t="shared" ca="1" si="417"/>
        <v>#REF!</v>
      </c>
      <c r="E996" t="e">
        <f ca="1">ABS( _xlfn.NORM.INV(RAND(),#REF!,#REF!))</f>
        <v>#REF!</v>
      </c>
      <c r="F996" t="e">
        <f ca="1">ABS( _xlfn.NORM.INV(RAND(),#REF!,#REF!))</f>
        <v>#REF!</v>
      </c>
      <c r="G996" t="e">
        <f ca="1">ABS( _xlfn.NORM.INV(RAND(),#REF!,#REF!))</f>
        <v>#REF!</v>
      </c>
      <c r="H996" t="e">
        <f ca="1">ABS( _xlfn.NORM.INV(RAND(),#REF!,#REF!))</f>
        <v>#REF!</v>
      </c>
      <c r="I996">
        <f ca="1">RANDBETWEEN('4a. Planning Risk Calculator'!$G$60, '4a. Planning Risk Calculator'!$H$60)</f>
        <v>1931</v>
      </c>
      <c r="J996">
        <f t="shared" ca="1" si="418"/>
        <v>92</v>
      </c>
      <c r="K996" t="e">
        <f ca="1">ABS( _xlfn.NORM.INV(RAND(),#REF!,#REF!))</f>
        <v>#REF!</v>
      </c>
      <c r="L996" t="e">
        <f ca="1">ABS( _xlfn.NORM.INV(RAND(),#REF!,#REF!))</f>
        <v>#REF!</v>
      </c>
      <c r="M996" t="e">
        <f ca="1">ABS( _xlfn.NORM.INV(RAND(),#REF!,#REF!))</f>
        <v>#REF!</v>
      </c>
      <c r="N996" t="e">
        <f t="shared" ca="1" si="419"/>
        <v>#REF!</v>
      </c>
      <c r="O996" t="e">
        <f ca="1">ABS( _xlfn.NORM.INV(RAND(),#REF!,#REF!))</f>
        <v>#REF!</v>
      </c>
      <c r="P996" t="e">
        <f ca="1" xml:space="preserve"> _xlfn.NORM.INV(RAND(),#REF!,#REF!)</f>
        <v>#REF!</v>
      </c>
      <c r="Q996" s="11" t="e">
        <f ca="1">IF(P996=0, 0, INDEX(#REF!, MATCH(P996,#REF!)))</f>
        <v>#REF!</v>
      </c>
      <c r="R996" s="11" t="e">
        <f t="shared" ca="1" si="420"/>
        <v>#REF!</v>
      </c>
      <c r="S996" s="11" t="e">
        <f ca="1">ABS( _xlfn.NORM.INV(RAND(),#REF!,#REF!))</f>
        <v>#REF!</v>
      </c>
      <c r="T996" s="11" t="e">
        <f t="shared" ca="1" si="421"/>
        <v>#REF!</v>
      </c>
      <c r="U996" t="e">
        <f ca="1">ABS( _xlfn.NORM.INV(RAND(),#REF!,#REF!))</f>
        <v>#REF!</v>
      </c>
      <c r="V996" s="51" t="e">
        <f t="shared" ca="1" si="422"/>
        <v>#REF!</v>
      </c>
      <c r="W996" s="51" t="e">
        <f t="shared" ca="1" si="423"/>
        <v>#REF!</v>
      </c>
      <c r="X996" s="51" t="e">
        <f t="shared" ca="1" si="424"/>
        <v>#REF!</v>
      </c>
      <c r="Y996" t="e">
        <f t="shared" ca="1" si="425"/>
        <v>#REF!</v>
      </c>
      <c r="Z996" t="e">
        <f ca="1">INDEX(#REF!, RANDBETWEEN(1, ROWS(#REF!)), 1)</f>
        <v>#REF!</v>
      </c>
      <c r="AA996" t="e">
        <f t="shared" ca="1" si="426"/>
        <v>#REF!</v>
      </c>
      <c r="AB996" t="e">
        <f t="shared" ca="1" si="427"/>
        <v>#REF!</v>
      </c>
      <c r="AC996" s="51" t="e">
        <f t="shared" ca="1" si="428"/>
        <v>#REF!</v>
      </c>
      <c r="AD996" t="e">
        <f t="shared" ca="1" si="429"/>
        <v>#REF!</v>
      </c>
      <c r="AE996" s="11" t="e">
        <f ca="1">(((AD996-'4a. Planning Risk Calculator'!$AI$4)/('4a. Planning Risk Calculator'!$AJ$4-'4a. Planning Risk Calculator'!$AI$4))*9)+1</f>
        <v>#REF!</v>
      </c>
      <c r="AF996" s="55" t="e">
        <f ca="1">AE996*'4a. Planning Risk Calculator'!$AV$4</f>
        <v>#REF!</v>
      </c>
      <c r="AG996" s="11" t="e">
        <f ca="1">IF(AA996=0,0,10-(SQRT((AA996/'4a. Planning Risk Calculator'!$AE$28)*81)))</f>
        <v>#REF!</v>
      </c>
      <c r="AH996" s="55" t="e">
        <f ca="1">AG996*'4a. Planning Risk Calculator'!$AV$28</f>
        <v>#REF!</v>
      </c>
      <c r="AI996" t="e">
        <f ca="1">IF(AB996=0,0,(SQRT((AB996/'4a. Planning Risk Calculator'!$AE$40)*100)))</f>
        <v>#REF!</v>
      </c>
      <c r="AJ996" s="56" t="e">
        <f ca="1">AI996*'4a. Planning Risk Calculator'!AV$32</f>
        <v>#REF!</v>
      </c>
      <c r="AK996" t="e">
        <f t="shared" ca="1" si="430"/>
        <v>#REF!</v>
      </c>
      <c r="AL996" s="59" t="e">
        <f ca="1">AK996*'4a. Planning Risk Calculator'!$AV$44</f>
        <v>#REF!</v>
      </c>
      <c r="AM996" t="e">
        <f t="shared" ca="1" si="431"/>
        <v>#REF!</v>
      </c>
      <c r="AN996" s="59" t="e">
        <f ca="1">AM996*'4a. Planning Risk Calculator'!$AV$48</f>
        <v>#REF!</v>
      </c>
      <c r="AO996" t="e">
        <f t="shared" ca="1" si="432"/>
        <v>#REF!</v>
      </c>
      <c r="AP996" s="61" t="e">
        <f ca="1">AO996*'4a. Planning Risk Calculator'!$AV$64</f>
        <v>#REF!</v>
      </c>
      <c r="AQ996" t="e">
        <f t="shared" ca="1" si="433"/>
        <v>#REF!</v>
      </c>
      <c r="AR996" s="61" t="e">
        <f ca="1">AQ996*'4a. Planning Risk Calculator'!$AV$68</f>
        <v>#REF!</v>
      </c>
      <c r="AS996" t="e">
        <f t="shared" ca="1" si="434"/>
        <v>#REF!</v>
      </c>
      <c r="AT996" s="61" t="e">
        <f ca="1">AS996*'4a. Planning Risk Calculator'!$AV$72</f>
        <v>#REF!</v>
      </c>
      <c r="AU996" t="e">
        <f t="shared" ca="1" si="435"/>
        <v>#REF!</v>
      </c>
      <c r="AV996" s="61" t="e">
        <f ca="1">AU996*'4a. Planning Risk Calculator'!$AV$76</f>
        <v>#REF!</v>
      </c>
      <c r="AW996" t="e">
        <f t="shared" ca="1" si="436"/>
        <v>#REF!</v>
      </c>
      <c r="AX996" s="61" t="e">
        <f ca="1">AW996*'4a. Planning Risk Calculator'!$AV$80</f>
        <v>#REF!</v>
      </c>
      <c r="AY996" t="e">
        <f t="shared" ca="1" si="437"/>
        <v>#REF!</v>
      </c>
      <c r="AZ996" s="61" t="e">
        <f ca="1">AY996*'4a. Planning Risk Calculator'!$AV$84</f>
        <v>#REF!</v>
      </c>
      <c r="BA996" t="e">
        <f t="shared" ca="1" si="438"/>
        <v>#REF!</v>
      </c>
      <c r="BB996" s="63" t="e">
        <f ca="1">BA996*'4a. Planning Risk Calculator'!$AV$88</f>
        <v>#REF!</v>
      </c>
      <c r="BC996" t="e">
        <f t="shared" ca="1" si="439"/>
        <v>#REF!</v>
      </c>
      <c r="BD996" s="63" t="e">
        <f ca="1">BC996*'4a. Planning Risk Calculator'!$AV$92</f>
        <v>#REF!</v>
      </c>
      <c r="BE996" t="e">
        <f t="shared" ca="1" si="440"/>
        <v>#REF!</v>
      </c>
      <c r="BF996" s="63" t="e">
        <f ca="1">BE996*'4a. Planning Risk Calculator'!$AV$96</f>
        <v>#REF!</v>
      </c>
      <c r="BG996" t="e">
        <f t="shared" ca="1" si="441"/>
        <v>#REF!</v>
      </c>
      <c r="BH996" s="63" t="e">
        <f ca="1">BG996*'4a. Planning Risk Calculator'!$AV$100</f>
        <v>#REF!</v>
      </c>
      <c r="BI996" t="e">
        <f t="shared" ca="1" si="442"/>
        <v>#REF!</v>
      </c>
      <c r="BJ996" s="63" t="e">
        <f ca="1">BI996*'4a. Planning Risk Calculator'!$AV$104</f>
        <v>#REF!</v>
      </c>
      <c r="BK996" t="e">
        <f ca="1">((BJ996+BH996+BF996+BD996+BB996+AZ996+AX996+AV996+AT996+AR996+AP9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6" t="e">
        <f t="shared" ca="1" si="443"/>
        <v>#REF!</v>
      </c>
      <c r="BM996" s="66" t="e">
        <f ca="1">BL996*'4a. Planning Risk Calculator'!$BK$64</f>
        <v>#REF!</v>
      </c>
      <c r="BN996" t="e">
        <f ca="1">((BM996+AF996+AH996+AJ996)/('4a. Planning Risk Calculator'!$BI$64+'4a. Planning Risk Calculator'!$AT$4+'4a. Planning Risk Calculator'!$AT$28+'4a. Planning Risk Calculator'!$AT$32))*10</f>
        <v>#REF!</v>
      </c>
      <c r="BO996" t="e">
        <f ca="1">((AL996+AN996)/('4a. Planning Risk Calculator'!$AT$44+'4a. Planning Risk Calculator'!$AT$48))*10</f>
        <v>#REF!</v>
      </c>
    </row>
    <row r="997" spans="1:67" x14ac:dyDescent="0.3">
      <c r="A997" t="e">
        <f ca="1">ABS( _xlfn.NORM.INV(RAND(),#REF!,#REF!))</f>
        <v>#REF!</v>
      </c>
      <c r="B997" t="e">
        <f ca="1">ABS( _xlfn.NORM.INV(RAND(),#REF!,#REF!))</f>
        <v>#REF!</v>
      </c>
      <c r="C997" t="e">
        <f ca="1">ABS( _xlfn.NORM.INV(RAND(),#REF!,#REF!))</f>
        <v>#REF!</v>
      </c>
      <c r="D997" t="e">
        <f t="shared" ca="1" si="417"/>
        <v>#REF!</v>
      </c>
      <c r="E997" t="e">
        <f ca="1">ABS( _xlfn.NORM.INV(RAND(),#REF!,#REF!))</f>
        <v>#REF!</v>
      </c>
      <c r="F997" t="e">
        <f ca="1">ABS( _xlfn.NORM.INV(RAND(),#REF!,#REF!))</f>
        <v>#REF!</v>
      </c>
      <c r="G997" t="e">
        <f ca="1">ABS( _xlfn.NORM.INV(RAND(),#REF!,#REF!))</f>
        <v>#REF!</v>
      </c>
      <c r="H997" t="e">
        <f ca="1">ABS( _xlfn.NORM.INV(RAND(),#REF!,#REF!))</f>
        <v>#REF!</v>
      </c>
      <c r="I997">
        <f ca="1">RANDBETWEEN('4a. Planning Risk Calculator'!$G$60, '4a. Planning Risk Calculator'!$H$60)</f>
        <v>1922</v>
      </c>
      <c r="J997">
        <f t="shared" ca="1" si="418"/>
        <v>101</v>
      </c>
      <c r="K997" t="e">
        <f ca="1">ABS( _xlfn.NORM.INV(RAND(),#REF!,#REF!))</f>
        <v>#REF!</v>
      </c>
      <c r="L997" t="e">
        <f ca="1">ABS( _xlfn.NORM.INV(RAND(),#REF!,#REF!))</f>
        <v>#REF!</v>
      </c>
      <c r="M997" t="e">
        <f ca="1">ABS( _xlfn.NORM.INV(RAND(),#REF!,#REF!))</f>
        <v>#REF!</v>
      </c>
      <c r="N997" t="e">
        <f t="shared" ca="1" si="419"/>
        <v>#REF!</v>
      </c>
      <c r="O997" t="e">
        <f ca="1">ABS( _xlfn.NORM.INV(RAND(),#REF!,#REF!))</f>
        <v>#REF!</v>
      </c>
      <c r="P997" t="e">
        <f ca="1" xml:space="preserve"> _xlfn.NORM.INV(RAND(),#REF!,#REF!)</f>
        <v>#REF!</v>
      </c>
      <c r="Q997" s="11" t="e">
        <f ca="1">IF(P997=0, 0, INDEX(#REF!, MATCH(P997,#REF!)))</f>
        <v>#REF!</v>
      </c>
      <c r="R997" s="11" t="e">
        <f t="shared" ca="1" si="420"/>
        <v>#REF!</v>
      </c>
      <c r="S997" s="11" t="e">
        <f ca="1">ABS( _xlfn.NORM.INV(RAND(),#REF!,#REF!))</f>
        <v>#REF!</v>
      </c>
      <c r="T997" s="11" t="e">
        <f t="shared" ca="1" si="421"/>
        <v>#REF!</v>
      </c>
      <c r="U997" t="e">
        <f ca="1">ABS( _xlfn.NORM.INV(RAND(),#REF!,#REF!))</f>
        <v>#REF!</v>
      </c>
      <c r="V997" s="51" t="e">
        <f t="shared" ca="1" si="422"/>
        <v>#REF!</v>
      </c>
      <c r="W997" s="51" t="e">
        <f t="shared" ca="1" si="423"/>
        <v>#REF!</v>
      </c>
      <c r="X997" s="51" t="e">
        <f t="shared" ca="1" si="424"/>
        <v>#REF!</v>
      </c>
      <c r="Y997" t="e">
        <f t="shared" ca="1" si="425"/>
        <v>#REF!</v>
      </c>
      <c r="Z997" t="e">
        <f ca="1">INDEX(#REF!, RANDBETWEEN(1, ROWS(#REF!)), 1)</f>
        <v>#REF!</v>
      </c>
      <c r="AA997" t="e">
        <f t="shared" ca="1" si="426"/>
        <v>#REF!</v>
      </c>
      <c r="AB997" t="e">
        <f t="shared" ca="1" si="427"/>
        <v>#REF!</v>
      </c>
      <c r="AC997" s="51" t="e">
        <f t="shared" ca="1" si="428"/>
        <v>#REF!</v>
      </c>
      <c r="AD997" t="e">
        <f t="shared" ca="1" si="429"/>
        <v>#REF!</v>
      </c>
      <c r="AE997" s="11" t="e">
        <f ca="1">(((AD997-'4a. Planning Risk Calculator'!$AI$4)/('4a. Planning Risk Calculator'!$AJ$4-'4a. Planning Risk Calculator'!$AI$4))*9)+1</f>
        <v>#REF!</v>
      </c>
      <c r="AF997" s="55" t="e">
        <f ca="1">AE997*'4a. Planning Risk Calculator'!$AV$4</f>
        <v>#REF!</v>
      </c>
      <c r="AG997" s="11" t="e">
        <f ca="1">IF(AA997=0,0,10-(SQRT((AA997/'4a. Planning Risk Calculator'!$AE$28)*81)))</f>
        <v>#REF!</v>
      </c>
      <c r="AH997" s="55" t="e">
        <f ca="1">AG997*'4a. Planning Risk Calculator'!$AV$28</f>
        <v>#REF!</v>
      </c>
      <c r="AI997" t="e">
        <f ca="1">IF(AB997=0,0,(SQRT((AB997/'4a. Planning Risk Calculator'!$AE$40)*100)))</f>
        <v>#REF!</v>
      </c>
      <c r="AJ997" s="56" t="e">
        <f ca="1">AI997*'4a. Planning Risk Calculator'!AV$32</f>
        <v>#REF!</v>
      </c>
      <c r="AK997" t="e">
        <f t="shared" ca="1" si="430"/>
        <v>#REF!</v>
      </c>
      <c r="AL997" s="59" t="e">
        <f ca="1">AK997*'4a. Planning Risk Calculator'!$AV$44</f>
        <v>#REF!</v>
      </c>
      <c r="AM997" t="e">
        <f t="shared" ca="1" si="431"/>
        <v>#REF!</v>
      </c>
      <c r="AN997" s="59" t="e">
        <f ca="1">AM997*'4a. Planning Risk Calculator'!$AV$48</f>
        <v>#REF!</v>
      </c>
      <c r="AO997" t="e">
        <f t="shared" ca="1" si="432"/>
        <v>#REF!</v>
      </c>
      <c r="AP997" s="61" t="e">
        <f ca="1">AO997*'4a. Planning Risk Calculator'!$AV$64</f>
        <v>#REF!</v>
      </c>
      <c r="AQ997" t="e">
        <f t="shared" ca="1" si="433"/>
        <v>#REF!</v>
      </c>
      <c r="AR997" s="61" t="e">
        <f ca="1">AQ997*'4a. Planning Risk Calculator'!$AV$68</f>
        <v>#REF!</v>
      </c>
      <c r="AS997" t="e">
        <f t="shared" ca="1" si="434"/>
        <v>#REF!</v>
      </c>
      <c r="AT997" s="61" t="e">
        <f ca="1">AS997*'4a. Planning Risk Calculator'!$AV$72</f>
        <v>#REF!</v>
      </c>
      <c r="AU997" t="e">
        <f t="shared" ca="1" si="435"/>
        <v>#REF!</v>
      </c>
      <c r="AV997" s="61" t="e">
        <f ca="1">AU997*'4a. Planning Risk Calculator'!$AV$76</f>
        <v>#REF!</v>
      </c>
      <c r="AW997" t="e">
        <f t="shared" ca="1" si="436"/>
        <v>#REF!</v>
      </c>
      <c r="AX997" s="61" t="e">
        <f ca="1">AW997*'4a. Planning Risk Calculator'!$AV$80</f>
        <v>#REF!</v>
      </c>
      <c r="AY997" t="e">
        <f t="shared" ca="1" si="437"/>
        <v>#REF!</v>
      </c>
      <c r="AZ997" s="61" t="e">
        <f ca="1">AY997*'4a. Planning Risk Calculator'!$AV$84</f>
        <v>#REF!</v>
      </c>
      <c r="BA997" t="e">
        <f t="shared" ca="1" si="438"/>
        <v>#REF!</v>
      </c>
      <c r="BB997" s="63" t="e">
        <f ca="1">BA997*'4a. Planning Risk Calculator'!$AV$88</f>
        <v>#REF!</v>
      </c>
      <c r="BC997" t="e">
        <f t="shared" ca="1" si="439"/>
        <v>#REF!</v>
      </c>
      <c r="BD997" s="63" t="e">
        <f ca="1">BC997*'4a. Planning Risk Calculator'!$AV$92</f>
        <v>#REF!</v>
      </c>
      <c r="BE997" t="e">
        <f t="shared" ca="1" si="440"/>
        <v>#REF!</v>
      </c>
      <c r="BF997" s="63" t="e">
        <f ca="1">BE997*'4a. Planning Risk Calculator'!$AV$96</f>
        <v>#REF!</v>
      </c>
      <c r="BG997" t="e">
        <f t="shared" ca="1" si="441"/>
        <v>#REF!</v>
      </c>
      <c r="BH997" s="63" t="e">
        <f ca="1">BG997*'4a. Planning Risk Calculator'!$AV$100</f>
        <v>#REF!</v>
      </c>
      <c r="BI997" t="e">
        <f t="shared" ca="1" si="442"/>
        <v>#REF!</v>
      </c>
      <c r="BJ997" s="63" t="e">
        <f ca="1">BI997*'4a. Planning Risk Calculator'!$AV$104</f>
        <v>#REF!</v>
      </c>
      <c r="BK997" t="e">
        <f ca="1">((BJ997+BH997+BF997+BD997+BB997+AZ997+AX997+AV997+AT997+AR997+AP9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7" t="e">
        <f t="shared" ca="1" si="443"/>
        <v>#REF!</v>
      </c>
      <c r="BM997" s="66" t="e">
        <f ca="1">BL997*'4a. Planning Risk Calculator'!$BK$64</f>
        <v>#REF!</v>
      </c>
      <c r="BN997" t="e">
        <f ca="1">((BM997+AF997+AH997+AJ997)/('4a. Planning Risk Calculator'!$BI$64+'4a. Planning Risk Calculator'!$AT$4+'4a. Planning Risk Calculator'!$AT$28+'4a. Planning Risk Calculator'!$AT$32))*10</f>
        <v>#REF!</v>
      </c>
      <c r="BO997" t="e">
        <f ca="1">((AL997+AN997)/('4a. Planning Risk Calculator'!$AT$44+'4a. Planning Risk Calculator'!$AT$48))*10</f>
        <v>#REF!</v>
      </c>
    </row>
    <row r="998" spans="1:67" x14ac:dyDescent="0.3">
      <c r="A998" t="e">
        <f ca="1">ABS( _xlfn.NORM.INV(RAND(),#REF!,#REF!))</f>
        <v>#REF!</v>
      </c>
      <c r="B998" t="e">
        <f ca="1">ABS( _xlfn.NORM.INV(RAND(),#REF!,#REF!))</f>
        <v>#REF!</v>
      </c>
      <c r="C998" t="e">
        <f ca="1">ABS( _xlfn.NORM.INV(RAND(),#REF!,#REF!))</f>
        <v>#REF!</v>
      </c>
      <c r="D998" t="e">
        <f t="shared" ca="1" si="417"/>
        <v>#REF!</v>
      </c>
      <c r="E998" t="e">
        <f ca="1">ABS( _xlfn.NORM.INV(RAND(),#REF!,#REF!))</f>
        <v>#REF!</v>
      </c>
      <c r="F998" t="e">
        <f ca="1">ABS( _xlfn.NORM.INV(RAND(),#REF!,#REF!))</f>
        <v>#REF!</v>
      </c>
      <c r="G998" t="e">
        <f ca="1">ABS( _xlfn.NORM.INV(RAND(),#REF!,#REF!))</f>
        <v>#REF!</v>
      </c>
      <c r="H998" t="e">
        <f ca="1">ABS( _xlfn.NORM.INV(RAND(),#REF!,#REF!))</f>
        <v>#REF!</v>
      </c>
      <c r="I998">
        <f ca="1">RANDBETWEEN('4a. Planning Risk Calculator'!$G$60, '4a. Planning Risk Calculator'!$H$60)</f>
        <v>1914</v>
      </c>
      <c r="J998">
        <f t="shared" ca="1" si="418"/>
        <v>109</v>
      </c>
      <c r="K998" t="e">
        <f ca="1">ABS( _xlfn.NORM.INV(RAND(),#REF!,#REF!))</f>
        <v>#REF!</v>
      </c>
      <c r="L998" t="e">
        <f ca="1">ABS( _xlfn.NORM.INV(RAND(),#REF!,#REF!))</f>
        <v>#REF!</v>
      </c>
      <c r="M998" t="e">
        <f ca="1">ABS( _xlfn.NORM.INV(RAND(),#REF!,#REF!))</f>
        <v>#REF!</v>
      </c>
      <c r="N998" t="e">
        <f t="shared" ca="1" si="419"/>
        <v>#REF!</v>
      </c>
      <c r="O998" t="e">
        <f ca="1">ABS( _xlfn.NORM.INV(RAND(),#REF!,#REF!))</f>
        <v>#REF!</v>
      </c>
      <c r="P998" t="e">
        <f ca="1" xml:space="preserve"> _xlfn.NORM.INV(RAND(),#REF!,#REF!)</f>
        <v>#REF!</v>
      </c>
      <c r="Q998" s="11" t="e">
        <f ca="1">IF(P998=0, 0, INDEX(#REF!, MATCH(P998,#REF!)))</f>
        <v>#REF!</v>
      </c>
      <c r="R998" s="11" t="e">
        <f t="shared" ca="1" si="420"/>
        <v>#REF!</v>
      </c>
      <c r="S998" s="11" t="e">
        <f ca="1">ABS( _xlfn.NORM.INV(RAND(),#REF!,#REF!))</f>
        <v>#REF!</v>
      </c>
      <c r="T998" s="11" t="e">
        <f t="shared" ca="1" si="421"/>
        <v>#REF!</v>
      </c>
      <c r="U998" t="e">
        <f ca="1">ABS( _xlfn.NORM.INV(RAND(),#REF!,#REF!))</f>
        <v>#REF!</v>
      </c>
      <c r="V998" s="51" t="e">
        <f t="shared" ca="1" si="422"/>
        <v>#REF!</v>
      </c>
      <c r="W998" s="51" t="e">
        <f t="shared" ca="1" si="423"/>
        <v>#REF!</v>
      </c>
      <c r="X998" s="51" t="e">
        <f t="shared" ca="1" si="424"/>
        <v>#REF!</v>
      </c>
      <c r="Y998" t="e">
        <f t="shared" ca="1" si="425"/>
        <v>#REF!</v>
      </c>
      <c r="Z998" t="e">
        <f ca="1">INDEX(#REF!, RANDBETWEEN(1, ROWS(#REF!)), 1)</f>
        <v>#REF!</v>
      </c>
      <c r="AA998" t="e">
        <f t="shared" ca="1" si="426"/>
        <v>#REF!</v>
      </c>
      <c r="AB998" t="e">
        <f t="shared" ca="1" si="427"/>
        <v>#REF!</v>
      </c>
      <c r="AC998" s="51" t="e">
        <f t="shared" ca="1" si="428"/>
        <v>#REF!</v>
      </c>
      <c r="AD998" t="e">
        <f t="shared" ca="1" si="429"/>
        <v>#REF!</v>
      </c>
      <c r="AE998" s="11" t="e">
        <f ca="1">(((AD998-'4a. Planning Risk Calculator'!$AI$4)/('4a. Planning Risk Calculator'!$AJ$4-'4a. Planning Risk Calculator'!$AI$4))*9)+1</f>
        <v>#REF!</v>
      </c>
      <c r="AF998" s="55" t="e">
        <f ca="1">AE998*'4a. Planning Risk Calculator'!$AV$4</f>
        <v>#REF!</v>
      </c>
      <c r="AG998" s="11" t="e">
        <f ca="1">IF(AA998=0,0,10-(SQRT((AA998/'4a. Planning Risk Calculator'!$AE$28)*81)))</f>
        <v>#REF!</v>
      </c>
      <c r="AH998" s="55" t="e">
        <f ca="1">AG998*'4a. Planning Risk Calculator'!$AV$28</f>
        <v>#REF!</v>
      </c>
      <c r="AI998" t="e">
        <f ca="1">IF(AB998=0,0,(SQRT((AB998/'4a. Planning Risk Calculator'!$AE$40)*100)))</f>
        <v>#REF!</v>
      </c>
      <c r="AJ998" s="56" t="e">
        <f ca="1">AI998*'4a. Planning Risk Calculator'!AV$32</f>
        <v>#REF!</v>
      </c>
      <c r="AK998" t="e">
        <f t="shared" ca="1" si="430"/>
        <v>#REF!</v>
      </c>
      <c r="AL998" s="59" t="e">
        <f ca="1">AK998*'4a. Planning Risk Calculator'!$AV$44</f>
        <v>#REF!</v>
      </c>
      <c r="AM998" t="e">
        <f t="shared" ca="1" si="431"/>
        <v>#REF!</v>
      </c>
      <c r="AN998" s="59" t="e">
        <f ca="1">AM998*'4a. Planning Risk Calculator'!$AV$48</f>
        <v>#REF!</v>
      </c>
      <c r="AO998" t="e">
        <f t="shared" ca="1" si="432"/>
        <v>#REF!</v>
      </c>
      <c r="AP998" s="61" t="e">
        <f ca="1">AO998*'4a. Planning Risk Calculator'!$AV$64</f>
        <v>#REF!</v>
      </c>
      <c r="AQ998" t="e">
        <f t="shared" ca="1" si="433"/>
        <v>#REF!</v>
      </c>
      <c r="AR998" s="61" t="e">
        <f ca="1">AQ998*'4a. Planning Risk Calculator'!$AV$68</f>
        <v>#REF!</v>
      </c>
      <c r="AS998" t="e">
        <f t="shared" ca="1" si="434"/>
        <v>#REF!</v>
      </c>
      <c r="AT998" s="61" t="e">
        <f ca="1">AS998*'4a. Planning Risk Calculator'!$AV$72</f>
        <v>#REF!</v>
      </c>
      <c r="AU998" t="e">
        <f t="shared" ca="1" si="435"/>
        <v>#REF!</v>
      </c>
      <c r="AV998" s="61" t="e">
        <f ca="1">AU998*'4a. Planning Risk Calculator'!$AV$76</f>
        <v>#REF!</v>
      </c>
      <c r="AW998" t="e">
        <f t="shared" ca="1" si="436"/>
        <v>#REF!</v>
      </c>
      <c r="AX998" s="61" t="e">
        <f ca="1">AW998*'4a. Planning Risk Calculator'!$AV$80</f>
        <v>#REF!</v>
      </c>
      <c r="AY998" t="e">
        <f t="shared" ca="1" si="437"/>
        <v>#REF!</v>
      </c>
      <c r="AZ998" s="61" t="e">
        <f ca="1">AY998*'4a. Planning Risk Calculator'!$AV$84</f>
        <v>#REF!</v>
      </c>
      <c r="BA998" t="e">
        <f t="shared" ca="1" si="438"/>
        <v>#REF!</v>
      </c>
      <c r="BB998" s="63" t="e">
        <f ca="1">BA998*'4a. Planning Risk Calculator'!$AV$88</f>
        <v>#REF!</v>
      </c>
      <c r="BC998" t="e">
        <f t="shared" ca="1" si="439"/>
        <v>#REF!</v>
      </c>
      <c r="BD998" s="63" t="e">
        <f ca="1">BC998*'4a. Planning Risk Calculator'!$AV$92</f>
        <v>#REF!</v>
      </c>
      <c r="BE998" t="e">
        <f t="shared" ca="1" si="440"/>
        <v>#REF!</v>
      </c>
      <c r="BF998" s="63" t="e">
        <f ca="1">BE998*'4a. Planning Risk Calculator'!$AV$96</f>
        <v>#REF!</v>
      </c>
      <c r="BG998" t="e">
        <f t="shared" ca="1" si="441"/>
        <v>#REF!</v>
      </c>
      <c r="BH998" s="63" t="e">
        <f ca="1">BG998*'4a. Planning Risk Calculator'!$AV$100</f>
        <v>#REF!</v>
      </c>
      <c r="BI998" t="e">
        <f t="shared" ca="1" si="442"/>
        <v>#REF!</v>
      </c>
      <c r="BJ998" s="63" t="e">
        <f ca="1">BI998*'4a. Planning Risk Calculator'!$AV$104</f>
        <v>#REF!</v>
      </c>
      <c r="BK998" t="e">
        <f ca="1">((BJ998+BH998+BF998+BD998+BB998+AZ998+AX998+AV998+AT998+AR998+AP9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8" t="e">
        <f t="shared" ca="1" si="443"/>
        <v>#REF!</v>
      </c>
      <c r="BM998" s="66" t="e">
        <f ca="1">BL998*'4a. Planning Risk Calculator'!$BK$64</f>
        <v>#REF!</v>
      </c>
      <c r="BN998" t="e">
        <f ca="1">((BM998+AF998+AH998+AJ998)/('4a. Planning Risk Calculator'!$BI$64+'4a. Planning Risk Calculator'!$AT$4+'4a. Planning Risk Calculator'!$AT$28+'4a. Planning Risk Calculator'!$AT$32))*10</f>
        <v>#REF!</v>
      </c>
      <c r="BO998" t="e">
        <f ca="1">((AL998+AN998)/('4a. Planning Risk Calculator'!$AT$44+'4a. Planning Risk Calculator'!$AT$48))*10</f>
        <v>#REF!</v>
      </c>
    </row>
    <row r="999" spans="1:67" x14ac:dyDescent="0.3">
      <c r="A999" t="e">
        <f ca="1">ABS( _xlfn.NORM.INV(RAND(),#REF!,#REF!))</f>
        <v>#REF!</v>
      </c>
      <c r="B999" t="e">
        <f ca="1">ABS( _xlfn.NORM.INV(RAND(),#REF!,#REF!))</f>
        <v>#REF!</v>
      </c>
      <c r="C999" t="e">
        <f ca="1">ABS( _xlfn.NORM.INV(RAND(),#REF!,#REF!))</f>
        <v>#REF!</v>
      </c>
      <c r="D999" t="e">
        <f t="shared" ca="1" si="417"/>
        <v>#REF!</v>
      </c>
      <c r="E999" t="e">
        <f ca="1">ABS( _xlfn.NORM.INV(RAND(),#REF!,#REF!))</f>
        <v>#REF!</v>
      </c>
      <c r="F999" t="e">
        <f ca="1">ABS( _xlfn.NORM.INV(RAND(),#REF!,#REF!))</f>
        <v>#REF!</v>
      </c>
      <c r="G999" t="e">
        <f ca="1">ABS( _xlfn.NORM.INV(RAND(),#REF!,#REF!))</f>
        <v>#REF!</v>
      </c>
      <c r="H999" t="e">
        <f ca="1">ABS( _xlfn.NORM.INV(RAND(),#REF!,#REF!))</f>
        <v>#REF!</v>
      </c>
      <c r="I999">
        <f ca="1">RANDBETWEEN('4a. Planning Risk Calculator'!$G$60, '4a. Planning Risk Calculator'!$H$60)</f>
        <v>1938</v>
      </c>
      <c r="J999">
        <f t="shared" ca="1" si="418"/>
        <v>85</v>
      </c>
      <c r="K999" t="e">
        <f ca="1">ABS( _xlfn.NORM.INV(RAND(),#REF!,#REF!))</f>
        <v>#REF!</v>
      </c>
      <c r="L999" t="e">
        <f ca="1">ABS( _xlfn.NORM.INV(RAND(),#REF!,#REF!))</f>
        <v>#REF!</v>
      </c>
      <c r="M999" t="e">
        <f ca="1">ABS( _xlfn.NORM.INV(RAND(),#REF!,#REF!))</f>
        <v>#REF!</v>
      </c>
      <c r="N999" t="e">
        <f t="shared" ca="1" si="419"/>
        <v>#REF!</v>
      </c>
      <c r="O999" t="e">
        <f ca="1">ABS( _xlfn.NORM.INV(RAND(),#REF!,#REF!))</f>
        <v>#REF!</v>
      </c>
      <c r="P999" t="e">
        <f ca="1" xml:space="preserve"> _xlfn.NORM.INV(RAND(),#REF!,#REF!)</f>
        <v>#REF!</v>
      </c>
      <c r="Q999" s="11" t="e">
        <f ca="1">IF(P999=0, 0, INDEX(#REF!, MATCH(P999,#REF!)))</f>
        <v>#REF!</v>
      </c>
      <c r="R999" s="11" t="e">
        <f t="shared" ca="1" si="420"/>
        <v>#REF!</v>
      </c>
      <c r="S999" s="11" t="e">
        <f ca="1">ABS( _xlfn.NORM.INV(RAND(),#REF!,#REF!))</f>
        <v>#REF!</v>
      </c>
      <c r="T999" s="11" t="e">
        <f t="shared" ca="1" si="421"/>
        <v>#REF!</v>
      </c>
      <c r="U999" t="e">
        <f ca="1">ABS( _xlfn.NORM.INV(RAND(),#REF!,#REF!))</f>
        <v>#REF!</v>
      </c>
      <c r="V999" s="51" t="e">
        <f t="shared" ca="1" si="422"/>
        <v>#REF!</v>
      </c>
      <c r="W999" s="51" t="e">
        <f t="shared" ca="1" si="423"/>
        <v>#REF!</v>
      </c>
      <c r="X999" s="51" t="e">
        <f t="shared" ca="1" si="424"/>
        <v>#REF!</v>
      </c>
      <c r="Y999" t="e">
        <f t="shared" ca="1" si="425"/>
        <v>#REF!</v>
      </c>
      <c r="Z999" t="e">
        <f ca="1">INDEX(#REF!, RANDBETWEEN(1, ROWS(#REF!)), 1)</f>
        <v>#REF!</v>
      </c>
      <c r="AA999" t="e">
        <f t="shared" ca="1" si="426"/>
        <v>#REF!</v>
      </c>
      <c r="AB999" t="e">
        <f t="shared" ca="1" si="427"/>
        <v>#REF!</v>
      </c>
      <c r="AC999" s="51" t="e">
        <f t="shared" ca="1" si="428"/>
        <v>#REF!</v>
      </c>
      <c r="AD999" t="e">
        <f t="shared" ca="1" si="429"/>
        <v>#REF!</v>
      </c>
      <c r="AE999" s="11" t="e">
        <f ca="1">(((AD999-'4a. Planning Risk Calculator'!$AI$4)/('4a. Planning Risk Calculator'!$AJ$4-'4a. Planning Risk Calculator'!$AI$4))*9)+1</f>
        <v>#REF!</v>
      </c>
      <c r="AF999" s="55" t="e">
        <f ca="1">AE999*'4a. Planning Risk Calculator'!$AV$4</f>
        <v>#REF!</v>
      </c>
      <c r="AG999" s="11" t="e">
        <f ca="1">IF(AA999=0,0,10-(SQRT((AA999/'4a. Planning Risk Calculator'!$AE$28)*81)))</f>
        <v>#REF!</v>
      </c>
      <c r="AH999" s="55" t="e">
        <f ca="1">AG999*'4a. Planning Risk Calculator'!$AV$28</f>
        <v>#REF!</v>
      </c>
      <c r="AI999" t="e">
        <f ca="1">IF(AB999=0,0,(SQRT((AB999/'4a. Planning Risk Calculator'!$AE$40)*100)))</f>
        <v>#REF!</v>
      </c>
      <c r="AJ999" s="56" t="e">
        <f ca="1">AI999*'4a. Planning Risk Calculator'!AV$32</f>
        <v>#REF!</v>
      </c>
      <c r="AK999" t="e">
        <f t="shared" ca="1" si="430"/>
        <v>#REF!</v>
      </c>
      <c r="AL999" s="59" t="e">
        <f ca="1">AK999*'4a. Planning Risk Calculator'!$AV$44</f>
        <v>#REF!</v>
      </c>
      <c r="AM999" t="e">
        <f t="shared" ca="1" si="431"/>
        <v>#REF!</v>
      </c>
      <c r="AN999" s="59" t="e">
        <f ca="1">AM999*'4a. Planning Risk Calculator'!$AV$48</f>
        <v>#REF!</v>
      </c>
      <c r="AO999" t="e">
        <f t="shared" ca="1" si="432"/>
        <v>#REF!</v>
      </c>
      <c r="AP999" s="61" t="e">
        <f ca="1">AO999*'4a. Planning Risk Calculator'!$AV$64</f>
        <v>#REF!</v>
      </c>
      <c r="AQ999" t="e">
        <f t="shared" ca="1" si="433"/>
        <v>#REF!</v>
      </c>
      <c r="AR999" s="61" t="e">
        <f ca="1">AQ999*'4a. Planning Risk Calculator'!$AV$68</f>
        <v>#REF!</v>
      </c>
      <c r="AS999" t="e">
        <f t="shared" ca="1" si="434"/>
        <v>#REF!</v>
      </c>
      <c r="AT999" s="61" t="e">
        <f ca="1">AS999*'4a. Planning Risk Calculator'!$AV$72</f>
        <v>#REF!</v>
      </c>
      <c r="AU999" t="e">
        <f t="shared" ca="1" si="435"/>
        <v>#REF!</v>
      </c>
      <c r="AV999" s="61" t="e">
        <f ca="1">AU999*'4a. Planning Risk Calculator'!$AV$76</f>
        <v>#REF!</v>
      </c>
      <c r="AW999" t="e">
        <f t="shared" ca="1" si="436"/>
        <v>#REF!</v>
      </c>
      <c r="AX999" s="61" t="e">
        <f ca="1">AW999*'4a. Planning Risk Calculator'!$AV$80</f>
        <v>#REF!</v>
      </c>
      <c r="AY999" t="e">
        <f t="shared" ca="1" si="437"/>
        <v>#REF!</v>
      </c>
      <c r="AZ999" s="61" t="e">
        <f ca="1">AY999*'4a. Planning Risk Calculator'!$AV$84</f>
        <v>#REF!</v>
      </c>
      <c r="BA999" t="e">
        <f t="shared" ca="1" si="438"/>
        <v>#REF!</v>
      </c>
      <c r="BB999" s="63" t="e">
        <f ca="1">BA999*'4a. Planning Risk Calculator'!$AV$88</f>
        <v>#REF!</v>
      </c>
      <c r="BC999" t="e">
        <f t="shared" ca="1" si="439"/>
        <v>#REF!</v>
      </c>
      <c r="BD999" s="63" t="e">
        <f ca="1">BC999*'4a. Planning Risk Calculator'!$AV$92</f>
        <v>#REF!</v>
      </c>
      <c r="BE999" t="e">
        <f t="shared" ca="1" si="440"/>
        <v>#REF!</v>
      </c>
      <c r="BF999" s="63" t="e">
        <f ca="1">BE999*'4a. Planning Risk Calculator'!$AV$96</f>
        <v>#REF!</v>
      </c>
      <c r="BG999" t="e">
        <f t="shared" ca="1" si="441"/>
        <v>#REF!</v>
      </c>
      <c r="BH999" s="63" t="e">
        <f ca="1">BG999*'4a. Planning Risk Calculator'!$AV$100</f>
        <v>#REF!</v>
      </c>
      <c r="BI999" t="e">
        <f t="shared" ca="1" si="442"/>
        <v>#REF!</v>
      </c>
      <c r="BJ999" s="63" t="e">
        <f ca="1">BI999*'4a. Planning Risk Calculator'!$AV$104</f>
        <v>#REF!</v>
      </c>
      <c r="BK999" t="e">
        <f ca="1">((BJ999+BH999+BF999+BD999+BB999+AZ999+AX999+AV999+AT999+AR999+AP9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9" t="e">
        <f t="shared" ca="1" si="443"/>
        <v>#REF!</v>
      </c>
      <c r="BM999" s="66" t="e">
        <f ca="1">BL999*'4a. Planning Risk Calculator'!$BK$64</f>
        <v>#REF!</v>
      </c>
      <c r="BN999" t="e">
        <f ca="1">((BM999+AF999+AH999+AJ999)/('4a. Planning Risk Calculator'!$BI$64+'4a. Planning Risk Calculator'!$AT$4+'4a. Planning Risk Calculator'!$AT$28+'4a. Planning Risk Calculator'!$AT$32))*10</f>
        <v>#REF!</v>
      </c>
      <c r="BO999" t="e">
        <f ca="1">((AL999+AN999)/('4a. Planning Risk Calculator'!$AT$44+'4a. Planning Risk Calculator'!$AT$48))*10</f>
        <v>#REF!</v>
      </c>
    </row>
    <row r="1000" spans="1:67" x14ac:dyDescent="0.3">
      <c r="A1000" t="e">
        <f ca="1">ABS( _xlfn.NORM.INV(RAND(),#REF!,#REF!))</f>
        <v>#REF!</v>
      </c>
      <c r="B1000" t="e">
        <f ca="1">ABS( _xlfn.NORM.INV(RAND(),#REF!,#REF!))</f>
        <v>#REF!</v>
      </c>
      <c r="C1000" t="e">
        <f ca="1">ABS( _xlfn.NORM.INV(RAND(),#REF!,#REF!))</f>
        <v>#REF!</v>
      </c>
      <c r="D1000" t="e">
        <f t="shared" ca="1" si="417"/>
        <v>#REF!</v>
      </c>
      <c r="E1000" t="e">
        <f ca="1">ABS( _xlfn.NORM.INV(RAND(),#REF!,#REF!))</f>
        <v>#REF!</v>
      </c>
      <c r="F1000" t="e">
        <f ca="1">ABS( _xlfn.NORM.INV(RAND(),#REF!,#REF!))</f>
        <v>#REF!</v>
      </c>
      <c r="G1000" t="e">
        <f ca="1">ABS( _xlfn.NORM.INV(RAND(),#REF!,#REF!))</f>
        <v>#REF!</v>
      </c>
      <c r="H1000" t="e">
        <f ca="1">ABS( _xlfn.NORM.INV(RAND(),#REF!,#REF!))</f>
        <v>#REF!</v>
      </c>
      <c r="I1000">
        <f ca="1">RANDBETWEEN('4a. Planning Risk Calculator'!$G$60, '4a. Planning Risk Calculator'!$H$60)</f>
        <v>1936</v>
      </c>
      <c r="J1000">
        <f t="shared" ca="1" si="418"/>
        <v>87</v>
      </c>
      <c r="K1000" t="e">
        <f ca="1">ABS( _xlfn.NORM.INV(RAND(),#REF!,#REF!))</f>
        <v>#REF!</v>
      </c>
      <c r="L1000" t="e">
        <f ca="1">ABS( _xlfn.NORM.INV(RAND(),#REF!,#REF!))</f>
        <v>#REF!</v>
      </c>
      <c r="M1000" t="e">
        <f ca="1">ABS( _xlfn.NORM.INV(RAND(),#REF!,#REF!))</f>
        <v>#REF!</v>
      </c>
      <c r="N1000" t="e">
        <f t="shared" ca="1" si="419"/>
        <v>#REF!</v>
      </c>
      <c r="O1000" t="e">
        <f ca="1">ABS( _xlfn.NORM.INV(RAND(),#REF!,#REF!))</f>
        <v>#REF!</v>
      </c>
      <c r="P1000" t="e">
        <f ca="1" xml:space="preserve"> _xlfn.NORM.INV(RAND(),#REF!,#REF!)</f>
        <v>#REF!</v>
      </c>
      <c r="Q1000" s="11" t="e">
        <f ca="1">IF(P1000=0, 0, INDEX(#REF!, MATCH(P1000,#REF!)))</f>
        <v>#REF!</v>
      </c>
      <c r="R1000" s="11" t="e">
        <f t="shared" ca="1" si="420"/>
        <v>#REF!</v>
      </c>
      <c r="S1000" s="11" t="e">
        <f ca="1">ABS( _xlfn.NORM.INV(RAND(),#REF!,#REF!))</f>
        <v>#REF!</v>
      </c>
      <c r="T1000" s="11" t="e">
        <f t="shared" ca="1" si="421"/>
        <v>#REF!</v>
      </c>
      <c r="U1000" t="e">
        <f ca="1">ABS( _xlfn.NORM.INV(RAND(),#REF!,#REF!))</f>
        <v>#REF!</v>
      </c>
      <c r="V1000" s="51" t="e">
        <f t="shared" ca="1" si="422"/>
        <v>#REF!</v>
      </c>
      <c r="W1000" s="51" t="e">
        <f t="shared" ca="1" si="423"/>
        <v>#REF!</v>
      </c>
      <c r="X1000" s="51" t="e">
        <f t="shared" ca="1" si="424"/>
        <v>#REF!</v>
      </c>
      <c r="Y1000" t="e">
        <f t="shared" ca="1" si="425"/>
        <v>#REF!</v>
      </c>
      <c r="Z1000" t="e">
        <f ca="1">INDEX(#REF!, RANDBETWEEN(1, ROWS(#REF!)), 1)</f>
        <v>#REF!</v>
      </c>
      <c r="AA1000" t="e">
        <f t="shared" ca="1" si="426"/>
        <v>#REF!</v>
      </c>
      <c r="AB1000" t="e">
        <f t="shared" ca="1" si="427"/>
        <v>#REF!</v>
      </c>
      <c r="AC1000" s="51" t="e">
        <f t="shared" ca="1" si="428"/>
        <v>#REF!</v>
      </c>
      <c r="AD1000" t="e">
        <f t="shared" ca="1" si="429"/>
        <v>#REF!</v>
      </c>
      <c r="AE1000" s="11" t="e">
        <f ca="1">(((AD1000-'4a. Planning Risk Calculator'!$AI$4)/('4a. Planning Risk Calculator'!$AJ$4-'4a. Planning Risk Calculator'!$AI$4))*9)+1</f>
        <v>#REF!</v>
      </c>
      <c r="AF1000" s="55" t="e">
        <f ca="1">AE1000*'4a. Planning Risk Calculator'!$AV$4</f>
        <v>#REF!</v>
      </c>
      <c r="AG1000" s="11" t="e">
        <f ca="1">IF(AA1000=0,0,10-(SQRT((AA1000/'4a. Planning Risk Calculator'!$AE$28)*81)))</f>
        <v>#REF!</v>
      </c>
      <c r="AH1000" s="55" t="e">
        <f ca="1">AG1000*'4a. Planning Risk Calculator'!$AV$28</f>
        <v>#REF!</v>
      </c>
      <c r="AI1000" t="e">
        <f ca="1">IF(AB1000=0,0,(SQRT((AB1000/'4a. Planning Risk Calculator'!$AE$40)*100)))</f>
        <v>#REF!</v>
      </c>
      <c r="AJ1000" s="56" t="e">
        <f ca="1">AI1000*'4a. Planning Risk Calculator'!AV$32</f>
        <v>#REF!</v>
      </c>
      <c r="AK1000" t="e">
        <f t="shared" ca="1" si="430"/>
        <v>#REF!</v>
      </c>
      <c r="AL1000" s="59" t="e">
        <f ca="1">AK1000*'4a. Planning Risk Calculator'!$AV$44</f>
        <v>#REF!</v>
      </c>
      <c r="AM1000" t="e">
        <f t="shared" ca="1" si="431"/>
        <v>#REF!</v>
      </c>
      <c r="AN1000" s="59" t="e">
        <f ca="1">AM1000*'4a. Planning Risk Calculator'!$AV$48</f>
        <v>#REF!</v>
      </c>
      <c r="AO1000" t="e">
        <f t="shared" ca="1" si="432"/>
        <v>#REF!</v>
      </c>
      <c r="AP1000" s="61" t="e">
        <f ca="1">AO1000*'4a. Planning Risk Calculator'!$AV$64</f>
        <v>#REF!</v>
      </c>
      <c r="AQ1000" t="e">
        <f t="shared" ca="1" si="433"/>
        <v>#REF!</v>
      </c>
      <c r="AR1000" s="61" t="e">
        <f ca="1">AQ1000*'4a. Planning Risk Calculator'!$AV$68</f>
        <v>#REF!</v>
      </c>
      <c r="AS1000" t="e">
        <f t="shared" ca="1" si="434"/>
        <v>#REF!</v>
      </c>
      <c r="AT1000" s="61" t="e">
        <f ca="1">AS1000*'4a. Planning Risk Calculator'!$AV$72</f>
        <v>#REF!</v>
      </c>
      <c r="AU1000" t="e">
        <f t="shared" ca="1" si="435"/>
        <v>#REF!</v>
      </c>
      <c r="AV1000" s="61" t="e">
        <f ca="1">AU1000*'4a. Planning Risk Calculator'!$AV$76</f>
        <v>#REF!</v>
      </c>
      <c r="AW1000" t="e">
        <f t="shared" ca="1" si="436"/>
        <v>#REF!</v>
      </c>
      <c r="AX1000" s="61" t="e">
        <f ca="1">AW1000*'4a. Planning Risk Calculator'!$AV$80</f>
        <v>#REF!</v>
      </c>
      <c r="AY1000" t="e">
        <f t="shared" ca="1" si="437"/>
        <v>#REF!</v>
      </c>
      <c r="AZ1000" s="61" t="e">
        <f ca="1">AY1000*'4a. Planning Risk Calculator'!$AV$84</f>
        <v>#REF!</v>
      </c>
      <c r="BA1000" t="e">
        <f t="shared" ca="1" si="438"/>
        <v>#REF!</v>
      </c>
      <c r="BB1000" s="63" t="e">
        <f ca="1">BA1000*'4a. Planning Risk Calculator'!$AV$88</f>
        <v>#REF!</v>
      </c>
      <c r="BC1000" t="e">
        <f t="shared" ca="1" si="439"/>
        <v>#REF!</v>
      </c>
      <c r="BD1000" s="63" t="e">
        <f ca="1">BC1000*'4a. Planning Risk Calculator'!$AV$92</f>
        <v>#REF!</v>
      </c>
      <c r="BE1000" t="e">
        <f t="shared" ca="1" si="440"/>
        <v>#REF!</v>
      </c>
      <c r="BF1000" s="63" t="e">
        <f ca="1">BE1000*'4a. Planning Risk Calculator'!$AV$96</f>
        <v>#REF!</v>
      </c>
      <c r="BG1000" t="e">
        <f t="shared" ca="1" si="441"/>
        <v>#REF!</v>
      </c>
      <c r="BH1000" s="63" t="e">
        <f ca="1">BG1000*'4a. Planning Risk Calculator'!$AV$100</f>
        <v>#REF!</v>
      </c>
      <c r="BI1000" t="e">
        <f t="shared" ca="1" si="442"/>
        <v>#REF!</v>
      </c>
      <c r="BJ1000" s="63" t="e">
        <f ca="1">BI1000*'4a. Planning Risk Calculator'!$AV$104</f>
        <v>#REF!</v>
      </c>
      <c r="BK1000" t="e">
        <f ca="1">((BJ1000+BH1000+BF1000+BD1000+BB1000+AZ1000+AX1000+AV1000+AT1000+AR1000+AP10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0" t="e">
        <f t="shared" ca="1" si="443"/>
        <v>#REF!</v>
      </c>
      <c r="BM1000" s="66" t="e">
        <f ca="1">BL1000*'4a. Planning Risk Calculator'!$BK$64</f>
        <v>#REF!</v>
      </c>
      <c r="BN1000" t="e">
        <f ca="1">((BM1000+AF1000+AH1000+AJ1000)/('4a. Planning Risk Calculator'!$BI$64+'4a. Planning Risk Calculator'!$AT$4+'4a. Planning Risk Calculator'!$AT$28+'4a. Planning Risk Calculator'!$AT$32))*10</f>
        <v>#REF!</v>
      </c>
      <c r="BO1000" t="e">
        <f ca="1">((AL1000+AN1000)/('4a. Planning Risk Calculator'!$AT$44+'4a. Planning Risk Calculator'!$AT$48))*10</f>
        <v>#REF!</v>
      </c>
    </row>
    <row r="1001" spans="1:67" x14ac:dyDescent="0.3">
      <c r="A1001" t="e">
        <f ca="1">ABS( _xlfn.NORM.INV(RAND(),#REF!,#REF!))</f>
        <v>#REF!</v>
      </c>
      <c r="B1001" t="e">
        <f ca="1">ABS( _xlfn.NORM.INV(RAND(),#REF!,#REF!))</f>
        <v>#REF!</v>
      </c>
      <c r="C1001" t="e">
        <f ca="1">ABS( _xlfn.NORM.INV(RAND(),#REF!,#REF!))</f>
        <v>#REF!</v>
      </c>
      <c r="D1001" t="e">
        <f t="shared" ca="1" si="417"/>
        <v>#REF!</v>
      </c>
      <c r="E1001" t="e">
        <f ca="1">ABS( _xlfn.NORM.INV(RAND(),#REF!,#REF!))</f>
        <v>#REF!</v>
      </c>
      <c r="F1001" t="e">
        <f ca="1">ABS( _xlfn.NORM.INV(RAND(),#REF!,#REF!))</f>
        <v>#REF!</v>
      </c>
      <c r="G1001" t="e">
        <f ca="1">ABS( _xlfn.NORM.INV(RAND(),#REF!,#REF!))</f>
        <v>#REF!</v>
      </c>
      <c r="H1001" t="e">
        <f ca="1">ABS( _xlfn.NORM.INV(RAND(),#REF!,#REF!))</f>
        <v>#REF!</v>
      </c>
      <c r="I1001">
        <f ca="1">RANDBETWEEN('4a. Planning Risk Calculator'!$G$60, '4a. Planning Risk Calculator'!$H$60)</f>
        <v>1936</v>
      </c>
      <c r="J1001">
        <f t="shared" ca="1" si="418"/>
        <v>87</v>
      </c>
      <c r="K1001" t="e">
        <f ca="1">ABS( _xlfn.NORM.INV(RAND(),#REF!,#REF!))</f>
        <v>#REF!</v>
      </c>
      <c r="L1001" t="e">
        <f ca="1">ABS( _xlfn.NORM.INV(RAND(),#REF!,#REF!))</f>
        <v>#REF!</v>
      </c>
      <c r="M1001" t="e">
        <f ca="1">ABS( _xlfn.NORM.INV(RAND(),#REF!,#REF!))</f>
        <v>#REF!</v>
      </c>
      <c r="N1001" t="e">
        <f t="shared" ca="1" si="419"/>
        <v>#REF!</v>
      </c>
      <c r="O1001" t="e">
        <f ca="1">ABS( _xlfn.NORM.INV(RAND(),#REF!,#REF!))</f>
        <v>#REF!</v>
      </c>
      <c r="P1001" t="e">
        <f ca="1" xml:space="preserve"> _xlfn.NORM.INV(RAND(),#REF!,#REF!)</f>
        <v>#REF!</v>
      </c>
      <c r="Q1001" s="11" t="e">
        <f ca="1">IF(P1001=0, 0, INDEX(#REF!, MATCH(P1001,#REF!)))</f>
        <v>#REF!</v>
      </c>
      <c r="R1001" s="11" t="e">
        <f t="shared" ca="1" si="420"/>
        <v>#REF!</v>
      </c>
      <c r="S1001" s="11" t="e">
        <f ca="1">ABS( _xlfn.NORM.INV(RAND(),#REF!,#REF!))</f>
        <v>#REF!</v>
      </c>
      <c r="T1001" s="11" t="e">
        <f t="shared" ca="1" si="421"/>
        <v>#REF!</v>
      </c>
      <c r="U1001" t="e">
        <f ca="1">ABS( _xlfn.NORM.INV(RAND(),#REF!,#REF!))</f>
        <v>#REF!</v>
      </c>
      <c r="V1001" s="51" t="e">
        <f t="shared" ca="1" si="422"/>
        <v>#REF!</v>
      </c>
      <c r="W1001" s="51" t="e">
        <f t="shared" ca="1" si="423"/>
        <v>#REF!</v>
      </c>
      <c r="X1001" s="51" t="e">
        <f t="shared" ca="1" si="424"/>
        <v>#REF!</v>
      </c>
      <c r="Y1001" t="e">
        <f t="shared" ca="1" si="425"/>
        <v>#REF!</v>
      </c>
      <c r="Z1001" t="e">
        <f ca="1">INDEX(#REF!, RANDBETWEEN(1, ROWS(#REF!)), 1)</f>
        <v>#REF!</v>
      </c>
      <c r="AA1001" t="e">
        <f t="shared" ca="1" si="426"/>
        <v>#REF!</v>
      </c>
      <c r="AB1001" t="e">
        <f t="shared" ca="1" si="427"/>
        <v>#REF!</v>
      </c>
      <c r="AC1001" s="51" t="e">
        <f t="shared" ca="1" si="428"/>
        <v>#REF!</v>
      </c>
      <c r="AD1001" t="e">
        <f t="shared" ca="1" si="429"/>
        <v>#REF!</v>
      </c>
      <c r="AE1001" s="11" t="e">
        <f ca="1">(((AD1001-'4a. Planning Risk Calculator'!$AI$4)/('4a. Planning Risk Calculator'!$AJ$4-'4a. Planning Risk Calculator'!$AI$4))*9)+1</f>
        <v>#REF!</v>
      </c>
      <c r="AF1001" s="55" t="e">
        <f ca="1">AE1001*'4a. Planning Risk Calculator'!$AV$4</f>
        <v>#REF!</v>
      </c>
      <c r="AG1001" s="11" t="e">
        <f ca="1">IF(AA1001=0,0,10-(SQRT((AA1001/'4a. Planning Risk Calculator'!$AE$28)*81)))</f>
        <v>#REF!</v>
      </c>
      <c r="AH1001" s="55" t="e">
        <f ca="1">AG1001*'4a. Planning Risk Calculator'!$AV$28</f>
        <v>#REF!</v>
      </c>
      <c r="AI1001" t="e">
        <f ca="1">IF(AB1001=0,0,(SQRT((AB1001/'4a. Planning Risk Calculator'!$AE$40)*100)))</f>
        <v>#REF!</v>
      </c>
      <c r="AJ1001" s="56" t="e">
        <f ca="1">AI1001*'4a. Planning Risk Calculator'!AV$32</f>
        <v>#REF!</v>
      </c>
      <c r="AK1001" t="e">
        <f t="shared" ca="1" si="430"/>
        <v>#REF!</v>
      </c>
      <c r="AL1001" s="59" t="e">
        <f ca="1">AK1001*'4a. Planning Risk Calculator'!$AV$44</f>
        <v>#REF!</v>
      </c>
      <c r="AM1001" t="e">
        <f t="shared" ca="1" si="431"/>
        <v>#REF!</v>
      </c>
      <c r="AN1001" s="59" t="e">
        <f ca="1">AM1001*'4a. Planning Risk Calculator'!$AV$48</f>
        <v>#REF!</v>
      </c>
      <c r="AO1001" t="e">
        <f t="shared" ca="1" si="432"/>
        <v>#REF!</v>
      </c>
      <c r="AP1001" s="61" t="e">
        <f ca="1">AO1001*'4a. Planning Risk Calculator'!$AV$64</f>
        <v>#REF!</v>
      </c>
      <c r="AQ1001" t="e">
        <f t="shared" ca="1" si="433"/>
        <v>#REF!</v>
      </c>
      <c r="AR1001" s="61" t="e">
        <f ca="1">AQ1001*'4a. Planning Risk Calculator'!$AV$68</f>
        <v>#REF!</v>
      </c>
      <c r="AS1001" t="e">
        <f t="shared" ca="1" si="434"/>
        <v>#REF!</v>
      </c>
      <c r="AT1001" s="61" t="e">
        <f ca="1">AS1001*'4a. Planning Risk Calculator'!$AV$72</f>
        <v>#REF!</v>
      </c>
      <c r="AU1001" t="e">
        <f t="shared" ca="1" si="435"/>
        <v>#REF!</v>
      </c>
      <c r="AV1001" s="61" t="e">
        <f ca="1">AU1001*'4a. Planning Risk Calculator'!$AV$76</f>
        <v>#REF!</v>
      </c>
      <c r="AW1001" t="e">
        <f t="shared" ca="1" si="436"/>
        <v>#REF!</v>
      </c>
      <c r="AX1001" s="61" t="e">
        <f ca="1">AW1001*'4a. Planning Risk Calculator'!$AV$80</f>
        <v>#REF!</v>
      </c>
      <c r="AY1001" t="e">
        <f t="shared" ca="1" si="437"/>
        <v>#REF!</v>
      </c>
      <c r="AZ1001" s="61" t="e">
        <f ca="1">AY1001*'4a. Planning Risk Calculator'!$AV$84</f>
        <v>#REF!</v>
      </c>
      <c r="BA1001" t="e">
        <f t="shared" ca="1" si="438"/>
        <v>#REF!</v>
      </c>
      <c r="BB1001" s="63" t="e">
        <f ca="1">BA1001*'4a. Planning Risk Calculator'!$AV$88</f>
        <v>#REF!</v>
      </c>
      <c r="BC1001" t="e">
        <f t="shared" ca="1" si="439"/>
        <v>#REF!</v>
      </c>
      <c r="BD1001" s="63" t="e">
        <f ca="1">BC1001*'4a. Planning Risk Calculator'!$AV$92</f>
        <v>#REF!</v>
      </c>
      <c r="BE1001" t="e">
        <f t="shared" ca="1" si="440"/>
        <v>#REF!</v>
      </c>
      <c r="BF1001" s="63" t="e">
        <f ca="1">BE1001*'4a. Planning Risk Calculator'!$AV$96</f>
        <v>#REF!</v>
      </c>
      <c r="BG1001" t="e">
        <f t="shared" ca="1" si="441"/>
        <v>#REF!</v>
      </c>
      <c r="BH1001" s="63" t="e">
        <f ca="1">BG1001*'4a. Planning Risk Calculator'!$AV$100</f>
        <v>#REF!</v>
      </c>
      <c r="BI1001" t="e">
        <f t="shared" ca="1" si="442"/>
        <v>#REF!</v>
      </c>
      <c r="BJ1001" s="63" t="e">
        <f ca="1">BI1001*'4a. Planning Risk Calculator'!$AV$104</f>
        <v>#REF!</v>
      </c>
      <c r="BK1001" t="e">
        <f ca="1">((BJ1001+BH1001+BF1001+BD1001+BB1001+AZ1001+AX1001+AV1001+AT1001+AR1001+AP10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1" t="e">
        <f t="shared" ca="1" si="443"/>
        <v>#REF!</v>
      </c>
      <c r="BM1001" s="66" t="e">
        <f ca="1">BL1001*'4a. Planning Risk Calculator'!$BK$64</f>
        <v>#REF!</v>
      </c>
      <c r="BN1001" t="e">
        <f ca="1">((BM1001+AF1001+AH1001+AJ1001)/('4a. Planning Risk Calculator'!$BI$64+'4a. Planning Risk Calculator'!$AT$4+'4a. Planning Risk Calculator'!$AT$28+'4a. Planning Risk Calculator'!$AT$32))*10</f>
        <v>#REF!</v>
      </c>
      <c r="BO1001" t="e">
        <f ca="1">((AL1001+AN1001)/('4a. Planning Risk Calculator'!$AT$44+'4a. Planning Risk Calculator'!$AT$48))*10</f>
        <v>#REF!</v>
      </c>
    </row>
    <row r="1002" spans="1:67" x14ac:dyDescent="0.3">
      <c r="A1002" t="e">
        <f ca="1">ABS( _xlfn.NORM.INV(RAND(),#REF!,#REF!))</f>
        <v>#REF!</v>
      </c>
      <c r="B1002" t="e">
        <f ca="1">ABS( _xlfn.NORM.INV(RAND(),#REF!,#REF!))</f>
        <v>#REF!</v>
      </c>
      <c r="C1002" t="e">
        <f ca="1">ABS( _xlfn.NORM.INV(RAND(),#REF!,#REF!))</f>
        <v>#REF!</v>
      </c>
      <c r="D1002" t="e">
        <f t="shared" ca="1" si="417"/>
        <v>#REF!</v>
      </c>
      <c r="E1002" t="e">
        <f ca="1">ABS( _xlfn.NORM.INV(RAND(),#REF!,#REF!))</f>
        <v>#REF!</v>
      </c>
      <c r="F1002" t="e">
        <f ca="1">ABS( _xlfn.NORM.INV(RAND(),#REF!,#REF!))</f>
        <v>#REF!</v>
      </c>
      <c r="G1002" t="e">
        <f ca="1">ABS( _xlfn.NORM.INV(RAND(),#REF!,#REF!))</f>
        <v>#REF!</v>
      </c>
      <c r="H1002" t="e">
        <f ca="1">ABS( _xlfn.NORM.INV(RAND(),#REF!,#REF!))</f>
        <v>#REF!</v>
      </c>
      <c r="I1002">
        <f ca="1">RANDBETWEEN('4a. Planning Risk Calculator'!$G$60, '4a. Planning Risk Calculator'!$H$60)</f>
        <v>1944</v>
      </c>
      <c r="J1002">
        <f t="shared" ca="1" si="418"/>
        <v>79</v>
      </c>
      <c r="K1002" t="e">
        <f ca="1">ABS( _xlfn.NORM.INV(RAND(),#REF!,#REF!))</f>
        <v>#REF!</v>
      </c>
      <c r="L1002" t="e">
        <f ca="1">ABS( _xlfn.NORM.INV(RAND(),#REF!,#REF!))</f>
        <v>#REF!</v>
      </c>
      <c r="M1002" t="e">
        <f ca="1">ABS( _xlfn.NORM.INV(RAND(),#REF!,#REF!))</f>
        <v>#REF!</v>
      </c>
      <c r="N1002" t="e">
        <f t="shared" ca="1" si="419"/>
        <v>#REF!</v>
      </c>
      <c r="O1002" t="e">
        <f ca="1">ABS( _xlfn.NORM.INV(RAND(),#REF!,#REF!))</f>
        <v>#REF!</v>
      </c>
      <c r="P1002" t="e">
        <f ca="1" xml:space="preserve"> _xlfn.NORM.INV(RAND(),#REF!,#REF!)</f>
        <v>#REF!</v>
      </c>
      <c r="Q1002" s="11" t="e">
        <f ca="1">IF(P1002=0, 0, INDEX(#REF!, MATCH(P1002,#REF!)))</f>
        <v>#REF!</v>
      </c>
      <c r="R1002" s="11" t="e">
        <f t="shared" ca="1" si="420"/>
        <v>#REF!</v>
      </c>
      <c r="S1002" s="11" t="e">
        <f ca="1">ABS( _xlfn.NORM.INV(RAND(),#REF!,#REF!))</f>
        <v>#REF!</v>
      </c>
      <c r="T1002" s="11" t="e">
        <f t="shared" ca="1" si="421"/>
        <v>#REF!</v>
      </c>
      <c r="U1002" t="e">
        <f ca="1">ABS( _xlfn.NORM.INV(RAND(),#REF!,#REF!))</f>
        <v>#REF!</v>
      </c>
      <c r="V1002" s="51" t="e">
        <f t="shared" ca="1" si="422"/>
        <v>#REF!</v>
      </c>
      <c r="W1002" s="51" t="e">
        <f t="shared" ca="1" si="423"/>
        <v>#REF!</v>
      </c>
      <c r="X1002" s="51" t="e">
        <f t="shared" ca="1" si="424"/>
        <v>#REF!</v>
      </c>
      <c r="Y1002" t="e">
        <f t="shared" ca="1" si="425"/>
        <v>#REF!</v>
      </c>
      <c r="Z1002" t="e">
        <f ca="1">INDEX(#REF!, RANDBETWEEN(1, ROWS(#REF!)), 1)</f>
        <v>#REF!</v>
      </c>
      <c r="AA1002" t="e">
        <f t="shared" ca="1" si="426"/>
        <v>#REF!</v>
      </c>
      <c r="AB1002" t="e">
        <f t="shared" ca="1" si="427"/>
        <v>#REF!</v>
      </c>
      <c r="AC1002" s="51" t="e">
        <f t="shared" ca="1" si="428"/>
        <v>#REF!</v>
      </c>
      <c r="AD1002" t="e">
        <f t="shared" ca="1" si="429"/>
        <v>#REF!</v>
      </c>
      <c r="AE1002" s="11" t="e">
        <f ca="1">(((AD1002-'4a. Planning Risk Calculator'!$AI$4)/('4a. Planning Risk Calculator'!$AJ$4-'4a. Planning Risk Calculator'!$AI$4))*9)+1</f>
        <v>#REF!</v>
      </c>
      <c r="AF1002" s="55" t="e">
        <f ca="1">AE1002*'4a. Planning Risk Calculator'!$AV$4</f>
        <v>#REF!</v>
      </c>
      <c r="AG1002" s="11" t="e">
        <f ca="1">IF(AA1002=0,0,10-(SQRT((AA1002/'4a. Planning Risk Calculator'!$AE$28)*81)))</f>
        <v>#REF!</v>
      </c>
      <c r="AH1002" s="55" t="e">
        <f ca="1">AG1002*'4a. Planning Risk Calculator'!$AV$28</f>
        <v>#REF!</v>
      </c>
      <c r="AI1002" t="e">
        <f ca="1">IF(AB1002=0,0,(SQRT((AB1002/'4a. Planning Risk Calculator'!$AE$40)*100)))</f>
        <v>#REF!</v>
      </c>
      <c r="AJ1002" s="56" t="e">
        <f ca="1">AI1002*'4a. Planning Risk Calculator'!AV$32</f>
        <v>#REF!</v>
      </c>
      <c r="AK1002" t="e">
        <f t="shared" ca="1" si="430"/>
        <v>#REF!</v>
      </c>
      <c r="AL1002" s="59" t="e">
        <f ca="1">AK1002*'4a. Planning Risk Calculator'!$AV$44</f>
        <v>#REF!</v>
      </c>
      <c r="AM1002" t="e">
        <f t="shared" ca="1" si="431"/>
        <v>#REF!</v>
      </c>
      <c r="AN1002" s="59" t="e">
        <f ca="1">AM1002*'4a. Planning Risk Calculator'!$AV$48</f>
        <v>#REF!</v>
      </c>
      <c r="AO1002" t="e">
        <f t="shared" ca="1" si="432"/>
        <v>#REF!</v>
      </c>
      <c r="AP1002" s="61" t="e">
        <f ca="1">AO1002*'4a. Planning Risk Calculator'!$AV$64</f>
        <v>#REF!</v>
      </c>
      <c r="AQ1002" t="e">
        <f t="shared" ca="1" si="433"/>
        <v>#REF!</v>
      </c>
      <c r="AR1002" s="61" t="e">
        <f ca="1">AQ1002*'4a. Planning Risk Calculator'!$AV$68</f>
        <v>#REF!</v>
      </c>
      <c r="AS1002" t="e">
        <f t="shared" ca="1" si="434"/>
        <v>#REF!</v>
      </c>
      <c r="AT1002" s="61" t="e">
        <f ca="1">AS1002*'4a. Planning Risk Calculator'!$AV$72</f>
        <v>#REF!</v>
      </c>
      <c r="AU1002" t="e">
        <f t="shared" ca="1" si="435"/>
        <v>#REF!</v>
      </c>
      <c r="AV1002" s="61" t="e">
        <f ca="1">AU1002*'4a. Planning Risk Calculator'!$AV$76</f>
        <v>#REF!</v>
      </c>
      <c r="AW1002" t="e">
        <f t="shared" ca="1" si="436"/>
        <v>#REF!</v>
      </c>
      <c r="AX1002" s="61" t="e">
        <f ca="1">AW1002*'4a. Planning Risk Calculator'!$AV$80</f>
        <v>#REF!</v>
      </c>
      <c r="AY1002" t="e">
        <f t="shared" ca="1" si="437"/>
        <v>#REF!</v>
      </c>
      <c r="AZ1002" s="61" t="e">
        <f ca="1">AY1002*'4a. Planning Risk Calculator'!$AV$84</f>
        <v>#REF!</v>
      </c>
      <c r="BA1002" t="e">
        <f t="shared" ca="1" si="438"/>
        <v>#REF!</v>
      </c>
      <c r="BB1002" s="63" t="e">
        <f ca="1">BA1002*'4a. Planning Risk Calculator'!$AV$88</f>
        <v>#REF!</v>
      </c>
      <c r="BC1002" t="e">
        <f t="shared" ca="1" si="439"/>
        <v>#REF!</v>
      </c>
      <c r="BD1002" s="63" t="e">
        <f ca="1">BC1002*'4a. Planning Risk Calculator'!$AV$92</f>
        <v>#REF!</v>
      </c>
      <c r="BE1002" t="e">
        <f t="shared" ca="1" si="440"/>
        <v>#REF!</v>
      </c>
      <c r="BF1002" s="63" t="e">
        <f ca="1">BE1002*'4a. Planning Risk Calculator'!$AV$96</f>
        <v>#REF!</v>
      </c>
      <c r="BG1002" t="e">
        <f t="shared" ca="1" si="441"/>
        <v>#REF!</v>
      </c>
      <c r="BH1002" s="63" t="e">
        <f ca="1">BG1002*'4a. Planning Risk Calculator'!$AV$100</f>
        <v>#REF!</v>
      </c>
      <c r="BI1002" t="e">
        <f t="shared" ca="1" si="442"/>
        <v>#REF!</v>
      </c>
      <c r="BJ1002" s="63" t="e">
        <f ca="1">BI1002*'4a. Planning Risk Calculator'!$AV$104</f>
        <v>#REF!</v>
      </c>
      <c r="BK1002" t="e">
        <f ca="1">((BJ1002+BH1002+BF1002+BD1002+BB1002+AZ1002+AX1002+AV1002+AT1002+AR1002+AP10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2" t="e">
        <f t="shared" ca="1" si="443"/>
        <v>#REF!</v>
      </c>
      <c r="BM1002" s="66" t="e">
        <f ca="1">BL1002*'4a. Planning Risk Calculator'!$BK$64</f>
        <v>#REF!</v>
      </c>
      <c r="BN1002" t="e">
        <f ca="1">((BM1002+AF1002+AH1002+AJ1002)/('4a. Planning Risk Calculator'!$BI$64+'4a. Planning Risk Calculator'!$AT$4+'4a. Planning Risk Calculator'!$AT$28+'4a. Planning Risk Calculator'!$AT$32))*10</f>
        <v>#REF!</v>
      </c>
      <c r="BO1002" t="e">
        <f ca="1">((AL1002+AN1002)/('4a. Planning Risk Calculator'!$AT$44+'4a. Planning Risk Calculator'!$AT$48))*10</f>
        <v>#REF!</v>
      </c>
    </row>
    <row r="1003" spans="1:67" x14ac:dyDescent="0.3">
      <c r="A1003" t="e">
        <f ca="1">ABS( _xlfn.NORM.INV(RAND(),#REF!,#REF!))</f>
        <v>#REF!</v>
      </c>
      <c r="B1003" t="e">
        <f ca="1">ABS( _xlfn.NORM.INV(RAND(),#REF!,#REF!))</f>
        <v>#REF!</v>
      </c>
      <c r="C1003" t="e">
        <f ca="1">ABS( _xlfn.NORM.INV(RAND(),#REF!,#REF!))</f>
        <v>#REF!</v>
      </c>
      <c r="D1003" t="e">
        <f t="shared" ref="D1003:D1066" ca="1" si="444">ROUND(SQRT((B1003*2.2)*C1003),0)</f>
        <v>#REF!</v>
      </c>
      <c r="E1003" t="e">
        <f ca="1">ABS( _xlfn.NORM.INV(RAND(),#REF!,#REF!))</f>
        <v>#REF!</v>
      </c>
      <c r="F1003" t="e">
        <f ca="1">ABS( _xlfn.NORM.INV(RAND(),#REF!,#REF!))</f>
        <v>#REF!</v>
      </c>
      <c r="G1003" t="e">
        <f ca="1">ABS( _xlfn.NORM.INV(RAND(),#REF!,#REF!))</f>
        <v>#REF!</v>
      </c>
      <c r="H1003" t="e">
        <f ca="1">ABS( _xlfn.NORM.INV(RAND(),#REF!,#REF!))</f>
        <v>#REF!</v>
      </c>
      <c r="I1003">
        <f ca="1">RANDBETWEEN('4a. Planning Risk Calculator'!$G$60, '4a. Planning Risk Calculator'!$H$60)</f>
        <v>1927</v>
      </c>
      <c r="J1003">
        <f t="shared" ca="1" si="418"/>
        <v>96</v>
      </c>
      <c r="K1003" t="e">
        <f ca="1">ABS( _xlfn.NORM.INV(RAND(),#REF!,#REF!))</f>
        <v>#REF!</v>
      </c>
      <c r="L1003" t="e">
        <f ca="1">ABS( _xlfn.NORM.INV(RAND(),#REF!,#REF!))</f>
        <v>#REF!</v>
      </c>
      <c r="M1003" t="e">
        <f ca="1">ABS( _xlfn.NORM.INV(RAND(),#REF!,#REF!))</f>
        <v>#REF!</v>
      </c>
      <c r="N1003" t="e">
        <f t="shared" ref="N1003:N1066" ca="1" si="445">IF(M1003&gt;L1003,L1003,M1003)</f>
        <v>#REF!</v>
      </c>
      <c r="O1003" t="e">
        <f ca="1">ABS( _xlfn.NORM.INV(RAND(),#REF!,#REF!))</f>
        <v>#REF!</v>
      </c>
      <c r="P1003" t="e">
        <f ca="1" xml:space="preserve"> _xlfn.NORM.INV(RAND(),#REF!,#REF!)</f>
        <v>#REF!</v>
      </c>
      <c r="Q1003" s="11" t="e">
        <f ca="1">IF(P1003=0, 0, INDEX(#REF!, MATCH(P1003,#REF!)))</f>
        <v>#REF!</v>
      </c>
      <c r="R1003" s="11" t="e">
        <f t="shared" ref="R1003:R1066" ca="1" si="446">IF(L1003&gt;2000, 2,L1003/1000)</f>
        <v>#REF!</v>
      </c>
      <c r="S1003" s="11" t="e">
        <f ca="1">ABS( _xlfn.NORM.INV(RAND(),#REF!,#REF!))</f>
        <v>#REF!</v>
      </c>
      <c r="T1003" s="11" t="e">
        <f t="shared" ref="T1003:T1066" ca="1" si="447">IF(S1003&gt;R1003,R1003,S1003)</f>
        <v>#REF!</v>
      </c>
      <c r="U1003" t="e">
        <f ca="1">ABS( _xlfn.NORM.INV(RAND(),#REF!,#REF!))</f>
        <v>#REF!</v>
      </c>
      <c r="V1003" s="51" t="e">
        <f t="shared" ref="V1003:V1066" ca="1" si="448">IF(U1003&lt;=0,J1003,IF((N1003/U1003)&gt;J1003,J1003,N1003/U1003))</f>
        <v>#REF!</v>
      </c>
      <c r="W1003" s="51" t="e">
        <f t="shared" ref="W1003:W1066" ca="1" si="449">IF(U1003&lt;=0,0,IF((N1003/U1003)&gt;J1003,0,J1003-(N1003/U1003)))</f>
        <v>#REF!</v>
      </c>
      <c r="X1003" s="51" t="e">
        <f t="shared" ref="X1003:X1066" ca="1" si="450">IF((J1003*U1003)/N1003*100&lt;0,0,IF((J1003*U1003)/N1003*100&gt;100,100,((J1003*U1003)/N1003)*100))</f>
        <v>#REF!</v>
      </c>
      <c r="Y1003" t="e">
        <f t="shared" ref="Y1003:Y1066" ca="1" si="451">ROUNDUP(IF((V1003*E1003+W1003*F1003)&gt;G1003*5,0,(G1003*5-(V1003*E1003+W1003*F1003))/G1003),0)</f>
        <v>#REF!</v>
      </c>
      <c r="Z1003" t="e">
        <f ca="1">INDEX(#REF!, RANDBETWEEN(1, ROWS(#REF!)), 1)</f>
        <v>#REF!</v>
      </c>
      <c r="AA1003" t="e">
        <f t="shared" ref="AA1003:AA1066" ca="1" si="452">IF(Z1003="none", 0, 100-(100/5)*(5-Y1003))</f>
        <v>#REF!</v>
      </c>
      <c r="AB1003" t="e">
        <f t="shared" ca="1" si="427"/>
        <v>#REF!</v>
      </c>
      <c r="AC1003" s="51" t="e">
        <f t="shared" ref="AC1003:AC1066" ca="1" si="453">IF(A1003&lt;=6,A1003,A1003-((A1003-6)/5)*(5-Y1003))</f>
        <v>#REF!</v>
      </c>
      <c r="AD1003" t="e">
        <f t="shared" ca="1" si="429"/>
        <v>#REF!</v>
      </c>
      <c r="AE1003" s="11" t="e">
        <f ca="1">(((AD1003-'4a. Planning Risk Calculator'!$AI$4)/('4a. Planning Risk Calculator'!$AJ$4-'4a. Planning Risk Calculator'!$AI$4))*9)+1</f>
        <v>#REF!</v>
      </c>
      <c r="AF1003" s="55" t="e">
        <f ca="1">AE1003*'4a. Planning Risk Calculator'!$AV$4</f>
        <v>#REF!</v>
      </c>
      <c r="AG1003" s="11" t="e">
        <f ca="1">IF(AA1003=0,0,10-(SQRT((AA1003/'4a. Planning Risk Calculator'!$AE$28)*81)))</f>
        <v>#REF!</v>
      </c>
      <c r="AH1003" s="55" t="e">
        <f ca="1">AG1003*'4a. Planning Risk Calculator'!$AV$28</f>
        <v>#REF!</v>
      </c>
      <c r="AI1003" t="e">
        <f ca="1">IF(AB1003=0,0,(SQRT((AB1003/'4a. Planning Risk Calculator'!$AE$40)*100)))</f>
        <v>#REF!</v>
      </c>
      <c r="AJ1003" s="56" t="e">
        <f ca="1">AI1003*'4a. Planning Risk Calculator'!AV$32</f>
        <v>#REF!</v>
      </c>
      <c r="AK1003" t="e">
        <f t="shared" ref="AK1003:AK1066" ca="1" si="454">SQRT(((D1003-1)/(36-1))*81)+1</f>
        <v>#REF!</v>
      </c>
      <c r="AL1003" s="59" t="e">
        <f ca="1">AK1003*'4a. Planning Risk Calculator'!$AV$44</f>
        <v>#REF!</v>
      </c>
      <c r="AM1003" t="e">
        <f t="shared" ref="AM1003:AM1066" ca="1" si="455">10-((H1003-2)/(71-2))*9</f>
        <v>#REF!</v>
      </c>
      <c r="AN1003" s="59" t="e">
        <f ca="1">AM1003*'4a. Planning Risk Calculator'!$AV$48</f>
        <v>#REF!</v>
      </c>
      <c r="AO1003" t="e">
        <f t="shared" ref="AO1003:AO1066" ca="1" si="456">ROUNDUP((K1003/1300)*10, 0)</f>
        <v>#REF!</v>
      </c>
      <c r="AP1003" s="61" t="e">
        <f ca="1">AO1003*'4a. Planning Risk Calculator'!$AV$64</f>
        <v>#REF!</v>
      </c>
      <c r="AQ1003" t="e">
        <f t="shared" ref="AQ1003:AQ1066" ca="1" si="457">ROUNDUP((L1003/3000)*10, 0)</f>
        <v>#REF!</v>
      </c>
      <c r="AR1003" s="61" t="e">
        <f ca="1">AQ1003*'4a. Planning Risk Calculator'!$AV$68</f>
        <v>#REF!</v>
      </c>
      <c r="AS1003" t="e">
        <f t="shared" ref="AS1003:AS1066" ca="1" si="458">ROUNDUP((X1003/100)*10,0)</f>
        <v>#REF!</v>
      </c>
      <c r="AT1003" s="61" t="e">
        <f ca="1">AS1003*'4a. Planning Risk Calculator'!$AV$72</f>
        <v>#REF!</v>
      </c>
      <c r="AU1003" t="e">
        <f t="shared" ref="AU1003:AU1066" ca="1" si="459">(O1003/1.5)*10</f>
        <v>#REF!</v>
      </c>
      <c r="AV1003" s="61" t="e">
        <f ca="1">AU1003*'4a. Planning Risk Calculator'!$AV$76</f>
        <v>#REF!</v>
      </c>
      <c r="AW1003" t="e">
        <f t="shared" ref="AW1003:AW1066" ca="1" si="460">ROUNDUP((Q1003/3)*10,0)</f>
        <v>#REF!</v>
      </c>
      <c r="AX1003" s="61" t="e">
        <f ca="1">AW1003*'4a. Planning Risk Calculator'!$AV$80</f>
        <v>#REF!</v>
      </c>
      <c r="AY1003" t="e">
        <f t="shared" ref="AY1003:AY1066" ca="1" si="461">10-(SQRT((T1003/R1003)*100))</f>
        <v>#REF!</v>
      </c>
      <c r="AZ1003" s="61" t="e">
        <f ca="1">AY1003*'4a. Planning Risk Calculator'!$AV$84</f>
        <v>#REF!</v>
      </c>
      <c r="BA1003" t="e">
        <f t="shared" ref="BA1003:BA1066" ca="1" si="462">ROUNDUP(((H1003-2)/(71-2))*10, 0)</f>
        <v>#REF!</v>
      </c>
      <c r="BB1003" s="63" t="e">
        <f ca="1">BA1003*'4a. Planning Risk Calculator'!$AV$88</f>
        <v>#REF!</v>
      </c>
      <c r="BC1003" t="e">
        <f t="shared" ref="BC1003:BC1066" ca="1" si="463">10-((((Y1003/5)*10)^2)/10)</f>
        <v>#REF!</v>
      </c>
      <c r="BD1003" s="63" t="e">
        <f ca="1">BC1003*'4a. Planning Risk Calculator'!$AV$92</f>
        <v>#REF!</v>
      </c>
      <c r="BE1003" t="e">
        <f t="shared" ref="BE1003:BE1066" ca="1" si="464">ROUNDUP((((AD1003-1)/(4-1))*9)+1, 0)</f>
        <v>#REF!</v>
      </c>
      <c r="BF1003" s="63" t="e">
        <f ca="1">BE1003*'4a. Planning Risk Calculator'!$AV$96</f>
        <v>#REF!</v>
      </c>
      <c r="BG1003" t="e">
        <f t="shared" ref="BG1003:BG1066" ca="1" si="465">IF(AA1003=0, 0, 10-((((AA1003/100)*9)^2)/9))</f>
        <v>#REF!</v>
      </c>
      <c r="BH1003" s="63" t="e">
        <f ca="1">BG1003*'4a. Planning Risk Calculator'!$AV$100</f>
        <v>#REF!</v>
      </c>
      <c r="BI1003" t="e">
        <f t="shared" ref="BI1003:BI1066" ca="1" si="466">IF(AB1003=0, 0, ((((AB1003/8)*10)^2)/10))</f>
        <v>#REF!</v>
      </c>
      <c r="BJ1003" s="63" t="e">
        <f ca="1">BI1003*'4a. Planning Risk Calculator'!$AV$104</f>
        <v>#REF!</v>
      </c>
      <c r="BK1003" t="e">
        <f ca="1">((BJ1003+BH1003+BF1003+BD1003+BB1003+AZ1003+AX1003+AV1003+AT1003+AR1003+AP10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3" t="e">
        <f t="shared" ca="1" si="443"/>
        <v>#REF!</v>
      </c>
      <c r="BM1003" s="66" t="e">
        <f ca="1">BL1003*'4a. Planning Risk Calculator'!$BK$64</f>
        <v>#REF!</v>
      </c>
      <c r="BN1003" t="e">
        <f ca="1">((BM1003+AF1003+AH1003+AJ1003)/('4a. Planning Risk Calculator'!$BI$64+'4a. Planning Risk Calculator'!$AT$4+'4a. Planning Risk Calculator'!$AT$28+'4a. Planning Risk Calculator'!$AT$32))*10</f>
        <v>#REF!</v>
      </c>
      <c r="BO1003" t="e">
        <f ca="1">((AL1003+AN1003)/('4a. Planning Risk Calculator'!$AT$44+'4a. Planning Risk Calculator'!$AT$48))*10</f>
        <v>#REF!</v>
      </c>
    </row>
    <row r="1004" spans="1:67" x14ac:dyDescent="0.3">
      <c r="A1004" t="e">
        <f ca="1">ABS( _xlfn.NORM.INV(RAND(),#REF!,#REF!))</f>
        <v>#REF!</v>
      </c>
      <c r="B1004" t="e">
        <f ca="1">ABS( _xlfn.NORM.INV(RAND(),#REF!,#REF!))</f>
        <v>#REF!</v>
      </c>
      <c r="C1004" t="e">
        <f ca="1">ABS( _xlfn.NORM.INV(RAND(),#REF!,#REF!))</f>
        <v>#REF!</v>
      </c>
      <c r="D1004" t="e">
        <f t="shared" ca="1" si="444"/>
        <v>#REF!</v>
      </c>
      <c r="E1004" t="e">
        <f ca="1">ABS( _xlfn.NORM.INV(RAND(),#REF!,#REF!))</f>
        <v>#REF!</v>
      </c>
      <c r="F1004" t="e">
        <f ca="1">ABS( _xlfn.NORM.INV(RAND(),#REF!,#REF!))</f>
        <v>#REF!</v>
      </c>
      <c r="G1004" t="e">
        <f ca="1">ABS( _xlfn.NORM.INV(RAND(),#REF!,#REF!))</f>
        <v>#REF!</v>
      </c>
      <c r="H1004" t="e">
        <f ca="1">ABS( _xlfn.NORM.INV(RAND(),#REF!,#REF!))</f>
        <v>#REF!</v>
      </c>
      <c r="I1004">
        <f ca="1">RANDBETWEEN('4a. Planning Risk Calculator'!$G$60, '4a. Planning Risk Calculator'!$H$60)</f>
        <v>1924</v>
      </c>
      <c r="J1004">
        <f t="shared" ca="1" si="418"/>
        <v>99</v>
      </c>
      <c r="K1004" t="e">
        <f ca="1">ABS( _xlfn.NORM.INV(RAND(),#REF!,#REF!))</f>
        <v>#REF!</v>
      </c>
      <c r="L1004" t="e">
        <f ca="1">ABS( _xlfn.NORM.INV(RAND(),#REF!,#REF!))</f>
        <v>#REF!</v>
      </c>
      <c r="M1004" t="e">
        <f ca="1">ABS( _xlfn.NORM.INV(RAND(),#REF!,#REF!))</f>
        <v>#REF!</v>
      </c>
      <c r="N1004" t="e">
        <f t="shared" ca="1" si="445"/>
        <v>#REF!</v>
      </c>
      <c r="O1004" t="e">
        <f ca="1">ABS( _xlfn.NORM.INV(RAND(),#REF!,#REF!))</f>
        <v>#REF!</v>
      </c>
      <c r="P1004" t="e">
        <f ca="1" xml:space="preserve"> _xlfn.NORM.INV(RAND(),#REF!,#REF!)</f>
        <v>#REF!</v>
      </c>
      <c r="Q1004" s="11" t="e">
        <f ca="1">IF(P1004=0, 0, INDEX(#REF!, MATCH(P1004,#REF!)))</f>
        <v>#REF!</v>
      </c>
      <c r="R1004" s="11" t="e">
        <f t="shared" ca="1" si="446"/>
        <v>#REF!</v>
      </c>
      <c r="S1004" s="11" t="e">
        <f ca="1">ABS( _xlfn.NORM.INV(RAND(),#REF!,#REF!))</f>
        <v>#REF!</v>
      </c>
      <c r="T1004" s="11" t="e">
        <f t="shared" ca="1" si="447"/>
        <v>#REF!</v>
      </c>
      <c r="U1004" t="e">
        <f ca="1">ABS( _xlfn.NORM.INV(RAND(),#REF!,#REF!))</f>
        <v>#REF!</v>
      </c>
      <c r="V1004" s="51" t="e">
        <f t="shared" ca="1" si="448"/>
        <v>#REF!</v>
      </c>
      <c r="W1004" s="51" t="e">
        <f t="shared" ca="1" si="449"/>
        <v>#REF!</v>
      </c>
      <c r="X1004" s="51" t="e">
        <f t="shared" ca="1" si="450"/>
        <v>#REF!</v>
      </c>
      <c r="Y1004" t="e">
        <f t="shared" ca="1" si="451"/>
        <v>#REF!</v>
      </c>
      <c r="Z1004" t="e">
        <f ca="1">INDEX(#REF!, RANDBETWEEN(1, ROWS(#REF!)), 1)</f>
        <v>#REF!</v>
      </c>
      <c r="AA1004" t="e">
        <f t="shared" ca="1" si="452"/>
        <v>#REF!</v>
      </c>
      <c r="AB1004" t="e">
        <f t="shared" ca="1" si="427"/>
        <v>#REF!</v>
      </c>
      <c r="AC1004" s="51" t="e">
        <f t="shared" ca="1" si="453"/>
        <v>#REF!</v>
      </c>
      <c r="AD1004" t="e">
        <f t="shared" ca="1" si="429"/>
        <v>#REF!</v>
      </c>
      <c r="AE1004" s="11" t="e">
        <f ca="1">(((AD1004-'4a. Planning Risk Calculator'!$AI$4)/('4a. Planning Risk Calculator'!$AJ$4-'4a. Planning Risk Calculator'!$AI$4))*9)+1</f>
        <v>#REF!</v>
      </c>
      <c r="AF1004" s="55" t="e">
        <f ca="1">AE1004*'4a. Planning Risk Calculator'!$AV$4</f>
        <v>#REF!</v>
      </c>
      <c r="AG1004" s="11" t="e">
        <f ca="1">IF(AA1004=0,0,10-(SQRT((AA1004/'4a. Planning Risk Calculator'!$AE$28)*81)))</f>
        <v>#REF!</v>
      </c>
      <c r="AH1004" s="55" t="e">
        <f ca="1">AG1004*'4a. Planning Risk Calculator'!$AV$28</f>
        <v>#REF!</v>
      </c>
      <c r="AI1004" t="e">
        <f ca="1">IF(AB1004=0,0,(SQRT((AB1004/'4a. Planning Risk Calculator'!$AE$40)*100)))</f>
        <v>#REF!</v>
      </c>
      <c r="AJ1004" s="56" t="e">
        <f ca="1">AI1004*'4a. Planning Risk Calculator'!AV$32</f>
        <v>#REF!</v>
      </c>
      <c r="AK1004" t="e">
        <f t="shared" ca="1" si="454"/>
        <v>#REF!</v>
      </c>
      <c r="AL1004" s="59" t="e">
        <f ca="1">AK1004*'4a. Planning Risk Calculator'!$AV$44</f>
        <v>#REF!</v>
      </c>
      <c r="AM1004" t="e">
        <f t="shared" ca="1" si="455"/>
        <v>#REF!</v>
      </c>
      <c r="AN1004" s="59" t="e">
        <f ca="1">AM1004*'4a. Planning Risk Calculator'!$AV$48</f>
        <v>#REF!</v>
      </c>
      <c r="AO1004" t="e">
        <f t="shared" ca="1" si="456"/>
        <v>#REF!</v>
      </c>
      <c r="AP1004" s="61" t="e">
        <f ca="1">AO1004*'4a. Planning Risk Calculator'!$AV$64</f>
        <v>#REF!</v>
      </c>
      <c r="AQ1004" t="e">
        <f t="shared" ca="1" si="457"/>
        <v>#REF!</v>
      </c>
      <c r="AR1004" s="61" t="e">
        <f ca="1">AQ1004*'4a. Planning Risk Calculator'!$AV$68</f>
        <v>#REF!</v>
      </c>
      <c r="AS1004" t="e">
        <f t="shared" ca="1" si="458"/>
        <v>#REF!</v>
      </c>
      <c r="AT1004" s="61" t="e">
        <f ca="1">AS1004*'4a. Planning Risk Calculator'!$AV$72</f>
        <v>#REF!</v>
      </c>
      <c r="AU1004" t="e">
        <f t="shared" ca="1" si="459"/>
        <v>#REF!</v>
      </c>
      <c r="AV1004" s="61" t="e">
        <f ca="1">AU1004*'4a. Planning Risk Calculator'!$AV$76</f>
        <v>#REF!</v>
      </c>
      <c r="AW1004" t="e">
        <f t="shared" ca="1" si="460"/>
        <v>#REF!</v>
      </c>
      <c r="AX1004" s="61" t="e">
        <f ca="1">AW1004*'4a. Planning Risk Calculator'!$AV$80</f>
        <v>#REF!</v>
      </c>
      <c r="AY1004" t="e">
        <f t="shared" ca="1" si="461"/>
        <v>#REF!</v>
      </c>
      <c r="AZ1004" s="61" t="e">
        <f ca="1">AY1004*'4a. Planning Risk Calculator'!$AV$84</f>
        <v>#REF!</v>
      </c>
      <c r="BA1004" t="e">
        <f t="shared" ca="1" si="462"/>
        <v>#REF!</v>
      </c>
      <c r="BB1004" s="63" t="e">
        <f ca="1">BA1004*'4a. Planning Risk Calculator'!$AV$88</f>
        <v>#REF!</v>
      </c>
      <c r="BC1004" t="e">
        <f t="shared" ca="1" si="463"/>
        <v>#REF!</v>
      </c>
      <c r="BD1004" s="63" t="e">
        <f ca="1">BC1004*'4a. Planning Risk Calculator'!$AV$92</f>
        <v>#REF!</v>
      </c>
      <c r="BE1004" t="e">
        <f t="shared" ca="1" si="464"/>
        <v>#REF!</v>
      </c>
      <c r="BF1004" s="63" t="e">
        <f ca="1">BE1004*'4a. Planning Risk Calculator'!$AV$96</f>
        <v>#REF!</v>
      </c>
      <c r="BG1004" t="e">
        <f t="shared" ca="1" si="465"/>
        <v>#REF!</v>
      </c>
      <c r="BH1004" s="63" t="e">
        <f ca="1">BG1004*'4a. Planning Risk Calculator'!$AV$100</f>
        <v>#REF!</v>
      </c>
      <c r="BI1004" t="e">
        <f t="shared" ca="1" si="466"/>
        <v>#REF!</v>
      </c>
      <c r="BJ1004" s="63" t="e">
        <f ca="1">BI1004*'4a. Planning Risk Calculator'!$AV$104</f>
        <v>#REF!</v>
      </c>
      <c r="BK1004" t="e">
        <f ca="1">((BJ1004+BH1004+BF1004+BD1004+BB1004+AZ1004+AX1004+AV1004+AT1004+AR1004+AP10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4" t="e">
        <f t="shared" ca="1" si="443"/>
        <v>#REF!</v>
      </c>
      <c r="BM1004" s="66" t="e">
        <f ca="1">BL1004*'4a. Planning Risk Calculator'!$BK$64</f>
        <v>#REF!</v>
      </c>
      <c r="BN1004" t="e">
        <f ca="1">((BM1004+AF1004+AH1004+AJ1004)/('4a. Planning Risk Calculator'!$BI$64+'4a. Planning Risk Calculator'!$AT$4+'4a. Planning Risk Calculator'!$AT$28+'4a. Planning Risk Calculator'!$AT$32))*10</f>
        <v>#REF!</v>
      </c>
      <c r="BO1004" t="e">
        <f ca="1">((AL1004+AN1004)/('4a. Planning Risk Calculator'!$AT$44+'4a. Planning Risk Calculator'!$AT$48))*10</f>
        <v>#REF!</v>
      </c>
    </row>
    <row r="1005" spans="1:67" x14ac:dyDescent="0.3">
      <c r="A1005" t="e">
        <f ca="1">ABS( _xlfn.NORM.INV(RAND(),#REF!,#REF!))</f>
        <v>#REF!</v>
      </c>
      <c r="B1005" t="e">
        <f ca="1">ABS( _xlfn.NORM.INV(RAND(),#REF!,#REF!))</f>
        <v>#REF!</v>
      </c>
      <c r="C1005" t="e">
        <f ca="1">ABS( _xlfn.NORM.INV(RAND(),#REF!,#REF!))</f>
        <v>#REF!</v>
      </c>
      <c r="D1005" t="e">
        <f t="shared" ca="1" si="444"/>
        <v>#REF!</v>
      </c>
      <c r="E1005" t="e">
        <f ca="1">ABS( _xlfn.NORM.INV(RAND(),#REF!,#REF!))</f>
        <v>#REF!</v>
      </c>
      <c r="F1005" t="e">
        <f ca="1">ABS( _xlfn.NORM.INV(RAND(),#REF!,#REF!))</f>
        <v>#REF!</v>
      </c>
      <c r="G1005" t="e">
        <f ca="1">ABS( _xlfn.NORM.INV(RAND(),#REF!,#REF!))</f>
        <v>#REF!</v>
      </c>
      <c r="H1005" t="e">
        <f ca="1">ABS( _xlfn.NORM.INV(RAND(),#REF!,#REF!))</f>
        <v>#REF!</v>
      </c>
      <c r="I1005">
        <f ca="1">RANDBETWEEN('4a. Planning Risk Calculator'!$G$60, '4a. Planning Risk Calculator'!$H$60)</f>
        <v>1940</v>
      </c>
      <c r="J1005">
        <f t="shared" ca="1" si="418"/>
        <v>83</v>
      </c>
      <c r="K1005" t="e">
        <f ca="1">ABS( _xlfn.NORM.INV(RAND(),#REF!,#REF!))</f>
        <v>#REF!</v>
      </c>
      <c r="L1005" t="e">
        <f ca="1">ABS( _xlfn.NORM.INV(RAND(),#REF!,#REF!))</f>
        <v>#REF!</v>
      </c>
      <c r="M1005" t="e">
        <f ca="1">ABS( _xlfn.NORM.INV(RAND(),#REF!,#REF!))</f>
        <v>#REF!</v>
      </c>
      <c r="N1005" t="e">
        <f t="shared" ca="1" si="445"/>
        <v>#REF!</v>
      </c>
      <c r="O1005" t="e">
        <f ca="1">ABS( _xlfn.NORM.INV(RAND(),#REF!,#REF!))</f>
        <v>#REF!</v>
      </c>
      <c r="P1005" t="e">
        <f ca="1" xml:space="preserve"> _xlfn.NORM.INV(RAND(),#REF!,#REF!)</f>
        <v>#REF!</v>
      </c>
      <c r="Q1005" s="11" t="e">
        <f ca="1">IF(P1005=0, 0, INDEX(#REF!, MATCH(P1005,#REF!)))</f>
        <v>#REF!</v>
      </c>
      <c r="R1005" s="11" t="e">
        <f t="shared" ca="1" si="446"/>
        <v>#REF!</v>
      </c>
      <c r="S1005" s="11" t="e">
        <f ca="1">ABS( _xlfn.NORM.INV(RAND(),#REF!,#REF!))</f>
        <v>#REF!</v>
      </c>
      <c r="T1005" s="11" t="e">
        <f t="shared" ca="1" si="447"/>
        <v>#REF!</v>
      </c>
      <c r="U1005" t="e">
        <f ca="1">ABS( _xlfn.NORM.INV(RAND(),#REF!,#REF!))</f>
        <v>#REF!</v>
      </c>
      <c r="V1005" s="51" t="e">
        <f t="shared" ca="1" si="448"/>
        <v>#REF!</v>
      </c>
      <c r="W1005" s="51" t="e">
        <f t="shared" ca="1" si="449"/>
        <v>#REF!</v>
      </c>
      <c r="X1005" s="51" t="e">
        <f t="shared" ca="1" si="450"/>
        <v>#REF!</v>
      </c>
      <c r="Y1005" t="e">
        <f t="shared" ca="1" si="451"/>
        <v>#REF!</v>
      </c>
      <c r="Z1005" t="e">
        <f ca="1">INDEX(#REF!, RANDBETWEEN(1, ROWS(#REF!)), 1)</f>
        <v>#REF!</v>
      </c>
      <c r="AA1005" t="e">
        <f t="shared" ca="1" si="452"/>
        <v>#REF!</v>
      </c>
      <c r="AB1005" t="e">
        <f t="shared" ca="1" si="427"/>
        <v>#REF!</v>
      </c>
      <c r="AC1005" s="51" t="e">
        <f t="shared" ca="1" si="453"/>
        <v>#REF!</v>
      </c>
      <c r="AD1005" t="e">
        <f t="shared" ca="1" si="429"/>
        <v>#REF!</v>
      </c>
      <c r="AE1005" s="11" t="e">
        <f ca="1">(((AD1005-'4a. Planning Risk Calculator'!$AI$4)/('4a. Planning Risk Calculator'!$AJ$4-'4a. Planning Risk Calculator'!$AI$4))*9)+1</f>
        <v>#REF!</v>
      </c>
      <c r="AF1005" s="55" t="e">
        <f ca="1">AE1005*'4a. Planning Risk Calculator'!$AV$4</f>
        <v>#REF!</v>
      </c>
      <c r="AG1005" s="11" t="e">
        <f ca="1">IF(AA1005=0,0,10-(SQRT((AA1005/'4a. Planning Risk Calculator'!$AE$28)*81)))</f>
        <v>#REF!</v>
      </c>
      <c r="AH1005" s="55" t="e">
        <f ca="1">AG1005*'4a. Planning Risk Calculator'!$AV$28</f>
        <v>#REF!</v>
      </c>
      <c r="AI1005" t="e">
        <f ca="1">IF(AB1005=0,0,(SQRT((AB1005/'4a. Planning Risk Calculator'!$AE$40)*100)))</f>
        <v>#REF!</v>
      </c>
      <c r="AJ1005" s="56" t="e">
        <f ca="1">AI1005*'4a. Planning Risk Calculator'!AV$32</f>
        <v>#REF!</v>
      </c>
      <c r="AK1005" t="e">
        <f t="shared" ca="1" si="454"/>
        <v>#REF!</v>
      </c>
      <c r="AL1005" s="59" t="e">
        <f ca="1">AK1005*'4a. Planning Risk Calculator'!$AV$44</f>
        <v>#REF!</v>
      </c>
      <c r="AM1005" t="e">
        <f t="shared" ca="1" si="455"/>
        <v>#REF!</v>
      </c>
      <c r="AN1005" s="59" t="e">
        <f ca="1">AM1005*'4a. Planning Risk Calculator'!$AV$48</f>
        <v>#REF!</v>
      </c>
      <c r="AO1005" t="e">
        <f t="shared" ca="1" si="456"/>
        <v>#REF!</v>
      </c>
      <c r="AP1005" s="61" t="e">
        <f ca="1">AO1005*'4a. Planning Risk Calculator'!$AV$64</f>
        <v>#REF!</v>
      </c>
      <c r="AQ1005" t="e">
        <f t="shared" ca="1" si="457"/>
        <v>#REF!</v>
      </c>
      <c r="AR1005" s="61" t="e">
        <f ca="1">AQ1005*'4a. Planning Risk Calculator'!$AV$68</f>
        <v>#REF!</v>
      </c>
      <c r="AS1005" t="e">
        <f t="shared" ca="1" si="458"/>
        <v>#REF!</v>
      </c>
      <c r="AT1005" s="61" t="e">
        <f ca="1">AS1005*'4a. Planning Risk Calculator'!$AV$72</f>
        <v>#REF!</v>
      </c>
      <c r="AU1005" t="e">
        <f t="shared" ca="1" si="459"/>
        <v>#REF!</v>
      </c>
      <c r="AV1005" s="61" t="e">
        <f ca="1">AU1005*'4a. Planning Risk Calculator'!$AV$76</f>
        <v>#REF!</v>
      </c>
      <c r="AW1005" t="e">
        <f t="shared" ca="1" si="460"/>
        <v>#REF!</v>
      </c>
      <c r="AX1005" s="61" t="e">
        <f ca="1">AW1005*'4a. Planning Risk Calculator'!$AV$80</f>
        <v>#REF!</v>
      </c>
      <c r="AY1005" t="e">
        <f t="shared" ca="1" si="461"/>
        <v>#REF!</v>
      </c>
      <c r="AZ1005" s="61" t="e">
        <f ca="1">AY1005*'4a. Planning Risk Calculator'!$AV$84</f>
        <v>#REF!</v>
      </c>
      <c r="BA1005" t="e">
        <f t="shared" ca="1" si="462"/>
        <v>#REF!</v>
      </c>
      <c r="BB1005" s="63" t="e">
        <f ca="1">BA1005*'4a. Planning Risk Calculator'!$AV$88</f>
        <v>#REF!</v>
      </c>
      <c r="BC1005" t="e">
        <f t="shared" ca="1" si="463"/>
        <v>#REF!</v>
      </c>
      <c r="BD1005" s="63" t="e">
        <f ca="1">BC1005*'4a. Planning Risk Calculator'!$AV$92</f>
        <v>#REF!</v>
      </c>
      <c r="BE1005" t="e">
        <f t="shared" ca="1" si="464"/>
        <v>#REF!</v>
      </c>
      <c r="BF1005" s="63" t="e">
        <f ca="1">BE1005*'4a. Planning Risk Calculator'!$AV$96</f>
        <v>#REF!</v>
      </c>
      <c r="BG1005" t="e">
        <f t="shared" ca="1" si="465"/>
        <v>#REF!</v>
      </c>
      <c r="BH1005" s="63" t="e">
        <f ca="1">BG1005*'4a. Planning Risk Calculator'!$AV$100</f>
        <v>#REF!</v>
      </c>
      <c r="BI1005" t="e">
        <f t="shared" ca="1" si="466"/>
        <v>#REF!</v>
      </c>
      <c r="BJ1005" s="63" t="e">
        <f ca="1">BI1005*'4a. Planning Risk Calculator'!$AV$104</f>
        <v>#REF!</v>
      </c>
      <c r="BK1005" t="e">
        <f ca="1">((BJ1005+BH1005+BF1005+BD1005+BB1005+AZ1005+AX1005+AV1005+AT1005+AR1005+AP10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5" t="e">
        <f t="shared" ca="1" si="443"/>
        <v>#REF!</v>
      </c>
      <c r="BM1005" s="66" t="e">
        <f ca="1">BL1005*'4a. Planning Risk Calculator'!$BK$64</f>
        <v>#REF!</v>
      </c>
      <c r="BN1005" t="e">
        <f ca="1">((BM1005+AF1005+AH1005+AJ1005)/('4a. Planning Risk Calculator'!$BI$64+'4a. Planning Risk Calculator'!$AT$4+'4a. Planning Risk Calculator'!$AT$28+'4a. Planning Risk Calculator'!$AT$32))*10</f>
        <v>#REF!</v>
      </c>
      <c r="BO1005" t="e">
        <f ca="1">((AL1005+AN1005)/('4a. Planning Risk Calculator'!$AT$44+'4a. Planning Risk Calculator'!$AT$48))*10</f>
        <v>#REF!</v>
      </c>
    </row>
    <row r="1006" spans="1:67" x14ac:dyDescent="0.3">
      <c r="A1006" t="e">
        <f ca="1">ABS( _xlfn.NORM.INV(RAND(),#REF!,#REF!))</f>
        <v>#REF!</v>
      </c>
      <c r="B1006" t="e">
        <f ca="1">ABS( _xlfn.NORM.INV(RAND(),#REF!,#REF!))</f>
        <v>#REF!</v>
      </c>
      <c r="C1006" t="e">
        <f ca="1">ABS( _xlfn.NORM.INV(RAND(),#REF!,#REF!))</f>
        <v>#REF!</v>
      </c>
      <c r="D1006" t="e">
        <f t="shared" ca="1" si="444"/>
        <v>#REF!</v>
      </c>
      <c r="E1006" t="e">
        <f ca="1">ABS( _xlfn.NORM.INV(RAND(),#REF!,#REF!))</f>
        <v>#REF!</v>
      </c>
      <c r="F1006" t="e">
        <f ca="1">ABS( _xlfn.NORM.INV(RAND(),#REF!,#REF!))</f>
        <v>#REF!</v>
      </c>
      <c r="G1006" t="e">
        <f ca="1">ABS( _xlfn.NORM.INV(RAND(),#REF!,#REF!))</f>
        <v>#REF!</v>
      </c>
      <c r="H1006" t="e">
        <f ca="1">ABS( _xlfn.NORM.INV(RAND(),#REF!,#REF!))</f>
        <v>#REF!</v>
      </c>
      <c r="I1006">
        <f ca="1">RANDBETWEEN('4a. Planning Risk Calculator'!$G$60, '4a. Planning Risk Calculator'!$H$60)</f>
        <v>1916</v>
      </c>
      <c r="J1006">
        <f t="shared" ca="1" si="418"/>
        <v>107</v>
      </c>
      <c r="K1006" t="e">
        <f ca="1">ABS( _xlfn.NORM.INV(RAND(),#REF!,#REF!))</f>
        <v>#REF!</v>
      </c>
      <c r="L1006" t="e">
        <f ca="1">ABS( _xlfn.NORM.INV(RAND(),#REF!,#REF!))</f>
        <v>#REF!</v>
      </c>
      <c r="M1006" t="e">
        <f ca="1">ABS( _xlfn.NORM.INV(RAND(),#REF!,#REF!))</f>
        <v>#REF!</v>
      </c>
      <c r="N1006" t="e">
        <f t="shared" ca="1" si="445"/>
        <v>#REF!</v>
      </c>
      <c r="O1006" t="e">
        <f ca="1">ABS( _xlfn.NORM.INV(RAND(),#REF!,#REF!))</f>
        <v>#REF!</v>
      </c>
      <c r="P1006" t="e">
        <f ca="1" xml:space="preserve"> _xlfn.NORM.INV(RAND(),#REF!,#REF!)</f>
        <v>#REF!</v>
      </c>
      <c r="Q1006" s="11" t="e">
        <f ca="1">IF(P1006=0, 0, INDEX(#REF!, MATCH(P1006,#REF!)))</f>
        <v>#REF!</v>
      </c>
      <c r="R1006" s="11" t="e">
        <f t="shared" ca="1" si="446"/>
        <v>#REF!</v>
      </c>
      <c r="S1006" s="11" t="e">
        <f ca="1">ABS( _xlfn.NORM.INV(RAND(),#REF!,#REF!))</f>
        <v>#REF!</v>
      </c>
      <c r="T1006" s="11" t="e">
        <f t="shared" ca="1" si="447"/>
        <v>#REF!</v>
      </c>
      <c r="U1006" t="e">
        <f ca="1">ABS( _xlfn.NORM.INV(RAND(),#REF!,#REF!))</f>
        <v>#REF!</v>
      </c>
      <c r="V1006" s="51" t="e">
        <f t="shared" ca="1" si="448"/>
        <v>#REF!</v>
      </c>
      <c r="W1006" s="51" t="e">
        <f t="shared" ca="1" si="449"/>
        <v>#REF!</v>
      </c>
      <c r="X1006" s="51" t="e">
        <f t="shared" ca="1" si="450"/>
        <v>#REF!</v>
      </c>
      <c r="Y1006" t="e">
        <f t="shared" ca="1" si="451"/>
        <v>#REF!</v>
      </c>
      <c r="Z1006" t="e">
        <f ca="1">INDEX(#REF!, RANDBETWEEN(1, ROWS(#REF!)), 1)</f>
        <v>#REF!</v>
      </c>
      <c r="AA1006" t="e">
        <f t="shared" ca="1" si="452"/>
        <v>#REF!</v>
      </c>
      <c r="AB1006" t="e">
        <f t="shared" ca="1" si="427"/>
        <v>#REF!</v>
      </c>
      <c r="AC1006" s="51" t="e">
        <f t="shared" ca="1" si="453"/>
        <v>#REF!</v>
      </c>
      <c r="AD1006" t="e">
        <f t="shared" ca="1" si="429"/>
        <v>#REF!</v>
      </c>
      <c r="AE1006" s="11" t="e">
        <f ca="1">(((AD1006-'4a. Planning Risk Calculator'!$AI$4)/('4a. Planning Risk Calculator'!$AJ$4-'4a. Planning Risk Calculator'!$AI$4))*9)+1</f>
        <v>#REF!</v>
      </c>
      <c r="AF1006" s="55" t="e">
        <f ca="1">AE1006*'4a. Planning Risk Calculator'!$AV$4</f>
        <v>#REF!</v>
      </c>
      <c r="AG1006" s="11" t="e">
        <f ca="1">IF(AA1006=0,0,10-(SQRT((AA1006/'4a. Planning Risk Calculator'!$AE$28)*81)))</f>
        <v>#REF!</v>
      </c>
      <c r="AH1006" s="55" t="e">
        <f ca="1">AG1006*'4a. Planning Risk Calculator'!$AV$28</f>
        <v>#REF!</v>
      </c>
      <c r="AI1006" t="e">
        <f ca="1">IF(AB1006=0,0,(SQRT((AB1006/'4a. Planning Risk Calculator'!$AE$40)*100)))</f>
        <v>#REF!</v>
      </c>
      <c r="AJ1006" s="56" t="e">
        <f ca="1">AI1006*'4a. Planning Risk Calculator'!AV$32</f>
        <v>#REF!</v>
      </c>
      <c r="AK1006" t="e">
        <f t="shared" ca="1" si="454"/>
        <v>#REF!</v>
      </c>
      <c r="AL1006" s="59" t="e">
        <f ca="1">AK1006*'4a. Planning Risk Calculator'!$AV$44</f>
        <v>#REF!</v>
      </c>
      <c r="AM1006" t="e">
        <f t="shared" ca="1" si="455"/>
        <v>#REF!</v>
      </c>
      <c r="AN1006" s="59" t="e">
        <f ca="1">AM1006*'4a. Planning Risk Calculator'!$AV$48</f>
        <v>#REF!</v>
      </c>
      <c r="AO1006" t="e">
        <f t="shared" ca="1" si="456"/>
        <v>#REF!</v>
      </c>
      <c r="AP1006" s="61" t="e">
        <f ca="1">AO1006*'4a. Planning Risk Calculator'!$AV$64</f>
        <v>#REF!</v>
      </c>
      <c r="AQ1006" t="e">
        <f t="shared" ca="1" si="457"/>
        <v>#REF!</v>
      </c>
      <c r="AR1006" s="61" t="e">
        <f ca="1">AQ1006*'4a. Planning Risk Calculator'!$AV$68</f>
        <v>#REF!</v>
      </c>
      <c r="AS1006" t="e">
        <f t="shared" ca="1" si="458"/>
        <v>#REF!</v>
      </c>
      <c r="AT1006" s="61" t="e">
        <f ca="1">AS1006*'4a. Planning Risk Calculator'!$AV$72</f>
        <v>#REF!</v>
      </c>
      <c r="AU1006" t="e">
        <f t="shared" ca="1" si="459"/>
        <v>#REF!</v>
      </c>
      <c r="AV1006" s="61" t="e">
        <f ca="1">AU1006*'4a. Planning Risk Calculator'!$AV$76</f>
        <v>#REF!</v>
      </c>
      <c r="AW1006" t="e">
        <f t="shared" ca="1" si="460"/>
        <v>#REF!</v>
      </c>
      <c r="AX1006" s="61" t="e">
        <f ca="1">AW1006*'4a. Planning Risk Calculator'!$AV$80</f>
        <v>#REF!</v>
      </c>
      <c r="AY1006" t="e">
        <f t="shared" ca="1" si="461"/>
        <v>#REF!</v>
      </c>
      <c r="AZ1006" s="61" t="e">
        <f ca="1">AY1006*'4a. Planning Risk Calculator'!$AV$84</f>
        <v>#REF!</v>
      </c>
      <c r="BA1006" t="e">
        <f t="shared" ca="1" si="462"/>
        <v>#REF!</v>
      </c>
      <c r="BB1006" s="63" t="e">
        <f ca="1">BA1006*'4a. Planning Risk Calculator'!$AV$88</f>
        <v>#REF!</v>
      </c>
      <c r="BC1006" t="e">
        <f t="shared" ca="1" si="463"/>
        <v>#REF!</v>
      </c>
      <c r="BD1006" s="63" t="e">
        <f ca="1">BC1006*'4a. Planning Risk Calculator'!$AV$92</f>
        <v>#REF!</v>
      </c>
      <c r="BE1006" t="e">
        <f t="shared" ca="1" si="464"/>
        <v>#REF!</v>
      </c>
      <c r="BF1006" s="63" t="e">
        <f ca="1">BE1006*'4a. Planning Risk Calculator'!$AV$96</f>
        <v>#REF!</v>
      </c>
      <c r="BG1006" t="e">
        <f t="shared" ca="1" si="465"/>
        <v>#REF!</v>
      </c>
      <c r="BH1006" s="63" t="e">
        <f ca="1">BG1006*'4a. Planning Risk Calculator'!$AV$100</f>
        <v>#REF!</v>
      </c>
      <c r="BI1006" t="e">
        <f t="shared" ca="1" si="466"/>
        <v>#REF!</v>
      </c>
      <c r="BJ1006" s="63" t="e">
        <f ca="1">BI1006*'4a. Planning Risk Calculator'!$AV$104</f>
        <v>#REF!</v>
      </c>
      <c r="BK1006" t="e">
        <f ca="1">((BJ1006+BH1006+BF1006+BD1006+BB1006+AZ1006+AX1006+AV1006+AT1006+AR1006+AP10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6" t="e">
        <f t="shared" ca="1" si="443"/>
        <v>#REF!</v>
      </c>
      <c r="BM1006" s="66" t="e">
        <f ca="1">BL1006*'4a. Planning Risk Calculator'!$BK$64</f>
        <v>#REF!</v>
      </c>
      <c r="BN1006" t="e">
        <f ca="1">((BM1006+AF1006+AH1006+AJ1006)/('4a. Planning Risk Calculator'!$BI$64+'4a. Planning Risk Calculator'!$AT$4+'4a. Planning Risk Calculator'!$AT$28+'4a. Planning Risk Calculator'!$AT$32))*10</f>
        <v>#REF!</v>
      </c>
      <c r="BO1006" t="e">
        <f ca="1">((AL1006+AN1006)/('4a. Planning Risk Calculator'!$AT$44+'4a. Planning Risk Calculator'!$AT$48))*10</f>
        <v>#REF!</v>
      </c>
    </row>
    <row r="1007" spans="1:67" x14ac:dyDescent="0.3">
      <c r="A1007" t="e">
        <f ca="1">ABS( _xlfn.NORM.INV(RAND(),#REF!,#REF!))</f>
        <v>#REF!</v>
      </c>
      <c r="B1007" t="e">
        <f ca="1">ABS( _xlfn.NORM.INV(RAND(),#REF!,#REF!))</f>
        <v>#REF!</v>
      </c>
      <c r="C1007" t="e">
        <f ca="1">ABS( _xlfn.NORM.INV(RAND(),#REF!,#REF!))</f>
        <v>#REF!</v>
      </c>
      <c r="D1007" t="e">
        <f t="shared" ca="1" si="444"/>
        <v>#REF!</v>
      </c>
      <c r="E1007" t="e">
        <f ca="1">ABS( _xlfn.NORM.INV(RAND(),#REF!,#REF!))</f>
        <v>#REF!</v>
      </c>
      <c r="F1007" t="e">
        <f ca="1">ABS( _xlfn.NORM.INV(RAND(),#REF!,#REF!))</f>
        <v>#REF!</v>
      </c>
      <c r="G1007" t="e">
        <f ca="1">ABS( _xlfn.NORM.INV(RAND(),#REF!,#REF!))</f>
        <v>#REF!</v>
      </c>
      <c r="H1007" t="e">
        <f ca="1">ABS( _xlfn.NORM.INV(RAND(),#REF!,#REF!))</f>
        <v>#REF!</v>
      </c>
      <c r="I1007">
        <f ca="1">RANDBETWEEN('4a. Planning Risk Calculator'!$G$60, '4a. Planning Risk Calculator'!$H$60)</f>
        <v>1928</v>
      </c>
      <c r="J1007">
        <f t="shared" ca="1" si="418"/>
        <v>95</v>
      </c>
      <c r="K1007" t="e">
        <f ca="1">ABS( _xlfn.NORM.INV(RAND(),#REF!,#REF!))</f>
        <v>#REF!</v>
      </c>
      <c r="L1007" t="e">
        <f ca="1">ABS( _xlfn.NORM.INV(RAND(),#REF!,#REF!))</f>
        <v>#REF!</v>
      </c>
      <c r="M1007" t="e">
        <f ca="1">ABS( _xlfn.NORM.INV(RAND(),#REF!,#REF!))</f>
        <v>#REF!</v>
      </c>
      <c r="N1007" t="e">
        <f t="shared" ca="1" si="445"/>
        <v>#REF!</v>
      </c>
      <c r="O1007" t="e">
        <f ca="1">ABS( _xlfn.NORM.INV(RAND(),#REF!,#REF!))</f>
        <v>#REF!</v>
      </c>
      <c r="P1007" t="e">
        <f ca="1" xml:space="preserve"> _xlfn.NORM.INV(RAND(),#REF!,#REF!)</f>
        <v>#REF!</v>
      </c>
      <c r="Q1007" s="11" t="e">
        <f ca="1">IF(P1007=0, 0, INDEX(#REF!, MATCH(P1007,#REF!)))</f>
        <v>#REF!</v>
      </c>
      <c r="R1007" s="11" t="e">
        <f t="shared" ca="1" si="446"/>
        <v>#REF!</v>
      </c>
      <c r="S1007" s="11" t="e">
        <f ca="1">ABS( _xlfn.NORM.INV(RAND(),#REF!,#REF!))</f>
        <v>#REF!</v>
      </c>
      <c r="T1007" s="11" t="e">
        <f t="shared" ca="1" si="447"/>
        <v>#REF!</v>
      </c>
      <c r="U1007" t="e">
        <f ca="1">ABS( _xlfn.NORM.INV(RAND(),#REF!,#REF!))</f>
        <v>#REF!</v>
      </c>
      <c r="V1007" s="51" t="e">
        <f t="shared" ca="1" si="448"/>
        <v>#REF!</v>
      </c>
      <c r="W1007" s="51" t="e">
        <f t="shared" ca="1" si="449"/>
        <v>#REF!</v>
      </c>
      <c r="X1007" s="51" t="e">
        <f t="shared" ca="1" si="450"/>
        <v>#REF!</v>
      </c>
      <c r="Y1007" t="e">
        <f t="shared" ca="1" si="451"/>
        <v>#REF!</v>
      </c>
      <c r="Z1007" t="e">
        <f ca="1">INDEX(#REF!, RANDBETWEEN(1, ROWS(#REF!)), 1)</f>
        <v>#REF!</v>
      </c>
      <c r="AA1007" t="e">
        <f t="shared" ca="1" si="452"/>
        <v>#REF!</v>
      </c>
      <c r="AB1007" t="e">
        <f t="shared" ca="1" si="427"/>
        <v>#REF!</v>
      </c>
      <c r="AC1007" s="51" t="e">
        <f t="shared" ca="1" si="453"/>
        <v>#REF!</v>
      </c>
      <c r="AD1007" t="e">
        <f t="shared" ca="1" si="429"/>
        <v>#REF!</v>
      </c>
      <c r="AE1007" s="11" t="e">
        <f ca="1">(((AD1007-'4a. Planning Risk Calculator'!$AI$4)/('4a. Planning Risk Calculator'!$AJ$4-'4a. Planning Risk Calculator'!$AI$4))*9)+1</f>
        <v>#REF!</v>
      </c>
      <c r="AF1007" s="55" t="e">
        <f ca="1">AE1007*'4a. Planning Risk Calculator'!$AV$4</f>
        <v>#REF!</v>
      </c>
      <c r="AG1007" s="11" t="e">
        <f ca="1">IF(AA1007=0,0,10-(SQRT((AA1007/'4a. Planning Risk Calculator'!$AE$28)*81)))</f>
        <v>#REF!</v>
      </c>
      <c r="AH1007" s="55" t="e">
        <f ca="1">AG1007*'4a. Planning Risk Calculator'!$AV$28</f>
        <v>#REF!</v>
      </c>
      <c r="AI1007" t="e">
        <f ca="1">IF(AB1007=0,0,(SQRT((AB1007/'4a. Planning Risk Calculator'!$AE$40)*100)))</f>
        <v>#REF!</v>
      </c>
      <c r="AJ1007" s="56" t="e">
        <f ca="1">AI1007*'4a. Planning Risk Calculator'!AV$32</f>
        <v>#REF!</v>
      </c>
      <c r="AK1007" t="e">
        <f t="shared" ca="1" si="454"/>
        <v>#REF!</v>
      </c>
      <c r="AL1007" s="59" t="e">
        <f ca="1">AK1007*'4a. Planning Risk Calculator'!$AV$44</f>
        <v>#REF!</v>
      </c>
      <c r="AM1007" t="e">
        <f t="shared" ca="1" si="455"/>
        <v>#REF!</v>
      </c>
      <c r="AN1007" s="59" t="e">
        <f ca="1">AM1007*'4a. Planning Risk Calculator'!$AV$48</f>
        <v>#REF!</v>
      </c>
      <c r="AO1007" t="e">
        <f t="shared" ca="1" si="456"/>
        <v>#REF!</v>
      </c>
      <c r="AP1007" s="61" t="e">
        <f ca="1">AO1007*'4a. Planning Risk Calculator'!$AV$64</f>
        <v>#REF!</v>
      </c>
      <c r="AQ1007" t="e">
        <f t="shared" ca="1" si="457"/>
        <v>#REF!</v>
      </c>
      <c r="AR1007" s="61" t="e">
        <f ca="1">AQ1007*'4a. Planning Risk Calculator'!$AV$68</f>
        <v>#REF!</v>
      </c>
      <c r="AS1007" t="e">
        <f t="shared" ca="1" si="458"/>
        <v>#REF!</v>
      </c>
      <c r="AT1007" s="61" t="e">
        <f ca="1">AS1007*'4a. Planning Risk Calculator'!$AV$72</f>
        <v>#REF!</v>
      </c>
      <c r="AU1007" t="e">
        <f t="shared" ca="1" si="459"/>
        <v>#REF!</v>
      </c>
      <c r="AV1007" s="61" t="e">
        <f ca="1">AU1007*'4a. Planning Risk Calculator'!$AV$76</f>
        <v>#REF!</v>
      </c>
      <c r="AW1007" t="e">
        <f t="shared" ca="1" si="460"/>
        <v>#REF!</v>
      </c>
      <c r="AX1007" s="61" t="e">
        <f ca="1">AW1007*'4a. Planning Risk Calculator'!$AV$80</f>
        <v>#REF!</v>
      </c>
      <c r="AY1007" t="e">
        <f t="shared" ca="1" si="461"/>
        <v>#REF!</v>
      </c>
      <c r="AZ1007" s="61" t="e">
        <f ca="1">AY1007*'4a. Planning Risk Calculator'!$AV$84</f>
        <v>#REF!</v>
      </c>
      <c r="BA1007" t="e">
        <f t="shared" ca="1" si="462"/>
        <v>#REF!</v>
      </c>
      <c r="BB1007" s="63" t="e">
        <f ca="1">BA1007*'4a. Planning Risk Calculator'!$AV$88</f>
        <v>#REF!</v>
      </c>
      <c r="BC1007" t="e">
        <f t="shared" ca="1" si="463"/>
        <v>#REF!</v>
      </c>
      <c r="BD1007" s="63" t="e">
        <f ca="1">BC1007*'4a. Planning Risk Calculator'!$AV$92</f>
        <v>#REF!</v>
      </c>
      <c r="BE1007" t="e">
        <f t="shared" ca="1" si="464"/>
        <v>#REF!</v>
      </c>
      <c r="BF1007" s="63" t="e">
        <f ca="1">BE1007*'4a. Planning Risk Calculator'!$AV$96</f>
        <v>#REF!</v>
      </c>
      <c r="BG1007" t="e">
        <f t="shared" ca="1" si="465"/>
        <v>#REF!</v>
      </c>
      <c r="BH1007" s="63" t="e">
        <f ca="1">BG1007*'4a. Planning Risk Calculator'!$AV$100</f>
        <v>#REF!</v>
      </c>
      <c r="BI1007" t="e">
        <f t="shared" ca="1" si="466"/>
        <v>#REF!</v>
      </c>
      <c r="BJ1007" s="63" t="e">
        <f ca="1">BI1007*'4a. Planning Risk Calculator'!$AV$104</f>
        <v>#REF!</v>
      </c>
      <c r="BK1007" t="e">
        <f ca="1">((BJ1007+BH1007+BF1007+BD1007+BB1007+AZ1007+AX1007+AV1007+AT1007+AR1007+AP10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7" t="e">
        <f t="shared" ca="1" si="443"/>
        <v>#REF!</v>
      </c>
      <c r="BM1007" s="66" t="e">
        <f ca="1">BL1007*'4a. Planning Risk Calculator'!$BK$64</f>
        <v>#REF!</v>
      </c>
      <c r="BN1007" t="e">
        <f ca="1">((BM1007+AF1007+AH1007+AJ1007)/('4a. Planning Risk Calculator'!$BI$64+'4a. Planning Risk Calculator'!$AT$4+'4a. Planning Risk Calculator'!$AT$28+'4a. Planning Risk Calculator'!$AT$32))*10</f>
        <v>#REF!</v>
      </c>
      <c r="BO1007" t="e">
        <f ca="1">((AL1007+AN1007)/('4a. Planning Risk Calculator'!$AT$44+'4a. Planning Risk Calculator'!$AT$48))*10</f>
        <v>#REF!</v>
      </c>
    </row>
    <row r="1008" spans="1:67" x14ac:dyDescent="0.3">
      <c r="A1008" t="e">
        <f ca="1">ABS( _xlfn.NORM.INV(RAND(),#REF!,#REF!))</f>
        <v>#REF!</v>
      </c>
      <c r="B1008" t="e">
        <f ca="1">ABS( _xlfn.NORM.INV(RAND(),#REF!,#REF!))</f>
        <v>#REF!</v>
      </c>
      <c r="C1008" t="e">
        <f ca="1">ABS( _xlfn.NORM.INV(RAND(),#REF!,#REF!))</f>
        <v>#REF!</v>
      </c>
      <c r="D1008" t="e">
        <f t="shared" ca="1" si="444"/>
        <v>#REF!</v>
      </c>
      <c r="E1008" t="e">
        <f ca="1">ABS( _xlfn.NORM.INV(RAND(),#REF!,#REF!))</f>
        <v>#REF!</v>
      </c>
      <c r="F1008" t="e">
        <f ca="1">ABS( _xlfn.NORM.INV(RAND(),#REF!,#REF!))</f>
        <v>#REF!</v>
      </c>
      <c r="G1008" t="e">
        <f ca="1">ABS( _xlfn.NORM.INV(RAND(),#REF!,#REF!))</f>
        <v>#REF!</v>
      </c>
      <c r="H1008" t="e">
        <f ca="1">ABS( _xlfn.NORM.INV(RAND(),#REF!,#REF!))</f>
        <v>#REF!</v>
      </c>
      <c r="I1008">
        <f ca="1">RANDBETWEEN('4a. Planning Risk Calculator'!$G$60, '4a. Planning Risk Calculator'!$H$60)</f>
        <v>1933</v>
      </c>
      <c r="J1008">
        <f t="shared" ca="1" si="418"/>
        <v>90</v>
      </c>
      <c r="K1008" t="e">
        <f ca="1">ABS( _xlfn.NORM.INV(RAND(),#REF!,#REF!))</f>
        <v>#REF!</v>
      </c>
      <c r="L1008" t="e">
        <f ca="1">ABS( _xlfn.NORM.INV(RAND(),#REF!,#REF!))</f>
        <v>#REF!</v>
      </c>
      <c r="M1008" t="e">
        <f ca="1">ABS( _xlfn.NORM.INV(RAND(),#REF!,#REF!))</f>
        <v>#REF!</v>
      </c>
      <c r="N1008" t="e">
        <f t="shared" ca="1" si="445"/>
        <v>#REF!</v>
      </c>
      <c r="O1008" t="e">
        <f ca="1">ABS( _xlfn.NORM.INV(RAND(),#REF!,#REF!))</f>
        <v>#REF!</v>
      </c>
      <c r="P1008" t="e">
        <f ca="1" xml:space="preserve"> _xlfn.NORM.INV(RAND(),#REF!,#REF!)</f>
        <v>#REF!</v>
      </c>
      <c r="Q1008" s="11" t="e">
        <f ca="1">IF(P1008=0, 0, INDEX(#REF!, MATCH(P1008,#REF!)))</f>
        <v>#REF!</v>
      </c>
      <c r="R1008" s="11" t="e">
        <f t="shared" ca="1" si="446"/>
        <v>#REF!</v>
      </c>
      <c r="S1008" s="11" t="e">
        <f ca="1">ABS( _xlfn.NORM.INV(RAND(),#REF!,#REF!))</f>
        <v>#REF!</v>
      </c>
      <c r="T1008" s="11" t="e">
        <f t="shared" ca="1" si="447"/>
        <v>#REF!</v>
      </c>
      <c r="U1008" t="e">
        <f ca="1">ABS( _xlfn.NORM.INV(RAND(),#REF!,#REF!))</f>
        <v>#REF!</v>
      </c>
      <c r="V1008" s="51" t="e">
        <f t="shared" ca="1" si="448"/>
        <v>#REF!</v>
      </c>
      <c r="W1008" s="51" t="e">
        <f t="shared" ca="1" si="449"/>
        <v>#REF!</v>
      </c>
      <c r="X1008" s="51" t="e">
        <f t="shared" ca="1" si="450"/>
        <v>#REF!</v>
      </c>
      <c r="Y1008" t="e">
        <f t="shared" ca="1" si="451"/>
        <v>#REF!</v>
      </c>
      <c r="Z1008" t="e">
        <f ca="1">INDEX(#REF!, RANDBETWEEN(1, ROWS(#REF!)), 1)</f>
        <v>#REF!</v>
      </c>
      <c r="AA1008" t="e">
        <f t="shared" ca="1" si="452"/>
        <v>#REF!</v>
      </c>
      <c r="AB1008" t="e">
        <f t="shared" ca="1" si="427"/>
        <v>#REF!</v>
      </c>
      <c r="AC1008" s="51" t="e">
        <f t="shared" ca="1" si="453"/>
        <v>#REF!</v>
      </c>
      <c r="AD1008" t="e">
        <f t="shared" ca="1" si="429"/>
        <v>#REF!</v>
      </c>
      <c r="AE1008" s="11" t="e">
        <f ca="1">(((AD1008-'4a. Planning Risk Calculator'!$AI$4)/('4a. Planning Risk Calculator'!$AJ$4-'4a. Planning Risk Calculator'!$AI$4))*9)+1</f>
        <v>#REF!</v>
      </c>
      <c r="AF1008" s="55" t="e">
        <f ca="1">AE1008*'4a. Planning Risk Calculator'!$AV$4</f>
        <v>#REF!</v>
      </c>
      <c r="AG1008" s="11" t="e">
        <f ca="1">IF(AA1008=0,0,10-(SQRT((AA1008/'4a. Planning Risk Calculator'!$AE$28)*81)))</f>
        <v>#REF!</v>
      </c>
      <c r="AH1008" s="55" t="e">
        <f ca="1">AG1008*'4a. Planning Risk Calculator'!$AV$28</f>
        <v>#REF!</v>
      </c>
      <c r="AI1008" t="e">
        <f ca="1">IF(AB1008=0,0,(SQRT((AB1008/'4a. Planning Risk Calculator'!$AE$40)*100)))</f>
        <v>#REF!</v>
      </c>
      <c r="AJ1008" s="56" t="e">
        <f ca="1">AI1008*'4a. Planning Risk Calculator'!AV$32</f>
        <v>#REF!</v>
      </c>
      <c r="AK1008" t="e">
        <f t="shared" ca="1" si="454"/>
        <v>#REF!</v>
      </c>
      <c r="AL1008" s="59" t="e">
        <f ca="1">AK1008*'4a. Planning Risk Calculator'!$AV$44</f>
        <v>#REF!</v>
      </c>
      <c r="AM1008" t="e">
        <f t="shared" ca="1" si="455"/>
        <v>#REF!</v>
      </c>
      <c r="AN1008" s="59" t="e">
        <f ca="1">AM1008*'4a. Planning Risk Calculator'!$AV$48</f>
        <v>#REF!</v>
      </c>
      <c r="AO1008" t="e">
        <f t="shared" ca="1" si="456"/>
        <v>#REF!</v>
      </c>
      <c r="AP1008" s="61" t="e">
        <f ca="1">AO1008*'4a. Planning Risk Calculator'!$AV$64</f>
        <v>#REF!</v>
      </c>
      <c r="AQ1008" t="e">
        <f t="shared" ca="1" si="457"/>
        <v>#REF!</v>
      </c>
      <c r="AR1008" s="61" t="e">
        <f ca="1">AQ1008*'4a. Planning Risk Calculator'!$AV$68</f>
        <v>#REF!</v>
      </c>
      <c r="AS1008" t="e">
        <f t="shared" ca="1" si="458"/>
        <v>#REF!</v>
      </c>
      <c r="AT1008" s="61" t="e">
        <f ca="1">AS1008*'4a. Planning Risk Calculator'!$AV$72</f>
        <v>#REF!</v>
      </c>
      <c r="AU1008" t="e">
        <f t="shared" ca="1" si="459"/>
        <v>#REF!</v>
      </c>
      <c r="AV1008" s="61" t="e">
        <f ca="1">AU1008*'4a. Planning Risk Calculator'!$AV$76</f>
        <v>#REF!</v>
      </c>
      <c r="AW1008" t="e">
        <f t="shared" ca="1" si="460"/>
        <v>#REF!</v>
      </c>
      <c r="AX1008" s="61" t="e">
        <f ca="1">AW1008*'4a. Planning Risk Calculator'!$AV$80</f>
        <v>#REF!</v>
      </c>
      <c r="AY1008" t="e">
        <f t="shared" ca="1" si="461"/>
        <v>#REF!</v>
      </c>
      <c r="AZ1008" s="61" t="e">
        <f ca="1">AY1008*'4a. Planning Risk Calculator'!$AV$84</f>
        <v>#REF!</v>
      </c>
      <c r="BA1008" t="e">
        <f t="shared" ca="1" si="462"/>
        <v>#REF!</v>
      </c>
      <c r="BB1008" s="63" t="e">
        <f ca="1">BA1008*'4a. Planning Risk Calculator'!$AV$88</f>
        <v>#REF!</v>
      </c>
      <c r="BC1008" t="e">
        <f t="shared" ca="1" si="463"/>
        <v>#REF!</v>
      </c>
      <c r="BD1008" s="63" t="e">
        <f ca="1">BC1008*'4a. Planning Risk Calculator'!$AV$92</f>
        <v>#REF!</v>
      </c>
      <c r="BE1008" t="e">
        <f t="shared" ca="1" si="464"/>
        <v>#REF!</v>
      </c>
      <c r="BF1008" s="63" t="e">
        <f ca="1">BE1008*'4a. Planning Risk Calculator'!$AV$96</f>
        <v>#REF!</v>
      </c>
      <c r="BG1008" t="e">
        <f t="shared" ca="1" si="465"/>
        <v>#REF!</v>
      </c>
      <c r="BH1008" s="63" t="e">
        <f ca="1">BG1008*'4a. Planning Risk Calculator'!$AV$100</f>
        <v>#REF!</v>
      </c>
      <c r="BI1008" t="e">
        <f t="shared" ca="1" si="466"/>
        <v>#REF!</v>
      </c>
      <c r="BJ1008" s="63" t="e">
        <f ca="1">BI1008*'4a. Planning Risk Calculator'!$AV$104</f>
        <v>#REF!</v>
      </c>
      <c r="BK1008" t="e">
        <f ca="1">((BJ1008+BH1008+BF1008+BD1008+BB1008+AZ1008+AX1008+AV1008+AT1008+AR1008+AP10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8" t="e">
        <f t="shared" ca="1" si="443"/>
        <v>#REF!</v>
      </c>
      <c r="BM1008" s="66" t="e">
        <f ca="1">BL1008*'4a. Planning Risk Calculator'!$BK$64</f>
        <v>#REF!</v>
      </c>
      <c r="BN1008" t="e">
        <f ca="1">((BM1008+AF1008+AH1008+AJ1008)/('4a. Planning Risk Calculator'!$BI$64+'4a. Planning Risk Calculator'!$AT$4+'4a. Planning Risk Calculator'!$AT$28+'4a. Planning Risk Calculator'!$AT$32))*10</f>
        <v>#REF!</v>
      </c>
      <c r="BO1008" t="e">
        <f ca="1">((AL1008+AN1008)/('4a. Planning Risk Calculator'!$AT$44+'4a. Planning Risk Calculator'!$AT$48))*10</f>
        <v>#REF!</v>
      </c>
    </row>
    <row r="1009" spans="1:67" x14ac:dyDescent="0.3">
      <c r="A1009" t="e">
        <f ca="1">ABS( _xlfn.NORM.INV(RAND(),#REF!,#REF!))</f>
        <v>#REF!</v>
      </c>
      <c r="B1009" t="e">
        <f ca="1">ABS( _xlfn.NORM.INV(RAND(),#REF!,#REF!))</f>
        <v>#REF!</v>
      </c>
      <c r="C1009" t="e">
        <f ca="1">ABS( _xlfn.NORM.INV(RAND(),#REF!,#REF!))</f>
        <v>#REF!</v>
      </c>
      <c r="D1009" t="e">
        <f t="shared" ca="1" si="444"/>
        <v>#REF!</v>
      </c>
      <c r="E1009" t="e">
        <f ca="1">ABS( _xlfn.NORM.INV(RAND(),#REF!,#REF!))</f>
        <v>#REF!</v>
      </c>
      <c r="F1009" t="e">
        <f ca="1">ABS( _xlfn.NORM.INV(RAND(),#REF!,#REF!))</f>
        <v>#REF!</v>
      </c>
      <c r="G1009" t="e">
        <f ca="1">ABS( _xlfn.NORM.INV(RAND(),#REF!,#REF!))</f>
        <v>#REF!</v>
      </c>
      <c r="H1009" t="e">
        <f ca="1">ABS( _xlfn.NORM.INV(RAND(),#REF!,#REF!))</f>
        <v>#REF!</v>
      </c>
      <c r="I1009">
        <f ca="1">RANDBETWEEN('4a. Planning Risk Calculator'!$G$60, '4a. Planning Risk Calculator'!$H$60)</f>
        <v>1918</v>
      </c>
      <c r="J1009">
        <f t="shared" ca="1" si="418"/>
        <v>105</v>
      </c>
      <c r="K1009" t="e">
        <f ca="1">ABS( _xlfn.NORM.INV(RAND(),#REF!,#REF!))</f>
        <v>#REF!</v>
      </c>
      <c r="L1009" t="e">
        <f ca="1">ABS( _xlfn.NORM.INV(RAND(),#REF!,#REF!))</f>
        <v>#REF!</v>
      </c>
      <c r="M1009" t="e">
        <f ca="1">ABS( _xlfn.NORM.INV(RAND(),#REF!,#REF!))</f>
        <v>#REF!</v>
      </c>
      <c r="N1009" t="e">
        <f t="shared" ca="1" si="445"/>
        <v>#REF!</v>
      </c>
      <c r="O1009" t="e">
        <f ca="1">ABS( _xlfn.NORM.INV(RAND(),#REF!,#REF!))</f>
        <v>#REF!</v>
      </c>
      <c r="P1009" t="e">
        <f ca="1" xml:space="preserve"> _xlfn.NORM.INV(RAND(),#REF!,#REF!)</f>
        <v>#REF!</v>
      </c>
      <c r="Q1009" s="11" t="e">
        <f ca="1">IF(P1009=0, 0, INDEX(#REF!, MATCH(P1009,#REF!)))</f>
        <v>#REF!</v>
      </c>
      <c r="R1009" s="11" t="e">
        <f t="shared" ca="1" si="446"/>
        <v>#REF!</v>
      </c>
      <c r="S1009" s="11" t="e">
        <f ca="1">ABS( _xlfn.NORM.INV(RAND(),#REF!,#REF!))</f>
        <v>#REF!</v>
      </c>
      <c r="T1009" s="11" t="e">
        <f t="shared" ca="1" si="447"/>
        <v>#REF!</v>
      </c>
      <c r="U1009" t="e">
        <f ca="1">ABS( _xlfn.NORM.INV(RAND(),#REF!,#REF!))</f>
        <v>#REF!</v>
      </c>
      <c r="V1009" s="51" t="e">
        <f t="shared" ca="1" si="448"/>
        <v>#REF!</v>
      </c>
      <c r="W1009" s="51" t="e">
        <f t="shared" ca="1" si="449"/>
        <v>#REF!</v>
      </c>
      <c r="X1009" s="51" t="e">
        <f t="shared" ca="1" si="450"/>
        <v>#REF!</v>
      </c>
      <c r="Y1009" t="e">
        <f t="shared" ca="1" si="451"/>
        <v>#REF!</v>
      </c>
      <c r="Z1009" t="e">
        <f ca="1">INDEX(#REF!, RANDBETWEEN(1, ROWS(#REF!)), 1)</f>
        <v>#REF!</v>
      </c>
      <c r="AA1009" t="e">
        <f t="shared" ca="1" si="452"/>
        <v>#REF!</v>
      </c>
      <c r="AB1009" t="e">
        <f t="shared" ca="1" si="427"/>
        <v>#REF!</v>
      </c>
      <c r="AC1009" s="51" t="e">
        <f t="shared" ca="1" si="453"/>
        <v>#REF!</v>
      </c>
      <c r="AD1009" t="e">
        <f t="shared" ca="1" si="429"/>
        <v>#REF!</v>
      </c>
      <c r="AE1009" s="11" t="e">
        <f ca="1">(((AD1009-'4a. Planning Risk Calculator'!$AI$4)/('4a. Planning Risk Calculator'!$AJ$4-'4a. Planning Risk Calculator'!$AI$4))*9)+1</f>
        <v>#REF!</v>
      </c>
      <c r="AF1009" s="55" t="e">
        <f ca="1">AE1009*'4a. Planning Risk Calculator'!$AV$4</f>
        <v>#REF!</v>
      </c>
      <c r="AG1009" s="11" t="e">
        <f ca="1">IF(AA1009=0,0,10-(SQRT((AA1009/'4a. Planning Risk Calculator'!$AE$28)*81)))</f>
        <v>#REF!</v>
      </c>
      <c r="AH1009" s="55" t="e">
        <f ca="1">AG1009*'4a. Planning Risk Calculator'!$AV$28</f>
        <v>#REF!</v>
      </c>
      <c r="AI1009" t="e">
        <f ca="1">IF(AB1009=0,0,(SQRT((AB1009/'4a. Planning Risk Calculator'!$AE$40)*100)))</f>
        <v>#REF!</v>
      </c>
      <c r="AJ1009" s="56" t="e">
        <f ca="1">AI1009*'4a. Planning Risk Calculator'!AV$32</f>
        <v>#REF!</v>
      </c>
      <c r="AK1009" t="e">
        <f t="shared" ca="1" si="454"/>
        <v>#REF!</v>
      </c>
      <c r="AL1009" s="59" t="e">
        <f ca="1">AK1009*'4a. Planning Risk Calculator'!$AV$44</f>
        <v>#REF!</v>
      </c>
      <c r="AM1009" t="e">
        <f t="shared" ca="1" si="455"/>
        <v>#REF!</v>
      </c>
      <c r="AN1009" s="59" t="e">
        <f ca="1">AM1009*'4a. Planning Risk Calculator'!$AV$48</f>
        <v>#REF!</v>
      </c>
      <c r="AO1009" t="e">
        <f t="shared" ca="1" si="456"/>
        <v>#REF!</v>
      </c>
      <c r="AP1009" s="61" t="e">
        <f ca="1">AO1009*'4a. Planning Risk Calculator'!$AV$64</f>
        <v>#REF!</v>
      </c>
      <c r="AQ1009" t="e">
        <f t="shared" ca="1" si="457"/>
        <v>#REF!</v>
      </c>
      <c r="AR1009" s="61" t="e">
        <f ca="1">AQ1009*'4a. Planning Risk Calculator'!$AV$68</f>
        <v>#REF!</v>
      </c>
      <c r="AS1009" t="e">
        <f t="shared" ca="1" si="458"/>
        <v>#REF!</v>
      </c>
      <c r="AT1009" s="61" t="e">
        <f ca="1">AS1009*'4a. Planning Risk Calculator'!$AV$72</f>
        <v>#REF!</v>
      </c>
      <c r="AU1009" t="e">
        <f t="shared" ca="1" si="459"/>
        <v>#REF!</v>
      </c>
      <c r="AV1009" s="61" t="e">
        <f ca="1">AU1009*'4a. Planning Risk Calculator'!$AV$76</f>
        <v>#REF!</v>
      </c>
      <c r="AW1009" t="e">
        <f t="shared" ca="1" si="460"/>
        <v>#REF!</v>
      </c>
      <c r="AX1009" s="61" t="e">
        <f ca="1">AW1009*'4a. Planning Risk Calculator'!$AV$80</f>
        <v>#REF!</v>
      </c>
      <c r="AY1009" t="e">
        <f t="shared" ca="1" si="461"/>
        <v>#REF!</v>
      </c>
      <c r="AZ1009" s="61" t="e">
        <f ca="1">AY1009*'4a. Planning Risk Calculator'!$AV$84</f>
        <v>#REF!</v>
      </c>
      <c r="BA1009" t="e">
        <f t="shared" ca="1" si="462"/>
        <v>#REF!</v>
      </c>
      <c r="BB1009" s="63" t="e">
        <f ca="1">BA1009*'4a. Planning Risk Calculator'!$AV$88</f>
        <v>#REF!</v>
      </c>
      <c r="BC1009" t="e">
        <f t="shared" ca="1" si="463"/>
        <v>#REF!</v>
      </c>
      <c r="BD1009" s="63" t="e">
        <f ca="1">BC1009*'4a. Planning Risk Calculator'!$AV$92</f>
        <v>#REF!</v>
      </c>
      <c r="BE1009" t="e">
        <f t="shared" ca="1" si="464"/>
        <v>#REF!</v>
      </c>
      <c r="BF1009" s="63" t="e">
        <f ca="1">BE1009*'4a. Planning Risk Calculator'!$AV$96</f>
        <v>#REF!</v>
      </c>
      <c r="BG1009" t="e">
        <f t="shared" ca="1" si="465"/>
        <v>#REF!</v>
      </c>
      <c r="BH1009" s="63" t="e">
        <f ca="1">BG1009*'4a. Planning Risk Calculator'!$AV$100</f>
        <v>#REF!</v>
      </c>
      <c r="BI1009" t="e">
        <f t="shared" ca="1" si="466"/>
        <v>#REF!</v>
      </c>
      <c r="BJ1009" s="63" t="e">
        <f ca="1">BI1009*'4a. Planning Risk Calculator'!$AV$104</f>
        <v>#REF!</v>
      </c>
      <c r="BK1009" t="e">
        <f ca="1">((BJ1009+BH1009+BF1009+BD1009+BB1009+AZ1009+AX1009+AV1009+AT1009+AR1009+AP10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9" t="e">
        <f t="shared" ca="1" si="443"/>
        <v>#REF!</v>
      </c>
      <c r="BM1009" s="66" t="e">
        <f ca="1">BL1009*'4a. Planning Risk Calculator'!$BK$64</f>
        <v>#REF!</v>
      </c>
      <c r="BN1009" t="e">
        <f ca="1">((BM1009+AF1009+AH1009+AJ1009)/('4a. Planning Risk Calculator'!$BI$64+'4a. Planning Risk Calculator'!$AT$4+'4a. Planning Risk Calculator'!$AT$28+'4a. Planning Risk Calculator'!$AT$32))*10</f>
        <v>#REF!</v>
      </c>
      <c r="BO1009" t="e">
        <f ca="1">((AL1009+AN1009)/('4a. Planning Risk Calculator'!$AT$44+'4a. Planning Risk Calculator'!$AT$48))*10</f>
        <v>#REF!</v>
      </c>
    </row>
    <row r="1010" spans="1:67" x14ac:dyDescent="0.3">
      <c r="A1010" t="e">
        <f ca="1">ABS( _xlfn.NORM.INV(RAND(),#REF!,#REF!))</f>
        <v>#REF!</v>
      </c>
      <c r="B1010" t="e">
        <f ca="1">ABS( _xlfn.NORM.INV(RAND(),#REF!,#REF!))</f>
        <v>#REF!</v>
      </c>
      <c r="C1010" t="e">
        <f ca="1">ABS( _xlfn.NORM.INV(RAND(),#REF!,#REF!))</f>
        <v>#REF!</v>
      </c>
      <c r="D1010" t="e">
        <f t="shared" ca="1" si="444"/>
        <v>#REF!</v>
      </c>
      <c r="E1010" t="e">
        <f ca="1">ABS( _xlfn.NORM.INV(RAND(),#REF!,#REF!))</f>
        <v>#REF!</v>
      </c>
      <c r="F1010" t="e">
        <f ca="1">ABS( _xlfn.NORM.INV(RAND(),#REF!,#REF!))</f>
        <v>#REF!</v>
      </c>
      <c r="G1010" t="e">
        <f ca="1">ABS( _xlfn.NORM.INV(RAND(),#REF!,#REF!))</f>
        <v>#REF!</v>
      </c>
      <c r="H1010" t="e">
        <f ca="1">ABS( _xlfn.NORM.INV(RAND(),#REF!,#REF!))</f>
        <v>#REF!</v>
      </c>
      <c r="I1010">
        <f ca="1">RANDBETWEEN('4a. Planning Risk Calculator'!$G$60, '4a. Planning Risk Calculator'!$H$60)</f>
        <v>1914</v>
      </c>
      <c r="J1010">
        <f t="shared" ca="1" si="418"/>
        <v>109</v>
      </c>
      <c r="K1010" t="e">
        <f ca="1">ABS( _xlfn.NORM.INV(RAND(),#REF!,#REF!))</f>
        <v>#REF!</v>
      </c>
      <c r="L1010" t="e">
        <f ca="1">ABS( _xlfn.NORM.INV(RAND(),#REF!,#REF!))</f>
        <v>#REF!</v>
      </c>
      <c r="M1010" t="e">
        <f ca="1">ABS( _xlfn.NORM.INV(RAND(),#REF!,#REF!))</f>
        <v>#REF!</v>
      </c>
      <c r="N1010" t="e">
        <f t="shared" ca="1" si="445"/>
        <v>#REF!</v>
      </c>
      <c r="O1010" t="e">
        <f ca="1">ABS( _xlfn.NORM.INV(RAND(),#REF!,#REF!))</f>
        <v>#REF!</v>
      </c>
      <c r="P1010" t="e">
        <f ca="1" xml:space="preserve"> _xlfn.NORM.INV(RAND(),#REF!,#REF!)</f>
        <v>#REF!</v>
      </c>
      <c r="Q1010" s="11" t="e">
        <f ca="1">IF(P1010=0, 0, INDEX(#REF!, MATCH(P1010,#REF!)))</f>
        <v>#REF!</v>
      </c>
      <c r="R1010" s="11" t="e">
        <f t="shared" ca="1" si="446"/>
        <v>#REF!</v>
      </c>
      <c r="S1010" s="11" t="e">
        <f ca="1">ABS( _xlfn.NORM.INV(RAND(),#REF!,#REF!))</f>
        <v>#REF!</v>
      </c>
      <c r="T1010" s="11" t="e">
        <f t="shared" ca="1" si="447"/>
        <v>#REF!</v>
      </c>
      <c r="U1010" t="e">
        <f ca="1">ABS( _xlfn.NORM.INV(RAND(),#REF!,#REF!))</f>
        <v>#REF!</v>
      </c>
      <c r="V1010" s="51" t="e">
        <f t="shared" ca="1" si="448"/>
        <v>#REF!</v>
      </c>
      <c r="W1010" s="51" t="e">
        <f t="shared" ca="1" si="449"/>
        <v>#REF!</v>
      </c>
      <c r="X1010" s="51" t="e">
        <f t="shared" ca="1" si="450"/>
        <v>#REF!</v>
      </c>
      <c r="Y1010" t="e">
        <f t="shared" ca="1" si="451"/>
        <v>#REF!</v>
      </c>
      <c r="Z1010" t="e">
        <f ca="1">INDEX(#REF!, RANDBETWEEN(1, ROWS(#REF!)), 1)</f>
        <v>#REF!</v>
      </c>
      <c r="AA1010" t="e">
        <f t="shared" ca="1" si="452"/>
        <v>#REF!</v>
      </c>
      <c r="AB1010" t="e">
        <f t="shared" ca="1" si="427"/>
        <v>#REF!</v>
      </c>
      <c r="AC1010" s="51" t="e">
        <f t="shared" ca="1" si="453"/>
        <v>#REF!</v>
      </c>
      <c r="AD1010" t="e">
        <f t="shared" ca="1" si="429"/>
        <v>#REF!</v>
      </c>
      <c r="AE1010" s="11" t="e">
        <f ca="1">(((AD1010-'4a. Planning Risk Calculator'!$AI$4)/('4a. Planning Risk Calculator'!$AJ$4-'4a. Planning Risk Calculator'!$AI$4))*9)+1</f>
        <v>#REF!</v>
      </c>
      <c r="AF1010" s="55" t="e">
        <f ca="1">AE1010*'4a. Planning Risk Calculator'!$AV$4</f>
        <v>#REF!</v>
      </c>
      <c r="AG1010" s="11" t="e">
        <f ca="1">IF(AA1010=0,0,10-(SQRT((AA1010/'4a. Planning Risk Calculator'!$AE$28)*81)))</f>
        <v>#REF!</v>
      </c>
      <c r="AH1010" s="55" t="e">
        <f ca="1">AG1010*'4a. Planning Risk Calculator'!$AV$28</f>
        <v>#REF!</v>
      </c>
      <c r="AI1010" t="e">
        <f ca="1">IF(AB1010=0,0,(SQRT((AB1010/'4a. Planning Risk Calculator'!$AE$40)*100)))</f>
        <v>#REF!</v>
      </c>
      <c r="AJ1010" s="56" t="e">
        <f ca="1">AI1010*'4a. Planning Risk Calculator'!AV$32</f>
        <v>#REF!</v>
      </c>
      <c r="AK1010" t="e">
        <f t="shared" ca="1" si="454"/>
        <v>#REF!</v>
      </c>
      <c r="AL1010" s="59" t="e">
        <f ca="1">AK1010*'4a. Planning Risk Calculator'!$AV$44</f>
        <v>#REF!</v>
      </c>
      <c r="AM1010" t="e">
        <f t="shared" ca="1" si="455"/>
        <v>#REF!</v>
      </c>
      <c r="AN1010" s="59" t="e">
        <f ca="1">AM1010*'4a. Planning Risk Calculator'!$AV$48</f>
        <v>#REF!</v>
      </c>
      <c r="AO1010" t="e">
        <f t="shared" ca="1" si="456"/>
        <v>#REF!</v>
      </c>
      <c r="AP1010" s="61" t="e">
        <f ca="1">AO1010*'4a. Planning Risk Calculator'!$AV$64</f>
        <v>#REF!</v>
      </c>
      <c r="AQ1010" t="e">
        <f t="shared" ca="1" si="457"/>
        <v>#REF!</v>
      </c>
      <c r="AR1010" s="61" t="e">
        <f ca="1">AQ1010*'4a. Planning Risk Calculator'!$AV$68</f>
        <v>#REF!</v>
      </c>
      <c r="AS1010" t="e">
        <f t="shared" ca="1" si="458"/>
        <v>#REF!</v>
      </c>
      <c r="AT1010" s="61" t="e">
        <f ca="1">AS1010*'4a. Planning Risk Calculator'!$AV$72</f>
        <v>#REF!</v>
      </c>
      <c r="AU1010" t="e">
        <f t="shared" ca="1" si="459"/>
        <v>#REF!</v>
      </c>
      <c r="AV1010" s="61" t="e">
        <f ca="1">AU1010*'4a. Planning Risk Calculator'!$AV$76</f>
        <v>#REF!</v>
      </c>
      <c r="AW1010" t="e">
        <f t="shared" ca="1" si="460"/>
        <v>#REF!</v>
      </c>
      <c r="AX1010" s="61" t="e">
        <f ca="1">AW1010*'4a. Planning Risk Calculator'!$AV$80</f>
        <v>#REF!</v>
      </c>
      <c r="AY1010" t="e">
        <f t="shared" ca="1" si="461"/>
        <v>#REF!</v>
      </c>
      <c r="AZ1010" s="61" t="e">
        <f ca="1">AY1010*'4a. Planning Risk Calculator'!$AV$84</f>
        <v>#REF!</v>
      </c>
      <c r="BA1010" t="e">
        <f t="shared" ca="1" si="462"/>
        <v>#REF!</v>
      </c>
      <c r="BB1010" s="63" t="e">
        <f ca="1">BA1010*'4a. Planning Risk Calculator'!$AV$88</f>
        <v>#REF!</v>
      </c>
      <c r="BC1010" t="e">
        <f t="shared" ca="1" si="463"/>
        <v>#REF!</v>
      </c>
      <c r="BD1010" s="63" t="e">
        <f ca="1">BC1010*'4a. Planning Risk Calculator'!$AV$92</f>
        <v>#REF!</v>
      </c>
      <c r="BE1010" t="e">
        <f t="shared" ca="1" si="464"/>
        <v>#REF!</v>
      </c>
      <c r="BF1010" s="63" t="e">
        <f ca="1">BE1010*'4a. Planning Risk Calculator'!$AV$96</f>
        <v>#REF!</v>
      </c>
      <c r="BG1010" t="e">
        <f t="shared" ca="1" si="465"/>
        <v>#REF!</v>
      </c>
      <c r="BH1010" s="63" t="e">
        <f ca="1">BG1010*'4a. Planning Risk Calculator'!$AV$100</f>
        <v>#REF!</v>
      </c>
      <c r="BI1010" t="e">
        <f t="shared" ca="1" si="466"/>
        <v>#REF!</v>
      </c>
      <c r="BJ1010" s="63" t="e">
        <f ca="1">BI1010*'4a. Planning Risk Calculator'!$AV$104</f>
        <v>#REF!</v>
      </c>
      <c r="BK1010" t="e">
        <f ca="1">((BJ1010+BH1010+BF1010+BD1010+BB1010+AZ1010+AX1010+AV1010+AT1010+AR1010+AP10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0" t="e">
        <f t="shared" ca="1" si="443"/>
        <v>#REF!</v>
      </c>
      <c r="BM1010" s="66" t="e">
        <f ca="1">BL1010*'4a. Planning Risk Calculator'!$BK$64</f>
        <v>#REF!</v>
      </c>
      <c r="BN1010" t="e">
        <f ca="1">((BM1010+AF1010+AH1010+AJ1010)/('4a. Planning Risk Calculator'!$BI$64+'4a. Planning Risk Calculator'!$AT$4+'4a. Planning Risk Calculator'!$AT$28+'4a. Planning Risk Calculator'!$AT$32))*10</f>
        <v>#REF!</v>
      </c>
      <c r="BO1010" t="e">
        <f ca="1">((AL1010+AN1010)/('4a. Planning Risk Calculator'!$AT$44+'4a. Planning Risk Calculator'!$AT$48))*10</f>
        <v>#REF!</v>
      </c>
    </row>
    <row r="1011" spans="1:67" x14ac:dyDescent="0.3">
      <c r="A1011" t="e">
        <f ca="1">ABS( _xlfn.NORM.INV(RAND(),#REF!,#REF!))</f>
        <v>#REF!</v>
      </c>
      <c r="B1011" t="e">
        <f ca="1">ABS( _xlfn.NORM.INV(RAND(),#REF!,#REF!))</f>
        <v>#REF!</v>
      </c>
      <c r="C1011" t="e">
        <f ca="1">ABS( _xlfn.NORM.INV(RAND(),#REF!,#REF!))</f>
        <v>#REF!</v>
      </c>
      <c r="D1011" t="e">
        <f t="shared" ca="1" si="444"/>
        <v>#REF!</v>
      </c>
      <c r="E1011" t="e">
        <f ca="1">ABS( _xlfn.NORM.INV(RAND(),#REF!,#REF!))</f>
        <v>#REF!</v>
      </c>
      <c r="F1011" t="e">
        <f ca="1">ABS( _xlfn.NORM.INV(RAND(),#REF!,#REF!))</f>
        <v>#REF!</v>
      </c>
      <c r="G1011" t="e">
        <f ca="1">ABS( _xlfn.NORM.INV(RAND(),#REF!,#REF!))</f>
        <v>#REF!</v>
      </c>
      <c r="H1011" t="e">
        <f ca="1">ABS( _xlfn.NORM.INV(RAND(),#REF!,#REF!))</f>
        <v>#REF!</v>
      </c>
      <c r="I1011">
        <f ca="1">RANDBETWEEN('4a. Planning Risk Calculator'!$G$60, '4a. Planning Risk Calculator'!$H$60)</f>
        <v>1939</v>
      </c>
      <c r="J1011">
        <f t="shared" ca="1" si="418"/>
        <v>84</v>
      </c>
      <c r="K1011" t="e">
        <f ca="1">ABS( _xlfn.NORM.INV(RAND(),#REF!,#REF!))</f>
        <v>#REF!</v>
      </c>
      <c r="L1011" t="e">
        <f ca="1">ABS( _xlfn.NORM.INV(RAND(),#REF!,#REF!))</f>
        <v>#REF!</v>
      </c>
      <c r="M1011" t="e">
        <f ca="1">ABS( _xlfn.NORM.INV(RAND(),#REF!,#REF!))</f>
        <v>#REF!</v>
      </c>
      <c r="N1011" t="e">
        <f t="shared" ca="1" si="445"/>
        <v>#REF!</v>
      </c>
      <c r="O1011" t="e">
        <f ca="1">ABS( _xlfn.NORM.INV(RAND(),#REF!,#REF!))</f>
        <v>#REF!</v>
      </c>
      <c r="P1011" t="e">
        <f ca="1" xml:space="preserve"> _xlfn.NORM.INV(RAND(),#REF!,#REF!)</f>
        <v>#REF!</v>
      </c>
      <c r="Q1011" s="11" t="e">
        <f ca="1">IF(P1011=0, 0, INDEX(#REF!, MATCH(P1011,#REF!)))</f>
        <v>#REF!</v>
      </c>
      <c r="R1011" s="11" t="e">
        <f t="shared" ca="1" si="446"/>
        <v>#REF!</v>
      </c>
      <c r="S1011" s="11" t="e">
        <f ca="1">ABS( _xlfn.NORM.INV(RAND(),#REF!,#REF!))</f>
        <v>#REF!</v>
      </c>
      <c r="T1011" s="11" t="e">
        <f t="shared" ca="1" si="447"/>
        <v>#REF!</v>
      </c>
      <c r="U1011" t="e">
        <f ca="1">ABS( _xlfn.NORM.INV(RAND(),#REF!,#REF!))</f>
        <v>#REF!</v>
      </c>
      <c r="V1011" s="51" t="e">
        <f t="shared" ca="1" si="448"/>
        <v>#REF!</v>
      </c>
      <c r="W1011" s="51" t="e">
        <f t="shared" ca="1" si="449"/>
        <v>#REF!</v>
      </c>
      <c r="X1011" s="51" t="e">
        <f t="shared" ca="1" si="450"/>
        <v>#REF!</v>
      </c>
      <c r="Y1011" t="e">
        <f t="shared" ca="1" si="451"/>
        <v>#REF!</v>
      </c>
      <c r="Z1011" t="e">
        <f ca="1">INDEX(#REF!, RANDBETWEEN(1, ROWS(#REF!)), 1)</f>
        <v>#REF!</v>
      </c>
      <c r="AA1011" t="e">
        <f t="shared" ca="1" si="452"/>
        <v>#REF!</v>
      </c>
      <c r="AB1011" t="e">
        <f t="shared" ca="1" si="427"/>
        <v>#REF!</v>
      </c>
      <c r="AC1011" s="51" t="e">
        <f t="shared" ca="1" si="453"/>
        <v>#REF!</v>
      </c>
      <c r="AD1011" t="e">
        <f t="shared" ca="1" si="429"/>
        <v>#REF!</v>
      </c>
      <c r="AE1011" s="11" t="e">
        <f ca="1">(((AD1011-'4a. Planning Risk Calculator'!$AI$4)/('4a. Planning Risk Calculator'!$AJ$4-'4a. Planning Risk Calculator'!$AI$4))*9)+1</f>
        <v>#REF!</v>
      </c>
      <c r="AF1011" s="55" t="e">
        <f ca="1">AE1011*'4a. Planning Risk Calculator'!$AV$4</f>
        <v>#REF!</v>
      </c>
      <c r="AG1011" s="11" t="e">
        <f ca="1">IF(AA1011=0,0,10-(SQRT((AA1011/'4a. Planning Risk Calculator'!$AE$28)*81)))</f>
        <v>#REF!</v>
      </c>
      <c r="AH1011" s="55" t="e">
        <f ca="1">AG1011*'4a. Planning Risk Calculator'!$AV$28</f>
        <v>#REF!</v>
      </c>
      <c r="AI1011" t="e">
        <f ca="1">IF(AB1011=0,0,(SQRT((AB1011/'4a. Planning Risk Calculator'!$AE$40)*100)))</f>
        <v>#REF!</v>
      </c>
      <c r="AJ1011" s="56" t="e">
        <f ca="1">AI1011*'4a. Planning Risk Calculator'!AV$32</f>
        <v>#REF!</v>
      </c>
      <c r="AK1011" t="e">
        <f t="shared" ca="1" si="454"/>
        <v>#REF!</v>
      </c>
      <c r="AL1011" s="59" t="e">
        <f ca="1">AK1011*'4a. Planning Risk Calculator'!$AV$44</f>
        <v>#REF!</v>
      </c>
      <c r="AM1011" t="e">
        <f t="shared" ca="1" si="455"/>
        <v>#REF!</v>
      </c>
      <c r="AN1011" s="59" t="e">
        <f ca="1">AM1011*'4a. Planning Risk Calculator'!$AV$48</f>
        <v>#REF!</v>
      </c>
      <c r="AO1011" t="e">
        <f t="shared" ca="1" si="456"/>
        <v>#REF!</v>
      </c>
      <c r="AP1011" s="61" t="e">
        <f ca="1">AO1011*'4a. Planning Risk Calculator'!$AV$64</f>
        <v>#REF!</v>
      </c>
      <c r="AQ1011" t="e">
        <f t="shared" ca="1" si="457"/>
        <v>#REF!</v>
      </c>
      <c r="AR1011" s="61" t="e">
        <f ca="1">AQ1011*'4a. Planning Risk Calculator'!$AV$68</f>
        <v>#REF!</v>
      </c>
      <c r="AS1011" t="e">
        <f t="shared" ca="1" si="458"/>
        <v>#REF!</v>
      </c>
      <c r="AT1011" s="61" t="e">
        <f ca="1">AS1011*'4a. Planning Risk Calculator'!$AV$72</f>
        <v>#REF!</v>
      </c>
      <c r="AU1011" t="e">
        <f t="shared" ca="1" si="459"/>
        <v>#REF!</v>
      </c>
      <c r="AV1011" s="61" t="e">
        <f ca="1">AU1011*'4a. Planning Risk Calculator'!$AV$76</f>
        <v>#REF!</v>
      </c>
      <c r="AW1011" t="e">
        <f t="shared" ca="1" si="460"/>
        <v>#REF!</v>
      </c>
      <c r="AX1011" s="61" t="e">
        <f ca="1">AW1011*'4a. Planning Risk Calculator'!$AV$80</f>
        <v>#REF!</v>
      </c>
      <c r="AY1011" t="e">
        <f t="shared" ca="1" si="461"/>
        <v>#REF!</v>
      </c>
      <c r="AZ1011" s="61" t="e">
        <f ca="1">AY1011*'4a. Planning Risk Calculator'!$AV$84</f>
        <v>#REF!</v>
      </c>
      <c r="BA1011" t="e">
        <f t="shared" ca="1" si="462"/>
        <v>#REF!</v>
      </c>
      <c r="BB1011" s="63" t="e">
        <f ca="1">BA1011*'4a. Planning Risk Calculator'!$AV$88</f>
        <v>#REF!</v>
      </c>
      <c r="BC1011" t="e">
        <f t="shared" ca="1" si="463"/>
        <v>#REF!</v>
      </c>
      <c r="BD1011" s="63" t="e">
        <f ca="1">BC1011*'4a. Planning Risk Calculator'!$AV$92</f>
        <v>#REF!</v>
      </c>
      <c r="BE1011" t="e">
        <f t="shared" ca="1" si="464"/>
        <v>#REF!</v>
      </c>
      <c r="BF1011" s="63" t="e">
        <f ca="1">BE1011*'4a. Planning Risk Calculator'!$AV$96</f>
        <v>#REF!</v>
      </c>
      <c r="BG1011" t="e">
        <f t="shared" ca="1" si="465"/>
        <v>#REF!</v>
      </c>
      <c r="BH1011" s="63" t="e">
        <f ca="1">BG1011*'4a. Planning Risk Calculator'!$AV$100</f>
        <v>#REF!</v>
      </c>
      <c r="BI1011" t="e">
        <f t="shared" ca="1" si="466"/>
        <v>#REF!</v>
      </c>
      <c r="BJ1011" s="63" t="e">
        <f ca="1">BI1011*'4a. Planning Risk Calculator'!$AV$104</f>
        <v>#REF!</v>
      </c>
      <c r="BK1011" t="e">
        <f ca="1">((BJ1011+BH1011+BF1011+BD1011+BB1011+AZ1011+AX1011+AV1011+AT1011+AR1011+AP10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1" t="e">
        <f t="shared" ca="1" si="443"/>
        <v>#REF!</v>
      </c>
      <c r="BM1011" s="66" t="e">
        <f ca="1">BL1011*'4a. Planning Risk Calculator'!$BK$64</f>
        <v>#REF!</v>
      </c>
      <c r="BN1011" t="e">
        <f ca="1">((BM1011+AF1011+AH1011+AJ1011)/('4a. Planning Risk Calculator'!$BI$64+'4a. Planning Risk Calculator'!$AT$4+'4a. Planning Risk Calculator'!$AT$28+'4a. Planning Risk Calculator'!$AT$32))*10</f>
        <v>#REF!</v>
      </c>
      <c r="BO1011" t="e">
        <f ca="1">((AL1011+AN1011)/('4a. Planning Risk Calculator'!$AT$44+'4a. Planning Risk Calculator'!$AT$48))*10</f>
        <v>#REF!</v>
      </c>
    </row>
    <row r="1012" spans="1:67" x14ac:dyDescent="0.3">
      <c r="A1012" t="e">
        <f ca="1">ABS( _xlfn.NORM.INV(RAND(),#REF!,#REF!))</f>
        <v>#REF!</v>
      </c>
      <c r="B1012" t="e">
        <f ca="1">ABS( _xlfn.NORM.INV(RAND(),#REF!,#REF!))</f>
        <v>#REF!</v>
      </c>
      <c r="C1012" t="e">
        <f ca="1">ABS( _xlfn.NORM.INV(RAND(),#REF!,#REF!))</f>
        <v>#REF!</v>
      </c>
      <c r="D1012" t="e">
        <f t="shared" ca="1" si="444"/>
        <v>#REF!</v>
      </c>
      <c r="E1012" t="e">
        <f ca="1">ABS( _xlfn.NORM.INV(RAND(),#REF!,#REF!))</f>
        <v>#REF!</v>
      </c>
      <c r="F1012" t="e">
        <f ca="1">ABS( _xlfn.NORM.INV(RAND(),#REF!,#REF!))</f>
        <v>#REF!</v>
      </c>
      <c r="G1012" t="e">
        <f ca="1">ABS( _xlfn.NORM.INV(RAND(),#REF!,#REF!))</f>
        <v>#REF!</v>
      </c>
      <c r="H1012" t="e">
        <f ca="1">ABS( _xlfn.NORM.INV(RAND(),#REF!,#REF!))</f>
        <v>#REF!</v>
      </c>
      <c r="I1012">
        <f ca="1">RANDBETWEEN('4a. Planning Risk Calculator'!$G$60, '4a. Planning Risk Calculator'!$H$60)</f>
        <v>1942</v>
      </c>
      <c r="J1012">
        <f t="shared" ca="1" si="418"/>
        <v>81</v>
      </c>
      <c r="K1012" t="e">
        <f ca="1">ABS( _xlfn.NORM.INV(RAND(),#REF!,#REF!))</f>
        <v>#REF!</v>
      </c>
      <c r="L1012" t="e">
        <f ca="1">ABS( _xlfn.NORM.INV(RAND(),#REF!,#REF!))</f>
        <v>#REF!</v>
      </c>
      <c r="M1012" t="e">
        <f ca="1">ABS( _xlfn.NORM.INV(RAND(),#REF!,#REF!))</f>
        <v>#REF!</v>
      </c>
      <c r="N1012" t="e">
        <f t="shared" ca="1" si="445"/>
        <v>#REF!</v>
      </c>
      <c r="O1012" t="e">
        <f ca="1">ABS( _xlfn.NORM.INV(RAND(),#REF!,#REF!))</f>
        <v>#REF!</v>
      </c>
      <c r="P1012" t="e">
        <f ca="1" xml:space="preserve"> _xlfn.NORM.INV(RAND(),#REF!,#REF!)</f>
        <v>#REF!</v>
      </c>
      <c r="Q1012" s="11" t="e">
        <f ca="1">IF(P1012=0, 0, INDEX(#REF!, MATCH(P1012,#REF!)))</f>
        <v>#REF!</v>
      </c>
      <c r="R1012" s="11" t="e">
        <f t="shared" ca="1" si="446"/>
        <v>#REF!</v>
      </c>
      <c r="S1012" s="11" t="e">
        <f ca="1">ABS( _xlfn.NORM.INV(RAND(),#REF!,#REF!))</f>
        <v>#REF!</v>
      </c>
      <c r="T1012" s="11" t="e">
        <f t="shared" ca="1" si="447"/>
        <v>#REF!</v>
      </c>
      <c r="U1012" t="e">
        <f ca="1">ABS( _xlfn.NORM.INV(RAND(),#REF!,#REF!))</f>
        <v>#REF!</v>
      </c>
      <c r="V1012" s="51" t="e">
        <f t="shared" ca="1" si="448"/>
        <v>#REF!</v>
      </c>
      <c r="W1012" s="51" t="e">
        <f t="shared" ca="1" si="449"/>
        <v>#REF!</v>
      </c>
      <c r="X1012" s="51" t="e">
        <f t="shared" ca="1" si="450"/>
        <v>#REF!</v>
      </c>
      <c r="Y1012" t="e">
        <f t="shared" ca="1" si="451"/>
        <v>#REF!</v>
      </c>
      <c r="Z1012" t="e">
        <f ca="1">INDEX(#REF!, RANDBETWEEN(1, ROWS(#REF!)), 1)</f>
        <v>#REF!</v>
      </c>
      <c r="AA1012" t="e">
        <f t="shared" ca="1" si="452"/>
        <v>#REF!</v>
      </c>
      <c r="AB1012" t="e">
        <f t="shared" ca="1" si="427"/>
        <v>#REF!</v>
      </c>
      <c r="AC1012" s="51" t="e">
        <f t="shared" ca="1" si="453"/>
        <v>#REF!</v>
      </c>
      <c r="AD1012" t="e">
        <f t="shared" ca="1" si="429"/>
        <v>#REF!</v>
      </c>
      <c r="AE1012" s="11" t="e">
        <f ca="1">(((AD1012-'4a. Planning Risk Calculator'!$AI$4)/('4a. Planning Risk Calculator'!$AJ$4-'4a. Planning Risk Calculator'!$AI$4))*9)+1</f>
        <v>#REF!</v>
      </c>
      <c r="AF1012" s="55" t="e">
        <f ca="1">AE1012*'4a. Planning Risk Calculator'!$AV$4</f>
        <v>#REF!</v>
      </c>
      <c r="AG1012" s="11" t="e">
        <f ca="1">IF(AA1012=0,0,10-(SQRT((AA1012/'4a. Planning Risk Calculator'!$AE$28)*81)))</f>
        <v>#REF!</v>
      </c>
      <c r="AH1012" s="55" t="e">
        <f ca="1">AG1012*'4a. Planning Risk Calculator'!$AV$28</f>
        <v>#REF!</v>
      </c>
      <c r="AI1012" t="e">
        <f ca="1">IF(AB1012=0,0,(SQRT((AB1012/'4a. Planning Risk Calculator'!$AE$40)*100)))</f>
        <v>#REF!</v>
      </c>
      <c r="AJ1012" s="56" t="e">
        <f ca="1">AI1012*'4a. Planning Risk Calculator'!AV$32</f>
        <v>#REF!</v>
      </c>
      <c r="AK1012" t="e">
        <f t="shared" ca="1" si="454"/>
        <v>#REF!</v>
      </c>
      <c r="AL1012" s="59" t="e">
        <f ca="1">AK1012*'4a. Planning Risk Calculator'!$AV$44</f>
        <v>#REF!</v>
      </c>
      <c r="AM1012" t="e">
        <f t="shared" ca="1" si="455"/>
        <v>#REF!</v>
      </c>
      <c r="AN1012" s="59" t="e">
        <f ca="1">AM1012*'4a. Planning Risk Calculator'!$AV$48</f>
        <v>#REF!</v>
      </c>
      <c r="AO1012" t="e">
        <f t="shared" ca="1" si="456"/>
        <v>#REF!</v>
      </c>
      <c r="AP1012" s="61" t="e">
        <f ca="1">AO1012*'4a. Planning Risk Calculator'!$AV$64</f>
        <v>#REF!</v>
      </c>
      <c r="AQ1012" t="e">
        <f t="shared" ca="1" si="457"/>
        <v>#REF!</v>
      </c>
      <c r="AR1012" s="61" t="e">
        <f ca="1">AQ1012*'4a. Planning Risk Calculator'!$AV$68</f>
        <v>#REF!</v>
      </c>
      <c r="AS1012" t="e">
        <f t="shared" ca="1" si="458"/>
        <v>#REF!</v>
      </c>
      <c r="AT1012" s="61" t="e">
        <f ca="1">AS1012*'4a. Planning Risk Calculator'!$AV$72</f>
        <v>#REF!</v>
      </c>
      <c r="AU1012" t="e">
        <f t="shared" ca="1" si="459"/>
        <v>#REF!</v>
      </c>
      <c r="AV1012" s="61" t="e">
        <f ca="1">AU1012*'4a. Planning Risk Calculator'!$AV$76</f>
        <v>#REF!</v>
      </c>
      <c r="AW1012" t="e">
        <f t="shared" ca="1" si="460"/>
        <v>#REF!</v>
      </c>
      <c r="AX1012" s="61" t="e">
        <f ca="1">AW1012*'4a. Planning Risk Calculator'!$AV$80</f>
        <v>#REF!</v>
      </c>
      <c r="AY1012" t="e">
        <f t="shared" ca="1" si="461"/>
        <v>#REF!</v>
      </c>
      <c r="AZ1012" s="61" t="e">
        <f ca="1">AY1012*'4a. Planning Risk Calculator'!$AV$84</f>
        <v>#REF!</v>
      </c>
      <c r="BA1012" t="e">
        <f t="shared" ca="1" si="462"/>
        <v>#REF!</v>
      </c>
      <c r="BB1012" s="63" t="e">
        <f ca="1">BA1012*'4a. Planning Risk Calculator'!$AV$88</f>
        <v>#REF!</v>
      </c>
      <c r="BC1012" t="e">
        <f t="shared" ca="1" si="463"/>
        <v>#REF!</v>
      </c>
      <c r="BD1012" s="63" t="e">
        <f ca="1">BC1012*'4a. Planning Risk Calculator'!$AV$92</f>
        <v>#REF!</v>
      </c>
      <c r="BE1012" t="e">
        <f t="shared" ca="1" si="464"/>
        <v>#REF!</v>
      </c>
      <c r="BF1012" s="63" t="e">
        <f ca="1">BE1012*'4a. Planning Risk Calculator'!$AV$96</f>
        <v>#REF!</v>
      </c>
      <c r="BG1012" t="e">
        <f t="shared" ca="1" si="465"/>
        <v>#REF!</v>
      </c>
      <c r="BH1012" s="63" t="e">
        <f ca="1">BG1012*'4a. Planning Risk Calculator'!$AV$100</f>
        <v>#REF!</v>
      </c>
      <c r="BI1012" t="e">
        <f t="shared" ca="1" si="466"/>
        <v>#REF!</v>
      </c>
      <c r="BJ1012" s="63" t="e">
        <f ca="1">BI1012*'4a. Planning Risk Calculator'!$AV$104</f>
        <v>#REF!</v>
      </c>
      <c r="BK1012" t="e">
        <f ca="1">((BJ1012+BH1012+BF1012+BD1012+BB1012+AZ1012+AX1012+AV1012+AT1012+AR1012+AP10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2" t="e">
        <f t="shared" ca="1" si="443"/>
        <v>#REF!</v>
      </c>
      <c r="BM1012" s="66" t="e">
        <f ca="1">BL1012*'4a. Planning Risk Calculator'!$BK$64</f>
        <v>#REF!</v>
      </c>
      <c r="BN1012" t="e">
        <f ca="1">((BM1012+AF1012+AH1012+AJ1012)/('4a. Planning Risk Calculator'!$BI$64+'4a. Planning Risk Calculator'!$AT$4+'4a. Planning Risk Calculator'!$AT$28+'4a. Planning Risk Calculator'!$AT$32))*10</f>
        <v>#REF!</v>
      </c>
      <c r="BO1012" t="e">
        <f ca="1">((AL1012+AN1012)/('4a. Planning Risk Calculator'!$AT$44+'4a. Planning Risk Calculator'!$AT$48))*10</f>
        <v>#REF!</v>
      </c>
    </row>
    <row r="1013" spans="1:67" x14ac:dyDescent="0.3">
      <c r="A1013" t="e">
        <f ca="1">ABS( _xlfn.NORM.INV(RAND(),#REF!,#REF!))</f>
        <v>#REF!</v>
      </c>
      <c r="B1013" t="e">
        <f ca="1">ABS( _xlfn.NORM.INV(RAND(),#REF!,#REF!))</f>
        <v>#REF!</v>
      </c>
      <c r="C1013" t="e">
        <f ca="1">ABS( _xlfn.NORM.INV(RAND(),#REF!,#REF!))</f>
        <v>#REF!</v>
      </c>
      <c r="D1013" t="e">
        <f t="shared" ca="1" si="444"/>
        <v>#REF!</v>
      </c>
      <c r="E1013" t="e">
        <f ca="1">ABS( _xlfn.NORM.INV(RAND(),#REF!,#REF!))</f>
        <v>#REF!</v>
      </c>
      <c r="F1013" t="e">
        <f ca="1">ABS( _xlfn.NORM.INV(RAND(),#REF!,#REF!))</f>
        <v>#REF!</v>
      </c>
      <c r="G1013" t="e">
        <f ca="1">ABS( _xlfn.NORM.INV(RAND(),#REF!,#REF!))</f>
        <v>#REF!</v>
      </c>
      <c r="H1013" t="e">
        <f ca="1">ABS( _xlfn.NORM.INV(RAND(),#REF!,#REF!))</f>
        <v>#REF!</v>
      </c>
      <c r="I1013">
        <f ca="1">RANDBETWEEN('4a. Planning Risk Calculator'!$G$60, '4a. Planning Risk Calculator'!$H$60)</f>
        <v>1949</v>
      </c>
      <c r="J1013">
        <f t="shared" ca="1" si="418"/>
        <v>74</v>
      </c>
      <c r="K1013" t="e">
        <f ca="1">ABS( _xlfn.NORM.INV(RAND(),#REF!,#REF!))</f>
        <v>#REF!</v>
      </c>
      <c r="L1013" t="e">
        <f ca="1">ABS( _xlfn.NORM.INV(RAND(),#REF!,#REF!))</f>
        <v>#REF!</v>
      </c>
      <c r="M1013" t="e">
        <f ca="1">ABS( _xlfn.NORM.INV(RAND(),#REF!,#REF!))</f>
        <v>#REF!</v>
      </c>
      <c r="N1013" t="e">
        <f t="shared" ca="1" si="445"/>
        <v>#REF!</v>
      </c>
      <c r="O1013" t="e">
        <f ca="1">ABS( _xlfn.NORM.INV(RAND(),#REF!,#REF!))</f>
        <v>#REF!</v>
      </c>
      <c r="P1013" t="e">
        <f ca="1" xml:space="preserve"> _xlfn.NORM.INV(RAND(),#REF!,#REF!)</f>
        <v>#REF!</v>
      </c>
      <c r="Q1013" s="11" t="e">
        <f ca="1">IF(P1013=0, 0, INDEX(#REF!, MATCH(P1013,#REF!)))</f>
        <v>#REF!</v>
      </c>
      <c r="R1013" s="11" t="e">
        <f t="shared" ca="1" si="446"/>
        <v>#REF!</v>
      </c>
      <c r="S1013" s="11" t="e">
        <f ca="1">ABS( _xlfn.NORM.INV(RAND(),#REF!,#REF!))</f>
        <v>#REF!</v>
      </c>
      <c r="T1013" s="11" t="e">
        <f t="shared" ca="1" si="447"/>
        <v>#REF!</v>
      </c>
      <c r="U1013" t="e">
        <f ca="1">ABS( _xlfn.NORM.INV(RAND(),#REF!,#REF!))</f>
        <v>#REF!</v>
      </c>
      <c r="V1013" s="51" t="e">
        <f t="shared" ca="1" si="448"/>
        <v>#REF!</v>
      </c>
      <c r="W1013" s="51" t="e">
        <f t="shared" ca="1" si="449"/>
        <v>#REF!</v>
      </c>
      <c r="X1013" s="51" t="e">
        <f t="shared" ca="1" si="450"/>
        <v>#REF!</v>
      </c>
      <c r="Y1013" t="e">
        <f t="shared" ca="1" si="451"/>
        <v>#REF!</v>
      </c>
      <c r="Z1013" t="e">
        <f ca="1">INDEX(#REF!, RANDBETWEEN(1, ROWS(#REF!)), 1)</f>
        <v>#REF!</v>
      </c>
      <c r="AA1013" t="e">
        <f t="shared" ca="1" si="452"/>
        <v>#REF!</v>
      </c>
      <c r="AB1013" t="e">
        <f t="shared" ca="1" si="427"/>
        <v>#REF!</v>
      </c>
      <c r="AC1013" s="51" t="e">
        <f t="shared" ca="1" si="453"/>
        <v>#REF!</v>
      </c>
      <c r="AD1013" t="e">
        <f t="shared" ca="1" si="429"/>
        <v>#REF!</v>
      </c>
      <c r="AE1013" s="11" t="e">
        <f ca="1">(((AD1013-'4a. Planning Risk Calculator'!$AI$4)/('4a. Planning Risk Calculator'!$AJ$4-'4a. Planning Risk Calculator'!$AI$4))*9)+1</f>
        <v>#REF!</v>
      </c>
      <c r="AF1013" s="55" t="e">
        <f ca="1">AE1013*'4a. Planning Risk Calculator'!$AV$4</f>
        <v>#REF!</v>
      </c>
      <c r="AG1013" s="11" t="e">
        <f ca="1">IF(AA1013=0,0,10-(SQRT((AA1013/'4a. Planning Risk Calculator'!$AE$28)*81)))</f>
        <v>#REF!</v>
      </c>
      <c r="AH1013" s="55" t="e">
        <f ca="1">AG1013*'4a. Planning Risk Calculator'!$AV$28</f>
        <v>#REF!</v>
      </c>
      <c r="AI1013" t="e">
        <f ca="1">IF(AB1013=0,0,(SQRT((AB1013/'4a. Planning Risk Calculator'!$AE$40)*100)))</f>
        <v>#REF!</v>
      </c>
      <c r="AJ1013" s="56" t="e">
        <f ca="1">AI1013*'4a. Planning Risk Calculator'!AV$32</f>
        <v>#REF!</v>
      </c>
      <c r="AK1013" t="e">
        <f t="shared" ca="1" si="454"/>
        <v>#REF!</v>
      </c>
      <c r="AL1013" s="59" t="e">
        <f ca="1">AK1013*'4a. Planning Risk Calculator'!$AV$44</f>
        <v>#REF!</v>
      </c>
      <c r="AM1013" t="e">
        <f t="shared" ca="1" si="455"/>
        <v>#REF!</v>
      </c>
      <c r="AN1013" s="59" t="e">
        <f ca="1">AM1013*'4a. Planning Risk Calculator'!$AV$48</f>
        <v>#REF!</v>
      </c>
      <c r="AO1013" t="e">
        <f t="shared" ca="1" si="456"/>
        <v>#REF!</v>
      </c>
      <c r="AP1013" s="61" t="e">
        <f ca="1">AO1013*'4a. Planning Risk Calculator'!$AV$64</f>
        <v>#REF!</v>
      </c>
      <c r="AQ1013" t="e">
        <f t="shared" ca="1" si="457"/>
        <v>#REF!</v>
      </c>
      <c r="AR1013" s="61" t="e">
        <f ca="1">AQ1013*'4a. Planning Risk Calculator'!$AV$68</f>
        <v>#REF!</v>
      </c>
      <c r="AS1013" t="e">
        <f t="shared" ca="1" si="458"/>
        <v>#REF!</v>
      </c>
      <c r="AT1013" s="61" t="e">
        <f ca="1">AS1013*'4a. Planning Risk Calculator'!$AV$72</f>
        <v>#REF!</v>
      </c>
      <c r="AU1013" t="e">
        <f t="shared" ca="1" si="459"/>
        <v>#REF!</v>
      </c>
      <c r="AV1013" s="61" t="e">
        <f ca="1">AU1013*'4a. Planning Risk Calculator'!$AV$76</f>
        <v>#REF!</v>
      </c>
      <c r="AW1013" t="e">
        <f t="shared" ca="1" si="460"/>
        <v>#REF!</v>
      </c>
      <c r="AX1013" s="61" t="e">
        <f ca="1">AW1013*'4a. Planning Risk Calculator'!$AV$80</f>
        <v>#REF!</v>
      </c>
      <c r="AY1013" t="e">
        <f t="shared" ca="1" si="461"/>
        <v>#REF!</v>
      </c>
      <c r="AZ1013" s="61" t="e">
        <f ca="1">AY1013*'4a. Planning Risk Calculator'!$AV$84</f>
        <v>#REF!</v>
      </c>
      <c r="BA1013" t="e">
        <f t="shared" ca="1" si="462"/>
        <v>#REF!</v>
      </c>
      <c r="BB1013" s="63" t="e">
        <f ca="1">BA1013*'4a. Planning Risk Calculator'!$AV$88</f>
        <v>#REF!</v>
      </c>
      <c r="BC1013" t="e">
        <f t="shared" ca="1" si="463"/>
        <v>#REF!</v>
      </c>
      <c r="BD1013" s="63" t="e">
        <f ca="1">BC1013*'4a. Planning Risk Calculator'!$AV$92</f>
        <v>#REF!</v>
      </c>
      <c r="BE1013" t="e">
        <f t="shared" ca="1" si="464"/>
        <v>#REF!</v>
      </c>
      <c r="BF1013" s="63" t="e">
        <f ca="1">BE1013*'4a. Planning Risk Calculator'!$AV$96</f>
        <v>#REF!</v>
      </c>
      <c r="BG1013" t="e">
        <f t="shared" ca="1" si="465"/>
        <v>#REF!</v>
      </c>
      <c r="BH1013" s="63" t="e">
        <f ca="1">BG1013*'4a. Planning Risk Calculator'!$AV$100</f>
        <v>#REF!</v>
      </c>
      <c r="BI1013" t="e">
        <f t="shared" ca="1" si="466"/>
        <v>#REF!</v>
      </c>
      <c r="BJ1013" s="63" t="e">
        <f ca="1">BI1013*'4a. Planning Risk Calculator'!$AV$104</f>
        <v>#REF!</v>
      </c>
      <c r="BK1013" t="e">
        <f ca="1">((BJ1013+BH1013+BF1013+BD1013+BB1013+AZ1013+AX1013+AV1013+AT1013+AR1013+AP10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3" t="e">
        <f t="shared" ca="1" si="443"/>
        <v>#REF!</v>
      </c>
      <c r="BM1013" s="66" t="e">
        <f ca="1">BL1013*'4a. Planning Risk Calculator'!$BK$64</f>
        <v>#REF!</v>
      </c>
      <c r="BN1013" t="e">
        <f ca="1">((BM1013+AF1013+AH1013+AJ1013)/('4a. Planning Risk Calculator'!$BI$64+'4a. Planning Risk Calculator'!$AT$4+'4a. Planning Risk Calculator'!$AT$28+'4a. Planning Risk Calculator'!$AT$32))*10</f>
        <v>#REF!</v>
      </c>
      <c r="BO1013" t="e">
        <f ca="1">((AL1013+AN1013)/('4a. Planning Risk Calculator'!$AT$44+'4a. Planning Risk Calculator'!$AT$48))*10</f>
        <v>#REF!</v>
      </c>
    </row>
    <row r="1014" spans="1:67" x14ac:dyDescent="0.3">
      <c r="A1014" t="e">
        <f ca="1">ABS( _xlfn.NORM.INV(RAND(),#REF!,#REF!))</f>
        <v>#REF!</v>
      </c>
      <c r="B1014" t="e">
        <f ca="1">ABS( _xlfn.NORM.INV(RAND(),#REF!,#REF!))</f>
        <v>#REF!</v>
      </c>
      <c r="C1014" t="e">
        <f ca="1">ABS( _xlfn.NORM.INV(RAND(),#REF!,#REF!))</f>
        <v>#REF!</v>
      </c>
      <c r="D1014" t="e">
        <f t="shared" ca="1" si="444"/>
        <v>#REF!</v>
      </c>
      <c r="E1014" t="e">
        <f ca="1">ABS( _xlfn.NORM.INV(RAND(),#REF!,#REF!))</f>
        <v>#REF!</v>
      </c>
      <c r="F1014" t="e">
        <f ca="1">ABS( _xlfn.NORM.INV(RAND(),#REF!,#REF!))</f>
        <v>#REF!</v>
      </c>
      <c r="G1014" t="e">
        <f ca="1">ABS( _xlfn.NORM.INV(RAND(),#REF!,#REF!))</f>
        <v>#REF!</v>
      </c>
      <c r="H1014" t="e">
        <f ca="1">ABS( _xlfn.NORM.INV(RAND(),#REF!,#REF!))</f>
        <v>#REF!</v>
      </c>
      <c r="I1014">
        <f ca="1">RANDBETWEEN('4a. Planning Risk Calculator'!$G$60, '4a. Planning Risk Calculator'!$H$60)</f>
        <v>1948</v>
      </c>
      <c r="J1014">
        <f t="shared" ca="1" si="418"/>
        <v>75</v>
      </c>
      <c r="K1014" t="e">
        <f ca="1">ABS( _xlfn.NORM.INV(RAND(),#REF!,#REF!))</f>
        <v>#REF!</v>
      </c>
      <c r="L1014" t="e">
        <f ca="1">ABS( _xlfn.NORM.INV(RAND(),#REF!,#REF!))</f>
        <v>#REF!</v>
      </c>
      <c r="M1014" t="e">
        <f ca="1">ABS( _xlfn.NORM.INV(RAND(),#REF!,#REF!))</f>
        <v>#REF!</v>
      </c>
      <c r="N1014" t="e">
        <f t="shared" ca="1" si="445"/>
        <v>#REF!</v>
      </c>
      <c r="O1014" t="e">
        <f ca="1">ABS( _xlfn.NORM.INV(RAND(),#REF!,#REF!))</f>
        <v>#REF!</v>
      </c>
      <c r="P1014" t="e">
        <f ca="1" xml:space="preserve"> _xlfn.NORM.INV(RAND(),#REF!,#REF!)</f>
        <v>#REF!</v>
      </c>
      <c r="Q1014" s="11" t="e">
        <f ca="1">IF(P1014=0, 0, INDEX(#REF!, MATCH(P1014,#REF!)))</f>
        <v>#REF!</v>
      </c>
      <c r="R1014" s="11" t="e">
        <f t="shared" ca="1" si="446"/>
        <v>#REF!</v>
      </c>
      <c r="S1014" s="11" t="e">
        <f ca="1">ABS( _xlfn.NORM.INV(RAND(),#REF!,#REF!))</f>
        <v>#REF!</v>
      </c>
      <c r="T1014" s="11" t="e">
        <f t="shared" ca="1" si="447"/>
        <v>#REF!</v>
      </c>
      <c r="U1014" t="e">
        <f ca="1">ABS( _xlfn.NORM.INV(RAND(),#REF!,#REF!))</f>
        <v>#REF!</v>
      </c>
      <c r="V1014" s="51" t="e">
        <f t="shared" ca="1" si="448"/>
        <v>#REF!</v>
      </c>
      <c r="W1014" s="51" t="e">
        <f t="shared" ca="1" si="449"/>
        <v>#REF!</v>
      </c>
      <c r="X1014" s="51" t="e">
        <f t="shared" ca="1" si="450"/>
        <v>#REF!</v>
      </c>
      <c r="Y1014" t="e">
        <f t="shared" ca="1" si="451"/>
        <v>#REF!</v>
      </c>
      <c r="Z1014" t="e">
        <f ca="1">INDEX(#REF!, RANDBETWEEN(1, ROWS(#REF!)), 1)</f>
        <v>#REF!</v>
      </c>
      <c r="AA1014" t="e">
        <f t="shared" ca="1" si="452"/>
        <v>#REF!</v>
      </c>
      <c r="AB1014" t="e">
        <f t="shared" ca="1" si="427"/>
        <v>#REF!</v>
      </c>
      <c r="AC1014" s="51" t="e">
        <f t="shared" ca="1" si="453"/>
        <v>#REF!</v>
      </c>
      <c r="AD1014" t="e">
        <f t="shared" ca="1" si="429"/>
        <v>#REF!</v>
      </c>
      <c r="AE1014" s="11" t="e">
        <f ca="1">(((AD1014-'4a. Planning Risk Calculator'!$AI$4)/('4a. Planning Risk Calculator'!$AJ$4-'4a. Planning Risk Calculator'!$AI$4))*9)+1</f>
        <v>#REF!</v>
      </c>
      <c r="AF1014" s="55" t="e">
        <f ca="1">AE1014*'4a. Planning Risk Calculator'!$AV$4</f>
        <v>#REF!</v>
      </c>
      <c r="AG1014" s="11" t="e">
        <f ca="1">IF(AA1014=0,0,10-(SQRT((AA1014/'4a. Planning Risk Calculator'!$AE$28)*81)))</f>
        <v>#REF!</v>
      </c>
      <c r="AH1014" s="55" t="e">
        <f ca="1">AG1014*'4a. Planning Risk Calculator'!$AV$28</f>
        <v>#REF!</v>
      </c>
      <c r="AI1014" t="e">
        <f ca="1">IF(AB1014=0,0,(SQRT((AB1014/'4a. Planning Risk Calculator'!$AE$40)*100)))</f>
        <v>#REF!</v>
      </c>
      <c r="AJ1014" s="56" t="e">
        <f ca="1">AI1014*'4a. Planning Risk Calculator'!AV$32</f>
        <v>#REF!</v>
      </c>
      <c r="AK1014" t="e">
        <f t="shared" ca="1" si="454"/>
        <v>#REF!</v>
      </c>
      <c r="AL1014" s="59" t="e">
        <f ca="1">AK1014*'4a. Planning Risk Calculator'!$AV$44</f>
        <v>#REF!</v>
      </c>
      <c r="AM1014" t="e">
        <f t="shared" ca="1" si="455"/>
        <v>#REF!</v>
      </c>
      <c r="AN1014" s="59" t="e">
        <f ca="1">AM1014*'4a. Planning Risk Calculator'!$AV$48</f>
        <v>#REF!</v>
      </c>
      <c r="AO1014" t="e">
        <f t="shared" ca="1" si="456"/>
        <v>#REF!</v>
      </c>
      <c r="AP1014" s="61" t="e">
        <f ca="1">AO1014*'4a. Planning Risk Calculator'!$AV$64</f>
        <v>#REF!</v>
      </c>
      <c r="AQ1014" t="e">
        <f t="shared" ca="1" si="457"/>
        <v>#REF!</v>
      </c>
      <c r="AR1014" s="61" t="e">
        <f ca="1">AQ1014*'4a. Planning Risk Calculator'!$AV$68</f>
        <v>#REF!</v>
      </c>
      <c r="AS1014" t="e">
        <f t="shared" ca="1" si="458"/>
        <v>#REF!</v>
      </c>
      <c r="AT1014" s="61" t="e">
        <f ca="1">AS1014*'4a. Planning Risk Calculator'!$AV$72</f>
        <v>#REF!</v>
      </c>
      <c r="AU1014" t="e">
        <f t="shared" ca="1" si="459"/>
        <v>#REF!</v>
      </c>
      <c r="AV1014" s="61" t="e">
        <f ca="1">AU1014*'4a. Planning Risk Calculator'!$AV$76</f>
        <v>#REF!</v>
      </c>
      <c r="AW1014" t="e">
        <f t="shared" ca="1" si="460"/>
        <v>#REF!</v>
      </c>
      <c r="AX1014" s="61" t="e">
        <f ca="1">AW1014*'4a. Planning Risk Calculator'!$AV$80</f>
        <v>#REF!</v>
      </c>
      <c r="AY1014" t="e">
        <f t="shared" ca="1" si="461"/>
        <v>#REF!</v>
      </c>
      <c r="AZ1014" s="61" t="e">
        <f ca="1">AY1014*'4a. Planning Risk Calculator'!$AV$84</f>
        <v>#REF!</v>
      </c>
      <c r="BA1014" t="e">
        <f t="shared" ca="1" si="462"/>
        <v>#REF!</v>
      </c>
      <c r="BB1014" s="63" t="e">
        <f ca="1">BA1014*'4a. Planning Risk Calculator'!$AV$88</f>
        <v>#REF!</v>
      </c>
      <c r="BC1014" t="e">
        <f t="shared" ca="1" si="463"/>
        <v>#REF!</v>
      </c>
      <c r="BD1014" s="63" t="e">
        <f ca="1">BC1014*'4a. Planning Risk Calculator'!$AV$92</f>
        <v>#REF!</v>
      </c>
      <c r="BE1014" t="e">
        <f t="shared" ca="1" si="464"/>
        <v>#REF!</v>
      </c>
      <c r="BF1014" s="63" t="e">
        <f ca="1">BE1014*'4a. Planning Risk Calculator'!$AV$96</f>
        <v>#REF!</v>
      </c>
      <c r="BG1014" t="e">
        <f t="shared" ca="1" si="465"/>
        <v>#REF!</v>
      </c>
      <c r="BH1014" s="63" t="e">
        <f ca="1">BG1014*'4a. Planning Risk Calculator'!$AV$100</f>
        <v>#REF!</v>
      </c>
      <c r="BI1014" t="e">
        <f t="shared" ca="1" si="466"/>
        <v>#REF!</v>
      </c>
      <c r="BJ1014" s="63" t="e">
        <f ca="1">BI1014*'4a. Planning Risk Calculator'!$AV$104</f>
        <v>#REF!</v>
      </c>
      <c r="BK1014" t="e">
        <f ca="1">((BJ1014+BH1014+BF1014+BD1014+BB1014+AZ1014+AX1014+AV1014+AT1014+AR1014+AP10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4" t="e">
        <f t="shared" ca="1" si="443"/>
        <v>#REF!</v>
      </c>
      <c r="BM1014" s="66" t="e">
        <f ca="1">BL1014*'4a. Planning Risk Calculator'!$BK$64</f>
        <v>#REF!</v>
      </c>
      <c r="BN1014" t="e">
        <f ca="1">((BM1014+AF1014+AH1014+AJ1014)/('4a. Planning Risk Calculator'!$BI$64+'4a. Planning Risk Calculator'!$AT$4+'4a. Planning Risk Calculator'!$AT$28+'4a. Planning Risk Calculator'!$AT$32))*10</f>
        <v>#REF!</v>
      </c>
      <c r="BO1014" t="e">
        <f ca="1">((AL1014+AN1014)/('4a. Planning Risk Calculator'!$AT$44+'4a. Planning Risk Calculator'!$AT$48))*10</f>
        <v>#REF!</v>
      </c>
    </row>
    <row r="1015" spans="1:67" x14ac:dyDescent="0.3">
      <c r="A1015" t="e">
        <f ca="1">ABS( _xlfn.NORM.INV(RAND(),#REF!,#REF!))</f>
        <v>#REF!</v>
      </c>
      <c r="B1015" t="e">
        <f ca="1">ABS( _xlfn.NORM.INV(RAND(),#REF!,#REF!))</f>
        <v>#REF!</v>
      </c>
      <c r="C1015" t="e">
        <f ca="1">ABS( _xlfn.NORM.INV(RAND(),#REF!,#REF!))</f>
        <v>#REF!</v>
      </c>
      <c r="D1015" t="e">
        <f t="shared" ca="1" si="444"/>
        <v>#REF!</v>
      </c>
      <c r="E1015" t="e">
        <f ca="1">ABS( _xlfn.NORM.INV(RAND(),#REF!,#REF!))</f>
        <v>#REF!</v>
      </c>
      <c r="F1015" t="e">
        <f ca="1">ABS( _xlfn.NORM.INV(RAND(),#REF!,#REF!))</f>
        <v>#REF!</v>
      </c>
      <c r="G1015" t="e">
        <f ca="1">ABS( _xlfn.NORM.INV(RAND(),#REF!,#REF!))</f>
        <v>#REF!</v>
      </c>
      <c r="H1015" t="e">
        <f ca="1">ABS( _xlfn.NORM.INV(RAND(),#REF!,#REF!))</f>
        <v>#REF!</v>
      </c>
      <c r="I1015">
        <f ca="1">RANDBETWEEN('4a. Planning Risk Calculator'!$G$60, '4a. Planning Risk Calculator'!$H$60)</f>
        <v>1917</v>
      </c>
      <c r="J1015">
        <f t="shared" ca="1" si="418"/>
        <v>106</v>
      </c>
      <c r="K1015" t="e">
        <f ca="1">ABS( _xlfn.NORM.INV(RAND(),#REF!,#REF!))</f>
        <v>#REF!</v>
      </c>
      <c r="L1015" t="e">
        <f ca="1">ABS( _xlfn.NORM.INV(RAND(),#REF!,#REF!))</f>
        <v>#REF!</v>
      </c>
      <c r="M1015" t="e">
        <f ca="1">ABS( _xlfn.NORM.INV(RAND(),#REF!,#REF!))</f>
        <v>#REF!</v>
      </c>
      <c r="N1015" t="e">
        <f t="shared" ca="1" si="445"/>
        <v>#REF!</v>
      </c>
      <c r="O1015" t="e">
        <f ca="1">ABS( _xlfn.NORM.INV(RAND(),#REF!,#REF!))</f>
        <v>#REF!</v>
      </c>
      <c r="P1015" t="e">
        <f ca="1" xml:space="preserve"> _xlfn.NORM.INV(RAND(),#REF!,#REF!)</f>
        <v>#REF!</v>
      </c>
      <c r="Q1015" s="11" t="e">
        <f ca="1">IF(P1015=0, 0, INDEX(#REF!, MATCH(P1015,#REF!)))</f>
        <v>#REF!</v>
      </c>
      <c r="R1015" s="11" t="e">
        <f t="shared" ca="1" si="446"/>
        <v>#REF!</v>
      </c>
      <c r="S1015" s="11" t="e">
        <f ca="1">ABS( _xlfn.NORM.INV(RAND(),#REF!,#REF!))</f>
        <v>#REF!</v>
      </c>
      <c r="T1015" s="11" t="e">
        <f t="shared" ca="1" si="447"/>
        <v>#REF!</v>
      </c>
      <c r="U1015" t="e">
        <f ca="1">ABS( _xlfn.NORM.INV(RAND(),#REF!,#REF!))</f>
        <v>#REF!</v>
      </c>
      <c r="V1015" s="51" t="e">
        <f t="shared" ca="1" si="448"/>
        <v>#REF!</v>
      </c>
      <c r="W1015" s="51" t="e">
        <f t="shared" ca="1" si="449"/>
        <v>#REF!</v>
      </c>
      <c r="X1015" s="51" t="e">
        <f t="shared" ca="1" si="450"/>
        <v>#REF!</v>
      </c>
      <c r="Y1015" t="e">
        <f t="shared" ca="1" si="451"/>
        <v>#REF!</v>
      </c>
      <c r="Z1015" t="e">
        <f ca="1">INDEX(#REF!, RANDBETWEEN(1, ROWS(#REF!)), 1)</f>
        <v>#REF!</v>
      </c>
      <c r="AA1015" t="e">
        <f t="shared" ca="1" si="452"/>
        <v>#REF!</v>
      </c>
      <c r="AB1015" t="e">
        <f t="shared" ca="1" si="427"/>
        <v>#REF!</v>
      </c>
      <c r="AC1015" s="51" t="e">
        <f t="shared" ca="1" si="453"/>
        <v>#REF!</v>
      </c>
      <c r="AD1015" t="e">
        <f t="shared" ca="1" si="429"/>
        <v>#REF!</v>
      </c>
      <c r="AE1015" s="11" t="e">
        <f ca="1">(((AD1015-'4a. Planning Risk Calculator'!$AI$4)/('4a. Planning Risk Calculator'!$AJ$4-'4a. Planning Risk Calculator'!$AI$4))*9)+1</f>
        <v>#REF!</v>
      </c>
      <c r="AF1015" s="55" t="e">
        <f ca="1">AE1015*'4a. Planning Risk Calculator'!$AV$4</f>
        <v>#REF!</v>
      </c>
      <c r="AG1015" s="11" t="e">
        <f ca="1">IF(AA1015=0,0,10-(SQRT((AA1015/'4a. Planning Risk Calculator'!$AE$28)*81)))</f>
        <v>#REF!</v>
      </c>
      <c r="AH1015" s="55" t="e">
        <f ca="1">AG1015*'4a. Planning Risk Calculator'!$AV$28</f>
        <v>#REF!</v>
      </c>
      <c r="AI1015" t="e">
        <f ca="1">IF(AB1015=0,0,(SQRT((AB1015/'4a. Planning Risk Calculator'!$AE$40)*100)))</f>
        <v>#REF!</v>
      </c>
      <c r="AJ1015" s="56" t="e">
        <f ca="1">AI1015*'4a. Planning Risk Calculator'!AV$32</f>
        <v>#REF!</v>
      </c>
      <c r="AK1015" t="e">
        <f t="shared" ca="1" si="454"/>
        <v>#REF!</v>
      </c>
      <c r="AL1015" s="59" t="e">
        <f ca="1">AK1015*'4a. Planning Risk Calculator'!$AV$44</f>
        <v>#REF!</v>
      </c>
      <c r="AM1015" t="e">
        <f t="shared" ca="1" si="455"/>
        <v>#REF!</v>
      </c>
      <c r="AN1015" s="59" t="e">
        <f ca="1">AM1015*'4a. Planning Risk Calculator'!$AV$48</f>
        <v>#REF!</v>
      </c>
      <c r="AO1015" t="e">
        <f t="shared" ca="1" si="456"/>
        <v>#REF!</v>
      </c>
      <c r="AP1015" s="61" t="e">
        <f ca="1">AO1015*'4a. Planning Risk Calculator'!$AV$64</f>
        <v>#REF!</v>
      </c>
      <c r="AQ1015" t="e">
        <f t="shared" ca="1" si="457"/>
        <v>#REF!</v>
      </c>
      <c r="AR1015" s="61" t="e">
        <f ca="1">AQ1015*'4a. Planning Risk Calculator'!$AV$68</f>
        <v>#REF!</v>
      </c>
      <c r="AS1015" t="e">
        <f t="shared" ca="1" si="458"/>
        <v>#REF!</v>
      </c>
      <c r="AT1015" s="61" t="e">
        <f ca="1">AS1015*'4a. Planning Risk Calculator'!$AV$72</f>
        <v>#REF!</v>
      </c>
      <c r="AU1015" t="e">
        <f t="shared" ca="1" si="459"/>
        <v>#REF!</v>
      </c>
      <c r="AV1015" s="61" t="e">
        <f ca="1">AU1015*'4a. Planning Risk Calculator'!$AV$76</f>
        <v>#REF!</v>
      </c>
      <c r="AW1015" t="e">
        <f t="shared" ca="1" si="460"/>
        <v>#REF!</v>
      </c>
      <c r="AX1015" s="61" t="e">
        <f ca="1">AW1015*'4a. Planning Risk Calculator'!$AV$80</f>
        <v>#REF!</v>
      </c>
      <c r="AY1015" t="e">
        <f t="shared" ca="1" si="461"/>
        <v>#REF!</v>
      </c>
      <c r="AZ1015" s="61" t="e">
        <f ca="1">AY1015*'4a. Planning Risk Calculator'!$AV$84</f>
        <v>#REF!</v>
      </c>
      <c r="BA1015" t="e">
        <f t="shared" ca="1" si="462"/>
        <v>#REF!</v>
      </c>
      <c r="BB1015" s="63" t="e">
        <f ca="1">BA1015*'4a. Planning Risk Calculator'!$AV$88</f>
        <v>#REF!</v>
      </c>
      <c r="BC1015" t="e">
        <f t="shared" ca="1" si="463"/>
        <v>#REF!</v>
      </c>
      <c r="BD1015" s="63" t="e">
        <f ca="1">BC1015*'4a. Planning Risk Calculator'!$AV$92</f>
        <v>#REF!</v>
      </c>
      <c r="BE1015" t="e">
        <f t="shared" ca="1" si="464"/>
        <v>#REF!</v>
      </c>
      <c r="BF1015" s="63" t="e">
        <f ca="1">BE1015*'4a. Planning Risk Calculator'!$AV$96</f>
        <v>#REF!</v>
      </c>
      <c r="BG1015" t="e">
        <f t="shared" ca="1" si="465"/>
        <v>#REF!</v>
      </c>
      <c r="BH1015" s="63" t="e">
        <f ca="1">BG1015*'4a. Planning Risk Calculator'!$AV$100</f>
        <v>#REF!</v>
      </c>
      <c r="BI1015" t="e">
        <f t="shared" ca="1" si="466"/>
        <v>#REF!</v>
      </c>
      <c r="BJ1015" s="63" t="e">
        <f ca="1">BI1015*'4a. Planning Risk Calculator'!$AV$104</f>
        <v>#REF!</v>
      </c>
      <c r="BK1015" t="e">
        <f ca="1">((BJ1015+BH1015+BF1015+BD1015+BB1015+AZ1015+AX1015+AV1015+AT1015+AR1015+AP10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5" t="e">
        <f t="shared" ca="1" si="443"/>
        <v>#REF!</v>
      </c>
      <c r="BM1015" s="66" t="e">
        <f ca="1">BL1015*'4a. Planning Risk Calculator'!$BK$64</f>
        <v>#REF!</v>
      </c>
      <c r="BN1015" t="e">
        <f ca="1">((BM1015+AF1015+AH1015+AJ1015)/('4a. Planning Risk Calculator'!$BI$64+'4a. Planning Risk Calculator'!$AT$4+'4a. Planning Risk Calculator'!$AT$28+'4a. Planning Risk Calculator'!$AT$32))*10</f>
        <v>#REF!</v>
      </c>
      <c r="BO1015" t="e">
        <f ca="1">((AL1015+AN1015)/('4a. Planning Risk Calculator'!$AT$44+'4a. Planning Risk Calculator'!$AT$48))*10</f>
        <v>#REF!</v>
      </c>
    </row>
    <row r="1016" spans="1:67" x14ac:dyDescent="0.3">
      <c r="A1016" t="e">
        <f ca="1">ABS( _xlfn.NORM.INV(RAND(),#REF!,#REF!))</f>
        <v>#REF!</v>
      </c>
      <c r="B1016" t="e">
        <f ca="1">ABS( _xlfn.NORM.INV(RAND(),#REF!,#REF!))</f>
        <v>#REF!</v>
      </c>
      <c r="C1016" t="e">
        <f ca="1">ABS( _xlfn.NORM.INV(RAND(),#REF!,#REF!))</f>
        <v>#REF!</v>
      </c>
      <c r="D1016" t="e">
        <f t="shared" ca="1" si="444"/>
        <v>#REF!</v>
      </c>
      <c r="E1016" t="e">
        <f ca="1">ABS( _xlfn.NORM.INV(RAND(),#REF!,#REF!))</f>
        <v>#REF!</v>
      </c>
      <c r="F1016" t="e">
        <f ca="1">ABS( _xlfn.NORM.INV(RAND(),#REF!,#REF!))</f>
        <v>#REF!</v>
      </c>
      <c r="G1016" t="e">
        <f ca="1">ABS( _xlfn.NORM.INV(RAND(),#REF!,#REF!))</f>
        <v>#REF!</v>
      </c>
      <c r="H1016" t="e">
        <f ca="1">ABS( _xlfn.NORM.INV(RAND(),#REF!,#REF!))</f>
        <v>#REF!</v>
      </c>
      <c r="I1016">
        <f ca="1">RANDBETWEEN('4a. Planning Risk Calculator'!$G$60, '4a. Planning Risk Calculator'!$H$60)</f>
        <v>1947</v>
      </c>
      <c r="J1016">
        <f t="shared" ca="1" si="418"/>
        <v>76</v>
      </c>
      <c r="K1016" t="e">
        <f ca="1">ABS( _xlfn.NORM.INV(RAND(),#REF!,#REF!))</f>
        <v>#REF!</v>
      </c>
      <c r="L1016" t="e">
        <f ca="1">ABS( _xlfn.NORM.INV(RAND(),#REF!,#REF!))</f>
        <v>#REF!</v>
      </c>
      <c r="M1016" t="e">
        <f ca="1">ABS( _xlfn.NORM.INV(RAND(),#REF!,#REF!))</f>
        <v>#REF!</v>
      </c>
      <c r="N1016" t="e">
        <f t="shared" ca="1" si="445"/>
        <v>#REF!</v>
      </c>
      <c r="O1016" t="e">
        <f ca="1">ABS( _xlfn.NORM.INV(RAND(),#REF!,#REF!))</f>
        <v>#REF!</v>
      </c>
      <c r="P1016" t="e">
        <f ca="1" xml:space="preserve"> _xlfn.NORM.INV(RAND(),#REF!,#REF!)</f>
        <v>#REF!</v>
      </c>
      <c r="Q1016" s="11" t="e">
        <f ca="1">IF(P1016=0, 0, INDEX(#REF!, MATCH(P1016,#REF!)))</f>
        <v>#REF!</v>
      </c>
      <c r="R1016" s="11" t="e">
        <f t="shared" ca="1" si="446"/>
        <v>#REF!</v>
      </c>
      <c r="S1016" s="11" t="e">
        <f ca="1">ABS( _xlfn.NORM.INV(RAND(),#REF!,#REF!))</f>
        <v>#REF!</v>
      </c>
      <c r="T1016" s="11" t="e">
        <f t="shared" ca="1" si="447"/>
        <v>#REF!</v>
      </c>
      <c r="U1016" t="e">
        <f ca="1">ABS( _xlfn.NORM.INV(RAND(),#REF!,#REF!))</f>
        <v>#REF!</v>
      </c>
      <c r="V1016" s="51" t="e">
        <f t="shared" ca="1" si="448"/>
        <v>#REF!</v>
      </c>
      <c r="W1016" s="51" t="e">
        <f t="shared" ca="1" si="449"/>
        <v>#REF!</v>
      </c>
      <c r="X1016" s="51" t="e">
        <f t="shared" ca="1" si="450"/>
        <v>#REF!</v>
      </c>
      <c r="Y1016" t="e">
        <f t="shared" ca="1" si="451"/>
        <v>#REF!</v>
      </c>
      <c r="Z1016" t="e">
        <f ca="1">INDEX(#REF!, RANDBETWEEN(1, ROWS(#REF!)), 1)</f>
        <v>#REF!</v>
      </c>
      <c r="AA1016" t="e">
        <f t="shared" ca="1" si="452"/>
        <v>#REF!</v>
      </c>
      <c r="AB1016" t="e">
        <f t="shared" ca="1" si="427"/>
        <v>#REF!</v>
      </c>
      <c r="AC1016" s="51" t="e">
        <f t="shared" ca="1" si="453"/>
        <v>#REF!</v>
      </c>
      <c r="AD1016" t="e">
        <f t="shared" ca="1" si="429"/>
        <v>#REF!</v>
      </c>
      <c r="AE1016" s="11" t="e">
        <f ca="1">(((AD1016-'4a. Planning Risk Calculator'!$AI$4)/('4a. Planning Risk Calculator'!$AJ$4-'4a. Planning Risk Calculator'!$AI$4))*9)+1</f>
        <v>#REF!</v>
      </c>
      <c r="AF1016" s="55" t="e">
        <f ca="1">AE1016*'4a. Planning Risk Calculator'!$AV$4</f>
        <v>#REF!</v>
      </c>
      <c r="AG1016" s="11" t="e">
        <f ca="1">IF(AA1016=0,0,10-(SQRT((AA1016/'4a. Planning Risk Calculator'!$AE$28)*81)))</f>
        <v>#REF!</v>
      </c>
      <c r="AH1016" s="55" t="e">
        <f ca="1">AG1016*'4a. Planning Risk Calculator'!$AV$28</f>
        <v>#REF!</v>
      </c>
      <c r="AI1016" t="e">
        <f ca="1">IF(AB1016=0,0,(SQRT((AB1016/'4a. Planning Risk Calculator'!$AE$40)*100)))</f>
        <v>#REF!</v>
      </c>
      <c r="AJ1016" s="56" t="e">
        <f ca="1">AI1016*'4a. Planning Risk Calculator'!AV$32</f>
        <v>#REF!</v>
      </c>
      <c r="AK1016" t="e">
        <f t="shared" ca="1" si="454"/>
        <v>#REF!</v>
      </c>
      <c r="AL1016" s="59" t="e">
        <f ca="1">AK1016*'4a. Planning Risk Calculator'!$AV$44</f>
        <v>#REF!</v>
      </c>
      <c r="AM1016" t="e">
        <f t="shared" ca="1" si="455"/>
        <v>#REF!</v>
      </c>
      <c r="AN1016" s="59" t="e">
        <f ca="1">AM1016*'4a. Planning Risk Calculator'!$AV$48</f>
        <v>#REF!</v>
      </c>
      <c r="AO1016" t="e">
        <f t="shared" ca="1" si="456"/>
        <v>#REF!</v>
      </c>
      <c r="AP1016" s="61" t="e">
        <f ca="1">AO1016*'4a. Planning Risk Calculator'!$AV$64</f>
        <v>#REF!</v>
      </c>
      <c r="AQ1016" t="e">
        <f t="shared" ca="1" si="457"/>
        <v>#REF!</v>
      </c>
      <c r="AR1016" s="61" t="e">
        <f ca="1">AQ1016*'4a. Planning Risk Calculator'!$AV$68</f>
        <v>#REF!</v>
      </c>
      <c r="AS1016" t="e">
        <f t="shared" ca="1" si="458"/>
        <v>#REF!</v>
      </c>
      <c r="AT1016" s="61" t="e">
        <f ca="1">AS1016*'4a. Planning Risk Calculator'!$AV$72</f>
        <v>#REF!</v>
      </c>
      <c r="AU1016" t="e">
        <f t="shared" ca="1" si="459"/>
        <v>#REF!</v>
      </c>
      <c r="AV1016" s="61" t="e">
        <f ca="1">AU1016*'4a. Planning Risk Calculator'!$AV$76</f>
        <v>#REF!</v>
      </c>
      <c r="AW1016" t="e">
        <f t="shared" ca="1" si="460"/>
        <v>#REF!</v>
      </c>
      <c r="AX1016" s="61" t="e">
        <f ca="1">AW1016*'4a. Planning Risk Calculator'!$AV$80</f>
        <v>#REF!</v>
      </c>
      <c r="AY1016" t="e">
        <f t="shared" ca="1" si="461"/>
        <v>#REF!</v>
      </c>
      <c r="AZ1016" s="61" t="e">
        <f ca="1">AY1016*'4a. Planning Risk Calculator'!$AV$84</f>
        <v>#REF!</v>
      </c>
      <c r="BA1016" t="e">
        <f t="shared" ca="1" si="462"/>
        <v>#REF!</v>
      </c>
      <c r="BB1016" s="63" t="e">
        <f ca="1">BA1016*'4a. Planning Risk Calculator'!$AV$88</f>
        <v>#REF!</v>
      </c>
      <c r="BC1016" t="e">
        <f t="shared" ca="1" si="463"/>
        <v>#REF!</v>
      </c>
      <c r="BD1016" s="63" t="e">
        <f ca="1">BC1016*'4a. Planning Risk Calculator'!$AV$92</f>
        <v>#REF!</v>
      </c>
      <c r="BE1016" t="e">
        <f t="shared" ca="1" si="464"/>
        <v>#REF!</v>
      </c>
      <c r="BF1016" s="63" t="e">
        <f ca="1">BE1016*'4a. Planning Risk Calculator'!$AV$96</f>
        <v>#REF!</v>
      </c>
      <c r="BG1016" t="e">
        <f t="shared" ca="1" si="465"/>
        <v>#REF!</v>
      </c>
      <c r="BH1016" s="63" t="e">
        <f ca="1">BG1016*'4a. Planning Risk Calculator'!$AV$100</f>
        <v>#REF!</v>
      </c>
      <c r="BI1016" t="e">
        <f t="shared" ca="1" si="466"/>
        <v>#REF!</v>
      </c>
      <c r="BJ1016" s="63" t="e">
        <f ca="1">BI1016*'4a. Planning Risk Calculator'!$AV$104</f>
        <v>#REF!</v>
      </c>
      <c r="BK1016" t="e">
        <f ca="1">((BJ1016+BH1016+BF1016+BD1016+BB1016+AZ1016+AX1016+AV1016+AT1016+AR1016+AP10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6" t="e">
        <f t="shared" ca="1" si="443"/>
        <v>#REF!</v>
      </c>
      <c r="BM1016" s="66" t="e">
        <f ca="1">BL1016*'4a. Planning Risk Calculator'!$BK$64</f>
        <v>#REF!</v>
      </c>
      <c r="BN1016" t="e">
        <f ca="1">((BM1016+AF1016+AH1016+AJ1016)/('4a. Planning Risk Calculator'!$BI$64+'4a. Planning Risk Calculator'!$AT$4+'4a. Planning Risk Calculator'!$AT$28+'4a. Planning Risk Calculator'!$AT$32))*10</f>
        <v>#REF!</v>
      </c>
      <c r="BO1016" t="e">
        <f ca="1">((AL1016+AN1016)/('4a. Planning Risk Calculator'!$AT$44+'4a. Planning Risk Calculator'!$AT$48))*10</f>
        <v>#REF!</v>
      </c>
    </row>
    <row r="1017" spans="1:67" x14ac:dyDescent="0.3">
      <c r="A1017" t="e">
        <f ca="1">ABS( _xlfn.NORM.INV(RAND(),#REF!,#REF!))</f>
        <v>#REF!</v>
      </c>
      <c r="B1017" t="e">
        <f ca="1">ABS( _xlfn.NORM.INV(RAND(),#REF!,#REF!))</f>
        <v>#REF!</v>
      </c>
      <c r="C1017" t="e">
        <f ca="1">ABS( _xlfn.NORM.INV(RAND(),#REF!,#REF!))</f>
        <v>#REF!</v>
      </c>
      <c r="D1017" t="e">
        <f t="shared" ca="1" si="444"/>
        <v>#REF!</v>
      </c>
      <c r="E1017" t="e">
        <f ca="1">ABS( _xlfn.NORM.INV(RAND(),#REF!,#REF!))</f>
        <v>#REF!</v>
      </c>
      <c r="F1017" t="e">
        <f ca="1">ABS( _xlfn.NORM.INV(RAND(),#REF!,#REF!))</f>
        <v>#REF!</v>
      </c>
      <c r="G1017" t="e">
        <f ca="1">ABS( _xlfn.NORM.INV(RAND(),#REF!,#REF!))</f>
        <v>#REF!</v>
      </c>
      <c r="H1017" t="e">
        <f ca="1">ABS( _xlfn.NORM.INV(RAND(),#REF!,#REF!))</f>
        <v>#REF!</v>
      </c>
      <c r="I1017">
        <f ca="1">RANDBETWEEN('4a. Planning Risk Calculator'!$G$60, '4a. Planning Risk Calculator'!$H$60)</f>
        <v>1918</v>
      </c>
      <c r="J1017">
        <f t="shared" ca="1" si="418"/>
        <v>105</v>
      </c>
      <c r="K1017" t="e">
        <f ca="1">ABS( _xlfn.NORM.INV(RAND(),#REF!,#REF!))</f>
        <v>#REF!</v>
      </c>
      <c r="L1017" t="e">
        <f ca="1">ABS( _xlfn.NORM.INV(RAND(),#REF!,#REF!))</f>
        <v>#REF!</v>
      </c>
      <c r="M1017" t="e">
        <f ca="1">ABS( _xlfn.NORM.INV(RAND(),#REF!,#REF!))</f>
        <v>#REF!</v>
      </c>
      <c r="N1017" t="e">
        <f t="shared" ca="1" si="445"/>
        <v>#REF!</v>
      </c>
      <c r="O1017" t="e">
        <f ca="1">ABS( _xlfn.NORM.INV(RAND(),#REF!,#REF!))</f>
        <v>#REF!</v>
      </c>
      <c r="P1017" t="e">
        <f ca="1" xml:space="preserve"> _xlfn.NORM.INV(RAND(),#REF!,#REF!)</f>
        <v>#REF!</v>
      </c>
      <c r="Q1017" s="11" t="e">
        <f ca="1">IF(P1017=0, 0, INDEX(#REF!, MATCH(P1017,#REF!)))</f>
        <v>#REF!</v>
      </c>
      <c r="R1017" s="11" t="e">
        <f t="shared" ca="1" si="446"/>
        <v>#REF!</v>
      </c>
      <c r="S1017" s="11" t="e">
        <f ca="1">ABS( _xlfn.NORM.INV(RAND(),#REF!,#REF!))</f>
        <v>#REF!</v>
      </c>
      <c r="T1017" s="11" t="e">
        <f t="shared" ca="1" si="447"/>
        <v>#REF!</v>
      </c>
      <c r="U1017" t="e">
        <f ca="1">ABS( _xlfn.NORM.INV(RAND(),#REF!,#REF!))</f>
        <v>#REF!</v>
      </c>
      <c r="V1017" s="51" t="e">
        <f t="shared" ca="1" si="448"/>
        <v>#REF!</v>
      </c>
      <c r="W1017" s="51" t="e">
        <f t="shared" ca="1" si="449"/>
        <v>#REF!</v>
      </c>
      <c r="X1017" s="51" t="e">
        <f t="shared" ca="1" si="450"/>
        <v>#REF!</v>
      </c>
      <c r="Y1017" t="e">
        <f t="shared" ca="1" si="451"/>
        <v>#REF!</v>
      </c>
      <c r="Z1017" t="e">
        <f ca="1">INDEX(#REF!, RANDBETWEEN(1, ROWS(#REF!)), 1)</f>
        <v>#REF!</v>
      </c>
      <c r="AA1017" t="e">
        <f t="shared" ca="1" si="452"/>
        <v>#REF!</v>
      </c>
      <c r="AB1017" t="e">
        <f t="shared" ca="1" si="427"/>
        <v>#REF!</v>
      </c>
      <c r="AC1017" s="51" t="e">
        <f t="shared" ca="1" si="453"/>
        <v>#REF!</v>
      </c>
      <c r="AD1017" t="e">
        <f t="shared" ca="1" si="429"/>
        <v>#REF!</v>
      </c>
      <c r="AE1017" s="11" t="e">
        <f ca="1">(((AD1017-'4a. Planning Risk Calculator'!$AI$4)/('4a. Planning Risk Calculator'!$AJ$4-'4a. Planning Risk Calculator'!$AI$4))*9)+1</f>
        <v>#REF!</v>
      </c>
      <c r="AF1017" s="55" t="e">
        <f ca="1">AE1017*'4a. Planning Risk Calculator'!$AV$4</f>
        <v>#REF!</v>
      </c>
      <c r="AG1017" s="11" t="e">
        <f ca="1">IF(AA1017=0,0,10-(SQRT((AA1017/'4a. Planning Risk Calculator'!$AE$28)*81)))</f>
        <v>#REF!</v>
      </c>
      <c r="AH1017" s="55" t="e">
        <f ca="1">AG1017*'4a. Planning Risk Calculator'!$AV$28</f>
        <v>#REF!</v>
      </c>
      <c r="AI1017" t="e">
        <f ca="1">IF(AB1017=0,0,(SQRT((AB1017/'4a. Planning Risk Calculator'!$AE$40)*100)))</f>
        <v>#REF!</v>
      </c>
      <c r="AJ1017" s="56" t="e">
        <f ca="1">AI1017*'4a. Planning Risk Calculator'!AV$32</f>
        <v>#REF!</v>
      </c>
      <c r="AK1017" t="e">
        <f t="shared" ca="1" si="454"/>
        <v>#REF!</v>
      </c>
      <c r="AL1017" s="59" t="e">
        <f ca="1">AK1017*'4a. Planning Risk Calculator'!$AV$44</f>
        <v>#REF!</v>
      </c>
      <c r="AM1017" t="e">
        <f t="shared" ca="1" si="455"/>
        <v>#REF!</v>
      </c>
      <c r="AN1017" s="59" t="e">
        <f ca="1">AM1017*'4a. Planning Risk Calculator'!$AV$48</f>
        <v>#REF!</v>
      </c>
      <c r="AO1017" t="e">
        <f t="shared" ca="1" si="456"/>
        <v>#REF!</v>
      </c>
      <c r="AP1017" s="61" t="e">
        <f ca="1">AO1017*'4a. Planning Risk Calculator'!$AV$64</f>
        <v>#REF!</v>
      </c>
      <c r="AQ1017" t="e">
        <f t="shared" ca="1" si="457"/>
        <v>#REF!</v>
      </c>
      <c r="AR1017" s="61" t="e">
        <f ca="1">AQ1017*'4a. Planning Risk Calculator'!$AV$68</f>
        <v>#REF!</v>
      </c>
      <c r="AS1017" t="e">
        <f t="shared" ca="1" si="458"/>
        <v>#REF!</v>
      </c>
      <c r="AT1017" s="61" t="e">
        <f ca="1">AS1017*'4a. Planning Risk Calculator'!$AV$72</f>
        <v>#REF!</v>
      </c>
      <c r="AU1017" t="e">
        <f t="shared" ca="1" si="459"/>
        <v>#REF!</v>
      </c>
      <c r="AV1017" s="61" t="e">
        <f ca="1">AU1017*'4a. Planning Risk Calculator'!$AV$76</f>
        <v>#REF!</v>
      </c>
      <c r="AW1017" t="e">
        <f t="shared" ca="1" si="460"/>
        <v>#REF!</v>
      </c>
      <c r="AX1017" s="61" t="e">
        <f ca="1">AW1017*'4a. Planning Risk Calculator'!$AV$80</f>
        <v>#REF!</v>
      </c>
      <c r="AY1017" t="e">
        <f t="shared" ca="1" si="461"/>
        <v>#REF!</v>
      </c>
      <c r="AZ1017" s="61" t="e">
        <f ca="1">AY1017*'4a. Planning Risk Calculator'!$AV$84</f>
        <v>#REF!</v>
      </c>
      <c r="BA1017" t="e">
        <f t="shared" ca="1" si="462"/>
        <v>#REF!</v>
      </c>
      <c r="BB1017" s="63" t="e">
        <f ca="1">BA1017*'4a. Planning Risk Calculator'!$AV$88</f>
        <v>#REF!</v>
      </c>
      <c r="BC1017" t="e">
        <f t="shared" ca="1" si="463"/>
        <v>#REF!</v>
      </c>
      <c r="BD1017" s="63" t="e">
        <f ca="1">BC1017*'4a. Planning Risk Calculator'!$AV$92</f>
        <v>#REF!</v>
      </c>
      <c r="BE1017" t="e">
        <f t="shared" ca="1" si="464"/>
        <v>#REF!</v>
      </c>
      <c r="BF1017" s="63" t="e">
        <f ca="1">BE1017*'4a. Planning Risk Calculator'!$AV$96</f>
        <v>#REF!</v>
      </c>
      <c r="BG1017" t="e">
        <f t="shared" ca="1" si="465"/>
        <v>#REF!</v>
      </c>
      <c r="BH1017" s="63" t="e">
        <f ca="1">BG1017*'4a. Planning Risk Calculator'!$AV$100</f>
        <v>#REF!</v>
      </c>
      <c r="BI1017" t="e">
        <f t="shared" ca="1" si="466"/>
        <v>#REF!</v>
      </c>
      <c r="BJ1017" s="63" t="e">
        <f ca="1">BI1017*'4a. Planning Risk Calculator'!$AV$104</f>
        <v>#REF!</v>
      </c>
      <c r="BK1017" t="e">
        <f ca="1">((BJ1017+BH1017+BF1017+BD1017+BB1017+AZ1017+AX1017+AV1017+AT1017+AR1017+AP10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7" t="e">
        <f t="shared" ca="1" si="443"/>
        <v>#REF!</v>
      </c>
      <c r="BM1017" s="66" t="e">
        <f ca="1">BL1017*'4a. Planning Risk Calculator'!$BK$64</f>
        <v>#REF!</v>
      </c>
      <c r="BN1017" t="e">
        <f ca="1">((BM1017+AF1017+AH1017+AJ1017)/('4a. Planning Risk Calculator'!$BI$64+'4a. Planning Risk Calculator'!$AT$4+'4a. Planning Risk Calculator'!$AT$28+'4a. Planning Risk Calculator'!$AT$32))*10</f>
        <v>#REF!</v>
      </c>
      <c r="BO1017" t="e">
        <f ca="1">((AL1017+AN1017)/('4a. Planning Risk Calculator'!$AT$44+'4a. Planning Risk Calculator'!$AT$48))*10</f>
        <v>#REF!</v>
      </c>
    </row>
    <row r="1018" spans="1:67" x14ac:dyDescent="0.3">
      <c r="A1018" t="e">
        <f ca="1">ABS( _xlfn.NORM.INV(RAND(),#REF!,#REF!))</f>
        <v>#REF!</v>
      </c>
      <c r="B1018" t="e">
        <f ca="1">ABS( _xlfn.NORM.INV(RAND(),#REF!,#REF!))</f>
        <v>#REF!</v>
      </c>
      <c r="C1018" t="e">
        <f ca="1">ABS( _xlfn.NORM.INV(RAND(),#REF!,#REF!))</f>
        <v>#REF!</v>
      </c>
      <c r="D1018" t="e">
        <f t="shared" ca="1" si="444"/>
        <v>#REF!</v>
      </c>
      <c r="E1018" t="e">
        <f ca="1">ABS( _xlfn.NORM.INV(RAND(),#REF!,#REF!))</f>
        <v>#REF!</v>
      </c>
      <c r="F1018" t="e">
        <f ca="1">ABS( _xlfn.NORM.INV(RAND(),#REF!,#REF!))</f>
        <v>#REF!</v>
      </c>
      <c r="G1018" t="e">
        <f ca="1">ABS( _xlfn.NORM.INV(RAND(),#REF!,#REF!))</f>
        <v>#REF!</v>
      </c>
      <c r="H1018" t="e">
        <f ca="1">ABS( _xlfn.NORM.INV(RAND(),#REF!,#REF!))</f>
        <v>#REF!</v>
      </c>
      <c r="I1018">
        <f ca="1">RANDBETWEEN('4a. Planning Risk Calculator'!$G$60, '4a. Planning Risk Calculator'!$H$60)</f>
        <v>1938</v>
      </c>
      <c r="J1018">
        <f t="shared" ca="1" si="418"/>
        <v>85</v>
      </c>
      <c r="K1018" t="e">
        <f ca="1">ABS( _xlfn.NORM.INV(RAND(),#REF!,#REF!))</f>
        <v>#REF!</v>
      </c>
      <c r="L1018" t="e">
        <f ca="1">ABS( _xlfn.NORM.INV(RAND(),#REF!,#REF!))</f>
        <v>#REF!</v>
      </c>
      <c r="M1018" t="e">
        <f ca="1">ABS( _xlfn.NORM.INV(RAND(),#REF!,#REF!))</f>
        <v>#REF!</v>
      </c>
      <c r="N1018" t="e">
        <f t="shared" ca="1" si="445"/>
        <v>#REF!</v>
      </c>
      <c r="O1018" t="e">
        <f ca="1">ABS( _xlfn.NORM.INV(RAND(),#REF!,#REF!))</f>
        <v>#REF!</v>
      </c>
      <c r="P1018" t="e">
        <f ca="1" xml:space="preserve"> _xlfn.NORM.INV(RAND(),#REF!,#REF!)</f>
        <v>#REF!</v>
      </c>
      <c r="Q1018" s="11" t="e">
        <f ca="1">IF(P1018=0, 0, INDEX(#REF!, MATCH(P1018,#REF!)))</f>
        <v>#REF!</v>
      </c>
      <c r="R1018" s="11" t="e">
        <f t="shared" ca="1" si="446"/>
        <v>#REF!</v>
      </c>
      <c r="S1018" s="11" t="e">
        <f ca="1">ABS( _xlfn.NORM.INV(RAND(),#REF!,#REF!))</f>
        <v>#REF!</v>
      </c>
      <c r="T1018" s="11" t="e">
        <f t="shared" ca="1" si="447"/>
        <v>#REF!</v>
      </c>
      <c r="U1018" t="e">
        <f ca="1">ABS( _xlfn.NORM.INV(RAND(),#REF!,#REF!))</f>
        <v>#REF!</v>
      </c>
      <c r="V1018" s="51" t="e">
        <f t="shared" ca="1" si="448"/>
        <v>#REF!</v>
      </c>
      <c r="W1018" s="51" t="e">
        <f t="shared" ca="1" si="449"/>
        <v>#REF!</v>
      </c>
      <c r="X1018" s="51" t="e">
        <f t="shared" ca="1" si="450"/>
        <v>#REF!</v>
      </c>
      <c r="Y1018" t="e">
        <f t="shared" ca="1" si="451"/>
        <v>#REF!</v>
      </c>
      <c r="Z1018" t="e">
        <f ca="1">INDEX(#REF!, RANDBETWEEN(1, ROWS(#REF!)), 1)</f>
        <v>#REF!</v>
      </c>
      <c r="AA1018" t="e">
        <f t="shared" ca="1" si="452"/>
        <v>#REF!</v>
      </c>
      <c r="AB1018" t="e">
        <f t="shared" ca="1" si="427"/>
        <v>#REF!</v>
      </c>
      <c r="AC1018" s="51" t="e">
        <f t="shared" ca="1" si="453"/>
        <v>#REF!</v>
      </c>
      <c r="AD1018" t="e">
        <f t="shared" ca="1" si="429"/>
        <v>#REF!</v>
      </c>
      <c r="AE1018" s="11" t="e">
        <f ca="1">(((AD1018-'4a. Planning Risk Calculator'!$AI$4)/('4a. Planning Risk Calculator'!$AJ$4-'4a. Planning Risk Calculator'!$AI$4))*9)+1</f>
        <v>#REF!</v>
      </c>
      <c r="AF1018" s="55" t="e">
        <f ca="1">AE1018*'4a. Planning Risk Calculator'!$AV$4</f>
        <v>#REF!</v>
      </c>
      <c r="AG1018" s="11" t="e">
        <f ca="1">IF(AA1018=0,0,10-(SQRT((AA1018/'4a. Planning Risk Calculator'!$AE$28)*81)))</f>
        <v>#REF!</v>
      </c>
      <c r="AH1018" s="55" t="e">
        <f ca="1">AG1018*'4a. Planning Risk Calculator'!$AV$28</f>
        <v>#REF!</v>
      </c>
      <c r="AI1018" t="e">
        <f ca="1">IF(AB1018=0,0,(SQRT((AB1018/'4a. Planning Risk Calculator'!$AE$40)*100)))</f>
        <v>#REF!</v>
      </c>
      <c r="AJ1018" s="56" t="e">
        <f ca="1">AI1018*'4a. Planning Risk Calculator'!AV$32</f>
        <v>#REF!</v>
      </c>
      <c r="AK1018" t="e">
        <f t="shared" ca="1" si="454"/>
        <v>#REF!</v>
      </c>
      <c r="AL1018" s="59" t="e">
        <f ca="1">AK1018*'4a. Planning Risk Calculator'!$AV$44</f>
        <v>#REF!</v>
      </c>
      <c r="AM1018" t="e">
        <f t="shared" ca="1" si="455"/>
        <v>#REF!</v>
      </c>
      <c r="AN1018" s="59" t="e">
        <f ca="1">AM1018*'4a. Planning Risk Calculator'!$AV$48</f>
        <v>#REF!</v>
      </c>
      <c r="AO1018" t="e">
        <f t="shared" ca="1" si="456"/>
        <v>#REF!</v>
      </c>
      <c r="AP1018" s="61" t="e">
        <f ca="1">AO1018*'4a. Planning Risk Calculator'!$AV$64</f>
        <v>#REF!</v>
      </c>
      <c r="AQ1018" t="e">
        <f t="shared" ca="1" si="457"/>
        <v>#REF!</v>
      </c>
      <c r="AR1018" s="61" t="e">
        <f ca="1">AQ1018*'4a. Planning Risk Calculator'!$AV$68</f>
        <v>#REF!</v>
      </c>
      <c r="AS1018" t="e">
        <f t="shared" ca="1" si="458"/>
        <v>#REF!</v>
      </c>
      <c r="AT1018" s="61" t="e">
        <f ca="1">AS1018*'4a. Planning Risk Calculator'!$AV$72</f>
        <v>#REF!</v>
      </c>
      <c r="AU1018" t="e">
        <f t="shared" ca="1" si="459"/>
        <v>#REF!</v>
      </c>
      <c r="AV1018" s="61" t="e">
        <f ca="1">AU1018*'4a. Planning Risk Calculator'!$AV$76</f>
        <v>#REF!</v>
      </c>
      <c r="AW1018" t="e">
        <f t="shared" ca="1" si="460"/>
        <v>#REF!</v>
      </c>
      <c r="AX1018" s="61" t="e">
        <f ca="1">AW1018*'4a. Planning Risk Calculator'!$AV$80</f>
        <v>#REF!</v>
      </c>
      <c r="AY1018" t="e">
        <f t="shared" ca="1" si="461"/>
        <v>#REF!</v>
      </c>
      <c r="AZ1018" s="61" t="e">
        <f ca="1">AY1018*'4a. Planning Risk Calculator'!$AV$84</f>
        <v>#REF!</v>
      </c>
      <c r="BA1018" t="e">
        <f t="shared" ca="1" si="462"/>
        <v>#REF!</v>
      </c>
      <c r="BB1018" s="63" t="e">
        <f ca="1">BA1018*'4a. Planning Risk Calculator'!$AV$88</f>
        <v>#REF!</v>
      </c>
      <c r="BC1018" t="e">
        <f t="shared" ca="1" si="463"/>
        <v>#REF!</v>
      </c>
      <c r="BD1018" s="63" t="e">
        <f ca="1">BC1018*'4a. Planning Risk Calculator'!$AV$92</f>
        <v>#REF!</v>
      </c>
      <c r="BE1018" t="e">
        <f t="shared" ca="1" si="464"/>
        <v>#REF!</v>
      </c>
      <c r="BF1018" s="63" t="e">
        <f ca="1">BE1018*'4a. Planning Risk Calculator'!$AV$96</f>
        <v>#REF!</v>
      </c>
      <c r="BG1018" t="e">
        <f t="shared" ca="1" si="465"/>
        <v>#REF!</v>
      </c>
      <c r="BH1018" s="63" t="e">
        <f ca="1">BG1018*'4a. Planning Risk Calculator'!$AV$100</f>
        <v>#REF!</v>
      </c>
      <c r="BI1018" t="e">
        <f t="shared" ca="1" si="466"/>
        <v>#REF!</v>
      </c>
      <c r="BJ1018" s="63" t="e">
        <f ca="1">BI1018*'4a. Planning Risk Calculator'!$AV$104</f>
        <v>#REF!</v>
      </c>
      <c r="BK1018" t="e">
        <f ca="1">((BJ1018+BH1018+BF1018+BD1018+BB1018+AZ1018+AX1018+AV1018+AT1018+AR1018+AP10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8" t="e">
        <f t="shared" ca="1" si="443"/>
        <v>#REF!</v>
      </c>
      <c r="BM1018" s="66" t="e">
        <f ca="1">BL1018*'4a. Planning Risk Calculator'!$BK$64</f>
        <v>#REF!</v>
      </c>
      <c r="BN1018" t="e">
        <f ca="1">((BM1018+AF1018+AH1018+AJ1018)/('4a. Planning Risk Calculator'!$BI$64+'4a. Planning Risk Calculator'!$AT$4+'4a. Planning Risk Calculator'!$AT$28+'4a. Planning Risk Calculator'!$AT$32))*10</f>
        <v>#REF!</v>
      </c>
      <c r="BO1018" t="e">
        <f ca="1">((AL1018+AN1018)/('4a. Planning Risk Calculator'!$AT$44+'4a. Planning Risk Calculator'!$AT$48))*10</f>
        <v>#REF!</v>
      </c>
    </row>
    <row r="1019" spans="1:67" x14ac:dyDescent="0.3">
      <c r="A1019" t="e">
        <f ca="1">ABS( _xlfn.NORM.INV(RAND(),#REF!,#REF!))</f>
        <v>#REF!</v>
      </c>
      <c r="B1019" t="e">
        <f ca="1">ABS( _xlfn.NORM.INV(RAND(),#REF!,#REF!))</f>
        <v>#REF!</v>
      </c>
      <c r="C1019" t="e">
        <f ca="1">ABS( _xlfn.NORM.INV(RAND(),#REF!,#REF!))</f>
        <v>#REF!</v>
      </c>
      <c r="D1019" t="e">
        <f t="shared" ca="1" si="444"/>
        <v>#REF!</v>
      </c>
      <c r="E1019" t="e">
        <f ca="1">ABS( _xlfn.NORM.INV(RAND(),#REF!,#REF!))</f>
        <v>#REF!</v>
      </c>
      <c r="F1019" t="e">
        <f ca="1">ABS( _xlfn.NORM.INV(RAND(),#REF!,#REF!))</f>
        <v>#REF!</v>
      </c>
      <c r="G1019" t="e">
        <f ca="1">ABS( _xlfn.NORM.INV(RAND(),#REF!,#REF!))</f>
        <v>#REF!</v>
      </c>
      <c r="H1019" t="e">
        <f ca="1">ABS( _xlfn.NORM.INV(RAND(),#REF!,#REF!))</f>
        <v>#REF!</v>
      </c>
      <c r="I1019">
        <f ca="1">RANDBETWEEN('4a. Planning Risk Calculator'!$G$60, '4a. Planning Risk Calculator'!$H$60)</f>
        <v>1947</v>
      </c>
      <c r="J1019">
        <f t="shared" ca="1" si="418"/>
        <v>76</v>
      </c>
      <c r="K1019" t="e">
        <f ca="1">ABS( _xlfn.NORM.INV(RAND(),#REF!,#REF!))</f>
        <v>#REF!</v>
      </c>
      <c r="L1019" t="e">
        <f ca="1">ABS( _xlfn.NORM.INV(RAND(),#REF!,#REF!))</f>
        <v>#REF!</v>
      </c>
      <c r="M1019" t="e">
        <f ca="1">ABS( _xlfn.NORM.INV(RAND(),#REF!,#REF!))</f>
        <v>#REF!</v>
      </c>
      <c r="N1019" t="e">
        <f t="shared" ca="1" si="445"/>
        <v>#REF!</v>
      </c>
      <c r="O1019" t="e">
        <f ca="1">ABS( _xlfn.NORM.INV(RAND(),#REF!,#REF!))</f>
        <v>#REF!</v>
      </c>
      <c r="P1019" t="e">
        <f ca="1" xml:space="preserve"> _xlfn.NORM.INV(RAND(),#REF!,#REF!)</f>
        <v>#REF!</v>
      </c>
      <c r="Q1019" s="11" t="e">
        <f ca="1">IF(P1019=0, 0, INDEX(#REF!, MATCH(P1019,#REF!)))</f>
        <v>#REF!</v>
      </c>
      <c r="R1019" s="11" t="e">
        <f t="shared" ca="1" si="446"/>
        <v>#REF!</v>
      </c>
      <c r="S1019" s="11" t="e">
        <f ca="1">ABS( _xlfn.NORM.INV(RAND(),#REF!,#REF!))</f>
        <v>#REF!</v>
      </c>
      <c r="T1019" s="11" t="e">
        <f t="shared" ca="1" si="447"/>
        <v>#REF!</v>
      </c>
      <c r="U1019" t="e">
        <f ca="1">ABS( _xlfn.NORM.INV(RAND(),#REF!,#REF!))</f>
        <v>#REF!</v>
      </c>
      <c r="V1019" s="51" t="e">
        <f t="shared" ca="1" si="448"/>
        <v>#REF!</v>
      </c>
      <c r="W1019" s="51" t="e">
        <f t="shared" ca="1" si="449"/>
        <v>#REF!</v>
      </c>
      <c r="X1019" s="51" t="e">
        <f t="shared" ca="1" si="450"/>
        <v>#REF!</v>
      </c>
      <c r="Y1019" t="e">
        <f t="shared" ca="1" si="451"/>
        <v>#REF!</v>
      </c>
      <c r="Z1019" t="e">
        <f ca="1">INDEX(#REF!, RANDBETWEEN(1, ROWS(#REF!)), 1)</f>
        <v>#REF!</v>
      </c>
      <c r="AA1019" t="e">
        <f t="shared" ca="1" si="452"/>
        <v>#REF!</v>
      </c>
      <c r="AB1019" t="e">
        <f t="shared" ca="1" si="427"/>
        <v>#REF!</v>
      </c>
      <c r="AC1019" s="51" t="e">
        <f t="shared" ca="1" si="453"/>
        <v>#REF!</v>
      </c>
      <c r="AD1019" t="e">
        <f t="shared" ca="1" si="429"/>
        <v>#REF!</v>
      </c>
      <c r="AE1019" s="11" t="e">
        <f ca="1">(((AD1019-'4a. Planning Risk Calculator'!$AI$4)/('4a. Planning Risk Calculator'!$AJ$4-'4a. Planning Risk Calculator'!$AI$4))*9)+1</f>
        <v>#REF!</v>
      </c>
      <c r="AF1019" s="55" t="e">
        <f ca="1">AE1019*'4a. Planning Risk Calculator'!$AV$4</f>
        <v>#REF!</v>
      </c>
      <c r="AG1019" s="11" t="e">
        <f ca="1">IF(AA1019=0,0,10-(SQRT((AA1019/'4a. Planning Risk Calculator'!$AE$28)*81)))</f>
        <v>#REF!</v>
      </c>
      <c r="AH1019" s="55" t="e">
        <f ca="1">AG1019*'4a. Planning Risk Calculator'!$AV$28</f>
        <v>#REF!</v>
      </c>
      <c r="AI1019" t="e">
        <f ca="1">IF(AB1019=0,0,(SQRT((AB1019/'4a. Planning Risk Calculator'!$AE$40)*100)))</f>
        <v>#REF!</v>
      </c>
      <c r="AJ1019" s="56" t="e">
        <f ca="1">AI1019*'4a. Planning Risk Calculator'!AV$32</f>
        <v>#REF!</v>
      </c>
      <c r="AK1019" t="e">
        <f t="shared" ca="1" si="454"/>
        <v>#REF!</v>
      </c>
      <c r="AL1019" s="59" t="e">
        <f ca="1">AK1019*'4a. Planning Risk Calculator'!$AV$44</f>
        <v>#REF!</v>
      </c>
      <c r="AM1019" t="e">
        <f t="shared" ca="1" si="455"/>
        <v>#REF!</v>
      </c>
      <c r="AN1019" s="59" t="e">
        <f ca="1">AM1019*'4a. Planning Risk Calculator'!$AV$48</f>
        <v>#REF!</v>
      </c>
      <c r="AO1019" t="e">
        <f t="shared" ca="1" si="456"/>
        <v>#REF!</v>
      </c>
      <c r="AP1019" s="61" t="e">
        <f ca="1">AO1019*'4a. Planning Risk Calculator'!$AV$64</f>
        <v>#REF!</v>
      </c>
      <c r="AQ1019" t="e">
        <f t="shared" ca="1" si="457"/>
        <v>#REF!</v>
      </c>
      <c r="AR1019" s="61" t="e">
        <f ca="1">AQ1019*'4a. Planning Risk Calculator'!$AV$68</f>
        <v>#REF!</v>
      </c>
      <c r="AS1019" t="e">
        <f t="shared" ca="1" si="458"/>
        <v>#REF!</v>
      </c>
      <c r="AT1019" s="61" t="e">
        <f ca="1">AS1019*'4a. Planning Risk Calculator'!$AV$72</f>
        <v>#REF!</v>
      </c>
      <c r="AU1019" t="e">
        <f t="shared" ca="1" si="459"/>
        <v>#REF!</v>
      </c>
      <c r="AV1019" s="61" t="e">
        <f ca="1">AU1019*'4a. Planning Risk Calculator'!$AV$76</f>
        <v>#REF!</v>
      </c>
      <c r="AW1019" t="e">
        <f t="shared" ca="1" si="460"/>
        <v>#REF!</v>
      </c>
      <c r="AX1019" s="61" t="e">
        <f ca="1">AW1019*'4a. Planning Risk Calculator'!$AV$80</f>
        <v>#REF!</v>
      </c>
      <c r="AY1019" t="e">
        <f t="shared" ca="1" si="461"/>
        <v>#REF!</v>
      </c>
      <c r="AZ1019" s="61" t="e">
        <f ca="1">AY1019*'4a. Planning Risk Calculator'!$AV$84</f>
        <v>#REF!</v>
      </c>
      <c r="BA1019" t="e">
        <f t="shared" ca="1" si="462"/>
        <v>#REF!</v>
      </c>
      <c r="BB1019" s="63" t="e">
        <f ca="1">BA1019*'4a. Planning Risk Calculator'!$AV$88</f>
        <v>#REF!</v>
      </c>
      <c r="BC1019" t="e">
        <f t="shared" ca="1" si="463"/>
        <v>#REF!</v>
      </c>
      <c r="BD1019" s="63" t="e">
        <f ca="1">BC1019*'4a. Planning Risk Calculator'!$AV$92</f>
        <v>#REF!</v>
      </c>
      <c r="BE1019" t="e">
        <f t="shared" ca="1" si="464"/>
        <v>#REF!</v>
      </c>
      <c r="BF1019" s="63" t="e">
        <f ca="1">BE1019*'4a. Planning Risk Calculator'!$AV$96</f>
        <v>#REF!</v>
      </c>
      <c r="BG1019" t="e">
        <f t="shared" ca="1" si="465"/>
        <v>#REF!</v>
      </c>
      <c r="BH1019" s="63" t="e">
        <f ca="1">BG1019*'4a. Planning Risk Calculator'!$AV$100</f>
        <v>#REF!</v>
      </c>
      <c r="BI1019" t="e">
        <f t="shared" ca="1" si="466"/>
        <v>#REF!</v>
      </c>
      <c r="BJ1019" s="63" t="e">
        <f ca="1">BI1019*'4a. Planning Risk Calculator'!$AV$104</f>
        <v>#REF!</v>
      </c>
      <c r="BK1019" t="e">
        <f ca="1">((BJ1019+BH1019+BF1019+BD1019+BB1019+AZ1019+AX1019+AV1019+AT1019+AR1019+AP10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9" t="e">
        <f t="shared" ca="1" si="443"/>
        <v>#REF!</v>
      </c>
      <c r="BM1019" s="66" t="e">
        <f ca="1">BL1019*'4a. Planning Risk Calculator'!$BK$64</f>
        <v>#REF!</v>
      </c>
      <c r="BN1019" t="e">
        <f ca="1">((BM1019+AF1019+AH1019+AJ1019)/('4a. Planning Risk Calculator'!$BI$64+'4a. Planning Risk Calculator'!$AT$4+'4a. Planning Risk Calculator'!$AT$28+'4a. Planning Risk Calculator'!$AT$32))*10</f>
        <v>#REF!</v>
      </c>
      <c r="BO1019" t="e">
        <f ca="1">((AL1019+AN1019)/('4a. Planning Risk Calculator'!$AT$44+'4a. Planning Risk Calculator'!$AT$48))*10</f>
        <v>#REF!</v>
      </c>
    </row>
    <row r="1020" spans="1:67" x14ac:dyDescent="0.3">
      <c r="A1020" t="e">
        <f ca="1">ABS( _xlfn.NORM.INV(RAND(),#REF!,#REF!))</f>
        <v>#REF!</v>
      </c>
      <c r="B1020" t="e">
        <f ca="1">ABS( _xlfn.NORM.INV(RAND(),#REF!,#REF!))</f>
        <v>#REF!</v>
      </c>
      <c r="C1020" t="e">
        <f ca="1">ABS( _xlfn.NORM.INV(RAND(),#REF!,#REF!))</f>
        <v>#REF!</v>
      </c>
      <c r="D1020" t="e">
        <f t="shared" ca="1" si="444"/>
        <v>#REF!</v>
      </c>
      <c r="E1020" t="e">
        <f ca="1">ABS( _xlfn.NORM.INV(RAND(),#REF!,#REF!))</f>
        <v>#REF!</v>
      </c>
      <c r="F1020" t="e">
        <f ca="1">ABS( _xlfn.NORM.INV(RAND(),#REF!,#REF!))</f>
        <v>#REF!</v>
      </c>
      <c r="G1020" t="e">
        <f ca="1">ABS( _xlfn.NORM.INV(RAND(),#REF!,#REF!))</f>
        <v>#REF!</v>
      </c>
      <c r="H1020" t="e">
        <f ca="1">ABS( _xlfn.NORM.INV(RAND(),#REF!,#REF!))</f>
        <v>#REF!</v>
      </c>
      <c r="I1020">
        <f ca="1">RANDBETWEEN('4a. Planning Risk Calculator'!$G$60, '4a. Planning Risk Calculator'!$H$60)</f>
        <v>1915</v>
      </c>
      <c r="J1020">
        <f t="shared" ca="1" si="418"/>
        <v>108</v>
      </c>
      <c r="K1020" t="e">
        <f ca="1">ABS( _xlfn.NORM.INV(RAND(),#REF!,#REF!))</f>
        <v>#REF!</v>
      </c>
      <c r="L1020" t="e">
        <f ca="1">ABS( _xlfn.NORM.INV(RAND(),#REF!,#REF!))</f>
        <v>#REF!</v>
      </c>
      <c r="M1020" t="e">
        <f ca="1">ABS( _xlfn.NORM.INV(RAND(),#REF!,#REF!))</f>
        <v>#REF!</v>
      </c>
      <c r="N1020" t="e">
        <f t="shared" ca="1" si="445"/>
        <v>#REF!</v>
      </c>
      <c r="O1020" t="e">
        <f ca="1">ABS( _xlfn.NORM.INV(RAND(),#REF!,#REF!))</f>
        <v>#REF!</v>
      </c>
      <c r="P1020" t="e">
        <f ca="1" xml:space="preserve"> _xlfn.NORM.INV(RAND(),#REF!,#REF!)</f>
        <v>#REF!</v>
      </c>
      <c r="Q1020" s="11" t="e">
        <f ca="1">IF(P1020=0, 0, INDEX(#REF!, MATCH(P1020,#REF!)))</f>
        <v>#REF!</v>
      </c>
      <c r="R1020" s="11" t="e">
        <f t="shared" ca="1" si="446"/>
        <v>#REF!</v>
      </c>
      <c r="S1020" s="11" t="e">
        <f ca="1">ABS( _xlfn.NORM.INV(RAND(),#REF!,#REF!))</f>
        <v>#REF!</v>
      </c>
      <c r="T1020" s="11" t="e">
        <f t="shared" ca="1" si="447"/>
        <v>#REF!</v>
      </c>
      <c r="U1020" t="e">
        <f ca="1">ABS( _xlfn.NORM.INV(RAND(),#REF!,#REF!))</f>
        <v>#REF!</v>
      </c>
      <c r="V1020" s="51" t="e">
        <f t="shared" ca="1" si="448"/>
        <v>#REF!</v>
      </c>
      <c r="W1020" s="51" t="e">
        <f t="shared" ca="1" si="449"/>
        <v>#REF!</v>
      </c>
      <c r="X1020" s="51" t="e">
        <f t="shared" ca="1" si="450"/>
        <v>#REF!</v>
      </c>
      <c r="Y1020" t="e">
        <f t="shared" ca="1" si="451"/>
        <v>#REF!</v>
      </c>
      <c r="Z1020" t="e">
        <f ca="1">INDEX(#REF!, RANDBETWEEN(1, ROWS(#REF!)), 1)</f>
        <v>#REF!</v>
      </c>
      <c r="AA1020" t="e">
        <f t="shared" ca="1" si="452"/>
        <v>#REF!</v>
      </c>
      <c r="AB1020" t="e">
        <f t="shared" ca="1" si="427"/>
        <v>#REF!</v>
      </c>
      <c r="AC1020" s="51" t="e">
        <f t="shared" ca="1" si="453"/>
        <v>#REF!</v>
      </c>
      <c r="AD1020" t="e">
        <f t="shared" ca="1" si="429"/>
        <v>#REF!</v>
      </c>
      <c r="AE1020" s="11" t="e">
        <f ca="1">(((AD1020-'4a. Planning Risk Calculator'!$AI$4)/('4a. Planning Risk Calculator'!$AJ$4-'4a. Planning Risk Calculator'!$AI$4))*9)+1</f>
        <v>#REF!</v>
      </c>
      <c r="AF1020" s="55" t="e">
        <f ca="1">AE1020*'4a. Planning Risk Calculator'!$AV$4</f>
        <v>#REF!</v>
      </c>
      <c r="AG1020" s="11" t="e">
        <f ca="1">IF(AA1020=0,0,10-(SQRT((AA1020/'4a. Planning Risk Calculator'!$AE$28)*81)))</f>
        <v>#REF!</v>
      </c>
      <c r="AH1020" s="55" t="e">
        <f ca="1">AG1020*'4a. Planning Risk Calculator'!$AV$28</f>
        <v>#REF!</v>
      </c>
      <c r="AI1020" t="e">
        <f ca="1">IF(AB1020=0,0,(SQRT((AB1020/'4a. Planning Risk Calculator'!$AE$40)*100)))</f>
        <v>#REF!</v>
      </c>
      <c r="AJ1020" s="56" t="e">
        <f ca="1">AI1020*'4a. Planning Risk Calculator'!AV$32</f>
        <v>#REF!</v>
      </c>
      <c r="AK1020" t="e">
        <f t="shared" ca="1" si="454"/>
        <v>#REF!</v>
      </c>
      <c r="AL1020" s="59" t="e">
        <f ca="1">AK1020*'4a. Planning Risk Calculator'!$AV$44</f>
        <v>#REF!</v>
      </c>
      <c r="AM1020" t="e">
        <f t="shared" ca="1" si="455"/>
        <v>#REF!</v>
      </c>
      <c r="AN1020" s="59" t="e">
        <f ca="1">AM1020*'4a. Planning Risk Calculator'!$AV$48</f>
        <v>#REF!</v>
      </c>
      <c r="AO1020" t="e">
        <f t="shared" ca="1" si="456"/>
        <v>#REF!</v>
      </c>
      <c r="AP1020" s="61" t="e">
        <f ca="1">AO1020*'4a. Planning Risk Calculator'!$AV$64</f>
        <v>#REF!</v>
      </c>
      <c r="AQ1020" t="e">
        <f t="shared" ca="1" si="457"/>
        <v>#REF!</v>
      </c>
      <c r="AR1020" s="61" t="e">
        <f ca="1">AQ1020*'4a. Planning Risk Calculator'!$AV$68</f>
        <v>#REF!</v>
      </c>
      <c r="AS1020" t="e">
        <f t="shared" ca="1" si="458"/>
        <v>#REF!</v>
      </c>
      <c r="AT1020" s="61" t="e">
        <f ca="1">AS1020*'4a. Planning Risk Calculator'!$AV$72</f>
        <v>#REF!</v>
      </c>
      <c r="AU1020" t="e">
        <f t="shared" ca="1" si="459"/>
        <v>#REF!</v>
      </c>
      <c r="AV1020" s="61" t="e">
        <f ca="1">AU1020*'4a. Planning Risk Calculator'!$AV$76</f>
        <v>#REF!</v>
      </c>
      <c r="AW1020" t="e">
        <f t="shared" ca="1" si="460"/>
        <v>#REF!</v>
      </c>
      <c r="AX1020" s="61" t="e">
        <f ca="1">AW1020*'4a. Planning Risk Calculator'!$AV$80</f>
        <v>#REF!</v>
      </c>
      <c r="AY1020" t="e">
        <f t="shared" ca="1" si="461"/>
        <v>#REF!</v>
      </c>
      <c r="AZ1020" s="61" t="e">
        <f ca="1">AY1020*'4a. Planning Risk Calculator'!$AV$84</f>
        <v>#REF!</v>
      </c>
      <c r="BA1020" t="e">
        <f t="shared" ca="1" si="462"/>
        <v>#REF!</v>
      </c>
      <c r="BB1020" s="63" t="e">
        <f ca="1">BA1020*'4a. Planning Risk Calculator'!$AV$88</f>
        <v>#REF!</v>
      </c>
      <c r="BC1020" t="e">
        <f t="shared" ca="1" si="463"/>
        <v>#REF!</v>
      </c>
      <c r="BD1020" s="63" t="e">
        <f ca="1">BC1020*'4a. Planning Risk Calculator'!$AV$92</f>
        <v>#REF!</v>
      </c>
      <c r="BE1020" t="e">
        <f t="shared" ca="1" si="464"/>
        <v>#REF!</v>
      </c>
      <c r="BF1020" s="63" t="e">
        <f ca="1">BE1020*'4a. Planning Risk Calculator'!$AV$96</f>
        <v>#REF!</v>
      </c>
      <c r="BG1020" t="e">
        <f t="shared" ca="1" si="465"/>
        <v>#REF!</v>
      </c>
      <c r="BH1020" s="63" t="e">
        <f ca="1">BG1020*'4a. Planning Risk Calculator'!$AV$100</f>
        <v>#REF!</v>
      </c>
      <c r="BI1020" t="e">
        <f t="shared" ca="1" si="466"/>
        <v>#REF!</v>
      </c>
      <c r="BJ1020" s="63" t="e">
        <f ca="1">BI1020*'4a. Planning Risk Calculator'!$AV$104</f>
        <v>#REF!</v>
      </c>
      <c r="BK1020" t="e">
        <f ca="1">((BJ1020+BH1020+BF1020+BD1020+BB1020+AZ1020+AX1020+AV1020+AT1020+AR1020+AP10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0" t="e">
        <f t="shared" ca="1" si="443"/>
        <v>#REF!</v>
      </c>
      <c r="BM1020" s="66" t="e">
        <f ca="1">BL1020*'4a. Planning Risk Calculator'!$BK$64</f>
        <v>#REF!</v>
      </c>
      <c r="BN1020" t="e">
        <f ca="1">((BM1020+AF1020+AH1020+AJ1020)/('4a. Planning Risk Calculator'!$BI$64+'4a. Planning Risk Calculator'!$AT$4+'4a. Planning Risk Calculator'!$AT$28+'4a. Planning Risk Calculator'!$AT$32))*10</f>
        <v>#REF!</v>
      </c>
      <c r="BO1020" t="e">
        <f ca="1">((AL1020+AN1020)/('4a. Planning Risk Calculator'!$AT$44+'4a. Planning Risk Calculator'!$AT$48))*10</f>
        <v>#REF!</v>
      </c>
    </row>
    <row r="1021" spans="1:67" x14ac:dyDescent="0.3">
      <c r="A1021" t="e">
        <f ca="1">ABS( _xlfn.NORM.INV(RAND(),#REF!,#REF!))</f>
        <v>#REF!</v>
      </c>
      <c r="B1021" t="e">
        <f ca="1">ABS( _xlfn.NORM.INV(RAND(),#REF!,#REF!))</f>
        <v>#REF!</v>
      </c>
      <c r="C1021" t="e">
        <f ca="1">ABS( _xlfn.NORM.INV(RAND(),#REF!,#REF!))</f>
        <v>#REF!</v>
      </c>
      <c r="D1021" t="e">
        <f t="shared" ca="1" si="444"/>
        <v>#REF!</v>
      </c>
      <c r="E1021" t="e">
        <f ca="1">ABS( _xlfn.NORM.INV(RAND(),#REF!,#REF!))</f>
        <v>#REF!</v>
      </c>
      <c r="F1021" t="e">
        <f ca="1">ABS( _xlfn.NORM.INV(RAND(),#REF!,#REF!))</f>
        <v>#REF!</v>
      </c>
      <c r="G1021" t="e">
        <f ca="1">ABS( _xlfn.NORM.INV(RAND(),#REF!,#REF!))</f>
        <v>#REF!</v>
      </c>
      <c r="H1021" t="e">
        <f ca="1">ABS( _xlfn.NORM.INV(RAND(),#REF!,#REF!))</f>
        <v>#REF!</v>
      </c>
      <c r="I1021">
        <f ca="1">RANDBETWEEN('4a. Planning Risk Calculator'!$G$60, '4a. Planning Risk Calculator'!$H$60)</f>
        <v>1917</v>
      </c>
      <c r="J1021">
        <f t="shared" ca="1" si="418"/>
        <v>106</v>
      </c>
      <c r="K1021" t="e">
        <f ca="1">ABS( _xlfn.NORM.INV(RAND(),#REF!,#REF!))</f>
        <v>#REF!</v>
      </c>
      <c r="L1021" t="e">
        <f ca="1">ABS( _xlfn.NORM.INV(RAND(),#REF!,#REF!))</f>
        <v>#REF!</v>
      </c>
      <c r="M1021" t="e">
        <f ca="1">ABS( _xlfn.NORM.INV(RAND(),#REF!,#REF!))</f>
        <v>#REF!</v>
      </c>
      <c r="N1021" t="e">
        <f t="shared" ca="1" si="445"/>
        <v>#REF!</v>
      </c>
      <c r="O1021" t="e">
        <f ca="1">ABS( _xlfn.NORM.INV(RAND(),#REF!,#REF!))</f>
        <v>#REF!</v>
      </c>
      <c r="P1021" t="e">
        <f ca="1" xml:space="preserve"> _xlfn.NORM.INV(RAND(),#REF!,#REF!)</f>
        <v>#REF!</v>
      </c>
      <c r="Q1021" s="11" t="e">
        <f ca="1">IF(P1021=0, 0, INDEX(#REF!, MATCH(P1021,#REF!)))</f>
        <v>#REF!</v>
      </c>
      <c r="R1021" s="11" t="e">
        <f t="shared" ca="1" si="446"/>
        <v>#REF!</v>
      </c>
      <c r="S1021" s="11" t="e">
        <f ca="1">ABS( _xlfn.NORM.INV(RAND(),#REF!,#REF!))</f>
        <v>#REF!</v>
      </c>
      <c r="T1021" s="11" t="e">
        <f t="shared" ca="1" si="447"/>
        <v>#REF!</v>
      </c>
      <c r="U1021" t="e">
        <f ca="1">ABS( _xlfn.NORM.INV(RAND(),#REF!,#REF!))</f>
        <v>#REF!</v>
      </c>
      <c r="V1021" s="51" t="e">
        <f t="shared" ca="1" si="448"/>
        <v>#REF!</v>
      </c>
      <c r="W1021" s="51" t="e">
        <f t="shared" ca="1" si="449"/>
        <v>#REF!</v>
      </c>
      <c r="X1021" s="51" t="e">
        <f t="shared" ca="1" si="450"/>
        <v>#REF!</v>
      </c>
      <c r="Y1021" t="e">
        <f t="shared" ca="1" si="451"/>
        <v>#REF!</v>
      </c>
      <c r="Z1021" t="e">
        <f ca="1">INDEX(#REF!, RANDBETWEEN(1, ROWS(#REF!)), 1)</f>
        <v>#REF!</v>
      </c>
      <c r="AA1021" t="e">
        <f t="shared" ca="1" si="452"/>
        <v>#REF!</v>
      </c>
      <c r="AB1021" t="e">
        <f t="shared" ca="1" si="427"/>
        <v>#REF!</v>
      </c>
      <c r="AC1021" s="51" t="e">
        <f t="shared" ca="1" si="453"/>
        <v>#REF!</v>
      </c>
      <c r="AD1021" t="e">
        <f t="shared" ca="1" si="429"/>
        <v>#REF!</v>
      </c>
      <c r="AE1021" s="11" t="e">
        <f ca="1">(((AD1021-'4a. Planning Risk Calculator'!$AI$4)/('4a. Planning Risk Calculator'!$AJ$4-'4a. Planning Risk Calculator'!$AI$4))*9)+1</f>
        <v>#REF!</v>
      </c>
      <c r="AF1021" s="55" t="e">
        <f ca="1">AE1021*'4a. Planning Risk Calculator'!$AV$4</f>
        <v>#REF!</v>
      </c>
      <c r="AG1021" s="11" t="e">
        <f ca="1">IF(AA1021=0,0,10-(SQRT((AA1021/'4a. Planning Risk Calculator'!$AE$28)*81)))</f>
        <v>#REF!</v>
      </c>
      <c r="AH1021" s="55" t="e">
        <f ca="1">AG1021*'4a. Planning Risk Calculator'!$AV$28</f>
        <v>#REF!</v>
      </c>
      <c r="AI1021" t="e">
        <f ca="1">IF(AB1021=0,0,(SQRT((AB1021/'4a. Planning Risk Calculator'!$AE$40)*100)))</f>
        <v>#REF!</v>
      </c>
      <c r="AJ1021" s="56" t="e">
        <f ca="1">AI1021*'4a. Planning Risk Calculator'!AV$32</f>
        <v>#REF!</v>
      </c>
      <c r="AK1021" t="e">
        <f t="shared" ca="1" si="454"/>
        <v>#REF!</v>
      </c>
      <c r="AL1021" s="59" t="e">
        <f ca="1">AK1021*'4a. Planning Risk Calculator'!$AV$44</f>
        <v>#REF!</v>
      </c>
      <c r="AM1021" t="e">
        <f t="shared" ca="1" si="455"/>
        <v>#REF!</v>
      </c>
      <c r="AN1021" s="59" t="e">
        <f ca="1">AM1021*'4a. Planning Risk Calculator'!$AV$48</f>
        <v>#REF!</v>
      </c>
      <c r="AO1021" t="e">
        <f t="shared" ca="1" si="456"/>
        <v>#REF!</v>
      </c>
      <c r="AP1021" s="61" t="e">
        <f ca="1">AO1021*'4a. Planning Risk Calculator'!$AV$64</f>
        <v>#REF!</v>
      </c>
      <c r="AQ1021" t="e">
        <f t="shared" ca="1" si="457"/>
        <v>#REF!</v>
      </c>
      <c r="AR1021" s="61" t="e">
        <f ca="1">AQ1021*'4a. Planning Risk Calculator'!$AV$68</f>
        <v>#REF!</v>
      </c>
      <c r="AS1021" t="e">
        <f t="shared" ca="1" si="458"/>
        <v>#REF!</v>
      </c>
      <c r="AT1021" s="61" t="e">
        <f ca="1">AS1021*'4a. Planning Risk Calculator'!$AV$72</f>
        <v>#REF!</v>
      </c>
      <c r="AU1021" t="e">
        <f t="shared" ca="1" si="459"/>
        <v>#REF!</v>
      </c>
      <c r="AV1021" s="61" t="e">
        <f ca="1">AU1021*'4a. Planning Risk Calculator'!$AV$76</f>
        <v>#REF!</v>
      </c>
      <c r="AW1021" t="e">
        <f t="shared" ca="1" si="460"/>
        <v>#REF!</v>
      </c>
      <c r="AX1021" s="61" t="e">
        <f ca="1">AW1021*'4a. Planning Risk Calculator'!$AV$80</f>
        <v>#REF!</v>
      </c>
      <c r="AY1021" t="e">
        <f t="shared" ca="1" si="461"/>
        <v>#REF!</v>
      </c>
      <c r="AZ1021" s="61" t="e">
        <f ca="1">AY1021*'4a. Planning Risk Calculator'!$AV$84</f>
        <v>#REF!</v>
      </c>
      <c r="BA1021" t="e">
        <f t="shared" ca="1" si="462"/>
        <v>#REF!</v>
      </c>
      <c r="BB1021" s="63" t="e">
        <f ca="1">BA1021*'4a. Planning Risk Calculator'!$AV$88</f>
        <v>#REF!</v>
      </c>
      <c r="BC1021" t="e">
        <f t="shared" ca="1" si="463"/>
        <v>#REF!</v>
      </c>
      <c r="BD1021" s="63" t="e">
        <f ca="1">BC1021*'4a. Planning Risk Calculator'!$AV$92</f>
        <v>#REF!</v>
      </c>
      <c r="BE1021" t="e">
        <f t="shared" ca="1" si="464"/>
        <v>#REF!</v>
      </c>
      <c r="BF1021" s="63" t="e">
        <f ca="1">BE1021*'4a. Planning Risk Calculator'!$AV$96</f>
        <v>#REF!</v>
      </c>
      <c r="BG1021" t="e">
        <f t="shared" ca="1" si="465"/>
        <v>#REF!</v>
      </c>
      <c r="BH1021" s="63" t="e">
        <f ca="1">BG1021*'4a. Planning Risk Calculator'!$AV$100</f>
        <v>#REF!</v>
      </c>
      <c r="BI1021" t="e">
        <f t="shared" ca="1" si="466"/>
        <v>#REF!</v>
      </c>
      <c r="BJ1021" s="63" t="e">
        <f ca="1">BI1021*'4a. Planning Risk Calculator'!$AV$104</f>
        <v>#REF!</v>
      </c>
      <c r="BK1021" t="e">
        <f ca="1">((BJ1021+BH1021+BF1021+BD1021+BB1021+AZ1021+AX1021+AV1021+AT1021+AR1021+AP10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1" t="e">
        <f t="shared" ca="1" si="443"/>
        <v>#REF!</v>
      </c>
      <c r="BM1021" s="66" t="e">
        <f ca="1">BL1021*'4a. Planning Risk Calculator'!$BK$64</f>
        <v>#REF!</v>
      </c>
      <c r="BN1021" t="e">
        <f ca="1">((BM1021+AF1021+AH1021+AJ1021)/('4a. Planning Risk Calculator'!$BI$64+'4a. Planning Risk Calculator'!$AT$4+'4a. Planning Risk Calculator'!$AT$28+'4a. Planning Risk Calculator'!$AT$32))*10</f>
        <v>#REF!</v>
      </c>
      <c r="BO1021" t="e">
        <f ca="1">((AL1021+AN1021)/('4a. Planning Risk Calculator'!$AT$44+'4a. Planning Risk Calculator'!$AT$48))*10</f>
        <v>#REF!</v>
      </c>
    </row>
    <row r="1022" spans="1:67" x14ac:dyDescent="0.3">
      <c r="A1022" t="e">
        <f ca="1">ABS( _xlfn.NORM.INV(RAND(),#REF!,#REF!))</f>
        <v>#REF!</v>
      </c>
      <c r="B1022" t="e">
        <f ca="1">ABS( _xlfn.NORM.INV(RAND(),#REF!,#REF!))</f>
        <v>#REF!</v>
      </c>
      <c r="C1022" t="e">
        <f ca="1">ABS( _xlfn.NORM.INV(RAND(),#REF!,#REF!))</f>
        <v>#REF!</v>
      </c>
      <c r="D1022" t="e">
        <f t="shared" ca="1" si="444"/>
        <v>#REF!</v>
      </c>
      <c r="E1022" t="e">
        <f ca="1">ABS( _xlfn.NORM.INV(RAND(),#REF!,#REF!))</f>
        <v>#REF!</v>
      </c>
      <c r="F1022" t="e">
        <f ca="1">ABS( _xlfn.NORM.INV(RAND(),#REF!,#REF!))</f>
        <v>#REF!</v>
      </c>
      <c r="G1022" t="e">
        <f ca="1">ABS( _xlfn.NORM.INV(RAND(),#REF!,#REF!))</f>
        <v>#REF!</v>
      </c>
      <c r="H1022" t="e">
        <f ca="1">ABS( _xlfn.NORM.INV(RAND(),#REF!,#REF!))</f>
        <v>#REF!</v>
      </c>
      <c r="I1022">
        <f ca="1">RANDBETWEEN('4a. Planning Risk Calculator'!$G$60, '4a. Planning Risk Calculator'!$H$60)</f>
        <v>1934</v>
      </c>
      <c r="J1022">
        <f t="shared" ca="1" si="418"/>
        <v>89</v>
      </c>
      <c r="K1022" t="e">
        <f ca="1">ABS( _xlfn.NORM.INV(RAND(),#REF!,#REF!))</f>
        <v>#REF!</v>
      </c>
      <c r="L1022" t="e">
        <f ca="1">ABS( _xlfn.NORM.INV(RAND(),#REF!,#REF!))</f>
        <v>#REF!</v>
      </c>
      <c r="M1022" t="e">
        <f ca="1">ABS( _xlfn.NORM.INV(RAND(),#REF!,#REF!))</f>
        <v>#REF!</v>
      </c>
      <c r="N1022" t="e">
        <f t="shared" ca="1" si="445"/>
        <v>#REF!</v>
      </c>
      <c r="O1022" t="e">
        <f ca="1">ABS( _xlfn.NORM.INV(RAND(),#REF!,#REF!))</f>
        <v>#REF!</v>
      </c>
      <c r="P1022" t="e">
        <f ca="1" xml:space="preserve"> _xlfn.NORM.INV(RAND(),#REF!,#REF!)</f>
        <v>#REF!</v>
      </c>
      <c r="Q1022" s="11" t="e">
        <f ca="1">IF(P1022=0, 0, INDEX(#REF!, MATCH(P1022,#REF!)))</f>
        <v>#REF!</v>
      </c>
      <c r="R1022" s="11" t="e">
        <f t="shared" ca="1" si="446"/>
        <v>#REF!</v>
      </c>
      <c r="S1022" s="11" t="e">
        <f ca="1">ABS( _xlfn.NORM.INV(RAND(),#REF!,#REF!))</f>
        <v>#REF!</v>
      </c>
      <c r="T1022" s="11" t="e">
        <f t="shared" ca="1" si="447"/>
        <v>#REF!</v>
      </c>
      <c r="U1022" t="e">
        <f ca="1">ABS( _xlfn.NORM.INV(RAND(),#REF!,#REF!))</f>
        <v>#REF!</v>
      </c>
      <c r="V1022" s="51" t="e">
        <f t="shared" ca="1" si="448"/>
        <v>#REF!</v>
      </c>
      <c r="W1022" s="51" t="e">
        <f t="shared" ca="1" si="449"/>
        <v>#REF!</v>
      </c>
      <c r="X1022" s="51" t="e">
        <f t="shared" ca="1" si="450"/>
        <v>#REF!</v>
      </c>
      <c r="Y1022" t="e">
        <f t="shared" ca="1" si="451"/>
        <v>#REF!</v>
      </c>
      <c r="Z1022" t="e">
        <f ca="1">INDEX(#REF!, RANDBETWEEN(1, ROWS(#REF!)), 1)</f>
        <v>#REF!</v>
      </c>
      <c r="AA1022" t="e">
        <f t="shared" ca="1" si="452"/>
        <v>#REF!</v>
      </c>
      <c r="AB1022" t="e">
        <f t="shared" ca="1" si="427"/>
        <v>#REF!</v>
      </c>
      <c r="AC1022" s="51" t="e">
        <f t="shared" ca="1" si="453"/>
        <v>#REF!</v>
      </c>
      <c r="AD1022" t="e">
        <f t="shared" ca="1" si="429"/>
        <v>#REF!</v>
      </c>
      <c r="AE1022" s="11" t="e">
        <f ca="1">(((AD1022-'4a. Planning Risk Calculator'!$AI$4)/('4a. Planning Risk Calculator'!$AJ$4-'4a. Planning Risk Calculator'!$AI$4))*9)+1</f>
        <v>#REF!</v>
      </c>
      <c r="AF1022" s="55" t="e">
        <f ca="1">AE1022*'4a. Planning Risk Calculator'!$AV$4</f>
        <v>#REF!</v>
      </c>
      <c r="AG1022" s="11" t="e">
        <f ca="1">IF(AA1022=0,0,10-(SQRT((AA1022/'4a. Planning Risk Calculator'!$AE$28)*81)))</f>
        <v>#REF!</v>
      </c>
      <c r="AH1022" s="55" t="e">
        <f ca="1">AG1022*'4a. Planning Risk Calculator'!$AV$28</f>
        <v>#REF!</v>
      </c>
      <c r="AI1022" t="e">
        <f ca="1">IF(AB1022=0,0,(SQRT((AB1022/'4a. Planning Risk Calculator'!$AE$40)*100)))</f>
        <v>#REF!</v>
      </c>
      <c r="AJ1022" s="56" t="e">
        <f ca="1">AI1022*'4a. Planning Risk Calculator'!AV$32</f>
        <v>#REF!</v>
      </c>
      <c r="AK1022" t="e">
        <f t="shared" ca="1" si="454"/>
        <v>#REF!</v>
      </c>
      <c r="AL1022" s="59" t="e">
        <f ca="1">AK1022*'4a. Planning Risk Calculator'!$AV$44</f>
        <v>#REF!</v>
      </c>
      <c r="AM1022" t="e">
        <f t="shared" ca="1" si="455"/>
        <v>#REF!</v>
      </c>
      <c r="AN1022" s="59" t="e">
        <f ca="1">AM1022*'4a. Planning Risk Calculator'!$AV$48</f>
        <v>#REF!</v>
      </c>
      <c r="AO1022" t="e">
        <f t="shared" ca="1" si="456"/>
        <v>#REF!</v>
      </c>
      <c r="AP1022" s="61" t="e">
        <f ca="1">AO1022*'4a. Planning Risk Calculator'!$AV$64</f>
        <v>#REF!</v>
      </c>
      <c r="AQ1022" t="e">
        <f t="shared" ca="1" si="457"/>
        <v>#REF!</v>
      </c>
      <c r="AR1022" s="61" t="e">
        <f ca="1">AQ1022*'4a. Planning Risk Calculator'!$AV$68</f>
        <v>#REF!</v>
      </c>
      <c r="AS1022" t="e">
        <f t="shared" ca="1" si="458"/>
        <v>#REF!</v>
      </c>
      <c r="AT1022" s="61" t="e">
        <f ca="1">AS1022*'4a. Planning Risk Calculator'!$AV$72</f>
        <v>#REF!</v>
      </c>
      <c r="AU1022" t="e">
        <f t="shared" ca="1" si="459"/>
        <v>#REF!</v>
      </c>
      <c r="AV1022" s="61" t="e">
        <f ca="1">AU1022*'4a. Planning Risk Calculator'!$AV$76</f>
        <v>#REF!</v>
      </c>
      <c r="AW1022" t="e">
        <f t="shared" ca="1" si="460"/>
        <v>#REF!</v>
      </c>
      <c r="AX1022" s="61" t="e">
        <f ca="1">AW1022*'4a. Planning Risk Calculator'!$AV$80</f>
        <v>#REF!</v>
      </c>
      <c r="AY1022" t="e">
        <f t="shared" ca="1" si="461"/>
        <v>#REF!</v>
      </c>
      <c r="AZ1022" s="61" t="e">
        <f ca="1">AY1022*'4a. Planning Risk Calculator'!$AV$84</f>
        <v>#REF!</v>
      </c>
      <c r="BA1022" t="e">
        <f t="shared" ca="1" si="462"/>
        <v>#REF!</v>
      </c>
      <c r="BB1022" s="63" t="e">
        <f ca="1">BA1022*'4a. Planning Risk Calculator'!$AV$88</f>
        <v>#REF!</v>
      </c>
      <c r="BC1022" t="e">
        <f t="shared" ca="1" si="463"/>
        <v>#REF!</v>
      </c>
      <c r="BD1022" s="63" t="e">
        <f ca="1">BC1022*'4a. Planning Risk Calculator'!$AV$92</f>
        <v>#REF!</v>
      </c>
      <c r="BE1022" t="e">
        <f t="shared" ca="1" si="464"/>
        <v>#REF!</v>
      </c>
      <c r="BF1022" s="63" t="e">
        <f ca="1">BE1022*'4a. Planning Risk Calculator'!$AV$96</f>
        <v>#REF!</v>
      </c>
      <c r="BG1022" t="e">
        <f t="shared" ca="1" si="465"/>
        <v>#REF!</v>
      </c>
      <c r="BH1022" s="63" t="e">
        <f ca="1">BG1022*'4a. Planning Risk Calculator'!$AV$100</f>
        <v>#REF!</v>
      </c>
      <c r="BI1022" t="e">
        <f t="shared" ca="1" si="466"/>
        <v>#REF!</v>
      </c>
      <c r="BJ1022" s="63" t="e">
        <f ca="1">BI1022*'4a. Planning Risk Calculator'!$AV$104</f>
        <v>#REF!</v>
      </c>
      <c r="BK1022" t="e">
        <f ca="1">((BJ1022+BH1022+BF1022+BD1022+BB1022+AZ1022+AX1022+AV1022+AT1022+AR1022+AP10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2" t="e">
        <f t="shared" ca="1" si="443"/>
        <v>#REF!</v>
      </c>
      <c r="BM1022" s="66" t="e">
        <f ca="1">BL1022*'4a. Planning Risk Calculator'!$BK$64</f>
        <v>#REF!</v>
      </c>
      <c r="BN1022" t="e">
        <f ca="1">((BM1022+AF1022+AH1022+AJ1022)/('4a. Planning Risk Calculator'!$BI$64+'4a. Planning Risk Calculator'!$AT$4+'4a. Planning Risk Calculator'!$AT$28+'4a. Planning Risk Calculator'!$AT$32))*10</f>
        <v>#REF!</v>
      </c>
      <c r="BO1022" t="e">
        <f ca="1">((AL1022+AN1022)/('4a. Planning Risk Calculator'!$AT$44+'4a. Planning Risk Calculator'!$AT$48))*10</f>
        <v>#REF!</v>
      </c>
    </row>
    <row r="1023" spans="1:67" x14ac:dyDescent="0.3">
      <c r="A1023" t="e">
        <f ca="1">ABS( _xlfn.NORM.INV(RAND(),#REF!,#REF!))</f>
        <v>#REF!</v>
      </c>
      <c r="B1023" t="e">
        <f ca="1">ABS( _xlfn.NORM.INV(RAND(),#REF!,#REF!))</f>
        <v>#REF!</v>
      </c>
      <c r="C1023" t="e">
        <f ca="1">ABS( _xlfn.NORM.INV(RAND(),#REF!,#REF!))</f>
        <v>#REF!</v>
      </c>
      <c r="D1023" t="e">
        <f t="shared" ca="1" si="444"/>
        <v>#REF!</v>
      </c>
      <c r="E1023" t="e">
        <f ca="1">ABS( _xlfn.NORM.INV(RAND(),#REF!,#REF!))</f>
        <v>#REF!</v>
      </c>
      <c r="F1023" t="e">
        <f ca="1">ABS( _xlfn.NORM.INV(RAND(),#REF!,#REF!))</f>
        <v>#REF!</v>
      </c>
      <c r="G1023" t="e">
        <f ca="1">ABS( _xlfn.NORM.INV(RAND(),#REF!,#REF!))</f>
        <v>#REF!</v>
      </c>
      <c r="H1023" t="e">
        <f ca="1">ABS( _xlfn.NORM.INV(RAND(),#REF!,#REF!))</f>
        <v>#REF!</v>
      </c>
      <c r="I1023">
        <f ca="1">RANDBETWEEN('4a. Planning Risk Calculator'!$G$60, '4a. Planning Risk Calculator'!$H$60)</f>
        <v>1933</v>
      </c>
      <c r="J1023">
        <f t="shared" ca="1" si="418"/>
        <v>90</v>
      </c>
      <c r="K1023" t="e">
        <f ca="1">ABS( _xlfn.NORM.INV(RAND(),#REF!,#REF!))</f>
        <v>#REF!</v>
      </c>
      <c r="L1023" t="e">
        <f ca="1">ABS( _xlfn.NORM.INV(RAND(),#REF!,#REF!))</f>
        <v>#REF!</v>
      </c>
      <c r="M1023" t="e">
        <f ca="1">ABS( _xlfn.NORM.INV(RAND(),#REF!,#REF!))</f>
        <v>#REF!</v>
      </c>
      <c r="N1023" t="e">
        <f t="shared" ca="1" si="445"/>
        <v>#REF!</v>
      </c>
      <c r="O1023" t="e">
        <f ca="1">ABS( _xlfn.NORM.INV(RAND(),#REF!,#REF!))</f>
        <v>#REF!</v>
      </c>
      <c r="P1023" t="e">
        <f ca="1" xml:space="preserve"> _xlfn.NORM.INV(RAND(),#REF!,#REF!)</f>
        <v>#REF!</v>
      </c>
      <c r="Q1023" s="11" t="e">
        <f ca="1">IF(P1023=0, 0, INDEX(#REF!, MATCH(P1023,#REF!)))</f>
        <v>#REF!</v>
      </c>
      <c r="R1023" s="11" t="e">
        <f t="shared" ca="1" si="446"/>
        <v>#REF!</v>
      </c>
      <c r="S1023" s="11" t="e">
        <f ca="1">ABS( _xlfn.NORM.INV(RAND(),#REF!,#REF!))</f>
        <v>#REF!</v>
      </c>
      <c r="T1023" s="11" t="e">
        <f t="shared" ca="1" si="447"/>
        <v>#REF!</v>
      </c>
      <c r="U1023" t="e">
        <f ca="1">ABS( _xlfn.NORM.INV(RAND(),#REF!,#REF!))</f>
        <v>#REF!</v>
      </c>
      <c r="V1023" s="51" t="e">
        <f t="shared" ca="1" si="448"/>
        <v>#REF!</v>
      </c>
      <c r="W1023" s="51" t="e">
        <f t="shared" ca="1" si="449"/>
        <v>#REF!</v>
      </c>
      <c r="X1023" s="51" t="e">
        <f t="shared" ca="1" si="450"/>
        <v>#REF!</v>
      </c>
      <c r="Y1023" t="e">
        <f t="shared" ca="1" si="451"/>
        <v>#REF!</v>
      </c>
      <c r="Z1023" t="e">
        <f ca="1">INDEX(#REF!, RANDBETWEEN(1, ROWS(#REF!)), 1)</f>
        <v>#REF!</v>
      </c>
      <c r="AA1023" t="e">
        <f t="shared" ca="1" si="452"/>
        <v>#REF!</v>
      </c>
      <c r="AB1023" t="e">
        <f t="shared" ca="1" si="427"/>
        <v>#REF!</v>
      </c>
      <c r="AC1023" s="51" t="e">
        <f t="shared" ca="1" si="453"/>
        <v>#REF!</v>
      </c>
      <c r="AD1023" t="e">
        <f t="shared" ca="1" si="429"/>
        <v>#REF!</v>
      </c>
      <c r="AE1023" s="11" t="e">
        <f ca="1">(((AD1023-'4a. Planning Risk Calculator'!$AI$4)/('4a. Planning Risk Calculator'!$AJ$4-'4a. Planning Risk Calculator'!$AI$4))*9)+1</f>
        <v>#REF!</v>
      </c>
      <c r="AF1023" s="55" t="e">
        <f ca="1">AE1023*'4a. Planning Risk Calculator'!$AV$4</f>
        <v>#REF!</v>
      </c>
      <c r="AG1023" s="11" t="e">
        <f ca="1">IF(AA1023=0,0,10-(SQRT((AA1023/'4a. Planning Risk Calculator'!$AE$28)*81)))</f>
        <v>#REF!</v>
      </c>
      <c r="AH1023" s="55" t="e">
        <f ca="1">AG1023*'4a. Planning Risk Calculator'!$AV$28</f>
        <v>#REF!</v>
      </c>
      <c r="AI1023" t="e">
        <f ca="1">IF(AB1023=0,0,(SQRT((AB1023/'4a. Planning Risk Calculator'!$AE$40)*100)))</f>
        <v>#REF!</v>
      </c>
      <c r="AJ1023" s="56" t="e">
        <f ca="1">AI1023*'4a. Planning Risk Calculator'!AV$32</f>
        <v>#REF!</v>
      </c>
      <c r="AK1023" t="e">
        <f t="shared" ca="1" si="454"/>
        <v>#REF!</v>
      </c>
      <c r="AL1023" s="59" t="e">
        <f ca="1">AK1023*'4a. Planning Risk Calculator'!$AV$44</f>
        <v>#REF!</v>
      </c>
      <c r="AM1023" t="e">
        <f t="shared" ca="1" si="455"/>
        <v>#REF!</v>
      </c>
      <c r="AN1023" s="59" t="e">
        <f ca="1">AM1023*'4a. Planning Risk Calculator'!$AV$48</f>
        <v>#REF!</v>
      </c>
      <c r="AO1023" t="e">
        <f t="shared" ca="1" si="456"/>
        <v>#REF!</v>
      </c>
      <c r="AP1023" s="61" t="e">
        <f ca="1">AO1023*'4a. Planning Risk Calculator'!$AV$64</f>
        <v>#REF!</v>
      </c>
      <c r="AQ1023" t="e">
        <f t="shared" ca="1" si="457"/>
        <v>#REF!</v>
      </c>
      <c r="AR1023" s="61" t="e">
        <f ca="1">AQ1023*'4a. Planning Risk Calculator'!$AV$68</f>
        <v>#REF!</v>
      </c>
      <c r="AS1023" t="e">
        <f t="shared" ca="1" si="458"/>
        <v>#REF!</v>
      </c>
      <c r="AT1023" s="61" t="e">
        <f ca="1">AS1023*'4a. Planning Risk Calculator'!$AV$72</f>
        <v>#REF!</v>
      </c>
      <c r="AU1023" t="e">
        <f t="shared" ca="1" si="459"/>
        <v>#REF!</v>
      </c>
      <c r="AV1023" s="61" t="e">
        <f ca="1">AU1023*'4a. Planning Risk Calculator'!$AV$76</f>
        <v>#REF!</v>
      </c>
      <c r="AW1023" t="e">
        <f t="shared" ca="1" si="460"/>
        <v>#REF!</v>
      </c>
      <c r="AX1023" s="61" t="e">
        <f ca="1">AW1023*'4a. Planning Risk Calculator'!$AV$80</f>
        <v>#REF!</v>
      </c>
      <c r="AY1023" t="e">
        <f t="shared" ca="1" si="461"/>
        <v>#REF!</v>
      </c>
      <c r="AZ1023" s="61" t="e">
        <f ca="1">AY1023*'4a. Planning Risk Calculator'!$AV$84</f>
        <v>#REF!</v>
      </c>
      <c r="BA1023" t="e">
        <f t="shared" ca="1" si="462"/>
        <v>#REF!</v>
      </c>
      <c r="BB1023" s="63" t="e">
        <f ca="1">BA1023*'4a. Planning Risk Calculator'!$AV$88</f>
        <v>#REF!</v>
      </c>
      <c r="BC1023" t="e">
        <f t="shared" ca="1" si="463"/>
        <v>#REF!</v>
      </c>
      <c r="BD1023" s="63" t="e">
        <f ca="1">BC1023*'4a. Planning Risk Calculator'!$AV$92</f>
        <v>#REF!</v>
      </c>
      <c r="BE1023" t="e">
        <f t="shared" ca="1" si="464"/>
        <v>#REF!</v>
      </c>
      <c r="BF1023" s="63" t="e">
        <f ca="1">BE1023*'4a. Planning Risk Calculator'!$AV$96</f>
        <v>#REF!</v>
      </c>
      <c r="BG1023" t="e">
        <f t="shared" ca="1" si="465"/>
        <v>#REF!</v>
      </c>
      <c r="BH1023" s="63" t="e">
        <f ca="1">BG1023*'4a. Planning Risk Calculator'!$AV$100</f>
        <v>#REF!</v>
      </c>
      <c r="BI1023" t="e">
        <f t="shared" ca="1" si="466"/>
        <v>#REF!</v>
      </c>
      <c r="BJ1023" s="63" t="e">
        <f ca="1">BI1023*'4a. Planning Risk Calculator'!$AV$104</f>
        <v>#REF!</v>
      </c>
      <c r="BK1023" t="e">
        <f ca="1">((BJ1023+BH1023+BF1023+BD1023+BB1023+AZ1023+AX1023+AV1023+AT1023+AR1023+AP10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3" t="e">
        <f t="shared" ca="1" si="443"/>
        <v>#REF!</v>
      </c>
      <c r="BM1023" s="66" t="e">
        <f ca="1">BL1023*'4a. Planning Risk Calculator'!$BK$64</f>
        <v>#REF!</v>
      </c>
      <c r="BN1023" t="e">
        <f ca="1">((BM1023+AF1023+AH1023+AJ1023)/('4a. Planning Risk Calculator'!$BI$64+'4a. Planning Risk Calculator'!$AT$4+'4a. Planning Risk Calculator'!$AT$28+'4a. Planning Risk Calculator'!$AT$32))*10</f>
        <v>#REF!</v>
      </c>
      <c r="BO1023" t="e">
        <f ca="1">((AL1023+AN1023)/('4a. Planning Risk Calculator'!$AT$44+'4a. Planning Risk Calculator'!$AT$48))*10</f>
        <v>#REF!</v>
      </c>
    </row>
    <row r="1024" spans="1:67" x14ac:dyDescent="0.3">
      <c r="A1024" t="e">
        <f ca="1">ABS( _xlfn.NORM.INV(RAND(),#REF!,#REF!))</f>
        <v>#REF!</v>
      </c>
      <c r="B1024" t="e">
        <f ca="1">ABS( _xlfn.NORM.INV(RAND(),#REF!,#REF!))</f>
        <v>#REF!</v>
      </c>
      <c r="C1024" t="e">
        <f ca="1">ABS( _xlfn.NORM.INV(RAND(),#REF!,#REF!))</f>
        <v>#REF!</v>
      </c>
      <c r="D1024" t="e">
        <f t="shared" ca="1" si="444"/>
        <v>#REF!</v>
      </c>
      <c r="E1024" t="e">
        <f ca="1">ABS( _xlfn.NORM.INV(RAND(),#REF!,#REF!))</f>
        <v>#REF!</v>
      </c>
      <c r="F1024" t="e">
        <f ca="1">ABS( _xlfn.NORM.INV(RAND(),#REF!,#REF!))</f>
        <v>#REF!</v>
      </c>
      <c r="G1024" t="e">
        <f ca="1">ABS( _xlfn.NORM.INV(RAND(),#REF!,#REF!))</f>
        <v>#REF!</v>
      </c>
      <c r="H1024" t="e">
        <f ca="1">ABS( _xlfn.NORM.INV(RAND(),#REF!,#REF!))</f>
        <v>#REF!</v>
      </c>
      <c r="I1024">
        <f ca="1">RANDBETWEEN('4a. Planning Risk Calculator'!$G$60, '4a. Planning Risk Calculator'!$H$60)</f>
        <v>1919</v>
      </c>
      <c r="J1024">
        <f t="shared" ca="1" si="418"/>
        <v>104</v>
      </c>
      <c r="K1024" t="e">
        <f ca="1">ABS( _xlfn.NORM.INV(RAND(),#REF!,#REF!))</f>
        <v>#REF!</v>
      </c>
      <c r="L1024" t="e">
        <f ca="1">ABS( _xlfn.NORM.INV(RAND(),#REF!,#REF!))</f>
        <v>#REF!</v>
      </c>
      <c r="M1024" t="e">
        <f ca="1">ABS( _xlfn.NORM.INV(RAND(),#REF!,#REF!))</f>
        <v>#REF!</v>
      </c>
      <c r="N1024" t="e">
        <f t="shared" ca="1" si="445"/>
        <v>#REF!</v>
      </c>
      <c r="O1024" t="e">
        <f ca="1">ABS( _xlfn.NORM.INV(RAND(),#REF!,#REF!))</f>
        <v>#REF!</v>
      </c>
      <c r="P1024" t="e">
        <f ca="1" xml:space="preserve"> _xlfn.NORM.INV(RAND(),#REF!,#REF!)</f>
        <v>#REF!</v>
      </c>
      <c r="Q1024" s="11" t="e">
        <f ca="1">IF(P1024=0, 0, INDEX(#REF!, MATCH(P1024,#REF!)))</f>
        <v>#REF!</v>
      </c>
      <c r="R1024" s="11" t="e">
        <f t="shared" ca="1" si="446"/>
        <v>#REF!</v>
      </c>
      <c r="S1024" s="11" t="e">
        <f ca="1">ABS( _xlfn.NORM.INV(RAND(),#REF!,#REF!))</f>
        <v>#REF!</v>
      </c>
      <c r="T1024" s="11" t="e">
        <f t="shared" ca="1" si="447"/>
        <v>#REF!</v>
      </c>
      <c r="U1024" t="e">
        <f ca="1">ABS( _xlfn.NORM.INV(RAND(),#REF!,#REF!))</f>
        <v>#REF!</v>
      </c>
      <c r="V1024" s="51" t="e">
        <f t="shared" ca="1" si="448"/>
        <v>#REF!</v>
      </c>
      <c r="W1024" s="51" t="e">
        <f t="shared" ca="1" si="449"/>
        <v>#REF!</v>
      </c>
      <c r="X1024" s="51" t="e">
        <f t="shared" ca="1" si="450"/>
        <v>#REF!</v>
      </c>
      <c r="Y1024" t="e">
        <f t="shared" ca="1" si="451"/>
        <v>#REF!</v>
      </c>
      <c r="Z1024" t="e">
        <f ca="1">INDEX(#REF!, RANDBETWEEN(1, ROWS(#REF!)), 1)</f>
        <v>#REF!</v>
      </c>
      <c r="AA1024" t="e">
        <f t="shared" ca="1" si="452"/>
        <v>#REF!</v>
      </c>
      <c r="AB1024" t="e">
        <f t="shared" ca="1" si="427"/>
        <v>#REF!</v>
      </c>
      <c r="AC1024" s="51" t="e">
        <f t="shared" ca="1" si="453"/>
        <v>#REF!</v>
      </c>
      <c r="AD1024" t="e">
        <f t="shared" ca="1" si="429"/>
        <v>#REF!</v>
      </c>
      <c r="AE1024" s="11" t="e">
        <f ca="1">(((AD1024-'4a. Planning Risk Calculator'!$AI$4)/('4a. Planning Risk Calculator'!$AJ$4-'4a. Planning Risk Calculator'!$AI$4))*9)+1</f>
        <v>#REF!</v>
      </c>
      <c r="AF1024" s="55" t="e">
        <f ca="1">AE1024*'4a. Planning Risk Calculator'!$AV$4</f>
        <v>#REF!</v>
      </c>
      <c r="AG1024" s="11" t="e">
        <f ca="1">IF(AA1024=0,0,10-(SQRT((AA1024/'4a. Planning Risk Calculator'!$AE$28)*81)))</f>
        <v>#REF!</v>
      </c>
      <c r="AH1024" s="55" t="e">
        <f ca="1">AG1024*'4a. Planning Risk Calculator'!$AV$28</f>
        <v>#REF!</v>
      </c>
      <c r="AI1024" t="e">
        <f ca="1">IF(AB1024=0,0,(SQRT((AB1024/'4a. Planning Risk Calculator'!$AE$40)*100)))</f>
        <v>#REF!</v>
      </c>
      <c r="AJ1024" s="56" t="e">
        <f ca="1">AI1024*'4a. Planning Risk Calculator'!AV$32</f>
        <v>#REF!</v>
      </c>
      <c r="AK1024" t="e">
        <f t="shared" ca="1" si="454"/>
        <v>#REF!</v>
      </c>
      <c r="AL1024" s="59" t="e">
        <f ca="1">AK1024*'4a. Planning Risk Calculator'!$AV$44</f>
        <v>#REF!</v>
      </c>
      <c r="AM1024" t="e">
        <f t="shared" ca="1" si="455"/>
        <v>#REF!</v>
      </c>
      <c r="AN1024" s="59" t="e">
        <f ca="1">AM1024*'4a. Planning Risk Calculator'!$AV$48</f>
        <v>#REF!</v>
      </c>
      <c r="AO1024" t="e">
        <f t="shared" ca="1" si="456"/>
        <v>#REF!</v>
      </c>
      <c r="AP1024" s="61" t="e">
        <f ca="1">AO1024*'4a. Planning Risk Calculator'!$AV$64</f>
        <v>#REF!</v>
      </c>
      <c r="AQ1024" t="e">
        <f t="shared" ca="1" si="457"/>
        <v>#REF!</v>
      </c>
      <c r="AR1024" s="61" t="e">
        <f ca="1">AQ1024*'4a. Planning Risk Calculator'!$AV$68</f>
        <v>#REF!</v>
      </c>
      <c r="AS1024" t="e">
        <f t="shared" ca="1" si="458"/>
        <v>#REF!</v>
      </c>
      <c r="AT1024" s="61" t="e">
        <f ca="1">AS1024*'4a. Planning Risk Calculator'!$AV$72</f>
        <v>#REF!</v>
      </c>
      <c r="AU1024" t="e">
        <f t="shared" ca="1" si="459"/>
        <v>#REF!</v>
      </c>
      <c r="AV1024" s="61" t="e">
        <f ca="1">AU1024*'4a. Planning Risk Calculator'!$AV$76</f>
        <v>#REF!</v>
      </c>
      <c r="AW1024" t="e">
        <f t="shared" ca="1" si="460"/>
        <v>#REF!</v>
      </c>
      <c r="AX1024" s="61" t="e">
        <f ca="1">AW1024*'4a. Planning Risk Calculator'!$AV$80</f>
        <v>#REF!</v>
      </c>
      <c r="AY1024" t="e">
        <f t="shared" ca="1" si="461"/>
        <v>#REF!</v>
      </c>
      <c r="AZ1024" s="61" t="e">
        <f ca="1">AY1024*'4a. Planning Risk Calculator'!$AV$84</f>
        <v>#REF!</v>
      </c>
      <c r="BA1024" t="e">
        <f t="shared" ca="1" si="462"/>
        <v>#REF!</v>
      </c>
      <c r="BB1024" s="63" t="e">
        <f ca="1">BA1024*'4a. Planning Risk Calculator'!$AV$88</f>
        <v>#REF!</v>
      </c>
      <c r="BC1024" t="e">
        <f t="shared" ca="1" si="463"/>
        <v>#REF!</v>
      </c>
      <c r="BD1024" s="63" t="e">
        <f ca="1">BC1024*'4a. Planning Risk Calculator'!$AV$92</f>
        <v>#REF!</v>
      </c>
      <c r="BE1024" t="e">
        <f t="shared" ca="1" si="464"/>
        <v>#REF!</v>
      </c>
      <c r="BF1024" s="63" t="e">
        <f ca="1">BE1024*'4a. Planning Risk Calculator'!$AV$96</f>
        <v>#REF!</v>
      </c>
      <c r="BG1024" t="e">
        <f t="shared" ca="1" si="465"/>
        <v>#REF!</v>
      </c>
      <c r="BH1024" s="63" t="e">
        <f ca="1">BG1024*'4a. Planning Risk Calculator'!$AV$100</f>
        <v>#REF!</v>
      </c>
      <c r="BI1024" t="e">
        <f t="shared" ca="1" si="466"/>
        <v>#REF!</v>
      </c>
      <c r="BJ1024" s="63" t="e">
        <f ca="1">BI1024*'4a. Planning Risk Calculator'!$AV$104</f>
        <v>#REF!</v>
      </c>
      <c r="BK1024" t="e">
        <f ca="1">((BJ1024+BH1024+BF1024+BD1024+BB1024+AZ1024+AX1024+AV1024+AT1024+AR1024+AP10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4" t="e">
        <f t="shared" ca="1" si="443"/>
        <v>#REF!</v>
      </c>
      <c r="BM1024" s="66" t="e">
        <f ca="1">BL1024*'4a. Planning Risk Calculator'!$BK$64</f>
        <v>#REF!</v>
      </c>
      <c r="BN1024" t="e">
        <f ca="1">((BM1024+AF1024+AH1024+AJ1024)/('4a. Planning Risk Calculator'!$BI$64+'4a. Planning Risk Calculator'!$AT$4+'4a. Planning Risk Calculator'!$AT$28+'4a. Planning Risk Calculator'!$AT$32))*10</f>
        <v>#REF!</v>
      </c>
      <c r="BO1024" t="e">
        <f ca="1">((AL1024+AN1024)/('4a. Planning Risk Calculator'!$AT$44+'4a. Planning Risk Calculator'!$AT$48))*10</f>
        <v>#REF!</v>
      </c>
    </row>
    <row r="1025" spans="1:67" x14ac:dyDescent="0.3">
      <c r="A1025" t="e">
        <f ca="1">ABS( _xlfn.NORM.INV(RAND(),#REF!,#REF!))</f>
        <v>#REF!</v>
      </c>
      <c r="B1025" t="e">
        <f ca="1">ABS( _xlfn.NORM.INV(RAND(),#REF!,#REF!))</f>
        <v>#REF!</v>
      </c>
      <c r="C1025" t="e">
        <f ca="1">ABS( _xlfn.NORM.INV(RAND(),#REF!,#REF!))</f>
        <v>#REF!</v>
      </c>
      <c r="D1025" t="e">
        <f t="shared" ca="1" si="444"/>
        <v>#REF!</v>
      </c>
      <c r="E1025" t="e">
        <f ca="1">ABS( _xlfn.NORM.INV(RAND(),#REF!,#REF!))</f>
        <v>#REF!</v>
      </c>
      <c r="F1025" t="e">
        <f ca="1">ABS( _xlfn.NORM.INV(RAND(),#REF!,#REF!))</f>
        <v>#REF!</v>
      </c>
      <c r="G1025" t="e">
        <f ca="1">ABS( _xlfn.NORM.INV(RAND(),#REF!,#REF!))</f>
        <v>#REF!</v>
      </c>
      <c r="H1025" t="e">
        <f ca="1">ABS( _xlfn.NORM.INV(RAND(),#REF!,#REF!))</f>
        <v>#REF!</v>
      </c>
      <c r="I1025">
        <f ca="1">RANDBETWEEN('4a. Planning Risk Calculator'!$G$60, '4a. Planning Risk Calculator'!$H$60)</f>
        <v>1940</v>
      </c>
      <c r="J1025">
        <f t="shared" ca="1" si="418"/>
        <v>83</v>
      </c>
      <c r="K1025" t="e">
        <f ca="1">ABS( _xlfn.NORM.INV(RAND(),#REF!,#REF!))</f>
        <v>#REF!</v>
      </c>
      <c r="L1025" t="e">
        <f ca="1">ABS( _xlfn.NORM.INV(RAND(),#REF!,#REF!))</f>
        <v>#REF!</v>
      </c>
      <c r="M1025" t="e">
        <f ca="1">ABS( _xlfn.NORM.INV(RAND(),#REF!,#REF!))</f>
        <v>#REF!</v>
      </c>
      <c r="N1025" t="e">
        <f t="shared" ca="1" si="445"/>
        <v>#REF!</v>
      </c>
      <c r="O1025" t="e">
        <f ca="1">ABS( _xlfn.NORM.INV(RAND(),#REF!,#REF!))</f>
        <v>#REF!</v>
      </c>
      <c r="P1025" t="e">
        <f ca="1" xml:space="preserve"> _xlfn.NORM.INV(RAND(),#REF!,#REF!)</f>
        <v>#REF!</v>
      </c>
      <c r="Q1025" s="11" t="e">
        <f ca="1">IF(P1025=0, 0, INDEX(#REF!, MATCH(P1025,#REF!)))</f>
        <v>#REF!</v>
      </c>
      <c r="R1025" s="11" t="e">
        <f t="shared" ca="1" si="446"/>
        <v>#REF!</v>
      </c>
      <c r="S1025" s="11" t="e">
        <f ca="1">ABS( _xlfn.NORM.INV(RAND(),#REF!,#REF!))</f>
        <v>#REF!</v>
      </c>
      <c r="T1025" s="11" t="e">
        <f t="shared" ca="1" si="447"/>
        <v>#REF!</v>
      </c>
      <c r="U1025" t="e">
        <f ca="1">ABS( _xlfn.NORM.INV(RAND(),#REF!,#REF!))</f>
        <v>#REF!</v>
      </c>
      <c r="V1025" s="51" t="e">
        <f t="shared" ca="1" si="448"/>
        <v>#REF!</v>
      </c>
      <c r="W1025" s="51" t="e">
        <f t="shared" ca="1" si="449"/>
        <v>#REF!</v>
      </c>
      <c r="X1025" s="51" t="e">
        <f t="shared" ca="1" si="450"/>
        <v>#REF!</v>
      </c>
      <c r="Y1025" t="e">
        <f t="shared" ca="1" si="451"/>
        <v>#REF!</v>
      </c>
      <c r="Z1025" t="e">
        <f ca="1">INDEX(#REF!, RANDBETWEEN(1, ROWS(#REF!)), 1)</f>
        <v>#REF!</v>
      </c>
      <c r="AA1025" t="e">
        <f t="shared" ca="1" si="452"/>
        <v>#REF!</v>
      </c>
      <c r="AB1025" t="e">
        <f t="shared" ca="1" si="427"/>
        <v>#REF!</v>
      </c>
      <c r="AC1025" s="51" t="e">
        <f t="shared" ca="1" si="453"/>
        <v>#REF!</v>
      </c>
      <c r="AD1025" t="e">
        <f t="shared" ca="1" si="429"/>
        <v>#REF!</v>
      </c>
      <c r="AE1025" s="11" t="e">
        <f ca="1">(((AD1025-'4a. Planning Risk Calculator'!$AI$4)/('4a. Planning Risk Calculator'!$AJ$4-'4a. Planning Risk Calculator'!$AI$4))*9)+1</f>
        <v>#REF!</v>
      </c>
      <c r="AF1025" s="55" t="e">
        <f ca="1">AE1025*'4a. Planning Risk Calculator'!$AV$4</f>
        <v>#REF!</v>
      </c>
      <c r="AG1025" s="11" t="e">
        <f ca="1">IF(AA1025=0,0,10-(SQRT((AA1025/'4a. Planning Risk Calculator'!$AE$28)*81)))</f>
        <v>#REF!</v>
      </c>
      <c r="AH1025" s="55" t="e">
        <f ca="1">AG1025*'4a. Planning Risk Calculator'!$AV$28</f>
        <v>#REF!</v>
      </c>
      <c r="AI1025" t="e">
        <f ca="1">IF(AB1025=0,0,(SQRT((AB1025/'4a. Planning Risk Calculator'!$AE$40)*100)))</f>
        <v>#REF!</v>
      </c>
      <c r="AJ1025" s="56" t="e">
        <f ca="1">AI1025*'4a. Planning Risk Calculator'!AV$32</f>
        <v>#REF!</v>
      </c>
      <c r="AK1025" t="e">
        <f t="shared" ca="1" si="454"/>
        <v>#REF!</v>
      </c>
      <c r="AL1025" s="59" t="e">
        <f ca="1">AK1025*'4a. Planning Risk Calculator'!$AV$44</f>
        <v>#REF!</v>
      </c>
      <c r="AM1025" t="e">
        <f t="shared" ca="1" si="455"/>
        <v>#REF!</v>
      </c>
      <c r="AN1025" s="59" t="e">
        <f ca="1">AM1025*'4a. Planning Risk Calculator'!$AV$48</f>
        <v>#REF!</v>
      </c>
      <c r="AO1025" t="e">
        <f t="shared" ca="1" si="456"/>
        <v>#REF!</v>
      </c>
      <c r="AP1025" s="61" t="e">
        <f ca="1">AO1025*'4a. Planning Risk Calculator'!$AV$64</f>
        <v>#REF!</v>
      </c>
      <c r="AQ1025" t="e">
        <f t="shared" ca="1" si="457"/>
        <v>#REF!</v>
      </c>
      <c r="AR1025" s="61" t="e">
        <f ca="1">AQ1025*'4a. Planning Risk Calculator'!$AV$68</f>
        <v>#REF!</v>
      </c>
      <c r="AS1025" t="e">
        <f t="shared" ca="1" si="458"/>
        <v>#REF!</v>
      </c>
      <c r="AT1025" s="61" t="e">
        <f ca="1">AS1025*'4a. Planning Risk Calculator'!$AV$72</f>
        <v>#REF!</v>
      </c>
      <c r="AU1025" t="e">
        <f t="shared" ca="1" si="459"/>
        <v>#REF!</v>
      </c>
      <c r="AV1025" s="61" t="e">
        <f ca="1">AU1025*'4a. Planning Risk Calculator'!$AV$76</f>
        <v>#REF!</v>
      </c>
      <c r="AW1025" t="e">
        <f t="shared" ca="1" si="460"/>
        <v>#REF!</v>
      </c>
      <c r="AX1025" s="61" t="e">
        <f ca="1">AW1025*'4a. Planning Risk Calculator'!$AV$80</f>
        <v>#REF!</v>
      </c>
      <c r="AY1025" t="e">
        <f t="shared" ca="1" si="461"/>
        <v>#REF!</v>
      </c>
      <c r="AZ1025" s="61" t="e">
        <f ca="1">AY1025*'4a. Planning Risk Calculator'!$AV$84</f>
        <v>#REF!</v>
      </c>
      <c r="BA1025" t="e">
        <f t="shared" ca="1" si="462"/>
        <v>#REF!</v>
      </c>
      <c r="BB1025" s="63" t="e">
        <f ca="1">BA1025*'4a. Planning Risk Calculator'!$AV$88</f>
        <v>#REF!</v>
      </c>
      <c r="BC1025" t="e">
        <f t="shared" ca="1" si="463"/>
        <v>#REF!</v>
      </c>
      <c r="BD1025" s="63" t="e">
        <f ca="1">BC1025*'4a. Planning Risk Calculator'!$AV$92</f>
        <v>#REF!</v>
      </c>
      <c r="BE1025" t="e">
        <f t="shared" ca="1" si="464"/>
        <v>#REF!</v>
      </c>
      <c r="BF1025" s="63" t="e">
        <f ca="1">BE1025*'4a. Planning Risk Calculator'!$AV$96</f>
        <v>#REF!</v>
      </c>
      <c r="BG1025" t="e">
        <f t="shared" ca="1" si="465"/>
        <v>#REF!</v>
      </c>
      <c r="BH1025" s="63" t="e">
        <f ca="1">BG1025*'4a. Planning Risk Calculator'!$AV$100</f>
        <v>#REF!</v>
      </c>
      <c r="BI1025" t="e">
        <f t="shared" ca="1" si="466"/>
        <v>#REF!</v>
      </c>
      <c r="BJ1025" s="63" t="e">
        <f ca="1">BI1025*'4a. Planning Risk Calculator'!$AV$104</f>
        <v>#REF!</v>
      </c>
      <c r="BK1025" t="e">
        <f ca="1">((BJ1025+BH1025+BF1025+BD1025+BB1025+AZ1025+AX1025+AV1025+AT1025+AR1025+AP10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5" t="e">
        <f t="shared" ca="1" si="443"/>
        <v>#REF!</v>
      </c>
      <c r="BM1025" s="66" t="e">
        <f ca="1">BL1025*'4a. Planning Risk Calculator'!$BK$64</f>
        <v>#REF!</v>
      </c>
      <c r="BN1025" t="e">
        <f ca="1">((BM1025+AF1025+AH1025+AJ1025)/('4a. Planning Risk Calculator'!$BI$64+'4a. Planning Risk Calculator'!$AT$4+'4a. Planning Risk Calculator'!$AT$28+'4a. Planning Risk Calculator'!$AT$32))*10</f>
        <v>#REF!</v>
      </c>
      <c r="BO1025" t="e">
        <f ca="1">((AL1025+AN1025)/('4a. Planning Risk Calculator'!$AT$44+'4a. Planning Risk Calculator'!$AT$48))*10</f>
        <v>#REF!</v>
      </c>
    </row>
    <row r="1026" spans="1:67" x14ac:dyDescent="0.3">
      <c r="A1026" t="e">
        <f ca="1">ABS( _xlfn.NORM.INV(RAND(),#REF!,#REF!))</f>
        <v>#REF!</v>
      </c>
      <c r="B1026" t="e">
        <f ca="1">ABS( _xlfn.NORM.INV(RAND(),#REF!,#REF!))</f>
        <v>#REF!</v>
      </c>
      <c r="C1026" t="e">
        <f ca="1">ABS( _xlfn.NORM.INV(RAND(),#REF!,#REF!))</f>
        <v>#REF!</v>
      </c>
      <c r="D1026" t="e">
        <f t="shared" ca="1" si="444"/>
        <v>#REF!</v>
      </c>
      <c r="E1026" t="e">
        <f ca="1">ABS( _xlfn.NORM.INV(RAND(),#REF!,#REF!))</f>
        <v>#REF!</v>
      </c>
      <c r="F1026" t="e">
        <f ca="1">ABS( _xlfn.NORM.INV(RAND(),#REF!,#REF!))</f>
        <v>#REF!</v>
      </c>
      <c r="G1026" t="e">
        <f ca="1">ABS( _xlfn.NORM.INV(RAND(),#REF!,#REF!))</f>
        <v>#REF!</v>
      </c>
      <c r="H1026" t="e">
        <f ca="1">ABS( _xlfn.NORM.INV(RAND(),#REF!,#REF!))</f>
        <v>#REF!</v>
      </c>
      <c r="I1026">
        <f ca="1">RANDBETWEEN('4a. Planning Risk Calculator'!$G$60, '4a. Planning Risk Calculator'!$H$60)</f>
        <v>1922</v>
      </c>
      <c r="J1026">
        <f t="shared" ca="1" si="418"/>
        <v>101</v>
      </c>
      <c r="K1026" t="e">
        <f ca="1">ABS( _xlfn.NORM.INV(RAND(),#REF!,#REF!))</f>
        <v>#REF!</v>
      </c>
      <c r="L1026" t="e">
        <f ca="1">ABS( _xlfn.NORM.INV(RAND(),#REF!,#REF!))</f>
        <v>#REF!</v>
      </c>
      <c r="M1026" t="e">
        <f ca="1">ABS( _xlfn.NORM.INV(RAND(),#REF!,#REF!))</f>
        <v>#REF!</v>
      </c>
      <c r="N1026" t="e">
        <f t="shared" ca="1" si="445"/>
        <v>#REF!</v>
      </c>
      <c r="O1026" t="e">
        <f ca="1">ABS( _xlfn.NORM.INV(RAND(),#REF!,#REF!))</f>
        <v>#REF!</v>
      </c>
      <c r="P1026" t="e">
        <f ca="1" xml:space="preserve"> _xlfn.NORM.INV(RAND(),#REF!,#REF!)</f>
        <v>#REF!</v>
      </c>
      <c r="Q1026" s="11" t="e">
        <f ca="1">IF(P1026=0, 0, INDEX(#REF!, MATCH(P1026,#REF!)))</f>
        <v>#REF!</v>
      </c>
      <c r="R1026" s="11" t="e">
        <f t="shared" ca="1" si="446"/>
        <v>#REF!</v>
      </c>
      <c r="S1026" s="11" t="e">
        <f ca="1">ABS( _xlfn.NORM.INV(RAND(),#REF!,#REF!))</f>
        <v>#REF!</v>
      </c>
      <c r="T1026" s="11" t="e">
        <f t="shared" ca="1" si="447"/>
        <v>#REF!</v>
      </c>
      <c r="U1026" t="e">
        <f ca="1">ABS( _xlfn.NORM.INV(RAND(),#REF!,#REF!))</f>
        <v>#REF!</v>
      </c>
      <c r="V1026" s="51" t="e">
        <f t="shared" ca="1" si="448"/>
        <v>#REF!</v>
      </c>
      <c r="W1026" s="51" t="e">
        <f t="shared" ca="1" si="449"/>
        <v>#REF!</v>
      </c>
      <c r="X1026" s="51" t="e">
        <f t="shared" ca="1" si="450"/>
        <v>#REF!</v>
      </c>
      <c r="Y1026" t="e">
        <f t="shared" ca="1" si="451"/>
        <v>#REF!</v>
      </c>
      <c r="Z1026" t="e">
        <f ca="1">INDEX(#REF!, RANDBETWEEN(1, ROWS(#REF!)), 1)</f>
        <v>#REF!</v>
      </c>
      <c r="AA1026" t="e">
        <f t="shared" ca="1" si="452"/>
        <v>#REF!</v>
      </c>
      <c r="AB1026" t="e">
        <f t="shared" ca="1" si="427"/>
        <v>#REF!</v>
      </c>
      <c r="AC1026" s="51" t="e">
        <f t="shared" ca="1" si="453"/>
        <v>#REF!</v>
      </c>
      <c r="AD1026" t="e">
        <f t="shared" ca="1" si="429"/>
        <v>#REF!</v>
      </c>
      <c r="AE1026" s="11" t="e">
        <f ca="1">(((AD1026-'4a. Planning Risk Calculator'!$AI$4)/('4a. Planning Risk Calculator'!$AJ$4-'4a. Planning Risk Calculator'!$AI$4))*9)+1</f>
        <v>#REF!</v>
      </c>
      <c r="AF1026" s="55" t="e">
        <f ca="1">AE1026*'4a. Planning Risk Calculator'!$AV$4</f>
        <v>#REF!</v>
      </c>
      <c r="AG1026" s="11" t="e">
        <f ca="1">IF(AA1026=0,0,10-(SQRT((AA1026/'4a. Planning Risk Calculator'!$AE$28)*81)))</f>
        <v>#REF!</v>
      </c>
      <c r="AH1026" s="55" t="e">
        <f ca="1">AG1026*'4a. Planning Risk Calculator'!$AV$28</f>
        <v>#REF!</v>
      </c>
      <c r="AI1026" t="e">
        <f ca="1">IF(AB1026=0,0,(SQRT((AB1026/'4a. Planning Risk Calculator'!$AE$40)*100)))</f>
        <v>#REF!</v>
      </c>
      <c r="AJ1026" s="56" t="e">
        <f ca="1">AI1026*'4a. Planning Risk Calculator'!AV$32</f>
        <v>#REF!</v>
      </c>
      <c r="AK1026" t="e">
        <f t="shared" ca="1" si="454"/>
        <v>#REF!</v>
      </c>
      <c r="AL1026" s="59" t="e">
        <f ca="1">AK1026*'4a. Planning Risk Calculator'!$AV$44</f>
        <v>#REF!</v>
      </c>
      <c r="AM1026" t="e">
        <f t="shared" ca="1" si="455"/>
        <v>#REF!</v>
      </c>
      <c r="AN1026" s="59" t="e">
        <f ca="1">AM1026*'4a. Planning Risk Calculator'!$AV$48</f>
        <v>#REF!</v>
      </c>
      <c r="AO1026" t="e">
        <f t="shared" ca="1" si="456"/>
        <v>#REF!</v>
      </c>
      <c r="AP1026" s="61" t="e">
        <f ca="1">AO1026*'4a. Planning Risk Calculator'!$AV$64</f>
        <v>#REF!</v>
      </c>
      <c r="AQ1026" t="e">
        <f t="shared" ca="1" si="457"/>
        <v>#REF!</v>
      </c>
      <c r="AR1026" s="61" t="e">
        <f ca="1">AQ1026*'4a. Planning Risk Calculator'!$AV$68</f>
        <v>#REF!</v>
      </c>
      <c r="AS1026" t="e">
        <f t="shared" ca="1" si="458"/>
        <v>#REF!</v>
      </c>
      <c r="AT1026" s="61" t="e">
        <f ca="1">AS1026*'4a. Planning Risk Calculator'!$AV$72</f>
        <v>#REF!</v>
      </c>
      <c r="AU1026" t="e">
        <f t="shared" ca="1" si="459"/>
        <v>#REF!</v>
      </c>
      <c r="AV1026" s="61" t="e">
        <f ca="1">AU1026*'4a. Planning Risk Calculator'!$AV$76</f>
        <v>#REF!</v>
      </c>
      <c r="AW1026" t="e">
        <f t="shared" ca="1" si="460"/>
        <v>#REF!</v>
      </c>
      <c r="AX1026" s="61" t="e">
        <f ca="1">AW1026*'4a. Planning Risk Calculator'!$AV$80</f>
        <v>#REF!</v>
      </c>
      <c r="AY1026" t="e">
        <f t="shared" ca="1" si="461"/>
        <v>#REF!</v>
      </c>
      <c r="AZ1026" s="61" t="e">
        <f ca="1">AY1026*'4a. Planning Risk Calculator'!$AV$84</f>
        <v>#REF!</v>
      </c>
      <c r="BA1026" t="e">
        <f t="shared" ca="1" si="462"/>
        <v>#REF!</v>
      </c>
      <c r="BB1026" s="63" t="e">
        <f ca="1">BA1026*'4a. Planning Risk Calculator'!$AV$88</f>
        <v>#REF!</v>
      </c>
      <c r="BC1026" t="e">
        <f t="shared" ca="1" si="463"/>
        <v>#REF!</v>
      </c>
      <c r="BD1026" s="63" t="e">
        <f ca="1">BC1026*'4a. Planning Risk Calculator'!$AV$92</f>
        <v>#REF!</v>
      </c>
      <c r="BE1026" t="e">
        <f t="shared" ca="1" si="464"/>
        <v>#REF!</v>
      </c>
      <c r="BF1026" s="63" t="e">
        <f ca="1">BE1026*'4a. Planning Risk Calculator'!$AV$96</f>
        <v>#REF!</v>
      </c>
      <c r="BG1026" t="e">
        <f t="shared" ca="1" si="465"/>
        <v>#REF!</v>
      </c>
      <c r="BH1026" s="63" t="e">
        <f ca="1">BG1026*'4a. Planning Risk Calculator'!$AV$100</f>
        <v>#REF!</v>
      </c>
      <c r="BI1026" t="e">
        <f t="shared" ca="1" si="466"/>
        <v>#REF!</v>
      </c>
      <c r="BJ1026" s="63" t="e">
        <f ca="1">BI1026*'4a. Planning Risk Calculator'!$AV$104</f>
        <v>#REF!</v>
      </c>
      <c r="BK1026" t="e">
        <f ca="1">((BJ1026+BH1026+BF1026+BD1026+BB1026+AZ1026+AX1026+AV1026+AT1026+AR1026+AP10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6" t="e">
        <f t="shared" ca="1" si="443"/>
        <v>#REF!</v>
      </c>
      <c r="BM1026" s="66" t="e">
        <f ca="1">BL1026*'4a. Planning Risk Calculator'!$BK$64</f>
        <v>#REF!</v>
      </c>
      <c r="BN1026" t="e">
        <f ca="1">((BM1026+AF1026+AH1026+AJ1026)/('4a. Planning Risk Calculator'!$BI$64+'4a. Planning Risk Calculator'!$AT$4+'4a. Planning Risk Calculator'!$AT$28+'4a. Planning Risk Calculator'!$AT$32))*10</f>
        <v>#REF!</v>
      </c>
      <c r="BO1026" t="e">
        <f ca="1">((AL1026+AN1026)/('4a. Planning Risk Calculator'!$AT$44+'4a. Planning Risk Calculator'!$AT$48))*10</f>
        <v>#REF!</v>
      </c>
    </row>
    <row r="1027" spans="1:67" x14ac:dyDescent="0.3">
      <c r="A1027" t="e">
        <f ca="1">ABS( _xlfn.NORM.INV(RAND(),#REF!,#REF!))</f>
        <v>#REF!</v>
      </c>
      <c r="B1027" t="e">
        <f ca="1">ABS( _xlfn.NORM.INV(RAND(),#REF!,#REF!))</f>
        <v>#REF!</v>
      </c>
      <c r="C1027" t="e">
        <f ca="1">ABS( _xlfn.NORM.INV(RAND(),#REF!,#REF!))</f>
        <v>#REF!</v>
      </c>
      <c r="D1027" t="e">
        <f t="shared" ca="1" si="444"/>
        <v>#REF!</v>
      </c>
      <c r="E1027" t="e">
        <f ca="1">ABS( _xlfn.NORM.INV(RAND(),#REF!,#REF!))</f>
        <v>#REF!</v>
      </c>
      <c r="F1027" t="e">
        <f ca="1">ABS( _xlfn.NORM.INV(RAND(),#REF!,#REF!))</f>
        <v>#REF!</v>
      </c>
      <c r="G1027" t="e">
        <f ca="1">ABS( _xlfn.NORM.INV(RAND(),#REF!,#REF!))</f>
        <v>#REF!</v>
      </c>
      <c r="H1027" t="e">
        <f ca="1">ABS( _xlfn.NORM.INV(RAND(),#REF!,#REF!))</f>
        <v>#REF!</v>
      </c>
      <c r="I1027">
        <f ca="1">RANDBETWEEN('4a. Planning Risk Calculator'!$G$60, '4a. Planning Risk Calculator'!$H$60)</f>
        <v>1925</v>
      </c>
      <c r="J1027">
        <f t="shared" ca="1" si="418"/>
        <v>98</v>
      </c>
      <c r="K1027" t="e">
        <f ca="1">ABS( _xlfn.NORM.INV(RAND(),#REF!,#REF!))</f>
        <v>#REF!</v>
      </c>
      <c r="L1027" t="e">
        <f ca="1">ABS( _xlfn.NORM.INV(RAND(),#REF!,#REF!))</f>
        <v>#REF!</v>
      </c>
      <c r="M1027" t="e">
        <f ca="1">ABS( _xlfn.NORM.INV(RAND(),#REF!,#REF!))</f>
        <v>#REF!</v>
      </c>
      <c r="N1027" t="e">
        <f t="shared" ca="1" si="445"/>
        <v>#REF!</v>
      </c>
      <c r="O1027" t="e">
        <f ca="1">ABS( _xlfn.NORM.INV(RAND(),#REF!,#REF!))</f>
        <v>#REF!</v>
      </c>
      <c r="P1027" t="e">
        <f ca="1" xml:space="preserve"> _xlfn.NORM.INV(RAND(),#REF!,#REF!)</f>
        <v>#REF!</v>
      </c>
      <c r="Q1027" s="11" t="e">
        <f ca="1">IF(P1027=0, 0, INDEX(#REF!, MATCH(P1027,#REF!)))</f>
        <v>#REF!</v>
      </c>
      <c r="R1027" s="11" t="e">
        <f t="shared" ca="1" si="446"/>
        <v>#REF!</v>
      </c>
      <c r="S1027" s="11" t="e">
        <f ca="1">ABS( _xlfn.NORM.INV(RAND(),#REF!,#REF!))</f>
        <v>#REF!</v>
      </c>
      <c r="T1027" s="11" t="e">
        <f t="shared" ca="1" si="447"/>
        <v>#REF!</v>
      </c>
      <c r="U1027" t="e">
        <f ca="1">ABS( _xlfn.NORM.INV(RAND(),#REF!,#REF!))</f>
        <v>#REF!</v>
      </c>
      <c r="V1027" s="51" t="e">
        <f t="shared" ca="1" si="448"/>
        <v>#REF!</v>
      </c>
      <c r="W1027" s="51" t="e">
        <f t="shared" ca="1" si="449"/>
        <v>#REF!</v>
      </c>
      <c r="X1027" s="51" t="e">
        <f t="shared" ca="1" si="450"/>
        <v>#REF!</v>
      </c>
      <c r="Y1027" t="e">
        <f t="shared" ca="1" si="451"/>
        <v>#REF!</v>
      </c>
      <c r="Z1027" t="e">
        <f ca="1">INDEX(#REF!, RANDBETWEEN(1, ROWS(#REF!)), 1)</f>
        <v>#REF!</v>
      </c>
      <c r="AA1027" t="e">
        <f t="shared" ca="1" si="452"/>
        <v>#REF!</v>
      </c>
      <c r="AB1027" t="e">
        <f t="shared" ca="1" si="427"/>
        <v>#REF!</v>
      </c>
      <c r="AC1027" s="51" t="e">
        <f t="shared" ca="1" si="453"/>
        <v>#REF!</v>
      </c>
      <c r="AD1027" t="e">
        <f t="shared" ca="1" si="429"/>
        <v>#REF!</v>
      </c>
      <c r="AE1027" s="11" t="e">
        <f ca="1">(((AD1027-'4a. Planning Risk Calculator'!$AI$4)/('4a. Planning Risk Calculator'!$AJ$4-'4a. Planning Risk Calculator'!$AI$4))*9)+1</f>
        <v>#REF!</v>
      </c>
      <c r="AF1027" s="55" t="e">
        <f ca="1">AE1027*'4a. Planning Risk Calculator'!$AV$4</f>
        <v>#REF!</v>
      </c>
      <c r="AG1027" s="11" t="e">
        <f ca="1">IF(AA1027=0,0,10-(SQRT((AA1027/'4a. Planning Risk Calculator'!$AE$28)*81)))</f>
        <v>#REF!</v>
      </c>
      <c r="AH1027" s="55" t="e">
        <f ca="1">AG1027*'4a. Planning Risk Calculator'!$AV$28</f>
        <v>#REF!</v>
      </c>
      <c r="AI1027" t="e">
        <f ca="1">IF(AB1027=0,0,(SQRT((AB1027/'4a. Planning Risk Calculator'!$AE$40)*100)))</f>
        <v>#REF!</v>
      </c>
      <c r="AJ1027" s="56" t="e">
        <f ca="1">AI1027*'4a. Planning Risk Calculator'!AV$32</f>
        <v>#REF!</v>
      </c>
      <c r="AK1027" t="e">
        <f t="shared" ca="1" si="454"/>
        <v>#REF!</v>
      </c>
      <c r="AL1027" s="59" t="e">
        <f ca="1">AK1027*'4a. Planning Risk Calculator'!$AV$44</f>
        <v>#REF!</v>
      </c>
      <c r="AM1027" t="e">
        <f t="shared" ca="1" si="455"/>
        <v>#REF!</v>
      </c>
      <c r="AN1027" s="59" t="e">
        <f ca="1">AM1027*'4a. Planning Risk Calculator'!$AV$48</f>
        <v>#REF!</v>
      </c>
      <c r="AO1027" t="e">
        <f t="shared" ca="1" si="456"/>
        <v>#REF!</v>
      </c>
      <c r="AP1027" s="61" t="e">
        <f ca="1">AO1027*'4a. Planning Risk Calculator'!$AV$64</f>
        <v>#REF!</v>
      </c>
      <c r="AQ1027" t="e">
        <f t="shared" ca="1" si="457"/>
        <v>#REF!</v>
      </c>
      <c r="AR1027" s="61" t="e">
        <f ca="1">AQ1027*'4a. Planning Risk Calculator'!$AV$68</f>
        <v>#REF!</v>
      </c>
      <c r="AS1027" t="e">
        <f t="shared" ca="1" si="458"/>
        <v>#REF!</v>
      </c>
      <c r="AT1027" s="61" t="e">
        <f ca="1">AS1027*'4a. Planning Risk Calculator'!$AV$72</f>
        <v>#REF!</v>
      </c>
      <c r="AU1027" t="e">
        <f t="shared" ca="1" si="459"/>
        <v>#REF!</v>
      </c>
      <c r="AV1027" s="61" t="e">
        <f ca="1">AU1027*'4a. Planning Risk Calculator'!$AV$76</f>
        <v>#REF!</v>
      </c>
      <c r="AW1027" t="e">
        <f t="shared" ca="1" si="460"/>
        <v>#REF!</v>
      </c>
      <c r="AX1027" s="61" t="e">
        <f ca="1">AW1027*'4a. Planning Risk Calculator'!$AV$80</f>
        <v>#REF!</v>
      </c>
      <c r="AY1027" t="e">
        <f t="shared" ca="1" si="461"/>
        <v>#REF!</v>
      </c>
      <c r="AZ1027" s="61" t="e">
        <f ca="1">AY1027*'4a. Planning Risk Calculator'!$AV$84</f>
        <v>#REF!</v>
      </c>
      <c r="BA1027" t="e">
        <f t="shared" ca="1" si="462"/>
        <v>#REF!</v>
      </c>
      <c r="BB1027" s="63" t="e">
        <f ca="1">BA1027*'4a. Planning Risk Calculator'!$AV$88</f>
        <v>#REF!</v>
      </c>
      <c r="BC1027" t="e">
        <f t="shared" ca="1" si="463"/>
        <v>#REF!</v>
      </c>
      <c r="BD1027" s="63" t="e">
        <f ca="1">BC1027*'4a. Planning Risk Calculator'!$AV$92</f>
        <v>#REF!</v>
      </c>
      <c r="BE1027" t="e">
        <f t="shared" ca="1" si="464"/>
        <v>#REF!</v>
      </c>
      <c r="BF1027" s="63" t="e">
        <f ca="1">BE1027*'4a. Planning Risk Calculator'!$AV$96</f>
        <v>#REF!</v>
      </c>
      <c r="BG1027" t="e">
        <f t="shared" ca="1" si="465"/>
        <v>#REF!</v>
      </c>
      <c r="BH1027" s="63" t="e">
        <f ca="1">BG1027*'4a. Planning Risk Calculator'!$AV$100</f>
        <v>#REF!</v>
      </c>
      <c r="BI1027" t="e">
        <f t="shared" ca="1" si="466"/>
        <v>#REF!</v>
      </c>
      <c r="BJ1027" s="63" t="e">
        <f ca="1">BI1027*'4a. Planning Risk Calculator'!$AV$104</f>
        <v>#REF!</v>
      </c>
      <c r="BK1027" t="e">
        <f ca="1">((BJ1027+BH1027+BF1027+BD1027+BB1027+AZ1027+AX1027+AV1027+AT1027+AR1027+AP10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7" t="e">
        <f t="shared" ca="1" si="443"/>
        <v>#REF!</v>
      </c>
      <c r="BM1027" s="66" t="e">
        <f ca="1">BL1027*'4a. Planning Risk Calculator'!$BK$64</f>
        <v>#REF!</v>
      </c>
      <c r="BN1027" t="e">
        <f ca="1">((BM1027+AF1027+AH1027+AJ1027)/('4a. Planning Risk Calculator'!$BI$64+'4a. Planning Risk Calculator'!$AT$4+'4a. Planning Risk Calculator'!$AT$28+'4a. Planning Risk Calculator'!$AT$32))*10</f>
        <v>#REF!</v>
      </c>
      <c r="BO1027" t="e">
        <f ca="1">((AL1027+AN1027)/('4a. Planning Risk Calculator'!$AT$44+'4a. Planning Risk Calculator'!$AT$48))*10</f>
        <v>#REF!</v>
      </c>
    </row>
    <row r="1028" spans="1:67" x14ac:dyDescent="0.3">
      <c r="A1028" t="e">
        <f ca="1">ABS( _xlfn.NORM.INV(RAND(),#REF!,#REF!))</f>
        <v>#REF!</v>
      </c>
      <c r="B1028" t="e">
        <f ca="1">ABS( _xlfn.NORM.INV(RAND(),#REF!,#REF!))</f>
        <v>#REF!</v>
      </c>
      <c r="C1028" t="e">
        <f ca="1">ABS( _xlfn.NORM.INV(RAND(),#REF!,#REF!))</f>
        <v>#REF!</v>
      </c>
      <c r="D1028" t="e">
        <f t="shared" ca="1" si="444"/>
        <v>#REF!</v>
      </c>
      <c r="E1028" t="e">
        <f ca="1">ABS( _xlfn.NORM.INV(RAND(),#REF!,#REF!))</f>
        <v>#REF!</v>
      </c>
      <c r="F1028" t="e">
        <f ca="1">ABS( _xlfn.NORM.INV(RAND(),#REF!,#REF!))</f>
        <v>#REF!</v>
      </c>
      <c r="G1028" t="e">
        <f ca="1">ABS( _xlfn.NORM.INV(RAND(),#REF!,#REF!))</f>
        <v>#REF!</v>
      </c>
      <c r="H1028" t="e">
        <f ca="1">ABS( _xlfn.NORM.INV(RAND(),#REF!,#REF!))</f>
        <v>#REF!</v>
      </c>
      <c r="I1028">
        <f ca="1">RANDBETWEEN('4a. Planning Risk Calculator'!$G$60, '4a. Planning Risk Calculator'!$H$60)</f>
        <v>1926</v>
      </c>
      <c r="J1028">
        <f t="shared" ref="J1028:J1091" ca="1" si="467">2023-(I1028)</f>
        <v>97</v>
      </c>
      <c r="K1028" t="e">
        <f ca="1">ABS( _xlfn.NORM.INV(RAND(),#REF!,#REF!))</f>
        <v>#REF!</v>
      </c>
      <c r="L1028" t="e">
        <f ca="1">ABS( _xlfn.NORM.INV(RAND(),#REF!,#REF!))</f>
        <v>#REF!</v>
      </c>
      <c r="M1028" t="e">
        <f ca="1">ABS( _xlfn.NORM.INV(RAND(),#REF!,#REF!))</f>
        <v>#REF!</v>
      </c>
      <c r="N1028" t="e">
        <f t="shared" ca="1" si="445"/>
        <v>#REF!</v>
      </c>
      <c r="O1028" t="e">
        <f ca="1">ABS( _xlfn.NORM.INV(RAND(),#REF!,#REF!))</f>
        <v>#REF!</v>
      </c>
      <c r="P1028" t="e">
        <f ca="1" xml:space="preserve"> _xlfn.NORM.INV(RAND(),#REF!,#REF!)</f>
        <v>#REF!</v>
      </c>
      <c r="Q1028" s="11" t="e">
        <f ca="1">IF(P1028=0, 0, INDEX(#REF!, MATCH(P1028,#REF!)))</f>
        <v>#REF!</v>
      </c>
      <c r="R1028" s="11" t="e">
        <f t="shared" ca="1" si="446"/>
        <v>#REF!</v>
      </c>
      <c r="S1028" s="11" t="e">
        <f ca="1">ABS( _xlfn.NORM.INV(RAND(),#REF!,#REF!))</f>
        <v>#REF!</v>
      </c>
      <c r="T1028" s="11" t="e">
        <f t="shared" ca="1" si="447"/>
        <v>#REF!</v>
      </c>
      <c r="U1028" t="e">
        <f ca="1">ABS( _xlfn.NORM.INV(RAND(),#REF!,#REF!))</f>
        <v>#REF!</v>
      </c>
      <c r="V1028" s="51" t="e">
        <f t="shared" ca="1" si="448"/>
        <v>#REF!</v>
      </c>
      <c r="W1028" s="51" t="e">
        <f t="shared" ca="1" si="449"/>
        <v>#REF!</v>
      </c>
      <c r="X1028" s="51" t="e">
        <f t="shared" ca="1" si="450"/>
        <v>#REF!</v>
      </c>
      <c r="Y1028" t="e">
        <f t="shared" ca="1" si="451"/>
        <v>#REF!</v>
      </c>
      <c r="Z1028" t="e">
        <f ca="1">INDEX(#REF!, RANDBETWEEN(1, ROWS(#REF!)), 1)</f>
        <v>#REF!</v>
      </c>
      <c r="AA1028" t="e">
        <f t="shared" ca="1" si="452"/>
        <v>#REF!</v>
      </c>
      <c r="AB1028" t="e">
        <f t="shared" ref="AB1028:AB1091" ca="1" si="468">IF(AA1028=0, 0, RANDBETWEEN(0, 8))</f>
        <v>#REF!</v>
      </c>
      <c r="AC1028" s="51" t="e">
        <f t="shared" ca="1" si="453"/>
        <v>#REF!</v>
      </c>
      <c r="AD1028" t="e">
        <f t="shared" ref="AD1028:AD1091" ca="1" si="469">_xlfn.IFS(AC1028&lt;4, 4, AC1028&lt;=35, 3, AC1028&lt;=40,2,AC1028&gt;40,1)</f>
        <v>#REF!</v>
      </c>
      <c r="AE1028" s="11" t="e">
        <f ca="1">(((AD1028-'4a. Planning Risk Calculator'!$AI$4)/('4a. Planning Risk Calculator'!$AJ$4-'4a. Planning Risk Calculator'!$AI$4))*9)+1</f>
        <v>#REF!</v>
      </c>
      <c r="AF1028" s="55" t="e">
        <f ca="1">AE1028*'4a. Planning Risk Calculator'!$AV$4</f>
        <v>#REF!</v>
      </c>
      <c r="AG1028" s="11" t="e">
        <f ca="1">IF(AA1028=0,0,10-(SQRT((AA1028/'4a. Planning Risk Calculator'!$AE$28)*81)))</f>
        <v>#REF!</v>
      </c>
      <c r="AH1028" s="55" t="e">
        <f ca="1">AG1028*'4a. Planning Risk Calculator'!$AV$28</f>
        <v>#REF!</v>
      </c>
      <c r="AI1028" t="e">
        <f ca="1">IF(AB1028=0,0,(SQRT((AB1028/'4a. Planning Risk Calculator'!$AE$40)*100)))</f>
        <v>#REF!</v>
      </c>
      <c r="AJ1028" s="56" t="e">
        <f ca="1">AI1028*'4a. Planning Risk Calculator'!AV$32</f>
        <v>#REF!</v>
      </c>
      <c r="AK1028" t="e">
        <f t="shared" ca="1" si="454"/>
        <v>#REF!</v>
      </c>
      <c r="AL1028" s="59" t="e">
        <f ca="1">AK1028*'4a. Planning Risk Calculator'!$AV$44</f>
        <v>#REF!</v>
      </c>
      <c r="AM1028" t="e">
        <f t="shared" ca="1" si="455"/>
        <v>#REF!</v>
      </c>
      <c r="AN1028" s="59" t="e">
        <f ca="1">AM1028*'4a. Planning Risk Calculator'!$AV$48</f>
        <v>#REF!</v>
      </c>
      <c r="AO1028" t="e">
        <f t="shared" ca="1" si="456"/>
        <v>#REF!</v>
      </c>
      <c r="AP1028" s="61" t="e">
        <f ca="1">AO1028*'4a. Planning Risk Calculator'!$AV$64</f>
        <v>#REF!</v>
      </c>
      <c r="AQ1028" t="e">
        <f t="shared" ca="1" si="457"/>
        <v>#REF!</v>
      </c>
      <c r="AR1028" s="61" t="e">
        <f ca="1">AQ1028*'4a. Planning Risk Calculator'!$AV$68</f>
        <v>#REF!</v>
      </c>
      <c r="AS1028" t="e">
        <f t="shared" ca="1" si="458"/>
        <v>#REF!</v>
      </c>
      <c r="AT1028" s="61" t="e">
        <f ca="1">AS1028*'4a. Planning Risk Calculator'!$AV$72</f>
        <v>#REF!</v>
      </c>
      <c r="AU1028" t="e">
        <f t="shared" ca="1" si="459"/>
        <v>#REF!</v>
      </c>
      <c r="AV1028" s="61" t="e">
        <f ca="1">AU1028*'4a. Planning Risk Calculator'!$AV$76</f>
        <v>#REF!</v>
      </c>
      <c r="AW1028" t="e">
        <f t="shared" ca="1" si="460"/>
        <v>#REF!</v>
      </c>
      <c r="AX1028" s="61" t="e">
        <f ca="1">AW1028*'4a. Planning Risk Calculator'!$AV$80</f>
        <v>#REF!</v>
      </c>
      <c r="AY1028" t="e">
        <f t="shared" ca="1" si="461"/>
        <v>#REF!</v>
      </c>
      <c r="AZ1028" s="61" t="e">
        <f ca="1">AY1028*'4a. Planning Risk Calculator'!$AV$84</f>
        <v>#REF!</v>
      </c>
      <c r="BA1028" t="e">
        <f t="shared" ca="1" si="462"/>
        <v>#REF!</v>
      </c>
      <c r="BB1028" s="63" t="e">
        <f ca="1">BA1028*'4a. Planning Risk Calculator'!$AV$88</f>
        <v>#REF!</v>
      </c>
      <c r="BC1028" t="e">
        <f t="shared" ca="1" si="463"/>
        <v>#REF!</v>
      </c>
      <c r="BD1028" s="63" t="e">
        <f ca="1">BC1028*'4a. Planning Risk Calculator'!$AV$92</f>
        <v>#REF!</v>
      </c>
      <c r="BE1028" t="e">
        <f t="shared" ca="1" si="464"/>
        <v>#REF!</v>
      </c>
      <c r="BF1028" s="63" t="e">
        <f ca="1">BE1028*'4a. Planning Risk Calculator'!$AV$96</f>
        <v>#REF!</v>
      </c>
      <c r="BG1028" t="e">
        <f t="shared" ca="1" si="465"/>
        <v>#REF!</v>
      </c>
      <c r="BH1028" s="63" t="e">
        <f ca="1">BG1028*'4a. Planning Risk Calculator'!$AV$100</f>
        <v>#REF!</v>
      </c>
      <c r="BI1028" t="e">
        <f t="shared" ca="1" si="466"/>
        <v>#REF!</v>
      </c>
      <c r="BJ1028" s="63" t="e">
        <f ca="1">BI1028*'4a. Planning Risk Calculator'!$AV$104</f>
        <v>#REF!</v>
      </c>
      <c r="BK1028" t="e">
        <f ca="1">((BJ1028+BH1028+BF1028+BD1028+BB1028+AZ1028+AX1028+AV1028+AT1028+AR1028+AP10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8" t="e">
        <f t="shared" ref="BL1028:BL1091" ca="1" si="470">ROUNDUP((BK1028/10)*10, 0)</f>
        <v>#REF!</v>
      </c>
      <c r="BM1028" s="66" t="e">
        <f ca="1">BL1028*'4a. Planning Risk Calculator'!$BK$64</f>
        <v>#REF!</v>
      </c>
      <c r="BN1028" t="e">
        <f ca="1">((BM1028+AF1028+AH1028+AJ1028)/('4a. Planning Risk Calculator'!$BI$64+'4a. Planning Risk Calculator'!$AT$4+'4a. Planning Risk Calculator'!$AT$28+'4a. Planning Risk Calculator'!$AT$32))*10</f>
        <v>#REF!</v>
      </c>
      <c r="BO1028" t="e">
        <f ca="1">((AL1028+AN1028)/('4a. Planning Risk Calculator'!$AT$44+'4a. Planning Risk Calculator'!$AT$48))*10</f>
        <v>#REF!</v>
      </c>
    </row>
    <row r="1029" spans="1:67" x14ac:dyDescent="0.3">
      <c r="A1029" t="e">
        <f ca="1">ABS( _xlfn.NORM.INV(RAND(),#REF!,#REF!))</f>
        <v>#REF!</v>
      </c>
      <c r="B1029" t="e">
        <f ca="1">ABS( _xlfn.NORM.INV(RAND(),#REF!,#REF!))</f>
        <v>#REF!</v>
      </c>
      <c r="C1029" t="e">
        <f ca="1">ABS( _xlfn.NORM.INV(RAND(),#REF!,#REF!))</f>
        <v>#REF!</v>
      </c>
      <c r="D1029" t="e">
        <f t="shared" ca="1" si="444"/>
        <v>#REF!</v>
      </c>
      <c r="E1029" t="e">
        <f ca="1">ABS( _xlfn.NORM.INV(RAND(),#REF!,#REF!))</f>
        <v>#REF!</v>
      </c>
      <c r="F1029" t="e">
        <f ca="1">ABS( _xlfn.NORM.INV(RAND(),#REF!,#REF!))</f>
        <v>#REF!</v>
      </c>
      <c r="G1029" t="e">
        <f ca="1">ABS( _xlfn.NORM.INV(RAND(),#REF!,#REF!))</f>
        <v>#REF!</v>
      </c>
      <c r="H1029" t="e">
        <f ca="1">ABS( _xlfn.NORM.INV(RAND(),#REF!,#REF!))</f>
        <v>#REF!</v>
      </c>
      <c r="I1029">
        <f ca="1">RANDBETWEEN('4a. Planning Risk Calculator'!$G$60, '4a. Planning Risk Calculator'!$H$60)</f>
        <v>1940</v>
      </c>
      <c r="J1029">
        <f t="shared" ca="1" si="467"/>
        <v>83</v>
      </c>
      <c r="K1029" t="e">
        <f ca="1">ABS( _xlfn.NORM.INV(RAND(),#REF!,#REF!))</f>
        <v>#REF!</v>
      </c>
      <c r="L1029" t="e">
        <f ca="1">ABS( _xlfn.NORM.INV(RAND(),#REF!,#REF!))</f>
        <v>#REF!</v>
      </c>
      <c r="M1029" t="e">
        <f ca="1">ABS( _xlfn.NORM.INV(RAND(),#REF!,#REF!))</f>
        <v>#REF!</v>
      </c>
      <c r="N1029" t="e">
        <f t="shared" ca="1" si="445"/>
        <v>#REF!</v>
      </c>
      <c r="O1029" t="e">
        <f ca="1">ABS( _xlfn.NORM.INV(RAND(),#REF!,#REF!))</f>
        <v>#REF!</v>
      </c>
      <c r="P1029" t="e">
        <f ca="1" xml:space="preserve"> _xlfn.NORM.INV(RAND(),#REF!,#REF!)</f>
        <v>#REF!</v>
      </c>
      <c r="Q1029" s="11" t="e">
        <f ca="1">IF(P1029=0, 0, INDEX(#REF!, MATCH(P1029,#REF!)))</f>
        <v>#REF!</v>
      </c>
      <c r="R1029" s="11" t="e">
        <f t="shared" ca="1" si="446"/>
        <v>#REF!</v>
      </c>
      <c r="S1029" s="11" t="e">
        <f ca="1">ABS( _xlfn.NORM.INV(RAND(),#REF!,#REF!))</f>
        <v>#REF!</v>
      </c>
      <c r="T1029" s="11" t="e">
        <f t="shared" ca="1" si="447"/>
        <v>#REF!</v>
      </c>
      <c r="U1029" t="e">
        <f ca="1">ABS( _xlfn.NORM.INV(RAND(),#REF!,#REF!))</f>
        <v>#REF!</v>
      </c>
      <c r="V1029" s="51" t="e">
        <f t="shared" ca="1" si="448"/>
        <v>#REF!</v>
      </c>
      <c r="W1029" s="51" t="e">
        <f t="shared" ca="1" si="449"/>
        <v>#REF!</v>
      </c>
      <c r="X1029" s="51" t="e">
        <f t="shared" ca="1" si="450"/>
        <v>#REF!</v>
      </c>
      <c r="Y1029" t="e">
        <f t="shared" ca="1" si="451"/>
        <v>#REF!</v>
      </c>
      <c r="Z1029" t="e">
        <f ca="1">INDEX(#REF!, RANDBETWEEN(1, ROWS(#REF!)), 1)</f>
        <v>#REF!</v>
      </c>
      <c r="AA1029" t="e">
        <f t="shared" ca="1" si="452"/>
        <v>#REF!</v>
      </c>
      <c r="AB1029" t="e">
        <f t="shared" ca="1" si="468"/>
        <v>#REF!</v>
      </c>
      <c r="AC1029" s="51" t="e">
        <f t="shared" ca="1" si="453"/>
        <v>#REF!</v>
      </c>
      <c r="AD1029" t="e">
        <f t="shared" ca="1" si="469"/>
        <v>#REF!</v>
      </c>
      <c r="AE1029" s="11" t="e">
        <f ca="1">(((AD1029-'4a. Planning Risk Calculator'!$AI$4)/('4a. Planning Risk Calculator'!$AJ$4-'4a. Planning Risk Calculator'!$AI$4))*9)+1</f>
        <v>#REF!</v>
      </c>
      <c r="AF1029" s="55" t="e">
        <f ca="1">AE1029*'4a. Planning Risk Calculator'!$AV$4</f>
        <v>#REF!</v>
      </c>
      <c r="AG1029" s="11" t="e">
        <f ca="1">IF(AA1029=0,0,10-(SQRT((AA1029/'4a. Planning Risk Calculator'!$AE$28)*81)))</f>
        <v>#REF!</v>
      </c>
      <c r="AH1029" s="55" t="e">
        <f ca="1">AG1029*'4a. Planning Risk Calculator'!$AV$28</f>
        <v>#REF!</v>
      </c>
      <c r="AI1029" t="e">
        <f ca="1">IF(AB1029=0,0,(SQRT((AB1029/'4a. Planning Risk Calculator'!$AE$40)*100)))</f>
        <v>#REF!</v>
      </c>
      <c r="AJ1029" s="56" t="e">
        <f ca="1">AI1029*'4a. Planning Risk Calculator'!AV$32</f>
        <v>#REF!</v>
      </c>
      <c r="AK1029" t="e">
        <f t="shared" ca="1" si="454"/>
        <v>#REF!</v>
      </c>
      <c r="AL1029" s="59" t="e">
        <f ca="1">AK1029*'4a. Planning Risk Calculator'!$AV$44</f>
        <v>#REF!</v>
      </c>
      <c r="AM1029" t="e">
        <f t="shared" ca="1" si="455"/>
        <v>#REF!</v>
      </c>
      <c r="AN1029" s="59" t="e">
        <f ca="1">AM1029*'4a. Planning Risk Calculator'!$AV$48</f>
        <v>#REF!</v>
      </c>
      <c r="AO1029" t="e">
        <f t="shared" ca="1" si="456"/>
        <v>#REF!</v>
      </c>
      <c r="AP1029" s="61" t="e">
        <f ca="1">AO1029*'4a. Planning Risk Calculator'!$AV$64</f>
        <v>#REF!</v>
      </c>
      <c r="AQ1029" t="e">
        <f t="shared" ca="1" si="457"/>
        <v>#REF!</v>
      </c>
      <c r="AR1029" s="61" t="e">
        <f ca="1">AQ1029*'4a. Planning Risk Calculator'!$AV$68</f>
        <v>#REF!</v>
      </c>
      <c r="AS1029" t="e">
        <f t="shared" ca="1" si="458"/>
        <v>#REF!</v>
      </c>
      <c r="AT1029" s="61" t="e">
        <f ca="1">AS1029*'4a. Planning Risk Calculator'!$AV$72</f>
        <v>#REF!</v>
      </c>
      <c r="AU1029" t="e">
        <f t="shared" ca="1" si="459"/>
        <v>#REF!</v>
      </c>
      <c r="AV1029" s="61" t="e">
        <f ca="1">AU1029*'4a. Planning Risk Calculator'!$AV$76</f>
        <v>#REF!</v>
      </c>
      <c r="AW1029" t="e">
        <f t="shared" ca="1" si="460"/>
        <v>#REF!</v>
      </c>
      <c r="AX1029" s="61" t="e">
        <f ca="1">AW1029*'4a. Planning Risk Calculator'!$AV$80</f>
        <v>#REF!</v>
      </c>
      <c r="AY1029" t="e">
        <f t="shared" ca="1" si="461"/>
        <v>#REF!</v>
      </c>
      <c r="AZ1029" s="61" t="e">
        <f ca="1">AY1029*'4a. Planning Risk Calculator'!$AV$84</f>
        <v>#REF!</v>
      </c>
      <c r="BA1029" t="e">
        <f t="shared" ca="1" si="462"/>
        <v>#REF!</v>
      </c>
      <c r="BB1029" s="63" t="e">
        <f ca="1">BA1029*'4a. Planning Risk Calculator'!$AV$88</f>
        <v>#REF!</v>
      </c>
      <c r="BC1029" t="e">
        <f t="shared" ca="1" si="463"/>
        <v>#REF!</v>
      </c>
      <c r="BD1029" s="63" t="e">
        <f ca="1">BC1029*'4a. Planning Risk Calculator'!$AV$92</f>
        <v>#REF!</v>
      </c>
      <c r="BE1029" t="e">
        <f t="shared" ca="1" si="464"/>
        <v>#REF!</v>
      </c>
      <c r="BF1029" s="63" t="e">
        <f ca="1">BE1029*'4a. Planning Risk Calculator'!$AV$96</f>
        <v>#REF!</v>
      </c>
      <c r="BG1029" t="e">
        <f t="shared" ca="1" si="465"/>
        <v>#REF!</v>
      </c>
      <c r="BH1029" s="63" t="e">
        <f ca="1">BG1029*'4a. Planning Risk Calculator'!$AV$100</f>
        <v>#REF!</v>
      </c>
      <c r="BI1029" t="e">
        <f t="shared" ca="1" si="466"/>
        <v>#REF!</v>
      </c>
      <c r="BJ1029" s="63" t="e">
        <f ca="1">BI1029*'4a. Planning Risk Calculator'!$AV$104</f>
        <v>#REF!</v>
      </c>
      <c r="BK1029" t="e">
        <f ca="1">((BJ1029+BH1029+BF1029+BD1029+BB1029+AZ1029+AX1029+AV1029+AT1029+AR1029+AP10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9" t="e">
        <f t="shared" ca="1" si="470"/>
        <v>#REF!</v>
      </c>
      <c r="BM1029" s="66" t="e">
        <f ca="1">BL1029*'4a. Planning Risk Calculator'!$BK$64</f>
        <v>#REF!</v>
      </c>
      <c r="BN1029" t="e">
        <f ca="1">((BM1029+AF1029+AH1029+AJ1029)/('4a. Planning Risk Calculator'!$BI$64+'4a. Planning Risk Calculator'!$AT$4+'4a. Planning Risk Calculator'!$AT$28+'4a. Planning Risk Calculator'!$AT$32))*10</f>
        <v>#REF!</v>
      </c>
      <c r="BO1029" t="e">
        <f ca="1">((AL1029+AN1029)/('4a. Planning Risk Calculator'!$AT$44+'4a. Planning Risk Calculator'!$AT$48))*10</f>
        <v>#REF!</v>
      </c>
    </row>
    <row r="1030" spans="1:67" x14ac:dyDescent="0.3">
      <c r="A1030" t="e">
        <f ca="1">ABS( _xlfn.NORM.INV(RAND(),#REF!,#REF!))</f>
        <v>#REF!</v>
      </c>
      <c r="B1030" t="e">
        <f ca="1">ABS( _xlfn.NORM.INV(RAND(),#REF!,#REF!))</f>
        <v>#REF!</v>
      </c>
      <c r="C1030" t="e">
        <f ca="1">ABS( _xlfn.NORM.INV(RAND(),#REF!,#REF!))</f>
        <v>#REF!</v>
      </c>
      <c r="D1030" t="e">
        <f t="shared" ca="1" si="444"/>
        <v>#REF!</v>
      </c>
      <c r="E1030" t="e">
        <f ca="1">ABS( _xlfn.NORM.INV(RAND(),#REF!,#REF!))</f>
        <v>#REF!</v>
      </c>
      <c r="F1030" t="e">
        <f ca="1">ABS( _xlfn.NORM.INV(RAND(),#REF!,#REF!))</f>
        <v>#REF!</v>
      </c>
      <c r="G1030" t="e">
        <f ca="1">ABS( _xlfn.NORM.INV(RAND(),#REF!,#REF!))</f>
        <v>#REF!</v>
      </c>
      <c r="H1030" t="e">
        <f ca="1">ABS( _xlfn.NORM.INV(RAND(),#REF!,#REF!))</f>
        <v>#REF!</v>
      </c>
      <c r="I1030">
        <f ca="1">RANDBETWEEN('4a. Planning Risk Calculator'!$G$60, '4a. Planning Risk Calculator'!$H$60)</f>
        <v>1945</v>
      </c>
      <c r="J1030">
        <f t="shared" ca="1" si="467"/>
        <v>78</v>
      </c>
      <c r="K1030" t="e">
        <f ca="1">ABS( _xlfn.NORM.INV(RAND(),#REF!,#REF!))</f>
        <v>#REF!</v>
      </c>
      <c r="L1030" t="e">
        <f ca="1">ABS( _xlfn.NORM.INV(RAND(),#REF!,#REF!))</f>
        <v>#REF!</v>
      </c>
      <c r="M1030" t="e">
        <f ca="1">ABS( _xlfn.NORM.INV(RAND(),#REF!,#REF!))</f>
        <v>#REF!</v>
      </c>
      <c r="N1030" t="e">
        <f t="shared" ca="1" si="445"/>
        <v>#REF!</v>
      </c>
      <c r="O1030" t="e">
        <f ca="1">ABS( _xlfn.NORM.INV(RAND(),#REF!,#REF!))</f>
        <v>#REF!</v>
      </c>
      <c r="P1030" t="e">
        <f ca="1" xml:space="preserve"> _xlfn.NORM.INV(RAND(),#REF!,#REF!)</f>
        <v>#REF!</v>
      </c>
      <c r="Q1030" s="11" t="e">
        <f ca="1">IF(P1030=0, 0, INDEX(#REF!, MATCH(P1030,#REF!)))</f>
        <v>#REF!</v>
      </c>
      <c r="R1030" s="11" t="e">
        <f t="shared" ca="1" si="446"/>
        <v>#REF!</v>
      </c>
      <c r="S1030" s="11" t="e">
        <f ca="1">ABS( _xlfn.NORM.INV(RAND(),#REF!,#REF!))</f>
        <v>#REF!</v>
      </c>
      <c r="T1030" s="11" t="e">
        <f t="shared" ca="1" si="447"/>
        <v>#REF!</v>
      </c>
      <c r="U1030" t="e">
        <f ca="1">ABS( _xlfn.NORM.INV(RAND(),#REF!,#REF!))</f>
        <v>#REF!</v>
      </c>
      <c r="V1030" s="51" t="e">
        <f t="shared" ca="1" si="448"/>
        <v>#REF!</v>
      </c>
      <c r="W1030" s="51" t="e">
        <f t="shared" ca="1" si="449"/>
        <v>#REF!</v>
      </c>
      <c r="X1030" s="51" t="e">
        <f t="shared" ca="1" si="450"/>
        <v>#REF!</v>
      </c>
      <c r="Y1030" t="e">
        <f t="shared" ca="1" si="451"/>
        <v>#REF!</v>
      </c>
      <c r="Z1030" t="e">
        <f ca="1">INDEX(#REF!, RANDBETWEEN(1, ROWS(#REF!)), 1)</f>
        <v>#REF!</v>
      </c>
      <c r="AA1030" t="e">
        <f t="shared" ca="1" si="452"/>
        <v>#REF!</v>
      </c>
      <c r="AB1030" t="e">
        <f t="shared" ca="1" si="468"/>
        <v>#REF!</v>
      </c>
      <c r="AC1030" s="51" t="e">
        <f t="shared" ca="1" si="453"/>
        <v>#REF!</v>
      </c>
      <c r="AD1030" t="e">
        <f t="shared" ca="1" si="469"/>
        <v>#REF!</v>
      </c>
      <c r="AE1030" s="11" t="e">
        <f ca="1">(((AD1030-'4a. Planning Risk Calculator'!$AI$4)/('4a. Planning Risk Calculator'!$AJ$4-'4a. Planning Risk Calculator'!$AI$4))*9)+1</f>
        <v>#REF!</v>
      </c>
      <c r="AF1030" s="55" t="e">
        <f ca="1">AE1030*'4a. Planning Risk Calculator'!$AV$4</f>
        <v>#REF!</v>
      </c>
      <c r="AG1030" s="11" t="e">
        <f ca="1">IF(AA1030=0,0,10-(SQRT((AA1030/'4a. Planning Risk Calculator'!$AE$28)*81)))</f>
        <v>#REF!</v>
      </c>
      <c r="AH1030" s="55" t="e">
        <f ca="1">AG1030*'4a. Planning Risk Calculator'!$AV$28</f>
        <v>#REF!</v>
      </c>
      <c r="AI1030" t="e">
        <f ca="1">IF(AB1030=0,0,(SQRT((AB1030/'4a. Planning Risk Calculator'!$AE$40)*100)))</f>
        <v>#REF!</v>
      </c>
      <c r="AJ1030" s="56" t="e">
        <f ca="1">AI1030*'4a. Planning Risk Calculator'!AV$32</f>
        <v>#REF!</v>
      </c>
      <c r="AK1030" t="e">
        <f t="shared" ca="1" si="454"/>
        <v>#REF!</v>
      </c>
      <c r="AL1030" s="59" t="e">
        <f ca="1">AK1030*'4a. Planning Risk Calculator'!$AV$44</f>
        <v>#REF!</v>
      </c>
      <c r="AM1030" t="e">
        <f t="shared" ca="1" si="455"/>
        <v>#REF!</v>
      </c>
      <c r="AN1030" s="59" t="e">
        <f ca="1">AM1030*'4a. Planning Risk Calculator'!$AV$48</f>
        <v>#REF!</v>
      </c>
      <c r="AO1030" t="e">
        <f t="shared" ca="1" si="456"/>
        <v>#REF!</v>
      </c>
      <c r="AP1030" s="61" t="e">
        <f ca="1">AO1030*'4a. Planning Risk Calculator'!$AV$64</f>
        <v>#REF!</v>
      </c>
      <c r="AQ1030" t="e">
        <f t="shared" ca="1" si="457"/>
        <v>#REF!</v>
      </c>
      <c r="AR1030" s="61" t="e">
        <f ca="1">AQ1030*'4a. Planning Risk Calculator'!$AV$68</f>
        <v>#REF!</v>
      </c>
      <c r="AS1030" t="e">
        <f t="shared" ca="1" si="458"/>
        <v>#REF!</v>
      </c>
      <c r="AT1030" s="61" t="e">
        <f ca="1">AS1030*'4a. Planning Risk Calculator'!$AV$72</f>
        <v>#REF!</v>
      </c>
      <c r="AU1030" t="e">
        <f t="shared" ca="1" si="459"/>
        <v>#REF!</v>
      </c>
      <c r="AV1030" s="61" t="e">
        <f ca="1">AU1030*'4a. Planning Risk Calculator'!$AV$76</f>
        <v>#REF!</v>
      </c>
      <c r="AW1030" t="e">
        <f t="shared" ca="1" si="460"/>
        <v>#REF!</v>
      </c>
      <c r="AX1030" s="61" t="e">
        <f ca="1">AW1030*'4a. Planning Risk Calculator'!$AV$80</f>
        <v>#REF!</v>
      </c>
      <c r="AY1030" t="e">
        <f t="shared" ca="1" si="461"/>
        <v>#REF!</v>
      </c>
      <c r="AZ1030" s="61" t="e">
        <f ca="1">AY1030*'4a. Planning Risk Calculator'!$AV$84</f>
        <v>#REF!</v>
      </c>
      <c r="BA1030" t="e">
        <f t="shared" ca="1" si="462"/>
        <v>#REF!</v>
      </c>
      <c r="BB1030" s="63" t="e">
        <f ca="1">BA1030*'4a. Planning Risk Calculator'!$AV$88</f>
        <v>#REF!</v>
      </c>
      <c r="BC1030" t="e">
        <f t="shared" ca="1" si="463"/>
        <v>#REF!</v>
      </c>
      <c r="BD1030" s="63" t="e">
        <f ca="1">BC1030*'4a. Planning Risk Calculator'!$AV$92</f>
        <v>#REF!</v>
      </c>
      <c r="BE1030" t="e">
        <f t="shared" ca="1" si="464"/>
        <v>#REF!</v>
      </c>
      <c r="BF1030" s="63" t="e">
        <f ca="1">BE1030*'4a. Planning Risk Calculator'!$AV$96</f>
        <v>#REF!</v>
      </c>
      <c r="BG1030" t="e">
        <f t="shared" ca="1" si="465"/>
        <v>#REF!</v>
      </c>
      <c r="BH1030" s="63" t="e">
        <f ca="1">BG1030*'4a. Planning Risk Calculator'!$AV$100</f>
        <v>#REF!</v>
      </c>
      <c r="BI1030" t="e">
        <f t="shared" ca="1" si="466"/>
        <v>#REF!</v>
      </c>
      <c r="BJ1030" s="63" t="e">
        <f ca="1">BI1030*'4a. Planning Risk Calculator'!$AV$104</f>
        <v>#REF!</v>
      </c>
      <c r="BK1030" t="e">
        <f ca="1">((BJ1030+BH1030+BF1030+BD1030+BB1030+AZ1030+AX1030+AV1030+AT1030+AR1030+AP10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0" t="e">
        <f t="shared" ca="1" si="470"/>
        <v>#REF!</v>
      </c>
      <c r="BM1030" s="66" t="e">
        <f ca="1">BL1030*'4a. Planning Risk Calculator'!$BK$64</f>
        <v>#REF!</v>
      </c>
      <c r="BN1030" t="e">
        <f ca="1">((BM1030+AF1030+AH1030+AJ1030)/('4a. Planning Risk Calculator'!$BI$64+'4a. Planning Risk Calculator'!$AT$4+'4a. Planning Risk Calculator'!$AT$28+'4a. Planning Risk Calculator'!$AT$32))*10</f>
        <v>#REF!</v>
      </c>
      <c r="BO1030" t="e">
        <f ca="1">((AL1030+AN1030)/('4a. Planning Risk Calculator'!$AT$44+'4a. Planning Risk Calculator'!$AT$48))*10</f>
        <v>#REF!</v>
      </c>
    </row>
    <row r="1031" spans="1:67" x14ac:dyDescent="0.3">
      <c r="A1031" t="e">
        <f ca="1">ABS( _xlfn.NORM.INV(RAND(),#REF!,#REF!))</f>
        <v>#REF!</v>
      </c>
      <c r="B1031" t="e">
        <f ca="1">ABS( _xlfn.NORM.INV(RAND(),#REF!,#REF!))</f>
        <v>#REF!</v>
      </c>
      <c r="C1031" t="e">
        <f ca="1">ABS( _xlfn.NORM.INV(RAND(),#REF!,#REF!))</f>
        <v>#REF!</v>
      </c>
      <c r="D1031" t="e">
        <f t="shared" ca="1" si="444"/>
        <v>#REF!</v>
      </c>
      <c r="E1031" t="e">
        <f ca="1">ABS( _xlfn.NORM.INV(RAND(),#REF!,#REF!))</f>
        <v>#REF!</v>
      </c>
      <c r="F1031" t="e">
        <f ca="1">ABS( _xlfn.NORM.INV(RAND(),#REF!,#REF!))</f>
        <v>#REF!</v>
      </c>
      <c r="G1031" t="e">
        <f ca="1">ABS( _xlfn.NORM.INV(RAND(),#REF!,#REF!))</f>
        <v>#REF!</v>
      </c>
      <c r="H1031" t="e">
        <f ca="1">ABS( _xlfn.NORM.INV(RAND(),#REF!,#REF!))</f>
        <v>#REF!</v>
      </c>
      <c r="I1031">
        <f ca="1">RANDBETWEEN('4a. Planning Risk Calculator'!$G$60, '4a. Planning Risk Calculator'!$H$60)</f>
        <v>1928</v>
      </c>
      <c r="J1031">
        <f t="shared" ca="1" si="467"/>
        <v>95</v>
      </c>
      <c r="K1031" t="e">
        <f ca="1">ABS( _xlfn.NORM.INV(RAND(),#REF!,#REF!))</f>
        <v>#REF!</v>
      </c>
      <c r="L1031" t="e">
        <f ca="1">ABS( _xlfn.NORM.INV(RAND(),#REF!,#REF!))</f>
        <v>#REF!</v>
      </c>
      <c r="M1031" t="e">
        <f ca="1">ABS( _xlfn.NORM.INV(RAND(),#REF!,#REF!))</f>
        <v>#REF!</v>
      </c>
      <c r="N1031" t="e">
        <f t="shared" ca="1" si="445"/>
        <v>#REF!</v>
      </c>
      <c r="O1031" t="e">
        <f ca="1">ABS( _xlfn.NORM.INV(RAND(),#REF!,#REF!))</f>
        <v>#REF!</v>
      </c>
      <c r="P1031" t="e">
        <f ca="1" xml:space="preserve"> _xlfn.NORM.INV(RAND(),#REF!,#REF!)</f>
        <v>#REF!</v>
      </c>
      <c r="Q1031" s="11" t="e">
        <f ca="1">IF(P1031=0, 0, INDEX(#REF!, MATCH(P1031,#REF!)))</f>
        <v>#REF!</v>
      </c>
      <c r="R1031" s="11" t="e">
        <f t="shared" ca="1" si="446"/>
        <v>#REF!</v>
      </c>
      <c r="S1031" s="11" t="e">
        <f ca="1">ABS( _xlfn.NORM.INV(RAND(),#REF!,#REF!))</f>
        <v>#REF!</v>
      </c>
      <c r="T1031" s="11" t="e">
        <f t="shared" ca="1" si="447"/>
        <v>#REF!</v>
      </c>
      <c r="U1031" t="e">
        <f ca="1">ABS( _xlfn.NORM.INV(RAND(),#REF!,#REF!))</f>
        <v>#REF!</v>
      </c>
      <c r="V1031" s="51" t="e">
        <f t="shared" ca="1" si="448"/>
        <v>#REF!</v>
      </c>
      <c r="W1031" s="51" t="e">
        <f t="shared" ca="1" si="449"/>
        <v>#REF!</v>
      </c>
      <c r="X1031" s="51" t="e">
        <f t="shared" ca="1" si="450"/>
        <v>#REF!</v>
      </c>
      <c r="Y1031" t="e">
        <f t="shared" ca="1" si="451"/>
        <v>#REF!</v>
      </c>
      <c r="Z1031" t="e">
        <f ca="1">INDEX(#REF!, RANDBETWEEN(1, ROWS(#REF!)), 1)</f>
        <v>#REF!</v>
      </c>
      <c r="AA1031" t="e">
        <f t="shared" ca="1" si="452"/>
        <v>#REF!</v>
      </c>
      <c r="AB1031" t="e">
        <f t="shared" ca="1" si="468"/>
        <v>#REF!</v>
      </c>
      <c r="AC1031" s="51" t="e">
        <f t="shared" ca="1" si="453"/>
        <v>#REF!</v>
      </c>
      <c r="AD1031" t="e">
        <f t="shared" ca="1" si="469"/>
        <v>#REF!</v>
      </c>
      <c r="AE1031" s="11" t="e">
        <f ca="1">(((AD1031-'4a. Planning Risk Calculator'!$AI$4)/('4a. Planning Risk Calculator'!$AJ$4-'4a. Planning Risk Calculator'!$AI$4))*9)+1</f>
        <v>#REF!</v>
      </c>
      <c r="AF1031" s="55" t="e">
        <f ca="1">AE1031*'4a. Planning Risk Calculator'!$AV$4</f>
        <v>#REF!</v>
      </c>
      <c r="AG1031" s="11" t="e">
        <f ca="1">IF(AA1031=0,0,10-(SQRT((AA1031/'4a. Planning Risk Calculator'!$AE$28)*81)))</f>
        <v>#REF!</v>
      </c>
      <c r="AH1031" s="55" t="e">
        <f ca="1">AG1031*'4a. Planning Risk Calculator'!$AV$28</f>
        <v>#REF!</v>
      </c>
      <c r="AI1031" t="e">
        <f ca="1">IF(AB1031=0,0,(SQRT((AB1031/'4a. Planning Risk Calculator'!$AE$40)*100)))</f>
        <v>#REF!</v>
      </c>
      <c r="AJ1031" s="56" t="e">
        <f ca="1">AI1031*'4a. Planning Risk Calculator'!AV$32</f>
        <v>#REF!</v>
      </c>
      <c r="AK1031" t="e">
        <f t="shared" ca="1" si="454"/>
        <v>#REF!</v>
      </c>
      <c r="AL1031" s="59" t="e">
        <f ca="1">AK1031*'4a. Planning Risk Calculator'!$AV$44</f>
        <v>#REF!</v>
      </c>
      <c r="AM1031" t="e">
        <f t="shared" ca="1" si="455"/>
        <v>#REF!</v>
      </c>
      <c r="AN1031" s="59" t="e">
        <f ca="1">AM1031*'4a. Planning Risk Calculator'!$AV$48</f>
        <v>#REF!</v>
      </c>
      <c r="AO1031" t="e">
        <f t="shared" ca="1" si="456"/>
        <v>#REF!</v>
      </c>
      <c r="AP1031" s="61" t="e">
        <f ca="1">AO1031*'4a. Planning Risk Calculator'!$AV$64</f>
        <v>#REF!</v>
      </c>
      <c r="AQ1031" t="e">
        <f t="shared" ca="1" si="457"/>
        <v>#REF!</v>
      </c>
      <c r="AR1031" s="61" t="e">
        <f ca="1">AQ1031*'4a. Planning Risk Calculator'!$AV$68</f>
        <v>#REF!</v>
      </c>
      <c r="AS1031" t="e">
        <f t="shared" ca="1" si="458"/>
        <v>#REF!</v>
      </c>
      <c r="AT1031" s="61" t="e">
        <f ca="1">AS1031*'4a. Planning Risk Calculator'!$AV$72</f>
        <v>#REF!</v>
      </c>
      <c r="AU1031" t="e">
        <f t="shared" ca="1" si="459"/>
        <v>#REF!</v>
      </c>
      <c r="AV1031" s="61" t="e">
        <f ca="1">AU1031*'4a. Planning Risk Calculator'!$AV$76</f>
        <v>#REF!</v>
      </c>
      <c r="AW1031" t="e">
        <f t="shared" ca="1" si="460"/>
        <v>#REF!</v>
      </c>
      <c r="AX1031" s="61" t="e">
        <f ca="1">AW1031*'4a. Planning Risk Calculator'!$AV$80</f>
        <v>#REF!</v>
      </c>
      <c r="AY1031" t="e">
        <f t="shared" ca="1" si="461"/>
        <v>#REF!</v>
      </c>
      <c r="AZ1031" s="61" t="e">
        <f ca="1">AY1031*'4a. Planning Risk Calculator'!$AV$84</f>
        <v>#REF!</v>
      </c>
      <c r="BA1031" t="e">
        <f t="shared" ca="1" si="462"/>
        <v>#REF!</v>
      </c>
      <c r="BB1031" s="63" t="e">
        <f ca="1">BA1031*'4a. Planning Risk Calculator'!$AV$88</f>
        <v>#REF!</v>
      </c>
      <c r="BC1031" t="e">
        <f t="shared" ca="1" si="463"/>
        <v>#REF!</v>
      </c>
      <c r="BD1031" s="63" t="e">
        <f ca="1">BC1031*'4a. Planning Risk Calculator'!$AV$92</f>
        <v>#REF!</v>
      </c>
      <c r="BE1031" t="e">
        <f t="shared" ca="1" si="464"/>
        <v>#REF!</v>
      </c>
      <c r="BF1031" s="63" t="e">
        <f ca="1">BE1031*'4a. Planning Risk Calculator'!$AV$96</f>
        <v>#REF!</v>
      </c>
      <c r="BG1031" t="e">
        <f t="shared" ca="1" si="465"/>
        <v>#REF!</v>
      </c>
      <c r="BH1031" s="63" t="e">
        <f ca="1">BG1031*'4a. Planning Risk Calculator'!$AV$100</f>
        <v>#REF!</v>
      </c>
      <c r="BI1031" t="e">
        <f t="shared" ca="1" si="466"/>
        <v>#REF!</v>
      </c>
      <c r="BJ1031" s="63" t="e">
        <f ca="1">BI1031*'4a. Planning Risk Calculator'!$AV$104</f>
        <v>#REF!</v>
      </c>
      <c r="BK1031" t="e">
        <f ca="1">((BJ1031+BH1031+BF1031+BD1031+BB1031+AZ1031+AX1031+AV1031+AT1031+AR1031+AP10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1" t="e">
        <f t="shared" ca="1" si="470"/>
        <v>#REF!</v>
      </c>
      <c r="BM1031" s="66" t="e">
        <f ca="1">BL1031*'4a. Planning Risk Calculator'!$BK$64</f>
        <v>#REF!</v>
      </c>
      <c r="BN1031" t="e">
        <f ca="1">((BM1031+AF1031+AH1031+AJ1031)/('4a. Planning Risk Calculator'!$BI$64+'4a. Planning Risk Calculator'!$AT$4+'4a. Planning Risk Calculator'!$AT$28+'4a. Planning Risk Calculator'!$AT$32))*10</f>
        <v>#REF!</v>
      </c>
      <c r="BO1031" t="e">
        <f ca="1">((AL1031+AN1031)/('4a. Planning Risk Calculator'!$AT$44+'4a. Planning Risk Calculator'!$AT$48))*10</f>
        <v>#REF!</v>
      </c>
    </row>
    <row r="1032" spans="1:67" x14ac:dyDescent="0.3">
      <c r="A1032" t="e">
        <f ca="1">ABS( _xlfn.NORM.INV(RAND(),#REF!,#REF!))</f>
        <v>#REF!</v>
      </c>
      <c r="B1032" t="e">
        <f ca="1">ABS( _xlfn.NORM.INV(RAND(),#REF!,#REF!))</f>
        <v>#REF!</v>
      </c>
      <c r="C1032" t="e">
        <f ca="1">ABS( _xlfn.NORM.INV(RAND(),#REF!,#REF!))</f>
        <v>#REF!</v>
      </c>
      <c r="D1032" t="e">
        <f t="shared" ca="1" si="444"/>
        <v>#REF!</v>
      </c>
      <c r="E1032" t="e">
        <f ca="1">ABS( _xlfn.NORM.INV(RAND(),#REF!,#REF!))</f>
        <v>#REF!</v>
      </c>
      <c r="F1032" t="e">
        <f ca="1">ABS( _xlfn.NORM.INV(RAND(),#REF!,#REF!))</f>
        <v>#REF!</v>
      </c>
      <c r="G1032" t="e">
        <f ca="1">ABS( _xlfn.NORM.INV(RAND(),#REF!,#REF!))</f>
        <v>#REF!</v>
      </c>
      <c r="H1032" t="e">
        <f ca="1">ABS( _xlfn.NORM.INV(RAND(),#REF!,#REF!))</f>
        <v>#REF!</v>
      </c>
      <c r="I1032">
        <f ca="1">RANDBETWEEN('4a. Planning Risk Calculator'!$G$60, '4a. Planning Risk Calculator'!$H$60)</f>
        <v>1942</v>
      </c>
      <c r="J1032">
        <f t="shared" ca="1" si="467"/>
        <v>81</v>
      </c>
      <c r="K1032" t="e">
        <f ca="1">ABS( _xlfn.NORM.INV(RAND(),#REF!,#REF!))</f>
        <v>#REF!</v>
      </c>
      <c r="L1032" t="e">
        <f ca="1">ABS( _xlfn.NORM.INV(RAND(),#REF!,#REF!))</f>
        <v>#REF!</v>
      </c>
      <c r="M1032" t="e">
        <f ca="1">ABS( _xlfn.NORM.INV(RAND(),#REF!,#REF!))</f>
        <v>#REF!</v>
      </c>
      <c r="N1032" t="e">
        <f t="shared" ca="1" si="445"/>
        <v>#REF!</v>
      </c>
      <c r="O1032" t="e">
        <f ca="1">ABS( _xlfn.NORM.INV(RAND(),#REF!,#REF!))</f>
        <v>#REF!</v>
      </c>
      <c r="P1032" t="e">
        <f ca="1" xml:space="preserve"> _xlfn.NORM.INV(RAND(),#REF!,#REF!)</f>
        <v>#REF!</v>
      </c>
      <c r="Q1032" s="11" t="e">
        <f ca="1">IF(P1032=0, 0, INDEX(#REF!, MATCH(P1032,#REF!)))</f>
        <v>#REF!</v>
      </c>
      <c r="R1032" s="11" t="e">
        <f t="shared" ca="1" si="446"/>
        <v>#REF!</v>
      </c>
      <c r="S1032" s="11" t="e">
        <f ca="1">ABS( _xlfn.NORM.INV(RAND(),#REF!,#REF!))</f>
        <v>#REF!</v>
      </c>
      <c r="T1032" s="11" t="e">
        <f t="shared" ca="1" si="447"/>
        <v>#REF!</v>
      </c>
      <c r="U1032" t="e">
        <f ca="1">ABS( _xlfn.NORM.INV(RAND(),#REF!,#REF!))</f>
        <v>#REF!</v>
      </c>
      <c r="V1032" s="51" t="e">
        <f t="shared" ca="1" si="448"/>
        <v>#REF!</v>
      </c>
      <c r="W1032" s="51" t="e">
        <f t="shared" ca="1" si="449"/>
        <v>#REF!</v>
      </c>
      <c r="X1032" s="51" t="e">
        <f t="shared" ca="1" si="450"/>
        <v>#REF!</v>
      </c>
      <c r="Y1032" t="e">
        <f t="shared" ca="1" si="451"/>
        <v>#REF!</v>
      </c>
      <c r="Z1032" t="e">
        <f ca="1">INDEX(#REF!, RANDBETWEEN(1, ROWS(#REF!)), 1)</f>
        <v>#REF!</v>
      </c>
      <c r="AA1032" t="e">
        <f t="shared" ca="1" si="452"/>
        <v>#REF!</v>
      </c>
      <c r="AB1032" t="e">
        <f t="shared" ca="1" si="468"/>
        <v>#REF!</v>
      </c>
      <c r="AC1032" s="51" t="e">
        <f t="shared" ca="1" si="453"/>
        <v>#REF!</v>
      </c>
      <c r="AD1032" t="e">
        <f t="shared" ca="1" si="469"/>
        <v>#REF!</v>
      </c>
      <c r="AE1032" s="11" t="e">
        <f ca="1">(((AD1032-'4a. Planning Risk Calculator'!$AI$4)/('4a. Planning Risk Calculator'!$AJ$4-'4a. Planning Risk Calculator'!$AI$4))*9)+1</f>
        <v>#REF!</v>
      </c>
      <c r="AF1032" s="55" t="e">
        <f ca="1">AE1032*'4a. Planning Risk Calculator'!$AV$4</f>
        <v>#REF!</v>
      </c>
      <c r="AG1032" s="11" t="e">
        <f ca="1">IF(AA1032=0,0,10-(SQRT((AA1032/'4a. Planning Risk Calculator'!$AE$28)*81)))</f>
        <v>#REF!</v>
      </c>
      <c r="AH1032" s="55" t="e">
        <f ca="1">AG1032*'4a. Planning Risk Calculator'!$AV$28</f>
        <v>#REF!</v>
      </c>
      <c r="AI1032" t="e">
        <f ca="1">IF(AB1032=0,0,(SQRT((AB1032/'4a. Planning Risk Calculator'!$AE$40)*100)))</f>
        <v>#REF!</v>
      </c>
      <c r="AJ1032" s="56" t="e">
        <f ca="1">AI1032*'4a. Planning Risk Calculator'!AV$32</f>
        <v>#REF!</v>
      </c>
      <c r="AK1032" t="e">
        <f t="shared" ca="1" si="454"/>
        <v>#REF!</v>
      </c>
      <c r="AL1032" s="59" t="e">
        <f ca="1">AK1032*'4a. Planning Risk Calculator'!$AV$44</f>
        <v>#REF!</v>
      </c>
      <c r="AM1032" t="e">
        <f t="shared" ca="1" si="455"/>
        <v>#REF!</v>
      </c>
      <c r="AN1032" s="59" t="e">
        <f ca="1">AM1032*'4a. Planning Risk Calculator'!$AV$48</f>
        <v>#REF!</v>
      </c>
      <c r="AO1032" t="e">
        <f t="shared" ca="1" si="456"/>
        <v>#REF!</v>
      </c>
      <c r="AP1032" s="61" t="e">
        <f ca="1">AO1032*'4a. Planning Risk Calculator'!$AV$64</f>
        <v>#REF!</v>
      </c>
      <c r="AQ1032" t="e">
        <f t="shared" ca="1" si="457"/>
        <v>#REF!</v>
      </c>
      <c r="AR1032" s="61" t="e">
        <f ca="1">AQ1032*'4a. Planning Risk Calculator'!$AV$68</f>
        <v>#REF!</v>
      </c>
      <c r="AS1032" t="e">
        <f t="shared" ca="1" si="458"/>
        <v>#REF!</v>
      </c>
      <c r="AT1032" s="61" t="e">
        <f ca="1">AS1032*'4a. Planning Risk Calculator'!$AV$72</f>
        <v>#REF!</v>
      </c>
      <c r="AU1032" t="e">
        <f t="shared" ca="1" si="459"/>
        <v>#REF!</v>
      </c>
      <c r="AV1032" s="61" t="e">
        <f ca="1">AU1032*'4a. Planning Risk Calculator'!$AV$76</f>
        <v>#REF!</v>
      </c>
      <c r="AW1032" t="e">
        <f t="shared" ca="1" si="460"/>
        <v>#REF!</v>
      </c>
      <c r="AX1032" s="61" t="e">
        <f ca="1">AW1032*'4a. Planning Risk Calculator'!$AV$80</f>
        <v>#REF!</v>
      </c>
      <c r="AY1032" t="e">
        <f t="shared" ca="1" si="461"/>
        <v>#REF!</v>
      </c>
      <c r="AZ1032" s="61" t="e">
        <f ca="1">AY1032*'4a. Planning Risk Calculator'!$AV$84</f>
        <v>#REF!</v>
      </c>
      <c r="BA1032" t="e">
        <f t="shared" ca="1" si="462"/>
        <v>#REF!</v>
      </c>
      <c r="BB1032" s="63" t="e">
        <f ca="1">BA1032*'4a. Planning Risk Calculator'!$AV$88</f>
        <v>#REF!</v>
      </c>
      <c r="BC1032" t="e">
        <f t="shared" ca="1" si="463"/>
        <v>#REF!</v>
      </c>
      <c r="BD1032" s="63" t="e">
        <f ca="1">BC1032*'4a. Planning Risk Calculator'!$AV$92</f>
        <v>#REF!</v>
      </c>
      <c r="BE1032" t="e">
        <f t="shared" ca="1" si="464"/>
        <v>#REF!</v>
      </c>
      <c r="BF1032" s="63" t="e">
        <f ca="1">BE1032*'4a. Planning Risk Calculator'!$AV$96</f>
        <v>#REF!</v>
      </c>
      <c r="BG1032" t="e">
        <f t="shared" ca="1" si="465"/>
        <v>#REF!</v>
      </c>
      <c r="BH1032" s="63" t="e">
        <f ca="1">BG1032*'4a. Planning Risk Calculator'!$AV$100</f>
        <v>#REF!</v>
      </c>
      <c r="BI1032" t="e">
        <f t="shared" ca="1" si="466"/>
        <v>#REF!</v>
      </c>
      <c r="BJ1032" s="63" t="e">
        <f ca="1">BI1032*'4a. Planning Risk Calculator'!$AV$104</f>
        <v>#REF!</v>
      </c>
      <c r="BK1032" t="e">
        <f ca="1">((BJ1032+BH1032+BF1032+BD1032+BB1032+AZ1032+AX1032+AV1032+AT1032+AR1032+AP10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2" t="e">
        <f t="shared" ca="1" si="470"/>
        <v>#REF!</v>
      </c>
      <c r="BM1032" s="66" t="e">
        <f ca="1">BL1032*'4a. Planning Risk Calculator'!$BK$64</f>
        <v>#REF!</v>
      </c>
      <c r="BN1032" t="e">
        <f ca="1">((BM1032+AF1032+AH1032+AJ1032)/('4a. Planning Risk Calculator'!$BI$64+'4a. Planning Risk Calculator'!$AT$4+'4a. Planning Risk Calculator'!$AT$28+'4a. Planning Risk Calculator'!$AT$32))*10</f>
        <v>#REF!</v>
      </c>
      <c r="BO1032" t="e">
        <f ca="1">((AL1032+AN1032)/('4a. Planning Risk Calculator'!$AT$44+'4a. Planning Risk Calculator'!$AT$48))*10</f>
        <v>#REF!</v>
      </c>
    </row>
    <row r="1033" spans="1:67" x14ac:dyDescent="0.3">
      <c r="A1033" t="e">
        <f ca="1">ABS( _xlfn.NORM.INV(RAND(),#REF!,#REF!))</f>
        <v>#REF!</v>
      </c>
      <c r="B1033" t="e">
        <f ca="1">ABS( _xlfn.NORM.INV(RAND(),#REF!,#REF!))</f>
        <v>#REF!</v>
      </c>
      <c r="C1033" t="e">
        <f ca="1">ABS( _xlfn.NORM.INV(RAND(),#REF!,#REF!))</f>
        <v>#REF!</v>
      </c>
      <c r="D1033" t="e">
        <f t="shared" ca="1" si="444"/>
        <v>#REF!</v>
      </c>
      <c r="E1033" t="e">
        <f ca="1">ABS( _xlfn.NORM.INV(RAND(),#REF!,#REF!))</f>
        <v>#REF!</v>
      </c>
      <c r="F1033" t="e">
        <f ca="1">ABS( _xlfn.NORM.INV(RAND(),#REF!,#REF!))</f>
        <v>#REF!</v>
      </c>
      <c r="G1033" t="e">
        <f ca="1">ABS( _xlfn.NORM.INV(RAND(),#REF!,#REF!))</f>
        <v>#REF!</v>
      </c>
      <c r="H1033" t="e">
        <f ca="1">ABS( _xlfn.NORM.INV(RAND(),#REF!,#REF!))</f>
        <v>#REF!</v>
      </c>
      <c r="I1033">
        <f ca="1">RANDBETWEEN('4a. Planning Risk Calculator'!$G$60, '4a. Planning Risk Calculator'!$H$60)</f>
        <v>1944</v>
      </c>
      <c r="J1033">
        <f t="shared" ca="1" si="467"/>
        <v>79</v>
      </c>
      <c r="K1033" t="e">
        <f ca="1">ABS( _xlfn.NORM.INV(RAND(),#REF!,#REF!))</f>
        <v>#REF!</v>
      </c>
      <c r="L1033" t="e">
        <f ca="1">ABS( _xlfn.NORM.INV(RAND(),#REF!,#REF!))</f>
        <v>#REF!</v>
      </c>
      <c r="M1033" t="e">
        <f ca="1">ABS( _xlfn.NORM.INV(RAND(),#REF!,#REF!))</f>
        <v>#REF!</v>
      </c>
      <c r="N1033" t="e">
        <f t="shared" ca="1" si="445"/>
        <v>#REF!</v>
      </c>
      <c r="O1033" t="e">
        <f ca="1">ABS( _xlfn.NORM.INV(RAND(),#REF!,#REF!))</f>
        <v>#REF!</v>
      </c>
      <c r="P1033" t="e">
        <f ca="1" xml:space="preserve"> _xlfn.NORM.INV(RAND(),#REF!,#REF!)</f>
        <v>#REF!</v>
      </c>
      <c r="Q1033" s="11" t="e">
        <f ca="1">IF(P1033=0, 0, INDEX(#REF!, MATCH(P1033,#REF!)))</f>
        <v>#REF!</v>
      </c>
      <c r="R1033" s="11" t="e">
        <f t="shared" ca="1" si="446"/>
        <v>#REF!</v>
      </c>
      <c r="S1033" s="11" t="e">
        <f ca="1">ABS( _xlfn.NORM.INV(RAND(),#REF!,#REF!))</f>
        <v>#REF!</v>
      </c>
      <c r="T1033" s="11" t="e">
        <f t="shared" ca="1" si="447"/>
        <v>#REF!</v>
      </c>
      <c r="U1033" t="e">
        <f ca="1">ABS( _xlfn.NORM.INV(RAND(),#REF!,#REF!))</f>
        <v>#REF!</v>
      </c>
      <c r="V1033" s="51" t="e">
        <f t="shared" ca="1" si="448"/>
        <v>#REF!</v>
      </c>
      <c r="W1033" s="51" t="e">
        <f t="shared" ca="1" si="449"/>
        <v>#REF!</v>
      </c>
      <c r="X1033" s="51" t="e">
        <f t="shared" ca="1" si="450"/>
        <v>#REF!</v>
      </c>
      <c r="Y1033" t="e">
        <f t="shared" ca="1" si="451"/>
        <v>#REF!</v>
      </c>
      <c r="Z1033" t="e">
        <f ca="1">INDEX(#REF!, RANDBETWEEN(1, ROWS(#REF!)), 1)</f>
        <v>#REF!</v>
      </c>
      <c r="AA1033" t="e">
        <f t="shared" ca="1" si="452"/>
        <v>#REF!</v>
      </c>
      <c r="AB1033" t="e">
        <f t="shared" ca="1" si="468"/>
        <v>#REF!</v>
      </c>
      <c r="AC1033" s="51" t="e">
        <f t="shared" ca="1" si="453"/>
        <v>#REF!</v>
      </c>
      <c r="AD1033" t="e">
        <f t="shared" ca="1" si="469"/>
        <v>#REF!</v>
      </c>
      <c r="AE1033" s="11" t="e">
        <f ca="1">(((AD1033-'4a. Planning Risk Calculator'!$AI$4)/('4a. Planning Risk Calculator'!$AJ$4-'4a. Planning Risk Calculator'!$AI$4))*9)+1</f>
        <v>#REF!</v>
      </c>
      <c r="AF1033" s="55" t="e">
        <f ca="1">AE1033*'4a. Planning Risk Calculator'!$AV$4</f>
        <v>#REF!</v>
      </c>
      <c r="AG1033" s="11" t="e">
        <f ca="1">IF(AA1033=0,0,10-(SQRT((AA1033/'4a. Planning Risk Calculator'!$AE$28)*81)))</f>
        <v>#REF!</v>
      </c>
      <c r="AH1033" s="55" t="e">
        <f ca="1">AG1033*'4a. Planning Risk Calculator'!$AV$28</f>
        <v>#REF!</v>
      </c>
      <c r="AI1033" t="e">
        <f ca="1">IF(AB1033=0,0,(SQRT((AB1033/'4a. Planning Risk Calculator'!$AE$40)*100)))</f>
        <v>#REF!</v>
      </c>
      <c r="AJ1033" s="56" t="e">
        <f ca="1">AI1033*'4a. Planning Risk Calculator'!AV$32</f>
        <v>#REF!</v>
      </c>
      <c r="AK1033" t="e">
        <f t="shared" ca="1" si="454"/>
        <v>#REF!</v>
      </c>
      <c r="AL1033" s="59" t="e">
        <f ca="1">AK1033*'4a. Planning Risk Calculator'!$AV$44</f>
        <v>#REF!</v>
      </c>
      <c r="AM1033" t="e">
        <f t="shared" ca="1" si="455"/>
        <v>#REF!</v>
      </c>
      <c r="AN1033" s="59" t="e">
        <f ca="1">AM1033*'4a. Planning Risk Calculator'!$AV$48</f>
        <v>#REF!</v>
      </c>
      <c r="AO1033" t="e">
        <f t="shared" ca="1" si="456"/>
        <v>#REF!</v>
      </c>
      <c r="AP1033" s="61" t="e">
        <f ca="1">AO1033*'4a. Planning Risk Calculator'!$AV$64</f>
        <v>#REF!</v>
      </c>
      <c r="AQ1033" t="e">
        <f t="shared" ca="1" si="457"/>
        <v>#REF!</v>
      </c>
      <c r="AR1033" s="61" t="e">
        <f ca="1">AQ1033*'4a. Planning Risk Calculator'!$AV$68</f>
        <v>#REF!</v>
      </c>
      <c r="AS1033" t="e">
        <f t="shared" ca="1" si="458"/>
        <v>#REF!</v>
      </c>
      <c r="AT1033" s="61" t="e">
        <f ca="1">AS1033*'4a. Planning Risk Calculator'!$AV$72</f>
        <v>#REF!</v>
      </c>
      <c r="AU1033" t="e">
        <f t="shared" ca="1" si="459"/>
        <v>#REF!</v>
      </c>
      <c r="AV1033" s="61" t="e">
        <f ca="1">AU1033*'4a. Planning Risk Calculator'!$AV$76</f>
        <v>#REF!</v>
      </c>
      <c r="AW1033" t="e">
        <f t="shared" ca="1" si="460"/>
        <v>#REF!</v>
      </c>
      <c r="AX1033" s="61" t="e">
        <f ca="1">AW1033*'4a. Planning Risk Calculator'!$AV$80</f>
        <v>#REF!</v>
      </c>
      <c r="AY1033" t="e">
        <f t="shared" ca="1" si="461"/>
        <v>#REF!</v>
      </c>
      <c r="AZ1033" s="61" t="e">
        <f ca="1">AY1033*'4a. Planning Risk Calculator'!$AV$84</f>
        <v>#REF!</v>
      </c>
      <c r="BA1033" t="e">
        <f t="shared" ca="1" si="462"/>
        <v>#REF!</v>
      </c>
      <c r="BB1033" s="63" t="e">
        <f ca="1">BA1033*'4a. Planning Risk Calculator'!$AV$88</f>
        <v>#REF!</v>
      </c>
      <c r="BC1033" t="e">
        <f t="shared" ca="1" si="463"/>
        <v>#REF!</v>
      </c>
      <c r="BD1033" s="63" t="e">
        <f ca="1">BC1033*'4a. Planning Risk Calculator'!$AV$92</f>
        <v>#REF!</v>
      </c>
      <c r="BE1033" t="e">
        <f t="shared" ca="1" si="464"/>
        <v>#REF!</v>
      </c>
      <c r="BF1033" s="63" t="e">
        <f ca="1">BE1033*'4a. Planning Risk Calculator'!$AV$96</f>
        <v>#REF!</v>
      </c>
      <c r="BG1033" t="e">
        <f t="shared" ca="1" si="465"/>
        <v>#REF!</v>
      </c>
      <c r="BH1033" s="63" t="e">
        <f ca="1">BG1033*'4a. Planning Risk Calculator'!$AV$100</f>
        <v>#REF!</v>
      </c>
      <c r="BI1033" t="e">
        <f t="shared" ca="1" si="466"/>
        <v>#REF!</v>
      </c>
      <c r="BJ1033" s="63" t="e">
        <f ca="1">BI1033*'4a. Planning Risk Calculator'!$AV$104</f>
        <v>#REF!</v>
      </c>
      <c r="BK1033" t="e">
        <f ca="1">((BJ1033+BH1033+BF1033+BD1033+BB1033+AZ1033+AX1033+AV1033+AT1033+AR1033+AP10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3" t="e">
        <f t="shared" ca="1" si="470"/>
        <v>#REF!</v>
      </c>
      <c r="BM1033" s="66" t="e">
        <f ca="1">BL1033*'4a. Planning Risk Calculator'!$BK$64</f>
        <v>#REF!</v>
      </c>
      <c r="BN1033" t="e">
        <f ca="1">((BM1033+AF1033+AH1033+AJ1033)/('4a. Planning Risk Calculator'!$BI$64+'4a. Planning Risk Calculator'!$AT$4+'4a. Planning Risk Calculator'!$AT$28+'4a. Planning Risk Calculator'!$AT$32))*10</f>
        <v>#REF!</v>
      </c>
      <c r="BO1033" t="e">
        <f ca="1">((AL1033+AN1033)/('4a. Planning Risk Calculator'!$AT$44+'4a. Planning Risk Calculator'!$AT$48))*10</f>
        <v>#REF!</v>
      </c>
    </row>
    <row r="1034" spans="1:67" x14ac:dyDescent="0.3">
      <c r="A1034" t="e">
        <f ca="1">ABS( _xlfn.NORM.INV(RAND(),#REF!,#REF!))</f>
        <v>#REF!</v>
      </c>
      <c r="B1034" t="e">
        <f ca="1">ABS( _xlfn.NORM.INV(RAND(),#REF!,#REF!))</f>
        <v>#REF!</v>
      </c>
      <c r="C1034" t="e">
        <f ca="1">ABS( _xlfn.NORM.INV(RAND(),#REF!,#REF!))</f>
        <v>#REF!</v>
      </c>
      <c r="D1034" t="e">
        <f t="shared" ca="1" si="444"/>
        <v>#REF!</v>
      </c>
      <c r="E1034" t="e">
        <f ca="1">ABS( _xlfn.NORM.INV(RAND(),#REF!,#REF!))</f>
        <v>#REF!</v>
      </c>
      <c r="F1034" t="e">
        <f ca="1">ABS( _xlfn.NORM.INV(RAND(),#REF!,#REF!))</f>
        <v>#REF!</v>
      </c>
      <c r="G1034" t="e">
        <f ca="1">ABS( _xlfn.NORM.INV(RAND(),#REF!,#REF!))</f>
        <v>#REF!</v>
      </c>
      <c r="H1034" t="e">
        <f ca="1">ABS( _xlfn.NORM.INV(RAND(),#REF!,#REF!))</f>
        <v>#REF!</v>
      </c>
      <c r="I1034">
        <f ca="1">RANDBETWEEN('4a. Planning Risk Calculator'!$G$60, '4a. Planning Risk Calculator'!$H$60)</f>
        <v>1942</v>
      </c>
      <c r="J1034">
        <f t="shared" ca="1" si="467"/>
        <v>81</v>
      </c>
      <c r="K1034" t="e">
        <f ca="1">ABS( _xlfn.NORM.INV(RAND(),#REF!,#REF!))</f>
        <v>#REF!</v>
      </c>
      <c r="L1034" t="e">
        <f ca="1">ABS( _xlfn.NORM.INV(RAND(),#REF!,#REF!))</f>
        <v>#REF!</v>
      </c>
      <c r="M1034" t="e">
        <f ca="1">ABS( _xlfn.NORM.INV(RAND(),#REF!,#REF!))</f>
        <v>#REF!</v>
      </c>
      <c r="N1034" t="e">
        <f t="shared" ca="1" si="445"/>
        <v>#REF!</v>
      </c>
      <c r="O1034" t="e">
        <f ca="1">ABS( _xlfn.NORM.INV(RAND(),#REF!,#REF!))</f>
        <v>#REF!</v>
      </c>
      <c r="P1034" t="e">
        <f ca="1" xml:space="preserve"> _xlfn.NORM.INV(RAND(),#REF!,#REF!)</f>
        <v>#REF!</v>
      </c>
      <c r="Q1034" s="11" t="e">
        <f ca="1">IF(P1034=0, 0, INDEX(#REF!, MATCH(P1034,#REF!)))</f>
        <v>#REF!</v>
      </c>
      <c r="R1034" s="11" t="e">
        <f t="shared" ca="1" si="446"/>
        <v>#REF!</v>
      </c>
      <c r="S1034" s="11" t="e">
        <f ca="1">ABS( _xlfn.NORM.INV(RAND(),#REF!,#REF!))</f>
        <v>#REF!</v>
      </c>
      <c r="T1034" s="11" t="e">
        <f t="shared" ca="1" si="447"/>
        <v>#REF!</v>
      </c>
      <c r="U1034" t="e">
        <f ca="1">ABS( _xlfn.NORM.INV(RAND(),#REF!,#REF!))</f>
        <v>#REF!</v>
      </c>
      <c r="V1034" s="51" t="e">
        <f t="shared" ca="1" si="448"/>
        <v>#REF!</v>
      </c>
      <c r="W1034" s="51" t="e">
        <f t="shared" ca="1" si="449"/>
        <v>#REF!</v>
      </c>
      <c r="X1034" s="51" t="e">
        <f t="shared" ca="1" si="450"/>
        <v>#REF!</v>
      </c>
      <c r="Y1034" t="e">
        <f t="shared" ca="1" si="451"/>
        <v>#REF!</v>
      </c>
      <c r="Z1034" t="e">
        <f ca="1">INDEX(#REF!, RANDBETWEEN(1, ROWS(#REF!)), 1)</f>
        <v>#REF!</v>
      </c>
      <c r="AA1034" t="e">
        <f t="shared" ca="1" si="452"/>
        <v>#REF!</v>
      </c>
      <c r="AB1034" t="e">
        <f t="shared" ca="1" si="468"/>
        <v>#REF!</v>
      </c>
      <c r="AC1034" s="51" t="e">
        <f t="shared" ca="1" si="453"/>
        <v>#REF!</v>
      </c>
      <c r="AD1034" t="e">
        <f t="shared" ca="1" si="469"/>
        <v>#REF!</v>
      </c>
      <c r="AE1034" s="11" t="e">
        <f ca="1">(((AD1034-'4a. Planning Risk Calculator'!$AI$4)/('4a. Planning Risk Calculator'!$AJ$4-'4a. Planning Risk Calculator'!$AI$4))*9)+1</f>
        <v>#REF!</v>
      </c>
      <c r="AF1034" s="55" t="e">
        <f ca="1">AE1034*'4a. Planning Risk Calculator'!$AV$4</f>
        <v>#REF!</v>
      </c>
      <c r="AG1034" s="11" t="e">
        <f ca="1">IF(AA1034=0,0,10-(SQRT((AA1034/'4a. Planning Risk Calculator'!$AE$28)*81)))</f>
        <v>#REF!</v>
      </c>
      <c r="AH1034" s="55" t="e">
        <f ca="1">AG1034*'4a. Planning Risk Calculator'!$AV$28</f>
        <v>#REF!</v>
      </c>
      <c r="AI1034" t="e">
        <f ca="1">IF(AB1034=0,0,(SQRT((AB1034/'4a. Planning Risk Calculator'!$AE$40)*100)))</f>
        <v>#REF!</v>
      </c>
      <c r="AJ1034" s="56" t="e">
        <f ca="1">AI1034*'4a. Planning Risk Calculator'!AV$32</f>
        <v>#REF!</v>
      </c>
      <c r="AK1034" t="e">
        <f t="shared" ca="1" si="454"/>
        <v>#REF!</v>
      </c>
      <c r="AL1034" s="59" t="e">
        <f ca="1">AK1034*'4a. Planning Risk Calculator'!$AV$44</f>
        <v>#REF!</v>
      </c>
      <c r="AM1034" t="e">
        <f t="shared" ca="1" si="455"/>
        <v>#REF!</v>
      </c>
      <c r="AN1034" s="59" t="e">
        <f ca="1">AM1034*'4a. Planning Risk Calculator'!$AV$48</f>
        <v>#REF!</v>
      </c>
      <c r="AO1034" t="e">
        <f t="shared" ca="1" si="456"/>
        <v>#REF!</v>
      </c>
      <c r="AP1034" s="61" t="e">
        <f ca="1">AO1034*'4a. Planning Risk Calculator'!$AV$64</f>
        <v>#REF!</v>
      </c>
      <c r="AQ1034" t="e">
        <f t="shared" ca="1" si="457"/>
        <v>#REF!</v>
      </c>
      <c r="AR1034" s="61" t="e">
        <f ca="1">AQ1034*'4a. Planning Risk Calculator'!$AV$68</f>
        <v>#REF!</v>
      </c>
      <c r="AS1034" t="e">
        <f t="shared" ca="1" si="458"/>
        <v>#REF!</v>
      </c>
      <c r="AT1034" s="61" t="e">
        <f ca="1">AS1034*'4a. Planning Risk Calculator'!$AV$72</f>
        <v>#REF!</v>
      </c>
      <c r="AU1034" t="e">
        <f t="shared" ca="1" si="459"/>
        <v>#REF!</v>
      </c>
      <c r="AV1034" s="61" t="e">
        <f ca="1">AU1034*'4a. Planning Risk Calculator'!$AV$76</f>
        <v>#REF!</v>
      </c>
      <c r="AW1034" t="e">
        <f t="shared" ca="1" si="460"/>
        <v>#REF!</v>
      </c>
      <c r="AX1034" s="61" t="e">
        <f ca="1">AW1034*'4a. Planning Risk Calculator'!$AV$80</f>
        <v>#REF!</v>
      </c>
      <c r="AY1034" t="e">
        <f t="shared" ca="1" si="461"/>
        <v>#REF!</v>
      </c>
      <c r="AZ1034" s="61" t="e">
        <f ca="1">AY1034*'4a. Planning Risk Calculator'!$AV$84</f>
        <v>#REF!</v>
      </c>
      <c r="BA1034" t="e">
        <f t="shared" ca="1" si="462"/>
        <v>#REF!</v>
      </c>
      <c r="BB1034" s="63" t="e">
        <f ca="1">BA1034*'4a. Planning Risk Calculator'!$AV$88</f>
        <v>#REF!</v>
      </c>
      <c r="BC1034" t="e">
        <f t="shared" ca="1" si="463"/>
        <v>#REF!</v>
      </c>
      <c r="BD1034" s="63" t="e">
        <f ca="1">BC1034*'4a. Planning Risk Calculator'!$AV$92</f>
        <v>#REF!</v>
      </c>
      <c r="BE1034" t="e">
        <f t="shared" ca="1" si="464"/>
        <v>#REF!</v>
      </c>
      <c r="BF1034" s="63" t="e">
        <f ca="1">BE1034*'4a. Planning Risk Calculator'!$AV$96</f>
        <v>#REF!</v>
      </c>
      <c r="BG1034" t="e">
        <f t="shared" ca="1" si="465"/>
        <v>#REF!</v>
      </c>
      <c r="BH1034" s="63" t="e">
        <f ca="1">BG1034*'4a. Planning Risk Calculator'!$AV$100</f>
        <v>#REF!</v>
      </c>
      <c r="BI1034" t="e">
        <f t="shared" ca="1" si="466"/>
        <v>#REF!</v>
      </c>
      <c r="BJ1034" s="63" t="e">
        <f ca="1">BI1034*'4a. Planning Risk Calculator'!$AV$104</f>
        <v>#REF!</v>
      </c>
      <c r="BK1034" t="e">
        <f ca="1">((BJ1034+BH1034+BF1034+BD1034+BB1034+AZ1034+AX1034+AV1034+AT1034+AR1034+AP10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4" t="e">
        <f t="shared" ca="1" si="470"/>
        <v>#REF!</v>
      </c>
      <c r="BM1034" s="66" t="e">
        <f ca="1">BL1034*'4a. Planning Risk Calculator'!$BK$64</f>
        <v>#REF!</v>
      </c>
      <c r="BN1034" t="e">
        <f ca="1">((BM1034+AF1034+AH1034+AJ1034)/('4a. Planning Risk Calculator'!$BI$64+'4a. Planning Risk Calculator'!$AT$4+'4a. Planning Risk Calculator'!$AT$28+'4a. Planning Risk Calculator'!$AT$32))*10</f>
        <v>#REF!</v>
      </c>
      <c r="BO1034" t="e">
        <f ca="1">((AL1034+AN1034)/('4a. Planning Risk Calculator'!$AT$44+'4a. Planning Risk Calculator'!$AT$48))*10</f>
        <v>#REF!</v>
      </c>
    </row>
    <row r="1035" spans="1:67" x14ac:dyDescent="0.3">
      <c r="A1035" t="e">
        <f ca="1">ABS( _xlfn.NORM.INV(RAND(),#REF!,#REF!))</f>
        <v>#REF!</v>
      </c>
      <c r="B1035" t="e">
        <f ca="1">ABS( _xlfn.NORM.INV(RAND(),#REF!,#REF!))</f>
        <v>#REF!</v>
      </c>
      <c r="C1035" t="e">
        <f ca="1">ABS( _xlfn.NORM.INV(RAND(),#REF!,#REF!))</f>
        <v>#REF!</v>
      </c>
      <c r="D1035" t="e">
        <f t="shared" ca="1" si="444"/>
        <v>#REF!</v>
      </c>
      <c r="E1035" t="e">
        <f ca="1">ABS( _xlfn.NORM.INV(RAND(),#REF!,#REF!))</f>
        <v>#REF!</v>
      </c>
      <c r="F1035" t="e">
        <f ca="1">ABS( _xlfn.NORM.INV(RAND(),#REF!,#REF!))</f>
        <v>#REF!</v>
      </c>
      <c r="G1035" t="e">
        <f ca="1">ABS( _xlfn.NORM.INV(RAND(),#REF!,#REF!))</f>
        <v>#REF!</v>
      </c>
      <c r="H1035" t="e">
        <f ca="1">ABS( _xlfn.NORM.INV(RAND(),#REF!,#REF!))</f>
        <v>#REF!</v>
      </c>
      <c r="I1035">
        <f ca="1">RANDBETWEEN('4a. Planning Risk Calculator'!$G$60, '4a. Planning Risk Calculator'!$H$60)</f>
        <v>1938</v>
      </c>
      <c r="J1035">
        <f t="shared" ca="1" si="467"/>
        <v>85</v>
      </c>
      <c r="K1035" t="e">
        <f ca="1">ABS( _xlfn.NORM.INV(RAND(),#REF!,#REF!))</f>
        <v>#REF!</v>
      </c>
      <c r="L1035" t="e">
        <f ca="1">ABS( _xlfn.NORM.INV(RAND(),#REF!,#REF!))</f>
        <v>#REF!</v>
      </c>
      <c r="M1035" t="e">
        <f ca="1">ABS( _xlfn.NORM.INV(RAND(),#REF!,#REF!))</f>
        <v>#REF!</v>
      </c>
      <c r="N1035" t="e">
        <f t="shared" ca="1" si="445"/>
        <v>#REF!</v>
      </c>
      <c r="O1035" t="e">
        <f ca="1">ABS( _xlfn.NORM.INV(RAND(),#REF!,#REF!))</f>
        <v>#REF!</v>
      </c>
      <c r="P1035" t="e">
        <f ca="1" xml:space="preserve"> _xlfn.NORM.INV(RAND(),#REF!,#REF!)</f>
        <v>#REF!</v>
      </c>
      <c r="Q1035" s="11" t="e">
        <f ca="1">IF(P1035=0, 0, INDEX(#REF!, MATCH(P1035,#REF!)))</f>
        <v>#REF!</v>
      </c>
      <c r="R1035" s="11" t="e">
        <f t="shared" ca="1" si="446"/>
        <v>#REF!</v>
      </c>
      <c r="S1035" s="11" t="e">
        <f ca="1">ABS( _xlfn.NORM.INV(RAND(),#REF!,#REF!))</f>
        <v>#REF!</v>
      </c>
      <c r="T1035" s="11" t="e">
        <f t="shared" ca="1" si="447"/>
        <v>#REF!</v>
      </c>
      <c r="U1035" t="e">
        <f ca="1">ABS( _xlfn.NORM.INV(RAND(),#REF!,#REF!))</f>
        <v>#REF!</v>
      </c>
      <c r="V1035" s="51" t="e">
        <f t="shared" ca="1" si="448"/>
        <v>#REF!</v>
      </c>
      <c r="W1035" s="51" t="e">
        <f t="shared" ca="1" si="449"/>
        <v>#REF!</v>
      </c>
      <c r="X1035" s="51" t="e">
        <f t="shared" ca="1" si="450"/>
        <v>#REF!</v>
      </c>
      <c r="Y1035" t="e">
        <f t="shared" ca="1" si="451"/>
        <v>#REF!</v>
      </c>
      <c r="Z1035" t="e">
        <f ca="1">INDEX(#REF!, RANDBETWEEN(1, ROWS(#REF!)), 1)</f>
        <v>#REF!</v>
      </c>
      <c r="AA1035" t="e">
        <f t="shared" ca="1" si="452"/>
        <v>#REF!</v>
      </c>
      <c r="AB1035" t="e">
        <f t="shared" ca="1" si="468"/>
        <v>#REF!</v>
      </c>
      <c r="AC1035" s="51" t="e">
        <f t="shared" ca="1" si="453"/>
        <v>#REF!</v>
      </c>
      <c r="AD1035" t="e">
        <f t="shared" ca="1" si="469"/>
        <v>#REF!</v>
      </c>
      <c r="AE1035" s="11" t="e">
        <f ca="1">(((AD1035-'4a. Planning Risk Calculator'!$AI$4)/('4a. Planning Risk Calculator'!$AJ$4-'4a. Planning Risk Calculator'!$AI$4))*9)+1</f>
        <v>#REF!</v>
      </c>
      <c r="AF1035" s="55" t="e">
        <f ca="1">AE1035*'4a. Planning Risk Calculator'!$AV$4</f>
        <v>#REF!</v>
      </c>
      <c r="AG1035" s="11" t="e">
        <f ca="1">IF(AA1035=0,0,10-(SQRT((AA1035/'4a. Planning Risk Calculator'!$AE$28)*81)))</f>
        <v>#REF!</v>
      </c>
      <c r="AH1035" s="55" t="e">
        <f ca="1">AG1035*'4a. Planning Risk Calculator'!$AV$28</f>
        <v>#REF!</v>
      </c>
      <c r="AI1035" t="e">
        <f ca="1">IF(AB1035=0,0,(SQRT((AB1035/'4a. Planning Risk Calculator'!$AE$40)*100)))</f>
        <v>#REF!</v>
      </c>
      <c r="AJ1035" s="56" t="e">
        <f ca="1">AI1035*'4a. Planning Risk Calculator'!AV$32</f>
        <v>#REF!</v>
      </c>
      <c r="AK1035" t="e">
        <f t="shared" ca="1" si="454"/>
        <v>#REF!</v>
      </c>
      <c r="AL1035" s="59" t="e">
        <f ca="1">AK1035*'4a. Planning Risk Calculator'!$AV$44</f>
        <v>#REF!</v>
      </c>
      <c r="AM1035" t="e">
        <f t="shared" ca="1" si="455"/>
        <v>#REF!</v>
      </c>
      <c r="AN1035" s="59" t="e">
        <f ca="1">AM1035*'4a. Planning Risk Calculator'!$AV$48</f>
        <v>#REF!</v>
      </c>
      <c r="AO1035" t="e">
        <f t="shared" ca="1" si="456"/>
        <v>#REF!</v>
      </c>
      <c r="AP1035" s="61" t="e">
        <f ca="1">AO1035*'4a. Planning Risk Calculator'!$AV$64</f>
        <v>#REF!</v>
      </c>
      <c r="AQ1035" t="e">
        <f t="shared" ca="1" si="457"/>
        <v>#REF!</v>
      </c>
      <c r="AR1035" s="61" t="e">
        <f ca="1">AQ1035*'4a. Planning Risk Calculator'!$AV$68</f>
        <v>#REF!</v>
      </c>
      <c r="AS1035" t="e">
        <f t="shared" ca="1" si="458"/>
        <v>#REF!</v>
      </c>
      <c r="AT1035" s="61" t="e">
        <f ca="1">AS1035*'4a. Planning Risk Calculator'!$AV$72</f>
        <v>#REF!</v>
      </c>
      <c r="AU1035" t="e">
        <f t="shared" ca="1" si="459"/>
        <v>#REF!</v>
      </c>
      <c r="AV1035" s="61" t="e">
        <f ca="1">AU1035*'4a. Planning Risk Calculator'!$AV$76</f>
        <v>#REF!</v>
      </c>
      <c r="AW1035" t="e">
        <f t="shared" ca="1" si="460"/>
        <v>#REF!</v>
      </c>
      <c r="AX1035" s="61" t="e">
        <f ca="1">AW1035*'4a. Planning Risk Calculator'!$AV$80</f>
        <v>#REF!</v>
      </c>
      <c r="AY1035" t="e">
        <f t="shared" ca="1" si="461"/>
        <v>#REF!</v>
      </c>
      <c r="AZ1035" s="61" t="e">
        <f ca="1">AY1035*'4a. Planning Risk Calculator'!$AV$84</f>
        <v>#REF!</v>
      </c>
      <c r="BA1035" t="e">
        <f t="shared" ca="1" si="462"/>
        <v>#REF!</v>
      </c>
      <c r="BB1035" s="63" t="e">
        <f ca="1">BA1035*'4a. Planning Risk Calculator'!$AV$88</f>
        <v>#REF!</v>
      </c>
      <c r="BC1035" t="e">
        <f t="shared" ca="1" si="463"/>
        <v>#REF!</v>
      </c>
      <c r="BD1035" s="63" t="e">
        <f ca="1">BC1035*'4a. Planning Risk Calculator'!$AV$92</f>
        <v>#REF!</v>
      </c>
      <c r="BE1035" t="e">
        <f t="shared" ca="1" si="464"/>
        <v>#REF!</v>
      </c>
      <c r="BF1035" s="63" t="e">
        <f ca="1">BE1035*'4a. Planning Risk Calculator'!$AV$96</f>
        <v>#REF!</v>
      </c>
      <c r="BG1035" t="e">
        <f t="shared" ca="1" si="465"/>
        <v>#REF!</v>
      </c>
      <c r="BH1035" s="63" t="e">
        <f ca="1">BG1035*'4a. Planning Risk Calculator'!$AV$100</f>
        <v>#REF!</v>
      </c>
      <c r="BI1035" t="e">
        <f t="shared" ca="1" si="466"/>
        <v>#REF!</v>
      </c>
      <c r="BJ1035" s="63" t="e">
        <f ca="1">BI1035*'4a. Planning Risk Calculator'!$AV$104</f>
        <v>#REF!</v>
      </c>
      <c r="BK1035" t="e">
        <f ca="1">((BJ1035+BH1035+BF1035+BD1035+BB1035+AZ1035+AX1035+AV1035+AT1035+AR1035+AP10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5" t="e">
        <f t="shared" ca="1" si="470"/>
        <v>#REF!</v>
      </c>
      <c r="BM1035" s="66" t="e">
        <f ca="1">BL1035*'4a. Planning Risk Calculator'!$BK$64</f>
        <v>#REF!</v>
      </c>
      <c r="BN1035" t="e">
        <f ca="1">((BM1035+AF1035+AH1035+AJ1035)/('4a. Planning Risk Calculator'!$BI$64+'4a. Planning Risk Calculator'!$AT$4+'4a. Planning Risk Calculator'!$AT$28+'4a. Planning Risk Calculator'!$AT$32))*10</f>
        <v>#REF!</v>
      </c>
      <c r="BO1035" t="e">
        <f ca="1">((AL1035+AN1035)/('4a. Planning Risk Calculator'!$AT$44+'4a. Planning Risk Calculator'!$AT$48))*10</f>
        <v>#REF!</v>
      </c>
    </row>
    <row r="1036" spans="1:67" x14ac:dyDescent="0.3">
      <c r="A1036" t="e">
        <f ca="1">ABS( _xlfn.NORM.INV(RAND(),#REF!,#REF!))</f>
        <v>#REF!</v>
      </c>
      <c r="B1036" t="e">
        <f ca="1">ABS( _xlfn.NORM.INV(RAND(),#REF!,#REF!))</f>
        <v>#REF!</v>
      </c>
      <c r="C1036" t="e">
        <f ca="1">ABS( _xlfn.NORM.INV(RAND(),#REF!,#REF!))</f>
        <v>#REF!</v>
      </c>
      <c r="D1036" t="e">
        <f t="shared" ca="1" si="444"/>
        <v>#REF!</v>
      </c>
      <c r="E1036" t="e">
        <f ca="1">ABS( _xlfn.NORM.INV(RAND(),#REF!,#REF!))</f>
        <v>#REF!</v>
      </c>
      <c r="F1036" t="e">
        <f ca="1">ABS( _xlfn.NORM.INV(RAND(),#REF!,#REF!))</f>
        <v>#REF!</v>
      </c>
      <c r="G1036" t="e">
        <f ca="1">ABS( _xlfn.NORM.INV(RAND(),#REF!,#REF!))</f>
        <v>#REF!</v>
      </c>
      <c r="H1036" t="e">
        <f ca="1">ABS( _xlfn.NORM.INV(RAND(),#REF!,#REF!))</f>
        <v>#REF!</v>
      </c>
      <c r="I1036">
        <f ca="1">RANDBETWEEN('4a. Planning Risk Calculator'!$G$60, '4a. Planning Risk Calculator'!$H$60)</f>
        <v>1922</v>
      </c>
      <c r="J1036">
        <f t="shared" ca="1" si="467"/>
        <v>101</v>
      </c>
      <c r="K1036" t="e">
        <f ca="1">ABS( _xlfn.NORM.INV(RAND(),#REF!,#REF!))</f>
        <v>#REF!</v>
      </c>
      <c r="L1036" t="e">
        <f ca="1">ABS( _xlfn.NORM.INV(RAND(),#REF!,#REF!))</f>
        <v>#REF!</v>
      </c>
      <c r="M1036" t="e">
        <f ca="1">ABS( _xlfn.NORM.INV(RAND(),#REF!,#REF!))</f>
        <v>#REF!</v>
      </c>
      <c r="N1036" t="e">
        <f t="shared" ca="1" si="445"/>
        <v>#REF!</v>
      </c>
      <c r="O1036" t="e">
        <f ca="1">ABS( _xlfn.NORM.INV(RAND(),#REF!,#REF!))</f>
        <v>#REF!</v>
      </c>
      <c r="P1036" t="e">
        <f ca="1" xml:space="preserve"> _xlfn.NORM.INV(RAND(),#REF!,#REF!)</f>
        <v>#REF!</v>
      </c>
      <c r="Q1036" s="11" t="e">
        <f ca="1">IF(P1036=0, 0, INDEX(#REF!, MATCH(P1036,#REF!)))</f>
        <v>#REF!</v>
      </c>
      <c r="R1036" s="11" t="e">
        <f t="shared" ca="1" si="446"/>
        <v>#REF!</v>
      </c>
      <c r="S1036" s="11" t="e">
        <f ca="1">ABS( _xlfn.NORM.INV(RAND(),#REF!,#REF!))</f>
        <v>#REF!</v>
      </c>
      <c r="T1036" s="11" t="e">
        <f t="shared" ca="1" si="447"/>
        <v>#REF!</v>
      </c>
      <c r="U1036" t="e">
        <f ca="1">ABS( _xlfn.NORM.INV(RAND(),#REF!,#REF!))</f>
        <v>#REF!</v>
      </c>
      <c r="V1036" s="51" t="e">
        <f t="shared" ca="1" si="448"/>
        <v>#REF!</v>
      </c>
      <c r="W1036" s="51" t="e">
        <f t="shared" ca="1" si="449"/>
        <v>#REF!</v>
      </c>
      <c r="X1036" s="51" t="e">
        <f t="shared" ca="1" si="450"/>
        <v>#REF!</v>
      </c>
      <c r="Y1036" t="e">
        <f t="shared" ca="1" si="451"/>
        <v>#REF!</v>
      </c>
      <c r="Z1036" t="e">
        <f ca="1">INDEX(#REF!, RANDBETWEEN(1, ROWS(#REF!)), 1)</f>
        <v>#REF!</v>
      </c>
      <c r="AA1036" t="e">
        <f t="shared" ca="1" si="452"/>
        <v>#REF!</v>
      </c>
      <c r="AB1036" t="e">
        <f t="shared" ca="1" si="468"/>
        <v>#REF!</v>
      </c>
      <c r="AC1036" s="51" t="e">
        <f t="shared" ca="1" si="453"/>
        <v>#REF!</v>
      </c>
      <c r="AD1036" t="e">
        <f t="shared" ca="1" si="469"/>
        <v>#REF!</v>
      </c>
      <c r="AE1036" s="11" t="e">
        <f ca="1">(((AD1036-'4a. Planning Risk Calculator'!$AI$4)/('4a. Planning Risk Calculator'!$AJ$4-'4a. Planning Risk Calculator'!$AI$4))*9)+1</f>
        <v>#REF!</v>
      </c>
      <c r="AF1036" s="55" t="e">
        <f ca="1">AE1036*'4a. Planning Risk Calculator'!$AV$4</f>
        <v>#REF!</v>
      </c>
      <c r="AG1036" s="11" t="e">
        <f ca="1">IF(AA1036=0,0,10-(SQRT((AA1036/'4a. Planning Risk Calculator'!$AE$28)*81)))</f>
        <v>#REF!</v>
      </c>
      <c r="AH1036" s="55" t="e">
        <f ca="1">AG1036*'4a. Planning Risk Calculator'!$AV$28</f>
        <v>#REF!</v>
      </c>
      <c r="AI1036" t="e">
        <f ca="1">IF(AB1036=0,0,(SQRT((AB1036/'4a. Planning Risk Calculator'!$AE$40)*100)))</f>
        <v>#REF!</v>
      </c>
      <c r="AJ1036" s="56" t="e">
        <f ca="1">AI1036*'4a. Planning Risk Calculator'!AV$32</f>
        <v>#REF!</v>
      </c>
      <c r="AK1036" t="e">
        <f t="shared" ca="1" si="454"/>
        <v>#REF!</v>
      </c>
      <c r="AL1036" s="59" t="e">
        <f ca="1">AK1036*'4a. Planning Risk Calculator'!$AV$44</f>
        <v>#REF!</v>
      </c>
      <c r="AM1036" t="e">
        <f t="shared" ca="1" si="455"/>
        <v>#REF!</v>
      </c>
      <c r="AN1036" s="59" t="e">
        <f ca="1">AM1036*'4a. Planning Risk Calculator'!$AV$48</f>
        <v>#REF!</v>
      </c>
      <c r="AO1036" t="e">
        <f t="shared" ca="1" si="456"/>
        <v>#REF!</v>
      </c>
      <c r="AP1036" s="61" t="e">
        <f ca="1">AO1036*'4a. Planning Risk Calculator'!$AV$64</f>
        <v>#REF!</v>
      </c>
      <c r="AQ1036" t="e">
        <f t="shared" ca="1" si="457"/>
        <v>#REF!</v>
      </c>
      <c r="AR1036" s="61" t="e">
        <f ca="1">AQ1036*'4a. Planning Risk Calculator'!$AV$68</f>
        <v>#REF!</v>
      </c>
      <c r="AS1036" t="e">
        <f t="shared" ca="1" si="458"/>
        <v>#REF!</v>
      </c>
      <c r="AT1036" s="61" t="e">
        <f ca="1">AS1036*'4a. Planning Risk Calculator'!$AV$72</f>
        <v>#REF!</v>
      </c>
      <c r="AU1036" t="e">
        <f t="shared" ca="1" si="459"/>
        <v>#REF!</v>
      </c>
      <c r="AV1036" s="61" t="e">
        <f ca="1">AU1036*'4a. Planning Risk Calculator'!$AV$76</f>
        <v>#REF!</v>
      </c>
      <c r="AW1036" t="e">
        <f t="shared" ca="1" si="460"/>
        <v>#REF!</v>
      </c>
      <c r="AX1036" s="61" t="e">
        <f ca="1">AW1036*'4a. Planning Risk Calculator'!$AV$80</f>
        <v>#REF!</v>
      </c>
      <c r="AY1036" t="e">
        <f t="shared" ca="1" si="461"/>
        <v>#REF!</v>
      </c>
      <c r="AZ1036" s="61" t="e">
        <f ca="1">AY1036*'4a. Planning Risk Calculator'!$AV$84</f>
        <v>#REF!</v>
      </c>
      <c r="BA1036" t="e">
        <f t="shared" ca="1" si="462"/>
        <v>#REF!</v>
      </c>
      <c r="BB1036" s="63" t="e">
        <f ca="1">BA1036*'4a. Planning Risk Calculator'!$AV$88</f>
        <v>#REF!</v>
      </c>
      <c r="BC1036" t="e">
        <f t="shared" ca="1" si="463"/>
        <v>#REF!</v>
      </c>
      <c r="BD1036" s="63" t="e">
        <f ca="1">BC1036*'4a. Planning Risk Calculator'!$AV$92</f>
        <v>#REF!</v>
      </c>
      <c r="BE1036" t="e">
        <f t="shared" ca="1" si="464"/>
        <v>#REF!</v>
      </c>
      <c r="BF1036" s="63" t="e">
        <f ca="1">BE1036*'4a. Planning Risk Calculator'!$AV$96</f>
        <v>#REF!</v>
      </c>
      <c r="BG1036" t="e">
        <f t="shared" ca="1" si="465"/>
        <v>#REF!</v>
      </c>
      <c r="BH1036" s="63" t="e">
        <f ca="1">BG1036*'4a. Planning Risk Calculator'!$AV$100</f>
        <v>#REF!</v>
      </c>
      <c r="BI1036" t="e">
        <f t="shared" ca="1" si="466"/>
        <v>#REF!</v>
      </c>
      <c r="BJ1036" s="63" t="e">
        <f ca="1">BI1036*'4a. Planning Risk Calculator'!$AV$104</f>
        <v>#REF!</v>
      </c>
      <c r="BK1036" t="e">
        <f ca="1">((BJ1036+BH1036+BF1036+BD1036+BB1036+AZ1036+AX1036+AV1036+AT1036+AR1036+AP10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6" t="e">
        <f t="shared" ca="1" si="470"/>
        <v>#REF!</v>
      </c>
      <c r="BM1036" s="66" t="e">
        <f ca="1">BL1036*'4a. Planning Risk Calculator'!$BK$64</f>
        <v>#REF!</v>
      </c>
      <c r="BN1036" t="e">
        <f ca="1">((BM1036+AF1036+AH1036+AJ1036)/('4a. Planning Risk Calculator'!$BI$64+'4a. Planning Risk Calculator'!$AT$4+'4a. Planning Risk Calculator'!$AT$28+'4a. Planning Risk Calculator'!$AT$32))*10</f>
        <v>#REF!</v>
      </c>
      <c r="BO1036" t="e">
        <f ca="1">((AL1036+AN1036)/('4a. Planning Risk Calculator'!$AT$44+'4a. Planning Risk Calculator'!$AT$48))*10</f>
        <v>#REF!</v>
      </c>
    </row>
    <row r="1037" spans="1:67" x14ac:dyDescent="0.3">
      <c r="A1037" t="e">
        <f ca="1">ABS( _xlfn.NORM.INV(RAND(),#REF!,#REF!))</f>
        <v>#REF!</v>
      </c>
      <c r="B1037" t="e">
        <f ca="1">ABS( _xlfn.NORM.INV(RAND(),#REF!,#REF!))</f>
        <v>#REF!</v>
      </c>
      <c r="C1037" t="e">
        <f ca="1">ABS( _xlfn.NORM.INV(RAND(),#REF!,#REF!))</f>
        <v>#REF!</v>
      </c>
      <c r="D1037" t="e">
        <f t="shared" ca="1" si="444"/>
        <v>#REF!</v>
      </c>
      <c r="E1037" t="e">
        <f ca="1">ABS( _xlfn.NORM.INV(RAND(),#REF!,#REF!))</f>
        <v>#REF!</v>
      </c>
      <c r="F1037" t="e">
        <f ca="1">ABS( _xlfn.NORM.INV(RAND(),#REF!,#REF!))</f>
        <v>#REF!</v>
      </c>
      <c r="G1037" t="e">
        <f ca="1">ABS( _xlfn.NORM.INV(RAND(),#REF!,#REF!))</f>
        <v>#REF!</v>
      </c>
      <c r="H1037" t="e">
        <f ca="1">ABS( _xlfn.NORM.INV(RAND(),#REF!,#REF!))</f>
        <v>#REF!</v>
      </c>
      <c r="I1037">
        <f ca="1">RANDBETWEEN('4a. Planning Risk Calculator'!$G$60, '4a. Planning Risk Calculator'!$H$60)</f>
        <v>1918</v>
      </c>
      <c r="J1037">
        <f t="shared" ca="1" si="467"/>
        <v>105</v>
      </c>
      <c r="K1037" t="e">
        <f ca="1">ABS( _xlfn.NORM.INV(RAND(),#REF!,#REF!))</f>
        <v>#REF!</v>
      </c>
      <c r="L1037" t="e">
        <f ca="1">ABS( _xlfn.NORM.INV(RAND(),#REF!,#REF!))</f>
        <v>#REF!</v>
      </c>
      <c r="M1037" t="e">
        <f ca="1">ABS( _xlfn.NORM.INV(RAND(),#REF!,#REF!))</f>
        <v>#REF!</v>
      </c>
      <c r="N1037" t="e">
        <f t="shared" ca="1" si="445"/>
        <v>#REF!</v>
      </c>
      <c r="O1037" t="e">
        <f ca="1">ABS( _xlfn.NORM.INV(RAND(),#REF!,#REF!))</f>
        <v>#REF!</v>
      </c>
      <c r="P1037" t="e">
        <f ca="1" xml:space="preserve"> _xlfn.NORM.INV(RAND(),#REF!,#REF!)</f>
        <v>#REF!</v>
      </c>
      <c r="Q1037" s="11" t="e">
        <f ca="1">IF(P1037=0, 0, INDEX(#REF!, MATCH(P1037,#REF!)))</f>
        <v>#REF!</v>
      </c>
      <c r="R1037" s="11" t="e">
        <f t="shared" ca="1" si="446"/>
        <v>#REF!</v>
      </c>
      <c r="S1037" s="11" t="e">
        <f ca="1">ABS( _xlfn.NORM.INV(RAND(),#REF!,#REF!))</f>
        <v>#REF!</v>
      </c>
      <c r="T1037" s="11" t="e">
        <f t="shared" ca="1" si="447"/>
        <v>#REF!</v>
      </c>
      <c r="U1037" t="e">
        <f ca="1">ABS( _xlfn.NORM.INV(RAND(),#REF!,#REF!))</f>
        <v>#REF!</v>
      </c>
      <c r="V1037" s="51" t="e">
        <f t="shared" ca="1" si="448"/>
        <v>#REF!</v>
      </c>
      <c r="W1037" s="51" t="e">
        <f t="shared" ca="1" si="449"/>
        <v>#REF!</v>
      </c>
      <c r="X1037" s="51" t="e">
        <f t="shared" ca="1" si="450"/>
        <v>#REF!</v>
      </c>
      <c r="Y1037" t="e">
        <f t="shared" ca="1" si="451"/>
        <v>#REF!</v>
      </c>
      <c r="Z1037" t="e">
        <f ca="1">INDEX(#REF!, RANDBETWEEN(1, ROWS(#REF!)), 1)</f>
        <v>#REF!</v>
      </c>
      <c r="AA1037" t="e">
        <f t="shared" ca="1" si="452"/>
        <v>#REF!</v>
      </c>
      <c r="AB1037" t="e">
        <f t="shared" ca="1" si="468"/>
        <v>#REF!</v>
      </c>
      <c r="AC1037" s="51" t="e">
        <f t="shared" ca="1" si="453"/>
        <v>#REF!</v>
      </c>
      <c r="AD1037" t="e">
        <f t="shared" ca="1" si="469"/>
        <v>#REF!</v>
      </c>
      <c r="AE1037" s="11" t="e">
        <f ca="1">(((AD1037-'4a. Planning Risk Calculator'!$AI$4)/('4a. Planning Risk Calculator'!$AJ$4-'4a. Planning Risk Calculator'!$AI$4))*9)+1</f>
        <v>#REF!</v>
      </c>
      <c r="AF1037" s="55" t="e">
        <f ca="1">AE1037*'4a. Planning Risk Calculator'!$AV$4</f>
        <v>#REF!</v>
      </c>
      <c r="AG1037" s="11" t="e">
        <f ca="1">IF(AA1037=0,0,10-(SQRT((AA1037/'4a. Planning Risk Calculator'!$AE$28)*81)))</f>
        <v>#REF!</v>
      </c>
      <c r="AH1037" s="55" t="e">
        <f ca="1">AG1037*'4a. Planning Risk Calculator'!$AV$28</f>
        <v>#REF!</v>
      </c>
      <c r="AI1037" t="e">
        <f ca="1">IF(AB1037=0,0,(SQRT((AB1037/'4a. Planning Risk Calculator'!$AE$40)*100)))</f>
        <v>#REF!</v>
      </c>
      <c r="AJ1037" s="56" t="e">
        <f ca="1">AI1037*'4a. Planning Risk Calculator'!AV$32</f>
        <v>#REF!</v>
      </c>
      <c r="AK1037" t="e">
        <f t="shared" ca="1" si="454"/>
        <v>#REF!</v>
      </c>
      <c r="AL1037" s="59" t="e">
        <f ca="1">AK1037*'4a. Planning Risk Calculator'!$AV$44</f>
        <v>#REF!</v>
      </c>
      <c r="AM1037" t="e">
        <f t="shared" ca="1" si="455"/>
        <v>#REF!</v>
      </c>
      <c r="AN1037" s="59" t="e">
        <f ca="1">AM1037*'4a. Planning Risk Calculator'!$AV$48</f>
        <v>#REF!</v>
      </c>
      <c r="AO1037" t="e">
        <f t="shared" ca="1" si="456"/>
        <v>#REF!</v>
      </c>
      <c r="AP1037" s="61" t="e">
        <f ca="1">AO1037*'4a. Planning Risk Calculator'!$AV$64</f>
        <v>#REF!</v>
      </c>
      <c r="AQ1037" t="e">
        <f t="shared" ca="1" si="457"/>
        <v>#REF!</v>
      </c>
      <c r="AR1037" s="61" t="e">
        <f ca="1">AQ1037*'4a. Planning Risk Calculator'!$AV$68</f>
        <v>#REF!</v>
      </c>
      <c r="AS1037" t="e">
        <f t="shared" ca="1" si="458"/>
        <v>#REF!</v>
      </c>
      <c r="AT1037" s="61" t="e">
        <f ca="1">AS1037*'4a. Planning Risk Calculator'!$AV$72</f>
        <v>#REF!</v>
      </c>
      <c r="AU1037" t="e">
        <f t="shared" ca="1" si="459"/>
        <v>#REF!</v>
      </c>
      <c r="AV1037" s="61" t="e">
        <f ca="1">AU1037*'4a. Planning Risk Calculator'!$AV$76</f>
        <v>#REF!</v>
      </c>
      <c r="AW1037" t="e">
        <f t="shared" ca="1" si="460"/>
        <v>#REF!</v>
      </c>
      <c r="AX1037" s="61" t="e">
        <f ca="1">AW1037*'4a. Planning Risk Calculator'!$AV$80</f>
        <v>#REF!</v>
      </c>
      <c r="AY1037" t="e">
        <f t="shared" ca="1" si="461"/>
        <v>#REF!</v>
      </c>
      <c r="AZ1037" s="61" t="e">
        <f ca="1">AY1037*'4a. Planning Risk Calculator'!$AV$84</f>
        <v>#REF!</v>
      </c>
      <c r="BA1037" t="e">
        <f t="shared" ca="1" si="462"/>
        <v>#REF!</v>
      </c>
      <c r="BB1037" s="63" t="e">
        <f ca="1">BA1037*'4a. Planning Risk Calculator'!$AV$88</f>
        <v>#REF!</v>
      </c>
      <c r="BC1037" t="e">
        <f t="shared" ca="1" si="463"/>
        <v>#REF!</v>
      </c>
      <c r="BD1037" s="63" t="e">
        <f ca="1">BC1037*'4a. Planning Risk Calculator'!$AV$92</f>
        <v>#REF!</v>
      </c>
      <c r="BE1037" t="e">
        <f t="shared" ca="1" si="464"/>
        <v>#REF!</v>
      </c>
      <c r="BF1037" s="63" t="e">
        <f ca="1">BE1037*'4a. Planning Risk Calculator'!$AV$96</f>
        <v>#REF!</v>
      </c>
      <c r="BG1037" t="e">
        <f t="shared" ca="1" si="465"/>
        <v>#REF!</v>
      </c>
      <c r="BH1037" s="63" t="e">
        <f ca="1">BG1037*'4a. Planning Risk Calculator'!$AV$100</f>
        <v>#REF!</v>
      </c>
      <c r="BI1037" t="e">
        <f t="shared" ca="1" si="466"/>
        <v>#REF!</v>
      </c>
      <c r="BJ1037" s="63" t="e">
        <f ca="1">BI1037*'4a. Planning Risk Calculator'!$AV$104</f>
        <v>#REF!</v>
      </c>
      <c r="BK1037" t="e">
        <f ca="1">((BJ1037+BH1037+BF1037+BD1037+BB1037+AZ1037+AX1037+AV1037+AT1037+AR1037+AP10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7" t="e">
        <f t="shared" ca="1" si="470"/>
        <v>#REF!</v>
      </c>
      <c r="BM1037" s="66" t="e">
        <f ca="1">BL1037*'4a. Planning Risk Calculator'!$BK$64</f>
        <v>#REF!</v>
      </c>
      <c r="BN1037" t="e">
        <f ca="1">((BM1037+AF1037+AH1037+AJ1037)/('4a. Planning Risk Calculator'!$BI$64+'4a. Planning Risk Calculator'!$AT$4+'4a. Planning Risk Calculator'!$AT$28+'4a. Planning Risk Calculator'!$AT$32))*10</f>
        <v>#REF!</v>
      </c>
      <c r="BO1037" t="e">
        <f ca="1">((AL1037+AN1037)/('4a. Planning Risk Calculator'!$AT$44+'4a. Planning Risk Calculator'!$AT$48))*10</f>
        <v>#REF!</v>
      </c>
    </row>
    <row r="1038" spans="1:67" x14ac:dyDescent="0.3">
      <c r="A1038" t="e">
        <f ca="1">ABS( _xlfn.NORM.INV(RAND(),#REF!,#REF!))</f>
        <v>#REF!</v>
      </c>
      <c r="B1038" t="e">
        <f ca="1">ABS( _xlfn.NORM.INV(RAND(),#REF!,#REF!))</f>
        <v>#REF!</v>
      </c>
      <c r="C1038" t="e">
        <f ca="1">ABS( _xlfn.NORM.INV(RAND(),#REF!,#REF!))</f>
        <v>#REF!</v>
      </c>
      <c r="D1038" t="e">
        <f t="shared" ca="1" si="444"/>
        <v>#REF!</v>
      </c>
      <c r="E1038" t="e">
        <f ca="1">ABS( _xlfn.NORM.INV(RAND(),#REF!,#REF!))</f>
        <v>#REF!</v>
      </c>
      <c r="F1038" t="e">
        <f ca="1">ABS( _xlfn.NORM.INV(RAND(),#REF!,#REF!))</f>
        <v>#REF!</v>
      </c>
      <c r="G1038" t="e">
        <f ca="1">ABS( _xlfn.NORM.INV(RAND(),#REF!,#REF!))</f>
        <v>#REF!</v>
      </c>
      <c r="H1038" t="e">
        <f ca="1">ABS( _xlfn.NORM.INV(RAND(),#REF!,#REF!))</f>
        <v>#REF!</v>
      </c>
      <c r="I1038">
        <f ca="1">RANDBETWEEN('4a. Planning Risk Calculator'!$G$60, '4a. Planning Risk Calculator'!$H$60)</f>
        <v>1919</v>
      </c>
      <c r="J1038">
        <f t="shared" ca="1" si="467"/>
        <v>104</v>
      </c>
      <c r="K1038" t="e">
        <f ca="1">ABS( _xlfn.NORM.INV(RAND(),#REF!,#REF!))</f>
        <v>#REF!</v>
      </c>
      <c r="L1038" t="e">
        <f ca="1">ABS( _xlfn.NORM.INV(RAND(),#REF!,#REF!))</f>
        <v>#REF!</v>
      </c>
      <c r="M1038" t="e">
        <f ca="1">ABS( _xlfn.NORM.INV(RAND(),#REF!,#REF!))</f>
        <v>#REF!</v>
      </c>
      <c r="N1038" t="e">
        <f t="shared" ca="1" si="445"/>
        <v>#REF!</v>
      </c>
      <c r="O1038" t="e">
        <f ca="1">ABS( _xlfn.NORM.INV(RAND(),#REF!,#REF!))</f>
        <v>#REF!</v>
      </c>
      <c r="P1038" t="e">
        <f ca="1" xml:space="preserve"> _xlfn.NORM.INV(RAND(),#REF!,#REF!)</f>
        <v>#REF!</v>
      </c>
      <c r="Q1038" s="11" t="e">
        <f ca="1">IF(P1038=0, 0, INDEX(#REF!, MATCH(P1038,#REF!)))</f>
        <v>#REF!</v>
      </c>
      <c r="R1038" s="11" t="e">
        <f t="shared" ca="1" si="446"/>
        <v>#REF!</v>
      </c>
      <c r="S1038" s="11" t="e">
        <f ca="1">ABS( _xlfn.NORM.INV(RAND(),#REF!,#REF!))</f>
        <v>#REF!</v>
      </c>
      <c r="T1038" s="11" t="e">
        <f t="shared" ca="1" si="447"/>
        <v>#REF!</v>
      </c>
      <c r="U1038" t="e">
        <f ca="1">ABS( _xlfn.NORM.INV(RAND(),#REF!,#REF!))</f>
        <v>#REF!</v>
      </c>
      <c r="V1038" s="51" t="e">
        <f t="shared" ca="1" si="448"/>
        <v>#REF!</v>
      </c>
      <c r="W1038" s="51" t="e">
        <f t="shared" ca="1" si="449"/>
        <v>#REF!</v>
      </c>
      <c r="X1038" s="51" t="e">
        <f t="shared" ca="1" si="450"/>
        <v>#REF!</v>
      </c>
      <c r="Y1038" t="e">
        <f t="shared" ca="1" si="451"/>
        <v>#REF!</v>
      </c>
      <c r="Z1038" t="e">
        <f ca="1">INDEX(#REF!, RANDBETWEEN(1, ROWS(#REF!)), 1)</f>
        <v>#REF!</v>
      </c>
      <c r="AA1038" t="e">
        <f t="shared" ca="1" si="452"/>
        <v>#REF!</v>
      </c>
      <c r="AB1038" t="e">
        <f t="shared" ca="1" si="468"/>
        <v>#REF!</v>
      </c>
      <c r="AC1038" s="51" t="e">
        <f t="shared" ca="1" si="453"/>
        <v>#REF!</v>
      </c>
      <c r="AD1038" t="e">
        <f t="shared" ca="1" si="469"/>
        <v>#REF!</v>
      </c>
      <c r="AE1038" s="11" t="e">
        <f ca="1">(((AD1038-'4a. Planning Risk Calculator'!$AI$4)/('4a. Planning Risk Calculator'!$AJ$4-'4a. Planning Risk Calculator'!$AI$4))*9)+1</f>
        <v>#REF!</v>
      </c>
      <c r="AF1038" s="55" t="e">
        <f ca="1">AE1038*'4a. Planning Risk Calculator'!$AV$4</f>
        <v>#REF!</v>
      </c>
      <c r="AG1038" s="11" t="e">
        <f ca="1">IF(AA1038=0,0,10-(SQRT((AA1038/'4a. Planning Risk Calculator'!$AE$28)*81)))</f>
        <v>#REF!</v>
      </c>
      <c r="AH1038" s="55" t="e">
        <f ca="1">AG1038*'4a. Planning Risk Calculator'!$AV$28</f>
        <v>#REF!</v>
      </c>
      <c r="AI1038" t="e">
        <f ca="1">IF(AB1038=0,0,(SQRT((AB1038/'4a. Planning Risk Calculator'!$AE$40)*100)))</f>
        <v>#REF!</v>
      </c>
      <c r="AJ1038" s="56" t="e">
        <f ca="1">AI1038*'4a. Planning Risk Calculator'!AV$32</f>
        <v>#REF!</v>
      </c>
      <c r="AK1038" t="e">
        <f t="shared" ca="1" si="454"/>
        <v>#REF!</v>
      </c>
      <c r="AL1038" s="59" t="e">
        <f ca="1">AK1038*'4a. Planning Risk Calculator'!$AV$44</f>
        <v>#REF!</v>
      </c>
      <c r="AM1038" t="e">
        <f t="shared" ca="1" si="455"/>
        <v>#REF!</v>
      </c>
      <c r="AN1038" s="59" t="e">
        <f ca="1">AM1038*'4a. Planning Risk Calculator'!$AV$48</f>
        <v>#REF!</v>
      </c>
      <c r="AO1038" t="e">
        <f t="shared" ca="1" si="456"/>
        <v>#REF!</v>
      </c>
      <c r="AP1038" s="61" t="e">
        <f ca="1">AO1038*'4a. Planning Risk Calculator'!$AV$64</f>
        <v>#REF!</v>
      </c>
      <c r="AQ1038" t="e">
        <f t="shared" ca="1" si="457"/>
        <v>#REF!</v>
      </c>
      <c r="AR1038" s="61" t="e">
        <f ca="1">AQ1038*'4a. Planning Risk Calculator'!$AV$68</f>
        <v>#REF!</v>
      </c>
      <c r="AS1038" t="e">
        <f t="shared" ca="1" si="458"/>
        <v>#REF!</v>
      </c>
      <c r="AT1038" s="61" t="e">
        <f ca="1">AS1038*'4a. Planning Risk Calculator'!$AV$72</f>
        <v>#REF!</v>
      </c>
      <c r="AU1038" t="e">
        <f t="shared" ca="1" si="459"/>
        <v>#REF!</v>
      </c>
      <c r="AV1038" s="61" t="e">
        <f ca="1">AU1038*'4a. Planning Risk Calculator'!$AV$76</f>
        <v>#REF!</v>
      </c>
      <c r="AW1038" t="e">
        <f t="shared" ca="1" si="460"/>
        <v>#REF!</v>
      </c>
      <c r="AX1038" s="61" t="e">
        <f ca="1">AW1038*'4a. Planning Risk Calculator'!$AV$80</f>
        <v>#REF!</v>
      </c>
      <c r="AY1038" t="e">
        <f t="shared" ca="1" si="461"/>
        <v>#REF!</v>
      </c>
      <c r="AZ1038" s="61" t="e">
        <f ca="1">AY1038*'4a. Planning Risk Calculator'!$AV$84</f>
        <v>#REF!</v>
      </c>
      <c r="BA1038" t="e">
        <f t="shared" ca="1" si="462"/>
        <v>#REF!</v>
      </c>
      <c r="BB1038" s="63" t="e">
        <f ca="1">BA1038*'4a. Planning Risk Calculator'!$AV$88</f>
        <v>#REF!</v>
      </c>
      <c r="BC1038" t="e">
        <f t="shared" ca="1" si="463"/>
        <v>#REF!</v>
      </c>
      <c r="BD1038" s="63" t="e">
        <f ca="1">BC1038*'4a. Planning Risk Calculator'!$AV$92</f>
        <v>#REF!</v>
      </c>
      <c r="BE1038" t="e">
        <f t="shared" ca="1" si="464"/>
        <v>#REF!</v>
      </c>
      <c r="BF1038" s="63" t="e">
        <f ca="1">BE1038*'4a. Planning Risk Calculator'!$AV$96</f>
        <v>#REF!</v>
      </c>
      <c r="BG1038" t="e">
        <f t="shared" ca="1" si="465"/>
        <v>#REF!</v>
      </c>
      <c r="BH1038" s="63" t="e">
        <f ca="1">BG1038*'4a. Planning Risk Calculator'!$AV$100</f>
        <v>#REF!</v>
      </c>
      <c r="BI1038" t="e">
        <f t="shared" ca="1" si="466"/>
        <v>#REF!</v>
      </c>
      <c r="BJ1038" s="63" t="e">
        <f ca="1">BI1038*'4a. Planning Risk Calculator'!$AV$104</f>
        <v>#REF!</v>
      </c>
      <c r="BK1038" t="e">
        <f ca="1">((BJ1038+BH1038+BF1038+BD1038+BB1038+AZ1038+AX1038+AV1038+AT1038+AR1038+AP10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8" t="e">
        <f t="shared" ca="1" si="470"/>
        <v>#REF!</v>
      </c>
      <c r="BM1038" s="66" t="e">
        <f ca="1">BL1038*'4a. Planning Risk Calculator'!$BK$64</f>
        <v>#REF!</v>
      </c>
      <c r="BN1038" t="e">
        <f ca="1">((BM1038+AF1038+AH1038+AJ1038)/('4a. Planning Risk Calculator'!$BI$64+'4a. Planning Risk Calculator'!$AT$4+'4a. Planning Risk Calculator'!$AT$28+'4a. Planning Risk Calculator'!$AT$32))*10</f>
        <v>#REF!</v>
      </c>
      <c r="BO1038" t="e">
        <f ca="1">((AL1038+AN1038)/('4a. Planning Risk Calculator'!$AT$44+'4a. Planning Risk Calculator'!$AT$48))*10</f>
        <v>#REF!</v>
      </c>
    </row>
    <row r="1039" spans="1:67" x14ac:dyDescent="0.3">
      <c r="A1039" t="e">
        <f ca="1">ABS( _xlfn.NORM.INV(RAND(),#REF!,#REF!))</f>
        <v>#REF!</v>
      </c>
      <c r="B1039" t="e">
        <f ca="1">ABS( _xlfn.NORM.INV(RAND(),#REF!,#REF!))</f>
        <v>#REF!</v>
      </c>
      <c r="C1039" t="e">
        <f ca="1">ABS( _xlfn.NORM.INV(RAND(),#REF!,#REF!))</f>
        <v>#REF!</v>
      </c>
      <c r="D1039" t="e">
        <f t="shared" ca="1" si="444"/>
        <v>#REF!</v>
      </c>
      <c r="E1039" t="e">
        <f ca="1">ABS( _xlfn.NORM.INV(RAND(),#REF!,#REF!))</f>
        <v>#REF!</v>
      </c>
      <c r="F1039" t="e">
        <f ca="1">ABS( _xlfn.NORM.INV(RAND(),#REF!,#REF!))</f>
        <v>#REF!</v>
      </c>
      <c r="G1039" t="e">
        <f ca="1">ABS( _xlfn.NORM.INV(RAND(),#REF!,#REF!))</f>
        <v>#REF!</v>
      </c>
      <c r="H1039" t="e">
        <f ca="1">ABS( _xlfn.NORM.INV(RAND(),#REF!,#REF!))</f>
        <v>#REF!</v>
      </c>
      <c r="I1039">
        <f ca="1">RANDBETWEEN('4a. Planning Risk Calculator'!$G$60, '4a. Planning Risk Calculator'!$H$60)</f>
        <v>1943</v>
      </c>
      <c r="J1039">
        <f t="shared" ca="1" si="467"/>
        <v>80</v>
      </c>
      <c r="K1039" t="e">
        <f ca="1">ABS( _xlfn.NORM.INV(RAND(),#REF!,#REF!))</f>
        <v>#REF!</v>
      </c>
      <c r="L1039" t="e">
        <f ca="1">ABS( _xlfn.NORM.INV(RAND(),#REF!,#REF!))</f>
        <v>#REF!</v>
      </c>
      <c r="M1039" t="e">
        <f ca="1">ABS( _xlfn.NORM.INV(RAND(),#REF!,#REF!))</f>
        <v>#REF!</v>
      </c>
      <c r="N1039" t="e">
        <f t="shared" ca="1" si="445"/>
        <v>#REF!</v>
      </c>
      <c r="O1039" t="e">
        <f ca="1">ABS( _xlfn.NORM.INV(RAND(),#REF!,#REF!))</f>
        <v>#REF!</v>
      </c>
      <c r="P1039" t="e">
        <f ca="1" xml:space="preserve"> _xlfn.NORM.INV(RAND(),#REF!,#REF!)</f>
        <v>#REF!</v>
      </c>
      <c r="Q1039" s="11" t="e">
        <f ca="1">IF(P1039=0, 0, INDEX(#REF!, MATCH(P1039,#REF!)))</f>
        <v>#REF!</v>
      </c>
      <c r="R1039" s="11" t="e">
        <f t="shared" ca="1" si="446"/>
        <v>#REF!</v>
      </c>
      <c r="S1039" s="11" t="e">
        <f ca="1">ABS( _xlfn.NORM.INV(RAND(),#REF!,#REF!))</f>
        <v>#REF!</v>
      </c>
      <c r="T1039" s="11" t="e">
        <f t="shared" ca="1" si="447"/>
        <v>#REF!</v>
      </c>
      <c r="U1039" t="e">
        <f ca="1">ABS( _xlfn.NORM.INV(RAND(),#REF!,#REF!))</f>
        <v>#REF!</v>
      </c>
      <c r="V1039" s="51" t="e">
        <f t="shared" ca="1" si="448"/>
        <v>#REF!</v>
      </c>
      <c r="W1039" s="51" t="e">
        <f t="shared" ca="1" si="449"/>
        <v>#REF!</v>
      </c>
      <c r="X1039" s="51" t="e">
        <f t="shared" ca="1" si="450"/>
        <v>#REF!</v>
      </c>
      <c r="Y1039" t="e">
        <f t="shared" ca="1" si="451"/>
        <v>#REF!</v>
      </c>
      <c r="Z1039" t="e">
        <f ca="1">INDEX(#REF!, RANDBETWEEN(1, ROWS(#REF!)), 1)</f>
        <v>#REF!</v>
      </c>
      <c r="AA1039" t="e">
        <f t="shared" ca="1" si="452"/>
        <v>#REF!</v>
      </c>
      <c r="AB1039" t="e">
        <f t="shared" ca="1" si="468"/>
        <v>#REF!</v>
      </c>
      <c r="AC1039" s="51" t="e">
        <f t="shared" ca="1" si="453"/>
        <v>#REF!</v>
      </c>
      <c r="AD1039" t="e">
        <f t="shared" ca="1" si="469"/>
        <v>#REF!</v>
      </c>
      <c r="AE1039" s="11" t="e">
        <f ca="1">(((AD1039-'4a. Planning Risk Calculator'!$AI$4)/('4a. Planning Risk Calculator'!$AJ$4-'4a. Planning Risk Calculator'!$AI$4))*9)+1</f>
        <v>#REF!</v>
      </c>
      <c r="AF1039" s="55" t="e">
        <f ca="1">AE1039*'4a. Planning Risk Calculator'!$AV$4</f>
        <v>#REF!</v>
      </c>
      <c r="AG1039" s="11" t="e">
        <f ca="1">IF(AA1039=0,0,10-(SQRT((AA1039/'4a. Planning Risk Calculator'!$AE$28)*81)))</f>
        <v>#REF!</v>
      </c>
      <c r="AH1039" s="55" t="e">
        <f ca="1">AG1039*'4a. Planning Risk Calculator'!$AV$28</f>
        <v>#REF!</v>
      </c>
      <c r="AI1039" t="e">
        <f ca="1">IF(AB1039=0,0,(SQRT((AB1039/'4a. Planning Risk Calculator'!$AE$40)*100)))</f>
        <v>#REF!</v>
      </c>
      <c r="AJ1039" s="56" t="e">
        <f ca="1">AI1039*'4a. Planning Risk Calculator'!AV$32</f>
        <v>#REF!</v>
      </c>
      <c r="AK1039" t="e">
        <f t="shared" ca="1" si="454"/>
        <v>#REF!</v>
      </c>
      <c r="AL1039" s="59" t="e">
        <f ca="1">AK1039*'4a. Planning Risk Calculator'!$AV$44</f>
        <v>#REF!</v>
      </c>
      <c r="AM1039" t="e">
        <f t="shared" ca="1" si="455"/>
        <v>#REF!</v>
      </c>
      <c r="AN1039" s="59" t="e">
        <f ca="1">AM1039*'4a. Planning Risk Calculator'!$AV$48</f>
        <v>#REF!</v>
      </c>
      <c r="AO1039" t="e">
        <f t="shared" ca="1" si="456"/>
        <v>#REF!</v>
      </c>
      <c r="AP1039" s="61" t="e">
        <f ca="1">AO1039*'4a. Planning Risk Calculator'!$AV$64</f>
        <v>#REF!</v>
      </c>
      <c r="AQ1039" t="e">
        <f t="shared" ca="1" si="457"/>
        <v>#REF!</v>
      </c>
      <c r="AR1039" s="61" t="e">
        <f ca="1">AQ1039*'4a. Planning Risk Calculator'!$AV$68</f>
        <v>#REF!</v>
      </c>
      <c r="AS1039" t="e">
        <f t="shared" ca="1" si="458"/>
        <v>#REF!</v>
      </c>
      <c r="AT1039" s="61" t="e">
        <f ca="1">AS1039*'4a. Planning Risk Calculator'!$AV$72</f>
        <v>#REF!</v>
      </c>
      <c r="AU1039" t="e">
        <f t="shared" ca="1" si="459"/>
        <v>#REF!</v>
      </c>
      <c r="AV1039" s="61" t="e">
        <f ca="1">AU1039*'4a. Planning Risk Calculator'!$AV$76</f>
        <v>#REF!</v>
      </c>
      <c r="AW1039" t="e">
        <f t="shared" ca="1" si="460"/>
        <v>#REF!</v>
      </c>
      <c r="AX1039" s="61" t="e">
        <f ca="1">AW1039*'4a. Planning Risk Calculator'!$AV$80</f>
        <v>#REF!</v>
      </c>
      <c r="AY1039" t="e">
        <f t="shared" ca="1" si="461"/>
        <v>#REF!</v>
      </c>
      <c r="AZ1039" s="61" t="e">
        <f ca="1">AY1039*'4a. Planning Risk Calculator'!$AV$84</f>
        <v>#REF!</v>
      </c>
      <c r="BA1039" t="e">
        <f t="shared" ca="1" si="462"/>
        <v>#REF!</v>
      </c>
      <c r="BB1039" s="63" t="e">
        <f ca="1">BA1039*'4a. Planning Risk Calculator'!$AV$88</f>
        <v>#REF!</v>
      </c>
      <c r="BC1039" t="e">
        <f t="shared" ca="1" si="463"/>
        <v>#REF!</v>
      </c>
      <c r="BD1039" s="63" t="e">
        <f ca="1">BC1039*'4a. Planning Risk Calculator'!$AV$92</f>
        <v>#REF!</v>
      </c>
      <c r="BE1039" t="e">
        <f t="shared" ca="1" si="464"/>
        <v>#REF!</v>
      </c>
      <c r="BF1039" s="63" t="e">
        <f ca="1">BE1039*'4a. Planning Risk Calculator'!$AV$96</f>
        <v>#REF!</v>
      </c>
      <c r="BG1039" t="e">
        <f t="shared" ca="1" si="465"/>
        <v>#REF!</v>
      </c>
      <c r="BH1039" s="63" t="e">
        <f ca="1">BG1039*'4a. Planning Risk Calculator'!$AV$100</f>
        <v>#REF!</v>
      </c>
      <c r="BI1039" t="e">
        <f t="shared" ca="1" si="466"/>
        <v>#REF!</v>
      </c>
      <c r="BJ1039" s="63" t="e">
        <f ca="1">BI1039*'4a. Planning Risk Calculator'!$AV$104</f>
        <v>#REF!</v>
      </c>
      <c r="BK1039" t="e">
        <f ca="1">((BJ1039+BH1039+BF1039+BD1039+BB1039+AZ1039+AX1039+AV1039+AT1039+AR1039+AP10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9" t="e">
        <f t="shared" ca="1" si="470"/>
        <v>#REF!</v>
      </c>
      <c r="BM1039" s="66" t="e">
        <f ca="1">BL1039*'4a. Planning Risk Calculator'!$BK$64</f>
        <v>#REF!</v>
      </c>
      <c r="BN1039" t="e">
        <f ca="1">((BM1039+AF1039+AH1039+AJ1039)/('4a. Planning Risk Calculator'!$BI$64+'4a. Planning Risk Calculator'!$AT$4+'4a. Planning Risk Calculator'!$AT$28+'4a. Planning Risk Calculator'!$AT$32))*10</f>
        <v>#REF!</v>
      </c>
      <c r="BO1039" t="e">
        <f ca="1">((AL1039+AN1039)/('4a. Planning Risk Calculator'!$AT$44+'4a. Planning Risk Calculator'!$AT$48))*10</f>
        <v>#REF!</v>
      </c>
    </row>
    <row r="1040" spans="1:67" x14ac:dyDescent="0.3">
      <c r="A1040" t="e">
        <f ca="1">ABS( _xlfn.NORM.INV(RAND(),#REF!,#REF!))</f>
        <v>#REF!</v>
      </c>
      <c r="B1040" t="e">
        <f ca="1">ABS( _xlfn.NORM.INV(RAND(),#REF!,#REF!))</f>
        <v>#REF!</v>
      </c>
      <c r="C1040" t="e">
        <f ca="1">ABS( _xlfn.NORM.INV(RAND(),#REF!,#REF!))</f>
        <v>#REF!</v>
      </c>
      <c r="D1040" t="e">
        <f t="shared" ca="1" si="444"/>
        <v>#REF!</v>
      </c>
      <c r="E1040" t="e">
        <f ca="1">ABS( _xlfn.NORM.INV(RAND(),#REF!,#REF!))</f>
        <v>#REF!</v>
      </c>
      <c r="F1040" t="e">
        <f ca="1">ABS( _xlfn.NORM.INV(RAND(),#REF!,#REF!))</f>
        <v>#REF!</v>
      </c>
      <c r="G1040" t="e">
        <f ca="1">ABS( _xlfn.NORM.INV(RAND(),#REF!,#REF!))</f>
        <v>#REF!</v>
      </c>
      <c r="H1040" t="e">
        <f ca="1">ABS( _xlfn.NORM.INV(RAND(),#REF!,#REF!))</f>
        <v>#REF!</v>
      </c>
      <c r="I1040">
        <f ca="1">RANDBETWEEN('4a. Planning Risk Calculator'!$G$60, '4a. Planning Risk Calculator'!$H$60)</f>
        <v>1938</v>
      </c>
      <c r="J1040">
        <f t="shared" ca="1" si="467"/>
        <v>85</v>
      </c>
      <c r="K1040" t="e">
        <f ca="1">ABS( _xlfn.NORM.INV(RAND(),#REF!,#REF!))</f>
        <v>#REF!</v>
      </c>
      <c r="L1040" t="e">
        <f ca="1">ABS( _xlfn.NORM.INV(RAND(),#REF!,#REF!))</f>
        <v>#REF!</v>
      </c>
      <c r="M1040" t="e">
        <f ca="1">ABS( _xlfn.NORM.INV(RAND(),#REF!,#REF!))</f>
        <v>#REF!</v>
      </c>
      <c r="N1040" t="e">
        <f t="shared" ca="1" si="445"/>
        <v>#REF!</v>
      </c>
      <c r="O1040" t="e">
        <f ca="1">ABS( _xlfn.NORM.INV(RAND(),#REF!,#REF!))</f>
        <v>#REF!</v>
      </c>
      <c r="P1040" t="e">
        <f ca="1" xml:space="preserve"> _xlfn.NORM.INV(RAND(),#REF!,#REF!)</f>
        <v>#REF!</v>
      </c>
      <c r="Q1040" s="11" t="e">
        <f ca="1">IF(P1040=0, 0, INDEX(#REF!, MATCH(P1040,#REF!)))</f>
        <v>#REF!</v>
      </c>
      <c r="R1040" s="11" t="e">
        <f t="shared" ca="1" si="446"/>
        <v>#REF!</v>
      </c>
      <c r="S1040" s="11" t="e">
        <f ca="1">ABS( _xlfn.NORM.INV(RAND(),#REF!,#REF!))</f>
        <v>#REF!</v>
      </c>
      <c r="T1040" s="11" t="e">
        <f t="shared" ca="1" si="447"/>
        <v>#REF!</v>
      </c>
      <c r="U1040" t="e">
        <f ca="1">ABS( _xlfn.NORM.INV(RAND(),#REF!,#REF!))</f>
        <v>#REF!</v>
      </c>
      <c r="V1040" s="51" t="e">
        <f t="shared" ca="1" si="448"/>
        <v>#REF!</v>
      </c>
      <c r="W1040" s="51" t="e">
        <f t="shared" ca="1" si="449"/>
        <v>#REF!</v>
      </c>
      <c r="X1040" s="51" t="e">
        <f t="shared" ca="1" si="450"/>
        <v>#REF!</v>
      </c>
      <c r="Y1040" t="e">
        <f t="shared" ca="1" si="451"/>
        <v>#REF!</v>
      </c>
      <c r="Z1040" t="e">
        <f ca="1">INDEX(#REF!, RANDBETWEEN(1, ROWS(#REF!)), 1)</f>
        <v>#REF!</v>
      </c>
      <c r="AA1040" t="e">
        <f t="shared" ca="1" si="452"/>
        <v>#REF!</v>
      </c>
      <c r="AB1040" t="e">
        <f t="shared" ca="1" si="468"/>
        <v>#REF!</v>
      </c>
      <c r="AC1040" s="51" t="e">
        <f t="shared" ca="1" si="453"/>
        <v>#REF!</v>
      </c>
      <c r="AD1040" t="e">
        <f t="shared" ca="1" si="469"/>
        <v>#REF!</v>
      </c>
      <c r="AE1040" s="11" t="e">
        <f ca="1">(((AD1040-'4a. Planning Risk Calculator'!$AI$4)/('4a. Planning Risk Calculator'!$AJ$4-'4a. Planning Risk Calculator'!$AI$4))*9)+1</f>
        <v>#REF!</v>
      </c>
      <c r="AF1040" s="55" t="e">
        <f ca="1">AE1040*'4a. Planning Risk Calculator'!$AV$4</f>
        <v>#REF!</v>
      </c>
      <c r="AG1040" s="11" t="e">
        <f ca="1">IF(AA1040=0,0,10-(SQRT((AA1040/'4a. Planning Risk Calculator'!$AE$28)*81)))</f>
        <v>#REF!</v>
      </c>
      <c r="AH1040" s="55" t="e">
        <f ca="1">AG1040*'4a. Planning Risk Calculator'!$AV$28</f>
        <v>#REF!</v>
      </c>
      <c r="AI1040" t="e">
        <f ca="1">IF(AB1040=0,0,(SQRT((AB1040/'4a. Planning Risk Calculator'!$AE$40)*100)))</f>
        <v>#REF!</v>
      </c>
      <c r="AJ1040" s="56" t="e">
        <f ca="1">AI1040*'4a. Planning Risk Calculator'!AV$32</f>
        <v>#REF!</v>
      </c>
      <c r="AK1040" t="e">
        <f t="shared" ca="1" si="454"/>
        <v>#REF!</v>
      </c>
      <c r="AL1040" s="59" t="e">
        <f ca="1">AK1040*'4a. Planning Risk Calculator'!$AV$44</f>
        <v>#REF!</v>
      </c>
      <c r="AM1040" t="e">
        <f t="shared" ca="1" si="455"/>
        <v>#REF!</v>
      </c>
      <c r="AN1040" s="59" t="e">
        <f ca="1">AM1040*'4a. Planning Risk Calculator'!$AV$48</f>
        <v>#REF!</v>
      </c>
      <c r="AO1040" t="e">
        <f t="shared" ca="1" si="456"/>
        <v>#REF!</v>
      </c>
      <c r="AP1040" s="61" t="e">
        <f ca="1">AO1040*'4a. Planning Risk Calculator'!$AV$64</f>
        <v>#REF!</v>
      </c>
      <c r="AQ1040" t="e">
        <f t="shared" ca="1" si="457"/>
        <v>#REF!</v>
      </c>
      <c r="AR1040" s="61" t="e">
        <f ca="1">AQ1040*'4a. Planning Risk Calculator'!$AV$68</f>
        <v>#REF!</v>
      </c>
      <c r="AS1040" t="e">
        <f t="shared" ca="1" si="458"/>
        <v>#REF!</v>
      </c>
      <c r="AT1040" s="61" t="e">
        <f ca="1">AS1040*'4a. Planning Risk Calculator'!$AV$72</f>
        <v>#REF!</v>
      </c>
      <c r="AU1040" t="e">
        <f t="shared" ca="1" si="459"/>
        <v>#REF!</v>
      </c>
      <c r="AV1040" s="61" t="e">
        <f ca="1">AU1040*'4a. Planning Risk Calculator'!$AV$76</f>
        <v>#REF!</v>
      </c>
      <c r="AW1040" t="e">
        <f t="shared" ca="1" si="460"/>
        <v>#REF!</v>
      </c>
      <c r="AX1040" s="61" t="e">
        <f ca="1">AW1040*'4a. Planning Risk Calculator'!$AV$80</f>
        <v>#REF!</v>
      </c>
      <c r="AY1040" t="e">
        <f t="shared" ca="1" si="461"/>
        <v>#REF!</v>
      </c>
      <c r="AZ1040" s="61" t="e">
        <f ca="1">AY1040*'4a. Planning Risk Calculator'!$AV$84</f>
        <v>#REF!</v>
      </c>
      <c r="BA1040" t="e">
        <f t="shared" ca="1" si="462"/>
        <v>#REF!</v>
      </c>
      <c r="BB1040" s="63" t="e">
        <f ca="1">BA1040*'4a. Planning Risk Calculator'!$AV$88</f>
        <v>#REF!</v>
      </c>
      <c r="BC1040" t="e">
        <f t="shared" ca="1" si="463"/>
        <v>#REF!</v>
      </c>
      <c r="BD1040" s="63" t="e">
        <f ca="1">BC1040*'4a. Planning Risk Calculator'!$AV$92</f>
        <v>#REF!</v>
      </c>
      <c r="BE1040" t="e">
        <f t="shared" ca="1" si="464"/>
        <v>#REF!</v>
      </c>
      <c r="BF1040" s="63" t="e">
        <f ca="1">BE1040*'4a. Planning Risk Calculator'!$AV$96</f>
        <v>#REF!</v>
      </c>
      <c r="BG1040" t="e">
        <f t="shared" ca="1" si="465"/>
        <v>#REF!</v>
      </c>
      <c r="BH1040" s="63" t="e">
        <f ca="1">BG1040*'4a. Planning Risk Calculator'!$AV$100</f>
        <v>#REF!</v>
      </c>
      <c r="BI1040" t="e">
        <f t="shared" ca="1" si="466"/>
        <v>#REF!</v>
      </c>
      <c r="BJ1040" s="63" t="e">
        <f ca="1">BI1040*'4a. Planning Risk Calculator'!$AV$104</f>
        <v>#REF!</v>
      </c>
      <c r="BK1040" t="e">
        <f ca="1">((BJ1040+BH1040+BF1040+BD1040+BB1040+AZ1040+AX1040+AV1040+AT1040+AR1040+AP10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0" t="e">
        <f t="shared" ca="1" si="470"/>
        <v>#REF!</v>
      </c>
      <c r="BM1040" s="66" t="e">
        <f ca="1">BL1040*'4a. Planning Risk Calculator'!$BK$64</f>
        <v>#REF!</v>
      </c>
      <c r="BN1040" t="e">
        <f ca="1">((BM1040+AF1040+AH1040+AJ1040)/('4a. Planning Risk Calculator'!$BI$64+'4a. Planning Risk Calculator'!$AT$4+'4a. Planning Risk Calculator'!$AT$28+'4a. Planning Risk Calculator'!$AT$32))*10</f>
        <v>#REF!</v>
      </c>
      <c r="BO1040" t="e">
        <f ca="1">((AL1040+AN1040)/('4a. Planning Risk Calculator'!$AT$44+'4a. Planning Risk Calculator'!$AT$48))*10</f>
        <v>#REF!</v>
      </c>
    </row>
    <row r="1041" spans="1:67" x14ac:dyDescent="0.3">
      <c r="A1041" t="e">
        <f ca="1">ABS( _xlfn.NORM.INV(RAND(),#REF!,#REF!))</f>
        <v>#REF!</v>
      </c>
      <c r="B1041" t="e">
        <f ca="1">ABS( _xlfn.NORM.INV(RAND(),#REF!,#REF!))</f>
        <v>#REF!</v>
      </c>
      <c r="C1041" t="e">
        <f ca="1">ABS( _xlfn.NORM.INV(RAND(),#REF!,#REF!))</f>
        <v>#REF!</v>
      </c>
      <c r="D1041" t="e">
        <f t="shared" ca="1" si="444"/>
        <v>#REF!</v>
      </c>
      <c r="E1041" t="e">
        <f ca="1">ABS( _xlfn.NORM.INV(RAND(),#REF!,#REF!))</f>
        <v>#REF!</v>
      </c>
      <c r="F1041" t="e">
        <f ca="1">ABS( _xlfn.NORM.INV(RAND(),#REF!,#REF!))</f>
        <v>#REF!</v>
      </c>
      <c r="G1041" t="e">
        <f ca="1">ABS( _xlfn.NORM.INV(RAND(),#REF!,#REF!))</f>
        <v>#REF!</v>
      </c>
      <c r="H1041" t="e">
        <f ca="1">ABS( _xlfn.NORM.INV(RAND(),#REF!,#REF!))</f>
        <v>#REF!</v>
      </c>
      <c r="I1041">
        <f ca="1">RANDBETWEEN('4a. Planning Risk Calculator'!$G$60, '4a. Planning Risk Calculator'!$H$60)</f>
        <v>1922</v>
      </c>
      <c r="J1041">
        <f t="shared" ca="1" si="467"/>
        <v>101</v>
      </c>
      <c r="K1041" t="e">
        <f ca="1">ABS( _xlfn.NORM.INV(RAND(),#REF!,#REF!))</f>
        <v>#REF!</v>
      </c>
      <c r="L1041" t="e">
        <f ca="1">ABS( _xlfn.NORM.INV(RAND(),#REF!,#REF!))</f>
        <v>#REF!</v>
      </c>
      <c r="M1041" t="e">
        <f ca="1">ABS( _xlfn.NORM.INV(RAND(),#REF!,#REF!))</f>
        <v>#REF!</v>
      </c>
      <c r="N1041" t="e">
        <f t="shared" ca="1" si="445"/>
        <v>#REF!</v>
      </c>
      <c r="O1041" t="e">
        <f ca="1">ABS( _xlfn.NORM.INV(RAND(),#REF!,#REF!))</f>
        <v>#REF!</v>
      </c>
      <c r="P1041" t="e">
        <f ca="1" xml:space="preserve"> _xlfn.NORM.INV(RAND(),#REF!,#REF!)</f>
        <v>#REF!</v>
      </c>
      <c r="Q1041" s="11" t="e">
        <f ca="1">IF(P1041=0, 0, INDEX(#REF!, MATCH(P1041,#REF!)))</f>
        <v>#REF!</v>
      </c>
      <c r="R1041" s="11" t="e">
        <f t="shared" ca="1" si="446"/>
        <v>#REF!</v>
      </c>
      <c r="S1041" s="11" t="e">
        <f ca="1">ABS( _xlfn.NORM.INV(RAND(),#REF!,#REF!))</f>
        <v>#REF!</v>
      </c>
      <c r="T1041" s="11" t="e">
        <f t="shared" ca="1" si="447"/>
        <v>#REF!</v>
      </c>
      <c r="U1041" t="e">
        <f ca="1">ABS( _xlfn.NORM.INV(RAND(),#REF!,#REF!))</f>
        <v>#REF!</v>
      </c>
      <c r="V1041" s="51" t="e">
        <f t="shared" ca="1" si="448"/>
        <v>#REF!</v>
      </c>
      <c r="W1041" s="51" t="e">
        <f t="shared" ca="1" si="449"/>
        <v>#REF!</v>
      </c>
      <c r="X1041" s="51" t="e">
        <f t="shared" ca="1" si="450"/>
        <v>#REF!</v>
      </c>
      <c r="Y1041" t="e">
        <f t="shared" ca="1" si="451"/>
        <v>#REF!</v>
      </c>
      <c r="Z1041" t="e">
        <f ca="1">INDEX(#REF!, RANDBETWEEN(1, ROWS(#REF!)), 1)</f>
        <v>#REF!</v>
      </c>
      <c r="AA1041" t="e">
        <f t="shared" ca="1" si="452"/>
        <v>#REF!</v>
      </c>
      <c r="AB1041" t="e">
        <f t="shared" ca="1" si="468"/>
        <v>#REF!</v>
      </c>
      <c r="AC1041" s="51" t="e">
        <f t="shared" ca="1" si="453"/>
        <v>#REF!</v>
      </c>
      <c r="AD1041" t="e">
        <f t="shared" ca="1" si="469"/>
        <v>#REF!</v>
      </c>
      <c r="AE1041" s="11" t="e">
        <f ca="1">(((AD1041-'4a. Planning Risk Calculator'!$AI$4)/('4a. Planning Risk Calculator'!$AJ$4-'4a. Planning Risk Calculator'!$AI$4))*9)+1</f>
        <v>#REF!</v>
      </c>
      <c r="AF1041" s="55" t="e">
        <f ca="1">AE1041*'4a. Planning Risk Calculator'!$AV$4</f>
        <v>#REF!</v>
      </c>
      <c r="AG1041" s="11" t="e">
        <f ca="1">IF(AA1041=0,0,10-(SQRT((AA1041/'4a. Planning Risk Calculator'!$AE$28)*81)))</f>
        <v>#REF!</v>
      </c>
      <c r="AH1041" s="55" t="e">
        <f ca="1">AG1041*'4a. Planning Risk Calculator'!$AV$28</f>
        <v>#REF!</v>
      </c>
      <c r="AI1041" t="e">
        <f ca="1">IF(AB1041=0,0,(SQRT((AB1041/'4a. Planning Risk Calculator'!$AE$40)*100)))</f>
        <v>#REF!</v>
      </c>
      <c r="AJ1041" s="56" t="e">
        <f ca="1">AI1041*'4a. Planning Risk Calculator'!AV$32</f>
        <v>#REF!</v>
      </c>
      <c r="AK1041" t="e">
        <f t="shared" ca="1" si="454"/>
        <v>#REF!</v>
      </c>
      <c r="AL1041" s="59" t="e">
        <f ca="1">AK1041*'4a. Planning Risk Calculator'!$AV$44</f>
        <v>#REF!</v>
      </c>
      <c r="AM1041" t="e">
        <f t="shared" ca="1" si="455"/>
        <v>#REF!</v>
      </c>
      <c r="AN1041" s="59" t="e">
        <f ca="1">AM1041*'4a. Planning Risk Calculator'!$AV$48</f>
        <v>#REF!</v>
      </c>
      <c r="AO1041" t="e">
        <f t="shared" ca="1" si="456"/>
        <v>#REF!</v>
      </c>
      <c r="AP1041" s="61" t="e">
        <f ca="1">AO1041*'4a. Planning Risk Calculator'!$AV$64</f>
        <v>#REF!</v>
      </c>
      <c r="AQ1041" t="e">
        <f t="shared" ca="1" si="457"/>
        <v>#REF!</v>
      </c>
      <c r="AR1041" s="61" t="e">
        <f ca="1">AQ1041*'4a. Planning Risk Calculator'!$AV$68</f>
        <v>#REF!</v>
      </c>
      <c r="AS1041" t="e">
        <f t="shared" ca="1" si="458"/>
        <v>#REF!</v>
      </c>
      <c r="AT1041" s="61" t="e">
        <f ca="1">AS1041*'4a. Planning Risk Calculator'!$AV$72</f>
        <v>#REF!</v>
      </c>
      <c r="AU1041" t="e">
        <f t="shared" ca="1" si="459"/>
        <v>#REF!</v>
      </c>
      <c r="AV1041" s="61" t="e">
        <f ca="1">AU1041*'4a. Planning Risk Calculator'!$AV$76</f>
        <v>#REF!</v>
      </c>
      <c r="AW1041" t="e">
        <f t="shared" ca="1" si="460"/>
        <v>#REF!</v>
      </c>
      <c r="AX1041" s="61" t="e">
        <f ca="1">AW1041*'4a. Planning Risk Calculator'!$AV$80</f>
        <v>#REF!</v>
      </c>
      <c r="AY1041" t="e">
        <f t="shared" ca="1" si="461"/>
        <v>#REF!</v>
      </c>
      <c r="AZ1041" s="61" t="e">
        <f ca="1">AY1041*'4a. Planning Risk Calculator'!$AV$84</f>
        <v>#REF!</v>
      </c>
      <c r="BA1041" t="e">
        <f t="shared" ca="1" si="462"/>
        <v>#REF!</v>
      </c>
      <c r="BB1041" s="63" t="e">
        <f ca="1">BA1041*'4a. Planning Risk Calculator'!$AV$88</f>
        <v>#REF!</v>
      </c>
      <c r="BC1041" t="e">
        <f t="shared" ca="1" si="463"/>
        <v>#REF!</v>
      </c>
      <c r="BD1041" s="63" t="e">
        <f ca="1">BC1041*'4a. Planning Risk Calculator'!$AV$92</f>
        <v>#REF!</v>
      </c>
      <c r="BE1041" t="e">
        <f t="shared" ca="1" si="464"/>
        <v>#REF!</v>
      </c>
      <c r="BF1041" s="63" t="e">
        <f ca="1">BE1041*'4a. Planning Risk Calculator'!$AV$96</f>
        <v>#REF!</v>
      </c>
      <c r="BG1041" t="e">
        <f t="shared" ca="1" si="465"/>
        <v>#REF!</v>
      </c>
      <c r="BH1041" s="63" t="e">
        <f ca="1">BG1041*'4a. Planning Risk Calculator'!$AV$100</f>
        <v>#REF!</v>
      </c>
      <c r="BI1041" t="e">
        <f t="shared" ca="1" si="466"/>
        <v>#REF!</v>
      </c>
      <c r="BJ1041" s="63" t="e">
        <f ca="1">BI1041*'4a. Planning Risk Calculator'!$AV$104</f>
        <v>#REF!</v>
      </c>
      <c r="BK1041" t="e">
        <f ca="1">((BJ1041+BH1041+BF1041+BD1041+BB1041+AZ1041+AX1041+AV1041+AT1041+AR1041+AP10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1" t="e">
        <f t="shared" ca="1" si="470"/>
        <v>#REF!</v>
      </c>
      <c r="BM1041" s="66" t="e">
        <f ca="1">BL1041*'4a. Planning Risk Calculator'!$BK$64</f>
        <v>#REF!</v>
      </c>
      <c r="BN1041" t="e">
        <f ca="1">((BM1041+AF1041+AH1041+AJ1041)/('4a. Planning Risk Calculator'!$BI$64+'4a. Planning Risk Calculator'!$AT$4+'4a. Planning Risk Calculator'!$AT$28+'4a. Planning Risk Calculator'!$AT$32))*10</f>
        <v>#REF!</v>
      </c>
      <c r="BO1041" t="e">
        <f ca="1">((AL1041+AN1041)/('4a. Planning Risk Calculator'!$AT$44+'4a. Planning Risk Calculator'!$AT$48))*10</f>
        <v>#REF!</v>
      </c>
    </row>
    <row r="1042" spans="1:67" x14ac:dyDescent="0.3">
      <c r="A1042" t="e">
        <f ca="1">ABS( _xlfn.NORM.INV(RAND(),#REF!,#REF!))</f>
        <v>#REF!</v>
      </c>
      <c r="B1042" t="e">
        <f ca="1">ABS( _xlfn.NORM.INV(RAND(),#REF!,#REF!))</f>
        <v>#REF!</v>
      </c>
      <c r="C1042" t="e">
        <f ca="1">ABS( _xlfn.NORM.INV(RAND(),#REF!,#REF!))</f>
        <v>#REF!</v>
      </c>
      <c r="D1042" t="e">
        <f t="shared" ca="1" si="444"/>
        <v>#REF!</v>
      </c>
      <c r="E1042" t="e">
        <f ca="1">ABS( _xlfn.NORM.INV(RAND(),#REF!,#REF!))</f>
        <v>#REF!</v>
      </c>
      <c r="F1042" t="e">
        <f ca="1">ABS( _xlfn.NORM.INV(RAND(),#REF!,#REF!))</f>
        <v>#REF!</v>
      </c>
      <c r="G1042" t="e">
        <f ca="1">ABS( _xlfn.NORM.INV(RAND(),#REF!,#REF!))</f>
        <v>#REF!</v>
      </c>
      <c r="H1042" t="e">
        <f ca="1">ABS( _xlfn.NORM.INV(RAND(),#REF!,#REF!))</f>
        <v>#REF!</v>
      </c>
      <c r="I1042">
        <f ca="1">RANDBETWEEN('4a. Planning Risk Calculator'!$G$60, '4a. Planning Risk Calculator'!$H$60)</f>
        <v>1938</v>
      </c>
      <c r="J1042">
        <f t="shared" ca="1" si="467"/>
        <v>85</v>
      </c>
      <c r="K1042" t="e">
        <f ca="1">ABS( _xlfn.NORM.INV(RAND(),#REF!,#REF!))</f>
        <v>#REF!</v>
      </c>
      <c r="L1042" t="e">
        <f ca="1">ABS( _xlfn.NORM.INV(RAND(),#REF!,#REF!))</f>
        <v>#REF!</v>
      </c>
      <c r="M1042" t="e">
        <f ca="1">ABS( _xlfn.NORM.INV(RAND(),#REF!,#REF!))</f>
        <v>#REF!</v>
      </c>
      <c r="N1042" t="e">
        <f t="shared" ca="1" si="445"/>
        <v>#REF!</v>
      </c>
      <c r="O1042" t="e">
        <f ca="1">ABS( _xlfn.NORM.INV(RAND(),#REF!,#REF!))</f>
        <v>#REF!</v>
      </c>
      <c r="P1042" t="e">
        <f ca="1" xml:space="preserve"> _xlfn.NORM.INV(RAND(),#REF!,#REF!)</f>
        <v>#REF!</v>
      </c>
      <c r="Q1042" s="11" t="e">
        <f ca="1">IF(P1042=0, 0, INDEX(#REF!, MATCH(P1042,#REF!)))</f>
        <v>#REF!</v>
      </c>
      <c r="R1042" s="11" t="e">
        <f t="shared" ca="1" si="446"/>
        <v>#REF!</v>
      </c>
      <c r="S1042" s="11" t="e">
        <f ca="1">ABS( _xlfn.NORM.INV(RAND(),#REF!,#REF!))</f>
        <v>#REF!</v>
      </c>
      <c r="T1042" s="11" t="e">
        <f t="shared" ca="1" si="447"/>
        <v>#REF!</v>
      </c>
      <c r="U1042" t="e">
        <f ca="1">ABS( _xlfn.NORM.INV(RAND(),#REF!,#REF!))</f>
        <v>#REF!</v>
      </c>
      <c r="V1042" s="51" t="e">
        <f t="shared" ca="1" si="448"/>
        <v>#REF!</v>
      </c>
      <c r="W1042" s="51" t="e">
        <f t="shared" ca="1" si="449"/>
        <v>#REF!</v>
      </c>
      <c r="X1042" s="51" t="e">
        <f t="shared" ca="1" si="450"/>
        <v>#REF!</v>
      </c>
      <c r="Y1042" t="e">
        <f t="shared" ca="1" si="451"/>
        <v>#REF!</v>
      </c>
      <c r="Z1042" t="e">
        <f ca="1">INDEX(#REF!, RANDBETWEEN(1, ROWS(#REF!)), 1)</f>
        <v>#REF!</v>
      </c>
      <c r="AA1042" t="e">
        <f t="shared" ca="1" si="452"/>
        <v>#REF!</v>
      </c>
      <c r="AB1042" t="e">
        <f t="shared" ca="1" si="468"/>
        <v>#REF!</v>
      </c>
      <c r="AC1042" s="51" t="e">
        <f t="shared" ca="1" si="453"/>
        <v>#REF!</v>
      </c>
      <c r="AD1042" t="e">
        <f t="shared" ca="1" si="469"/>
        <v>#REF!</v>
      </c>
      <c r="AE1042" s="11" t="e">
        <f ca="1">(((AD1042-'4a. Planning Risk Calculator'!$AI$4)/('4a. Planning Risk Calculator'!$AJ$4-'4a. Planning Risk Calculator'!$AI$4))*9)+1</f>
        <v>#REF!</v>
      </c>
      <c r="AF1042" s="55" t="e">
        <f ca="1">AE1042*'4a. Planning Risk Calculator'!$AV$4</f>
        <v>#REF!</v>
      </c>
      <c r="AG1042" s="11" t="e">
        <f ca="1">IF(AA1042=0,0,10-(SQRT((AA1042/'4a. Planning Risk Calculator'!$AE$28)*81)))</f>
        <v>#REF!</v>
      </c>
      <c r="AH1042" s="55" t="e">
        <f ca="1">AG1042*'4a. Planning Risk Calculator'!$AV$28</f>
        <v>#REF!</v>
      </c>
      <c r="AI1042" t="e">
        <f ca="1">IF(AB1042=0,0,(SQRT((AB1042/'4a. Planning Risk Calculator'!$AE$40)*100)))</f>
        <v>#REF!</v>
      </c>
      <c r="AJ1042" s="56" t="e">
        <f ca="1">AI1042*'4a. Planning Risk Calculator'!AV$32</f>
        <v>#REF!</v>
      </c>
      <c r="AK1042" t="e">
        <f t="shared" ca="1" si="454"/>
        <v>#REF!</v>
      </c>
      <c r="AL1042" s="59" t="e">
        <f ca="1">AK1042*'4a. Planning Risk Calculator'!$AV$44</f>
        <v>#REF!</v>
      </c>
      <c r="AM1042" t="e">
        <f t="shared" ca="1" si="455"/>
        <v>#REF!</v>
      </c>
      <c r="AN1042" s="59" t="e">
        <f ca="1">AM1042*'4a. Planning Risk Calculator'!$AV$48</f>
        <v>#REF!</v>
      </c>
      <c r="AO1042" t="e">
        <f t="shared" ca="1" si="456"/>
        <v>#REF!</v>
      </c>
      <c r="AP1042" s="61" t="e">
        <f ca="1">AO1042*'4a. Planning Risk Calculator'!$AV$64</f>
        <v>#REF!</v>
      </c>
      <c r="AQ1042" t="e">
        <f t="shared" ca="1" si="457"/>
        <v>#REF!</v>
      </c>
      <c r="AR1042" s="61" t="e">
        <f ca="1">AQ1042*'4a. Planning Risk Calculator'!$AV$68</f>
        <v>#REF!</v>
      </c>
      <c r="AS1042" t="e">
        <f t="shared" ca="1" si="458"/>
        <v>#REF!</v>
      </c>
      <c r="AT1042" s="61" t="e">
        <f ca="1">AS1042*'4a. Planning Risk Calculator'!$AV$72</f>
        <v>#REF!</v>
      </c>
      <c r="AU1042" t="e">
        <f t="shared" ca="1" si="459"/>
        <v>#REF!</v>
      </c>
      <c r="AV1042" s="61" t="e">
        <f ca="1">AU1042*'4a. Planning Risk Calculator'!$AV$76</f>
        <v>#REF!</v>
      </c>
      <c r="AW1042" t="e">
        <f t="shared" ca="1" si="460"/>
        <v>#REF!</v>
      </c>
      <c r="AX1042" s="61" t="e">
        <f ca="1">AW1042*'4a. Planning Risk Calculator'!$AV$80</f>
        <v>#REF!</v>
      </c>
      <c r="AY1042" t="e">
        <f t="shared" ca="1" si="461"/>
        <v>#REF!</v>
      </c>
      <c r="AZ1042" s="61" t="e">
        <f ca="1">AY1042*'4a. Planning Risk Calculator'!$AV$84</f>
        <v>#REF!</v>
      </c>
      <c r="BA1042" t="e">
        <f t="shared" ca="1" si="462"/>
        <v>#REF!</v>
      </c>
      <c r="BB1042" s="63" t="e">
        <f ca="1">BA1042*'4a. Planning Risk Calculator'!$AV$88</f>
        <v>#REF!</v>
      </c>
      <c r="BC1042" t="e">
        <f t="shared" ca="1" si="463"/>
        <v>#REF!</v>
      </c>
      <c r="BD1042" s="63" t="e">
        <f ca="1">BC1042*'4a. Planning Risk Calculator'!$AV$92</f>
        <v>#REF!</v>
      </c>
      <c r="BE1042" t="e">
        <f t="shared" ca="1" si="464"/>
        <v>#REF!</v>
      </c>
      <c r="BF1042" s="63" t="e">
        <f ca="1">BE1042*'4a. Planning Risk Calculator'!$AV$96</f>
        <v>#REF!</v>
      </c>
      <c r="BG1042" t="e">
        <f t="shared" ca="1" si="465"/>
        <v>#REF!</v>
      </c>
      <c r="BH1042" s="63" t="e">
        <f ca="1">BG1042*'4a. Planning Risk Calculator'!$AV$100</f>
        <v>#REF!</v>
      </c>
      <c r="BI1042" t="e">
        <f t="shared" ca="1" si="466"/>
        <v>#REF!</v>
      </c>
      <c r="BJ1042" s="63" t="e">
        <f ca="1">BI1042*'4a. Planning Risk Calculator'!$AV$104</f>
        <v>#REF!</v>
      </c>
      <c r="BK1042" t="e">
        <f ca="1">((BJ1042+BH1042+BF1042+BD1042+BB1042+AZ1042+AX1042+AV1042+AT1042+AR1042+AP10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2" t="e">
        <f t="shared" ca="1" si="470"/>
        <v>#REF!</v>
      </c>
      <c r="BM1042" s="66" t="e">
        <f ca="1">BL1042*'4a. Planning Risk Calculator'!$BK$64</f>
        <v>#REF!</v>
      </c>
      <c r="BN1042" t="e">
        <f ca="1">((BM1042+AF1042+AH1042+AJ1042)/('4a. Planning Risk Calculator'!$BI$64+'4a. Planning Risk Calculator'!$AT$4+'4a. Planning Risk Calculator'!$AT$28+'4a. Planning Risk Calculator'!$AT$32))*10</f>
        <v>#REF!</v>
      </c>
      <c r="BO1042" t="e">
        <f ca="1">((AL1042+AN1042)/('4a. Planning Risk Calculator'!$AT$44+'4a. Planning Risk Calculator'!$AT$48))*10</f>
        <v>#REF!</v>
      </c>
    </row>
    <row r="1043" spans="1:67" x14ac:dyDescent="0.3">
      <c r="A1043" t="e">
        <f ca="1">ABS( _xlfn.NORM.INV(RAND(),#REF!,#REF!))</f>
        <v>#REF!</v>
      </c>
      <c r="B1043" t="e">
        <f ca="1">ABS( _xlfn.NORM.INV(RAND(),#REF!,#REF!))</f>
        <v>#REF!</v>
      </c>
      <c r="C1043" t="e">
        <f ca="1">ABS( _xlfn.NORM.INV(RAND(),#REF!,#REF!))</f>
        <v>#REF!</v>
      </c>
      <c r="D1043" t="e">
        <f t="shared" ca="1" si="444"/>
        <v>#REF!</v>
      </c>
      <c r="E1043" t="e">
        <f ca="1">ABS( _xlfn.NORM.INV(RAND(),#REF!,#REF!))</f>
        <v>#REF!</v>
      </c>
      <c r="F1043" t="e">
        <f ca="1">ABS( _xlfn.NORM.INV(RAND(),#REF!,#REF!))</f>
        <v>#REF!</v>
      </c>
      <c r="G1043" t="e">
        <f ca="1">ABS( _xlfn.NORM.INV(RAND(),#REF!,#REF!))</f>
        <v>#REF!</v>
      </c>
      <c r="H1043" t="e">
        <f ca="1">ABS( _xlfn.NORM.INV(RAND(),#REF!,#REF!))</f>
        <v>#REF!</v>
      </c>
      <c r="I1043">
        <f ca="1">RANDBETWEEN('4a. Planning Risk Calculator'!$G$60, '4a. Planning Risk Calculator'!$H$60)</f>
        <v>1941</v>
      </c>
      <c r="J1043">
        <f t="shared" ca="1" si="467"/>
        <v>82</v>
      </c>
      <c r="K1043" t="e">
        <f ca="1">ABS( _xlfn.NORM.INV(RAND(),#REF!,#REF!))</f>
        <v>#REF!</v>
      </c>
      <c r="L1043" t="e">
        <f ca="1">ABS( _xlfn.NORM.INV(RAND(),#REF!,#REF!))</f>
        <v>#REF!</v>
      </c>
      <c r="M1043" t="e">
        <f ca="1">ABS( _xlfn.NORM.INV(RAND(),#REF!,#REF!))</f>
        <v>#REF!</v>
      </c>
      <c r="N1043" t="e">
        <f t="shared" ca="1" si="445"/>
        <v>#REF!</v>
      </c>
      <c r="O1043" t="e">
        <f ca="1">ABS( _xlfn.NORM.INV(RAND(),#REF!,#REF!))</f>
        <v>#REF!</v>
      </c>
      <c r="P1043" t="e">
        <f ca="1" xml:space="preserve"> _xlfn.NORM.INV(RAND(),#REF!,#REF!)</f>
        <v>#REF!</v>
      </c>
      <c r="Q1043" s="11" t="e">
        <f ca="1">IF(P1043=0, 0, INDEX(#REF!, MATCH(P1043,#REF!)))</f>
        <v>#REF!</v>
      </c>
      <c r="R1043" s="11" t="e">
        <f t="shared" ca="1" si="446"/>
        <v>#REF!</v>
      </c>
      <c r="S1043" s="11" t="e">
        <f ca="1">ABS( _xlfn.NORM.INV(RAND(),#REF!,#REF!))</f>
        <v>#REF!</v>
      </c>
      <c r="T1043" s="11" t="e">
        <f t="shared" ca="1" si="447"/>
        <v>#REF!</v>
      </c>
      <c r="U1043" t="e">
        <f ca="1">ABS( _xlfn.NORM.INV(RAND(),#REF!,#REF!))</f>
        <v>#REF!</v>
      </c>
      <c r="V1043" s="51" t="e">
        <f t="shared" ca="1" si="448"/>
        <v>#REF!</v>
      </c>
      <c r="W1043" s="51" t="e">
        <f t="shared" ca="1" si="449"/>
        <v>#REF!</v>
      </c>
      <c r="X1043" s="51" t="e">
        <f t="shared" ca="1" si="450"/>
        <v>#REF!</v>
      </c>
      <c r="Y1043" t="e">
        <f t="shared" ca="1" si="451"/>
        <v>#REF!</v>
      </c>
      <c r="Z1043" t="e">
        <f ca="1">INDEX(#REF!, RANDBETWEEN(1, ROWS(#REF!)), 1)</f>
        <v>#REF!</v>
      </c>
      <c r="AA1043" t="e">
        <f t="shared" ca="1" si="452"/>
        <v>#REF!</v>
      </c>
      <c r="AB1043" t="e">
        <f t="shared" ca="1" si="468"/>
        <v>#REF!</v>
      </c>
      <c r="AC1043" s="51" t="e">
        <f t="shared" ca="1" si="453"/>
        <v>#REF!</v>
      </c>
      <c r="AD1043" t="e">
        <f t="shared" ca="1" si="469"/>
        <v>#REF!</v>
      </c>
      <c r="AE1043" s="11" t="e">
        <f ca="1">(((AD1043-'4a. Planning Risk Calculator'!$AI$4)/('4a. Planning Risk Calculator'!$AJ$4-'4a. Planning Risk Calculator'!$AI$4))*9)+1</f>
        <v>#REF!</v>
      </c>
      <c r="AF1043" s="55" t="e">
        <f ca="1">AE1043*'4a. Planning Risk Calculator'!$AV$4</f>
        <v>#REF!</v>
      </c>
      <c r="AG1043" s="11" t="e">
        <f ca="1">IF(AA1043=0,0,10-(SQRT((AA1043/'4a. Planning Risk Calculator'!$AE$28)*81)))</f>
        <v>#REF!</v>
      </c>
      <c r="AH1043" s="55" t="e">
        <f ca="1">AG1043*'4a. Planning Risk Calculator'!$AV$28</f>
        <v>#REF!</v>
      </c>
      <c r="AI1043" t="e">
        <f ca="1">IF(AB1043=0,0,(SQRT((AB1043/'4a. Planning Risk Calculator'!$AE$40)*100)))</f>
        <v>#REF!</v>
      </c>
      <c r="AJ1043" s="56" t="e">
        <f ca="1">AI1043*'4a. Planning Risk Calculator'!AV$32</f>
        <v>#REF!</v>
      </c>
      <c r="AK1043" t="e">
        <f t="shared" ca="1" si="454"/>
        <v>#REF!</v>
      </c>
      <c r="AL1043" s="59" t="e">
        <f ca="1">AK1043*'4a. Planning Risk Calculator'!$AV$44</f>
        <v>#REF!</v>
      </c>
      <c r="AM1043" t="e">
        <f t="shared" ca="1" si="455"/>
        <v>#REF!</v>
      </c>
      <c r="AN1043" s="59" t="e">
        <f ca="1">AM1043*'4a. Planning Risk Calculator'!$AV$48</f>
        <v>#REF!</v>
      </c>
      <c r="AO1043" t="e">
        <f t="shared" ca="1" si="456"/>
        <v>#REF!</v>
      </c>
      <c r="AP1043" s="61" t="e">
        <f ca="1">AO1043*'4a. Planning Risk Calculator'!$AV$64</f>
        <v>#REF!</v>
      </c>
      <c r="AQ1043" t="e">
        <f t="shared" ca="1" si="457"/>
        <v>#REF!</v>
      </c>
      <c r="AR1043" s="61" t="e">
        <f ca="1">AQ1043*'4a. Planning Risk Calculator'!$AV$68</f>
        <v>#REF!</v>
      </c>
      <c r="AS1043" t="e">
        <f t="shared" ca="1" si="458"/>
        <v>#REF!</v>
      </c>
      <c r="AT1043" s="61" t="e">
        <f ca="1">AS1043*'4a. Planning Risk Calculator'!$AV$72</f>
        <v>#REF!</v>
      </c>
      <c r="AU1043" t="e">
        <f t="shared" ca="1" si="459"/>
        <v>#REF!</v>
      </c>
      <c r="AV1043" s="61" t="e">
        <f ca="1">AU1043*'4a. Planning Risk Calculator'!$AV$76</f>
        <v>#REF!</v>
      </c>
      <c r="AW1043" t="e">
        <f t="shared" ca="1" si="460"/>
        <v>#REF!</v>
      </c>
      <c r="AX1043" s="61" t="e">
        <f ca="1">AW1043*'4a. Planning Risk Calculator'!$AV$80</f>
        <v>#REF!</v>
      </c>
      <c r="AY1043" t="e">
        <f t="shared" ca="1" si="461"/>
        <v>#REF!</v>
      </c>
      <c r="AZ1043" s="61" t="e">
        <f ca="1">AY1043*'4a. Planning Risk Calculator'!$AV$84</f>
        <v>#REF!</v>
      </c>
      <c r="BA1043" t="e">
        <f t="shared" ca="1" si="462"/>
        <v>#REF!</v>
      </c>
      <c r="BB1043" s="63" t="e">
        <f ca="1">BA1043*'4a. Planning Risk Calculator'!$AV$88</f>
        <v>#REF!</v>
      </c>
      <c r="BC1043" t="e">
        <f t="shared" ca="1" si="463"/>
        <v>#REF!</v>
      </c>
      <c r="BD1043" s="63" t="e">
        <f ca="1">BC1043*'4a. Planning Risk Calculator'!$AV$92</f>
        <v>#REF!</v>
      </c>
      <c r="BE1043" t="e">
        <f t="shared" ca="1" si="464"/>
        <v>#REF!</v>
      </c>
      <c r="BF1043" s="63" t="e">
        <f ca="1">BE1043*'4a. Planning Risk Calculator'!$AV$96</f>
        <v>#REF!</v>
      </c>
      <c r="BG1043" t="e">
        <f t="shared" ca="1" si="465"/>
        <v>#REF!</v>
      </c>
      <c r="BH1043" s="63" t="e">
        <f ca="1">BG1043*'4a. Planning Risk Calculator'!$AV$100</f>
        <v>#REF!</v>
      </c>
      <c r="BI1043" t="e">
        <f t="shared" ca="1" si="466"/>
        <v>#REF!</v>
      </c>
      <c r="BJ1043" s="63" t="e">
        <f ca="1">BI1043*'4a. Planning Risk Calculator'!$AV$104</f>
        <v>#REF!</v>
      </c>
      <c r="BK1043" t="e">
        <f ca="1">((BJ1043+BH1043+BF1043+BD1043+BB1043+AZ1043+AX1043+AV1043+AT1043+AR1043+AP10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3" t="e">
        <f t="shared" ca="1" si="470"/>
        <v>#REF!</v>
      </c>
      <c r="BM1043" s="66" t="e">
        <f ca="1">BL1043*'4a. Planning Risk Calculator'!$BK$64</f>
        <v>#REF!</v>
      </c>
      <c r="BN1043" t="e">
        <f ca="1">((BM1043+AF1043+AH1043+AJ1043)/('4a. Planning Risk Calculator'!$BI$64+'4a. Planning Risk Calculator'!$AT$4+'4a. Planning Risk Calculator'!$AT$28+'4a. Planning Risk Calculator'!$AT$32))*10</f>
        <v>#REF!</v>
      </c>
      <c r="BO1043" t="e">
        <f ca="1">((AL1043+AN1043)/('4a. Planning Risk Calculator'!$AT$44+'4a. Planning Risk Calculator'!$AT$48))*10</f>
        <v>#REF!</v>
      </c>
    </row>
    <row r="1044" spans="1:67" x14ac:dyDescent="0.3">
      <c r="A1044" t="e">
        <f ca="1">ABS( _xlfn.NORM.INV(RAND(),#REF!,#REF!))</f>
        <v>#REF!</v>
      </c>
      <c r="B1044" t="e">
        <f ca="1">ABS( _xlfn.NORM.INV(RAND(),#REF!,#REF!))</f>
        <v>#REF!</v>
      </c>
      <c r="C1044" t="e">
        <f ca="1">ABS( _xlfn.NORM.INV(RAND(),#REF!,#REF!))</f>
        <v>#REF!</v>
      </c>
      <c r="D1044" t="e">
        <f t="shared" ca="1" si="444"/>
        <v>#REF!</v>
      </c>
      <c r="E1044" t="e">
        <f ca="1">ABS( _xlfn.NORM.INV(RAND(),#REF!,#REF!))</f>
        <v>#REF!</v>
      </c>
      <c r="F1044" t="e">
        <f ca="1">ABS( _xlfn.NORM.INV(RAND(),#REF!,#REF!))</f>
        <v>#REF!</v>
      </c>
      <c r="G1044" t="e">
        <f ca="1">ABS( _xlfn.NORM.INV(RAND(),#REF!,#REF!))</f>
        <v>#REF!</v>
      </c>
      <c r="H1044" t="e">
        <f ca="1">ABS( _xlfn.NORM.INV(RAND(),#REF!,#REF!))</f>
        <v>#REF!</v>
      </c>
      <c r="I1044">
        <f ca="1">RANDBETWEEN('4a. Planning Risk Calculator'!$G$60, '4a. Planning Risk Calculator'!$H$60)</f>
        <v>1923</v>
      </c>
      <c r="J1044">
        <f t="shared" ca="1" si="467"/>
        <v>100</v>
      </c>
      <c r="K1044" t="e">
        <f ca="1">ABS( _xlfn.NORM.INV(RAND(),#REF!,#REF!))</f>
        <v>#REF!</v>
      </c>
      <c r="L1044" t="e">
        <f ca="1">ABS( _xlfn.NORM.INV(RAND(),#REF!,#REF!))</f>
        <v>#REF!</v>
      </c>
      <c r="M1044" t="e">
        <f ca="1">ABS( _xlfn.NORM.INV(RAND(),#REF!,#REF!))</f>
        <v>#REF!</v>
      </c>
      <c r="N1044" t="e">
        <f t="shared" ca="1" si="445"/>
        <v>#REF!</v>
      </c>
      <c r="O1044" t="e">
        <f ca="1">ABS( _xlfn.NORM.INV(RAND(),#REF!,#REF!))</f>
        <v>#REF!</v>
      </c>
      <c r="P1044" t="e">
        <f ca="1" xml:space="preserve"> _xlfn.NORM.INV(RAND(),#REF!,#REF!)</f>
        <v>#REF!</v>
      </c>
      <c r="Q1044" s="11" t="e">
        <f ca="1">IF(P1044=0, 0, INDEX(#REF!, MATCH(P1044,#REF!)))</f>
        <v>#REF!</v>
      </c>
      <c r="R1044" s="11" t="e">
        <f t="shared" ca="1" si="446"/>
        <v>#REF!</v>
      </c>
      <c r="S1044" s="11" t="e">
        <f ca="1">ABS( _xlfn.NORM.INV(RAND(),#REF!,#REF!))</f>
        <v>#REF!</v>
      </c>
      <c r="T1044" s="11" t="e">
        <f t="shared" ca="1" si="447"/>
        <v>#REF!</v>
      </c>
      <c r="U1044" t="e">
        <f ca="1">ABS( _xlfn.NORM.INV(RAND(),#REF!,#REF!))</f>
        <v>#REF!</v>
      </c>
      <c r="V1044" s="51" t="e">
        <f t="shared" ca="1" si="448"/>
        <v>#REF!</v>
      </c>
      <c r="W1044" s="51" t="e">
        <f t="shared" ca="1" si="449"/>
        <v>#REF!</v>
      </c>
      <c r="X1044" s="51" t="e">
        <f t="shared" ca="1" si="450"/>
        <v>#REF!</v>
      </c>
      <c r="Y1044" t="e">
        <f t="shared" ca="1" si="451"/>
        <v>#REF!</v>
      </c>
      <c r="Z1044" t="e">
        <f ca="1">INDEX(#REF!, RANDBETWEEN(1, ROWS(#REF!)), 1)</f>
        <v>#REF!</v>
      </c>
      <c r="AA1044" t="e">
        <f t="shared" ca="1" si="452"/>
        <v>#REF!</v>
      </c>
      <c r="AB1044" t="e">
        <f t="shared" ca="1" si="468"/>
        <v>#REF!</v>
      </c>
      <c r="AC1044" s="51" t="e">
        <f t="shared" ca="1" si="453"/>
        <v>#REF!</v>
      </c>
      <c r="AD1044" t="e">
        <f t="shared" ca="1" si="469"/>
        <v>#REF!</v>
      </c>
      <c r="AE1044" s="11" t="e">
        <f ca="1">(((AD1044-'4a. Planning Risk Calculator'!$AI$4)/('4a. Planning Risk Calculator'!$AJ$4-'4a. Planning Risk Calculator'!$AI$4))*9)+1</f>
        <v>#REF!</v>
      </c>
      <c r="AF1044" s="55" t="e">
        <f ca="1">AE1044*'4a. Planning Risk Calculator'!$AV$4</f>
        <v>#REF!</v>
      </c>
      <c r="AG1044" s="11" t="e">
        <f ca="1">IF(AA1044=0,0,10-(SQRT((AA1044/'4a. Planning Risk Calculator'!$AE$28)*81)))</f>
        <v>#REF!</v>
      </c>
      <c r="AH1044" s="55" t="e">
        <f ca="1">AG1044*'4a. Planning Risk Calculator'!$AV$28</f>
        <v>#REF!</v>
      </c>
      <c r="AI1044" t="e">
        <f ca="1">IF(AB1044=0,0,(SQRT((AB1044/'4a. Planning Risk Calculator'!$AE$40)*100)))</f>
        <v>#REF!</v>
      </c>
      <c r="AJ1044" s="56" t="e">
        <f ca="1">AI1044*'4a. Planning Risk Calculator'!AV$32</f>
        <v>#REF!</v>
      </c>
      <c r="AK1044" t="e">
        <f t="shared" ca="1" si="454"/>
        <v>#REF!</v>
      </c>
      <c r="AL1044" s="59" t="e">
        <f ca="1">AK1044*'4a. Planning Risk Calculator'!$AV$44</f>
        <v>#REF!</v>
      </c>
      <c r="AM1044" t="e">
        <f t="shared" ca="1" si="455"/>
        <v>#REF!</v>
      </c>
      <c r="AN1044" s="59" t="e">
        <f ca="1">AM1044*'4a. Planning Risk Calculator'!$AV$48</f>
        <v>#REF!</v>
      </c>
      <c r="AO1044" t="e">
        <f t="shared" ca="1" si="456"/>
        <v>#REF!</v>
      </c>
      <c r="AP1044" s="61" t="e">
        <f ca="1">AO1044*'4a. Planning Risk Calculator'!$AV$64</f>
        <v>#REF!</v>
      </c>
      <c r="AQ1044" t="e">
        <f t="shared" ca="1" si="457"/>
        <v>#REF!</v>
      </c>
      <c r="AR1044" s="61" t="e">
        <f ca="1">AQ1044*'4a. Planning Risk Calculator'!$AV$68</f>
        <v>#REF!</v>
      </c>
      <c r="AS1044" t="e">
        <f t="shared" ca="1" si="458"/>
        <v>#REF!</v>
      </c>
      <c r="AT1044" s="61" t="e">
        <f ca="1">AS1044*'4a. Planning Risk Calculator'!$AV$72</f>
        <v>#REF!</v>
      </c>
      <c r="AU1044" t="e">
        <f t="shared" ca="1" si="459"/>
        <v>#REF!</v>
      </c>
      <c r="AV1044" s="61" t="e">
        <f ca="1">AU1044*'4a. Planning Risk Calculator'!$AV$76</f>
        <v>#REF!</v>
      </c>
      <c r="AW1044" t="e">
        <f t="shared" ca="1" si="460"/>
        <v>#REF!</v>
      </c>
      <c r="AX1044" s="61" t="e">
        <f ca="1">AW1044*'4a. Planning Risk Calculator'!$AV$80</f>
        <v>#REF!</v>
      </c>
      <c r="AY1044" t="e">
        <f t="shared" ca="1" si="461"/>
        <v>#REF!</v>
      </c>
      <c r="AZ1044" s="61" t="e">
        <f ca="1">AY1044*'4a. Planning Risk Calculator'!$AV$84</f>
        <v>#REF!</v>
      </c>
      <c r="BA1044" t="e">
        <f t="shared" ca="1" si="462"/>
        <v>#REF!</v>
      </c>
      <c r="BB1044" s="63" t="e">
        <f ca="1">BA1044*'4a. Planning Risk Calculator'!$AV$88</f>
        <v>#REF!</v>
      </c>
      <c r="BC1044" t="e">
        <f t="shared" ca="1" si="463"/>
        <v>#REF!</v>
      </c>
      <c r="BD1044" s="63" t="e">
        <f ca="1">BC1044*'4a. Planning Risk Calculator'!$AV$92</f>
        <v>#REF!</v>
      </c>
      <c r="BE1044" t="e">
        <f t="shared" ca="1" si="464"/>
        <v>#REF!</v>
      </c>
      <c r="BF1044" s="63" t="e">
        <f ca="1">BE1044*'4a. Planning Risk Calculator'!$AV$96</f>
        <v>#REF!</v>
      </c>
      <c r="BG1044" t="e">
        <f t="shared" ca="1" si="465"/>
        <v>#REF!</v>
      </c>
      <c r="BH1044" s="63" t="e">
        <f ca="1">BG1044*'4a. Planning Risk Calculator'!$AV$100</f>
        <v>#REF!</v>
      </c>
      <c r="BI1044" t="e">
        <f t="shared" ca="1" si="466"/>
        <v>#REF!</v>
      </c>
      <c r="BJ1044" s="63" t="e">
        <f ca="1">BI1044*'4a. Planning Risk Calculator'!$AV$104</f>
        <v>#REF!</v>
      </c>
      <c r="BK1044" t="e">
        <f ca="1">((BJ1044+BH1044+BF1044+BD1044+BB1044+AZ1044+AX1044+AV1044+AT1044+AR1044+AP10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4" t="e">
        <f t="shared" ca="1" si="470"/>
        <v>#REF!</v>
      </c>
      <c r="BM1044" s="66" t="e">
        <f ca="1">BL1044*'4a. Planning Risk Calculator'!$BK$64</f>
        <v>#REF!</v>
      </c>
      <c r="BN1044" t="e">
        <f ca="1">((BM1044+AF1044+AH1044+AJ1044)/('4a. Planning Risk Calculator'!$BI$64+'4a. Planning Risk Calculator'!$AT$4+'4a. Planning Risk Calculator'!$AT$28+'4a. Planning Risk Calculator'!$AT$32))*10</f>
        <v>#REF!</v>
      </c>
      <c r="BO1044" t="e">
        <f ca="1">((AL1044+AN1044)/('4a. Planning Risk Calculator'!$AT$44+'4a. Planning Risk Calculator'!$AT$48))*10</f>
        <v>#REF!</v>
      </c>
    </row>
    <row r="1045" spans="1:67" x14ac:dyDescent="0.3">
      <c r="A1045" t="e">
        <f ca="1">ABS( _xlfn.NORM.INV(RAND(),#REF!,#REF!))</f>
        <v>#REF!</v>
      </c>
      <c r="B1045" t="e">
        <f ca="1">ABS( _xlfn.NORM.INV(RAND(),#REF!,#REF!))</f>
        <v>#REF!</v>
      </c>
      <c r="C1045" t="e">
        <f ca="1">ABS( _xlfn.NORM.INV(RAND(),#REF!,#REF!))</f>
        <v>#REF!</v>
      </c>
      <c r="D1045" t="e">
        <f t="shared" ca="1" si="444"/>
        <v>#REF!</v>
      </c>
      <c r="E1045" t="e">
        <f ca="1">ABS( _xlfn.NORM.INV(RAND(),#REF!,#REF!))</f>
        <v>#REF!</v>
      </c>
      <c r="F1045" t="e">
        <f ca="1">ABS( _xlfn.NORM.INV(RAND(),#REF!,#REF!))</f>
        <v>#REF!</v>
      </c>
      <c r="G1045" t="e">
        <f ca="1">ABS( _xlfn.NORM.INV(RAND(),#REF!,#REF!))</f>
        <v>#REF!</v>
      </c>
      <c r="H1045" t="e">
        <f ca="1">ABS( _xlfn.NORM.INV(RAND(),#REF!,#REF!))</f>
        <v>#REF!</v>
      </c>
      <c r="I1045">
        <f ca="1">RANDBETWEEN('4a. Planning Risk Calculator'!$G$60, '4a. Planning Risk Calculator'!$H$60)</f>
        <v>1929</v>
      </c>
      <c r="J1045">
        <f t="shared" ca="1" si="467"/>
        <v>94</v>
      </c>
      <c r="K1045" t="e">
        <f ca="1">ABS( _xlfn.NORM.INV(RAND(),#REF!,#REF!))</f>
        <v>#REF!</v>
      </c>
      <c r="L1045" t="e">
        <f ca="1">ABS( _xlfn.NORM.INV(RAND(),#REF!,#REF!))</f>
        <v>#REF!</v>
      </c>
      <c r="M1045" t="e">
        <f ca="1">ABS( _xlfn.NORM.INV(RAND(),#REF!,#REF!))</f>
        <v>#REF!</v>
      </c>
      <c r="N1045" t="e">
        <f t="shared" ca="1" si="445"/>
        <v>#REF!</v>
      </c>
      <c r="O1045" t="e">
        <f ca="1">ABS( _xlfn.NORM.INV(RAND(),#REF!,#REF!))</f>
        <v>#REF!</v>
      </c>
      <c r="P1045" t="e">
        <f ca="1" xml:space="preserve"> _xlfn.NORM.INV(RAND(),#REF!,#REF!)</f>
        <v>#REF!</v>
      </c>
      <c r="Q1045" s="11" t="e">
        <f ca="1">IF(P1045=0, 0, INDEX(#REF!, MATCH(P1045,#REF!)))</f>
        <v>#REF!</v>
      </c>
      <c r="R1045" s="11" t="e">
        <f t="shared" ca="1" si="446"/>
        <v>#REF!</v>
      </c>
      <c r="S1045" s="11" t="e">
        <f ca="1">ABS( _xlfn.NORM.INV(RAND(),#REF!,#REF!))</f>
        <v>#REF!</v>
      </c>
      <c r="T1045" s="11" t="e">
        <f t="shared" ca="1" si="447"/>
        <v>#REF!</v>
      </c>
      <c r="U1045" t="e">
        <f ca="1">ABS( _xlfn.NORM.INV(RAND(),#REF!,#REF!))</f>
        <v>#REF!</v>
      </c>
      <c r="V1045" s="51" t="e">
        <f t="shared" ca="1" si="448"/>
        <v>#REF!</v>
      </c>
      <c r="W1045" s="51" t="e">
        <f t="shared" ca="1" si="449"/>
        <v>#REF!</v>
      </c>
      <c r="X1045" s="51" t="e">
        <f t="shared" ca="1" si="450"/>
        <v>#REF!</v>
      </c>
      <c r="Y1045" t="e">
        <f t="shared" ca="1" si="451"/>
        <v>#REF!</v>
      </c>
      <c r="Z1045" t="e">
        <f ca="1">INDEX(#REF!, RANDBETWEEN(1, ROWS(#REF!)), 1)</f>
        <v>#REF!</v>
      </c>
      <c r="AA1045" t="e">
        <f t="shared" ca="1" si="452"/>
        <v>#REF!</v>
      </c>
      <c r="AB1045" t="e">
        <f t="shared" ca="1" si="468"/>
        <v>#REF!</v>
      </c>
      <c r="AC1045" s="51" t="e">
        <f t="shared" ca="1" si="453"/>
        <v>#REF!</v>
      </c>
      <c r="AD1045" t="e">
        <f t="shared" ca="1" si="469"/>
        <v>#REF!</v>
      </c>
      <c r="AE1045" s="11" t="e">
        <f ca="1">(((AD1045-'4a. Planning Risk Calculator'!$AI$4)/('4a. Planning Risk Calculator'!$AJ$4-'4a. Planning Risk Calculator'!$AI$4))*9)+1</f>
        <v>#REF!</v>
      </c>
      <c r="AF1045" s="55" t="e">
        <f ca="1">AE1045*'4a. Planning Risk Calculator'!$AV$4</f>
        <v>#REF!</v>
      </c>
      <c r="AG1045" s="11" t="e">
        <f ca="1">IF(AA1045=0,0,10-(SQRT((AA1045/'4a. Planning Risk Calculator'!$AE$28)*81)))</f>
        <v>#REF!</v>
      </c>
      <c r="AH1045" s="55" t="e">
        <f ca="1">AG1045*'4a. Planning Risk Calculator'!$AV$28</f>
        <v>#REF!</v>
      </c>
      <c r="AI1045" t="e">
        <f ca="1">IF(AB1045=0,0,(SQRT((AB1045/'4a. Planning Risk Calculator'!$AE$40)*100)))</f>
        <v>#REF!</v>
      </c>
      <c r="AJ1045" s="56" t="e">
        <f ca="1">AI1045*'4a. Planning Risk Calculator'!AV$32</f>
        <v>#REF!</v>
      </c>
      <c r="AK1045" t="e">
        <f t="shared" ca="1" si="454"/>
        <v>#REF!</v>
      </c>
      <c r="AL1045" s="59" t="e">
        <f ca="1">AK1045*'4a. Planning Risk Calculator'!$AV$44</f>
        <v>#REF!</v>
      </c>
      <c r="AM1045" t="e">
        <f t="shared" ca="1" si="455"/>
        <v>#REF!</v>
      </c>
      <c r="AN1045" s="59" t="e">
        <f ca="1">AM1045*'4a. Planning Risk Calculator'!$AV$48</f>
        <v>#REF!</v>
      </c>
      <c r="AO1045" t="e">
        <f t="shared" ca="1" si="456"/>
        <v>#REF!</v>
      </c>
      <c r="AP1045" s="61" t="e">
        <f ca="1">AO1045*'4a. Planning Risk Calculator'!$AV$64</f>
        <v>#REF!</v>
      </c>
      <c r="AQ1045" t="e">
        <f t="shared" ca="1" si="457"/>
        <v>#REF!</v>
      </c>
      <c r="AR1045" s="61" t="e">
        <f ca="1">AQ1045*'4a. Planning Risk Calculator'!$AV$68</f>
        <v>#REF!</v>
      </c>
      <c r="AS1045" t="e">
        <f t="shared" ca="1" si="458"/>
        <v>#REF!</v>
      </c>
      <c r="AT1045" s="61" t="e">
        <f ca="1">AS1045*'4a. Planning Risk Calculator'!$AV$72</f>
        <v>#REF!</v>
      </c>
      <c r="AU1045" t="e">
        <f t="shared" ca="1" si="459"/>
        <v>#REF!</v>
      </c>
      <c r="AV1045" s="61" t="e">
        <f ca="1">AU1045*'4a. Planning Risk Calculator'!$AV$76</f>
        <v>#REF!</v>
      </c>
      <c r="AW1045" t="e">
        <f t="shared" ca="1" si="460"/>
        <v>#REF!</v>
      </c>
      <c r="AX1045" s="61" t="e">
        <f ca="1">AW1045*'4a. Planning Risk Calculator'!$AV$80</f>
        <v>#REF!</v>
      </c>
      <c r="AY1045" t="e">
        <f t="shared" ca="1" si="461"/>
        <v>#REF!</v>
      </c>
      <c r="AZ1045" s="61" t="e">
        <f ca="1">AY1045*'4a. Planning Risk Calculator'!$AV$84</f>
        <v>#REF!</v>
      </c>
      <c r="BA1045" t="e">
        <f t="shared" ca="1" si="462"/>
        <v>#REF!</v>
      </c>
      <c r="BB1045" s="63" t="e">
        <f ca="1">BA1045*'4a. Planning Risk Calculator'!$AV$88</f>
        <v>#REF!</v>
      </c>
      <c r="BC1045" t="e">
        <f t="shared" ca="1" si="463"/>
        <v>#REF!</v>
      </c>
      <c r="BD1045" s="63" t="e">
        <f ca="1">BC1045*'4a. Planning Risk Calculator'!$AV$92</f>
        <v>#REF!</v>
      </c>
      <c r="BE1045" t="e">
        <f t="shared" ca="1" si="464"/>
        <v>#REF!</v>
      </c>
      <c r="BF1045" s="63" t="e">
        <f ca="1">BE1045*'4a. Planning Risk Calculator'!$AV$96</f>
        <v>#REF!</v>
      </c>
      <c r="BG1045" t="e">
        <f t="shared" ca="1" si="465"/>
        <v>#REF!</v>
      </c>
      <c r="BH1045" s="63" t="e">
        <f ca="1">BG1045*'4a. Planning Risk Calculator'!$AV$100</f>
        <v>#REF!</v>
      </c>
      <c r="BI1045" t="e">
        <f t="shared" ca="1" si="466"/>
        <v>#REF!</v>
      </c>
      <c r="BJ1045" s="63" t="e">
        <f ca="1">BI1045*'4a. Planning Risk Calculator'!$AV$104</f>
        <v>#REF!</v>
      </c>
      <c r="BK1045" t="e">
        <f ca="1">((BJ1045+BH1045+BF1045+BD1045+BB1045+AZ1045+AX1045+AV1045+AT1045+AR1045+AP10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5" t="e">
        <f t="shared" ca="1" si="470"/>
        <v>#REF!</v>
      </c>
      <c r="BM1045" s="66" t="e">
        <f ca="1">BL1045*'4a. Planning Risk Calculator'!$BK$64</f>
        <v>#REF!</v>
      </c>
      <c r="BN1045" t="e">
        <f ca="1">((BM1045+AF1045+AH1045+AJ1045)/('4a. Planning Risk Calculator'!$BI$64+'4a. Planning Risk Calculator'!$AT$4+'4a. Planning Risk Calculator'!$AT$28+'4a. Planning Risk Calculator'!$AT$32))*10</f>
        <v>#REF!</v>
      </c>
      <c r="BO1045" t="e">
        <f ca="1">((AL1045+AN1045)/('4a. Planning Risk Calculator'!$AT$44+'4a. Planning Risk Calculator'!$AT$48))*10</f>
        <v>#REF!</v>
      </c>
    </row>
    <row r="1046" spans="1:67" x14ac:dyDescent="0.3">
      <c r="A1046" t="e">
        <f ca="1">ABS( _xlfn.NORM.INV(RAND(),#REF!,#REF!))</f>
        <v>#REF!</v>
      </c>
      <c r="B1046" t="e">
        <f ca="1">ABS( _xlfn.NORM.INV(RAND(),#REF!,#REF!))</f>
        <v>#REF!</v>
      </c>
      <c r="C1046" t="e">
        <f ca="1">ABS( _xlfn.NORM.INV(RAND(),#REF!,#REF!))</f>
        <v>#REF!</v>
      </c>
      <c r="D1046" t="e">
        <f t="shared" ca="1" si="444"/>
        <v>#REF!</v>
      </c>
      <c r="E1046" t="e">
        <f ca="1">ABS( _xlfn.NORM.INV(RAND(),#REF!,#REF!))</f>
        <v>#REF!</v>
      </c>
      <c r="F1046" t="e">
        <f ca="1">ABS( _xlfn.NORM.INV(RAND(),#REF!,#REF!))</f>
        <v>#REF!</v>
      </c>
      <c r="G1046" t="e">
        <f ca="1">ABS( _xlfn.NORM.INV(RAND(),#REF!,#REF!))</f>
        <v>#REF!</v>
      </c>
      <c r="H1046" t="e">
        <f ca="1">ABS( _xlfn.NORM.INV(RAND(),#REF!,#REF!))</f>
        <v>#REF!</v>
      </c>
      <c r="I1046">
        <f ca="1">RANDBETWEEN('4a. Planning Risk Calculator'!$G$60, '4a. Planning Risk Calculator'!$H$60)</f>
        <v>1945</v>
      </c>
      <c r="J1046">
        <f t="shared" ca="1" si="467"/>
        <v>78</v>
      </c>
      <c r="K1046" t="e">
        <f ca="1">ABS( _xlfn.NORM.INV(RAND(),#REF!,#REF!))</f>
        <v>#REF!</v>
      </c>
      <c r="L1046" t="e">
        <f ca="1">ABS( _xlfn.NORM.INV(RAND(),#REF!,#REF!))</f>
        <v>#REF!</v>
      </c>
      <c r="M1046" t="e">
        <f ca="1">ABS( _xlfn.NORM.INV(RAND(),#REF!,#REF!))</f>
        <v>#REF!</v>
      </c>
      <c r="N1046" t="e">
        <f t="shared" ca="1" si="445"/>
        <v>#REF!</v>
      </c>
      <c r="O1046" t="e">
        <f ca="1">ABS( _xlfn.NORM.INV(RAND(),#REF!,#REF!))</f>
        <v>#REF!</v>
      </c>
      <c r="P1046" t="e">
        <f ca="1" xml:space="preserve"> _xlfn.NORM.INV(RAND(),#REF!,#REF!)</f>
        <v>#REF!</v>
      </c>
      <c r="Q1046" s="11" t="e">
        <f ca="1">IF(P1046=0, 0, INDEX(#REF!, MATCH(P1046,#REF!)))</f>
        <v>#REF!</v>
      </c>
      <c r="R1046" s="11" t="e">
        <f t="shared" ca="1" si="446"/>
        <v>#REF!</v>
      </c>
      <c r="S1046" s="11" t="e">
        <f ca="1">ABS( _xlfn.NORM.INV(RAND(),#REF!,#REF!))</f>
        <v>#REF!</v>
      </c>
      <c r="T1046" s="11" t="e">
        <f t="shared" ca="1" si="447"/>
        <v>#REF!</v>
      </c>
      <c r="U1046" t="e">
        <f ca="1">ABS( _xlfn.NORM.INV(RAND(),#REF!,#REF!))</f>
        <v>#REF!</v>
      </c>
      <c r="V1046" s="51" t="e">
        <f t="shared" ca="1" si="448"/>
        <v>#REF!</v>
      </c>
      <c r="W1046" s="51" t="e">
        <f t="shared" ca="1" si="449"/>
        <v>#REF!</v>
      </c>
      <c r="X1046" s="51" t="e">
        <f t="shared" ca="1" si="450"/>
        <v>#REF!</v>
      </c>
      <c r="Y1046" t="e">
        <f t="shared" ca="1" si="451"/>
        <v>#REF!</v>
      </c>
      <c r="Z1046" t="e">
        <f ca="1">INDEX(#REF!, RANDBETWEEN(1, ROWS(#REF!)), 1)</f>
        <v>#REF!</v>
      </c>
      <c r="AA1046" t="e">
        <f t="shared" ca="1" si="452"/>
        <v>#REF!</v>
      </c>
      <c r="AB1046" t="e">
        <f t="shared" ca="1" si="468"/>
        <v>#REF!</v>
      </c>
      <c r="AC1046" s="51" t="e">
        <f t="shared" ca="1" si="453"/>
        <v>#REF!</v>
      </c>
      <c r="AD1046" t="e">
        <f t="shared" ca="1" si="469"/>
        <v>#REF!</v>
      </c>
      <c r="AE1046" s="11" t="e">
        <f ca="1">(((AD1046-'4a. Planning Risk Calculator'!$AI$4)/('4a. Planning Risk Calculator'!$AJ$4-'4a. Planning Risk Calculator'!$AI$4))*9)+1</f>
        <v>#REF!</v>
      </c>
      <c r="AF1046" s="55" t="e">
        <f ca="1">AE1046*'4a. Planning Risk Calculator'!$AV$4</f>
        <v>#REF!</v>
      </c>
      <c r="AG1046" s="11" t="e">
        <f ca="1">IF(AA1046=0,0,10-(SQRT((AA1046/'4a. Planning Risk Calculator'!$AE$28)*81)))</f>
        <v>#REF!</v>
      </c>
      <c r="AH1046" s="55" t="e">
        <f ca="1">AG1046*'4a. Planning Risk Calculator'!$AV$28</f>
        <v>#REF!</v>
      </c>
      <c r="AI1046" t="e">
        <f ca="1">IF(AB1046=0,0,(SQRT((AB1046/'4a. Planning Risk Calculator'!$AE$40)*100)))</f>
        <v>#REF!</v>
      </c>
      <c r="AJ1046" s="56" t="e">
        <f ca="1">AI1046*'4a. Planning Risk Calculator'!AV$32</f>
        <v>#REF!</v>
      </c>
      <c r="AK1046" t="e">
        <f t="shared" ca="1" si="454"/>
        <v>#REF!</v>
      </c>
      <c r="AL1046" s="59" t="e">
        <f ca="1">AK1046*'4a. Planning Risk Calculator'!$AV$44</f>
        <v>#REF!</v>
      </c>
      <c r="AM1046" t="e">
        <f t="shared" ca="1" si="455"/>
        <v>#REF!</v>
      </c>
      <c r="AN1046" s="59" t="e">
        <f ca="1">AM1046*'4a. Planning Risk Calculator'!$AV$48</f>
        <v>#REF!</v>
      </c>
      <c r="AO1046" t="e">
        <f t="shared" ca="1" si="456"/>
        <v>#REF!</v>
      </c>
      <c r="AP1046" s="61" t="e">
        <f ca="1">AO1046*'4a. Planning Risk Calculator'!$AV$64</f>
        <v>#REF!</v>
      </c>
      <c r="AQ1046" t="e">
        <f t="shared" ca="1" si="457"/>
        <v>#REF!</v>
      </c>
      <c r="AR1046" s="61" t="e">
        <f ca="1">AQ1046*'4a. Planning Risk Calculator'!$AV$68</f>
        <v>#REF!</v>
      </c>
      <c r="AS1046" t="e">
        <f t="shared" ca="1" si="458"/>
        <v>#REF!</v>
      </c>
      <c r="AT1046" s="61" t="e">
        <f ca="1">AS1046*'4a. Planning Risk Calculator'!$AV$72</f>
        <v>#REF!</v>
      </c>
      <c r="AU1046" t="e">
        <f t="shared" ca="1" si="459"/>
        <v>#REF!</v>
      </c>
      <c r="AV1046" s="61" t="e">
        <f ca="1">AU1046*'4a. Planning Risk Calculator'!$AV$76</f>
        <v>#REF!</v>
      </c>
      <c r="AW1046" t="e">
        <f t="shared" ca="1" si="460"/>
        <v>#REF!</v>
      </c>
      <c r="AX1046" s="61" t="e">
        <f ca="1">AW1046*'4a. Planning Risk Calculator'!$AV$80</f>
        <v>#REF!</v>
      </c>
      <c r="AY1046" t="e">
        <f t="shared" ca="1" si="461"/>
        <v>#REF!</v>
      </c>
      <c r="AZ1046" s="61" t="e">
        <f ca="1">AY1046*'4a. Planning Risk Calculator'!$AV$84</f>
        <v>#REF!</v>
      </c>
      <c r="BA1046" t="e">
        <f t="shared" ca="1" si="462"/>
        <v>#REF!</v>
      </c>
      <c r="BB1046" s="63" t="e">
        <f ca="1">BA1046*'4a. Planning Risk Calculator'!$AV$88</f>
        <v>#REF!</v>
      </c>
      <c r="BC1046" t="e">
        <f t="shared" ca="1" si="463"/>
        <v>#REF!</v>
      </c>
      <c r="BD1046" s="63" t="e">
        <f ca="1">BC1046*'4a. Planning Risk Calculator'!$AV$92</f>
        <v>#REF!</v>
      </c>
      <c r="BE1046" t="e">
        <f t="shared" ca="1" si="464"/>
        <v>#REF!</v>
      </c>
      <c r="BF1046" s="63" t="e">
        <f ca="1">BE1046*'4a. Planning Risk Calculator'!$AV$96</f>
        <v>#REF!</v>
      </c>
      <c r="BG1046" t="e">
        <f t="shared" ca="1" si="465"/>
        <v>#REF!</v>
      </c>
      <c r="BH1046" s="63" t="e">
        <f ca="1">BG1046*'4a. Planning Risk Calculator'!$AV$100</f>
        <v>#REF!</v>
      </c>
      <c r="BI1046" t="e">
        <f t="shared" ca="1" si="466"/>
        <v>#REF!</v>
      </c>
      <c r="BJ1046" s="63" t="e">
        <f ca="1">BI1046*'4a. Planning Risk Calculator'!$AV$104</f>
        <v>#REF!</v>
      </c>
      <c r="BK1046" t="e">
        <f ca="1">((BJ1046+BH1046+BF1046+BD1046+BB1046+AZ1046+AX1046+AV1046+AT1046+AR1046+AP10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6" t="e">
        <f t="shared" ca="1" si="470"/>
        <v>#REF!</v>
      </c>
      <c r="BM1046" s="66" t="e">
        <f ca="1">BL1046*'4a. Planning Risk Calculator'!$BK$64</f>
        <v>#REF!</v>
      </c>
      <c r="BN1046" t="e">
        <f ca="1">((BM1046+AF1046+AH1046+AJ1046)/('4a. Planning Risk Calculator'!$BI$64+'4a. Planning Risk Calculator'!$AT$4+'4a. Planning Risk Calculator'!$AT$28+'4a. Planning Risk Calculator'!$AT$32))*10</f>
        <v>#REF!</v>
      </c>
      <c r="BO1046" t="e">
        <f ca="1">((AL1046+AN1046)/('4a. Planning Risk Calculator'!$AT$44+'4a. Planning Risk Calculator'!$AT$48))*10</f>
        <v>#REF!</v>
      </c>
    </row>
    <row r="1047" spans="1:67" x14ac:dyDescent="0.3">
      <c r="A1047" t="e">
        <f ca="1">ABS( _xlfn.NORM.INV(RAND(),#REF!,#REF!))</f>
        <v>#REF!</v>
      </c>
      <c r="B1047" t="e">
        <f ca="1">ABS( _xlfn.NORM.INV(RAND(),#REF!,#REF!))</f>
        <v>#REF!</v>
      </c>
      <c r="C1047" t="e">
        <f ca="1">ABS( _xlfn.NORM.INV(RAND(),#REF!,#REF!))</f>
        <v>#REF!</v>
      </c>
      <c r="D1047" t="e">
        <f t="shared" ca="1" si="444"/>
        <v>#REF!</v>
      </c>
      <c r="E1047" t="e">
        <f ca="1">ABS( _xlfn.NORM.INV(RAND(),#REF!,#REF!))</f>
        <v>#REF!</v>
      </c>
      <c r="F1047" t="e">
        <f ca="1">ABS( _xlfn.NORM.INV(RAND(),#REF!,#REF!))</f>
        <v>#REF!</v>
      </c>
      <c r="G1047" t="e">
        <f ca="1">ABS( _xlfn.NORM.INV(RAND(),#REF!,#REF!))</f>
        <v>#REF!</v>
      </c>
      <c r="H1047" t="e">
        <f ca="1">ABS( _xlfn.NORM.INV(RAND(),#REF!,#REF!))</f>
        <v>#REF!</v>
      </c>
      <c r="I1047">
        <f ca="1">RANDBETWEEN('4a. Planning Risk Calculator'!$G$60, '4a. Planning Risk Calculator'!$H$60)</f>
        <v>1948</v>
      </c>
      <c r="J1047">
        <f t="shared" ca="1" si="467"/>
        <v>75</v>
      </c>
      <c r="K1047" t="e">
        <f ca="1">ABS( _xlfn.NORM.INV(RAND(),#REF!,#REF!))</f>
        <v>#REF!</v>
      </c>
      <c r="L1047" t="e">
        <f ca="1">ABS( _xlfn.NORM.INV(RAND(),#REF!,#REF!))</f>
        <v>#REF!</v>
      </c>
      <c r="M1047" t="e">
        <f ca="1">ABS( _xlfn.NORM.INV(RAND(),#REF!,#REF!))</f>
        <v>#REF!</v>
      </c>
      <c r="N1047" t="e">
        <f t="shared" ca="1" si="445"/>
        <v>#REF!</v>
      </c>
      <c r="O1047" t="e">
        <f ca="1">ABS( _xlfn.NORM.INV(RAND(),#REF!,#REF!))</f>
        <v>#REF!</v>
      </c>
      <c r="P1047" t="e">
        <f ca="1" xml:space="preserve"> _xlfn.NORM.INV(RAND(),#REF!,#REF!)</f>
        <v>#REF!</v>
      </c>
      <c r="Q1047" s="11" t="e">
        <f ca="1">IF(P1047=0, 0, INDEX(#REF!, MATCH(P1047,#REF!)))</f>
        <v>#REF!</v>
      </c>
      <c r="R1047" s="11" t="e">
        <f t="shared" ca="1" si="446"/>
        <v>#REF!</v>
      </c>
      <c r="S1047" s="11" t="e">
        <f ca="1">ABS( _xlfn.NORM.INV(RAND(),#REF!,#REF!))</f>
        <v>#REF!</v>
      </c>
      <c r="T1047" s="11" t="e">
        <f t="shared" ca="1" si="447"/>
        <v>#REF!</v>
      </c>
      <c r="U1047" t="e">
        <f ca="1">ABS( _xlfn.NORM.INV(RAND(),#REF!,#REF!))</f>
        <v>#REF!</v>
      </c>
      <c r="V1047" s="51" t="e">
        <f t="shared" ca="1" si="448"/>
        <v>#REF!</v>
      </c>
      <c r="W1047" s="51" t="e">
        <f t="shared" ca="1" si="449"/>
        <v>#REF!</v>
      </c>
      <c r="X1047" s="51" t="e">
        <f t="shared" ca="1" si="450"/>
        <v>#REF!</v>
      </c>
      <c r="Y1047" t="e">
        <f t="shared" ca="1" si="451"/>
        <v>#REF!</v>
      </c>
      <c r="Z1047" t="e">
        <f ca="1">INDEX(#REF!, RANDBETWEEN(1, ROWS(#REF!)), 1)</f>
        <v>#REF!</v>
      </c>
      <c r="AA1047" t="e">
        <f t="shared" ca="1" si="452"/>
        <v>#REF!</v>
      </c>
      <c r="AB1047" t="e">
        <f t="shared" ca="1" si="468"/>
        <v>#REF!</v>
      </c>
      <c r="AC1047" s="51" t="e">
        <f t="shared" ca="1" si="453"/>
        <v>#REF!</v>
      </c>
      <c r="AD1047" t="e">
        <f t="shared" ca="1" si="469"/>
        <v>#REF!</v>
      </c>
      <c r="AE1047" s="11" t="e">
        <f ca="1">(((AD1047-'4a. Planning Risk Calculator'!$AI$4)/('4a. Planning Risk Calculator'!$AJ$4-'4a. Planning Risk Calculator'!$AI$4))*9)+1</f>
        <v>#REF!</v>
      </c>
      <c r="AF1047" s="55" t="e">
        <f ca="1">AE1047*'4a. Planning Risk Calculator'!$AV$4</f>
        <v>#REF!</v>
      </c>
      <c r="AG1047" s="11" t="e">
        <f ca="1">IF(AA1047=0,0,10-(SQRT((AA1047/'4a. Planning Risk Calculator'!$AE$28)*81)))</f>
        <v>#REF!</v>
      </c>
      <c r="AH1047" s="55" t="e">
        <f ca="1">AG1047*'4a. Planning Risk Calculator'!$AV$28</f>
        <v>#REF!</v>
      </c>
      <c r="AI1047" t="e">
        <f ca="1">IF(AB1047=0,0,(SQRT((AB1047/'4a. Planning Risk Calculator'!$AE$40)*100)))</f>
        <v>#REF!</v>
      </c>
      <c r="AJ1047" s="56" t="e">
        <f ca="1">AI1047*'4a. Planning Risk Calculator'!AV$32</f>
        <v>#REF!</v>
      </c>
      <c r="AK1047" t="e">
        <f t="shared" ca="1" si="454"/>
        <v>#REF!</v>
      </c>
      <c r="AL1047" s="59" t="e">
        <f ca="1">AK1047*'4a. Planning Risk Calculator'!$AV$44</f>
        <v>#REF!</v>
      </c>
      <c r="AM1047" t="e">
        <f t="shared" ca="1" si="455"/>
        <v>#REF!</v>
      </c>
      <c r="AN1047" s="59" t="e">
        <f ca="1">AM1047*'4a. Planning Risk Calculator'!$AV$48</f>
        <v>#REF!</v>
      </c>
      <c r="AO1047" t="e">
        <f t="shared" ca="1" si="456"/>
        <v>#REF!</v>
      </c>
      <c r="AP1047" s="61" t="e">
        <f ca="1">AO1047*'4a. Planning Risk Calculator'!$AV$64</f>
        <v>#REF!</v>
      </c>
      <c r="AQ1047" t="e">
        <f t="shared" ca="1" si="457"/>
        <v>#REF!</v>
      </c>
      <c r="AR1047" s="61" t="e">
        <f ca="1">AQ1047*'4a. Planning Risk Calculator'!$AV$68</f>
        <v>#REF!</v>
      </c>
      <c r="AS1047" t="e">
        <f t="shared" ca="1" si="458"/>
        <v>#REF!</v>
      </c>
      <c r="AT1047" s="61" t="e">
        <f ca="1">AS1047*'4a. Planning Risk Calculator'!$AV$72</f>
        <v>#REF!</v>
      </c>
      <c r="AU1047" t="e">
        <f t="shared" ca="1" si="459"/>
        <v>#REF!</v>
      </c>
      <c r="AV1047" s="61" t="e">
        <f ca="1">AU1047*'4a. Planning Risk Calculator'!$AV$76</f>
        <v>#REF!</v>
      </c>
      <c r="AW1047" t="e">
        <f t="shared" ca="1" si="460"/>
        <v>#REF!</v>
      </c>
      <c r="AX1047" s="61" t="e">
        <f ca="1">AW1047*'4a. Planning Risk Calculator'!$AV$80</f>
        <v>#REF!</v>
      </c>
      <c r="AY1047" t="e">
        <f t="shared" ca="1" si="461"/>
        <v>#REF!</v>
      </c>
      <c r="AZ1047" s="61" t="e">
        <f ca="1">AY1047*'4a. Planning Risk Calculator'!$AV$84</f>
        <v>#REF!</v>
      </c>
      <c r="BA1047" t="e">
        <f t="shared" ca="1" si="462"/>
        <v>#REF!</v>
      </c>
      <c r="BB1047" s="63" t="e">
        <f ca="1">BA1047*'4a. Planning Risk Calculator'!$AV$88</f>
        <v>#REF!</v>
      </c>
      <c r="BC1047" t="e">
        <f t="shared" ca="1" si="463"/>
        <v>#REF!</v>
      </c>
      <c r="BD1047" s="63" t="e">
        <f ca="1">BC1047*'4a. Planning Risk Calculator'!$AV$92</f>
        <v>#REF!</v>
      </c>
      <c r="BE1047" t="e">
        <f t="shared" ca="1" si="464"/>
        <v>#REF!</v>
      </c>
      <c r="BF1047" s="63" t="e">
        <f ca="1">BE1047*'4a. Planning Risk Calculator'!$AV$96</f>
        <v>#REF!</v>
      </c>
      <c r="BG1047" t="e">
        <f t="shared" ca="1" si="465"/>
        <v>#REF!</v>
      </c>
      <c r="BH1047" s="63" t="e">
        <f ca="1">BG1047*'4a. Planning Risk Calculator'!$AV$100</f>
        <v>#REF!</v>
      </c>
      <c r="BI1047" t="e">
        <f t="shared" ca="1" si="466"/>
        <v>#REF!</v>
      </c>
      <c r="BJ1047" s="63" t="e">
        <f ca="1">BI1047*'4a. Planning Risk Calculator'!$AV$104</f>
        <v>#REF!</v>
      </c>
      <c r="BK1047" t="e">
        <f ca="1">((BJ1047+BH1047+BF1047+BD1047+BB1047+AZ1047+AX1047+AV1047+AT1047+AR1047+AP10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7" t="e">
        <f t="shared" ca="1" si="470"/>
        <v>#REF!</v>
      </c>
      <c r="BM1047" s="66" t="e">
        <f ca="1">BL1047*'4a. Planning Risk Calculator'!$BK$64</f>
        <v>#REF!</v>
      </c>
      <c r="BN1047" t="e">
        <f ca="1">((BM1047+AF1047+AH1047+AJ1047)/('4a. Planning Risk Calculator'!$BI$64+'4a. Planning Risk Calculator'!$AT$4+'4a. Planning Risk Calculator'!$AT$28+'4a. Planning Risk Calculator'!$AT$32))*10</f>
        <v>#REF!</v>
      </c>
      <c r="BO1047" t="e">
        <f ca="1">((AL1047+AN1047)/('4a. Planning Risk Calculator'!$AT$44+'4a. Planning Risk Calculator'!$AT$48))*10</f>
        <v>#REF!</v>
      </c>
    </row>
    <row r="1048" spans="1:67" x14ac:dyDescent="0.3">
      <c r="A1048" t="e">
        <f ca="1">ABS( _xlfn.NORM.INV(RAND(),#REF!,#REF!))</f>
        <v>#REF!</v>
      </c>
      <c r="B1048" t="e">
        <f ca="1">ABS( _xlfn.NORM.INV(RAND(),#REF!,#REF!))</f>
        <v>#REF!</v>
      </c>
      <c r="C1048" t="e">
        <f ca="1">ABS( _xlfn.NORM.INV(RAND(),#REF!,#REF!))</f>
        <v>#REF!</v>
      </c>
      <c r="D1048" t="e">
        <f t="shared" ca="1" si="444"/>
        <v>#REF!</v>
      </c>
      <c r="E1048" t="e">
        <f ca="1">ABS( _xlfn.NORM.INV(RAND(),#REF!,#REF!))</f>
        <v>#REF!</v>
      </c>
      <c r="F1048" t="e">
        <f ca="1">ABS( _xlfn.NORM.INV(RAND(),#REF!,#REF!))</f>
        <v>#REF!</v>
      </c>
      <c r="G1048" t="e">
        <f ca="1">ABS( _xlfn.NORM.INV(RAND(),#REF!,#REF!))</f>
        <v>#REF!</v>
      </c>
      <c r="H1048" t="e">
        <f ca="1">ABS( _xlfn.NORM.INV(RAND(),#REF!,#REF!))</f>
        <v>#REF!</v>
      </c>
      <c r="I1048">
        <f ca="1">RANDBETWEEN('4a. Planning Risk Calculator'!$G$60, '4a. Planning Risk Calculator'!$H$60)</f>
        <v>1918</v>
      </c>
      <c r="J1048">
        <f t="shared" ca="1" si="467"/>
        <v>105</v>
      </c>
      <c r="K1048" t="e">
        <f ca="1">ABS( _xlfn.NORM.INV(RAND(),#REF!,#REF!))</f>
        <v>#REF!</v>
      </c>
      <c r="L1048" t="e">
        <f ca="1">ABS( _xlfn.NORM.INV(RAND(),#REF!,#REF!))</f>
        <v>#REF!</v>
      </c>
      <c r="M1048" t="e">
        <f ca="1">ABS( _xlfn.NORM.INV(RAND(),#REF!,#REF!))</f>
        <v>#REF!</v>
      </c>
      <c r="N1048" t="e">
        <f t="shared" ca="1" si="445"/>
        <v>#REF!</v>
      </c>
      <c r="O1048" t="e">
        <f ca="1">ABS( _xlfn.NORM.INV(RAND(),#REF!,#REF!))</f>
        <v>#REF!</v>
      </c>
      <c r="P1048" t="e">
        <f ca="1" xml:space="preserve"> _xlfn.NORM.INV(RAND(),#REF!,#REF!)</f>
        <v>#REF!</v>
      </c>
      <c r="Q1048" s="11" t="e">
        <f ca="1">IF(P1048=0, 0, INDEX(#REF!, MATCH(P1048,#REF!)))</f>
        <v>#REF!</v>
      </c>
      <c r="R1048" s="11" t="e">
        <f t="shared" ca="1" si="446"/>
        <v>#REF!</v>
      </c>
      <c r="S1048" s="11" t="e">
        <f ca="1">ABS( _xlfn.NORM.INV(RAND(),#REF!,#REF!))</f>
        <v>#REF!</v>
      </c>
      <c r="T1048" s="11" t="e">
        <f t="shared" ca="1" si="447"/>
        <v>#REF!</v>
      </c>
      <c r="U1048" t="e">
        <f ca="1">ABS( _xlfn.NORM.INV(RAND(),#REF!,#REF!))</f>
        <v>#REF!</v>
      </c>
      <c r="V1048" s="51" t="e">
        <f t="shared" ca="1" si="448"/>
        <v>#REF!</v>
      </c>
      <c r="W1048" s="51" t="e">
        <f t="shared" ca="1" si="449"/>
        <v>#REF!</v>
      </c>
      <c r="X1048" s="51" t="e">
        <f t="shared" ca="1" si="450"/>
        <v>#REF!</v>
      </c>
      <c r="Y1048" t="e">
        <f t="shared" ca="1" si="451"/>
        <v>#REF!</v>
      </c>
      <c r="Z1048" t="e">
        <f ca="1">INDEX(#REF!, RANDBETWEEN(1, ROWS(#REF!)), 1)</f>
        <v>#REF!</v>
      </c>
      <c r="AA1048" t="e">
        <f t="shared" ca="1" si="452"/>
        <v>#REF!</v>
      </c>
      <c r="AB1048" t="e">
        <f t="shared" ca="1" si="468"/>
        <v>#REF!</v>
      </c>
      <c r="AC1048" s="51" t="e">
        <f t="shared" ca="1" si="453"/>
        <v>#REF!</v>
      </c>
      <c r="AD1048" t="e">
        <f t="shared" ca="1" si="469"/>
        <v>#REF!</v>
      </c>
      <c r="AE1048" s="11" t="e">
        <f ca="1">(((AD1048-'4a. Planning Risk Calculator'!$AI$4)/('4a. Planning Risk Calculator'!$AJ$4-'4a. Planning Risk Calculator'!$AI$4))*9)+1</f>
        <v>#REF!</v>
      </c>
      <c r="AF1048" s="55" t="e">
        <f ca="1">AE1048*'4a. Planning Risk Calculator'!$AV$4</f>
        <v>#REF!</v>
      </c>
      <c r="AG1048" s="11" t="e">
        <f ca="1">IF(AA1048=0,0,10-(SQRT((AA1048/'4a. Planning Risk Calculator'!$AE$28)*81)))</f>
        <v>#REF!</v>
      </c>
      <c r="AH1048" s="55" t="e">
        <f ca="1">AG1048*'4a. Planning Risk Calculator'!$AV$28</f>
        <v>#REF!</v>
      </c>
      <c r="AI1048" t="e">
        <f ca="1">IF(AB1048=0,0,(SQRT((AB1048/'4a. Planning Risk Calculator'!$AE$40)*100)))</f>
        <v>#REF!</v>
      </c>
      <c r="AJ1048" s="56" t="e">
        <f ca="1">AI1048*'4a. Planning Risk Calculator'!AV$32</f>
        <v>#REF!</v>
      </c>
      <c r="AK1048" t="e">
        <f t="shared" ca="1" si="454"/>
        <v>#REF!</v>
      </c>
      <c r="AL1048" s="59" t="e">
        <f ca="1">AK1048*'4a. Planning Risk Calculator'!$AV$44</f>
        <v>#REF!</v>
      </c>
      <c r="AM1048" t="e">
        <f t="shared" ca="1" si="455"/>
        <v>#REF!</v>
      </c>
      <c r="AN1048" s="59" t="e">
        <f ca="1">AM1048*'4a. Planning Risk Calculator'!$AV$48</f>
        <v>#REF!</v>
      </c>
      <c r="AO1048" t="e">
        <f t="shared" ca="1" si="456"/>
        <v>#REF!</v>
      </c>
      <c r="AP1048" s="61" t="e">
        <f ca="1">AO1048*'4a. Planning Risk Calculator'!$AV$64</f>
        <v>#REF!</v>
      </c>
      <c r="AQ1048" t="e">
        <f t="shared" ca="1" si="457"/>
        <v>#REF!</v>
      </c>
      <c r="AR1048" s="61" t="e">
        <f ca="1">AQ1048*'4a. Planning Risk Calculator'!$AV$68</f>
        <v>#REF!</v>
      </c>
      <c r="AS1048" t="e">
        <f t="shared" ca="1" si="458"/>
        <v>#REF!</v>
      </c>
      <c r="AT1048" s="61" t="e">
        <f ca="1">AS1048*'4a. Planning Risk Calculator'!$AV$72</f>
        <v>#REF!</v>
      </c>
      <c r="AU1048" t="e">
        <f t="shared" ca="1" si="459"/>
        <v>#REF!</v>
      </c>
      <c r="AV1048" s="61" t="e">
        <f ca="1">AU1048*'4a. Planning Risk Calculator'!$AV$76</f>
        <v>#REF!</v>
      </c>
      <c r="AW1048" t="e">
        <f t="shared" ca="1" si="460"/>
        <v>#REF!</v>
      </c>
      <c r="AX1048" s="61" t="e">
        <f ca="1">AW1048*'4a. Planning Risk Calculator'!$AV$80</f>
        <v>#REF!</v>
      </c>
      <c r="AY1048" t="e">
        <f t="shared" ca="1" si="461"/>
        <v>#REF!</v>
      </c>
      <c r="AZ1048" s="61" t="e">
        <f ca="1">AY1048*'4a. Planning Risk Calculator'!$AV$84</f>
        <v>#REF!</v>
      </c>
      <c r="BA1048" t="e">
        <f t="shared" ca="1" si="462"/>
        <v>#REF!</v>
      </c>
      <c r="BB1048" s="63" t="e">
        <f ca="1">BA1048*'4a. Planning Risk Calculator'!$AV$88</f>
        <v>#REF!</v>
      </c>
      <c r="BC1048" t="e">
        <f t="shared" ca="1" si="463"/>
        <v>#REF!</v>
      </c>
      <c r="BD1048" s="63" t="e">
        <f ca="1">BC1048*'4a. Planning Risk Calculator'!$AV$92</f>
        <v>#REF!</v>
      </c>
      <c r="BE1048" t="e">
        <f t="shared" ca="1" si="464"/>
        <v>#REF!</v>
      </c>
      <c r="BF1048" s="63" t="e">
        <f ca="1">BE1048*'4a. Planning Risk Calculator'!$AV$96</f>
        <v>#REF!</v>
      </c>
      <c r="BG1048" t="e">
        <f t="shared" ca="1" si="465"/>
        <v>#REF!</v>
      </c>
      <c r="BH1048" s="63" t="e">
        <f ca="1">BG1048*'4a. Planning Risk Calculator'!$AV$100</f>
        <v>#REF!</v>
      </c>
      <c r="BI1048" t="e">
        <f t="shared" ca="1" si="466"/>
        <v>#REF!</v>
      </c>
      <c r="BJ1048" s="63" t="e">
        <f ca="1">BI1048*'4a. Planning Risk Calculator'!$AV$104</f>
        <v>#REF!</v>
      </c>
      <c r="BK1048" t="e">
        <f ca="1">((BJ1048+BH1048+BF1048+BD1048+BB1048+AZ1048+AX1048+AV1048+AT1048+AR1048+AP10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8" t="e">
        <f t="shared" ca="1" si="470"/>
        <v>#REF!</v>
      </c>
      <c r="BM1048" s="66" t="e">
        <f ca="1">BL1048*'4a. Planning Risk Calculator'!$BK$64</f>
        <v>#REF!</v>
      </c>
      <c r="BN1048" t="e">
        <f ca="1">((BM1048+AF1048+AH1048+AJ1048)/('4a. Planning Risk Calculator'!$BI$64+'4a. Planning Risk Calculator'!$AT$4+'4a. Planning Risk Calculator'!$AT$28+'4a. Planning Risk Calculator'!$AT$32))*10</f>
        <v>#REF!</v>
      </c>
      <c r="BO1048" t="e">
        <f ca="1">((AL1048+AN1048)/('4a. Planning Risk Calculator'!$AT$44+'4a. Planning Risk Calculator'!$AT$48))*10</f>
        <v>#REF!</v>
      </c>
    </row>
    <row r="1049" spans="1:67" x14ac:dyDescent="0.3">
      <c r="A1049" t="e">
        <f ca="1">ABS( _xlfn.NORM.INV(RAND(),#REF!,#REF!))</f>
        <v>#REF!</v>
      </c>
      <c r="B1049" t="e">
        <f ca="1">ABS( _xlfn.NORM.INV(RAND(),#REF!,#REF!))</f>
        <v>#REF!</v>
      </c>
      <c r="C1049" t="e">
        <f ca="1">ABS( _xlfn.NORM.INV(RAND(),#REF!,#REF!))</f>
        <v>#REF!</v>
      </c>
      <c r="D1049" t="e">
        <f t="shared" ca="1" si="444"/>
        <v>#REF!</v>
      </c>
      <c r="E1049" t="e">
        <f ca="1">ABS( _xlfn.NORM.INV(RAND(),#REF!,#REF!))</f>
        <v>#REF!</v>
      </c>
      <c r="F1049" t="e">
        <f ca="1">ABS( _xlfn.NORM.INV(RAND(),#REF!,#REF!))</f>
        <v>#REF!</v>
      </c>
      <c r="G1049" t="e">
        <f ca="1">ABS( _xlfn.NORM.INV(RAND(),#REF!,#REF!))</f>
        <v>#REF!</v>
      </c>
      <c r="H1049" t="e">
        <f ca="1">ABS( _xlfn.NORM.INV(RAND(),#REF!,#REF!))</f>
        <v>#REF!</v>
      </c>
      <c r="I1049">
        <f ca="1">RANDBETWEEN('4a. Planning Risk Calculator'!$G$60, '4a. Planning Risk Calculator'!$H$60)</f>
        <v>1946</v>
      </c>
      <c r="J1049">
        <f t="shared" ca="1" si="467"/>
        <v>77</v>
      </c>
      <c r="K1049" t="e">
        <f ca="1">ABS( _xlfn.NORM.INV(RAND(),#REF!,#REF!))</f>
        <v>#REF!</v>
      </c>
      <c r="L1049" t="e">
        <f ca="1">ABS( _xlfn.NORM.INV(RAND(),#REF!,#REF!))</f>
        <v>#REF!</v>
      </c>
      <c r="M1049" t="e">
        <f ca="1">ABS( _xlfn.NORM.INV(RAND(),#REF!,#REF!))</f>
        <v>#REF!</v>
      </c>
      <c r="N1049" t="e">
        <f t="shared" ca="1" si="445"/>
        <v>#REF!</v>
      </c>
      <c r="O1049" t="e">
        <f ca="1">ABS( _xlfn.NORM.INV(RAND(),#REF!,#REF!))</f>
        <v>#REF!</v>
      </c>
      <c r="P1049" t="e">
        <f ca="1" xml:space="preserve"> _xlfn.NORM.INV(RAND(),#REF!,#REF!)</f>
        <v>#REF!</v>
      </c>
      <c r="Q1049" s="11" t="e">
        <f ca="1">IF(P1049=0, 0, INDEX(#REF!, MATCH(P1049,#REF!)))</f>
        <v>#REF!</v>
      </c>
      <c r="R1049" s="11" t="e">
        <f t="shared" ca="1" si="446"/>
        <v>#REF!</v>
      </c>
      <c r="S1049" s="11" t="e">
        <f ca="1">ABS( _xlfn.NORM.INV(RAND(),#REF!,#REF!))</f>
        <v>#REF!</v>
      </c>
      <c r="T1049" s="11" t="e">
        <f t="shared" ca="1" si="447"/>
        <v>#REF!</v>
      </c>
      <c r="U1049" t="e">
        <f ca="1">ABS( _xlfn.NORM.INV(RAND(),#REF!,#REF!))</f>
        <v>#REF!</v>
      </c>
      <c r="V1049" s="51" t="e">
        <f t="shared" ca="1" si="448"/>
        <v>#REF!</v>
      </c>
      <c r="W1049" s="51" t="e">
        <f t="shared" ca="1" si="449"/>
        <v>#REF!</v>
      </c>
      <c r="X1049" s="51" t="e">
        <f t="shared" ca="1" si="450"/>
        <v>#REF!</v>
      </c>
      <c r="Y1049" t="e">
        <f t="shared" ca="1" si="451"/>
        <v>#REF!</v>
      </c>
      <c r="Z1049" t="e">
        <f ca="1">INDEX(#REF!, RANDBETWEEN(1, ROWS(#REF!)), 1)</f>
        <v>#REF!</v>
      </c>
      <c r="AA1049" t="e">
        <f t="shared" ca="1" si="452"/>
        <v>#REF!</v>
      </c>
      <c r="AB1049" t="e">
        <f t="shared" ca="1" si="468"/>
        <v>#REF!</v>
      </c>
      <c r="AC1049" s="51" t="e">
        <f t="shared" ca="1" si="453"/>
        <v>#REF!</v>
      </c>
      <c r="AD1049" t="e">
        <f t="shared" ca="1" si="469"/>
        <v>#REF!</v>
      </c>
      <c r="AE1049" s="11" t="e">
        <f ca="1">(((AD1049-'4a. Planning Risk Calculator'!$AI$4)/('4a. Planning Risk Calculator'!$AJ$4-'4a. Planning Risk Calculator'!$AI$4))*9)+1</f>
        <v>#REF!</v>
      </c>
      <c r="AF1049" s="55" t="e">
        <f ca="1">AE1049*'4a. Planning Risk Calculator'!$AV$4</f>
        <v>#REF!</v>
      </c>
      <c r="AG1049" s="11" t="e">
        <f ca="1">IF(AA1049=0,0,10-(SQRT((AA1049/'4a. Planning Risk Calculator'!$AE$28)*81)))</f>
        <v>#REF!</v>
      </c>
      <c r="AH1049" s="55" t="e">
        <f ca="1">AG1049*'4a. Planning Risk Calculator'!$AV$28</f>
        <v>#REF!</v>
      </c>
      <c r="AI1049" t="e">
        <f ca="1">IF(AB1049=0,0,(SQRT((AB1049/'4a. Planning Risk Calculator'!$AE$40)*100)))</f>
        <v>#REF!</v>
      </c>
      <c r="AJ1049" s="56" t="e">
        <f ca="1">AI1049*'4a. Planning Risk Calculator'!AV$32</f>
        <v>#REF!</v>
      </c>
      <c r="AK1049" t="e">
        <f t="shared" ca="1" si="454"/>
        <v>#REF!</v>
      </c>
      <c r="AL1049" s="59" t="e">
        <f ca="1">AK1049*'4a. Planning Risk Calculator'!$AV$44</f>
        <v>#REF!</v>
      </c>
      <c r="AM1049" t="e">
        <f t="shared" ca="1" si="455"/>
        <v>#REF!</v>
      </c>
      <c r="AN1049" s="59" t="e">
        <f ca="1">AM1049*'4a. Planning Risk Calculator'!$AV$48</f>
        <v>#REF!</v>
      </c>
      <c r="AO1049" t="e">
        <f t="shared" ca="1" si="456"/>
        <v>#REF!</v>
      </c>
      <c r="AP1049" s="61" t="e">
        <f ca="1">AO1049*'4a. Planning Risk Calculator'!$AV$64</f>
        <v>#REF!</v>
      </c>
      <c r="AQ1049" t="e">
        <f t="shared" ca="1" si="457"/>
        <v>#REF!</v>
      </c>
      <c r="AR1049" s="61" t="e">
        <f ca="1">AQ1049*'4a. Planning Risk Calculator'!$AV$68</f>
        <v>#REF!</v>
      </c>
      <c r="AS1049" t="e">
        <f t="shared" ca="1" si="458"/>
        <v>#REF!</v>
      </c>
      <c r="AT1049" s="61" t="e">
        <f ca="1">AS1049*'4a. Planning Risk Calculator'!$AV$72</f>
        <v>#REF!</v>
      </c>
      <c r="AU1049" t="e">
        <f t="shared" ca="1" si="459"/>
        <v>#REF!</v>
      </c>
      <c r="AV1049" s="61" t="e">
        <f ca="1">AU1049*'4a. Planning Risk Calculator'!$AV$76</f>
        <v>#REF!</v>
      </c>
      <c r="AW1049" t="e">
        <f t="shared" ca="1" si="460"/>
        <v>#REF!</v>
      </c>
      <c r="AX1049" s="61" t="e">
        <f ca="1">AW1049*'4a. Planning Risk Calculator'!$AV$80</f>
        <v>#REF!</v>
      </c>
      <c r="AY1049" t="e">
        <f t="shared" ca="1" si="461"/>
        <v>#REF!</v>
      </c>
      <c r="AZ1049" s="61" t="e">
        <f ca="1">AY1049*'4a. Planning Risk Calculator'!$AV$84</f>
        <v>#REF!</v>
      </c>
      <c r="BA1049" t="e">
        <f t="shared" ca="1" si="462"/>
        <v>#REF!</v>
      </c>
      <c r="BB1049" s="63" t="e">
        <f ca="1">BA1049*'4a. Planning Risk Calculator'!$AV$88</f>
        <v>#REF!</v>
      </c>
      <c r="BC1049" t="e">
        <f t="shared" ca="1" si="463"/>
        <v>#REF!</v>
      </c>
      <c r="BD1049" s="63" t="e">
        <f ca="1">BC1049*'4a. Planning Risk Calculator'!$AV$92</f>
        <v>#REF!</v>
      </c>
      <c r="BE1049" t="e">
        <f t="shared" ca="1" si="464"/>
        <v>#REF!</v>
      </c>
      <c r="BF1049" s="63" t="e">
        <f ca="1">BE1049*'4a. Planning Risk Calculator'!$AV$96</f>
        <v>#REF!</v>
      </c>
      <c r="BG1049" t="e">
        <f t="shared" ca="1" si="465"/>
        <v>#REF!</v>
      </c>
      <c r="BH1049" s="63" t="e">
        <f ca="1">BG1049*'4a. Planning Risk Calculator'!$AV$100</f>
        <v>#REF!</v>
      </c>
      <c r="BI1049" t="e">
        <f t="shared" ca="1" si="466"/>
        <v>#REF!</v>
      </c>
      <c r="BJ1049" s="63" t="e">
        <f ca="1">BI1049*'4a. Planning Risk Calculator'!$AV$104</f>
        <v>#REF!</v>
      </c>
      <c r="BK1049" t="e">
        <f ca="1">((BJ1049+BH1049+BF1049+BD1049+BB1049+AZ1049+AX1049+AV1049+AT1049+AR1049+AP10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9" t="e">
        <f t="shared" ca="1" si="470"/>
        <v>#REF!</v>
      </c>
      <c r="BM1049" s="66" t="e">
        <f ca="1">BL1049*'4a. Planning Risk Calculator'!$BK$64</f>
        <v>#REF!</v>
      </c>
      <c r="BN1049" t="e">
        <f ca="1">((BM1049+AF1049+AH1049+AJ1049)/('4a. Planning Risk Calculator'!$BI$64+'4a. Planning Risk Calculator'!$AT$4+'4a. Planning Risk Calculator'!$AT$28+'4a. Planning Risk Calculator'!$AT$32))*10</f>
        <v>#REF!</v>
      </c>
      <c r="BO1049" t="e">
        <f ca="1">((AL1049+AN1049)/('4a. Planning Risk Calculator'!$AT$44+'4a. Planning Risk Calculator'!$AT$48))*10</f>
        <v>#REF!</v>
      </c>
    </row>
    <row r="1050" spans="1:67" x14ac:dyDescent="0.3">
      <c r="A1050" t="e">
        <f ca="1">ABS( _xlfn.NORM.INV(RAND(),#REF!,#REF!))</f>
        <v>#REF!</v>
      </c>
      <c r="B1050" t="e">
        <f ca="1">ABS( _xlfn.NORM.INV(RAND(),#REF!,#REF!))</f>
        <v>#REF!</v>
      </c>
      <c r="C1050" t="e">
        <f ca="1">ABS( _xlfn.NORM.INV(RAND(),#REF!,#REF!))</f>
        <v>#REF!</v>
      </c>
      <c r="D1050" t="e">
        <f t="shared" ca="1" si="444"/>
        <v>#REF!</v>
      </c>
      <c r="E1050" t="e">
        <f ca="1">ABS( _xlfn.NORM.INV(RAND(),#REF!,#REF!))</f>
        <v>#REF!</v>
      </c>
      <c r="F1050" t="e">
        <f ca="1">ABS( _xlfn.NORM.INV(RAND(),#REF!,#REF!))</f>
        <v>#REF!</v>
      </c>
      <c r="G1050" t="e">
        <f ca="1">ABS( _xlfn.NORM.INV(RAND(),#REF!,#REF!))</f>
        <v>#REF!</v>
      </c>
      <c r="H1050" t="e">
        <f ca="1">ABS( _xlfn.NORM.INV(RAND(),#REF!,#REF!))</f>
        <v>#REF!</v>
      </c>
      <c r="I1050">
        <f ca="1">RANDBETWEEN('4a. Planning Risk Calculator'!$G$60, '4a. Planning Risk Calculator'!$H$60)</f>
        <v>1937</v>
      </c>
      <c r="J1050">
        <f t="shared" ca="1" si="467"/>
        <v>86</v>
      </c>
      <c r="K1050" t="e">
        <f ca="1">ABS( _xlfn.NORM.INV(RAND(),#REF!,#REF!))</f>
        <v>#REF!</v>
      </c>
      <c r="L1050" t="e">
        <f ca="1">ABS( _xlfn.NORM.INV(RAND(),#REF!,#REF!))</f>
        <v>#REF!</v>
      </c>
      <c r="M1050" t="e">
        <f ca="1">ABS( _xlfn.NORM.INV(RAND(),#REF!,#REF!))</f>
        <v>#REF!</v>
      </c>
      <c r="N1050" t="e">
        <f t="shared" ca="1" si="445"/>
        <v>#REF!</v>
      </c>
      <c r="O1050" t="e">
        <f ca="1">ABS( _xlfn.NORM.INV(RAND(),#REF!,#REF!))</f>
        <v>#REF!</v>
      </c>
      <c r="P1050" t="e">
        <f ca="1" xml:space="preserve"> _xlfn.NORM.INV(RAND(),#REF!,#REF!)</f>
        <v>#REF!</v>
      </c>
      <c r="Q1050" s="11" t="e">
        <f ca="1">IF(P1050=0, 0, INDEX(#REF!, MATCH(P1050,#REF!)))</f>
        <v>#REF!</v>
      </c>
      <c r="R1050" s="11" t="e">
        <f t="shared" ca="1" si="446"/>
        <v>#REF!</v>
      </c>
      <c r="S1050" s="11" t="e">
        <f ca="1">ABS( _xlfn.NORM.INV(RAND(),#REF!,#REF!))</f>
        <v>#REF!</v>
      </c>
      <c r="T1050" s="11" t="e">
        <f t="shared" ca="1" si="447"/>
        <v>#REF!</v>
      </c>
      <c r="U1050" t="e">
        <f ca="1">ABS( _xlfn.NORM.INV(RAND(),#REF!,#REF!))</f>
        <v>#REF!</v>
      </c>
      <c r="V1050" s="51" t="e">
        <f t="shared" ca="1" si="448"/>
        <v>#REF!</v>
      </c>
      <c r="W1050" s="51" t="e">
        <f t="shared" ca="1" si="449"/>
        <v>#REF!</v>
      </c>
      <c r="X1050" s="51" t="e">
        <f t="shared" ca="1" si="450"/>
        <v>#REF!</v>
      </c>
      <c r="Y1050" t="e">
        <f t="shared" ca="1" si="451"/>
        <v>#REF!</v>
      </c>
      <c r="Z1050" t="e">
        <f ca="1">INDEX(#REF!, RANDBETWEEN(1, ROWS(#REF!)), 1)</f>
        <v>#REF!</v>
      </c>
      <c r="AA1050" t="e">
        <f t="shared" ca="1" si="452"/>
        <v>#REF!</v>
      </c>
      <c r="AB1050" t="e">
        <f t="shared" ca="1" si="468"/>
        <v>#REF!</v>
      </c>
      <c r="AC1050" s="51" t="e">
        <f t="shared" ca="1" si="453"/>
        <v>#REF!</v>
      </c>
      <c r="AD1050" t="e">
        <f t="shared" ca="1" si="469"/>
        <v>#REF!</v>
      </c>
      <c r="AE1050" s="11" t="e">
        <f ca="1">(((AD1050-'4a. Planning Risk Calculator'!$AI$4)/('4a. Planning Risk Calculator'!$AJ$4-'4a. Planning Risk Calculator'!$AI$4))*9)+1</f>
        <v>#REF!</v>
      </c>
      <c r="AF1050" s="55" t="e">
        <f ca="1">AE1050*'4a. Planning Risk Calculator'!$AV$4</f>
        <v>#REF!</v>
      </c>
      <c r="AG1050" s="11" t="e">
        <f ca="1">IF(AA1050=0,0,10-(SQRT((AA1050/'4a. Planning Risk Calculator'!$AE$28)*81)))</f>
        <v>#REF!</v>
      </c>
      <c r="AH1050" s="55" t="e">
        <f ca="1">AG1050*'4a. Planning Risk Calculator'!$AV$28</f>
        <v>#REF!</v>
      </c>
      <c r="AI1050" t="e">
        <f ca="1">IF(AB1050=0,0,(SQRT((AB1050/'4a. Planning Risk Calculator'!$AE$40)*100)))</f>
        <v>#REF!</v>
      </c>
      <c r="AJ1050" s="56" t="e">
        <f ca="1">AI1050*'4a. Planning Risk Calculator'!AV$32</f>
        <v>#REF!</v>
      </c>
      <c r="AK1050" t="e">
        <f t="shared" ca="1" si="454"/>
        <v>#REF!</v>
      </c>
      <c r="AL1050" s="59" t="e">
        <f ca="1">AK1050*'4a. Planning Risk Calculator'!$AV$44</f>
        <v>#REF!</v>
      </c>
      <c r="AM1050" t="e">
        <f t="shared" ca="1" si="455"/>
        <v>#REF!</v>
      </c>
      <c r="AN1050" s="59" t="e">
        <f ca="1">AM1050*'4a. Planning Risk Calculator'!$AV$48</f>
        <v>#REF!</v>
      </c>
      <c r="AO1050" t="e">
        <f t="shared" ca="1" si="456"/>
        <v>#REF!</v>
      </c>
      <c r="AP1050" s="61" t="e">
        <f ca="1">AO1050*'4a. Planning Risk Calculator'!$AV$64</f>
        <v>#REF!</v>
      </c>
      <c r="AQ1050" t="e">
        <f t="shared" ca="1" si="457"/>
        <v>#REF!</v>
      </c>
      <c r="AR1050" s="61" t="e">
        <f ca="1">AQ1050*'4a. Planning Risk Calculator'!$AV$68</f>
        <v>#REF!</v>
      </c>
      <c r="AS1050" t="e">
        <f t="shared" ca="1" si="458"/>
        <v>#REF!</v>
      </c>
      <c r="AT1050" s="61" t="e">
        <f ca="1">AS1050*'4a. Planning Risk Calculator'!$AV$72</f>
        <v>#REF!</v>
      </c>
      <c r="AU1050" t="e">
        <f t="shared" ca="1" si="459"/>
        <v>#REF!</v>
      </c>
      <c r="AV1050" s="61" t="e">
        <f ca="1">AU1050*'4a. Planning Risk Calculator'!$AV$76</f>
        <v>#REF!</v>
      </c>
      <c r="AW1050" t="e">
        <f t="shared" ca="1" si="460"/>
        <v>#REF!</v>
      </c>
      <c r="AX1050" s="61" t="e">
        <f ca="1">AW1050*'4a. Planning Risk Calculator'!$AV$80</f>
        <v>#REF!</v>
      </c>
      <c r="AY1050" t="e">
        <f t="shared" ca="1" si="461"/>
        <v>#REF!</v>
      </c>
      <c r="AZ1050" s="61" t="e">
        <f ca="1">AY1050*'4a. Planning Risk Calculator'!$AV$84</f>
        <v>#REF!</v>
      </c>
      <c r="BA1050" t="e">
        <f t="shared" ca="1" si="462"/>
        <v>#REF!</v>
      </c>
      <c r="BB1050" s="63" t="e">
        <f ca="1">BA1050*'4a. Planning Risk Calculator'!$AV$88</f>
        <v>#REF!</v>
      </c>
      <c r="BC1050" t="e">
        <f t="shared" ca="1" si="463"/>
        <v>#REF!</v>
      </c>
      <c r="BD1050" s="63" t="e">
        <f ca="1">BC1050*'4a. Planning Risk Calculator'!$AV$92</f>
        <v>#REF!</v>
      </c>
      <c r="BE1050" t="e">
        <f t="shared" ca="1" si="464"/>
        <v>#REF!</v>
      </c>
      <c r="BF1050" s="63" t="e">
        <f ca="1">BE1050*'4a. Planning Risk Calculator'!$AV$96</f>
        <v>#REF!</v>
      </c>
      <c r="BG1050" t="e">
        <f t="shared" ca="1" si="465"/>
        <v>#REF!</v>
      </c>
      <c r="BH1050" s="63" t="e">
        <f ca="1">BG1050*'4a. Planning Risk Calculator'!$AV$100</f>
        <v>#REF!</v>
      </c>
      <c r="BI1050" t="e">
        <f t="shared" ca="1" si="466"/>
        <v>#REF!</v>
      </c>
      <c r="BJ1050" s="63" t="e">
        <f ca="1">BI1050*'4a. Planning Risk Calculator'!$AV$104</f>
        <v>#REF!</v>
      </c>
      <c r="BK1050" t="e">
        <f ca="1">((BJ1050+BH1050+BF1050+BD1050+BB1050+AZ1050+AX1050+AV1050+AT1050+AR1050+AP10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0" t="e">
        <f t="shared" ca="1" si="470"/>
        <v>#REF!</v>
      </c>
      <c r="BM1050" s="66" t="e">
        <f ca="1">BL1050*'4a. Planning Risk Calculator'!$BK$64</f>
        <v>#REF!</v>
      </c>
      <c r="BN1050" t="e">
        <f ca="1">((BM1050+AF1050+AH1050+AJ1050)/('4a. Planning Risk Calculator'!$BI$64+'4a. Planning Risk Calculator'!$AT$4+'4a. Planning Risk Calculator'!$AT$28+'4a. Planning Risk Calculator'!$AT$32))*10</f>
        <v>#REF!</v>
      </c>
      <c r="BO1050" t="e">
        <f ca="1">((AL1050+AN1050)/('4a. Planning Risk Calculator'!$AT$44+'4a. Planning Risk Calculator'!$AT$48))*10</f>
        <v>#REF!</v>
      </c>
    </row>
    <row r="1051" spans="1:67" x14ac:dyDescent="0.3">
      <c r="A1051" t="e">
        <f ca="1">ABS( _xlfn.NORM.INV(RAND(),#REF!,#REF!))</f>
        <v>#REF!</v>
      </c>
      <c r="B1051" t="e">
        <f ca="1">ABS( _xlfn.NORM.INV(RAND(),#REF!,#REF!))</f>
        <v>#REF!</v>
      </c>
      <c r="C1051" t="e">
        <f ca="1">ABS( _xlfn.NORM.INV(RAND(),#REF!,#REF!))</f>
        <v>#REF!</v>
      </c>
      <c r="D1051" t="e">
        <f t="shared" ca="1" si="444"/>
        <v>#REF!</v>
      </c>
      <c r="E1051" t="e">
        <f ca="1">ABS( _xlfn.NORM.INV(RAND(),#REF!,#REF!))</f>
        <v>#REF!</v>
      </c>
      <c r="F1051" t="e">
        <f ca="1">ABS( _xlfn.NORM.INV(RAND(),#REF!,#REF!))</f>
        <v>#REF!</v>
      </c>
      <c r="G1051" t="e">
        <f ca="1">ABS( _xlfn.NORM.INV(RAND(),#REF!,#REF!))</f>
        <v>#REF!</v>
      </c>
      <c r="H1051" t="e">
        <f ca="1">ABS( _xlfn.NORM.INV(RAND(),#REF!,#REF!))</f>
        <v>#REF!</v>
      </c>
      <c r="I1051">
        <f ca="1">RANDBETWEEN('4a. Planning Risk Calculator'!$G$60, '4a. Planning Risk Calculator'!$H$60)</f>
        <v>1921</v>
      </c>
      <c r="J1051">
        <f t="shared" ca="1" si="467"/>
        <v>102</v>
      </c>
      <c r="K1051" t="e">
        <f ca="1">ABS( _xlfn.NORM.INV(RAND(),#REF!,#REF!))</f>
        <v>#REF!</v>
      </c>
      <c r="L1051" t="e">
        <f ca="1">ABS( _xlfn.NORM.INV(RAND(),#REF!,#REF!))</f>
        <v>#REF!</v>
      </c>
      <c r="M1051" t="e">
        <f ca="1">ABS( _xlfn.NORM.INV(RAND(),#REF!,#REF!))</f>
        <v>#REF!</v>
      </c>
      <c r="N1051" t="e">
        <f t="shared" ca="1" si="445"/>
        <v>#REF!</v>
      </c>
      <c r="O1051" t="e">
        <f ca="1">ABS( _xlfn.NORM.INV(RAND(),#REF!,#REF!))</f>
        <v>#REF!</v>
      </c>
      <c r="P1051" t="e">
        <f ca="1" xml:space="preserve"> _xlfn.NORM.INV(RAND(),#REF!,#REF!)</f>
        <v>#REF!</v>
      </c>
      <c r="Q1051" s="11" t="e">
        <f ca="1">IF(P1051=0, 0, INDEX(#REF!, MATCH(P1051,#REF!)))</f>
        <v>#REF!</v>
      </c>
      <c r="R1051" s="11" t="e">
        <f t="shared" ca="1" si="446"/>
        <v>#REF!</v>
      </c>
      <c r="S1051" s="11" t="e">
        <f ca="1">ABS( _xlfn.NORM.INV(RAND(),#REF!,#REF!))</f>
        <v>#REF!</v>
      </c>
      <c r="T1051" s="11" t="e">
        <f t="shared" ca="1" si="447"/>
        <v>#REF!</v>
      </c>
      <c r="U1051" t="e">
        <f ca="1">ABS( _xlfn.NORM.INV(RAND(),#REF!,#REF!))</f>
        <v>#REF!</v>
      </c>
      <c r="V1051" s="51" t="e">
        <f t="shared" ca="1" si="448"/>
        <v>#REF!</v>
      </c>
      <c r="W1051" s="51" t="e">
        <f t="shared" ca="1" si="449"/>
        <v>#REF!</v>
      </c>
      <c r="X1051" s="51" t="e">
        <f t="shared" ca="1" si="450"/>
        <v>#REF!</v>
      </c>
      <c r="Y1051" t="e">
        <f t="shared" ca="1" si="451"/>
        <v>#REF!</v>
      </c>
      <c r="Z1051" t="e">
        <f ca="1">INDEX(#REF!, RANDBETWEEN(1, ROWS(#REF!)), 1)</f>
        <v>#REF!</v>
      </c>
      <c r="AA1051" t="e">
        <f t="shared" ca="1" si="452"/>
        <v>#REF!</v>
      </c>
      <c r="AB1051" t="e">
        <f t="shared" ca="1" si="468"/>
        <v>#REF!</v>
      </c>
      <c r="AC1051" s="51" t="e">
        <f t="shared" ca="1" si="453"/>
        <v>#REF!</v>
      </c>
      <c r="AD1051" t="e">
        <f t="shared" ca="1" si="469"/>
        <v>#REF!</v>
      </c>
      <c r="AE1051" s="11" t="e">
        <f ca="1">(((AD1051-'4a. Planning Risk Calculator'!$AI$4)/('4a. Planning Risk Calculator'!$AJ$4-'4a. Planning Risk Calculator'!$AI$4))*9)+1</f>
        <v>#REF!</v>
      </c>
      <c r="AF1051" s="55" t="e">
        <f ca="1">AE1051*'4a. Planning Risk Calculator'!$AV$4</f>
        <v>#REF!</v>
      </c>
      <c r="AG1051" s="11" t="e">
        <f ca="1">IF(AA1051=0,0,10-(SQRT((AA1051/'4a. Planning Risk Calculator'!$AE$28)*81)))</f>
        <v>#REF!</v>
      </c>
      <c r="AH1051" s="55" t="e">
        <f ca="1">AG1051*'4a. Planning Risk Calculator'!$AV$28</f>
        <v>#REF!</v>
      </c>
      <c r="AI1051" t="e">
        <f ca="1">IF(AB1051=0,0,(SQRT((AB1051/'4a. Planning Risk Calculator'!$AE$40)*100)))</f>
        <v>#REF!</v>
      </c>
      <c r="AJ1051" s="56" t="e">
        <f ca="1">AI1051*'4a. Planning Risk Calculator'!AV$32</f>
        <v>#REF!</v>
      </c>
      <c r="AK1051" t="e">
        <f t="shared" ca="1" si="454"/>
        <v>#REF!</v>
      </c>
      <c r="AL1051" s="59" t="e">
        <f ca="1">AK1051*'4a. Planning Risk Calculator'!$AV$44</f>
        <v>#REF!</v>
      </c>
      <c r="AM1051" t="e">
        <f t="shared" ca="1" si="455"/>
        <v>#REF!</v>
      </c>
      <c r="AN1051" s="59" t="e">
        <f ca="1">AM1051*'4a. Planning Risk Calculator'!$AV$48</f>
        <v>#REF!</v>
      </c>
      <c r="AO1051" t="e">
        <f t="shared" ca="1" si="456"/>
        <v>#REF!</v>
      </c>
      <c r="AP1051" s="61" t="e">
        <f ca="1">AO1051*'4a. Planning Risk Calculator'!$AV$64</f>
        <v>#REF!</v>
      </c>
      <c r="AQ1051" t="e">
        <f t="shared" ca="1" si="457"/>
        <v>#REF!</v>
      </c>
      <c r="AR1051" s="61" t="e">
        <f ca="1">AQ1051*'4a. Planning Risk Calculator'!$AV$68</f>
        <v>#REF!</v>
      </c>
      <c r="AS1051" t="e">
        <f t="shared" ca="1" si="458"/>
        <v>#REF!</v>
      </c>
      <c r="AT1051" s="61" t="e">
        <f ca="1">AS1051*'4a. Planning Risk Calculator'!$AV$72</f>
        <v>#REF!</v>
      </c>
      <c r="AU1051" t="e">
        <f t="shared" ca="1" si="459"/>
        <v>#REF!</v>
      </c>
      <c r="AV1051" s="61" t="e">
        <f ca="1">AU1051*'4a. Planning Risk Calculator'!$AV$76</f>
        <v>#REF!</v>
      </c>
      <c r="AW1051" t="e">
        <f t="shared" ca="1" si="460"/>
        <v>#REF!</v>
      </c>
      <c r="AX1051" s="61" t="e">
        <f ca="1">AW1051*'4a. Planning Risk Calculator'!$AV$80</f>
        <v>#REF!</v>
      </c>
      <c r="AY1051" t="e">
        <f t="shared" ca="1" si="461"/>
        <v>#REF!</v>
      </c>
      <c r="AZ1051" s="61" t="e">
        <f ca="1">AY1051*'4a. Planning Risk Calculator'!$AV$84</f>
        <v>#REF!</v>
      </c>
      <c r="BA1051" t="e">
        <f t="shared" ca="1" si="462"/>
        <v>#REF!</v>
      </c>
      <c r="BB1051" s="63" t="e">
        <f ca="1">BA1051*'4a. Planning Risk Calculator'!$AV$88</f>
        <v>#REF!</v>
      </c>
      <c r="BC1051" t="e">
        <f t="shared" ca="1" si="463"/>
        <v>#REF!</v>
      </c>
      <c r="BD1051" s="63" t="e">
        <f ca="1">BC1051*'4a. Planning Risk Calculator'!$AV$92</f>
        <v>#REF!</v>
      </c>
      <c r="BE1051" t="e">
        <f t="shared" ca="1" si="464"/>
        <v>#REF!</v>
      </c>
      <c r="BF1051" s="63" t="e">
        <f ca="1">BE1051*'4a. Planning Risk Calculator'!$AV$96</f>
        <v>#REF!</v>
      </c>
      <c r="BG1051" t="e">
        <f t="shared" ca="1" si="465"/>
        <v>#REF!</v>
      </c>
      <c r="BH1051" s="63" t="e">
        <f ca="1">BG1051*'4a. Planning Risk Calculator'!$AV$100</f>
        <v>#REF!</v>
      </c>
      <c r="BI1051" t="e">
        <f t="shared" ca="1" si="466"/>
        <v>#REF!</v>
      </c>
      <c r="BJ1051" s="63" t="e">
        <f ca="1">BI1051*'4a. Planning Risk Calculator'!$AV$104</f>
        <v>#REF!</v>
      </c>
      <c r="BK1051" t="e">
        <f ca="1">((BJ1051+BH1051+BF1051+BD1051+BB1051+AZ1051+AX1051+AV1051+AT1051+AR1051+AP10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1" t="e">
        <f t="shared" ca="1" si="470"/>
        <v>#REF!</v>
      </c>
      <c r="BM1051" s="66" t="e">
        <f ca="1">BL1051*'4a. Planning Risk Calculator'!$BK$64</f>
        <v>#REF!</v>
      </c>
      <c r="BN1051" t="e">
        <f ca="1">((BM1051+AF1051+AH1051+AJ1051)/('4a. Planning Risk Calculator'!$BI$64+'4a. Planning Risk Calculator'!$AT$4+'4a. Planning Risk Calculator'!$AT$28+'4a. Planning Risk Calculator'!$AT$32))*10</f>
        <v>#REF!</v>
      </c>
      <c r="BO1051" t="e">
        <f ca="1">((AL1051+AN1051)/('4a. Planning Risk Calculator'!$AT$44+'4a. Planning Risk Calculator'!$AT$48))*10</f>
        <v>#REF!</v>
      </c>
    </row>
    <row r="1052" spans="1:67" x14ac:dyDescent="0.3">
      <c r="A1052" t="e">
        <f ca="1">ABS( _xlfn.NORM.INV(RAND(),#REF!,#REF!))</f>
        <v>#REF!</v>
      </c>
      <c r="B1052" t="e">
        <f ca="1">ABS( _xlfn.NORM.INV(RAND(),#REF!,#REF!))</f>
        <v>#REF!</v>
      </c>
      <c r="C1052" t="e">
        <f ca="1">ABS( _xlfn.NORM.INV(RAND(),#REF!,#REF!))</f>
        <v>#REF!</v>
      </c>
      <c r="D1052" t="e">
        <f t="shared" ca="1" si="444"/>
        <v>#REF!</v>
      </c>
      <c r="E1052" t="e">
        <f ca="1">ABS( _xlfn.NORM.INV(RAND(),#REF!,#REF!))</f>
        <v>#REF!</v>
      </c>
      <c r="F1052" t="e">
        <f ca="1">ABS( _xlfn.NORM.INV(RAND(),#REF!,#REF!))</f>
        <v>#REF!</v>
      </c>
      <c r="G1052" t="e">
        <f ca="1">ABS( _xlfn.NORM.INV(RAND(),#REF!,#REF!))</f>
        <v>#REF!</v>
      </c>
      <c r="H1052" t="e">
        <f ca="1">ABS( _xlfn.NORM.INV(RAND(),#REF!,#REF!))</f>
        <v>#REF!</v>
      </c>
      <c r="I1052">
        <f ca="1">RANDBETWEEN('4a. Planning Risk Calculator'!$G$60, '4a. Planning Risk Calculator'!$H$60)</f>
        <v>1931</v>
      </c>
      <c r="J1052">
        <f t="shared" ca="1" si="467"/>
        <v>92</v>
      </c>
      <c r="K1052" t="e">
        <f ca="1">ABS( _xlfn.NORM.INV(RAND(),#REF!,#REF!))</f>
        <v>#REF!</v>
      </c>
      <c r="L1052" t="e">
        <f ca="1">ABS( _xlfn.NORM.INV(RAND(),#REF!,#REF!))</f>
        <v>#REF!</v>
      </c>
      <c r="M1052" t="e">
        <f ca="1">ABS( _xlfn.NORM.INV(RAND(),#REF!,#REF!))</f>
        <v>#REF!</v>
      </c>
      <c r="N1052" t="e">
        <f t="shared" ca="1" si="445"/>
        <v>#REF!</v>
      </c>
      <c r="O1052" t="e">
        <f ca="1">ABS( _xlfn.NORM.INV(RAND(),#REF!,#REF!))</f>
        <v>#REF!</v>
      </c>
      <c r="P1052" t="e">
        <f ca="1" xml:space="preserve"> _xlfn.NORM.INV(RAND(),#REF!,#REF!)</f>
        <v>#REF!</v>
      </c>
      <c r="Q1052" s="11" t="e">
        <f ca="1">IF(P1052=0, 0, INDEX(#REF!, MATCH(P1052,#REF!)))</f>
        <v>#REF!</v>
      </c>
      <c r="R1052" s="11" t="e">
        <f t="shared" ca="1" si="446"/>
        <v>#REF!</v>
      </c>
      <c r="S1052" s="11" t="e">
        <f ca="1">ABS( _xlfn.NORM.INV(RAND(),#REF!,#REF!))</f>
        <v>#REF!</v>
      </c>
      <c r="T1052" s="11" t="e">
        <f t="shared" ca="1" si="447"/>
        <v>#REF!</v>
      </c>
      <c r="U1052" t="e">
        <f ca="1">ABS( _xlfn.NORM.INV(RAND(),#REF!,#REF!))</f>
        <v>#REF!</v>
      </c>
      <c r="V1052" s="51" t="e">
        <f t="shared" ca="1" si="448"/>
        <v>#REF!</v>
      </c>
      <c r="W1052" s="51" t="e">
        <f t="shared" ca="1" si="449"/>
        <v>#REF!</v>
      </c>
      <c r="X1052" s="51" t="e">
        <f t="shared" ca="1" si="450"/>
        <v>#REF!</v>
      </c>
      <c r="Y1052" t="e">
        <f t="shared" ca="1" si="451"/>
        <v>#REF!</v>
      </c>
      <c r="Z1052" t="e">
        <f ca="1">INDEX(#REF!, RANDBETWEEN(1, ROWS(#REF!)), 1)</f>
        <v>#REF!</v>
      </c>
      <c r="AA1052" t="e">
        <f t="shared" ca="1" si="452"/>
        <v>#REF!</v>
      </c>
      <c r="AB1052" t="e">
        <f t="shared" ca="1" si="468"/>
        <v>#REF!</v>
      </c>
      <c r="AC1052" s="51" t="e">
        <f t="shared" ca="1" si="453"/>
        <v>#REF!</v>
      </c>
      <c r="AD1052" t="e">
        <f t="shared" ca="1" si="469"/>
        <v>#REF!</v>
      </c>
      <c r="AE1052" s="11" t="e">
        <f ca="1">(((AD1052-'4a. Planning Risk Calculator'!$AI$4)/('4a. Planning Risk Calculator'!$AJ$4-'4a. Planning Risk Calculator'!$AI$4))*9)+1</f>
        <v>#REF!</v>
      </c>
      <c r="AF1052" s="55" t="e">
        <f ca="1">AE1052*'4a. Planning Risk Calculator'!$AV$4</f>
        <v>#REF!</v>
      </c>
      <c r="AG1052" s="11" t="e">
        <f ca="1">IF(AA1052=0,0,10-(SQRT((AA1052/'4a. Planning Risk Calculator'!$AE$28)*81)))</f>
        <v>#REF!</v>
      </c>
      <c r="AH1052" s="55" t="e">
        <f ca="1">AG1052*'4a. Planning Risk Calculator'!$AV$28</f>
        <v>#REF!</v>
      </c>
      <c r="AI1052" t="e">
        <f ca="1">IF(AB1052=0,0,(SQRT((AB1052/'4a. Planning Risk Calculator'!$AE$40)*100)))</f>
        <v>#REF!</v>
      </c>
      <c r="AJ1052" s="56" t="e">
        <f ca="1">AI1052*'4a. Planning Risk Calculator'!AV$32</f>
        <v>#REF!</v>
      </c>
      <c r="AK1052" t="e">
        <f t="shared" ca="1" si="454"/>
        <v>#REF!</v>
      </c>
      <c r="AL1052" s="59" t="e">
        <f ca="1">AK1052*'4a. Planning Risk Calculator'!$AV$44</f>
        <v>#REF!</v>
      </c>
      <c r="AM1052" t="e">
        <f t="shared" ca="1" si="455"/>
        <v>#REF!</v>
      </c>
      <c r="AN1052" s="59" t="e">
        <f ca="1">AM1052*'4a. Planning Risk Calculator'!$AV$48</f>
        <v>#REF!</v>
      </c>
      <c r="AO1052" t="e">
        <f t="shared" ca="1" si="456"/>
        <v>#REF!</v>
      </c>
      <c r="AP1052" s="61" t="e">
        <f ca="1">AO1052*'4a. Planning Risk Calculator'!$AV$64</f>
        <v>#REF!</v>
      </c>
      <c r="AQ1052" t="e">
        <f t="shared" ca="1" si="457"/>
        <v>#REF!</v>
      </c>
      <c r="AR1052" s="61" t="e">
        <f ca="1">AQ1052*'4a. Planning Risk Calculator'!$AV$68</f>
        <v>#REF!</v>
      </c>
      <c r="AS1052" t="e">
        <f t="shared" ca="1" si="458"/>
        <v>#REF!</v>
      </c>
      <c r="AT1052" s="61" t="e">
        <f ca="1">AS1052*'4a. Planning Risk Calculator'!$AV$72</f>
        <v>#REF!</v>
      </c>
      <c r="AU1052" t="e">
        <f t="shared" ca="1" si="459"/>
        <v>#REF!</v>
      </c>
      <c r="AV1052" s="61" t="e">
        <f ca="1">AU1052*'4a. Planning Risk Calculator'!$AV$76</f>
        <v>#REF!</v>
      </c>
      <c r="AW1052" t="e">
        <f t="shared" ca="1" si="460"/>
        <v>#REF!</v>
      </c>
      <c r="AX1052" s="61" t="e">
        <f ca="1">AW1052*'4a. Planning Risk Calculator'!$AV$80</f>
        <v>#REF!</v>
      </c>
      <c r="AY1052" t="e">
        <f t="shared" ca="1" si="461"/>
        <v>#REF!</v>
      </c>
      <c r="AZ1052" s="61" t="e">
        <f ca="1">AY1052*'4a. Planning Risk Calculator'!$AV$84</f>
        <v>#REF!</v>
      </c>
      <c r="BA1052" t="e">
        <f t="shared" ca="1" si="462"/>
        <v>#REF!</v>
      </c>
      <c r="BB1052" s="63" t="e">
        <f ca="1">BA1052*'4a. Planning Risk Calculator'!$AV$88</f>
        <v>#REF!</v>
      </c>
      <c r="BC1052" t="e">
        <f t="shared" ca="1" si="463"/>
        <v>#REF!</v>
      </c>
      <c r="BD1052" s="63" t="e">
        <f ca="1">BC1052*'4a. Planning Risk Calculator'!$AV$92</f>
        <v>#REF!</v>
      </c>
      <c r="BE1052" t="e">
        <f t="shared" ca="1" si="464"/>
        <v>#REF!</v>
      </c>
      <c r="BF1052" s="63" t="e">
        <f ca="1">BE1052*'4a. Planning Risk Calculator'!$AV$96</f>
        <v>#REF!</v>
      </c>
      <c r="BG1052" t="e">
        <f t="shared" ca="1" si="465"/>
        <v>#REF!</v>
      </c>
      <c r="BH1052" s="63" t="e">
        <f ca="1">BG1052*'4a. Planning Risk Calculator'!$AV$100</f>
        <v>#REF!</v>
      </c>
      <c r="BI1052" t="e">
        <f t="shared" ca="1" si="466"/>
        <v>#REF!</v>
      </c>
      <c r="BJ1052" s="63" t="e">
        <f ca="1">BI1052*'4a. Planning Risk Calculator'!$AV$104</f>
        <v>#REF!</v>
      </c>
      <c r="BK1052" t="e">
        <f ca="1">((BJ1052+BH1052+BF1052+BD1052+BB1052+AZ1052+AX1052+AV1052+AT1052+AR1052+AP10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2" t="e">
        <f t="shared" ca="1" si="470"/>
        <v>#REF!</v>
      </c>
      <c r="BM1052" s="66" t="e">
        <f ca="1">BL1052*'4a. Planning Risk Calculator'!$BK$64</f>
        <v>#REF!</v>
      </c>
      <c r="BN1052" t="e">
        <f ca="1">((BM1052+AF1052+AH1052+AJ1052)/('4a. Planning Risk Calculator'!$BI$64+'4a. Planning Risk Calculator'!$AT$4+'4a. Planning Risk Calculator'!$AT$28+'4a. Planning Risk Calculator'!$AT$32))*10</f>
        <v>#REF!</v>
      </c>
      <c r="BO1052" t="e">
        <f ca="1">((AL1052+AN1052)/('4a. Planning Risk Calculator'!$AT$44+'4a. Planning Risk Calculator'!$AT$48))*10</f>
        <v>#REF!</v>
      </c>
    </row>
    <row r="1053" spans="1:67" x14ac:dyDescent="0.3">
      <c r="A1053" t="e">
        <f ca="1">ABS( _xlfn.NORM.INV(RAND(),#REF!,#REF!))</f>
        <v>#REF!</v>
      </c>
      <c r="B1053" t="e">
        <f ca="1">ABS( _xlfn.NORM.INV(RAND(),#REF!,#REF!))</f>
        <v>#REF!</v>
      </c>
      <c r="C1053" t="e">
        <f ca="1">ABS( _xlfn.NORM.INV(RAND(),#REF!,#REF!))</f>
        <v>#REF!</v>
      </c>
      <c r="D1053" t="e">
        <f t="shared" ca="1" si="444"/>
        <v>#REF!</v>
      </c>
      <c r="E1053" t="e">
        <f ca="1">ABS( _xlfn.NORM.INV(RAND(),#REF!,#REF!))</f>
        <v>#REF!</v>
      </c>
      <c r="F1053" t="e">
        <f ca="1">ABS( _xlfn.NORM.INV(RAND(),#REF!,#REF!))</f>
        <v>#REF!</v>
      </c>
      <c r="G1053" t="e">
        <f ca="1">ABS( _xlfn.NORM.INV(RAND(),#REF!,#REF!))</f>
        <v>#REF!</v>
      </c>
      <c r="H1053" t="e">
        <f ca="1">ABS( _xlfn.NORM.INV(RAND(),#REF!,#REF!))</f>
        <v>#REF!</v>
      </c>
      <c r="I1053">
        <f ca="1">RANDBETWEEN('4a. Planning Risk Calculator'!$G$60, '4a. Planning Risk Calculator'!$H$60)</f>
        <v>1949</v>
      </c>
      <c r="J1053">
        <f t="shared" ca="1" si="467"/>
        <v>74</v>
      </c>
      <c r="K1053" t="e">
        <f ca="1">ABS( _xlfn.NORM.INV(RAND(),#REF!,#REF!))</f>
        <v>#REF!</v>
      </c>
      <c r="L1053" t="e">
        <f ca="1">ABS( _xlfn.NORM.INV(RAND(),#REF!,#REF!))</f>
        <v>#REF!</v>
      </c>
      <c r="M1053" t="e">
        <f ca="1">ABS( _xlfn.NORM.INV(RAND(),#REF!,#REF!))</f>
        <v>#REF!</v>
      </c>
      <c r="N1053" t="e">
        <f t="shared" ca="1" si="445"/>
        <v>#REF!</v>
      </c>
      <c r="O1053" t="e">
        <f ca="1">ABS( _xlfn.NORM.INV(RAND(),#REF!,#REF!))</f>
        <v>#REF!</v>
      </c>
      <c r="P1053" t="e">
        <f ca="1" xml:space="preserve"> _xlfn.NORM.INV(RAND(),#REF!,#REF!)</f>
        <v>#REF!</v>
      </c>
      <c r="Q1053" s="11" t="e">
        <f ca="1">IF(P1053=0, 0, INDEX(#REF!, MATCH(P1053,#REF!)))</f>
        <v>#REF!</v>
      </c>
      <c r="R1053" s="11" t="e">
        <f t="shared" ca="1" si="446"/>
        <v>#REF!</v>
      </c>
      <c r="S1053" s="11" t="e">
        <f ca="1">ABS( _xlfn.NORM.INV(RAND(),#REF!,#REF!))</f>
        <v>#REF!</v>
      </c>
      <c r="T1053" s="11" t="e">
        <f t="shared" ca="1" si="447"/>
        <v>#REF!</v>
      </c>
      <c r="U1053" t="e">
        <f ca="1">ABS( _xlfn.NORM.INV(RAND(),#REF!,#REF!))</f>
        <v>#REF!</v>
      </c>
      <c r="V1053" s="51" t="e">
        <f t="shared" ca="1" si="448"/>
        <v>#REF!</v>
      </c>
      <c r="W1053" s="51" t="e">
        <f t="shared" ca="1" si="449"/>
        <v>#REF!</v>
      </c>
      <c r="X1053" s="51" t="e">
        <f t="shared" ca="1" si="450"/>
        <v>#REF!</v>
      </c>
      <c r="Y1053" t="e">
        <f t="shared" ca="1" si="451"/>
        <v>#REF!</v>
      </c>
      <c r="Z1053" t="e">
        <f ca="1">INDEX(#REF!, RANDBETWEEN(1, ROWS(#REF!)), 1)</f>
        <v>#REF!</v>
      </c>
      <c r="AA1053" t="e">
        <f t="shared" ca="1" si="452"/>
        <v>#REF!</v>
      </c>
      <c r="AB1053" t="e">
        <f t="shared" ca="1" si="468"/>
        <v>#REF!</v>
      </c>
      <c r="AC1053" s="51" t="e">
        <f t="shared" ca="1" si="453"/>
        <v>#REF!</v>
      </c>
      <c r="AD1053" t="e">
        <f t="shared" ca="1" si="469"/>
        <v>#REF!</v>
      </c>
      <c r="AE1053" s="11" t="e">
        <f ca="1">(((AD1053-'4a. Planning Risk Calculator'!$AI$4)/('4a. Planning Risk Calculator'!$AJ$4-'4a. Planning Risk Calculator'!$AI$4))*9)+1</f>
        <v>#REF!</v>
      </c>
      <c r="AF1053" s="55" t="e">
        <f ca="1">AE1053*'4a. Planning Risk Calculator'!$AV$4</f>
        <v>#REF!</v>
      </c>
      <c r="AG1053" s="11" t="e">
        <f ca="1">IF(AA1053=0,0,10-(SQRT((AA1053/'4a. Planning Risk Calculator'!$AE$28)*81)))</f>
        <v>#REF!</v>
      </c>
      <c r="AH1053" s="55" t="e">
        <f ca="1">AG1053*'4a. Planning Risk Calculator'!$AV$28</f>
        <v>#REF!</v>
      </c>
      <c r="AI1053" t="e">
        <f ca="1">IF(AB1053=0,0,(SQRT((AB1053/'4a. Planning Risk Calculator'!$AE$40)*100)))</f>
        <v>#REF!</v>
      </c>
      <c r="AJ1053" s="56" t="e">
        <f ca="1">AI1053*'4a. Planning Risk Calculator'!AV$32</f>
        <v>#REF!</v>
      </c>
      <c r="AK1053" t="e">
        <f t="shared" ca="1" si="454"/>
        <v>#REF!</v>
      </c>
      <c r="AL1053" s="59" t="e">
        <f ca="1">AK1053*'4a. Planning Risk Calculator'!$AV$44</f>
        <v>#REF!</v>
      </c>
      <c r="AM1053" t="e">
        <f t="shared" ca="1" si="455"/>
        <v>#REF!</v>
      </c>
      <c r="AN1053" s="59" t="e">
        <f ca="1">AM1053*'4a. Planning Risk Calculator'!$AV$48</f>
        <v>#REF!</v>
      </c>
      <c r="AO1053" t="e">
        <f t="shared" ca="1" si="456"/>
        <v>#REF!</v>
      </c>
      <c r="AP1053" s="61" t="e">
        <f ca="1">AO1053*'4a. Planning Risk Calculator'!$AV$64</f>
        <v>#REF!</v>
      </c>
      <c r="AQ1053" t="e">
        <f t="shared" ca="1" si="457"/>
        <v>#REF!</v>
      </c>
      <c r="AR1053" s="61" t="e">
        <f ca="1">AQ1053*'4a. Planning Risk Calculator'!$AV$68</f>
        <v>#REF!</v>
      </c>
      <c r="AS1053" t="e">
        <f t="shared" ca="1" si="458"/>
        <v>#REF!</v>
      </c>
      <c r="AT1053" s="61" t="e">
        <f ca="1">AS1053*'4a. Planning Risk Calculator'!$AV$72</f>
        <v>#REF!</v>
      </c>
      <c r="AU1053" t="e">
        <f t="shared" ca="1" si="459"/>
        <v>#REF!</v>
      </c>
      <c r="AV1053" s="61" t="e">
        <f ca="1">AU1053*'4a. Planning Risk Calculator'!$AV$76</f>
        <v>#REF!</v>
      </c>
      <c r="AW1053" t="e">
        <f t="shared" ca="1" si="460"/>
        <v>#REF!</v>
      </c>
      <c r="AX1053" s="61" t="e">
        <f ca="1">AW1053*'4a. Planning Risk Calculator'!$AV$80</f>
        <v>#REF!</v>
      </c>
      <c r="AY1053" t="e">
        <f t="shared" ca="1" si="461"/>
        <v>#REF!</v>
      </c>
      <c r="AZ1053" s="61" t="e">
        <f ca="1">AY1053*'4a. Planning Risk Calculator'!$AV$84</f>
        <v>#REF!</v>
      </c>
      <c r="BA1053" t="e">
        <f t="shared" ca="1" si="462"/>
        <v>#REF!</v>
      </c>
      <c r="BB1053" s="63" t="e">
        <f ca="1">BA1053*'4a. Planning Risk Calculator'!$AV$88</f>
        <v>#REF!</v>
      </c>
      <c r="BC1053" t="e">
        <f t="shared" ca="1" si="463"/>
        <v>#REF!</v>
      </c>
      <c r="BD1053" s="63" t="e">
        <f ca="1">BC1053*'4a. Planning Risk Calculator'!$AV$92</f>
        <v>#REF!</v>
      </c>
      <c r="BE1053" t="e">
        <f t="shared" ca="1" si="464"/>
        <v>#REF!</v>
      </c>
      <c r="BF1053" s="63" t="e">
        <f ca="1">BE1053*'4a. Planning Risk Calculator'!$AV$96</f>
        <v>#REF!</v>
      </c>
      <c r="BG1053" t="e">
        <f t="shared" ca="1" si="465"/>
        <v>#REF!</v>
      </c>
      <c r="BH1053" s="63" t="e">
        <f ca="1">BG1053*'4a. Planning Risk Calculator'!$AV$100</f>
        <v>#REF!</v>
      </c>
      <c r="BI1053" t="e">
        <f t="shared" ca="1" si="466"/>
        <v>#REF!</v>
      </c>
      <c r="BJ1053" s="63" t="e">
        <f ca="1">BI1053*'4a. Planning Risk Calculator'!$AV$104</f>
        <v>#REF!</v>
      </c>
      <c r="BK1053" t="e">
        <f ca="1">((BJ1053+BH1053+BF1053+BD1053+BB1053+AZ1053+AX1053+AV1053+AT1053+AR1053+AP10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3" t="e">
        <f t="shared" ca="1" si="470"/>
        <v>#REF!</v>
      </c>
      <c r="BM1053" s="66" t="e">
        <f ca="1">BL1053*'4a. Planning Risk Calculator'!$BK$64</f>
        <v>#REF!</v>
      </c>
      <c r="BN1053" t="e">
        <f ca="1">((BM1053+AF1053+AH1053+AJ1053)/('4a. Planning Risk Calculator'!$BI$64+'4a. Planning Risk Calculator'!$AT$4+'4a. Planning Risk Calculator'!$AT$28+'4a. Planning Risk Calculator'!$AT$32))*10</f>
        <v>#REF!</v>
      </c>
      <c r="BO1053" t="e">
        <f ca="1">((AL1053+AN1053)/('4a. Planning Risk Calculator'!$AT$44+'4a. Planning Risk Calculator'!$AT$48))*10</f>
        <v>#REF!</v>
      </c>
    </row>
    <row r="1054" spans="1:67" x14ac:dyDescent="0.3">
      <c r="A1054" t="e">
        <f ca="1">ABS( _xlfn.NORM.INV(RAND(),#REF!,#REF!))</f>
        <v>#REF!</v>
      </c>
      <c r="B1054" t="e">
        <f ca="1">ABS( _xlfn.NORM.INV(RAND(),#REF!,#REF!))</f>
        <v>#REF!</v>
      </c>
      <c r="C1054" t="e">
        <f ca="1">ABS( _xlfn.NORM.INV(RAND(),#REF!,#REF!))</f>
        <v>#REF!</v>
      </c>
      <c r="D1054" t="e">
        <f t="shared" ca="1" si="444"/>
        <v>#REF!</v>
      </c>
      <c r="E1054" t="e">
        <f ca="1">ABS( _xlfn.NORM.INV(RAND(),#REF!,#REF!))</f>
        <v>#REF!</v>
      </c>
      <c r="F1054" t="e">
        <f ca="1">ABS( _xlfn.NORM.INV(RAND(),#REF!,#REF!))</f>
        <v>#REF!</v>
      </c>
      <c r="G1054" t="e">
        <f ca="1">ABS( _xlfn.NORM.INV(RAND(),#REF!,#REF!))</f>
        <v>#REF!</v>
      </c>
      <c r="H1054" t="e">
        <f ca="1">ABS( _xlfn.NORM.INV(RAND(),#REF!,#REF!))</f>
        <v>#REF!</v>
      </c>
      <c r="I1054">
        <f ca="1">RANDBETWEEN('4a. Planning Risk Calculator'!$G$60, '4a. Planning Risk Calculator'!$H$60)</f>
        <v>1934</v>
      </c>
      <c r="J1054">
        <f t="shared" ca="1" si="467"/>
        <v>89</v>
      </c>
      <c r="K1054" t="e">
        <f ca="1">ABS( _xlfn.NORM.INV(RAND(),#REF!,#REF!))</f>
        <v>#REF!</v>
      </c>
      <c r="L1054" t="e">
        <f ca="1">ABS( _xlfn.NORM.INV(RAND(),#REF!,#REF!))</f>
        <v>#REF!</v>
      </c>
      <c r="M1054" t="e">
        <f ca="1">ABS( _xlfn.NORM.INV(RAND(),#REF!,#REF!))</f>
        <v>#REF!</v>
      </c>
      <c r="N1054" t="e">
        <f t="shared" ca="1" si="445"/>
        <v>#REF!</v>
      </c>
      <c r="O1054" t="e">
        <f ca="1">ABS( _xlfn.NORM.INV(RAND(),#REF!,#REF!))</f>
        <v>#REF!</v>
      </c>
      <c r="P1054" t="e">
        <f ca="1" xml:space="preserve"> _xlfn.NORM.INV(RAND(),#REF!,#REF!)</f>
        <v>#REF!</v>
      </c>
      <c r="Q1054" s="11" t="e">
        <f ca="1">IF(P1054=0, 0, INDEX(#REF!, MATCH(P1054,#REF!)))</f>
        <v>#REF!</v>
      </c>
      <c r="R1054" s="11" t="e">
        <f t="shared" ca="1" si="446"/>
        <v>#REF!</v>
      </c>
      <c r="S1054" s="11" t="e">
        <f ca="1">ABS( _xlfn.NORM.INV(RAND(),#REF!,#REF!))</f>
        <v>#REF!</v>
      </c>
      <c r="T1054" s="11" t="e">
        <f t="shared" ca="1" si="447"/>
        <v>#REF!</v>
      </c>
      <c r="U1054" t="e">
        <f ca="1">ABS( _xlfn.NORM.INV(RAND(),#REF!,#REF!))</f>
        <v>#REF!</v>
      </c>
      <c r="V1054" s="51" t="e">
        <f t="shared" ca="1" si="448"/>
        <v>#REF!</v>
      </c>
      <c r="W1054" s="51" t="e">
        <f t="shared" ca="1" si="449"/>
        <v>#REF!</v>
      </c>
      <c r="X1054" s="51" t="e">
        <f t="shared" ca="1" si="450"/>
        <v>#REF!</v>
      </c>
      <c r="Y1054" t="e">
        <f t="shared" ca="1" si="451"/>
        <v>#REF!</v>
      </c>
      <c r="Z1054" t="e">
        <f ca="1">INDEX(#REF!, RANDBETWEEN(1, ROWS(#REF!)), 1)</f>
        <v>#REF!</v>
      </c>
      <c r="AA1054" t="e">
        <f t="shared" ca="1" si="452"/>
        <v>#REF!</v>
      </c>
      <c r="AB1054" t="e">
        <f t="shared" ca="1" si="468"/>
        <v>#REF!</v>
      </c>
      <c r="AC1054" s="51" t="e">
        <f t="shared" ca="1" si="453"/>
        <v>#REF!</v>
      </c>
      <c r="AD1054" t="e">
        <f t="shared" ca="1" si="469"/>
        <v>#REF!</v>
      </c>
      <c r="AE1054" s="11" t="e">
        <f ca="1">(((AD1054-'4a. Planning Risk Calculator'!$AI$4)/('4a. Planning Risk Calculator'!$AJ$4-'4a. Planning Risk Calculator'!$AI$4))*9)+1</f>
        <v>#REF!</v>
      </c>
      <c r="AF1054" s="55" t="e">
        <f ca="1">AE1054*'4a. Planning Risk Calculator'!$AV$4</f>
        <v>#REF!</v>
      </c>
      <c r="AG1054" s="11" t="e">
        <f ca="1">IF(AA1054=0,0,10-(SQRT((AA1054/'4a. Planning Risk Calculator'!$AE$28)*81)))</f>
        <v>#REF!</v>
      </c>
      <c r="AH1054" s="55" t="e">
        <f ca="1">AG1054*'4a. Planning Risk Calculator'!$AV$28</f>
        <v>#REF!</v>
      </c>
      <c r="AI1054" t="e">
        <f ca="1">IF(AB1054=0,0,(SQRT((AB1054/'4a. Planning Risk Calculator'!$AE$40)*100)))</f>
        <v>#REF!</v>
      </c>
      <c r="AJ1054" s="56" t="e">
        <f ca="1">AI1054*'4a. Planning Risk Calculator'!AV$32</f>
        <v>#REF!</v>
      </c>
      <c r="AK1054" t="e">
        <f t="shared" ca="1" si="454"/>
        <v>#REF!</v>
      </c>
      <c r="AL1054" s="59" t="e">
        <f ca="1">AK1054*'4a. Planning Risk Calculator'!$AV$44</f>
        <v>#REF!</v>
      </c>
      <c r="AM1054" t="e">
        <f t="shared" ca="1" si="455"/>
        <v>#REF!</v>
      </c>
      <c r="AN1054" s="59" t="e">
        <f ca="1">AM1054*'4a. Planning Risk Calculator'!$AV$48</f>
        <v>#REF!</v>
      </c>
      <c r="AO1054" t="e">
        <f t="shared" ca="1" si="456"/>
        <v>#REF!</v>
      </c>
      <c r="AP1054" s="61" t="e">
        <f ca="1">AO1054*'4a. Planning Risk Calculator'!$AV$64</f>
        <v>#REF!</v>
      </c>
      <c r="AQ1054" t="e">
        <f t="shared" ca="1" si="457"/>
        <v>#REF!</v>
      </c>
      <c r="AR1054" s="61" t="e">
        <f ca="1">AQ1054*'4a. Planning Risk Calculator'!$AV$68</f>
        <v>#REF!</v>
      </c>
      <c r="AS1054" t="e">
        <f t="shared" ca="1" si="458"/>
        <v>#REF!</v>
      </c>
      <c r="AT1054" s="61" t="e">
        <f ca="1">AS1054*'4a. Planning Risk Calculator'!$AV$72</f>
        <v>#REF!</v>
      </c>
      <c r="AU1054" t="e">
        <f t="shared" ca="1" si="459"/>
        <v>#REF!</v>
      </c>
      <c r="AV1054" s="61" t="e">
        <f ca="1">AU1054*'4a. Planning Risk Calculator'!$AV$76</f>
        <v>#REF!</v>
      </c>
      <c r="AW1054" t="e">
        <f t="shared" ca="1" si="460"/>
        <v>#REF!</v>
      </c>
      <c r="AX1054" s="61" t="e">
        <f ca="1">AW1054*'4a. Planning Risk Calculator'!$AV$80</f>
        <v>#REF!</v>
      </c>
      <c r="AY1054" t="e">
        <f t="shared" ca="1" si="461"/>
        <v>#REF!</v>
      </c>
      <c r="AZ1054" s="61" t="e">
        <f ca="1">AY1054*'4a. Planning Risk Calculator'!$AV$84</f>
        <v>#REF!</v>
      </c>
      <c r="BA1054" t="e">
        <f t="shared" ca="1" si="462"/>
        <v>#REF!</v>
      </c>
      <c r="BB1054" s="63" t="e">
        <f ca="1">BA1054*'4a. Planning Risk Calculator'!$AV$88</f>
        <v>#REF!</v>
      </c>
      <c r="BC1054" t="e">
        <f t="shared" ca="1" si="463"/>
        <v>#REF!</v>
      </c>
      <c r="BD1054" s="63" t="e">
        <f ca="1">BC1054*'4a. Planning Risk Calculator'!$AV$92</f>
        <v>#REF!</v>
      </c>
      <c r="BE1054" t="e">
        <f t="shared" ca="1" si="464"/>
        <v>#REF!</v>
      </c>
      <c r="BF1054" s="63" t="e">
        <f ca="1">BE1054*'4a. Planning Risk Calculator'!$AV$96</f>
        <v>#REF!</v>
      </c>
      <c r="BG1054" t="e">
        <f t="shared" ca="1" si="465"/>
        <v>#REF!</v>
      </c>
      <c r="BH1054" s="63" t="e">
        <f ca="1">BG1054*'4a. Planning Risk Calculator'!$AV$100</f>
        <v>#REF!</v>
      </c>
      <c r="BI1054" t="e">
        <f t="shared" ca="1" si="466"/>
        <v>#REF!</v>
      </c>
      <c r="BJ1054" s="63" t="e">
        <f ca="1">BI1054*'4a. Planning Risk Calculator'!$AV$104</f>
        <v>#REF!</v>
      </c>
      <c r="BK1054" t="e">
        <f ca="1">((BJ1054+BH1054+BF1054+BD1054+BB1054+AZ1054+AX1054+AV1054+AT1054+AR1054+AP10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4" t="e">
        <f t="shared" ca="1" si="470"/>
        <v>#REF!</v>
      </c>
      <c r="BM1054" s="66" t="e">
        <f ca="1">BL1054*'4a. Planning Risk Calculator'!$BK$64</f>
        <v>#REF!</v>
      </c>
      <c r="BN1054" t="e">
        <f ca="1">((BM1054+AF1054+AH1054+AJ1054)/('4a. Planning Risk Calculator'!$BI$64+'4a. Planning Risk Calculator'!$AT$4+'4a. Planning Risk Calculator'!$AT$28+'4a. Planning Risk Calculator'!$AT$32))*10</f>
        <v>#REF!</v>
      </c>
      <c r="BO1054" t="e">
        <f ca="1">((AL1054+AN1054)/('4a. Planning Risk Calculator'!$AT$44+'4a. Planning Risk Calculator'!$AT$48))*10</f>
        <v>#REF!</v>
      </c>
    </row>
    <row r="1055" spans="1:67" x14ac:dyDescent="0.3">
      <c r="A1055" t="e">
        <f ca="1">ABS( _xlfn.NORM.INV(RAND(),#REF!,#REF!))</f>
        <v>#REF!</v>
      </c>
      <c r="B1055" t="e">
        <f ca="1">ABS( _xlfn.NORM.INV(RAND(),#REF!,#REF!))</f>
        <v>#REF!</v>
      </c>
      <c r="C1055" t="e">
        <f ca="1">ABS( _xlfn.NORM.INV(RAND(),#REF!,#REF!))</f>
        <v>#REF!</v>
      </c>
      <c r="D1055" t="e">
        <f t="shared" ca="1" si="444"/>
        <v>#REF!</v>
      </c>
      <c r="E1055" t="e">
        <f ca="1">ABS( _xlfn.NORM.INV(RAND(),#REF!,#REF!))</f>
        <v>#REF!</v>
      </c>
      <c r="F1055" t="e">
        <f ca="1">ABS( _xlfn.NORM.INV(RAND(),#REF!,#REF!))</f>
        <v>#REF!</v>
      </c>
      <c r="G1055" t="e">
        <f ca="1">ABS( _xlfn.NORM.INV(RAND(),#REF!,#REF!))</f>
        <v>#REF!</v>
      </c>
      <c r="H1055" t="e">
        <f ca="1">ABS( _xlfn.NORM.INV(RAND(),#REF!,#REF!))</f>
        <v>#REF!</v>
      </c>
      <c r="I1055">
        <f ca="1">RANDBETWEEN('4a. Planning Risk Calculator'!$G$60, '4a. Planning Risk Calculator'!$H$60)</f>
        <v>1945</v>
      </c>
      <c r="J1055">
        <f t="shared" ca="1" si="467"/>
        <v>78</v>
      </c>
      <c r="K1055" t="e">
        <f ca="1">ABS( _xlfn.NORM.INV(RAND(),#REF!,#REF!))</f>
        <v>#REF!</v>
      </c>
      <c r="L1055" t="e">
        <f ca="1">ABS( _xlfn.NORM.INV(RAND(),#REF!,#REF!))</f>
        <v>#REF!</v>
      </c>
      <c r="M1055" t="e">
        <f ca="1">ABS( _xlfn.NORM.INV(RAND(),#REF!,#REF!))</f>
        <v>#REF!</v>
      </c>
      <c r="N1055" t="e">
        <f t="shared" ca="1" si="445"/>
        <v>#REF!</v>
      </c>
      <c r="O1055" t="e">
        <f ca="1">ABS( _xlfn.NORM.INV(RAND(),#REF!,#REF!))</f>
        <v>#REF!</v>
      </c>
      <c r="P1055" t="e">
        <f ca="1" xml:space="preserve"> _xlfn.NORM.INV(RAND(),#REF!,#REF!)</f>
        <v>#REF!</v>
      </c>
      <c r="Q1055" s="11" t="e">
        <f ca="1">IF(P1055=0, 0, INDEX(#REF!, MATCH(P1055,#REF!)))</f>
        <v>#REF!</v>
      </c>
      <c r="R1055" s="11" t="e">
        <f t="shared" ca="1" si="446"/>
        <v>#REF!</v>
      </c>
      <c r="S1055" s="11" t="e">
        <f ca="1">ABS( _xlfn.NORM.INV(RAND(),#REF!,#REF!))</f>
        <v>#REF!</v>
      </c>
      <c r="T1055" s="11" t="e">
        <f t="shared" ca="1" si="447"/>
        <v>#REF!</v>
      </c>
      <c r="U1055" t="e">
        <f ca="1">ABS( _xlfn.NORM.INV(RAND(),#REF!,#REF!))</f>
        <v>#REF!</v>
      </c>
      <c r="V1055" s="51" t="e">
        <f t="shared" ca="1" si="448"/>
        <v>#REF!</v>
      </c>
      <c r="W1055" s="51" t="e">
        <f t="shared" ca="1" si="449"/>
        <v>#REF!</v>
      </c>
      <c r="X1055" s="51" t="e">
        <f t="shared" ca="1" si="450"/>
        <v>#REF!</v>
      </c>
      <c r="Y1055" t="e">
        <f t="shared" ca="1" si="451"/>
        <v>#REF!</v>
      </c>
      <c r="Z1055" t="e">
        <f ca="1">INDEX(#REF!, RANDBETWEEN(1, ROWS(#REF!)), 1)</f>
        <v>#REF!</v>
      </c>
      <c r="AA1055" t="e">
        <f t="shared" ca="1" si="452"/>
        <v>#REF!</v>
      </c>
      <c r="AB1055" t="e">
        <f t="shared" ca="1" si="468"/>
        <v>#REF!</v>
      </c>
      <c r="AC1055" s="51" t="e">
        <f t="shared" ca="1" si="453"/>
        <v>#REF!</v>
      </c>
      <c r="AD1055" t="e">
        <f t="shared" ca="1" si="469"/>
        <v>#REF!</v>
      </c>
      <c r="AE1055" s="11" t="e">
        <f ca="1">(((AD1055-'4a. Planning Risk Calculator'!$AI$4)/('4a. Planning Risk Calculator'!$AJ$4-'4a. Planning Risk Calculator'!$AI$4))*9)+1</f>
        <v>#REF!</v>
      </c>
      <c r="AF1055" s="55" t="e">
        <f ca="1">AE1055*'4a. Planning Risk Calculator'!$AV$4</f>
        <v>#REF!</v>
      </c>
      <c r="AG1055" s="11" t="e">
        <f ca="1">IF(AA1055=0,0,10-(SQRT((AA1055/'4a. Planning Risk Calculator'!$AE$28)*81)))</f>
        <v>#REF!</v>
      </c>
      <c r="AH1055" s="55" t="e">
        <f ca="1">AG1055*'4a. Planning Risk Calculator'!$AV$28</f>
        <v>#REF!</v>
      </c>
      <c r="AI1055" t="e">
        <f ca="1">IF(AB1055=0,0,(SQRT((AB1055/'4a. Planning Risk Calculator'!$AE$40)*100)))</f>
        <v>#REF!</v>
      </c>
      <c r="AJ1055" s="56" t="e">
        <f ca="1">AI1055*'4a. Planning Risk Calculator'!AV$32</f>
        <v>#REF!</v>
      </c>
      <c r="AK1055" t="e">
        <f t="shared" ca="1" si="454"/>
        <v>#REF!</v>
      </c>
      <c r="AL1055" s="59" t="e">
        <f ca="1">AK1055*'4a. Planning Risk Calculator'!$AV$44</f>
        <v>#REF!</v>
      </c>
      <c r="AM1055" t="e">
        <f t="shared" ca="1" si="455"/>
        <v>#REF!</v>
      </c>
      <c r="AN1055" s="59" t="e">
        <f ca="1">AM1055*'4a. Planning Risk Calculator'!$AV$48</f>
        <v>#REF!</v>
      </c>
      <c r="AO1055" t="e">
        <f t="shared" ca="1" si="456"/>
        <v>#REF!</v>
      </c>
      <c r="AP1055" s="61" t="e">
        <f ca="1">AO1055*'4a. Planning Risk Calculator'!$AV$64</f>
        <v>#REF!</v>
      </c>
      <c r="AQ1055" t="e">
        <f t="shared" ca="1" si="457"/>
        <v>#REF!</v>
      </c>
      <c r="AR1055" s="61" t="e">
        <f ca="1">AQ1055*'4a. Planning Risk Calculator'!$AV$68</f>
        <v>#REF!</v>
      </c>
      <c r="AS1055" t="e">
        <f t="shared" ca="1" si="458"/>
        <v>#REF!</v>
      </c>
      <c r="AT1055" s="61" t="e">
        <f ca="1">AS1055*'4a. Planning Risk Calculator'!$AV$72</f>
        <v>#REF!</v>
      </c>
      <c r="AU1055" t="e">
        <f t="shared" ca="1" si="459"/>
        <v>#REF!</v>
      </c>
      <c r="AV1055" s="61" t="e">
        <f ca="1">AU1055*'4a. Planning Risk Calculator'!$AV$76</f>
        <v>#REF!</v>
      </c>
      <c r="AW1055" t="e">
        <f t="shared" ca="1" si="460"/>
        <v>#REF!</v>
      </c>
      <c r="AX1055" s="61" t="e">
        <f ca="1">AW1055*'4a. Planning Risk Calculator'!$AV$80</f>
        <v>#REF!</v>
      </c>
      <c r="AY1055" t="e">
        <f t="shared" ca="1" si="461"/>
        <v>#REF!</v>
      </c>
      <c r="AZ1055" s="61" t="e">
        <f ca="1">AY1055*'4a. Planning Risk Calculator'!$AV$84</f>
        <v>#REF!</v>
      </c>
      <c r="BA1055" t="e">
        <f t="shared" ca="1" si="462"/>
        <v>#REF!</v>
      </c>
      <c r="BB1055" s="63" t="e">
        <f ca="1">BA1055*'4a. Planning Risk Calculator'!$AV$88</f>
        <v>#REF!</v>
      </c>
      <c r="BC1055" t="e">
        <f t="shared" ca="1" si="463"/>
        <v>#REF!</v>
      </c>
      <c r="BD1055" s="63" t="e">
        <f ca="1">BC1055*'4a. Planning Risk Calculator'!$AV$92</f>
        <v>#REF!</v>
      </c>
      <c r="BE1055" t="e">
        <f t="shared" ca="1" si="464"/>
        <v>#REF!</v>
      </c>
      <c r="BF1055" s="63" t="e">
        <f ca="1">BE1055*'4a. Planning Risk Calculator'!$AV$96</f>
        <v>#REF!</v>
      </c>
      <c r="BG1055" t="e">
        <f t="shared" ca="1" si="465"/>
        <v>#REF!</v>
      </c>
      <c r="BH1055" s="63" t="e">
        <f ca="1">BG1055*'4a. Planning Risk Calculator'!$AV$100</f>
        <v>#REF!</v>
      </c>
      <c r="BI1055" t="e">
        <f t="shared" ca="1" si="466"/>
        <v>#REF!</v>
      </c>
      <c r="BJ1055" s="63" t="e">
        <f ca="1">BI1055*'4a. Planning Risk Calculator'!$AV$104</f>
        <v>#REF!</v>
      </c>
      <c r="BK1055" t="e">
        <f ca="1">((BJ1055+BH1055+BF1055+BD1055+BB1055+AZ1055+AX1055+AV1055+AT1055+AR1055+AP10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5" t="e">
        <f t="shared" ca="1" si="470"/>
        <v>#REF!</v>
      </c>
      <c r="BM1055" s="66" t="e">
        <f ca="1">BL1055*'4a. Planning Risk Calculator'!$BK$64</f>
        <v>#REF!</v>
      </c>
      <c r="BN1055" t="e">
        <f ca="1">((BM1055+AF1055+AH1055+AJ1055)/('4a. Planning Risk Calculator'!$BI$64+'4a. Planning Risk Calculator'!$AT$4+'4a. Planning Risk Calculator'!$AT$28+'4a. Planning Risk Calculator'!$AT$32))*10</f>
        <v>#REF!</v>
      </c>
      <c r="BO1055" t="e">
        <f ca="1">((AL1055+AN1055)/('4a. Planning Risk Calculator'!$AT$44+'4a. Planning Risk Calculator'!$AT$48))*10</f>
        <v>#REF!</v>
      </c>
    </row>
    <row r="1056" spans="1:67" x14ac:dyDescent="0.3">
      <c r="A1056" t="e">
        <f ca="1">ABS( _xlfn.NORM.INV(RAND(),#REF!,#REF!))</f>
        <v>#REF!</v>
      </c>
      <c r="B1056" t="e">
        <f ca="1">ABS( _xlfn.NORM.INV(RAND(),#REF!,#REF!))</f>
        <v>#REF!</v>
      </c>
      <c r="C1056" t="e">
        <f ca="1">ABS( _xlfn.NORM.INV(RAND(),#REF!,#REF!))</f>
        <v>#REF!</v>
      </c>
      <c r="D1056" t="e">
        <f t="shared" ca="1" si="444"/>
        <v>#REF!</v>
      </c>
      <c r="E1056" t="e">
        <f ca="1">ABS( _xlfn.NORM.INV(RAND(),#REF!,#REF!))</f>
        <v>#REF!</v>
      </c>
      <c r="F1056" t="e">
        <f ca="1">ABS( _xlfn.NORM.INV(RAND(),#REF!,#REF!))</f>
        <v>#REF!</v>
      </c>
      <c r="G1056" t="e">
        <f ca="1">ABS( _xlfn.NORM.INV(RAND(),#REF!,#REF!))</f>
        <v>#REF!</v>
      </c>
      <c r="H1056" t="e">
        <f ca="1">ABS( _xlfn.NORM.INV(RAND(),#REF!,#REF!))</f>
        <v>#REF!</v>
      </c>
      <c r="I1056">
        <f ca="1">RANDBETWEEN('4a. Planning Risk Calculator'!$G$60, '4a. Planning Risk Calculator'!$H$60)</f>
        <v>1946</v>
      </c>
      <c r="J1056">
        <f t="shared" ca="1" si="467"/>
        <v>77</v>
      </c>
      <c r="K1056" t="e">
        <f ca="1">ABS( _xlfn.NORM.INV(RAND(),#REF!,#REF!))</f>
        <v>#REF!</v>
      </c>
      <c r="L1056" t="e">
        <f ca="1">ABS( _xlfn.NORM.INV(RAND(),#REF!,#REF!))</f>
        <v>#REF!</v>
      </c>
      <c r="M1056" t="e">
        <f ca="1">ABS( _xlfn.NORM.INV(RAND(),#REF!,#REF!))</f>
        <v>#REF!</v>
      </c>
      <c r="N1056" t="e">
        <f t="shared" ca="1" si="445"/>
        <v>#REF!</v>
      </c>
      <c r="O1056" t="e">
        <f ca="1">ABS( _xlfn.NORM.INV(RAND(),#REF!,#REF!))</f>
        <v>#REF!</v>
      </c>
      <c r="P1056" t="e">
        <f ca="1" xml:space="preserve"> _xlfn.NORM.INV(RAND(),#REF!,#REF!)</f>
        <v>#REF!</v>
      </c>
      <c r="Q1056" s="11" t="e">
        <f ca="1">IF(P1056=0, 0, INDEX(#REF!, MATCH(P1056,#REF!)))</f>
        <v>#REF!</v>
      </c>
      <c r="R1056" s="11" t="e">
        <f t="shared" ca="1" si="446"/>
        <v>#REF!</v>
      </c>
      <c r="S1056" s="11" t="e">
        <f ca="1">ABS( _xlfn.NORM.INV(RAND(),#REF!,#REF!))</f>
        <v>#REF!</v>
      </c>
      <c r="T1056" s="11" t="e">
        <f t="shared" ca="1" si="447"/>
        <v>#REF!</v>
      </c>
      <c r="U1056" t="e">
        <f ca="1">ABS( _xlfn.NORM.INV(RAND(),#REF!,#REF!))</f>
        <v>#REF!</v>
      </c>
      <c r="V1056" s="51" t="e">
        <f t="shared" ca="1" si="448"/>
        <v>#REF!</v>
      </c>
      <c r="W1056" s="51" t="e">
        <f t="shared" ca="1" si="449"/>
        <v>#REF!</v>
      </c>
      <c r="X1056" s="51" t="e">
        <f t="shared" ca="1" si="450"/>
        <v>#REF!</v>
      </c>
      <c r="Y1056" t="e">
        <f t="shared" ca="1" si="451"/>
        <v>#REF!</v>
      </c>
      <c r="Z1056" t="e">
        <f ca="1">INDEX(#REF!, RANDBETWEEN(1, ROWS(#REF!)), 1)</f>
        <v>#REF!</v>
      </c>
      <c r="AA1056" t="e">
        <f t="shared" ca="1" si="452"/>
        <v>#REF!</v>
      </c>
      <c r="AB1056" t="e">
        <f t="shared" ca="1" si="468"/>
        <v>#REF!</v>
      </c>
      <c r="AC1056" s="51" t="e">
        <f t="shared" ca="1" si="453"/>
        <v>#REF!</v>
      </c>
      <c r="AD1056" t="e">
        <f t="shared" ca="1" si="469"/>
        <v>#REF!</v>
      </c>
      <c r="AE1056" s="11" t="e">
        <f ca="1">(((AD1056-'4a. Planning Risk Calculator'!$AI$4)/('4a. Planning Risk Calculator'!$AJ$4-'4a. Planning Risk Calculator'!$AI$4))*9)+1</f>
        <v>#REF!</v>
      </c>
      <c r="AF1056" s="55" t="e">
        <f ca="1">AE1056*'4a. Planning Risk Calculator'!$AV$4</f>
        <v>#REF!</v>
      </c>
      <c r="AG1056" s="11" t="e">
        <f ca="1">IF(AA1056=0,0,10-(SQRT((AA1056/'4a. Planning Risk Calculator'!$AE$28)*81)))</f>
        <v>#REF!</v>
      </c>
      <c r="AH1056" s="55" t="e">
        <f ca="1">AG1056*'4a. Planning Risk Calculator'!$AV$28</f>
        <v>#REF!</v>
      </c>
      <c r="AI1056" t="e">
        <f ca="1">IF(AB1056=0,0,(SQRT((AB1056/'4a. Planning Risk Calculator'!$AE$40)*100)))</f>
        <v>#REF!</v>
      </c>
      <c r="AJ1056" s="56" t="e">
        <f ca="1">AI1056*'4a. Planning Risk Calculator'!AV$32</f>
        <v>#REF!</v>
      </c>
      <c r="AK1056" t="e">
        <f t="shared" ca="1" si="454"/>
        <v>#REF!</v>
      </c>
      <c r="AL1056" s="59" t="e">
        <f ca="1">AK1056*'4a. Planning Risk Calculator'!$AV$44</f>
        <v>#REF!</v>
      </c>
      <c r="AM1056" t="e">
        <f t="shared" ca="1" si="455"/>
        <v>#REF!</v>
      </c>
      <c r="AN1056" s="59" t="e">
        <f ca="1">AM1056*'4a. Planning Risk Calculator'!$AV$48</f>
        <v>#REF!</v>
      </c>
      <c r="AO1056" t="e">
        <f t="shared" ca="1" si="456"/>
        <v>#REF!</v>
      </c>
      <c r="AP1056" s="61" t="e">
        <f ca="1">AO1056*'4a. Planning Risk Calculator'!$AV$64</f>
        <v>#REF!</v>
      </c>
      <c r="AQ1056" t="e">
        <f t="shared" ca="1" si="457"/>
        <v>#REF!</v>
      </c>
      <c r="AR1056" s="61" t="e">
        <f ca="1">AQ1056*'4a. Planning Risk Calculator'!$AV$68</f>
        <v>#REF!</v>
      </c>
      <c r="AS1056" t="e">
        <f t="shared" ca="1" si="458"/>
        <v>#REF!</v>
      </c>
      <c r="AT1056" s="61" t="e">
        <f ca="1">AS1056*'4a. Planning Risk Calculator'!$AV$72</f>
        <v>#REF!</v>
      </c>
      <c r="AU1056" t="e">
        <f t="shared" ca="1" si="459"/>
        <v>#REF!</v>
      </c>
      <c r="AV1056" s="61" t="e">
        <f ca="1">AU1056*'4a. Planning Risk Calculator'!$AV$76</f>
        <v>#REF!</v>
      </c>
      <c r="AW1056" t="e">
        <f t="shared" ca="1" si="460"/>
        <v>#REF!</v>
      </c>
      <c r="AX1056" s="61" t="e">
        <f ca="1">AW1056*'4a. Planning Risk Calculator'!$AV$80</f>
        <v>#REF!</v>
      </c>
      <c r="AY1056" t="e">
        <f t="shared" ca="1" si="461"/>
        <v>#REF!</v>
      </c>
      <c r="AZ1056" s="61" t="e">
        <f ca="1">AY1056*'4a. Planning Risk Calculator'!$AV$84</f>
        <v>#REF!</v>
      </c>
      <c r="BA1056" t="e">
        <f t="shared" ca="1" si="462"/>
        <v>#REF!</v>
      </c>
      <c r="BB1056" s="63" t="e">
        <f ca="1">BA1056*'4a. Planning Risk Calculator'!$AV$88</f>
        <v>#REF!</v>
      </c>
      <c r="BC1056" t="e">
        <f t="shared" ca="1" si="463"/>
        <v>#REF!</v>
      </c>
      <c r="BD1056" s="63" t="e">
        <f ca="1">BC1056*'4a. Planning Risk Calculator'!$AV$92</f>
        <v>#REF!</v>
      </c>
      <c r="BE1056" t="e">
        <f t="shared" ca="1" si="464"/>
        <v>#REF!</v>
      </c>
      <c r="BF1056" s="63" t="e">
        <f ca="1">BE1056*'4a. Planning Risk Calculator'!$AV$96</f>
        <v>#REF!</v>
      </c>
      <c r="BG1056" t="e">
        <f t="shared" ca="1" si="465"/>
        <v>#REF!</v>
      </c>
      <c r="BH1056" s="63" t="e">
        <f ca="1">BG1056*'4a. Planning Risk Calculator'!$AV$100</f>
        <v>#REF!</v>
      </c>
      <c r="BI1056" t="e">
        <f t="shared" ca="1" si="466"/>
        <v>#REF!</v>
      </c>
      <c r="BJ1056" s="63" t="e">
        <f ca="1">BI1056*'4a. Planning Risk Calculator'!$AV$104</f>
        <v>#REF!</v>
      </c>
      <c r="BK1056" t="e">
        <f ca="1">((BJ1056+BH1056+BF1056+BD1056+BB1056+AZ1056+AX1056+AV1056+AT1056+AR1056+AP10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6" t="e">
        <f t="shared" ca="1" si="470"/>
        <v>#REF!</v>
      </c>
      <c r="BM1056" s="66" t="e">
        <f ca="1">BL1056*'4a. Planning Risk Calculator'!$BK$64</f>
        <v>#REF!</v>
      </c>
      <c r="BN1056" t="e">
        <f ca="1">((BM1056+AF1056+AH1056+AJ1056)/('4a. Planning Risk Calculator'!$BI$64+'4a. Planning Risk Calculator'!$AT$4+'4a. Planning Risk Calculator'!$AT$28+'4a. Planning Risk Calculator'!$AT$32))*10</f>
        <v>#REF!</v>
      </c>
      <c r="BO1056" t="e">
        <f ca="1">((AL1056+AN1056)/('4a. Planning Risk Calculator'!$AT$44+'4a. Planning Risk Calculator'!$AT$48))*10</f>
        <v>#REF!</v>
      </c>
    </row>
    <row r="1057" spans="1:67" x14ac:dyDescent="0.3">
      <c r="A1057" t="e">
        <f ca="1">ABS( _xlfn.NORM.INV(RAND(),#REF!,#REF!))</f>
        <v>#REF!</v>
      </c>
      <c r="B1057" t="e">
        <f ca="1">ABS( _xlfn.NORM.INV(RAND(),#REF!,#REF!))</f>
        <v>#REF!</v>
      </c>
      <c r="C1057" t="e">
        <f ca="1">ABS( _xlfn.NORM.INV(RAND(),#REF!,#REF!))</f>
        <v>#REF!</v>
      </c>
      <c r="D1057" t="e">
        <f t="shared" ca="1" si="444"/>
        <v>#REF!</v>
      </c>
      <c r="E1057" t="e">
        <f ca="1">ABS( _xlfn.NORM.INV(RAND(),#REF!,#REF!))</f>
        <v>#REF!</v>
      </c>
      <c r="F1057" t="e">
        <f ca="1">ABS( _xlfn.NORM.INV(RAND(),#REF!,#REF!))</f>
        <v>#REF!</v>
      </c>
      <c r="G1057" t="e">
        <f ca="1">ABS( _xlfn.NORM.INV(RAND(),#REF!,#REF!))</f>
        <v>#REF!</v>
      </c>
      <c r="H1057" t="e">
        <f ca="1">ABS( _xlfn.NORM.INV(RAND(),#REF!,#REF!))</f>
        <v>#REF!</v>
      </c>
      <c r="I1057">
        <f ca="1">RANDBETWEEN('4a. Planning Risk Calculator'!$G$60, '4a. Planning Risk Calculator'!$H$60)</f>
        <v>1925</v>
      </c>
      <c r="J1057">
        <f t="shared" ca="1" si="467"/>
        <v>98</v>
      </c>
      <c r="K1057" t="e">
        <f ca="1">ABS( _xlfn.NORM.INV(RAND(),#REF!,#REF!))</f>
        <v>#REF!</v>
      </c>
      <c r="L1057" t="e">
        <f ca="1">ABS( _xlfn.NORM.INV(RAND(),#REF!,#REF!))</f>
        <v>#REF!</v>
      </c>
      <c r="M1057" t="e">
        <f ca="1">ABS( _xlfn.NORM.INV(RAND(),#REF!,#REF!))</f>
        <v>#REF!</v>
      </c>
      <c r="N1057" t="e">
        <f t="shared" ca="1" si="445"/>
        <v>#REF!</v>
      </c>
      <c r="O1057" t="e">
        <f ca="1">ABS( _xlfn.NORM.INV(RAND(),#REF!,#REF!))</f>
        <v>#REF!</v>
      </c>
      <c r="P1057" t="e">
        <f ca="1" xml:space="preserve"> _xlfn.NORM.INV(RAND(),#REF!,#REF!)</f>
        <v>#REF!</v>
      </c>
      <c r="Q1057" s="11" t="e">
        <f ca="1">IF(P1057=0, 0, INDEX(#REF!, MATCH(P1057,#REF!)))</f>
        <v>#REF!</v>
      </c>
      <c r="R1057" s="11" t="e">
        <f t="shared" ca="1" si="446"/>
        <v>#REF!</v>
      </c>
      <c r="S1057" s="11" t="e">
        <f ca="1">ABS( _xlfn.NORM.INV(RAND(),#REF!,#REF!))</f>
        <v>#REF!</v>
      </c>
      <c r="T1057" s="11" t="e">
        <f t="shared" ca="1" si="447"/>
        <v>#REF!</v>
      </c>
      <c r="U1057" t="e">
        <f ca="1">ABS( _xlfn.NORM.INV(RAND(),#REF!,#REF!))</f>
        <v>#REF!</v>
      </c>
      <c r="V1057" s="51" t="e">
        <f t="shared" ca="1" si="448"/>
        <v>#REF!</v>
      </c>
      <c r="W1057" s="51" t="e">
        <f t="shared" ca="1" si="449"/>
        <v>#REF!</v>
      </c>
      <c r="X1057" s="51" t="e">
        <f t="shared" ca="1" si="450"/>
        <v>#REF!</v>
      </c>
      <c r="Y1057" t="e">
        <f t="shared" ca="1" si="451"/>
        <v>#REF!</v>
      </c>
      <c r="Z1057" t="e">
        <f ca="1">INDEX(#REF!, RANDBETWEEN(1, ROWS(#REF!)), 1)</f>
        <v>#REF!</v>
      </c>
      <c r="AA1057" t="e">
        <f t="shared" ca="1" si="452"/>
        <v>#REF!</v>
      </c>
      <c r="AB1057" t="e">
        <f t="shared" ca="1" si="468"/>
        <v>#REF!</v>
      </c>
      <c r="AC1057" s="51" t="e">
        <f t="shared" ca="1" si="453"/>
        <v>#REF!</v>
      </c>
      <c r="AD1057" t="e">
        <f t="shared" ca="1" si="469"/>
        <v>#REF!</v>
      </c>
      <c r="AE1057" s="11" t="e">
        <f ca="1">(((AD1057-'4a. Planning Risk Calculator'!$AI$4)/('4a. Planning Risk Calculator'!$AJ$4-'4a. Planning Risk Calculator'!$AI$4))*9)+1</f>
        <v>#REF!</v>
      </c>
      <c r="AF1057" s="55" t="e">
        <f ca="1">AE1057*'4a. Planning Risk Calculator'!$AV$4</f>
        <v>#REF!</v>
      </c>
      <c r="AG1057" s="11" t="e">
        <f ca="1">IF(AA1057=0,0,10-(SQRT((AA1057/'4a. Planning Risk Calculator'!$AE$28)*81)))</f>
        <v>#REF!</v>
      </c>
      <c r="AH1057" s="55" t="e">
        <f ca="1">AG1057*'4a. Planning Risk Calculator'!$AV$28</f>
        <v>#REF!</v>
      </c>
      <c r="AI1057" t="e">
        <f ca="1">IF(AB1057=0,0,(SQRT((AB1057/'4a. Planning Risk Calculator'!$AE$40)*100)))</f>
        <v>#REF!</v>
      </c>
      <c r="AJ1057" s="56" t="e">
        <f ca="1">AI1057*'4a. Planning Risk Calculator'!AV$32</f>
        <v>#REF!</v>
      </c>
      <c r="AK1057" t="e">
        <f t="shared" ca="1" si="454"/>
        <v>#REF!</v>
      </c>
      <c r="AL1057" s="59" t="e">
        <f ca="1">AK1057*'4a. Planning Risk Calculator'!$AV$44</f>
        <v>#REF!</v>
      </c>
      <c r="AM1057" t="e">
        <f t="shared" ca="1" si="455"/>
        <v>#REF!</v>
      </c>
      <c r="AN1057" s="59" t="e">
        <f ca="1">AM1057*'4a. Planning Risk Calculator'!$AV$48</f>
        <v>#REF!</v>
      </c>
      <c r="AO1057" t="e">
        <f t="shared" ca="1" si="456"/>
        <v>#REF!</v>
      </c>
      <c r="AP1057" s="61" t="e">
        <f ca="1">AO1057*'4a. Planning Risk Calculator'!$AV$64</f>
        <v>#REF!</v>
      </c>
      <c r="AQ1057" t="e">
        <f t="shared" ca="1" si="457"/>
        <v>#REF!</v>
      </c>
      <c r="AR1057" s="61" t="e">
        <f ca="1">AQ1057*'4a. Planning Risk Calculator'!$AV$68</f>
        <v>#REF!</v>
      </c>
      <c r="AS1057" t="e">
        <f t="shared" ca="1" si="458"/>
        <v>#REF!</v>
      </c>
      <c r="AT1057" s="61" t="e">
        <f ca="1">AS1057*'4a. Planning Risk Calculator'!$AV$72</f>
        <v>#REF!</v>
      </c>
      <c r="AU1057" t="e">
        <f t="shared" ca="1" si="459"/>
        <v>#REF!</v>
      </c>
      <c r="AV1057" s="61" t="e">
        <f ca="1">AU1057*'4a. Planning Risk Calculator'!$AV$76</f>
        <v>#REF!</v>
      </c>
      <c r="AW1057" t="e">
        <f t="shared" ca="1" si="460"/>
        <v>#REF!</v>
      </c>
      <c r="AX1057" s="61" t="e">
        <f ca="1">AW1057*'4a. Planning Risk Calculator'!$AV$80</f>
        <v>#REF!</v>
      </c>
      <c r="AY1057" t="e">
        <f t="shared" ca="1" si="461"/>
        <v>#REF!</v>
      </c>
      <c r="AZ1057" s="61" t="e">
        <f ca="1">AY1057*'4a. Planning Risk Calculator'!$AV$84</f>
        <v>#REF!</v>
      </c>
      <c r="BA1057" t="e">
        <f t="shared" ca="1" si="462"/>
        <v>#REF!</v>
      </c>
      <c r="BB1057" s="63" t="e">
        <f ca="1">BA1057*'4a. Planning Risk Calculator'!$AV$88</f>
        <v>#REF!</v>
      </c>
      <c r="BC1057" t="e">
        <f t="shared" ca="1" si="463"/>
        <v>#REF!</v>
      </c>
      <c r="BD1057" s="63" t="e">
        <f ca="1">BC1057*'4a. Planning Risk Calculator'!$AV$92</f>
        <v>#REF!</v>
      </c>
      <c r="BE1057" t="e">
        <f t="shared" ca="1" si="464"/>
        <v>#REF!</v>
      </c>
      <c r="BF1057" s="63" t="e">
        <f ca="1">BE1057*'4a. Planning Risk Calculator'!$AV$96</f>
        <v>#REF!</v>
      </c>
      <c r="BG1057" t="e">
        <f t="shared" ca="1" si="465"/>
        <v>#REF!</v>
      </c>
      <c r="BH1057" s="63" t="e">
        <f ca="1">BG1057*'4a. Planning Risk Calculator'!$AV$100</f>
        <v>#REF!</v>
      </c>
      <c r="BI1057" t="e">
        <f t="shared" ca="1" si="466"/>
        <v>#REF!</v>
      </c>
      <c r="BJ1057" s="63" t="e">
        <f ca="1">BI1057*'4a. Planning Risk Calculator'!$AV$104</f>
        <v>#REF!</v>
      </c>
      <c r="BK1057" t="e">
        <f ca="1">((BJ1057+BH1057+BF1057+BD1057+BB1057+AZ1057+AX1057+AV1057+AT1057+AR1057+AP10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7" t="e">
        <f t="shared" ca="1" si="470"/>
        <v>#REF!</v>
      </c>
      <c r="BM1057" s="66" t="e">
        <f ca="1">BL1057*'4a. Planning Risk Calculator'!$BK$64</f>
        <v>#REF!</v>
      </c>
      <c r="BN1057" t="e">
        <f ca="1">((BM1057+AF1057+AH1057+AJ1057)/('4a. Planning Risk Calculator'!$BI$64+'4a. Planning Risk Calculator'!$AT$4+'4a. Planning Risk Calculator'!$AT$28+'4a. Planning Risk Calculator'!$AT$32))*10</f>
        <v>#REF!</v>
      </c>
      <c r="BO1057" t="e">
        <f ca="1">((AL1057+AN1057)/('4a. Planning Risk Calculator'!$AT$44+'4a. Planning Risk Calculator'!$AT$48))*10</f>
        <v>#REF!</v>
      </c>
    </row>
    <row r="1058" spans="1:67" x14ac:dyDescent="0.3">
      <c r="A1058" t="e">
        <f ca="1">ABS( _xlfn.NORM.INV(RAND(),#REF!,#REF!))</f>
        <v>#REF!</v>
      </c>
      <c r="B1058" t="e">
        <f ca="1">ABS( _xlfn.NORM.INV(RAND(),#REF!,#REF!))</f>
        <v>#REF!</v>
      </c>
      <c r="C1058" t="e">
        <f ca="1">ABS( _xlfn.NORM.INV(RAND(),#REF!,#REF!))</f>
        <v>#REF!</v>
      </c>
      <c r="D1058" t="e">
        <f t="shared" ca="1" si="444"/>
        <v>#REF!</v>
      </c>
      <c r="E1058" t="e">
        <f ca="1">ABS( _xlfn.NORM.INV(RAND(),#REF!,#REF!))</f>
        <v>#REF!</v>
      </c>
      <c r="F1058" t="e">
        <f ca="1">ABS( _xlfn.NORM.INV(RAND(),#REF!,#REF!))</f>
        <v>#REF!</v>
      </c>
      <c r="G1058" t="e">
        <f ca="1">ABS( _xlfn.NORM.INV(RAND(),#REF!,#REF!))</f>
        <v>#REF!</v>
      </c>
      <c r="H1058" t="e">
        <f ca="1">ABS( _xlfn.NORM.INV(RAND(),#REF!,#REF!))</f>
        <v>#REF!</v>
      </c>
      <c r="I1058">
        <f ca="1">RANDBETWEEN('4a. Planning Risk Calculator'!$G$60, '4a. Planning Risk Calculator'!$H$60)</f>
        <v>1927</v>
      </c>
      <c r="J1058">
        <f t="shared" ca="1" si="467"/>
        <v>96</v>
      </c>
      <c r="K1058" t="e">
        <f ca="1">ABS( _xlfn.NORM.INV(RAND(),#REF!,#REF!))</f>
        <v>#REF!</v>
      </c>
      <c r="L1058" t="e">
        <f ca="1">ABS( _xlfn.NORM.INV(RAND(),#REF!,#REF!))</f>
        <v>#REF!</v>
      </c>
      <c r="M1058" t="e">
        <f ca="1">ABS( _xlfn.NORM.INV(RAND(),#REF!,#REF!))</f>
        <v>#REF!</v>
      </c>
      <c r="N1058" t="e">
        <f t="shared" ca="1" si="445"/>
        <v>#REF!</v>
      </c>
      <c r="O1058" t="e">
        <f ca="1">ABS( _xlfn.NORM.INV(RAND(),#REF!,#REF!))</f>
        <v>#REF!</v>
      </c>
      <c r="P1058" t="e">
        <f ca="1" xml:space="preserve"> _xlfn.NORM.INV(RAND(),#REF!,#REF!)</f>
        <v>#REF!</v>
      </c>
      <c r="Q1058" s="11" t="e">
        <f ca="1">IF(P1058=0, 0, INDEX(#REF!, MATCH(P1058,#REF!)))</f>
        <v>#REF!</v>
      </c>
      <c r="R1058" s="11" t="e">
        <f t="shared" ca="1" si="446"/>
        <v>#REF!</v>
      </c>
      <c r="S1058" s="11" t="e">
        <f ca="1">ABS( _xlfn.NORM.INV(RAND(),#REF!,#REF!))</f>
        <v>#REF!</v>
      </c>
      <c r="T1058" s="11" t="e">
        <f t="shared" ca="1" si="447"/>
        <v>#REF!</v>
      </c>
      <c r="U1058" t="e">
        <f ca="1">ABS( _xlfn.NORM.INV(RAND(),#REF!,#REF!))</f>
        <v>#REF!</v>
      </c>
      <c r="V1058" s="51" t="e">
        <f t="shared" ca="1" si="448"/>
        <v>#REF!</v>
      </c>
      <c r="W1058" s="51" t="e">
        <f t="shared" ca="1" si="449"/>
        <v>#REF!</v>
      </c>
      <c r="X1058" s="51" t="e">
        <f t="shared" ca="1" si="450"/>
        <v>#REF!</v>
      </c>
      <c r="Y1058" t="e">
        <f t="shared" ca="1" si="451"/>
        <v>#REF!</v>
      </c>
      <c r="Z1058" t="e">
        <f ca="1">INDEX(#REF!, RANDBETWEEN(1, ROWS(#REF!)), 1)</f>
        <v>#REF!</v>
      </c>
      <c r="AA1058" t="e">
        <f t="shared" ca="1" si="452"/>
        <v>#REF!</v>
      </c>
      <c r="AB1058" t="e">
        <f t="shared" ca="1" si="468"/>
        <v>#REF!</v>
      </c>
      <c r="AC1058" s="51" t="e">
        <f t="shared" ca="1" si="453"/>
        <v>#REF!</v>
      </c>
      <c r="AD1058" t="e">
        <f t="shared" ca="1" si="469"/>
        <v>#REF!</v>
      </c>
      <c r="AE1058" s="11" t="e">
        <f ca="1">(((AD1058-'4a. Planning Risk Calculator'!$AI$4)/('4a. Planning Risk Calculator'!$AJ$4-'4a. Planning Risk Calculator'!$AI$4))*9)+1</f>
        <v>#REF!</v>
      </c>
      <c r="AF1058" s="55" t="e">
        <f ca="1">AE1058*'4a. Planning Risk Calculator'!$AV$4</f>
        <v>#REF!</v>
      </c>
      <c r="AG1058" s="11" t="e">
        <f ca="1">IF(AA1058=0,0,10-(SQRT((AA1058/'4a. Planning Risk Calculator'!$AE$28)*81)))</f>
        <v>#REF!</v>
      </c>
      <c r="AH1058" s="55" t="e">
        <f ca="1">AG1058*'4a. Planning Risk Calculator'!$AV$28</f>
        <v>#REF!</v>
      </c>
      <c r="AI1058" t="e">
        <f ca="1">IF(AB1058=0,0,(SQRT((AB1058/'4a. Planning Risk Calculator'!$AE$40)*100)))</f>
        <v>#REF!</v>
      </c>
      <c r="AJ1058" s="56" t="e">
        <f ca="1">AI1058*'4a. Planning Risk Calculator'!AV$32</f>
        <v>#REF!</v>
      </c>
      <c r="AK1058" t="e">
        <f t="shared" ca="1" si="454"/>
        <v>#REF!</v>
      </c>
      <c r="AL1058" s="59" t="e">
        <f ca="1">AK1058*'4a. Planning Risk Calculator'!$AV$44</f>
        <v>#REF!</v>
      </c>
      <c r="AM1058" t="e">
        <f t="shared" ca="1" si="455"/>
        <v>#REF!</v>
      </c>
      <c r="AN1058" s="59" t="e">
        <f ca="1">AM1058*'4a. Planning Risk Calculator'!$AV$48</f>
        <v>#REF!</v>
      </c>
      <c r="AO1058" t="e">
        <f t="shared" ca="1" si="456"/>
        <v>#REF!</v>
      </c>
      <c r="AP1058" s="61" t="e">
        <f ca="1">AO1058*'4a. Planning Risk Calculator'!$AV$64</f>
        <v>#REF!</v>
      </c>
      <c r="AQ1058" t="e">
        <f t="shared" ca="1" si="457"/>
        <v>#REF!</v>
      </c>
      <c r="AR1058" s="61" t="e">
        <f ca="1">AQ1058*'4a. Planning Risk Calculator'!$AV$68</f>
        <v>#REF!</v>
      </c>
      <c r="AS1058" t="e">
        <f t="shared" ca="1" si="458"/>
        <v>#REF!</v>
      </c>
      <c r="AT1058" s="61" t="e">
        <f ca="1">AS1058*'4a. Planning Risk Calculator'!$AV$72</f>
        <v>#REF!</v>
      </c>
      <c r="AU1058" t="e">
        <f t="shared" ca="1" si="459"/>
        <v>#REF!</v>
      </c>
      <c r="AV1058" s="61" t="e">
        <f ca="1">AU1058*'4a. Planning Risk Calculator'!$AV$76</f>
        <v>#REF!</v>
      </c>
      <c r="AW1058" t="e">
        <f t="shared" ca="1" si="460"/>
        <v>#REF!</v>
      </c>
      <c r="AX1058" s="61" t="e">
        <f ca="1">AW1058*'4a. Planning Risk Calculator'!$AV$80</f>
        <v>#REF!</v>
      </c>
      <c r="AY1058" t="e">
        <f t="shared" ca="1" si="461"/>
        <v>#REF!</v>
      </c>
      <c r="AZ1058" s="61" t="e">
        <f ca="1">AY1058*'4a. Planning Risk Calculator'!$AV$84</f>
        <v>#REF!</v>
      </c>
      <c r="BA1058" t="e">
        <f t="shared" ca="1" si="462"/>
        <v>#REF!</v>
      </c>
      <c r="BB1058" s="63" t="e">
        <f ca="1">BA1058*'4a. Planning Risk Calculator'!$AV$88</f>
        <v>#REF!</v>
      </c>
      <c r="BC1058" t="e">
        <f t="shared" ca="1" si="463"/>
        <v>#REF!</v>
      </c>
      <c r="BD1058" s="63" t="e">
        <f ca="1">BC1058*'4a. Planning Risk Calculator'!$AV$92</f>
        <v>#REF!</v>
      </c>
      <c r="BE1058" t="e">
        <f t="shared" ca="1" si="464"/>
        <v>#REF!</v>
      </c>
      <c r="BF1058" s="63" t="e">
        <f ca="1">BE1058*'4a. Planning Risk Calculator'!$AV$96</f>
        <v>#REF!</v>
      </c>
      <c r="BG1058" t="e">
        <f t="shared" ca="1" si="465"/>
        <v>#REF!</v>
      </c>
      <c r="BH1058" s="63" t="e">
        <f ca="1">BG1058*'4a. Planning Risk Calculator'!$AV$100</f>
        <v>#REF!</v>
      </c>
      <c r="BI1058" t="e">
        <f t="shared" ca="1" si="466"/>
        <v>#REF!</v>
      </c>
      <c r="BJ1058" s="63" t="e">
        <f ca="1">BI1058*'4a. Planning Risk Calculator'!$AV$104</f>
        <v>#REF!</v>
      </c>
      <c r="BK1058" t="e">
        <f ca="1">((BJ1058+BH1058+BF1058+BD1058+BB1058+AZ1058+AX1058+AV1058+AT1058+AR1058+AP10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8" t="e">
        <f t="shared" ca="1" si="470"/>
        <v>#REF!</v>
      </c>
      <c r="BM1058" s="66" t="e">
        <f ca="1">BL1058*'4a. Planning Risk Calculator'!$BK$64</f>
        <v>#REF!</v>
      </c>
      <c r="BN1058" t="e">
        <f ca="1">((BM1058+AF1058+AH1058+AJ1058)/('4a. Planning Risk Calculator'!$BI$64+'4a. Planning Risk Calculator'!$AT$4+'4a. Planning Risk Calculator'!$AT$28+'4a. Planning Risk Calculator'!$AT$32))*10</f>
        <v>#REF!</v>
      </c>
      <c r="BO1058" t="e">
        <f ca="1">((AL1058+AN1058)/('4a. Planning Risk Calculator'!$AT$44+'4a. Planning Risk Calculator'!$AT$48))*10</f>
        <v>#REF!</v>
      </c>
    </row>
    <row r="1059" spans="1:67" x14ac:dyDescent="0.3">
      <c r="A1059" t="e">
        <f ca="1">ABS( _xlfn.NORM.INV(RAND(),#REF!,#REF!))</f>
        <v>#REF!</v>
      </c>
      <c r="B1059" t="e">
        <f ca="1">ABS( _xlfn.NORM.INV(RAND(),#REF!,#REF!))</f>
        <v>#REF!</v>
      </c>
      <c r="C1059" t="e">
        <f ca="1">ABS( _xlfn.NORM.INV(RAND(),#REF!,#REF!))</f>
        <v>#REF!</v>
      </c>
      <c r="D1059" t="e">
        <f t="shared" ca="1" si="444"/>
        <v>#REF!</v>
      </c>
      <c r="E1059" t="e">
        <f ca="1">ABS( _xlfn.NORM.INV(RAND(),#REF!,#REF!))</f>
        <v>#REF!</v>
      </c>
      <c r="F1059" t="e">
        <f ca="1">ABS( _xlfn.NORM.INV(RAND(),#REF!,#REF!))</f>
        <v>#REF!</v>
      </c>
      <c r="G1059" t="e">
        <f ca="1">ABS( _xlfn.NORM.INV(RAND(),#REF!,#REF!))</f>
        <v>#REF!</v>
      </c>
      <c r="H1059" t="e">
        <f ca="1">ABS( _xlfn.NORM.INV(RAND(),#REF!,#REF!))</f>
        <v>#REF!</v>
      </c>
      <c r="I1059">
        <f ca="1">RANDBETWEEN('4a. Planning Risk Calculator'!$G$60, '4a. Planning Risk Calculator'!$H$60)</f>
        <v>1920</v>
      </c>
      <c r="J1059">
        <f t="shared" ca="1" si="467"/>
        <v>103</v>
      </c>
      <c r="K1059" t="e">
        <f ca="1">ABS( _xlfn.NORM.INV(RAND(),#REF!,#REF!))</f>
        <v>#REF!</v>
      </c>
      <c r="L1059" t="e">
        <f ca="1">ABS( _xlfn.NORM.INV(RAND(),#REF!,#REF!))</f>
        <v>#REF!</v>
      </c>
      <c r="M1059" t="e">
        <f ca="1">ABS( _xlfn.NORM.INV(RAND(),#REF!,#REF!))</f>
        <v>#REF!</v>
      </c>
      <c r="N1059" t="e">
        <f t="shared" ca="1" si="445"/>
        <v>#REF!</v>
      </c>
      <c r="O1059" t="e">
        <f ca="1">ABS( _xlfn.NORM.INV(RAND(),#REF!,#REF!))</f>
        <v>#REF!</v>
      </c>
      <c r="P1059" t="e">
        <f ca="1" xml:space="preserve"> _xlfn.NORM.INV(RAND(),#REF!,#REF!)</f>
        <v>#REF!</v>
      </c>
      <c r="Q1059" s="11" t="e">
        <f ca="1">IF(P1059=0, 0, INDEX(#REF!, MATCH(P1059,#REF!)))</f>
        <v>#REF!</v>
      </c>
      <c r="R1059" s="11" t="e">
        <f t="shared" ca="1" si="446"/>
        <v>#REF!</v>
      </c>
      <c r="S1059" s="11" t="e">
        <f ca="1">ABS( _xlfn.NORM.INV(RAND(),#REF!,#REF!))</f>
        <v>#REF!</v>
      </c>
      <c r="T1059" s="11" t="e">
        <f t="shared" ca="1" si="447"/>
        <v>#REF!</v>
      </c>
      <c r="U1059" t="e">
        <f ca="1">ABS( _xlfn.NORM.INV(RAND(),#REF!,#REF!))</f>
        <v>#REF!</v>
      </c>
      <c r="V1059" s="51" t="e">
        <f t="shared" ca="1" si="448"/>
        <v>#REF!</v>
      </c>
      <c r="W1059" s="51" t="e">
        <f t="shared" ca="1" si="449"/>
        <v>#REF!</v>
      </c>
      <c r="X1059" s="51" t="e">
        <f t="shared" ca="1" si="450"/>
        <v>#REF!</v>
      </c>
      <c r="Y1059" t="e">
        <f t="shared" ca="1" si="451"/>
        <v>#REF!</v>
      </c>
      <c r="Z1059" t="e">
        <f ca="1">INDEX(#REF!, RANDBETWEEN(1, ROWS(#REF!)), 1)</f>
        <v>#REF!</v>
      </c>
      <c r="AA1059" t="e">
        <f t="shared" ca="1" si="452"/>
        <v>#REF!</v>
      </c>
      <c r="AB1059" t="e">
        <f t="shared" ca="1" si="468"/>
        <v>#REF!</v>
      </c>
      <c r="AC1059" s="51" t="e">
        <f t="shared" ca="1" si="453"/>
        <v>#REF!</v>
      </c>
      <c r="AD1059" t="e">
        <f t="shared" ca="1" si="469"/>
        <v>#REF!</v>
      </c>
      <c r="AE1059" s="11" t="e">
        <f ca="1">(((AD1059-'4a. Planning Risk Calculator'!$AI$4)/('4a. Planning Risk Calculator'!$AJ$4-'4a. Planning Risk Calculator'!$AI$4))*9)+1</f>
        <v>#REF!</v>
      </c>
      <c r="AF1059" s="55" t="e">
        <f ca="1">AE1059*'4a. Planning Risk Calculator'!$AV$4</f>
        <v>#REF!</v>
      </c>
      <c r="AG1059" s="11" t="e">
        <f ca="1">IF(AA1059=0,0,10-(SQRT((AA1059/'4a. Planning Risk Calculator'!$AE$28)*81)))</f>
        <v>#REF!</v>
      </c>
      <c r="AH1059" s="55" t="e">
        <f ca="1">AG1059*'4a. Planning Risk Calculator'!$AV$28</f>
        <v>#REF!</v>
      </c>
      <c r="AI1059" t="e">
        <f ca="1">IF(AB1059=0,0,(SQRT((AB1059/'4a. Planning Risk Calculator'!$AE$40)*100)))</f>
        <v>#REF!</v>
      </c>
      <c r="AJ1059" s="56" t="e">
        <f ca="1">AI1059*'4a. Planning Risk Calculator'!AV$32</f>
        <v>#REF!</v>
      </c>
      <c r="AK1059" t="e">
        <f t="shared" ca="1" si="454"/>
        <v>#REF!</v>
      </c>
      <c r="AL1059" s="59" t="e">
        <f ca="1">AK1059*'4a. Planning Risk Calculator'!$AV$44</f>
        <v>#REF!</v>
      </c>
      <c r="AM1059" t="e">
        <f t="shared" ca="1" si="455"/>
        <v>#REF!</v>
      </c>
      <c r="AN1059" s="59" t="e">
        <f ca="1">AM1059*'4a. Planning Risk Calculator'!$AV$48</f>
        <v>#REF!</v>
      </c>
      <c r="AO1059" t="e">
        <f t="shared" ca="1" si="456"/>
        <v>#REF!</v>
      </c>
      <c r="AP1059" s="61" t="e">
        <f ca="1">AO1059*'4a. Planning Risk Calculator'!$AV$64</f>
        <v>#REF!</v>
      </c>
      <c r="AQ1059" t="e">
        <f t="shared" ca="1" si="457"/>
        <v>#REF!</v>
      </c>
      <c r="AR1059" s="61" t="e">
        <f ca="1">AQ1059*'4a. Planning Risk Calculator'!$AV$68</f>
        <v>#REF!</v>
      </c>
      <c r="AS1059" t="e">
        <f t="shared" ca="1" si="458"/>
        <v>#REF!</v>
      </c>
      <c r="AT1059" s="61" t="e">
        <f ca="1">AS1059*'4a. Planning Risk Calculator'!$AV$72</f>
        <v>#REF!</v>
      </c>
      <c r="AU1059" t="e">
        <f t="shared" ca="1" si="459"/>
        <v>#REF!</v>
      </c>
      <c r="AV1059" s="61" t="e">
        <f ca="1">AU1059*'4a. Planning Risk Calculator'!$AV$76</f>
        <v>#REF!</v>
      </c>
      <c r="AW1059" t="e">
        <f t="shared" ca="1" si="460"/>
        <v>#REF!</v>
      </c>
      <c r="AX1059" s="61" t="e">
        <f ca="1">AW1059*'4a. Planning Risk Calculator'!$AV$80</f>
        <v>#REF!</v>
      </c>
      <c r="AY1059" t="e">
        <f t="shared" ca="1" si="461"/>
        <v>#REF!</v>
      </c>
      <c r="AZ1059" s="61" t="e">
        <f ca="1">AY1059*'4a. Planning Risk Calculator'!$AV$84</f>
        <v>#REF!</v>
      </c>
      <c r="BA1059" t="e">
        <f t="shared" ca="1" si="462"/>
        <v>#REF!</v>
      </c>
      <c r="BB1059" s="63" t="e">
        <f ca="1">BA1059*'4a. Planning Risk Calculator'!$AV$88</f>
        <v>#REF!</v>
      </c>
      <c r="BC1059" t="e">
        <f t="shared" ca="1" si="463"/>
        <v>#REF!</v>
      </c>
      <c r="BD1059" s="63" t="e">
        <f ca="1">BC1059*'4a. Planning Risk Calculator'!$AV$92</f>
        <v>#REF!</v>
      </c>
      <c r="BE1059" t="e">
        <f t="shared" ca="1" si="464"/>
        <v>#REF!</v>
      </c>
      <c r="BF1059" s="63" t="e">
        <f ca="1">BE1059*'4a. Planning Risk Calculator'!$AV$96</f>
        <v>#REF!</v>
      </c>
      <c r="BG1059" t="e">
        <f t="shared" ca="1" si="465"/>
        <v>#REF!</v>
      </c>
      <c r="BH1059" s="63" t="e">
        <f ca="1">BG1059*'4a. Planning Risk Calculator'!$AV$100</f>
        <v>#REF!</v>
      </c>
      <c r="BI1059" t="e">
        <f t="shared" ca="1" si="466"/>
        <v>#REF!</v>
      </c>
      <c r="BJ1059" s="63" t="e">
        <f ca="1">BI1059*'4a. Planning Risk Calculator'!$AV$104</f>
        <v>#REF!</v>
      </c>
      <c r="BK1059" t="e">
        <f ca="1">((BJ1059+BH1059+BF1059+BD1059+BB1059+AZ1059+AX1059+AV1059+AT1059+AR1059+AP10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9" t="e">
        <f t="shared" ca="1" si="470"/>
        <v>#REF!</v>
      </c>
      <c r="BM1059" s="66" t="e">
        <f ca="1">BL1059*'4a. Planning Risk Calculator'!$BK$64</f>
        <v>#REF!</v>
      </c>
      <c r="BN1059" t="e">
        <f ca="1">((BM1059+AF1059+AH1059+AJ1059)/('4a. Planning Risk Calculator'!$BI$64+'4a. Planning Risk Calculator'!$AT$4+'4a. Planning Risk Calculator'!$AT$28+'4a. Planning Risk Calculator'!$AT$32))*10</f>
        <v>#REF!</v>
      </c>
      <c r="BO1059" t="e">
        <f ca="1">((AL1059+AN1059)/('4a. Planning Risk Calculator'!$AT$44+'4a. Planning Risk Calculator'!$AT$48))*10</f>
        <v>#REF!</v>
      </c>
    </row>
    <row r="1060" spans="1:67" x14ac:dyDescent="0.3">
      <c r="A1060" t="e">
        <f ca="1">ABS( _xlfn.NORM.INV(RAND(),#REF!,#REF!))</f>
        <v>#REF!</v>
      </c>
      <c r="B1060" t="e">
        <f ca="1">ABS( _xlfn.NORM.INV(RAND(),#REF!,#REF!))</f>
        <v>#REF!</v>
      </c>
      <c r="C1060" t="e">
        <f ca="1">ABS( _xlfn.NORM.INV(RAND(),#REF!,#REF!))</f>
        <v>#REF!</v>
      </c>
      <c r="D1060" t="e">
        <f t="shared" ca="1" si="444"/>
        <v>#REF!</v>
      </c>
      <c r="E1060" t="e">
        <f ca="1">ABS( _xlfn.NORM.INV(RAND(),#REF!,#REF!))</f>
        <v>#REF!</v>
      </c>
      <c r="F1060" t="e">
        <f ca="1">ABS( _xlfn.NORM.INV(RAND(),#REF!,#REF!))</f>
        <v>#REF!</v>
      </c>
      <c r="G1060" t="e">
        <f ca="1">ABS( _xlfn.NORM.INV(RAND(),#REF!,#REF!))</f>
        <v>#REF!</v>
      </c>
      <c r="H1060" t="e">
        <f ca="1">ABS( _xlfn.NORM.INV(RAND(),#REF!,#REF!))</f>
        <v>#REF!</v>
      </c>
      <c r="I1060">
        <f ca="1">RANDBETWEEN('4a. Planning Risk Calculator'!$G$60, '4a. Planning Risk Calculator'!$H$60)</f>
        <v>1924</v>
      </c>
      <c r="J1060">
        <f t="shared" ca="1" si="467"/>
        <v>99</v>
      </c>
      <c r="K1060" t="e">
        <f ca="1">ABS( _xlfn.NORM.INV(RAND(),#REF!,#REF!))</f>
        <v>#REF!</v>
      </c>
      <c r="L1060" t="e">
        <f ca="1">ABS( _xlfn.NORM.INV(RAND(),#REF!,#REF!))</f>
        <v>#REF!</v>
      </c>
      <c r="M1060" t="e">
        <f ca="1">ABS( _xlfn.NORM.INV(RAND(),#REF!,#REF!))</f>
        <v>#REF!</v>
      </c>
      <c r="N1060" t="e">
        <f t="shared" ca="1" si="445"/>
        <v>#REF!</v>
      </c>
      <c r="O1060" t="e">
        <f ca="1">ABS( _xlfn.NORM.INV(RAND(),#REF!,#REF!))</f>
        <v>#REF!</v>
      </c>
      <c r="P1060" t="e">
        <f ca="1" xml:space="preserve"> _xlfn.NORM.INV(RAND(),#REF!,#REF!)</f>
        <v>#REF!</v>
      </c>
      <c r="Q1060" s="11" t="e">
        <f ca="1">IF(P1060=0, 0, INDEX(#REF!, MATCH(P1060,#REF!)))</f>
        <v>#REF!</v>
      </c>
      <c r="R1060" s="11" t="e">
        <f t="shared" ca="1" si="446"/>
        <v>#REF!</v>
      </c>
      <c r="S1060" s="11" t="e">
        <f ca="1">ABS( _xlfn.NORM.INV(RAND(),#REF!,#REF!))</f>
        <v>#REF!</v>
      </c>
      <c r="T1060" s="11" t="e">
        <f t="shared" ca="1" si="447"/>
        <v>#REF!</v>
      </c>
      <c r="U1060" t="e">
        <f ca="1">ABS( _xlfn.NORM.INV(RAND(),#REF!,#REF!))</f>
        <v>#REF!</v>
      </c>
      <c r="V1060" s="51" t="e">
        <f t="shared" ca="1" si="448"/>
        <v>#REF!</v>
      </c>
      <c r="W1060" s="51" t="e">
        <f t="shared" ca="1" si="449"/>
        <v>#REF!</v>
      </c>
      <c r="X1060" s="51" t="e">
        <f t="shared" ca="1" si="450"/>
        <v>#REF!</v>
      </c>
      <c r="Y1060" t="e">
        <f t="shared" ca="1" si="451"/>
        <v>#REF!</v>
      </c>
      <c r="Z1060" t="e">
        <f ca="1">INDEX(#REF!, RANDBETWEEN(1, ROWS(#REF!)), 1)</f>
        <v>#REF!</v>
      </c>
      <c r="AA1060" t="e">
        <f t="shared" ca="1" si="452"/>
        <v>#REF!</v>
      </c>
      <c r="AB1060" t="e">
        <f t="shared" ca="1" si="468"/>
        <v>#REF!</v>
      </c>
      <c r="AC1060" s="51" t="e">
        <f t="shared" ca="1" si="453"/>
        <v>#REF!</v>
      </c>
      <c r="AD1060" t="e">
        <f t="shared" ca="1" si="469"/>
        <v>#REF!</v>
      </c>
      <c r="AE1060" s="11" t="e">
        <f ca="1">(((AD1060-'4a. Planning Risk Calculator'!$AI$4)/('4a. Planning Risk Calculator'!$AJ$4-'4a. Planning Risk Calculator'!$AI$4))*9)+1</f>
        <v>#REF!</v>
      </c>
      <c r="AF1060" s="55" t="e">
        <f ca="1">AE1060*'4a. Planning Risk Calculator'!$AV$4</f>
        <v>#REF!</v>
      </c>
      <c r="AG1060" s="11" t="e">
        <f ca="1">IF(AA1060=0,0,10-(SQRT((AA1060/'4a. Planning Risk Calculator'!$AE$28)*81)))</f>
        <v>#REF!</v>
      </c>
      <c r="AH1060" s="55" t="e">
        <f ca="1">AG1060*'4a. Planning Risk Calculator'!$AV$28</f>
        <v>#REF!</v>
      </c>
      <c r="AI1060" t="e">
        <f ca="1">IF(AB1060=0,0,(SQRT((AB1060/'4a. Planning Risk Calculator'!$AE$40)*100)))</f>
        <v>#REF!</v>
      </c>
      <c r="AJ1060" s="56" t="e">
        <f ca="1">AI1060*'4a. Planning Risk Calculator'!AV$32</f>
        <v>#REF!</v>
      </c>
      <c r="AK1060" t="e">
        <f t="shared" ca="1" si="454"/>
        <v>#REF!</v>
      </c>
      <c r="AL1060" s="59" t="e">
        <f ca="1">AK1060*'4a. Planning Risk Calculator'!$AV$44</f>
        <v>#REF!</v>
      </c>
      <c r="AM1060" t="e">
        <f t="shared" ca="1" si="455"/>
        <v>#REF!</v>
      </c>
      <c r="AN1060" s="59" t="e">
        <f ca="1">AM1060*'4a. Planning Risk Calculator'!$AV$48</f>
        <v>#REF!</v>
      </c>
      <c r="AO1060" t="e">
        <f t="shared" ca="1" si="456"/>
        <v>#REF!</v>
      </c>
      <c r="AP1060" s="61" t="e">
        <f ca="1">AO1060*'4a. Planning Risk Calculator'!$AV$64</f>
        <v>#REF!</v>
      </c>
      <c r="AQ1060" t="e">
        <f t="shared" ca="1" si="457"/>
        <v>#REF!</v>
      </c>
      <c r="AR1060" s="61" t="e">
        <f ca="1">AQ1060*'4a. Planning Risk Calculator'!$AV$68</f>
        <v>#REF!</v>
      </c>
      <c r="AS1060" t="e">
        <f t="shared" ca="1" si="458"/>
        <v>#REF!</v>
      </c>
      <c r="AT1060" s="61" t="e">
        <f ca="1">AS1060*'4a. Planning Risk Calculator'!$AV$72</f>
        <v>#REF!</v>
      </c>
      <c r="AU1060" t="e">
        <f t="shared" ca="1" si="459"/>
        <v>#REF!</v>
      </c>
      <c r="AV1060" s="61" t="e">
        <f ca="1">AU1060*'4a. Planning Risk Calculator'!$AV$76</f>
        <v>#REF!</v>
      </c>
      <c r="AW1060" t="e">
        <f t="shared" ca="1" si="460"/>
        <v>#REF!</v>
      </c>
      <c r="AX1060" s="61" t="e">
        <f ca="1">AW1060*'4a. Planning Risk Calculator'!$AV$80</f>
        <v>#REF!</v>
      </c>
      <c r="AY1060" t="e">
        <f t="shared" ca="1" si="461"/>
        <v>#REF!</v>
      </c>
      <c r="AZ1060" s="61" t="e">
        <f ca="1">AY1060*'4a. Planning Risk Calculator'!$AV$84</f>
        <v>#REF!</v>
      </c>
      <c r="BA1060" t="e">
        <f t="shared" ca="1" si="462"/>
        <v>#REF!</v>
      </c>
      <c r="BB1060" s="63" t="e">
        <f ca="1">BA1060*'4a. Planning Risk Calculator'!$AV$88</f>
        <v>#REF!</v>
      </c>
      <c r="BC1060" t="e">
        <f t="shared" ca="1" si="463"/>
        <v>#REF!</v>
      </c>
      <c r="BD1060" s="63" t="e">
        <f ca="1">BC1060*'4a. Planning Risk Calculator'!$AV$92</f>
        <v>#REF!</v>
      </c>
      <c r="BE1060" t="e">
        <f t="shared" ca="1" si="464"/>
        <v>#REF!</v>
      </c>
      <c r="BF1060" s="63" t="e">
        <f ca="1">BE1060*'4a. Planning Risk Calculator'!$AV$96</f>
        <v>#REF!</v>
      </c>
      <c r="BG1060" t="e">
        <f t="shared" ca="1" si="465"/>
        <v>#REF!</v>
      </c>
      <c r="BH1060" s="63" t="e">
        <f ca="1">BG1060*'4a. Planning Risk Calculator'!$AV$100</f>
        <v>#REF!</v>
      </c>
      <c r="BI1060" t="e">
        <f t="shared" ca="1" si="466"/>
        <v>#REF!</v>
      </c>
      <c r="BJ1060" s="63" t="e">
        <f ca="1">BI1060*'4a. Planning Risk Calculator'!$AV$104</f>
        <v>#REF!</v>
      </c>
      <c r="BK1060" t="e">
        <f ca="1">((BJ1060+BH1060+BF1060+BD1060+BB1060+AZ1060+AX1060+AV1060+AT1060+AR1060+AP10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0" t="e">
        <f t="shared" ca="1" si="470"/>
        <v>#REF!</v>
      </c>
      <c r="BM1060" s="66" t="e">
        <f ca="1">BL1060*'4a. Planning Risk Calculator'!$BK$64</f>
        <v>#REF!</v>
      </c>
      <c r="BN1060" t="e">
        <f ca="1">((BM1060+AF1060+AH1060+AJ1060)/('4a. Planning Risk Calculator'!$BI$64+'4a. Planning Risk Calculator'!$AT$4+'4a. Planning Risk Calculator'!$AT$28+'4a. Planning Risk Calculator'!$AT$32))*10</f>
        <v>#REF!</v>
      </c>
      <c r="BO1060" t="e">
        <f ca="1">((AL1060+AN1060)/('4a. Planning Risk Calculator'!$AT$44+'4a. Planning Risk Calculator'!$AT$48))*10</f>
        <v>#REF!</v>
      </c>
    </row>
    <row r="1061" spans="1:67" x14ac:dyDescent="0.3">
      <c r="A1061" t="e">
        <f ca="1">ABS( _xlfn.NORM.INV(RAND(),#REF!,#REF!))</f>
        <v>#REF!</v>
      </c>
      <c r="B1061" t="e">
        <f ca="1">ABS( _xlfn.NORM.INV(RAND(),#REF!,#REF!))</f>
        <v>#REF!</v>
      </c>
      <c r="C1061" t="e">
        <f ca="1">ABS( _xlfn.NORM.INV(RAND(),#REF!,#REF!))</f>
        <v>#REF!</v>
      </c>
      <c r="D1061" t="e">
        <f t="shared" ca="1" si="444"/>
        <v>#REF!</v>
      </c>
      <c r="E1061" t="e">
        <f ca="1">ABS( _xlfn.NORM.INV(RAND(),#REF!,#REF!))</f>
        <v>#REF!</v>
      </c>
      <c r="F1061" t="e">
        <f ca="1">ABS( _xlfn.NORM.INV(RAND(),#REF!,#REF!))</f>
        <v>#REF!</v>
      </c>
      <c r="G1061" t="e">
        <f ca="1">ABS( _xlfn.NORM.INV(RAND(),#REF!,#REF!))</f>
        <v>#REF!</v>
      </c>
      <c r="H1061" t="e">
        <f ca="1">ABS( _xlfn.NORM.INV(RAND(),#REF!,#REF!))</f>
        <v>#REF!</v>
      </c>
      <c r="I1061">
        <f ca="1">RANDBETWEEN('4a. Planning Risk Calculator'!$G$60, '4a. Planning Risk Calculator'!$H$60)</f>
        <v>1926</v>
      </c>
      <c r="J1061">
        <f t="shared" ca="1" si="467"/>
        <v>97</v>
      </c>
      <c r="K1061" t="e">
        <f ca="1">ABS( _xlfn.NORM.INV(RAND(),#REF!,#REF!))</f>
        <v>#REF!</v>
      </c>
      <c r="L1061" t="e">
        <f ca="1">ABS( _xlfn.NORM.INV(RAND(),#REF!,#REF!))</f>
        <v>#REF!</v>
      </c>
      <c r="M1061" t="e">
        <f ca="1">ABS( _xlfn.NORM.INV(RAND(),#REF!,#REF!))</f>
        <v>#REF!</v>
      </c>
      <c r="N1061" t="e">
        <f t="shared" ca="1" si="445"/>
        <v>#REF!</v>
      </c>
      <c r="O1061" t="e">
        <f ca="1">ABS( _xlfn.NORM.INV(RAND(),#REF!,#REF!))</f>
        <v>#REF!</v>
      </c>
      <c r="P1061" t="e">
        <f ca="1" xml:space="preserve"> _xlfn.NORM.INV(RAND(),#REF!,#REF!)</f>
        <v>#REF!</v>
      </c>
      <c r="Q1061" s="11" t="e">
        <f ca="1">IF(P1061=0, 0, INDEX(#REF!, MATCH(P1061,#REF!)))</f>
        <v>#REF!</v>
      </c>
      <c r="R1061" s="11" t="e">
        <f t="shared" ca="1" si="446"/>
        <v>#REF!</v>
      </c>
      <c r="S1061" s="11" t="e">
        <f ca="1">ABS( _xlfn.NORM.INV(RAND(),#REF!,#REF!))</f>
        <v>#REF!</v>
      </c>
      <c r="T1061" s="11" t="e">
        <f t="shared" ca="1" si="447"/>
        <v>#REF!</v>
      </c>
      <c r="U1061" t="e">
        <f ca="1">ABS( _xlfn.NORM.INV(RAND(),#REF!,#REF!))</f>
        <v>#REF!</v>
      </c>
      <c r="V1061" s="51" t="e">
        <f t="shared" ca="1" si="448"/>
        <v>#REF!</v>
      </c>
      <c r="W1061" s="51" t="e">
        <f t="shared" ca="1" si="449"/>
        <v>#REF!</v>
      </c>
      <c r="X1061" s="51" t="e">
        <f t="shared" ca="1" si="450"/>
        <v>#REF!</v>
      </c>
      <c r="Y1061" t="e">
        <f t="shared" ca="1" si="451"/>
        <v>#REF!</v>
      </c>
      <c r="Z1061" t="e">
        <f ca="1">INDEX(#REF!, RANDBETWEEN(1, ROWS(#REF!)), 1)</f>
        <v>#REF!</v>
      </c>
      <c r="AA1061" t="e">
        <f t="shared" ca="1" si="452"/>
        <v>#REF!</v>
      </c>
      <c r="AB1061" t="e">
        <f t="shared" ca="1" si="468"/>
        <v>#REF!</v>
      </c>
      <c r="AC1061" s="51" t="e">
        <f t="shared" ca="1" si="453"/>
        <v>#REF!</v>
      </c>
      <c r="AD1061" t="e">
        <f t="shared" ca="1" si="469"/>
        <v>#REF!</v>
      </c>
      <c r="AE1061" s="11" t="e">
        <f ca="1">(((AD1061-'4a. Planning Risk Calculator'!$AI$4)/('4a. Planning Risk Calculator'!$AJ$4-'4a. Planning Risk Calculator'!$AI$4))*9)+1</f>
        <v>#REF!</v>
      </c>
      <c r="AF1061" s="55" t="e">
        <f ca="1">AE1061*'4a. Planning Risk Calculator'!$AV$4</f>
        <v>#REF!</v>
      </c>
      <c r="AG1061" s="11" t="e">
        <f ca="1">IF(AA1061=0,0,10-(SQRT((AA1061/'4a. Planning Risk Calculator'!$AE$28)*81)))</f>
        <v>#REF!</v>
      </c>
      <c r="AH1061" s="55" t="e">
        <f ca="1">AG1061*'4a. Planning Risk Calculator'!$AV$28</f>
        <v>#REF!</v>
      </c>
      <c r="AI1061" t="e">
        <f ca="1">IF(AB1061=0,0,(SQRT((AB1061/'4a. Planning Risk Calculator'!$AE$40)*100)))</f>
        <v>#REF!</v>
      </c>
      <c r="AJ1061" s="56" t="e">
        <f ca="1">AI1061*'4a. Planning Risk Calculator'!AV$32</f>
        <v>#REF!</v>
      </c>
      <c r="AK1061" t="e">
        <f t="shared" ca="1" si="454"/>
        <v>#REF!</v>
      </c>
      <c r="AL1061" s="59" t="e">
        <f ca="1">AK1061*'4a. Planning Risk Calculator'!$AV$44</f>
        <v>#REF!</v>
      </c>
      <c r="AM1061" t="e">
        <f t="shared" ca="1" si="455"/>
        <v>#REF!</v>
      </c>
      <c r="AN1061" s="59" t="e">
        <f ca="1">AM1061*'4a. Planning Risk Calculator'!$AV$48</f>
        <v>#REF!</v>
      </c>
      <c r="AO1061" t="e">
        <f t="shared" ca="1" si="456"/>
        <v>#REF!</v>
      </c>
      <c r="AP1061" s="61" t="e">
        <f ca="1">AO1061*'4a. Planning Risk Calculator'!$AV$64</f>
        <v>#REF!</v>
      </c>
      <c r="AQ1061" t="e">
        <f t="shared" ca="1" si="457"/>
        <v>#REF!</v>
      </c>
      <c r="AR1061" s="61" t="e">
        <f ca="1">AQ1061*'4a. Planning Risk Calculator'!$AV$68</f>
        <v>#REF!</v>
      </c>
      <c r="AS1061" t="e">
        <f t="shared" ca="1" si="458"/>
        <v>#REF!</v>
      </c>
      <c r="AT1061" s="61" t="e">
        <f ca="1">AS1061*'4a. Planning Risk Calculator'!$AV$72</f>
        <v>#REF!</v>
      </c>
      <c r="AU1061" t="e">
        <f t="shared" ca="1" si="459"/>
        <v>#REF!</v>
      </c>
      <c r="AV1061" s="61" t="e">
        <f ca="1">AU1061*'4a. Planning Risk Calculator'!$AV$76</f>
        <v>#REF!</v>
      </c>
      <c r="AW1061" t="e">
        <f t="shared" ca="1" si="460"/>
        <v>#REF!</v>
      </c>
      <c r="AX1061" s="61" t="e">
        <f ca="1">AW1061*'4a. Planning Risk Calculator'!$AV$80</f>
        <v>#REF!</v>
      </c>
      <c r="AY1061" t="e">
        <f t="shared" ca="1" si="461"/>
        <v>#REF!</v>
      </c>
      <c r="AZ1061" s="61" t="e">
        <f ca="1">AY1061*'4a. Planning Risk Calculator'!$AV$84</f>
        <v>#REF!</v>
      </c>
      <c r="BA1061" t="e">
        <f t="shared" ca="1" si="462"/>
        <v>#REF!</v>
      </c>
      <c r="BB1061" s="63" t="e">
        <f ca="1">BA1061*'4a. Planning Risk Calculator'!$AV$88</f>
        <v>#REF!</v>
      </c>
      <c r="BC1061" t="e">
        <f t="shared" ca="1" si="463"/>
        <v>#REF!</v>
      </c>
      <c r="BD1061" s="63" t="e">
        <f ca="1">BC1061*'4a. Planning Risk Calculator'!$AV$92</f>
        <v>#REF!</v>
      </c>
      <c r="BE1061" t="e">
        <f t="shared" ca="1" si="464"/>
        <v>#REF!</v>
      </c>
      <c r="BF1061" s="63" t="e">
        <f ca="1">BE1061*'4a. Planning Risk Calculator'!$AV$96</f>
        <v>#REF!</v>
      </c>
      <c r="BG1061" t="e">
        <f t="shared" ca="1" si="465"/>
        <v>#REF!</v>
      </c>
      <c r="BH1061" s="63" t="e">
        <f ca="1">BG1061*'4a. Planning Risk Calculator'!$AV$100</f>
        <v>#REF!</v>
      </c>
      <c r="BI1061" t="e">
        <f t="shared" ca="1" si="466"/>
        <v>#REF!</v>
      </c>
      <c r="BJ1061" s="63" t="e">
        <f ca="1">BI1061*'4a. Planning Risk Calculator'!$AV$104</f>
        <v>#REF!</v>
      </c>
      <c r="BK1061" t="e">
        <f ca="1">((BJ1061+BH1061+BF1061+BD1061+BB1061+AZ1061+AX1061+AV1061+AT1061+AR1061+AP10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1" t="e">
        <f t="shared" ca="1" si="470"/>
        <v>#REF!</v>
      </c>
      <c r="BM1061" s="66" t="e">
        <f ca="1">BL1061*'4a. Planning Risk Calculator'!$BK$64</f>
        <v>#REF!</v>
      </c>
      <c r="BN1061" t="e">
        <f ca="1">((BM1061+AF1061+AH1061+AJ1061)/('4a. Planning Risk Calculator'!$BI$64+'4a. Planning Risk Calculator'!$AT$4+'4a. Planning Risk Calculator'!$AT$28+'4a. Planning Risk Calculator'!$AT$32))*10</f>
        <v>#REF!</v>
      </c>
      <c r="BO1061" t="e">
        <f ca="1">((AL1061+AN1061)/('4a. Planning Risk Calculator'!$AT$44+'4a. Planning Risk Calculator'!$AT$48))*10</f>
        <v>#REF!</v>
      </c>
    </row>
    <row r="1062" spans="1:67" x14ac:dyDescent="0.3">
      <c r="A1062" t="e">
        <f ca="1">ABS( _xlfn.NORM.INV(RAND(),#REF!,#REF!))</f>
        <v>#REF!</v>
      </c>
      <c r="B1062" t="e">
        <f ca="1">ABS( _xlfn.NORM.INV(RAND(),#REF!,#REF!))</f>
        <v>#REF!</v>
      </c>
      <c r="C1062" t="e">
        <f ca="1">ABS( _xlfn.NORM.INV(RAND(),#REF!,#REF!))</f>
        <v>#REF!</v>
      </c>
      <c r="D1062" t="e">
        <f t="shared" ca="1" si="444"/>
        <v>#REF!</v>
      </c>
      <c r="E1062" t="e">
        <f ca="1">ABS( _xlfn.NORM.INV(RAND(),#REF!,#REF!))</f>
        <v>#REF!</v>
      </c>
      <c r="F1062" t="e">
        <f ca="1">ABS( _xlfn.NORM.INV(RAND(),#REF!,#REF!))</f>
        <v>#REF!</v>
      </c>
      <c r="G1062" t="e">
        <f ca="1">ABS( _xlfn.NORM.INV(RAND(),#REF!,#REF!))</f>
        <v>#REF!</v>
      </c>
      <c r="H1062" t="e">
        <f ca="1">ABS( _xlfn.NORM.INV(RAND(),#REF!,#REF!))</f>
        <v>#REF!</v>
      </c>
      <c r="I1062">
        <f ca="1">RANDBETWEEN('4a. Planning Risk Calculator'!$G$60, '4a. Planning Risk Calculator'!$H$60)</f>
        <v>1934</v>
      </c>
      <c r="J1062">
        <f t="shared" ca="1" si="467"/>
        <v>89</v>
      </c>
      <c r="K1062" t="e">
        <f ca="1">ABS( _xlfn.NORM.INV(RAND(),#REF!,#REF!))</f>
        <v>#REF!</v>
      </c>
      <c r="L1062" t="e">
        <f ca="1">ABS( _xlfn.NORM.INV(RAND(),#REF!,#REF!))</f>
        <v>#REF!</v>
      </c>
      <c r="M1062" t="e">
        <f ca="1">ABS( _xlfn.NORM.INV(RAND(),#REF!,#REF!))</f>
        <v>#REF!</v>
      </c>
      <c r="N1062" t="e">
        <f t="shared" ca="1" si="445"/>
        <v>#REF!</v>
      </c>
      <c r="O1062" t="e">
        <f ca="1">ABS( _xlfn.NORM.INV(RAND(),#REF!,#REF!))</f>
        <v>#REF!</v>
      </c>
      <c r="P1062" t="e">
        <f ca="1" xml:space="preserve"> _xlfn.NORM.INV(RAND(),#REF!,#REF!)</f>
        <v>#REF!</v>
      </c>
      <c r="Q1062" s="11" t="e">
        <f ca="1">IF(P1062=0, 0, INDEX(#REF!, MATCH(P1062,#REF!)))</f>
        <v>#REF!</v>
      </c>
      <c r="R1062" s="11" t="e">
        <f t="shared" ca="1" si="446"/>
        <v>#REF!</v>
      </c>
      <c r="S1062" s="11" t="e">
        <f ca="1">ABS( _xlfn.NORM.INV(RAND(),#REF!,#REF!))</f>
        <v>#REF!</v>
      </c>
      <c r="T1062" s="11" t="e">
        <f t="shared" ca="1" si="447"/>
        <v>#REF!</v>
      </c>
      <c r="U1062" t="e">
        <f ca="1">ABS( _xlfn.NORM.INV(RAND(),#REF!,#REF!))</f>
        <v>#REF!</v>
      </c>
      <c r="V1062" s="51" t="e">
        <f t="shared" ca="1" si="448"/>
        <v>#REF!</v>
      </c>
      <c r="W1062" s="51" t="e">
        <f t="shared" ca="1" si="449"/>
        <v>#REF!</v>
      </c>
      <c r="X1062" s="51" t="e">
        <f t="shared" ca="1" si="450"/>
        <v>#REF!</v>
      </c>
      <c r="Y1062" t="e">
        <f t="shared" ca="1" si="451"/>
        <v>#REF!</v>
      </c>
      <c r="Z1062" t="e">
        <f ca="1">INDEX(#REF!, RANDBETWEEN(1, ROWS(#REF!)), 1)</f>
        <v>#REF!</v>
      </c>
      <c r="AA1062" t="e">
        <f t="shared" ca="1" si="452"/>
        <v>#REF!</v>
      </c>
      <c r="AB1062" t="e">
        <f t="shared" ca="1" si="468"/>
        <v>#REF!</v>
      </c>
      <c r="AC1062" s="51" t="e">
        <f t="shared" ca="1" si="453"/>
        <v>#REF!</v>
      </c>
      <c r="AD1062" t="e">
        <f t="shared" ca="1" si="469"/>
        <v>#REF!</v>
      </c>
      <c r="AE1062" s="11" t="e">
        <f ca="1">(((AD1062-'4a. Planning Risk Calculator'!$AI$4)/('4a. Planning Risk Calculator'!$AJ$4-'4a. Planning Risk Calculator'!$AI$4))*9)+1</f>
        <v>#REF!</v>
      </c>
      <c r="AF1062" s="55" t="e">
        <f ca="1">AE1062*'4a. Planning Risk Calculator'!$AV$4</f>
        <v>#REF!</v>
      </c>
      <c r="AG1062" s="11" t="e">
        <f ca="1">IF(AA1062=0,0,10-(SQRT((AA1062/'4a. Planning Risk Calculator'!$AE$28)*81)))</f>
        <v>#REF!</v>
      </c>
      <c r="AH1062" s="55" t="e">
        <f ca="1">AG1062*'4a. Planning Risk Calculator'!$AV$28</f>
        <v>#REF!</v>
      </c>
      <c r="AI1062" t="e">
        <f ca="1">IF(AB1062=0,0,(SQRT((AB1062/'4a. Planning Risk Calculator'!$AE$40)*100)))</f>
        <v>#REF!</v>
      </c>
      <c r="AJ1062" s="56" t="e">
        <f ca="1">AI1062*'4a. Planning Risk Calculator'!AV$32</f>
        <v>#REF!</v>
      </c>
      <c r="AK1062" t="e">
        <f t="shared" ca="1" si="454"/>
        <v>#REF!</v>
      </c>
      <c r="AL1062" s="59" t="e">
        <f ca="1">AK1062*'4a. Planning Risk Calculator'!$AV$44</f>
        <v>#REF!</v>
      </c>
      <c r="AM1062" t="e">
        <f t="shared" ca="1" si="455"/>
        <v>#REF!</v>
      </c>
      <c r="AN1062" s="59" t="e">
        <f ca="1">AM1062*'4a. Planning Risk Calculator'!$AV$48</f>
        <v>#REF!</v>
      </c>
      <c r="AO1062" t="e">
        <f t="shared" ca="1" si="456"/>
        <v>#REF!</v>
      </c>
      <c r="AP1062" s="61" t="e">
        <f ca="1">AO1062*'4a. Planning Risk Calculator'!$AV$64</f>
        <v>#REF!</v>
      </c>
      <c r="AQ1062" t="e">
        <f t="shared" ca="1" si="457"/>
        <v>#REF!</v>
      </c>
      <c r="AR1062" s="61" t="e">
        <f ca="1">AQ1062*'4a. Planning Risk Calculator'!$AV$68</f>
        <v>#REF!</v>
      </c>
      <c r="AS1062" t="e">
        <f t="shared" ca="1" si="458"/>
        <v>#REF!</v>
      </c>
      <c r="AT1062" s="61" t="e">
        <f ca="1">AS1062*'4a. Planning Risk Calculator'!$AV$72</f>
        <v>#REF!</v>
      </c>
      <c r="AU1062" t="e">
        <f t="shared" ca="1" si="459"/>
        <v>#REF!</v>
      </c>
      <c r="AV1062" s="61" t="e">
        <f ca="1">AU1062*'4a. Planning Risk Calculator'!$AV$76</f>
        <v>#REF!</v>
      </c>
      <c r="AW1062" t="e">
        <f t="shared" ca="1" si="460"/>
        <v>#REF!</v>
      </c>
      <c r="AX1062" s="61" t="e">
        <f ca="1">AW1062*'4a. Planning Risk Calculator'!$AV$80</f>
        <v>#REF!</v>
      </c>
      <c r="AY1062" t="e">
        <f t="shared" ca="1" si="461"/>
        <v>#REF!</v>
      </c>
      <c r="AZ1062" s="61" t="e">
        <f ca="1">AY1062*'4a. Planning Risk Calculator'!$AV$84</f>
        <v>#REF!</v>
      </c>
      <c r="BA1062" t="e">
        <f t="shared" ca="1" si="462"/>
        <v>#REF!</v>
      </c>
      <c r="BB1062" s="63" t="e">
        <f ca="1">BA1062*'4a. Planning Risk Calculator'!$AV$88</f>
        <v>#REF!</v>
      </c>
      <c r="BC1062" t="e">
        <f t="shared" ca="1" si="463"/>
        <v>#REF!</v>
      </c>
      <c r="BD1062" s="63" t="e">
        <f ca="1">BC1062*'4a. Planning Risk Calculator'!$AV$92</f>
        <v>#REF!</v>
      </c>
      <c r="BE1062" t="e">
        <f t="shared" ca="1" si="464"/>
        <v>#REF!</v>
      </c>
      <c r="BF1062" s="63" t="e">
        <f ca="1">BE1062*'4a. Planning Risk Calculator'!$AV$96</f>
        <v>#REF!</v>
      </c>
      <c r="BG1062" t="e">
        <f t="shared" ca="1" si="465"/>
        <v>#REF!</v>
      </c>
      <c r="BH1062" s="63" t="e">
        <f ca="1">BG1062*'4a. Planning Risk Calculator'!$AV$100</f>
        <v>#REF!</v>
      </c>
      <c r="BI1062" t="e">
        <f t="shared" ca="1" si="466"/>
        <v>#REF!</v>
      </c>
      <c r="BJ1062" s="63" t="e">
        <f ca="1">BI1062*'4a. Planning Risk Calculator'!$AV$104</f>
        <v>#REF!</v>
      </c>
      <c r="BK1062" t="e">
        <f ca="1">((BJ1062+BH1062+BF1062+BD1062+BB1062+AZ1062+AX1062+AV1062+AT1062+AR1062+AP10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2" t="e">
        <f t="shared" ca="1" si="470"/>
        <v>#REF!</v>
      </c>
      <c r="BM1062" s="66" t="e">
        <f ca="1">BL1062*'4a. Planning Risk Calculator'!$BK$64</f>
        <v>#REF!</v>
      </c>
      <c r="BN1062" t="e">
        <f ca="1">((BM1062+AF1062+AH1062+AJ1062)/('4a. Planning Risk Calculator'!$BI$64+'4a. Planning Risk Calculator'!$AT$4+'4a. Planning Risk Calculator'!$AT$28+'4a. Planning Risk Calculator'!$AT$32))*10</f>
        <v>#REF!</v>
      </c>
      <c r="BO1062" t="e">
        <f ca="1">((AL1062+AN1062)/('4a. Planning Risk Calculator'!$AT$44+'4a. Planning Risk Calculator'!$AT$48))*10</f>
        <v>#REF!</v>
      </c>
    </row>
    <row r="1063" spans="1:67" x14ac:dyDescent="0.3">
      <c r="A1063" t="e">
        <f ca="1">ABS( _xlfn.NORM.INV(RAND(),#REF!,#REF!))</f>
        <v>#REF!</v>
      </c>
      <c r="B1063" t="e">
        <f ca="1">ABS( _xlfn.NORM.INV(RAND(),#REF!,#REF!))</f>
        <v>#REF!</v>
      </c>
      <c r="C1063" t="e">
        <f ca="1">ABS( _xlfn.NORM.INV(RAND(),#REF!,#REF!))</f>
        <v>#REF!</v>
      </c>
      <c r="D1063" t="e">
        <f t="shared" ca="1" si="444"/>
        <v>#REF!</v>
      </c>
      <c r="E1063" t="e">
        <f ca="1">ABS( _xlfn.NORM.INV(RAND(),#REF!,#REF!))</f>
        <v>#REF!</v>
      </c>
      <c r="F1063" t="e">
        <f ca="1">ABS( _xlfn.NORM.INV(RAND(),#REF!,#REF!))</f>
        <v>#REF!</v>
      </c>
      <c r="G1063" t="e">
        <f ca="1">ABS( _xlfn.NORM.INV(RAND(),#REF!,#REF!))</f>
        <v>#REF!</v>
      </c>
      <c r="H1063" t="e">
        <f ca="1">ABS( _xlfn.NORM.INV(RAND(),#REF!,#REF!))</f>
        <v>#REF!</v>
      </c>
      <c r="I1063">
        <f ca="1">RANDBETWEEN('4a. Planning Risk Calculator'!$G$60, '4a. Planning Risk Calculator'!$H$60)</f>
        <v>1946</v>
      </c>
      <c r="J1063">
        <f t="shared" ca="1" si="467"/>
        <v>77</v>
      </c>
      <c r="K1063" t="e">
        <f ca="1">ABS( _xlfn.NORM.INV(RAND(),#REF!,#REF!))</f>
        <v>#REF!</v>
      </c>
      <c r="L1063" t="e">
        <f ca="1">ABS( _xlfn.NORM.INV(RAND(),#REF!,#REF!))</f>
        <v>#REF!</v>
      </c>
      <c r="M1063" t="e">
        <f ca="1">ABS( _xlfn.NORM.INV(RAND(),#REF!,#REF!))</f>
        <v>#REF!</v>
      </c>
      <c r="N1063" t="e">
        <f t="shared" ca="1" si="445"/>
        <v>#REF!</v>
      </c>
      <c r="O1063" t="e">
        <f ca="1">ABS( _xlfn.NORM.INV(RAND(),#REF!,#REF!))</f>
        <v>#REF!</v>
      </c>
      <c r="P1063" t="e">
        <f ca="1" xml:space="preserve"> _xlfn.NORM.INV(RAND(),#REF!,#REF!)</f>
        <v>#REF!</v>
      </c>
      <c r="Q1063" s="11" t="e">
        <f ca="1">IF(P1063=0, 0, INDEX(#REF!, MATCH(P1063,#REF!)))</f>
        <v>#REF!</v>
      </c>
      <c r="R1063" s="11" t="e">
        <f t="shared" ca="1" si="446"/>
        <v>#REF!</v>
      </c>
      <c r="S1063" s="11" t="e">
        <f ca="1">ABS( _xlfn.NORM.INV(RAND(),#REF!,#REF!))</f>
        <v>#REF!</v>
      </c>
      <c r="T1063" s="11" t="e">
        <f t="shared" ca="1" si="447"/>
        <v>#REF!</v>
      </c>
      <c r="U1063" t="e">
        <f ca="1">ABS( _xlfn.NORM.INV(RAND(),#REF!,#REF!))</f>
        <v>#REF!</v>
      </c>
      <c r="V1063" s="51" t="e">
        <f t="shared" ca="1" si="448"/>
        <v>#REF!</v>
      </c>
      <c r="W1063" s="51" t="e">
        <f t="shared" ca="1" si="449"/>
        <v>#REF!</v>
      </c>
      <c r="X1063" s="51" t="e">
        <f t="shared" ca="1" si="450"/>
        <v>#REF!</v>
      </c>
      <c r="Y1063" t="e">
        <f t="shared" ca="1" si="451"/>
        <v>#REF!</v>
      </c>
      <c r="Z1063" t="e">
        <f ca="1">INDEX(#REF!, RANDBETWEEN(1, ROWS(#REF!)), 1)</f>
        <v>#REF!</v>
      </c>
      <c r="AA1063" t="e">
        <f t="shared" ca="1" si="452"/>
        <v>#REF!</v>
      </c>
      <c r="AB1063" t="e">
        <f t="shared" ca="1" si="468"/>
        <v>#REF!</v>
      </c>
      <c r="AC1063" s="51" t="e">
        <f t="shared" ca="1" si="453"/>
        <v>#REF!</v>
      </c>
      <c r="AD1063" t="e">
        <f t="shared" ca="1" si="469"/>
        <v>#REF!</v>
      </c>
      <c r="AE1063" s="11" t="e">
        <f ca="1">(((AD1063-'4a. Planning Risk Calculator'!$AI$4)/('4a. Planning Risk Calculator'!$AJ$4-'4a. Planning Risk Calculator'!$AI$4))*9)+1</f>
        <v>#REF!</v>
      </c>
      <c r="AF1063" s="55" t="e">
        <f ca="1">AE1063*'4a. Planning Risk Calculator'!$AV$4</f>
        <v>#REF!</v>
      </c>
      <c r="AG1063" s="11" t="e">
        <f ca="1">IF(AA1063=0,0,10-(SQRT((AA1063/'4a. Planning Risk Calculator'!$AE$28)*81)))</f>
        <v>#REF!</v>
      </c>
      <c r="AH1063" s="55" t="e">
        <f ca="1">AG1063*'4a. Planning Risk Calculator'!$AV$28</f>
        <v>#REF!</v>
      </c>
      <c r="AI1063" t="e">
        <f ca="1">IF(AB1063=0,0,(SQRT((AB1063/'4a. Planning Risk Calculator'!$AE$40)*100)))</f>
        <v>#REF!</v>
      </c>
      <c r="AJ1063" s="56" t="e">
        <f ca="1">AI1063*'4a. Planning Risk Calculator'!AV$32</f>
        <v>#REF!</v>
      </c>
      <c r="AK1063" t="e">
        <f t="shared" ca="1" si="454"/>
        <v>#REF!</v>
      </c>
      <c r="AL1063" s="59" t="e">
        <f ca="1">AK1063*'4a. Planning Risk Calculator'!$AV$44</f>
        <v>#REF!</v>
      </c>
      <c r="AM1063" t="e">
        <f t="shared" ca="1" si="455"/>
        <v>#REF!</v>
      </c>
      <c r="AN1063" s="59" t="e">
        <f ca="1">AM1063*'4a. Planning Risk Calculator'!$AV$48</f>
        <v>#REF!</v>
      </c>
      <c r="AO1063" t="e">
        <f t="shared" ca="1" si="456"/>
        <v>#REF!</v>
      </c>
      <c r="AP1063" s="61" t="e">
        <f ca="1">AO1063*'4a. Planning Risk Calculator'!$AV$64</f>
        <v>#REF!</v>
      </c>
      <c r="AQ1063" t="e">
        <f t="shared" ca="1" si="457"/>
        <v>#REF!</v>
      </c>
      <c r="AR1063" s="61" t="e">
        <f ca="1">AQ1063*'4a. Planning Risk Calculator'!$AV$68</f>
        <v>#REF!</v>
      </c>
      <c r="AS1063" t="e">
        <f t="shared" ca="1" si="458"/>
        <v>#REF!</v>
      </c>
      <c r="AT1063" s="61" t="e">
        <f ca="1">AS1063*'4a. Planning Risk Calculator'!$AV$72</f>
        <v>#REF!</v>
      </c>
      <c r="AU1063" t="e">
        <f t="shared" ca="1" si="459"/>
        <v>#REF!</v>
      </c>
      <c r="AV1063" s="61" t="e">
        <f ca="1">AU1063*'4a. Planning Risk Calculator'!$AV$76</f>
        <v>#REF!</v>
      </c>
      <c r="AW1063" t="e">
        <f t="shared" ca="1" si="460"/>
        <v>#REF!</v>
      </c>
      <c r="AX1063" s="61" t="e">
        <f ca="1">AW1063*'4a. Planning Risk Calculator'!$AV$80</f>
        <v>#REF!</v>
      </c>
      <c r="AY1063" t="e">
        <f t="shared" ca="1" si="461"/>
        <v>#REF!</v>
      </c>
      <c r="AZ1063" s="61" t="e">
        <f ca="1">AY1063*'4a. Planning Risk Calculator'!$AV$84</f>
        <v>#REF!</v>
      </c>
      <c r="BA1063" t="e">
        <f t="shared" ca="1" si="462"/>
        <v>#REF!</v>
      </c>
      <c r="BB1063" s="63" t="e">
        <f ca="1">BA1063*'4a. Planning Risk Calculator'!$AV$88</f>
        <v>#REF!</v>
      </c>
      <c r="BC1063" t="e">
        <f t="shared" ca="1" si="463"/>
        <v>#REF!</v>
      </c>
      <c r="BD1063" s="63" t="e">
        <f ca="1">BC1063*'4a. Planning Risk Calculator'!$AV$92</f>
        <v>#REF!</v>
      </c>
      <c r="BE1063" t="e">
        <f t="shared" ca="1" si="464"/>
        <v>#REF!</v>
      </c>
      <c r="BF1063" s="63" t="e">
        <f ca="1">BE1063*'4a. Planning Risk Calculator'!$AV$96</f>
        <v>#REF!</v>
      </c>
      <c r="BG1063" t="e">
        <f t="shared" ca="1" si="465"/>
        <v>#REF!</v>
      </c>
      <c r="BH1063" s="63" t="e">
        <f ca="1">BG1063*'4a. Planning Risk Calculator'!$AV$100</f>
        <v>#REF!</v>
      </c>
      <c r="BI1063" t="e">
        <f t="shared" ca="1" si="466"/>
        <v>#REF!</v>
      </c>
      <c r="BJ1063" s="63" t="e">
        <f ca="1">BI1063*'4a. Planning Risk Calculator'!$AV$104</f>
        <v>#REF!</v>
      </c>
      <c r="BK1063" t="e">
        <f ca="1">((BJ1063+BH1063+BF1063+BD1063+BB1063+AZ1063+AX1063+AV1063+AT1063+AR1063+AP10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3" t="e">
        <f t="shared" ca="1" si="470"/>
        <v>#REF!</v>
      </c>
      <c r="BM1063" s="66" t="e">
        <f ca="1">BL1063*'4a. Planning Risk Calculator'!$BK$64</f>
        <v>#REF!</v>
      </c>
      <c r="BN1063" t="e">
        <f ca="1">((BM1063+AF1063+AH1063+AJ1063)/('4a. Planning Risk Calculator'!$BI$64+'4a. Planning Risk Calculator'!$AT$4+'4a. Planning Risk Calculator'!$AT$28+'4a. Planning Risk Calculator'!$AT$32))*10</f>
        <v>#REF!</v>
      </c>
      <c r="BO1063" t="e">
        <f ca="1">((AL1063+AN1063)/('4a. Planning Risk Calculator'!$AT$44+'4a. Planning Risk Calculator'!$AT$48))*10</f>
        <v>#REF!</v>
      </c>
    </row>
    <row r="1064" spans="1:67" x14ac:dyDescent="0.3">
      <c r="A1064" t="e">
        <f ca="1">ABS( _xlfn.NORM.INV(RAND(),#REF!,#REF!))</f>
        <v>#REF!</v>
      </c>
      <c r="B1064" t="e">
        <f ca="1">ABS( _xlfn.NORM.INV(RAND(),#REF!,#REF!))</f>
        <v>#REF!</v>
      </c>
      <c r="C1064" t="e">
        <f ca="1">ABS( _xlfn.NORM.INV(RAND(),#REF!,#REF!))</f>
        <v>#REF!</v>
      </c>
      <c r="D1064" t="e">
        <f t="shared" ca="1" si="444"/>
        <v>#REF!</v>
      </c>
      <c r="E1064" t="e">
        <f ca="1">ABS( _xlfn.NORM.INV(RAND(),#REF!,#REF!))</f>
        <v>#REF!</v>
      </c>
      <c r="F1064" t="e">
        <f ca="1">ABS( _xlfn.NORM.INV(RAND(),#REF!,#REF!))</f>
        <v>#REF!</v>
      </c>
      <c r="G1064" t="e">
        <f ca="1">ABS( _xlfn.NORM.INV(RAND(),#REF!,#REF!))</f>
        <v>#REF!</v>
      </c>
      <c r="H1064" t="e">
        <f ca="1">ABS( _xlfn.NORM.INV(RAND(),#REF!,#REF!))</f>
        <v>#REF!</v>
      </c>
      <c r="I1064">
        <f ca="1">RANDBETWEEN('4a. Planning Risk Calculator'!$G$60, '4a. Planning Risk Calculator'!$H$60)</f>
        <v>1924</v>
      </c>
      <c r="J1064">
        <f t="shared" ca="1" si="467"/>
        <v>99</v>
      </c>
      <c r="K1064" t="e">
        <f ca="1">ABS( _xlfn.NORM.INV(RAND(),#REF!,#REF!))</f>
        <v>#REF!</v>
      </c>
      <c r="L1064" t="e">
        <f ca="1">ABS( _xlfn.NORM.INV(RAND(),#REF!,#REF!))</f>
        <v>#REF!</v>
      </c>
      <c r="M1064" t="e">
        <f ca="1">ABS( _xlfn.NORM.INV(RAND(),#REF!,#REF!))</f>
        <v>#REF!</v>
      </c>
      <c r="N1064" t="e">
        <f t="shared" ca="1" si="445"/>
        <v>#REF!</v>
      </c>
      <c r="O1064" t="e">
        <f ca="1">ABS( _xlfn.NORM.INV(RAND(),#REF!,#REF!))</f>
        <v>#REF!</v>
      </c>
      <c r="P1064" t="e">
        <f ca="1" xml:space="preserve"> _xlfn.NORM.INV(RAND(),#REF!,#REF!)</f>
        <v>#REF!</v>
      </c>
      <c r="Q1064" s="11" t="e">
        <f ca="1">IF(P1064=0, 0, INDEX(#REF!, MATCH(P1064,#REF!)))</f>
        <v>#REF!</v>
      </c>
      <c r="R1064" s="11" t="e">
        <f t="shared" ca="1" si="446"/>
        <v>#REF!</v>
      </c>
      <c r="S1064" s="11" t="e">
        <f ca="1">ABS( _xlfn.NORM.INV(RAND(),#REF!,#REF!))</f>
        <v>#REF!</v>
      </c>
      <c r="T1064" s="11" t="e">
        <f t="shared" ca="1" si="447"/>
        <v>#REF!</v>
      </c>
      <c r="U1064" t="e">
        <f ca="1">ABS( _xlfn.NORM.INV(RAND(),#REF!,#REF!))</f>
        <v>#REF!</v>
      </c>
      <c r="V1064" s="51" t="e">
        <f t="shared" ca="1" si="448"/>
        <v>#REF!</v>
      </c>
      <c r="W1064" s="51" t="e">
        <f t="shared" ca="1" si="449"/>
        <v>#REF!</v>
      </c>
      <c r="X1064" s="51" t="e">
        <f t="shared" ca="1" si="450"/>
        <v>#REF!</v>
      </c>
      <c r="Y1064" t="e">
        <f t="shared" ca="1" si="451"/>
        <v>#REF!</v>
      </c>
      <c r="Z1064" t="e">
        <f ca="1">INDEX(#REF!, RANDBETWEEN(1, ROWS(#REF!)), 1)</f>
        <v>#REF!</v>
      </c>
      <c r="AA1064" t="e">
        <f t="shared" ca="1" si="452"/>
        <v>#REF!</v>
      </c>
      <c r="AB1064" t="e">
        <f t="shared" ca="1" si="468"/>
        <v>#REF!</v>
      </c>
      <c r="AC1064" s="51" t="e">
        <f t="shared" ca="1" si="453"/>
        <v>#REF!</v>
      </c>
      <c r="AD1064" t="e">
        <f t="shared" ca="1" si="469"/>
        <v>#REF!</v>
      </c>
      <c r="AE1064" s="11" t="e">
        <f ca="1">(((AD1064-'4a. Planning Risk Calculator'!$AI$4)/('4a. Planning Risk Calculator'!$AJ$4-'4a. Planning Risk Calculator'!$AI$4))*9)+1</f>
        <v>#REF!</v>
      </c>
      <c r="AF1064" s="55" t="e">
        <f ca="1">AE1064*'4a. Planning Risk Calculator'!$AV$4</f>
        <v>#REF!</v>
      </c>
      <c r="AG1064" s="11" t="e">
        <f ca="1">IF(AA1064=0,0,10-(SQRT((AA1064/'4a. Planning Risk Calculator'!$AE$28)*81)))</f>
        <v>#REF!</v>
      </c>
      <c r="AH1064" s="55" t="e">
        <f ca="1">AG1064*'4a. Planning Risk Calculator'!$AV$28</f>
        <v>#REF!</v>
      </c>
      <c r="AI1064" t="e">
        <f ca="1">IF(AB1064=0,0,(SQRT((AB1064/'4a. Planning Risk Calculator'!$AE$40)*100)))</f>
        <v>#REF!</v>
      </c>
      <c r="AJ1064" s="56" t="e">
        <f ca="1">AI1064*'4a. Planning Risk Calculator'!AV$32</f>
        <v>#REF!</v>
      </c>
      <c r="AK1064" t="e">
        <f t="shared" ca="1" si="454"/>
        <v>#REF!</v>
      </c>
      <c r="AL1064" s="59" t="e">
        <f ca="1">AK1064*'4a. Planning Risk Calculator'!$AV$44</f>
        <v>#REF!</v>
      </c>
      <c r="AM1064" t="e">
        <f t="shared" ca="1" si="455"/>
        <v>#REF!</v>
      </c>
      <c r="AN1064" s="59" t="e">
        <f ca="1">AM1064*'4a. Planning Risk Calculator'!$AV$48</f>
        <v>#REF!</v>
      </c>
      <c r="AO1064" t="e">
        <f t="shared" ca="1" si="456"/>
        <v>#REF!</v>
      </c>
      <c r="AP1064" s="61" t="e">
        <f ca="1">AO1064*'4a. Planning Risk Calculator'!$AV$64</f>
        <v>#REF!</v>
      </c>
      <c r="AQ1064" t="e">
        <f t="shared" ca="1" si="457"/>
        <v>#REF!</v>
      </c>
      <c r="AR1064" s="61" t="e">
        <f ca="1">AQ1064*'4a. Planning Risk Calculator'!$AV$68</f>
        <v>#REF!</v>
      </c>
      <c r="AS1064" t="e">
        <f t="shared" ca="1" si="458"/>
        <v>#REF!</v>
      </c>
      <c r="AT1064" s="61" t="e">
        <f ca="1">AS1064*'4a. Planning Risk Calculator'!$AV$72</f>
        <v>#REF!</v>
      </c>
      <c r="AU1064" t="e">
        <f t="shared" ca="1" si="459"/>
        <v>#REF!</v>
      </c>
      <c r="AV1064" s="61" t="e">
        <f ca="1">AU1064*'4a. Planning Risk Calculator'!$AV$76</f>
        <v>#REF!</v>
      </c>
      <c r="AW1064" t="e">
        <f t="shared" ca="1" si="460"/>
        <v>#REF!</v>
      </c>
      <c r="AX1064" s="61" t="e">
        <f ca="1">AW1064*'4a. Planning Risk Calculator'!$AV$80</f>
        <v>#REF!</v>
      </c>
      <c r="AY1064" t="e">
        <f t="shared" ca="1" si="461"/>
        <v>#REF!</v>
      </c>
      <c r="AZ1064" s="61" t="e">
        <f ca="1">AY1064*'4a. Planning Risk Calculator'!$AV$84</f>
        <v>#REF!</v>
      </c>
      <c r="BA1064" t="e">
        <f t="shared" ca="1" si="462"/>
        <v>#REF!</v>
      </c>
      <c r="BB1064" s="63" t="e">
        <f ca="1">BA1064*'4a. Planning Risk Calculator'!$AV$88</f>
        <v>#REF!</v>
      </c>
      <c r="BC1064" t="e">
        <f t="shared" ca="1" si="463"/>
        <v>#REF!</v>
      </c>
      <c r="BD1064" s="63" t="e">
        <f ca="1">BC1064*'4a. Planning Risk Calculator'!$AV$92</f>
        <v>#REF!</v>
      </c>
      <c r="BE1064" t="e">
        <f t="shared" ca="1" si="464"/>
        <v>#REF!</v>
      </c>
      <c r="BF1064" s="63" t="e">
        <f ca="1">BE1064*'4a. Planning Risk Calculator'!$AV$96</f>
        <v>#REF!</v>
      </c>
      <c r="BG1064" t="e">
        <f t="shared" ca="1" si="465"/>
        <v>#REF!</v>
      </c>
      <c r="BH1064" s="63" t="e">
        <f ca="1">BG1064*'4a. Planning Risk Calculator'!$AV$100</f>
        <v>#REF!</v>
      </c>
      <c r="BI1064" t="e">
        <f t="shared" ca="1" si="466"/>
        <v>#REF!</v>
      </c>
      <c r="BJ1064" s="63" t="e">
        <f ca="1">BI1064*'4a. Planning Risk Calculator'!$AV$104</f>
        <v>#REF!</v>
      </c>
      <c r="BK1064" t="e">
        <f ca="1">((BJ1064+BH1064+BF1064+BD1064+BB1064+AZ1064+AX1064+AV1064+AT1064+AR1064+AP10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4" t="e">
        <f t="shared" ca="1" si="470"/>
        <v>#REF!</v>
      </c>
      <c r="BM1064" s="66" t="e">
        <f ca="1">BL1064*'4a. Planning Risk Calculator'!$BK$64</f>
        <v>#REF!</v>
      </c>
      <c r="BN1064" t="e">
        <f ca="1">((BM1064+AF1064+AH1064+AJ1064)/('4a. Planning Risk Calculator'!$BI$64+'4a. Planning Risk Calculator'!$AT$4+'4a. Planning Risk Calculator'!$AT$28+'4a. Planning Risk Calculator'!$AT$32))*10</f>
        <v>#REF!</v>
      </c>
      <c r="BO1064" t="e">
        <f ca="1">((AL1064+AN1064)/('4a. Planning Risk Calculator'!$AT$44+'4a. Planning Risk Calculator'!$AT$48))*10</f>
        <v>#REF!</v>
      </c>
    </row>
    <row r="1065" spans="1:67" x14ac:dyDescent="0.3">
      <c r="A1065" t="e">
        <f ca="1">ABS( _xlfn.NORM.INV(RAND(),#REF!,#REF!))</f>
        <v>#REF!</v>
      </c>
      <c r="B1065" t="e">
        <f ca="1">ABS( _xlfn.NORM.INV(RAND(),#REF!,#REF!))</f>
        <v>#REF!</v>
      </c>
      <c r="C1065" t="e">
        <f ca="1">ABS( _xlfn.NORM.INV(RAND(),#REF!,#REF!))</f>
        <v>#REF!</v>
      </c>
      <c r="D1065" t="e">
        <f t="shared" ca="1" si="444"/>
        <v>#REF!</v>
      </c>
      <c r="E1065" t="e">
        <f ca="1">ABS( _xlfn.NORM.INV(RAND(),#REF!,#REF!))</f>
        <v>#REF!</v>
      </c>
      <c r="F1065" t="e">
        <f ca="1">ABS( _xlfn.NORM.INV(RAND(),#REF!,#REF!))</f>
        <v>#REF!</v>
      </c>
      <c r="G1065" t="e">
        <f ca="1">ABS( _xlfn.NORM.INV(RAND(),#REF!,#REF!))</f>
        <v>#REF!</v>
      </c>
      <c r="H1065" t="e">
        <f ca="1">ABS( _xlfn.NORM.INV(RAND(),#REF!,#REF!))</f>
        <v>#REF!</v>
      </c>
      <c r="I1065">
        <f ca="1">RANDBETWEEN('4a. Planning Risk Calculator'!$G$60, '4a. Planning Risk Calculator'!$H$60)</f>
        <v>1918</v>
      </c>
      <c r="J1065">
        <f t="shared" ca="1" si="467"/>
        <v>105</v>
      </c>
      <c r="K1065" t="e">
        <f ca="1">ABS( _xlfn.NORM.INV(RAND(),#REF!,#REF!))</f>
        <v>#REF!</v>
      </c>
      <c r="L1065" t="e">
        <f ca="1">ABS( _xlfn.NORM.INV(RAND(),#REF!,#REF!))</f>
        <v>#REF!</v>
      </c>
      <c r="M1065" t="e">
        <f ca="1">ABS( _xlfn.NORM.INV(RAND(),#REF!,#REF!))</f>
        <v>#REF!</v>
      </c>
      <c r="N1065" t="e">
        <f t="shared" ca="1" si="445"/>
        <v>#REF!</v>
      </c>
      <c r="O1065" t="e">
        <f ca="1">ABS( _xlfn.NORM.INV(RAND(),#REF!,#REF!))</f>
        <v>#REF!</v>
      </c>
      <c r="P1065" t="e">
        <f ca="1" xml:space="preserve"> _xlfn.NORM.INV(RAND(),#REF!,#REF!)</f>
        <v>#REF!</v>
      </c>
      <c r="Q1065" s="11" t="e">
        <f ca="1">IF(P1065=0, 0, INDEX(#REF!, MATCH(P1065,#REF!)))</f>
        <v>#REF!</v>
      </c>
      <c r="R1065" s="11" t="e">
        <f t="shared" ca="1" si="446"/>
        <v>#REF!</v>
      </c>
      <c r="S1065" s="11" t="e">
        <f ca="1">ABS( _xlfn.NORM.INV(RAND(),#REF!,#REF!))</f>
        <v>#REF!</v>
      </c>
      <c r="T1065" s="11" t="e">
        <f t="shared" ca="1" si="447"/>
        <v>#REF!</v>
      </c>
      <c r="U1065" t="e">
        <f ca="1">ABS( _xlfn.NORM.INV(RAND(),#REF!,#REF!))</f>
        <v>#REF!</v>
      </c>
      <c r="V1065" s="51" t="e">
        <f t="shared" ca="1" si="448"/>
        <v>#REF!</v>
      </c>
      <c r="W1065" s="51" t="e">
        <f t="shared" ca="1" si="449"/>
        <v>#REF!</v>
      </c>
      <c r="X1065" s="51" t="e">
        <f t="shared" ca="1" si="450"/>
        <v>#REF!</v>
      </c>
      <c r="Y1065" t="e">
        <f t="shared" ca="1" si="451"/>
        <v>#REF!</v>
      </c>
      <c r="Z1065" t="e">
        <f ca="1">INDEX(#REF!, RANDBETWEEN(1, ROWS(#REF!)), 1)</f>
        <v>#REF!</v>
      </c>
      <c r="AA1065" t="e">
        <f t="shared" ca="1" si="452"/>
        <v>#REF!</v>
      </c>
      <c r="AB1065" t="e">
        <f t="shared" ca="1" si="468"/>
        <v>#REF!</v>
      </c>
      <c r="AC1065" s="51" t="e">
        <f t="shared" ca="1" si="453"/>
        <v>#REF!</v>
      </c>
      <c r="AD1065" t="e">
        <f t="shared" ca="1" si="469"/>
        <v>#REF!</v>
      </c>
      <c r="AE1065" s="11" t="e">
        <f ca="1">(((AD1065-'4a. Planning Risk Calculator'!$AI$4)/('4a. Planning Risk Calculator'!$AJ$4-'4a. Planning Risk Calculator'!$AI$4))*9)+1</f>
        <v>#REF!</v>
      </c>
      <c r="AF1065" s="55" t="e">
        <f ca="1">AE1065*'4a. Planning Risk Calculator'!$AV$4</f>
        <v>#REF!</v>
      </c>
      <c r="AG1065" s="11" t="e">
        <f ca="1">IF(AA1065=0,0,10-(SQRT((AA1065/'4a. Planning Risk Calculator'!$AE$28)*81)))</f>
        <v>#REF!</v>
      </c>
      <c r="AH1065" s="55" t="e">
        <f ca="1">AG1065*'4a. Planning Risk Calculator'!$AV$28</f>
        <v>#REF!</v>
      </c>
      <c r="AI1065" t="e">
        <f ca="1">IF(AB1065=0,0,(SQRT((AB1065/'4a. Planning Risk Calculator'!$AE$40)*100)))</f>
        <v>#REF!</v>
      </c>
      <c r="AJ1065" s="56" t="e">
        <f ca="1">AI1065*'4a. Planning Risk Calculator'!AV$32</f>
        <v>#REF!</v>
      </c>
      <c r="AK1065" t="e">
        <f t="shared" ca="1" si="454"/>
        <v>#REF!</v>
      </c>
      <c r="AL1065" s="59" t="e">
        <f ca="1">AK1065*'4a. Planning Risk Calculator'!$AV$44</f>
        <v>#REF!</v>
      </c>
      <c r="AM1065" t="e">
        <f t="shared" ca="1" si="455"/>
        <v>#REF!</v>
      </c>
      <c r="AN1065" s="59" t="e">
        <f ca="1">AM1065*'4a. Planning Risk Calculator'!$AV$48</f>
        <v>#REF!</v>
      </c>
      <c r="AO1065" t="e">
        <f t="shared" ca="1" si="456"/>
        <v>#REF!</v>
      </c>
      <c r="AP1065" s="61" t="e">
        <f ca="1">AO1065*'4a. Planning Risk Calculator'!$AV$64</f>
        <v>#REF!</v>
      </c>
      <c r="AQ1065" t="e">
        <f t="shared" ca="1" si="457"/>
        <v>#REF!</v>
      </c>
      <c r="AR1065" s="61" t="e">
        <f ca="1">AQ1065*'4a. Planning Risk Calculator'!$AV$68</f>
        <v>#REF!</v>
      </c>
      <c r="AS1065" t="e">
        <f t="shared" ca="1" si="458"/>
        <v>#REF!</v>
      </c>
      <c r="AT1065" s="61" t="e">
        <f ca="1">AS1065*'4a. Planning Risk Calculator'!$AV$72</f>
        <v>#REF!</v>
      </c>
      <c r="AU1065" t="e">
        <f t="shared" ca="1" si="459"/>
        <v>#REF!</v>
      </c>
      <c r="AV1065" s="61" t="e">
        <f ca="1">AU1065*'4a. Planning Risk Calculator'!$AV$76</f>
        <v>#REF!</v>
      </c>
      <c r="AW1065" t="e">
        <f t="shared" ca="1" si="460"/>
        <v>#REF!</v>
      </c>
      <c r="AX1065" s="61" t="e">
        <f ca="1">AW1065*'4a. Planning Risk Calculator'!$AV$80</f>
        <v>#REF!</v>
      </c>
      <c r="AY1065" t="e">
        <f t="shared" ca="1" si="461"/>
        <v>#REF!</v>
      </c>
      <c r="AZ1065" s="61" t="e">
        <f ca="1">AY1065*'4a. Planning Risk Calculator'!$AV$84</f>
        <v>#REF!</v>
      </c>
      <c r="BA1065" t="e">
        <f t="shared" ca="1" si="462"/>
        <v>#REF!</v>
      </c>
      <c r="BB1065" s="63" t="e">
        <f ca="1">BA1065*'4a. Planning Risk Calculator'!$AV$88</f>
        <v>#REF!</v>
      </c>
      <c r="BC1065" t="e">
        <f t="shared" ca="1" si="463"/>
        <v>#REF!</v>
      </c>
      <c r="BD1065" s="63" t="e">
        <f ca="1">BC1065*'4a. Planning Risk Calculator'!$AV$92</f>
        <v>#REF!</v>
      </c>
      <c r="BE1065" t="e">
        <f t="shared" ca="1" si="464"/>
        <v>#REF!</v>
      </c>
      <c r="BF1065" s="63" t="e">
        <f ca="1">BE1065*'4a. Planning Risk Calculator'!$AV$96</f>
        <v>#REF!</v>
      </c>
      <c r="BG1065" t="e">
        <f t="shared" ca="1" si="465"/>
        <v>#REF!</v>
      </c>
      <c r="BH1065" s="63" t="e">
        <f ca="1">BG1065*'4a. Planning Risk Calculator'!$AV$100</f>
        <v>#REF!</v>
      </c>
      <c r="BI1065" t="e">
        <f t="shared" ca="1" si="466"/>
        <v>#REF!</v>
      </c>
      <c r="BJ1065" s="63" t="e">
        <f ca="1">BI1065*'4a. Planning Risk Calculator'!$AV$104</f>
        <v>#REF!</v>
      </c>
      <c r="BK1065" t="e">
        <f ca="1">((BJ1065+BH1065+BF1065+BD1065+BB1065+AZ1065+AX1065+AV1065+AT1065+AR1065+AP10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5" t="e">
        <f t="shared" ca="1" si="470"/>
        <v>#REF!</v>
      </c>
      <c r="BM1065" s="66" t="e">
        <f ca="1">BL1065*'4a. Planning Risk Calculator'!$BK$64</f>
        <v>#REF!</v>
      </c>
      <c r="BN1065" t="e">
        <f ca="1">((BM1065+AF1065+AH1065+AJ1065)/('4a. Planning Risk Calculator'!$BI$64+'4a. Planning Risk Calculator'!$AT$4+'4a. Planning Risk Calculator'!$AT$28+'4a. Planning Risk Calculator'!$AT$32))*10</f>
        <v>#REF!</v>
      </c>
      <c r="BO1065" t="e">
        <f ca="1">((AL1065+AN1065)/('4a. Planning Risk Calculator'!$AT$44+'4a. Planning Risk Calculator'!$AT$48))*10</f>
        <v>#REF!</v>
      </c>
    </row>
    <row r="1066" spans="1:67" x14ac:dyDescent="0.3">
      <c r="A1066" t="e">
        <f ca="1">ABS( _xlfn.NORM.INV(RAND(),#REF!,#REF!))</f>
        <v>#REF!</v>
      </c>
      <c r="B1066" t="e">
        <f ca="1">ABS( _xlfn.NORM.INV(RAND(),#REF!,#REF!))</f>
        <v>#REF!</v>
      </c>
      <c r="C1066" t="e">
        <f ca="1">ABS( _xlfn.NORM.INV(RAND(),#REF!,#REF!))</f>
        <v>#REF!</v>
      </c>
      <c r="D1066" t="e">
        <f t="shared" ca="1" si="444"/>
        <v>#REF!</v>
      </c>
      <c r="E1066" t="e">
        <f ca="1">ABS( _xlfn.NORM.INV(RAND(),#REF!,#REF!))</f>
        <v>#REF!</v>
      </c>
      <c r="F1066" t="e">
        <f ca="1">ABS( _xlfn.NORM.INV(RAND(),#REF!,#REF!))</f>
        <v>#REF!</v>
      </c>
      <c r="G1066" t="e">
        <f ca="1">ABS( _xlfn.NORM.INV(RAND(),#REF!,#REF!))</f>
        <v>#REF!</v>
      </c>
      <c r="H1066" t="e">
        <f ca="1">ABS( _xlfn.NORM.INV(RAND(),#REF!,#REF!))</f>
        <v>#REF!</v>
      </c>
      <c r="I1066">
        <f ca="1">RANDBETWEEN('4a. Planning Risk Calculator'!$G$60, '4a. Planning Risk Calculator'!$H$60)</f>
        <v>1937</v>
      </c>
      <c r="J1066">
        <f t="shared" ca="1" si="467"/>
        <v>86</v>
      </c>
      <c r="K1066" t="e">
        <f ca="1">ABS( _xlfn.NORM.INV(RAND(),#REF!,#REF!))</f>
        <v>#REF!</v>
      </c>
      <c r="L1066" t="e">
        <f ca="1">ABS( _xlfn.NORM.INV(RAND(),#REF!,#REF!))</f>
        <v>#REF!</v>
      </c>
      <c r="M1066" t="e">
        <f ca="1">ABS( _xlfn.NORM.INV(RAND(),#REF!,#REF!))</f>
        <v>#REF!</v>
      </c>
      <c r="N1066" t="e">
        <f t="shared" ca="1" si="445"/>
        <v>#REF!</v>
      </c>
      <c r="O1066" t="e">
        <f ca="1">ABS( _xlfn.NORM.INV(RAND(),#REF!,#REF!))</f>
        <v>#REF!</v>
      </c>
      <c r="P1066" t="e">
        <f ca="1" xml:space="preserve"> _xlfn.NORM.INV(RAND(),#REF!,#REF!)</f>
        <v>#REF!</v>
      </c>
      <c r="Q1066" s="11" t="e">
        <f ca="1">IF(P1066=0, 0, INDEX(#REF!, MATCH(P1066,#REF!)))</f>
        <v>#REF!</v>
      </c>
      <c r="R1066" s="11" t="e">
        <f t="shared" ca="1" si="446"/>
        <v>#REF!</v>
      </c>
      <c r="S1066" s="11" t="e">
        <f ca="1">ABS( _xlfn.NORM.INV(RAND(),#REF!,#REF!))</f>
        <v>#REF!</v>
      </c>
      <c r="T1066" s="11" t="e">
        <f t="shared" ca="1" si="447"/>
        <v>#REF!</v>
      </c>
      <c r="U1066" t="e">
        <f ca="1">ABS( _xlfn.NORM.INV(RAND(),#REF!,#REF!))</f>
        <v>#REF!</v>
      </c>
      <c r="V1066" s="51" t="e">
        <f t="shared" ca="1" si="448"/>
        <v>#REF!</v>
      </c>
      <c r="W1066" s="51" t="e">
        <f t="shared" ca="1" si="449"/>
        <v>#REF!</v>
      </c>
      <c r="X1066" s="51" t="e">
        <f t="shared" ca="1" si="450"/>
        <v>#REF!</v>
      </c>
      <c r="Y1066" t="e">
        <f t="shared" ca="1" si="451"/>
        <v>#REF!</v>
      </c>
      <c r="Z1066" t="e">
        <f ca="1">INDEX(#REF!, RANDBETWEEN(1, ROWS(#REF!)), 1)</f>
        <v>#REF!</v>
      </c>
      <c r="AA1066" t="e">
        <f t="shared" ca="1" si="452"/>
        <v>#REF!</v>
      </c>
      <c r="AB1066" t="e">
        <f t="shared" ca="1" si="468"/>
        <v>#REF!</v>
      </c>
      <c r="AC1066" s="51" t="e">
        <f t="shared" ca="1" si="453"/>
        <v>#REF!</v>
      </c>
      <c r="AD1066" t="e">
        <f t="shared" ca="1" si="469"/>
        <v>#REF!</v>
      </c>
      <c r="AE1066" s="11" t="e">
        <f ca="1">(((AD1066-'4a. Planning Risk Calculator'!$AI$4)/('4a. Planning Risk Calculator'!$AJ$4-'4a. Planning Risk Calculator'!$AI$4))*9)+1</f>
        <v>#REF!</v>
      </c>
      <c r="AF1066" s="55" t="e">
        <f ca="1">AE1066*'4a. Planning Risk Calculator'!$AV$4</f>
        <v>#REF!</v>
      </c>
      <c r="AG1066" s="11" t="e">
        <f ca="1">IF(AA1066=0,0,10-(SQRT((AA1066/'4a. Planning Risk Calculator'!$AE$28)*81)))</f>
        <v>#REF!</v>
      </c>
      <c r="AH1066" s="55" t="e">
        <f ca="1">AG1066*'4a. Planning Risk Calculator'!$AV$28</f>
        <v>#REF!</v>
      </c>
      <c r="AI1066" t="e">
        <f ca="1">IF(AB1066=0,0,(SQRT((AB1066/'4a. Planning Risk Calculator'!$AE$40)*100)))</f>
        <v>#REF!</v>
      </c>
      <c r="AJ1066" s="56" t="e">
        <f ca="1">AI1066*'4a. Planning Risk Calculator'!AV$32</f>
        <v>#REF!</v>
      </c>
      <c r="AK1066" t="e">
        <f t="shared" ca="1" si="454"/>
        <v>#REF!</v>
      </c>
      <c r="AL1066" s="59" t="e">
        <f ca="1">AK1066*'4a. Planning Risk Calculator'!$AV$44</f>
        <v>#REF!</v>
      </c>
      <c r="AM1066" t="e">
        <f t="shared" ca="1" si="455"/>
        <v>#REF!</v>
      </c>
      <c r="AN1066" s="59" t="e">
        <f ca="1">AM1066*'4a. Planning Risk Calculator'!$AV$48</f>
        <v>#REF!</v>
      </c>
      <c r="AO1066" t="e">
        <f t="shared" ca="1" si="456"/>
        <v>#REF!</v>
      </c>
      <c r="AP1066" s="61" t="e">
        <f ca="1">AO1066*'4a. Planning Risk Calculator'!$AV$64</f>
        <v>#REF!</v>
      </c>
      <c r="AQ1066" t="e">
        <f t="shared" ca="1" si="457"/>
        <v>#REF!</v>
      </c>
      <c r="AR1066" s="61" t="e">
        <f ca="1">AQ1066*'4a. Planning Risk Calculator'!$AV$68</f>
        <v>#REF!</v>
      </c>
      <c r="AS1066" t="e">
        <f t="shared" ca="1" si="458"/>
        <v>#REF!</v>
      </c>
      <c r="AT1066" s="61" t="e">
        <f ca="1">AS1066*'4a. Planning Risk Calculator'!$AV$72</f>
        <v>#REF!</v>
      </c>
      <c r="AU1066" t="e">
        <f t="shared" ca="1" si="459"/>
        <v>#REF!</v>
      </c>
      <c r="AV1066" s="61" t="e">
        <f ca="1">AU1066*'4a. Planning Risk Calculator'!$AV$76</f>
        <v>#REF!</v>
      </c>
      <c r="AW1066" t="e">
        <f t="shared" ca="1" si="460"/>
        <v>#REF!</v>
      </c>
      <c r="AX1066" s="61" t="e">
        <f ca="1">AW1066*'4a. Planning Risk Calculator'!$AV$80</f>
        <v>#REF!</v>
      </c>
      <c r="AY1066" t="e">
        <f t="shared" ca="1" si="461"/>
        <v>#REF!</v>
      </c>
      <c r="AZ1066" s="61" t="e">
        <f ca="1">AY1066*'4a. Planning Risk Calculator'!$AV$84</f>
        <v>#REF!</v>
      </c>
      <c r="BA1066" t="e">
        <f t="shared" ca="1" si="462"/>
        <v>#REF!</v>
      </c>
      <c r="BB1066" s="63" t="e">
        <f ca="1">BA1066*'4a. Planning Risk Calculator'!$AV$88</f>
        <v>#REF!</v>
      </c>
      <c r="BC1066" t="e">
        <f t="shared" ca="1" si="463"/>
        <v>#REF!</v>
      </c>
      <c r="BD1066" s="63" t="e">
        <f ca="1">BC1066*'4a. Planning Risk Calculator'!$AV$92</f>
        <v>#REF!</v>
      </c>
      <c r="BE1066" t="e">
        <f t="shared" ca="1" si="464"/>
        <v>#REF!</v>
      </c>
      <c r="BF1066" s="63" t="e">
        <f ca="1">BE1066*'4a. Planning Risk Calculator'!$AV$96</f>
        <v>#REF!</v>
      </c>
      <c r="BG1066" t="e">
        <f t="shared" ca="1" si="465"/>
        <v>#REF!</v>
      </c>
      <c r="BH1066" s="63" t="e">
        <f ca="1">BG1066*'4a. Planning Risk Calculator'!$AV$100</f>
        <v>#REF!</v>
      </c>
      <c r="BI1066" t="e">
        <f t="shared" ca="1" si="466"/>
        <v>#REF!</v>
      </c>
      <c r="BJ1066" s="63" t="e">
        <f ca="1">BI1066*'4a. Planning Risk Calculator'!$AV$104</f>
        <v>#REF!</v>
      </c>
      <c r="BK1066" t="e">
        <f ca="1">((BJ1066+BH1066+BF1066+BD1066+BB1066+AZ1066+AX1066+AV1066+AT1066+AR1066+AP10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6" t="e">
        <f t="shared" ca="1" si="470"/>
        <v>#REF!</v>
      </c>
      <c r="BM1066" s="66" t="e">
        <f ca="1">BL1066*'4a. Planning Risk Calculator'!$BK$64</f>
        <v>#REF!</v>
      </c>
      <c r="BN1066" t="e">
        <f ca="1">((BM1066+AF1066+AH1066+AJ1066)/('4a. Planning Risk Calculator'!$BI$64+'4a. Planning Risk Calculator'!$AT$4+'4a. Planning Risk Calculator'!$AT$28+'4a. Planning Risk Calculator'!$AT$32))*10</f>
        <v>#REF!</v>
      </c>
      <c r="BO1066" t="e">
        <f ca="1">((AL1066+AN1066)/('4a. Planning Risk Calculator'!$AT$44+'4a. Planning Risk Calculator'!$AT$48))*10</f>
        <v>#REF!</v>
      </c>
    </row>
    <row r="1067" spans="1:67" x14ac:dyDescent="0.3">
      <c r="A1067" t="e">
        <f ca="1">ABS( _xlfn.NORM.INV(RAND(),#REF!,#REF!))</f>
        <v>#REF!</v>
      </c>
      <c r="B1067" t="e">
        <f ca="1">ABS( _xlfn.NORM.INV(RAND(),#REF!,#REF!))</f>
        <v>#REF!</v>
      </c>
      <c r="C1067" t="e">
        <f ca="1">ABS( _xlfn.NORM.INV(RAND(),#REF!,#REF!))</f>
        <v>#REF!</v>
      </c>
      <c r="D1067" t="e">
        <f t="shared" ref="D1067:D1130" ca="1" si="471">ROUND(SQRT((B1067*2.2)*C1067),0)</f>
        <v>#REF!</v>
      </c>
      <c r="E1067" t="e">
        <f ca="1">ABS( _xlfn.NORM.INV(RAND(),#REF!,#REF!))</f>
        <v>#REF!</v>
      </c>
      <c r="F1067" t="e">
        <f ca="1">ABS( _xlfn.NORM.INV(RAND(),#REF!,#REF!))</f>
        <v>#REF!</v>
      </c>
      <c r="G1067" t="e">
        <f ca="1">ABS( _xlfn.NORM.INV(RAND(),#REF!,#REF!))</f>
        <v>#REF!</v>
      </c>
      <c r="H1067" t="e">
        <f ca="1">ABS( _xlfn.NORM.INV(RAND(),#REF!,#REF!))</f>
        <v>#REF!</v>
      </c>
      <c r="I1067">
        <f ca="1">RANDBETWEEN('4a. Planning Risk Calculator'!$G$60, '4a. Planning Risk Calculator'!$H$60)</f>
        <v>1914</v>
      </c>
      <c r="J1067">
        <f t="shared" ca="1" si="467"/>
        <v>109</v>
      </c>
      <c r="K1067" t="e">
        <f ca="1">ABS( _xlfn.NORM.INV(RAND(),#REF!,#REF!))</f>
        <v>#REF!</v>
      </c>
      <c r="L1067" t="e">
        <f ca="1">ABS( _xlfn.NORM.INV(RAND(),#REF!,#REF!))</f>
        <v>#REF!</v>
      </c>
      <c r="M1067" t="e">
        <f ca="1">ABS( _xlfn.NORM.INV(RAND(),#REF!,#REF!))</f>
        <v>#REF!</v>
      </c>
      <c r="N1067" t="e">
        <f t="shared" ref="N1067:N1130" ca="1" si="472">IF(M1067&gt;L1067,L1067,M1067)</f>
        <v>#REF!</v>
      </c>
      <c r="O1067" t="e">
        <f ca="1">ABS( _xlfn.NORM.INV(RAND(),#REF!,#REF!))</f>
        <v>#REF!</v>
      </c>
      <c r="P1067" t="e">
        <f ca="1" xml:space="preserve"> _xlfn.NORM.INV(RAND(),#REF!,#REF!)</f>
        <v>#REF!</v>
      </c>
      <c r="Q1067" s="11" t="e">
        <f ca="1">IF(P1067=0, 0, INDEX(#REF!, MATCH(P1067,#REF!)))</f>
        <v>#REF!</v>
      </c>
      <c r="R1067" s="11" t="e">
        <f t="shared" ref="R1067:R1130" ca="1" si="473">IF(L1067&gt;2000, 2,L1067/1000)</f>
        <v>#REF!</v>
      </c>
      <c r="S1067" s="11" t="e">
        <f ca="1">ABS( _xlfn.NORM.INV(RAND(),#REF!,#REF!))</f>
        <v>#REF!</v>
      </c>
      <c r="T1067" s="11" t="e">
        <f t="shared" ref="T1067:T1130" ca="1" si="474">IF(S1067&gt;R1067,R1067,S1067)</f>
        <v>#REF!</v>
      </c>
      <c r="U1067" t="e">
        <f ca="1">ABS( _xlfn.NORM.INV(RAND(),#REF!,#REF!))</f>
        <v>#REF!</v>
      </c>
      <c r="V1067" s="51" t="e">
        <f t="shared" ref="V1067:V1130" ca="1" si="475">IF(U1067&lt;=0,J1067,IF((N1067/U1067)&gt;J1067,J1067,N1067/U1067))</f>
        <v>#REF!</v>
      </c>
      <c r="W1067" s="51" t="e">
        <f t="shared" ref="W1067:W1130" ca="1" si="476">IF(U1067&lt;=0,0,IF((N1067/U1067)&gt;J1067,0,J1067-(N1067/U1067)))</f>
        <v>#REF!</v>
      </c>
      <c r="X1067" s="51" t="e">
        <f t="shared" ref="X1067:X1130" ca="1" si="477">IF((J1067*U1067)/N1067*100&lt;0,0,IF((J1067*U1067)/N1067*100&gt;100,100,((J1067*U1067)/N1067)*100))</f>
        <v>#REF!</v>
      </c>
      <c r="Y1067" t="e">
        <f t="shared" ref="Y1067:Y1130" ca="1" si="478">ROUNDUP(IF((V1067*E1067+W1067*F1067)&gt;G1067*5,0,(G1067*5-(V1067*E1067+W1067*F1067))/G1067),0)</f>
        <v>#REF!</v>
      </c>
      <c r="Z1067" t="e">
        <f ca="1">INDEX(#REF!, RANDBETWEEN(1, ROWS(#REF!)), 1)</f>
        <v>#REF!</v>
      </c>
      <c r="AA1067" t="e">
        <f t="shared" ref="AA1067:AA1130" ca="1" si="479">IF(Z1067="none", 0, 100-(100/5)*(5-Y1067))</f>
        <v>#REF!</v>
      </c>
      <c r="AB1067" t="e">
        <f t="shared" ca="1" si="468"/>
        <v>#REF!</v>
      </c>
      <c r="AC1067" s="51" t="e">
        <f t="shared" ref="AC1067:AC1130" ca="1" si="480">IF(A1067&lt;=6,A1067,A1067-((A1067-6)/5)*(5-Y1067))</f>
        <v>#REF!</v>
      </c>
      <c r="AD1067" t="e">
        <f t="shared" ca="1" si="469"/>
        <v>#REF!</v>
      </c>
      <c r="AE1067" s="11" t="e">
        <f ca="1">(((AD1067-'4a. Planning Risk Calculator'!$AI$4)/('4a. Planning Risk Calculator'!$AJ$4-'4a. Planning Risk Calculator'!$AI$4))*9)+1</f>
        <v>#REF!</v>
      </c>
      <c r="AF1067" s="55" t="e">
        <f ca="1">AE1067*'4a. Planning Risk Calculator'!$AV$4</f>
        <v>#REF!</v>
      </c>
      <c r="AG1067" s="11" t="e">
        <f ca="1">IF(AA1067=0,0,10-(SQRT((AA1067/'4a. Planning Risk Calculator'!$AE$28)*81)))</f>
        <v>#REF!</v>
      </c>
      <c r="AH1067" s="55" t="e">
        <f ca="1">AG1067*'4a. Planning Risk Calculator'!$AV$28</f>
        <v>#REF!</v>
      </c>
      <c r="AI1067" t="e">
        <f ca="1">IF(AB1067=0,0,(SQRT((AB1067/'4a. Planning Risk Calculator'!$AE$40)*100)))</f>
        <v>#REF!</v>
      </c>
      <c r="AJ1067" s="56" t="e">
        <f ca="1">AI1067*'4a. Planning Risk Calculator'!AV$32</f>
        <v>#REF!</v>
      </c>
      <c r="AK1067" t="e">
        <f t="shared" ref="AK1067:AK1130" ca="1" si="481">SQRT(((D1067-1)/(36-1))*81)+1</f>
        <v>#REF!</v>
      </c>
      <c r="AL1067" s="59" t="e">
        <f ca="1">AK1067*'4a. Planning Risk Calculator'!$AV$44</f>
        <v>#REF!</v>
      </c>
      <c r="AM1067" t="e">
        <f t="shared" ref="AM1067:AM1130" ca="1" si="482">10-((H1067-2)/(71-2))*9</f>
        <v>#REF!</v>
      </c>
      <c r="AN1067" s="59" t="e">
        <f ca="1">AM1067*'4a. Planning Risk Calculator'!$AV$48</f>
        <v>#REF!</v>
      </c>
      <c r="AO1067" t="e">
        <f t="shared" ref="AO1067:AO1130" ca="1" si="483">ROUNDUP((K1067/1300)*10, 0)</f>
        <v>#REF!</v>
      </c>
      <c r="AP1067" s="61" t="e">
        <f ca="1">AO1067*'4a. Planning Risk Calculator'!$AV$64</f>
        <v>#REF!</v>
      </c>
      <c r="AQ1067" t="e">
        <f t="shared" ref="AQ1067:AQ1130" ca="1" si="484">ROUNDUP((L1067/3000)*10, 0)</f>
        <v>#REF!</v>
      </c>
      <c r="AR1067" s="61" t="e">
        <f ca="1">AQ1067*'4a. Planning Risk Calculator'!$AV$68</f>
        <v>#REF!</v>
      </c>
      <c r="AS1067" t="e">
        <f t="shared" ref="AS1067:AS1130" ca="1" si="485">ROUNDUP((X1067/100)*10,0)</f>
        <v>#REF!</v>
      </c>
      <c r="AT1067" s="61" t="e">
        <f ca="1">AS1067*'4a. Planning Risk Calculator'!$AV$72</f>
        <v>#REF!</v>
      </c>
      <c r="AU1067" t="e">
        <f t="shared" ref="AU1067:AU1130" ca="1" si="486">(O1067/1.5)*10</f>
        <v>#REF!</v>
      </c>
      <c r="AV1067" s="61" t="e">
        <f ca="1">AU1067*'4a. Planning Risk Calculator'!$AV$76</f>
        <v>#REF!</v>
      </c>
      <c r="AW1067" t="e">
        <f t="shared" ref="AW1067:AW1130" ca="1" si="487">ROUNDUP((Q1067/3)*10,0)</f>
        <v>#REF!</v>
      </c>
      <c r="AX1067" s="61" t="e">
        <f ca="1">AW1067*'4a. Planning Risk Calculator'!$AV$80</f>
        <v>#REF!</v>
      </c>
      <c r="AY1067" t="e">
        <f t="shared" ref="AY1067:AY1130" ca="1" si="488">10-(SQRT((T1067/R1067)*100))</f>
        <v>#REF!</v>
      </c>
      <c r="AZ1067" s="61" t="e">
        <f ca="1">AY1067*'4a. Planning Risk Calculator'!$AV$84</f>
        <v>#REF!</v>
      </c>
      <c r="BA1067" t="e">
        <f t="shared" ref="BA1067:BA1130" ca="1" si="489">ROUNDUP(((H1067-2)/(71-2))*10, 0)</f>
        <v>#REF!</v>
      </c>
      <c r="BB1067" s="63" t="e">
        <f ca="1">BA1067*'4a. Planning Risk Calculator'!$AV$88</f>
        <v>#REF!</v>
      </c>
      <c r="BC1067" t="e">
        <f t="shared" ref="BC1067:BC1130" ca="1" si="490">10-((((Y1067/5)*10)^2)/10)</f>
        <v>#REF!</v>
      </c>
      <c r="BD1067" s="63" t="e">
        <f ca="1">BC1067*'4a. Planning Risk Calculator'!$AV$92</f>
        <v>#REF!</v>
      </c>
      <c r="BE1067" t="e">
        <f t="shared" ref="BE1067:BE1130" ca="1" si="491">ROUNDUP((((AD1067-1)/(4-1))*9)+1, 0)</f>
        <v>#REF!</v>
      </c>
      <c r="BF1067" s="63" t="e">
        <f ca="1">BE1067*'4a. Planning Risk Calculator'!$AV$96</f>
        <v>#REF!</v>
      </c>
      <c r="BG1067" t="e">
        <f t="shared" ref="BG1067:BG1130" ca="1" si="492">IF(AA1067=0, 0, 10-((((AA1067/100)*9)^2)/9))</f>
        <v>#REF!</v>
      </c>
      <c r="BH1067" s="63" t="e">
        <f ca="1">BG1067*'4a. Planning Risk Calculator'!$AV$100</f>
        <v>#REF!</v>
      </c>
      <c r="BI1067" t="e">
        <f t="shared" ref="BI1067:BI1130" ca="1" si="493">IF(AB1067=0, 0, ((((AB1067/8)*10)^2)/10))</f>
        <v>#REF!</v>
      </c>
      <c r="BJ1067" s="63" t="e">
        <f ca="1">BI1067*'4a. Planning Risk Calculator'!$AV$104</f>
        <v>#REF!</v>
      </c>
      <c r="BK1067" t="e">
        <f ca="1">((BJ1067+BH1067+BF1067+BD1067+BB1067+AZ1067+AX1067+AV1067+AT1067+AR1067+AP10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7" t="e">
        <f t="shared" ca="1" si="470"/>
        <v>#REF!</v>
      </c>
      <c r="BM1067" s="66" t="e">
        <f ca="1">BL1067*'4a. Planning Risk Calculator'!$BK$64</f>
        <v>#REF!</v>
      </c>
      <c r="BN1067" t="e">
        <f ca="1">((BM1067+AF1067+AH1067+AJ1067)/('4a. Planning Risk Calculator'!$BI$64+'4a. Planning Risk Calculator'!$AT$4+'4a. Planning Risk Calculator'!$AT$28+'4a. Planning Risk Calculator'!$AT$32))*10</f>
        <v>#REF!</v>
      </c>
      <c r="BO1067" t="e">
        <f ca="1">((AL1067+AN1067)/('4a. Planning Risk Calculator'!$AT$44+'4a. Planning Risk Calculator'!$AT$48))*10</f>
        <v>#REF!</v>
      </c>
    </row>
    <row r="1068" spans="1:67" x14ac:dyDescent="0.3">
      <c r="A1068" t="e">
        <f ca="1">ABS( _xlfn.NORM.INV(RAND(),#REF!,#REF!))</f>
        <v>#REF!</v>
      </c>
      <c r="B1068" t="e">
        <f ca="1">ABS( _xlfn.NORM.INV(RAND(),#REF!,#REF!))</f>
        <v>#REF!</v>
      </c>
      <c r="C1068" t="e">
        <f ca="1">ABS( _xlfn.NORM.INV(RAND(),#REF!,#REF!))</f>
        <v>#REF!</v>
      </c>
      <c r="D1068" t="e">
        <f t="shared" ca="1" si="471"/>
        <v>#REF!</v>
      </c>
      <c r="E1068" t="e">
        <f ca="1">ABS( _xlfn.NORM.INV(RAND(),#REF!,#REF!))</f>
        <v>#REF!</v>
      </c>
      <c r="F1068" t="e">
        <f ca="1">ABS( _xlfn.NORM.INV(RAND(),#REF!,#REF!))</f>
        <v>#REF!</v>
      </c>
      <c r="G1068" t="e">
        <f ca="1">ABS( _xlfn.NORM.INV(RAND(),#REF!,#REF!))</f>
        <v>#REF!</v>
      </c>
      <c r="H1068" t="e">
        <f ca="1">ABS( _xlfn.NORM.INV(RAND(),#REF!,#REF!))</f>
        <v>#REF!</v>
      </c>
      <c r="I1068">
        <f ca="1">RANDBETWEEN('4a. Planning Risk Calculator'!$G$60, '4a. Planning Risk Calculator'!$H$60)</f>
        <v>1925</v>
      </c>
      <c r="J1068">
        <f t="shared" ca="1" si="467"/>
        <v>98</v>
      </c>
      <c r="K1068" t="e">
        <f ca="1">ABS( _xlfn.NORM.INV(RAND(),#REF!,#REF!))</f>
        <v>#REF!</v>
      </c>
      <c r="L1068" t="e">
        <f ca="1">ABS( _xlfn.NORM.INV(RAND(),#REF!,#REF!))</f>
        <v>#REF!</v>
      </c>
      <c r="M1068" t="e">
        <f ca="1">ABS( _xlfn.NORM.INV(RAND(),#REF!,#REF!))</f>
        <v>#REF!</v>
      </c>
      <c r="N1068" t="e">
        <f t="shared" ca="1" si="472"/>
        <v>#REF!</v>
      </c>
      <c r="O1068" t="e">
        <f ca="1">ABS( _xlfn.NORM.INV(RAND(),#REF!,#REF!))</f>
        <v>#REF!</v>
      </c>
      <c r="P1068" t="e">
        <f ca="1" xml:space="preserve"> _xlfn.NORM.INV(RAND(),#REF!,#REF!)</f>
        <v>#REF!</v>
      </c>
      <c r="Q1068" s="11" t="e">
        <f ca="1">IF(P1068=0, 0, INDEX(#REF!, MATCH(P1068,#REF!)))</f>
        <v>#REF!</v>
      </c>
      <c r="R1068" s="11" t="e">
        <f t="shared" ca="1" si="473"/>
        <v>#REF!</v>
      </c>
      <c r="S1068" s="11" t="e">
        <f ca="1">ABS( _xlfn.NORM.INV(RAND(),#REF!,#REF!))</f>
        <v>#REF!</v>
      </c>
      <c r="T1068" s="11" t="e">
        <f t="shared" ca="1" si="474"/>
        <v>#REF!</v>
      </c>
      <c r="U1068" t="e">
        <f ca="1">ABS( _xlfn.NORM.INV(RAND(),#REF!,#REF!))</f>
        <v>#REF!</v>
      </c>
      <c r="V1068" s="51" t="e">
        <f t="shared" ca="1" si="475"/>
        <v>#REF!</v>
      </c>
      <c r="W1068" s="51" t="e">
        <f t="shared" ca="1" si="476"/>
        <v>#REF!</v>
      </c>
      <c r="X1068" s="51" t="e">
        <f t="shared" ca="1" si="477"/>
        <v>#REF!</v>
      </c>
      <c r="Y1068" t="e">
        <f t="shared" ca="1" si="478"/>
        <v>#REF!</v>
      </c>
      <c r="Z1068" t="e">
        <f ca="1">INDEX(#REF!, RANDBETWEEN(1, ROWS(#REF!)), 1)</f>
        <v>#REF!</v>
      </c>
      <c r="AA1068" t="e">
        <f t="shared" ca="1" si="479"/>
        <v>#REF!</v>
      </c>
      <c r="AB1068" t="e">
        <f t="shared" ca="1" si="468"/>
        <v>#REF!</v>
      </c>
      <c r="AC1068" s="51" t="e">
        <f t="shared" ca="1" si="480"/>
        <v>#REF!</v>
      </c>
      <c r="AD1068" t="e">
        <f t="shared" ca="1" si="469"/>
        <v>#REF!</v>
      </c>
      <c r="AE1068" s="11" t="e">
        <f ca="1">(((AD1068-'4a. Planning Risk Calculator'!$AI$4)/('4a. Planning Risk Calculator'!$AJ$4-'4a. Planning Risk Calculator'!$AI$4))*9)+1</f>
        <v>#REF!</v>
      </c>
      <c r="AF1068" s="55" t="e">
        <f ca="1">AE1068*'4a. Planning Risk Calculator'!$AV$4</f>
        <v>#REF!</v>
      </c>
      <c r="AG1068" s="11" t="e">
        <f ca="1">IF(AA1068=0,0,10-(SQRT((AA1068/'4a. Planning Risk Calculator'!$AE$28)*81)))</f>
        <v>#REF!</v>
      </c>
      <c r="AH1068" s="55" t="e">
        <f ca="1">AG1068*'4a. Planning Risk Calculator'!$AV$28</f>
        <v>#REF!</v>
      </c>
      <c r="AI1068" t="e">
        <f ca="1">IF(AB1068=0,0,(SQRT((AB1068/'4a. Planning Risk Calculator'!$AE$40)*100)))</f>
        <v>#REF!</v>
      </c>
      <c r="AJ1068" s="56" t="e">
        <f ca="1">AI1068*'4a. Planning Risk Calculator'!AV$32</f>
        <v>#REF!</v>
      </c>
      <c r="AK1068" t="e">
        <f t="shared" ca="1" si="481"/>
        <v>#REF!</v>
      </c>
      <c r="AL1068" s="59" t="e">
        <f ca="1">AK1068*'4a. Planning Risk Calculator'!$AV$44</f>
        <v>#REF!</v>
      </c>
      <c r="AM1068" t="e">
        <f t="shared" ca="1" si="482"/>
        <v>#REF!</v>
      </c>
      <c r="AN1068" s="59" t="e">
        <f ca="1">AM1068*'4a. Planning Risk Calculator'!$AV$48</f>
        <v>#REF!</v>
      </c>
      <c r="AO1068" t="e">
        <f t="shared" ca="1" si="483"/>
        <v>#REF!</v>
      </c>
      <c r="AP1068" s="61" t="e">
        <f ca="1">AO1068*'4a. Planning Risk Calculator'!$AV$64</f>
        <v>#REF!</v>
      </c>
      <c r="AQ1068" t="e">
        <f t="shared" ca="1" si="484"/>
        <v>#REF!</v>
      </c>
      <c r="AR1068" s="61" t="e">
        <f ca="1">AQ1068*'4a. Planning Risk Calculator'!$AV$68</f>
        <v>#REF!</v>
      </c>
      <c r="AS1068" t="e">
        <f t="shared" ca="1" si="485"/>
        <v>#REF!</v>
      </c>
      <c r="AT1068" s="61" t="e">
        <f ca="1">AS1068*'4a. Planning Risk Calculator'!$AV$72</f>
        <v>#REF!</v>
      </c>
      <c r="AU1068" t="e">
        <f t="shared" ca="1" si="486"/>
        <v>#REF!</v>
      </c>
      <c r="AV1068" s="61" t="e">
        <f ca="1">AU1068*'4a. Planning Risk Calculator'!$AV$76</f>
        <v>#REF!</v>
      </c>
      <c r="AW1068" t="e">
        <f t="shared" ca="1" si="487"/>
        <v>#REF!</v>
      </c>
      <c r="AX1068" s="61" t="e">
        <f ca="1">AW1068*'4a. Planning Risk Calculator'!$AV$80</f>
        <v>#REF!</v>
      </c>
      <c r="AY1068" t="e">
        <f t="shared" ca="1" si="488"/>
        <v>#REF!</v>
      </c>
      <c r="AZ1068" s="61" t="e">
        <f ca="1">AY1068*'4a. Planning Risk Calculator'!$AV$84</f>
        <v>#REF!</v>
      </c>
      <c r="BA1068" t="e">
        <f t="shared" ca="1" si="489"/>
        <v>#REF!</v>
      </c>
      <c r="BB1068" s="63" t="e">
        <f ca="1">BA1068*'4a. Planning Risk Calculator'!$AV$88</f>
        <v>#REF!</v>
      </c>
      <c r="BC1068" t="e">
        <f t="shared" ca="1" si="490"/>
        <v>#REF!</v>
      </c>
      <c r="BD1068" s="63" t="e">
        <f ca="1">BC1068*'4a. Planning Risk Calculator'!$AV$92</f>
        <v>#REF!</v>
      </c>
      <c r="BE1068" t="e">
        <f t="shared" ca="1" si="491"/>
        <v>#REF!</v>
      </c>
      <c r="BF1068" s="63" t="e">
        <f ca="1">BE1068*'4a. Planning Risk Calculator'!$AV$96</f>
        <v>#REF!</v>
      </c>
      <c r="BG1068" t="e">
        <f t="shared" ca="1" si="492"/>
        <v>#REF!</v>
      </c>
      <c r="BH1068" s="63" t="e">
        <f ca="1">BG1068*'4a. Planning Risk Calculator'!$AV$100</f>
        <v>#REF!</v>
      </c>
      <c r="BI1068" t="e">
        <f t="shared" ca="1" si="493"/>
        <v>#REF!</v>
      </c>
      <c r="BJ1068" s="63" t="e">
        <f ca="1">BI1068*'4a. Planning Risk Calculator'!$AV$104</f>
        <v>#REF!</v>
      </c>
      <c r="BK1068" t="e">
        <f ca="1">((BJ1068+BH1068+BF1068+BD1068+BB1068+AZ1068+AX1068+AV1068+AT1068+AR1068+AP10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8" t="e">
        <f t="shared" ca="1" si="470"/>
        <v>#REF!</v>
      </c>
      <c r="BM1068" s="66" t="e">
        <f ca="1">BL1068*'4a. Planning Risk Calculator'!$BK$64</f>
        <v>#REF!</v>
      </c>
      <c r="BN1068" t="e">
        <f ca="1">((BM1068+AF1068+AH1068+AJ1068)/('4a. Planning Risk Calculator'!$BI$64+'4a. Planning Risk Calculator'!$AT$4+'4a. Planning Risk Calculator'!$AT$28+'4a. Planning Risk Calculator'!$AT$32))*10</f>
        <v>#REF!</v>
      </c>
      <c r="BO1068" t="e">
        <f ca="1">((AL1068+AN1068)/('4a. Planning Risk Calculator'!$AT$44+'4a. Planning Risk Calculator'!$AT$48))*10</f>
        <v>#REF!</v>
      </c>
    </row>
    <row r="1069" spans="1:67" x14ac:dyDescent="0.3">
      <c r="A1069" t="e">
        <f ca="1">ABS( _xlfn.NORM.INV(RAND(),#REF!,#REF!))</f>
        <v>#REF!</v>
      </c>
      <c r="B1069" t="e">
        <f ca="1">ABS( _xlfn.NORM.INV(RAND(),#REF!,#REF!))</f>
        <v>#REF!</v>
      </c>
      <c r="C1069" t="e">
        <f ca="1">ABS( _xlfn.NORM.INV(RAND(),#REF!,#REF!))</f>
        <v>#REF!</v>
      </c>
      <c r="D1069" t="e">
        <f t="shared" ca="1" si="471"/>
        <v>#REF!</v>
      </c>
      <c r="E1069" t="e">
        <f ca="1">ABS( _xlfn.NORM.INV(RAND(),#REF!,#REF!))</f>
        <v>#REF!</v>
      </c>
      <c r="F1069" t="e">
        <f ca="1">ABS( _xlfn.NORM.INV(RAND(),#REF!,#REF!))</f>
        <v>#REF!</v>
      </c>
      <c r="G1069" t="e">
        <f ca="1">ABS( _xlfn.NORM.INV(RAND(),#REF!,#REF!))</f>
        <v>#REF!</v>
      </c>
      <c r="H1069" t="e">
        <f ca="1">ABS( _xlfn.NORM.INV(RAND(),#REF!,#REF!))</f>
        <v>#REF!</v>
      </c>
      <c r="I1069">
        <f ca="1">RANDBETWEEN('4a. Planning Risk Calculator'!$G$60, '4a. Planning Risk Calculator'!$H$60)</f>
        <v>1919</v>
      </c>
      <c r="J1069">
        <f t="shared" ca="1" si="467"/>
        <v>104</v>
      </c>
      <c r="K1069" t="e">
        <f ca="1">ABS( _xlfn.NORM.INV(RAND(),#REF!,#REF!))</f>
        <v>#REF!</v>
      </c>
      <c r="L1069" t="e">
        <f ca="1">ABS( _xlfn.NORM.INV(RAND(),#REF!,#REF!))</f>
        <v>#REF!</v>
      </c>
      <c r="M1069" t="e">
        <f ca="1">ABS( _xlfn.NORM.INV(RAND(),#REF!,#REF!))</f>
        <v>#REF!</v>
      </c>
      <c r="N1069" t="e">
        <f t="shared" ca="1" si="472"/>
        <v>#REF!</v>
      </c>
      <c r="O1069" t="e">
        <f ca="1">ABS( _xlfn.NORM.INV(RAND(),#REF!,#REF!))</f>
        <v>#REF!</v>
      </c>
      <c r="P1069" t="e">
        <f ca="1" xml:space="preserve"> _xlfn.NORM.INV(RAND(),#REF!,#REF!)</f>
        <v>#REF!</v>
      </c>
      <c r="Q1069" s="11" t="e">
        <f ca="1">IF(P1069=0, 0, INDEX(#REF!, MATCH(P1069,#REF!)))</f>
        <v>#REF!</v>
      </c>
      <c r="R1069" s="11" t="e">
        <f t="shared" ca="1" si="473"/>
        <v>#REF!</v>
      </c>
      <c r="S1069" s="11" t="e">
        <f ca="1">ABS( _xlfn.NORM.INV(RAND(),#REF!,#REF!))</f>
        <v>#REF!</v>
      </c>
      <c r="T1069" s="11" t="e">
        <f t="shared" ca="1" si="474"/>
        <v>#REF!</v>
      </c>
      <c r="U1069" t="e">
        <f ca="1">ABS( _xlfn.NORM.INV(RAND(),#REF!,#REF!))</f>
        <v>#REF!</v>
      </c>
      <c r="V1069" s="51" t="e">
        <f t="shared" ca="1" si="475"/>
        <v>#REF!</v>
      </c>
      <c r="W1069" s="51" t="e">
        <f t="shared" ca="1" si="476"/>
        <v>#REF!</v>
      </c>
      <c r="X1069" s="51" t="e">
        <f t="shared" ca="1" si="477"/>
        <v>#REF!</v>
      </c>
      <c r="Y1069" t="e">
        <f t="shared" ca="1" si="478"/>
        <v>#REF!</v>
      </c>
      <c r="Z1069" t="e">
        <f ca="1">INDEX(#REF!, RANDBETWEEN(1, ROWS(#REF!)), 1)</f>
        <v>#REF!</v>
      </c>
      <c r="AA1069" t="e">
        <f t="shared" ca="1" si="479"/>
        <v>#REF!</v>
      </c>
      <c r="AB1069" t="e">
        <f t="shared" ca="1" si="468"/>
        <v>#REF!</v>
      </c>
      <c r="AC1069" s="51" t="e">
        <f t="shared" ca="1" si="480"/>
        <v>#REF!</v>
      </c>
      <c r="AD1069" t="e">
        <f t="shared" ca="1" si="469"/>
        <v>#REF!</v>
      </c>
      <c r="AE1069" s="11" t="e">
        <f ca="1">(((AD1069-'4a. Planning Risk Calculator'!$AI$4)/('4a. Planning Risk Calculator'!$AJ$4-'4a. Planning Risk Calculator'!$AI$4))*9)+1</f>
        <v>#REF!</v>
      </c>
      <c r="AF1069" s="55" t="e">
        <f ca="1">AE1069*'4a. Planning Risk Calculator'!$AV$4</f>
        <v>#REF!</v>
      </c>
      <c r="AG1069" s="11" t="e">
        <f ca="1">IF(AA1069=0,0,10-(SQRT((AA1069/'4a. Planning Risk Calculator'!$AE$28)*81)))</f>
        <v>#REF!</v>
      </c>
      <c r="AH1069" s="55" t="e">
        <f ca="1">AG1069*'4a. Planning Risk Calculator'!$AV$28</f>
        <v>#REF!</v>
      </c>
      <c r="AI1069" t="e">
        <f ca="1">IF(AB1069=0,0,(SQRT((AB1069/'4a. Planning Risk Calculator'!$AE$40)*100)))</f>
        <v>#REF!</v>
      </c>
      <c r="AJ1069" s="56" t="e">
        <f ca="1">AI1069*'4a. Planning Risk Calculator'!AV$32</f>
        <v>#REF!</v>
      </c>
      <c r="AK1069" t="e">
        <f t="shared" ca="1" si="481"/>
        <v>#REF!</v>
      </c>
      <c r="AL1069" s="59" t="e">
        <f ca="1">AK1069*'4a. Planning Risk Calculator'!$AV$44</f>
        <v>#REF!</v>
      </c>
      <c r="AM1069" t="e">
        <f t="shared" ca="1" si="482"/>
        <v>#REF!</v>
      </c>
      <c r="AN1069" s="59" t="e">
        <f ca="1">AM1069*'4a. Planning Risk Calculator'!$AV$48</f>
        <v>#REF!</v>
      </c>
      <c r="AO1069" t="e">
        <f t="shared" ca="1" si="483"/>
        <v>#REF!</v>
      </c>
      <c r="AP1069" s="61" t="e">
        <f ca="1">AO1069*'4a. Planning Risk Calculator'!$AV$64</f>
        <v>#REF!</v>
      </c>
      <c r="AQ1069" t="e">
        <f t="shared" ca="1" si="484"/>
        <v>#REF!</v>
      </c>
      <c r="AR1069" s="61" t="e">
        <f ca="1">AQ1069*'4a. Planning Risk Calculator'!$AV$68</f>
        <v>#REF!</v>
      </c>
      <c r="AS1069" t="e">
        <f t="shared" ca="1" si="485"/>
        <v>#REF!</v>
      </c>
      <c r="AT1069" s="61" t="e">
        <f ca="1">AS1069*'4a. Planning Risk Calculator'!$AV$72</f>
        <v>#REF!</v>
      </c>
      <c r="AU1069" t="e">
        <f t="shared" ca="1" si="486"/>
        <v>#REF!</v>
      </c>
      <c r="AV1069" s="61" t="e">
        <f ca="1">AU1069*'4a. Planning Risk Calculator'!$AV$76</f>
        <v>#REF!</v>
      </c>
      <c r="AW1069" t="e">
        <f t="shared" ca="1" si="487"/>
        <v>#REF!</v>
      </c>
      <c r="AX1069" s="61" t="e">
        <f ca="1">AW1069*'4a. Planning Risk Calculator'!$AV$80</f>
        <v>#REF!</v>
      </c>
      <c r="AY1069" t="e">
        <f t="shared" ca="1" si="488"/>
        <v>#REF!</v>
      </c>
      <c r="AZ1069" s="61" t="e">
        <f ca="1">AY1069*'4a. Planning Risk Calculator'!$AV$84</f>
        <v>#REF!</v>
      </c>
      <c r="BA1069" t="e">
        <f t="shared" ca="1" si="489"/>
        <v>#REF!</v>
      </c>
      <c r="BB1069" s="63" t="e">
        <f ca="1">BA1069*'4a. Planning Risk Calculator'!$AV$88</f>
        <v>#REF!</v>
      </c>
      <c r="BC1069" t="e">
        <f t="shared" ca="1" si="490"/>
        <v>#REF!</v>
      </c>
      <c r="BD1069" s="63" t="e">
        <f ca="1">BC1069*'4a. Planning Risk Calculator'!$AV$92</f>
        <v>#REF!</v>
      </c>
      <c r="BE1069" t="e">
        <f t="shared" ca="1" si="491"/>
        <v>#REF!</v>
      </c>
      <c r="BF1069" s="63" t="e">
        <f ca="1">BE1069*'4a. Planning Risk Calculator'!$AV$96</f>
        <v>#REF!</v>
      </c>
      <c r="BG1069" t="e">
        <f t="shared" ca="1" si="492"/>
        <v>#REF!</v>
      </c>
      <c r="BH1069" s="63" t="e">
        <f ca="1">BG1069*'4a. Planning Risk Calculator'!$AV$100</f>
        <v>#REF!</v>
      </c>
      <c r="BI1069" t="e">
        <f t="shared" ca="1" si="493"/>
        <v>#REF!</v>
      </c>
      <c r="BJ1069" s="63" t="e">
        <f ca="1">BI1069*'4a. Planning Risk Calculator'!$AV$104</f>
        <v>#REF!</v>
      </c>
      <c r="BK1069" t="e">
        <f ca="1">((BJ1069+BH1069+BF1069+BD1069+BB1069+AZ1069+AX1069+AV1069+AT1069+AR1069+AP10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9" t="e">
        <f t="shared" ca="1" si="470"/>
        <v>#REF!</v>
      </c>
      <c r="BM1069" s="66" t="e">
        <f ca="1">BL1069*'4a. Planning Risk Calculator'!$BK$64</f>
        <v>#REF!</v>
      </c>
      <c r="BN1069" t="e">
        <f ca="1">((BM1069+AF1069+AH1069+AJ1069)/('4a. Planning Risk Calculator'!$BI$64+'4a. Planning Risk Calculator'!$AT$4+'4a. Planning Risk Calculator'!$AT$28+'4a. Planning Risk Calculator'!$AT$32))*10</f>
        <v>#REF!</v>
      </c>
      <c r="BO1069" t="e">
        <f ca="1">((AL1069+AN1069)/('4a. Planning Risk Calculator'!$AT$44+'4a. Planning Risk Calculator'!$AT$48))*10</f>
        <v>#REF!</v>
      </c>
    </row>
    <row r="1070" spans="1:67" x14ac:dyDescent="0.3">
      <c r="A1070" t="e">
        <f ca="1">ABS( _xlfn.NORM.INV(RAND(),#REF!,#REF!))</f>
        <v>#REF!</v>
      </c>
      <c r="B1070" t="e">
        <f ca="1">ABS( _xlfn.NORM.INV(RAND(),#REF!,#REF!))</f>
        <v>#REF!</v>
      </c>
      <c r="C1070" t="e">
        <f ca="1">ABS( _xlfn.NORM.INV(RAND(),#REF!,#REF!))</f>
        <v>#REF!</v>
      </c>
      <c r="D1070" t="e">
        <f t="shared" ca="1" si="471"/>
        <v>#REF!</v>
      </c>
      <c r="E1070" t="e">
        <f ca="1">ABS( _xlfn.NORM.INV(RAND(),#REF!,#REF!))</f>
        <v>#REF!</v>
      </c>
      <c r="F1070" t="e">
        <f ca="1">ABS( _xlfn.NORM.INV(RAND(),#REF!,#REF!))</f>
        <v>#REF!</v>
      </c>
      <c r="G1070" t="e">
        <f ca="1">ABS( _xlfn.NORM.INV(RAND(),#REF!,#REF!))</f>
        <v>#REF!</v>
      </c>
      <c r="H1070" t="e">
        <f ca="1">ABS( _xlfn.NORM.INV(RAND(),#REF!,#REF!))</f>
        <v>#REF!</v>
      </c>
      <c r="I1070">
        <f ca="1">RANDBETWEEN('4a. Planning Risk Calculator'!$G$60, '4a. Planning Risk Calculator'!$H$60)</f>
        <v>1926</v>
      </c>
      <c r="J1070">
        <f t="shared" ca="1" si="467"/>
        <v>97</v>
      </c>
      <c r="K1070" t="e">
        <f ca="1">ABS( _xlfn.NORM.INV(RAND(),#REF!,#REF!))</f>
        <v>#REF!</v>
      </c>
      <c r="L1070" t="e">
        <f ca="1">ABS( _xlfn.NORM.INV(RAND(),#REF!,#REF!))</f>
        <v>#REF!</v>
      </c>
      <c r="M1070" t="e">
        <f ca="1">ABS( _xlfn.NORM.INV(RAND(),#REF!,#REF!))</f>
        <v>#REF!</v>
      </c>
      <c r="N1070" t="e">
        <f t="shared" ca="1" si="472"/>
        <v>#REF!</v>
      </c>
      <c r="O1070" t="e">
        <f ca="1">ABS( _xlfn.NORM.INV(RAND(),#REF!,#REF!))</f>
        <v>#REF!</v>
      </c>
      <c r="P1070" t="e">
        <f ca="1" xml:space="preserve"> _xlfn.NORM.INV(RAND(),#REF!,#REF!)</f>
        <v>#REF!</v>
      </c>
      <c r="Q1070" s="11" t="e">
        <f ca="1">IF(P1070=0, 0, INDEX(#REF!, MATCH(P1070,#REF!)))</f>
        <v>#REF!</v>
      </c>
      <c r="R1070" s="11" t="e">
        <f t="shared" ca="1" si="473"/>
        <v>#REF!</v>
      </c>
      <c r="S1070" s="11" t="e">
        <f ca="1">ABS( _xlfn.NORM.INV(RAND(),#REF!,#REF!))</f>
        <v>#REF!</v>
      </c>
      <c r="T1070" s="11" t="e">
        <f t="shared" ca="1" si="474"/>
        <v>#REF!</v>
      </c>
      <c r="U1070" t="e">
        <f ca="1">ABS( _xlfn.NORM.INV(RAND(),#REF!,#REF!))</f>
        <v>#REF!</v>
      </c>
      <c r="V1070" s="51" t="e">
        <f t="shared" ca="1" si="475"/>
        <v>#REF!</v>
      </c>
      <c r="W1070" s="51" t="e">
        <f t="shared" ca="1" si="476"/>
        <v>#REF!</v>
      </c>
      <c r="X1070" s="51" t="e">
        <f t="shared" ca="1" si="477"/>
        <v>#REF!</v>
      </c>
      <c r="Y1070" t="e">
        <f t="shared" ca="1" si="478"/>
        <v>#REF!</v>
      </c>
      <c r="Z1070" t="e">
        <f ca="1">INDEX(#REF!, RANDBETWEEN(1, ROWS(#REF!)), 1)</f>
        <v>#REF!</v>
      </c>
      <c r="AA1070" t="e">
        <f t="shared" ca="1" si="479"/>
        <v>#REF!</v>
      </c>
      <c r="AB1070" t="e">
        <f t="shared" ca="1" si="468"/>
        <v>#REF!</v>
      </c>
      <c r="AC1070" s="51" t="e">
        <f t="shared" ca="1" si="480"/>
        <v>#REF!</v>
      </c>
      <c r="AD1070" t="e">
        <f t="shared" ca="1" si="469"/>
        <v>#REF!</v>
      </c>
      <c r="AE1070" s="11" t="e">
        <f ca="1">(((AD1070-'4a. Planning Risk Calculator'!$AI$4)/('4a. Planning Risk Calculator'!$AJ$4-'4a. Planning Risk Calculator'!$AI$4))*9)+1</f>
        <v>#REF!</v>
      </c>
      <c r="AF1070" s="55" t="e">
        <f ca="1">AE1070*'4a. Planning Risk Calculator'!$AV$4</f>
        <v>#REF!</v>
      </c>
      <c r="AG1070" s="11" t="e">
        <f ca="1">IF(AA1070=0,0,10-(SQRT((AA1070/'4a. Planning Risk Calculator'!$AE$28)*81)))</f>
        <v>#REF!</v>
      </c>
      <c r="AH1070" s="55" t="e">
        <f ca="1">AG1070*'4a. Planning Risk Calculator'!$AV$28</f>
        <v>#REF!</v>
      </c>
      <c r="AI1070" t="e">
        <f ca="1">IF(AB1070=0,0,(SQRT((AB1070/'4a. Planning Risk Calculator'!$AE$40)*100)))</f>
        <v>#REF!</v>
      </c>
      <c r="AJ1070" s="56" t="e">
        <f ca="1">AI1070*'4a. Planning Risk Calculator'!AV$32</f>
        <v>#REF!</v>
      </c>
      <c r="AK1070" t="e">
        <f t="shared" ca="1" si="481"/>
        <v>#REF!</v>
      </c>
      <c r="AL1070" s="59" t="e">
        <f ca="1">AK1070*'4a. Planning Risk Calculator'!$AV$44</f>
        <v>#REF!</v>
      </c>
      <c r="AM1070" t="e">
        <f t="shared" ca="1" si="482"/>
        <v>#REF!</v>
      </c>
      <c r="AN1070" s="59" t="e">
        <f ca="1">AM1070*'4a. Planning Risk Calculator'!$AV$48</f>
        <v>#REF!</v>
      </c>
      <c r="AO1070" t="e">
        <f t="shared" ca="1" si="483"/>
        <v>#REF!</v>
      </c>
      <c r="AP1070" s="61" t="e">
        <f ca="1">AO1070*'4a. Planning Risk Calculator'!$AV$64</f>
        <v>#REF!</v>
      </c>
      <c r="AQ1070" t="e">
        <f t="shared" ca="1" si="484"/>
        <v>#REF!</v>
      </c>
      <c r="AR1070" s="61" t="e">
        <f ca="1">AQ1070*'4a. Planning Risk Calculator'!$AV$68</f>
        <v>#REF!</v>
      </c>
      <c r="AS1070" t="e">
        <f t="shared" ca="1" si="485"/>
        <v>#REF!</v>
      </c>
      <c r="AT1070" s="61" t="e">
        <f ca="1">AS1070*'4a. Planning Risk Calculator'!$AV$72</f>
        <v>#REF!</v>
      </c>
      <c r="AU1070" t="e">
        <f t="shared" ca="1" si="486"/>
        <v>#REF!</v>
      </c>
      <c r="AV1070" s="61" t="e">
        <f ca="1">AU1070*'4a. Planning Risk Calculator'!$AV$76</f>
        <v>#REF!</v>
      </c>
      <c r="AW1070" t="e">
        <f t="shared" ca="1" si="487"/>
        <v>#REF!</v>
      </c>
      <c r="AX1070" s="61" t="e">
        <f ca="1">AW1070*'4a. Planning Risk Calculator'!$AV$80</f>
        <v>#REF!</v>
      </c>
      <c r="AY1070" t="e">
        <f t="shared" ca="1" si="488"/>
        <v>#REF!</v>
      </c>
      <c r="AZ1070" s="61" t="e">
        <f ca="1">AY1070*'4a. Planning Risk Calculator'!$AV$84</f>
        <v>#REF!</v>
      </c>
      <c r="BA1070" t="e">
        <f t="shared" ca="1" si="489"/>
        <v>#REF!</v>
      </c>
      <c r="BB1070" s="63" t="e">
        <f ca="1">BA1070*'4a. Planning Risk Calculator'!$AV$88</f>
        <v>#REF!</v>
      </c>
      <c r="BC1070" t="e">
        <f t="shared" ca="1" si="490"/>
        <v>#REF!</v>
      </c>
      <c r="BD1070" s="63" t="e">
        <f ca="1">BC1070*'4a. Planning Risk Calculator'!$AV$92</f>
        <v>#REF!</v>
      </c>
      <c r="BE1070" t="e">
        <f t="shared" ca="1" si="491"/>
        <v>#REF!</v>
      </c>
      <c r="BF1070" s="63" t="e">
        <f ca="1">BE1070*'4a. Planning Risk Calculator'!$AV$96</f>
        <v>#REF!</v>
      </c>
      <c r="BG1070" t="e">
        <f t="shared" ca="1" si="492"/>
        <v>#REF!</v>
      </c>
      <c r="BH1070" s="63" t="e">
        <f ca="1">BG1070*'4a. Planning Risk Calculator'!$AV$100</f>
        <v>#REF!</v>
      </c>
      <c r="BI1070" t="e">
        <f t="shared" ca="1" si="493"/>
        <v>#REF!</v>
      </c>
      <c r="BJ1070" s="63" t="e">
        <f ca="1">BI1070*'4a. Planning Risk Calculator'!$AV$104</f>
        <v>#REF!</v>
      </c>
      <c r="BK1070" t="e">
        <f ca="1">((BJ1070+BH1070+BF1070+BD1070+BB1070+AZ1070+AX1070+AV1070+AT1070+AR1070+AP10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0" t="e">
        <f t="shared" ca="1" si="470"/>
        <v>#REF!</v>
      </c>
      <c r="BM1070" s="66" t="e">
        <f ca="1">BL1070*'4a. Planning Risk Calculator'!$BK$64</f>
        <v>#REF!</v>
      </c>
      <c r="BN1070" t="e">
        <f ca="1">((BM1070+AF1070+AH1070+AJ1070)/('4a. Planning Risk Calculator'!$BI$64+'4a. Planning Risk Calculator'!$AT$4+'4a. Planning Risk Calculator'!$AT$28+'4a. Planning Risk Calculator'!$AT$32))*10</f>
        <v>#REF!</v>
      </c>
      <c r="BO1070" t="e">
        <f ca="1">((AL1070+AN1070)/('4a. Planning Risk Calculator'!$AT$44+'4a. Planning Risk Calculator'!$AT$48))*10</f>
        <v>#REF!</v>
      </c>
    </row>
    <row r="1071" spans="1:67" x14ac:dyDescent="0.3">
      <c r="A1071" t="e">
        <f ca="1">ABS( _xlfn.NORM.INV(RAND(),#REF!,#REF!))</f>
        <v>#REF!</v>
      </c>
      <c r="B1071" t="e">
        <f ca="1">ABS( _xlfn.NORM.INV(RAND(),#REF!,#REF!))</f>
        <v>#REF!</v>
      </c>
      <c r="C1071" t="e">
        <f ca="1">ABS( _xlfn.NORM.INV(RAND(),#REF!,#REF!))</f>
        <v>#REF!</v>
      </c>
      <c r="D1071" t="e">
        <f t="shared" ca="1" si="471"/>
        <v>#REF!</v>
      </c>
      <c r="E1071" t="e">
        <f ca="1">ABS( _xlfn.NORM.INV(RAND(),#REF!,#REF!))</f>
        <v>#REF!</v>
      </c>
      <c r="F1071" t="e">
        <f ca="1">ABS( _xlfn.NORM.INV(RAND(),#REF!,#REF!))</f>
        <v>#REF!</v>
      </c>
      <c r="G1071" t="e">
        <f ca="1">ABS( _xlfn.NORM.INV(RAND(),#REF!,#REF!))</f>
        <v>#REF!</v>
      </c>
      <c r="H1071" t="e">
        <f ca="1">ABS( _xlfn.NORM.INV(RAND(),#REF!,#REF!))</f>
        <v>#REF!</v>
      </c>
      <c r="I1071">
        <f ca="1">RANDBETWEEN('4a. Planning Risk Calculator'!$G$60, '4a. Planning Risk Calculator'!$H$60)</f>
        <v>1933</v>
      </c>
      <c r="J1071">
        <f t="shared" ca="1" si="467"/>
        <v>90</v>
      </c>
      <c r="K1071" t="e">
        <f ca="1">ABS( _xlfn.NORM.INV(RAND(),#REF!,#REF!))</f>
        <v>#REF!</v>
      </c>
      <c r="L1071" t="e">
        <f ca="1">ABS( _xlfn.NORM.INV(RAND(),#REF!,#REF!))</f>
        <v>#REF!</v>
      </c>
      <c r="M1071" t="e">
        <f ca="1">ABS( _xlfn.NORM.INV(RAND(),#REF!,#REF!))</f>
        <v>#REF!</v>
      </c>
      <c r="N1071" t="e">
        <f t="shared" ca="1" si="472"/>
        <v>#REF!</v>
      </c>
      <c r="O1071" t="e">
        <f ca="1">ABS( _xlfn.NORM.INV(RAND(),#REF!,#REF!))</f>
        <v>#REF!</v>
      </c>
      <c r="P1071" t="e">
        <f ca="1" xml:space="preserve"> _xlfn.NORM.INV(RAND(),#REF!,#REF!)</f>
        <v>#REF!</v>
      </c>
      <c r="Q1071" s="11" t="e">
        <f ca="1">IF(P1071=0, 0, INDEX(#REF!, MATCH(P1071,#REF!)))</f>
        <v>#REF!</v>
      </c>
      <c r="R1071" s="11" t="e">
        <f t="shared" ca="1" si="473"/>
        <v>#REF!</v>
      </c>
      <c r="S1071" s="11" t="e">
        <f ca="1">ABS( _xlfn.NORM.INV(RAND(),#REF!,#REF!))</f>
        <v>#REF!</v>
      </c>
      <c r="T1071" s="11" t="e">
        <f t="shared" ca="1" si="474"/>
        <v>#REF!</v>
      </c>
      <c r="U1071" t="e">
        <f ca="1">ABS( _xlfn.NORM.INV(RAND(),#REF!,#REF!))</f>
        <v>#REF!</v>
      </c>
      <c r="V1071" s="51" t="e">
        <f t="shared" ca="1" si="475"/>
        <v>#REF!</v>
      </c>
      <c r="W1071" s="51" t="e">
        <f t="shared" ca="1" si="476"/>
        <v>#REF!</v>
      </c>
      <c r="X1071" s="51" t="e">
        <f t="shared" ca="1" si="477"/>
        <v>#REF!</v>
      </c>
      <c r="Y1071" t="e">
        <f t="shared" ca="1" si="478"/>
        <v>#REF!</v>
      </c>
      <c r="Z1071" t="e">
        <f ca="1">INDEX(#REF!, RANDBETWEEN(1, ROWS(#REF!)), 1)</f>
        <v>#REF!</v>
      </c>
      <c r="AA1071" t="e">
        <f t="shared" ca="1" si="479"/>
        <v>#REF!</v>
      </c>
      <c r="AB1071" t="e">
        <f t="shared" ca="1" si="468"/>
        <v>#REF!</v>
      </c>
      <c r="AC1071" s="51" t="e">
        <f t="shared" ca="1" si="480"/>
        <v>#REF!</v>
      </c>
      <c r="AD1071" t="e">
        <f t="shared" ca="1" si="469"/>
        <v>#REF!</v>
      </c>
      <c r="AE1071" s="11" t="e">
        <f ca="1">(((AD1071-'4a. Planning Risk Calculator'!$AI$4)/('4a. Planning Risk Calculator'!$AJ$4-'4a. Planning Risk Calculator'!$AI$4))*9)+1</f>
        <v>#REF!</v>
      </c>
      <c r="AF1071" s="55" t="e">
        <f ca="1">AE1071*'4a. Planning Risk Calculator'!$AV$4</f>
        <v>#REF!</v>
      </c>
      <c r="AG1071" s="11" t="e">
        <f ca="1">IF(AA1071=0,0,10-(SQRT((AA1071/'4a. Planning Risk Calculator'!$AE$28)*81)))</f>
        <v>#REF!</v>
      </c>
      <c r="AH1071" s="55" t="e">
        <f ca="1">AG1071*'4a. Planning Risk Calculator'!$AV$28</f>
        <v>#REF!</v>
      </c>
      <c r="AI1071" t="e">
        <f ca="1">IF(AB1071=0,0,(SQRT((AB1071/'4a. Planning Risk Calculator'!$AE$40)*100)))</f>
        <v>#REF!</v>
      </c>
      <c r="AJ1071" s="56" t="e">
        <f ca="1">AI1071*'4a. Planning Risk Calculator'!AV$32</f>
        <v>#REF!</v>
      </c>
      <c r="AK1071" t="e">
        <f t="shared" ca="1" si="481"/>
        <v>#REF!</v>
      </c>
      <c r="AL1071" s="59" t="e">
        <f ca="1">AK1071*'4a. Planning Risk Calculator'!$AV$44</f>
        <v>#REF!</v>
      </c>
      <c r="AM1071" t="e">
        <f t="shared" ca="1" si="482"/>
        <v>#REF!</v>
      </c>
      <c r="AN1071" s="59" t="e">
        <f ca="1">AM1071*'4a. Planning Risk Calculator'!$AV$48</f>
        <v>#REF!</v>
      </c>
      <c r="AO1071" t="e">
        <f t="shared" ca="1" si="483"/>
        <v>#REF!</v>
      </c>
      <c r="AP1071" s="61" t="e">
        <f ca="1">AO1071*'4a. Planning Risk Calculator'!$AV$64</f>
        <v>#REF!</v>
      </c>
      <c r="AQ1071" t="e">
        <f t="shared" ca="1" si="484"/>
        <v>#REF!</v>
      </c>
      <c r="AR1071" s="61" t="e">
        <f ca="1">AQ1071*'4a. Planning Risk Calculator'!$AV$68</f>
        <v>#REF!</v>
      </c>
      <c r="AS1071" t="e">
        <f t="shared" ca="1" si="485"/>
        <v>#REF!</v>
      </c>
      <c r="AT1071" s="61" t="e">
        <f ca="1">AS1071*'4a. Planning Risk Calculator'!$AV$72</f>
        <v>#REF!</v>
      </c>
      <c r="AU1071" t="e">
        <f t="shared" ca="1" si="486"/>
        <v>#REF!</v>
      </c>
      <c r="AV1071" s="61" t="e">
        <f ca="1">AU1071*'4a. Planning Risk Calculator'!$AV$76</f>
        <v>#REF!</v>
      </c>
      <c r="AW1071" t="e">
        <f t="shared" ca="1" si="487"/>
        <v>#REF!</v>
      </c>
      <c r="AX1071" s="61" t="e">
        <f ca="1">AW1071*'4a. Planning Risk Calculator'!$AV$80</f>
        <v>#REF!</v>
      </c>
      <c r="AY1071" t="e">
        <f t="shared" ca="1" si="488"/>
        <v>#REF!</v>
      </c>
      <c r="AZ1071" s="61" t="e">
        <f ca="1">AY1071*'4a. Planning Risk Calculator'!$AV$84</f>
        <v>#REF!</v>
      </c>
      <c r="BA1071" t="e">
        <f t="shared" ca="1" si="489"/>
        <v>#REF!</v>
      </c>
      <c r="BB1071" s="63" t="e">
        <f ca="1">BA1071*'4a. Planning Risk Calculator'!$AV$88</f>
        <v>#REF!</v>
      </c>
      <c r="BC1071" t="e">
        <f t="shared" ca="1" si="490"/>
        <v>#REF!</v>
      </c>
      <c r="BD1071" s="63" t="e">
        <f ca="1">BC1071*'4a. Planning Risk Calculator'!$AV$92</f>
        <v>#REF!</v>
      </c>
      <c r="BE1071" t="e">
        <f t="shared" ca="1" si="491"/>
        <v>#REF!</v>
      </c>
      <c r="BF1071" s="63" t="e">
        <f ca="1">BE1071*'4a. Planning Risk Calculator'!$AV$96</f>
        <v>#REF!</v>
      </c>
      <c r="BG1071" t="e">
        <f t="shared" ca="1" si="492"/>
        <v>#REF!</v>
      </c>
      <c r="BH1071" s="63" t="e">
        <f ca="1">BG1071*'4a. Planning Risk Calculator'!$AV$100</f>
        <v>#REF!</v>
      </c>
      <c r="BI1071" t="e">
        <f t="shared" ca="1" si="493"/>
        <v>#REF!</v>
      </c>
      <c r="BJ1071" s="63" t="e">
        <f ca="1">BI1071*'4a. Planning Risk Calculator'!$AV$104</f>
        <v>#REF!</v>
      </c>
      <c r="BK1071" t="e">
        <f ca="1">((BJ1071+BH1071+BF1071+BD1071+BB1071+AZ1071+AX1071+AV1071+AT1071+AR1071+AP10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1" t="e">
        <f t="shared" ca="1" si="470"/>
        <v>#REF!</v>
      </c>
      <c r="BM1071" s="66" t="e">
        <f ca="1">BL1071*'4a. Planning Risk Calculator'!$BK$64</f>
        <v>#REF!</v>
      </c>
      <c r="BN1071" t="e">
        <f ca="1">((BM1071+AF1071+AH1071+AJ1071)/('4a. Planning Risk Calculator'!$BI$64+'4a. Planning Risk Calculator'!$AT$4+'4a. Planning Risk Calculator'!$AT$28+'4a. Planning Risk Calculator'!$AT$32))*10</f>
        <v>#REF!</v>
      </c>
      <c r="BO1071" t="e">
        <f ca="1">((AL1071+AN1071)/('4a. Planning Risk Calculator'!$AT$44+'4a. Planning Risk Calculator'!$AT$48))*10</f>
        <v>#REF!</v>
      </c>
    </row>
    <row r="1072" spans="1:67" x14ac:dyDescent="0.3">
      <c r="A1072" t="e">
        <f ca="1">ABS( _xlfn.NORM.INV(RAND(),#REF!,#REF!))</f>
        <v>#REF!</v>
      </c>
      <c r="B1072" t="e">
        <f ca="1">ABS( _xlfn.NORM.INV(RAND(),#REF!,#REF!))</f>
        <v>#REF!</v>
      </c>
      <c r="C1072" t="e">
        <f ca="1">ABS( _xlfn.NORM.INV(RAND(),#REF!,#REF!))</f>
        <v>#REF!</v>
      </c>
      <c r="D1072" t="e">
        <f t="shared" ca="1" si="471"/>
        <v>#REF!</v>
      </c>
      <c r="E1072" t="e">
        <f ca="1">ABS( _xlfn.NORM.INV(RAND(),#REF!,#REF!))</f>
        <v>#REF!</v>
      </c>
      <c r="F1072" t="e">
        <f ca="1">ABS( _xlfn.NORM.INV(RAND(),#REF!,#REF!))</f>
        <v>#REF!</v>
      </c>
      <c r="G1072" t="e">
        <f ca="1">ABS( _xlfn.NORM.INV(RAND(),#REF!,#REF!))</f>
        <v>#REF!</v>
      </c>
      <c r="H1072" t="e">
        <f ca="1">ABS( _xlfn.NORM.INV(RAND(),#REF!,#REF!))</f>
        <v>#REF!</v>
      </c>
      <c r="I1072">
        <f ca="1">RANDBETWEEN('4a. Planning Risk Calculator'!$G$60, '4a. Planning Risk Calculator'!$H$60)</f>
        <v>1928</v>
      </c>
      <c r="J1072">
        <f t="shared" ca="1" si="467"/>
        <v>95</v>
      </c>
      <c r="K1072" t="e">
        <f ca="1">ABS( _xlfn.NORM.INV(RAND(),#REF!,#REF!))</f>
        <v>#REF!</v>
      </c>
      <c r="L1072" t="e">
        <f ca="1">ABS( _xlfn.NORM.INV(RAND(),#REF!,#REF!))</f>
        <v>#REF!</v>
      </c>
      <c r="M1072" t="e">
        <f ca="1">ABS( _xlfn.NORM.INV(RAND(),#REF!,#REF!))</f>
        <v>#REF!</v>
      </c>
      <c r="N1072" t="e">
        <f t="shared" ca="1" si="472"/>
        <v>#REF!</v>
      </c>
      <c r="O1072" t="e">
        <f ca="1">ABS( _xlfn.NORM.INV(RAND(),#REF!,#REF!))</f>
        <v>#REF!</v>
      </c>
      <c r="P1072" t="e">
        <f ca="1" xml:space="preserve"> _xlfn.NORM.INV(RAND(),#REF!,#REF!)</f>
        <v>#REF!</v>
      </c>
      <c r="Q1072" s="11" t="e">
        <f ca="1">IF(P1072=0, 0, INDEX(#REF!, MATCH(P1072,#REF!)))</f>
        <v>#REF!</v>
      </c>
      <c r="R1072" s="11" t="e">
        <f t="shared" ca="1" si="473"/>
        <v>#REF!</v>
      </c>
      <c r="S1072" s="11" t="e">
        <f ca="1">ABS( _xlfn.NORM.INV(RAND(),#REF!,#REF!))</f>
        <v>#REF!</v>
      </c>
      <c r="T1072" s="11" t="e">
        <f t="shared" ca="1" si="474"/>
        <v>#REF!</v>
      </c>
      <c r="U1072" t="e">
        <f ca="1">ABS( _xlfn.NORM.INV(RAND(),#REF!,#REF!))</f>
        <v>#REF!</v>
      </c>
      <c r="V1072" s="51" t="e">
        <f t="shared" ca="1" si="475"/>
        <v>#REF!</v>
      </c>
      <c r="W1072" s="51" t="e">
        <f t="shared" ca="1" si="476"/>
        <v>#REF!</v>
      </c>
      <c r="X1072" s="51" t="e">
        <f t="shared" ca="1" si="477"/>
        <v>#REF!</v>
      </c>
      <c r="Y1072" t="e">
        <f t="shared" ca="1" si="478"/>
        <v>#REF!</v>
      </c>
      <c r="Z1072" t="e">
        <f ca="1">INDEX(#REF!, RANDBETWEEN(1, ROWS(#REF!)), 1)</f>
        <v>#REF!</v>
      </c>
      <c r="AA1072" t="e">
        <f t="shared" ca="1" si="479"/>
        <v>#REF!</v>
      </c>
      <c r="AB1072" t="e">
        <f t="shared" ca="1" si="468"/>
        <v>#REF!</v>
      </c>
      <c r="AC1072" s="51" t="e">
        <f t="shared" ca="1" si="480"/>
        <v>#REF!</v>
      </c>
      <c r="AD1072" t="e">
        <f t="shared" ca="1" si="469"/>
        <v>#REF!</v>
      </c>
      <c r="AE1072" s="11" t="e">
        <f ca="1">(((AD1072-'4a. Planning Risk Calculator'!$AI$4)/('4a. Planning Risk Calculator'!$AJ$4-'4a. Planning Risk Calculator'!$AI$4))*9)+1</f>
        <v>#REF!</v>
      </c>
      <c r="AF1072" s="55" t="e">
        <f ca="1">AE1072*'4a. Planning Risk Calculator'!$AV$4</f>
        <v>#REF!</v>
      </c>
      <c r="AG1072" s="11" t="e">
        <f ca="1">IF(AA1072=0,0,10-(SQRT((AA1072/'4a. Planning Risk Calculator'!$AE$28)*81)))</f>
        <v>#REF!</v>
      </c>
      <c r="AH1072" s="55" t="e">
        <f ca="1">AG1072*'4a. Planning Risk Calculator'!$AV$28</f>
        <v>#REF!</v>
      </c>
      <c r="AI1072" t="e">
        <f ca="1">IF(AB1072=0,0,(SQRT((AB1072/'4a. Planning Risk Calculator'!$AE$40)*100)))</f>
        <v>#REF!</v>
      </c>
      <c r="AJ1072" s="56" t="e">
        <f ca="1">AI1072*'4a. Planning Risk Calculator'!AV$32</f>
        <v>#REF!</v>
      </c>
      <c r="AK1072" t="e">
        <f t="shared" ca="1" si="481"/>
        <v>#REF!</v>
      </c>
      <c r="AL1072" s="59" t="e">
        <f ca="1">AK1072*'4a. Planning Risk Calculator'!$AV$44</f>
        <v>#REF!</v>
      </c>
      <c r="AM1072" t="e">
        <f t="shared" ca="1" si="482"/>
        <v>#REF!</v>
      </c>
      <c r="AN1072" s="59" t="e">
        <f ca="1">AM1072*'4a. Planning Risk Calculator'!$AV$48</f>
        <v>#REF!</v>
      </c>
      <c r="AO1072" t="e">
        <f t="shared" ca="1" si="483"/>
        <v>#REF!</v>
      </c>
      <c r="AP1072" s="61" t="e">
        <f ca="1">AO1072*'4a. Planning Risk Calculator'!$AV$64</f>
        <v>#REF!</v>
      </c>
      <c r="AQ1072" t="e">
        <f t="shared" ca="1" si="484"/>
        <v>#REF!</v>
      </c>
      <c r="AR1072" s="61" t="e">
        <f ca="1">AQ1072*'4a. Planning Risk Calculator'!$AV$68</f>
        <v>#REF!</v>
      </c>
      <c r="AS1072" t="e">
        <f t="shared" ca="1" si="485"/>
        <v>#REF!</v>
      </c>
      <c r="AT1072" s="61" t="e">
        <f ca="1">AS1072*'4a. Planning Risk Calculator'!$AV$72</f>
        <v>#REF!</v>
      </c>
      <c r="AU1072" t="e">
        <f t="shared" ca="1" si="486"/>
        <v>#REF!</v>
      </c>
      <c r="AV1072" s="61" t="e">
        <f ca="1">AU1072*'4a. Planning Risk Calculator'!$AV$76</f>
        <v>#REF!</v>
      </c>
      <c r="AW1072" t="e">
        <f t="shared" ca="1" si="487"/>
        <v>#REF!</v>
      </c>
      <c r="AX1072" s="61" t="e">
        <f ca="1">AW1072*'4a. Planning Risk Calculator'!$AV$80</f>
        <v>#REF!</v>
      </c>
      <c r="AY1072" t="e">
        <f t="shared" ca="1" si="488"/>
        <v>#REF!</v>
      </c>
      <c r="AZ1072" s="61" t="e">
        <f ca="1">AY1072*'4a. Planning Risk Calculator'!$AV$84</f>
        <v>#REF!</v>
      </c>
      <c r="BA1072" t="e">
        <f t="shared" ca="1" si="489"/>
        <v>#REF!</v>
      </c>
      <c r="BB1072" s="63" t="e">
        <f ca="1">BA1072*'4a. Planning Risk Calculator'!$AV$88</f>
        <v>#REF!</v>
      </c>
      <c r="BC1072" t="e">
        <f t="shared" ca="1" si="490"/>
        <v>#REF!</v>
      </c>
      <c r="BD1072" s="63" t="e">
        <f ca="1">BC1072*'4a. Planning Risk Calculator'!$AV$92</f>
        <v>#REF!</v>
      </c>
      <c r="BE1072" t="e">
        <f t="shared" ca="1" si="491"/>
        <v>#REF!</v>
      </c>
      <c r="BF1072" s="63" t="e">
        <f ca="1">BE1072*'4a. Planning Risk Calculator'!$AV$96</f>
        <v>#REF!</v>
      </c>
      <c r="BG1072" t="e">
        <f t="shared" ca="1" si="492"/>
        <v>#REF!</v>
      </c>
      <c r="BH1072" s="63" t="e">
        <f ca="1">BG1072*'4a. Planning Risk Calculator'!$AV$100</f>
        <v>#REF!</v>
      </c>
      <c r="BI1072" t="e">
        <f t="shared" ca="1" si="493"/>
        <v>#REF!</v>
      </c>
      <c r="BJ1072" s="63" t="e">
        <f ca="1">BI1072*'4a. Planning Risk Calculator'!$AV$104</f>
        <v>#REF!</v>
      </c>
      <c r="BK1072" t="e">
        <f ca="1">((BJ1072+BH1072+BF1072+BD1072+BB1072+AZ1072+AX1072+AV1072+AT1072+AR1072+AP10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2" t="e">
        <f t="shared" ca="1" si="470"/>
        <v>#REF!</v>
      </c>
      <c r="BM1072" s="66" t="e">
        <f ca="1">BL1072*'4a. Planning Risk Calculator'!$BK$64</f>
        <v>#REF!</v>
      </c>
      <c r="BN1072" t="e">
        <f ca="1">((BM1072+AF1072+AH1072+AJ1072)/('4a. Planning Risk Calculator'!$BI$64+'4a. Planning Risk Calculator'!$AT$4+'4a. Planning Risk Calculator'!$AT$28+'4a. Planning Risk Calculator'!$AT$32))*10</f>
        <v>#REF!</v>
      </c>
      <c r="BO1072" t="e">
        <f ca="1">((AL1072+AN1072)/('4a. Planning Risk Calculator'!$AT$44+'4a. Planning Risk Calculator'!$AT$48))*10</f>
        <v>#REF!</v>
      </c>
    </row>
    <row r="1073" spans="1:67" x14ac:dyDescent="0.3">
      <c r="A1073" t="e">
        <f ca="1">ABS( _xlfn.NORM.INV(RAND(),#REF!,#REF!))</f>
        <v>#REF!</v>
      </c>
      <c r="B1073" t="e">
        <f ca="1">ABS( _xlfn.NORM.INV(RAND(),#REF!,#REF!))</f>
        <v>#REF!</v>
      </c>
      <c r="C1073" t="e">
        <f ca="1">ABS( _xlfn.NORM.INV(RAND(),#REF!,#REF!))</f>
        <v>#REF!</v>
      </c>
      <c r="D1073" t="e">
        <f t="shared" ca="1" si="471"/>
        <v>#REF!</v>
      </c>
      <c r="E1073" t="e">
        <f ca="1">ABS( _xlfn.NORM.INV(RAND(),#REF!,#REF!))</f>
        <v>#REF!</v>
      </c>
      <c r="F1073" t="e">
        <f ca="1">ABS( _xlfn.NORM.INV(RAND(),#REF!,#REF!))</f>
        <v>#REF!</v>
      </c>
      <c r="G1073" t="e">
        <f ca="1">ABS( _xlfn.NORM.INV(RAND(),#REF!,#REF!))</f>
        <v>#REF!</v>
      </c>
      <c r="H1073" t="e">
        <f ca="1">ABS( _xlfn.NORM.INV(RAND(),#REF!,#REF!))</f>
        <v>#REF!</v>
      </c>
      <c r="I1073">
        <f ca="1">RANDBETWEEN('4a. Planning Risk Calculator'!$G$60, '4a. Planning Risk Calculator'!$H$60)</f>
        <v>1939</v>
      </c>
      <c r="J1073">
        <f t="shared" ca="1" si="467"/>
        <v>84</v>
      </c>
      <c r="K1073" t="e">
        <f ca="1">ABS( _xlfn.NORM.INV(RAND(),#REF!,#REF!))</f>
        <v>#REF!</v>
      </c>
      <c r="L1073" t="e">
        <f ca="1">ABS( _xlfn.NORM.INV(RAND(),#REF!,#REF!))</f>
        <v>#REF!</v>
      </c>
      <c r="M1073" t="e">
        <f ca="1">ABS( _xlfn.NORM.INV(RAND(),#REF!,#REF!))</f>
        <v>#REF!</v>
      </c>
      <c r="N1073" t="e">
        <f t="shared" ca="1" si="472"/>
        <v>#REF!</v>
      </c>
      <c r="O1073" t="e">
        <f ca="1">ABS( _xlfn.NORM.INV(RAND(),#REF!,#REF!))</f>
        <v>#REF!</v>
      </c>
      <c r="P1073" t="e">
        <f ca="1" xml:space="preserve"> _xlfn.NORM.INV(RAND(),#REF!,#REF!)</f>
        <v>#REF!</v>
      </c>
      <c r="Q1073" s="11" t="e">
        <f ca="1">IF(P1073=0, 0, INDEX(#REF!, MATCH(P1073,#REF!)))</f>
        <v>#REF!</v>
      </c>
      <c r="R1073" s="11" t="e">
        <f t="shared" ca="1" si="473"/>
        <v>#REF!</v>
      </c>
      <c r="S1073" s="11" t="e">
        <f ca="1">ABS( _xlfn.NORM.INV(RAND(),#REF!,#REF!))</f>
        <v>#REF!</v>
      </c>
      <c r="T1073" s="11" t="e">
        <f t="shared" ca="1" si="474"/>
        <v>#REF!</v>
      </c>
      <c r="U1073" t="e">
        <f ca="1">ABS( _xlfn.NORM.INV(RAND(),#REF!,#REF!))</f>
        <v>#REF!</v>
      </c>
      <c r="V1073" s="51" t="e">
        <f t="shared" ca="1" si="475"/>
        <v>#REF!</v>
      </c>
      <c r="W1073" s="51" t="e">
        <f t="shared" ca="1" si="476"/>
        <v>#REF!</v>
      </c>
      <c r="X1073" s="51" t="e">
        <f t="shared" ca="1" si="477"/>
        <v>#REF!</v>
      </c>
      <c r="Y1073" t="e">
        <f t="shared" ca="1" si="478"/>
        <v>#REF!</v>
      </c>
      <c r="Z1073" t="e">
        <f ca="1">INDEX(#REF!, RANDBETWEEN(1, ROWS(#REF!)), 1)</f>
        <v>#REF!</v>
      </c>
      <c r="AA1073" t="e">
        <f t="shared" ca="1" si="479"/>
        <v>#REF!</v>
      </c>
      <c r="AB1073" t="e">
        <f t="shared" ca="1" si="468"/>
        <v>#REF!</v>
      </c>
      <c r="AC1073" s="51" t="e">
        <f t="shared" ca="1" si="480"/>
        <v>#REF!</v>
      </c>
      <c r="AD1073" t="e">
        <f t="shared" ca="1" si="469"/>
        <v>#REF!</v>
      </c>
      <c r="AE1073" s="11" t="e">
        <f ca="1">(((AD1073-'4a. Planning Risk Calculator'!$AI$4)/('4a. Planning Risk Calculator'!$AJ$4-'4a. Planning Risk Calculator'!$AI$4))*9)+1</f>
        <v>#REF!</v>
      </c>
      <c r="AF1073" s="55" t="e">
        <f ca="1">AE1073*'4a. Planning Risk Calculator'!$AV$4</f>
        <v>#REF!</v>
      </c>
      <c r="AG1073" s="11" t="e">
        <f ca="1">IF(AA1073=0,0,10-(SQRT((AA1073/'4a. Planning Risk Calculator'!$AE$28)*81)))</f>
        <v>#REF!</v>
      </c>
      <c r="AH1073" s="55" t="e">
        <f ca="1">AG1073*'4a. Planning Risk Calculator'!$AV$28</f>
        <v>#REF!</v>
      </c>
      <c r="AI1073" t="e">
        <f ca="1">IF(AB1073=0,0,(SQRT((AB1073/'4a. Planning Risk Calculator'!$AE$40)*100)))</f>
        <v>#REF!</v>
      </c>
      <c r="AJ1073" s="56" t="e">
        <f ca="1">AI1073*'4a. Planning Risk Calculator'!AV$32</f>
        <v>#REF!</v>
      </c>
      <c r="AK1073" t="e">
        <f t="shared" ca="1" si="481"/>
        <v>#REF!</v>
      </c>
      <c r="AL1073" s="59" t="e">
        <f ca="1">AK1073*'4a. Planning Risk Calculator'!$AV$44</f>
        <v>#REF!</v>
      </c>
      <c r="AM1073" t="e">
        <f t="shared" ca="1" si="482"/>
        <v>#REF!</v>
      </c>
      <c r="AN1073" s="59" t="e">
        <f ca="1">AM1073*'4a. Planning Risk Calculator'!$AV$48</f>
        <v>#REF!</v>
      </c>
      <c r="AO1073" t="e">
        <f t="shared" ca="1" si="483"/>
        <v>#REF!</v>
      </c>
      <c r="AP1073" s="61" t="e">
        <f ca="1">AO1073*'4a. Planning Risk Calculator'!$AV$64</f>
        <v>#REF!</v>
      </c>
      <c r="AQ1073" t="e">
        <f t="shared" ca="1" si="484"/>
        <v>#REF!</v>
      </c>
      <c r="AR1073" s="61" t="e">
        <f ca="1">AQ1073*'4a. Planning Risk Calculator'!$AV$68</f>
        <v>#REF!</v>
      </c>
      <c r="AS1073" t="e">
        <f t="shared" ca="1" si="485"/>
        <v>#REF!</v>
      </c>
      <c r="AT1073" s="61" t="e">
        <f ca="1">AS1073*'4a. Planning Risk Calculator'!$AV$72</f>
        <v>#REF!</v>
      </c>
      <c r="AU1073" t="e">
        <f t="shared" ca="1" si="486"/>
        <v>#REF!</v>
      </c>
      <c r="AV1073" s="61" t="e">
        <f ca="1">AU1073*'4a. Planning Risk Calculator'!$AV$76</f>
        <v>#REF!</v>
      </c>
      <c r="AW1073" t="e">
        <f t="shared" ca="1" si="487"/>
        <v>#REF!</v>
      </c>
      <c r="AX1073" s="61" t="e">
        <f ca="1">AW1073*'4a. Planning Risk Calculator'!$AV$80</f>
        <v>#REF!</v>
      </c>
      <c r="AY1073" t="e">
        <f t="shared" ca="1" si="488"/>
        <v>#REF!</v>
      </c>
      <c r="AZ1073" s="61" t="e">
        <f ca="1">AY1073*'4a. Planning Risk Calculator'!$AV$84</f>
        <v>#REF!</v>
      </c>
      <c r="BA1073" t="e">
        <f t="shared" ca="1" si="489"/>
        <v>#REF!</v>
      </c>
      <c r="BB1073" s="63" t="e">
        <f ca="1">BA1073*'4a. Planning Risk Calculator'!$AV$88</f>
        <v>#REF!</v>
      </c>
      <c r="BC1073" t="e">
        <f t="shared" ca="1" si="490"/>
        <v>#REF!</v>
      </c>
      <c r="BD1073" s="63" t="e">
        <f ca="1">BC1073*'4a. Planning Risk Calculator'!$AV$92</f>
        <v>#REF!</v>
      </c>
      <c r="BE1073" t="e">
        <f t="shared" ca="1" si="491"/>
        <v>#REF!</v>
      </c>
      <c r="BF1073" s="63" t="e">
        <f ca="1">BE1073*'4a. Planning Risk Calculator'!$AV$96</f>
        <v>#REF!</v>
      </c>
      <c r="BG1073" t="e">
        <f t="shared" ca="1" si="492"/>
        <v>#REF!</v>
      </c>
      <c r="BH1073" s="63" t="e">
        <f ca="1">BG1073*'4a. Planning Risk Calculator'!$AV$100</f>
        <v>#REF!</v>
      </c>
      <c r="BI1073" t="e">
        <f t="shared" ca="1" si="493"/>
        <v>#REF!</v>
      </c>
      <c r="BJ1073" s="63" t="e">
        <f ca="1">BI1073*'4a. Planning Risk Calculator'!$AV$104</f>
        <v>#REF!</v>
      </c>
      <c r="BK1073" t="e">
        <f ca="1">((BJ1073+BH1073+BF1073+BD1073+BB1073+AZ1073+AX1073+AV1073+AT1073+AR1073+AP10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3" t="e">
        <f t="shared" ca="1" si="470"/>
        <v>#REF!</v>
      </c>
      <c r="BM1073" s="66" t="e">
        <f ca="1">BL1073*'4a. Planning Risk Calculator'!$BK$64</f>
        <v>#REF!</v>
      </c>
      <c r="BN1073" t="e">
        <f ca="1">((BM1073+AF1073+AH1073+AJ1073)/('4a. Planning Risk Calculator'!$BI$64+'4a. Planning Risk Calculator'!$AT$4+'4a. Planning Risk Calculator'!$AT$28+'4a. Planning Risk Calculator'!$AT$32))*10</f>
        <v>#REF!</v>
      </c>
      <c r="BO1073" t="e">
        <f ca="1">((AL1073+AN1073)/('4a. Planning Risk Calculator'!$AT$44+'4a. Planning Risk Calculator'!$AT$48))*10</f>
        <v>#REF!</v>
      </c>
    </row>
    <row r="1074" spans="1:67" x14ac:dyDescent="0.3">
      <c r="A1074" t="e">
        <f ca="1">ABS( _xlfn.NORM.INV(RAND(),#REF!,#REF!))</f>
        <v>#REF!</v>
      </c>
      <c r="B1074" t="e">
        <f ca="1">ABS( _xlfn.NORM.INV(RAND(),#REF!,#REF!))</f>
        <v>#REF!</v>
      </c>
      <c r="C1074" t="e">
        <f ca="1">ABS( _xlfn.NORM.INV(RAND(),#REF!,#REF!))</f>
        <v>#REF!</v>
      </c>
      <c r="D1074" t="e">
        <f t="shared" ca="1" si="471"/>
        <v>#REF!</v>
      </c>
      <c r="E1074" t="e">
        <f ca="1">ABS( _xlfn.NORM.INV(RAND(),#REF!,#REF!))</f>
        <v>#REF!</v>
      </c>
      <c r="F1074" t="e">
        <f ca="1">ABS( _xlfn.NORM.INV(RAND(),#REF!,#REF!))</f>
        <v>#REF!</v>
      </c>
      <c r="G1074" t="e">
        <f ca="1">ABS( _xlfn.NORM.INV(RAND(),#REF!,#REF!))</f>
        <v>#REF!</v>
      </c>
      <c r="H1074" t="e">
        <f ca="1">ABS( _xlfn.NORM.INV(RAND(),#REF!,#REF!))</f>
        <v>#REF!</v>
      </c>
      <c r="I1074">
        <f ca="1">RANDBETWEEN('4a. Planning Risk Calculator'!$G$60, '4a. Planning Risk Calculator'!$H$60)</f>
        <v>1922</v>
      </c>
      <c r="J1074">
        <f t="shared" ca="1" si="467"/>
        <v>101</v>
      </c>
      <c r="K1074" t="e">
        <f ca="1">ABS( _xlfn.NORM.INV(RAND(),#REF!,#REF!))</f>
        <v>#REF!</v>
      </c>
      <c r="L1074" t="e">
        <f ca="1">ABS( _xlfn.NORM.INV(RAND(),#REF!,#REF!))</f>
        <v>#REF!</v>
      </c>
      <c r="M1074" t="e">
        <f ca="1">ABS( _xlfn.NORM.INV(RAND(),#REF!,#REF!))</f>
        <v>#REF!</v>
      </c>
      <c r="N1074" t="e">
        <f t="shared" ca="1" si="472"/>
        <v>#REF!</v>
      </c>
      <c r="O1074" t="e">
        <f ca="1">ABS( _xlfn.NORM.INV(RAND(),#REF!,#REF!))</f>
        <v>#REF!</v>
      </c>
      <c r="P1074" t="e">
        <f ca="1" xml:space="preserve"> _xlfn.NORM.INV(RAND(),#REF!,#REF!)</f>
        <v>#REF!</v>
      </c>
      <c r="Q1074" s="11" t="e">
        <f ca="1">IF(P1074=0, 0, INDEX(#REF!, MATCH(P1074,#REF!)))</f>
        <v>#REF!</v>
      </c>
      <c r="R1074" s="11" t="e">
        <f t="shared" ca="1" si="473"/>
        <v>#REF!</v>
      </c>
      <c r="S1074" s="11" t="e">
        <f ca="1">ABS( _xlfn.NORM.INV(RAND(),#REF!,#REF!))</f>
        <v>#REF!</v>
      </c>
      <c r="T1074" s="11" t="e">
        <f t="shared" ca="1" si="474"/>
        <v>#REF!</v>
      </c>
      <c r="U1074" t="e">
        <f ca="1">ABS( _xlfn.NORM.INV(RAND(),#REF!,#REF!))</f>
        <v>#REF!</v>
      </c>
      <c r="V1074" s="51" t="e">
        <f t="shared" ca="1" si="475"/>
        <v>#REF!</v>
      </c>
      <c r="W1074" s="51" t="e">
        <f t="shared" ca="1" si="476"/>
        <v>#REF!</v>
      </c>
      <c r="X1074" s="51" t="e">
        <f t="shared" ca="1" si="477"/>
        <v>#REF!</v>
      </c>
      <c r="Y1074" t="e">
        <f t="shared" ca="1" si="478"/>
        <v>#REF!</v>
      </c>
      <c r="Z1074" t="e">
        <f ca="1">INDEX(#REF!, RANDBETWEEN(1, ROWS(#REF!)), 1)</f>
        <v>#REF!</v>
      </c>
      <c r="AA1074" t="e">
        <f t="shared" ca="1" si="479"/>
        <v>#REF!</v>
      </c>
      <c r="AB1074" t="e">
        <f t="shared" ca="1" si="468"/>
        <v>#REF!</v>
      </c>
      <c r="AC1074" s="51" t="e">
        <f t="shared" ca="1" si="480"/>
        <v>#REF!</v>
      </c>
      <c r="AD1074" t="e">
        <f t="shared" ca="1" si="469"/>
        <v>#REF!</v>
      </c>
      <c r="AE1074" s="11" t="e">
        <f ca="1">(((AD1074-'4a. Planning Risk Calculator'!$AI$4)/('4a. Planning Risk Calculator'!$AJ$4-'4a. Planning Risk Calculator'!$AI$4))*9)+1</f>
        <v>#REF!</v>
      </c>
      <c r="AF1074" s="55" t="e">
        <f ca="1">AE1074*'4a. Planning Risk Calculator'!$AV$4</f>
        <v>#REF!</v>
      </c>
      <c r="AG1074" s="11" t="e">
        <f ca="1">IF(AA1074=0,0,10-(SQRT((AA1074/'4a. Planning Risk Calculator'!$AE$28)*81)))</f>
        <v>#REF!</v>
      </c>
      <c r="AH1074" s="55" t="e">
        <f ca="1">AG1074*'4a. Planning Risk Calculator'!$AV$28</f>
        <v>#REF!</v>
      </c>
      <c r="AI1074" t="e">
        <f ca="1">IF(AB1074=0,0,(SQRT((AB1074/'4a. Planning Risk Calculator'!$AE$40)*100)))</f>
        <v>#REF!</v>
      </c>
      <c r="AJ1074" s="56" t="e">
        <f ca="1">AI1074*'4a. Planning Risk Calculator'!AV$32</f>
        <v>#REF!</v>
      </c>
      <c r="AK1074" t="e">
        <f t="shared" ca="1" si="481"/>
        <v>#REF!</v>
      </c>
      <c r="AL1074" s="59" t="e">
        <f ca="1">AK1074*'4a. Planning Risk Calculator'!$AV$44</f>
        <v>#REF!</v>
      </c>
      <c r="AM1074" t="e">
        <f t="shared" ca="1" si="482"/>
        <v>#REF!</v>
      </c>
      <c r="AN1074" s="59" t="e">
        <f ca="1">AM1074*'4a. Planning Risk Calculator'!$AV$48</f>
        <v>#REF!</v>
      </c>
      <c r="AO1074" t="e">
        <f t="shared" ca="1" si="483"/>
        <v>#REF!</v>
      </c>
      <c r="AP1074" s="61" t="e">
        <f ca="1">AO1074*'4a. Planning Risk Calculator'!$AV$64</f>
        <v>#REF!</v>
      </c>
      <c r="AQ1074" t="e">
        <f t="shared" ca="1" si="484"/>
        <v>#REF!</v>
      </c>
      <c r="AR1074" s="61" t="e">
        <f ca="1">AQ1074*'4a. Planning Risk Calculator'!$AV$68</f>
        <v>#REF!</v>
      </c>
      <c r="AS1074" t="e">
        <f t="shared" ca="1" si="485"/>
        <v>#REF!</v>
      </c>
      <c r="AT1074" s="61" t="e">
        <f ca="1">AS1074*'4a. Planning Risk Calculator'!$AV$72</f>
        <v>#REF!</v>
      </c>
      <c r="AU1074" t="e">
        <f t="shared" ca="1" si="486"/>
        <v>#REF!</v>
      </c>
      <c r="AV1074" s="61" t="e">
        <f ca="1">AU1074*'4a. Planning Risk Calculator'!$AV$76</f>
        <v>#REF!</v>
      </c>
      <c r="AW1074" t="e">
        <f t="shared" ca="1" si="487"/>
        <v>#REF!</v>
      </c>
      <c r="AX1074" s="61" t="e">
        <f ca="1">AW1074*'4a. Planning Risk Calculator'!$AV$80</f>
        <v>#REF!</v>
      </c>
      <c r="AY1074" t="e">
        <f t="shared" ca="1" si="488"/>
        <v>#REF!</v>
      </c>
      <c r="AZ1074" s="61" t="e">
        <f ca="1">AY1074*'4a. Planning Risk Calculator'!$AV$84</f>
        <v>#REF!</v>
      </c>
      <c r="BA1074" t="e">
        <f t="shared" ca="1" si="489"/>
        <v>#REF!</v>
      </c>
      <c r="BB1074" s="63" t="e">
        <f ca="1">BA1074*'4a. Planning Risk Calculator'!$AV$88</f>
        <v>#REF!</v>
      </c>
      <c r="BC1074" t="e">
        <f t="shared" ca="1" si="490"/>
        <v>#REF!</v>
      </c>
      <c r="BD1074" s="63" t="e">
        <f ca="1">BC1074*'4a. Planning Risk Calculator'!$AV$92</f>
        <v>#REF!</v>
      </c>
      <c r="BE1074" t="e">
        <f t="shared" ca="1" si="491"/>
        <v>#REF!</v>
      </c>
      <c r="BF1074" s="63" t="e">
        <f ca="1">BE1074*'4a. Planning Risk Calculator'!$AV$96</f>
        <v>#REF!</v>
      </c>
      <c r="BG1074" t="e">
        <f t="shared" ca="1" si="492"/>
        <v>#REF!</v>
      </c>
      <c r="BH1074" s="63" t="e">
        <f ca="1">BG1074*'4a. Planning Risk Calculator'!$AV$100</f>
        <v>#REF!</v>
      </c>
      <c r="BI1074" t="e">
        <f t="shared" ca="1" si="493"/>
        <v>#REF!</v>
      </c>
      <c r="BJ1074" s="63" t="e">
        <f ca="1">BI1074*'4a. Planning Risk Calculator'!$AV$104</f>
        <v>#REF!</v>
      </c>
      <c r="BK1074" t="e">
        <f ca="1">((BJ1074+BH1074+BF1074+BD1074+BB1074+AZ1074+AX1074+AV1074+AT1074+AR1074+AP10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4" t="e">
        <f t="shared" ca="1" si="470"/>
        <v>#REF!</v>
      </c>
      <c r="BM1074" s="66" t="e">
        <f ca="1">BL1074*'4a. Planning Risk Calculator'!$BK$64</f>
        <v>#REF!</v>
      </c>
      <c r="BN1074" t="e">
        <f ca="1">((BM1074+AF1074+AH1074+AJ1074)/('4a. Planning Risk Calculator'!$BI$64+'4a. Planning Risk Calculator'!$AT$4+'4a. Planning Risk Calculator'!$AT$28+'4a. Planning Risk Calculator'!$AT$32))*10</f>
        <v>#REF!</v>
      </c>
      <c r="BO1074" t="e">
        <f ca="1">((AL1074+AN1074)/('4a. Planning Risk Calculator'!$AT$44+'4a. Planning Risk Calculator'!$AT$48))*10</f>
        <v>#REF!</v>
      </c>
    </row>
    <row r="1075" spans="1:67" x14ac:dyDescent="0.3">
      <c r="A1075" t="e">
        <f ca="1">ABS( _xlfn.NORM.INV(RAND(),#REF!,#REF!))</f>
        <v>#REF!</v>
      </c>
      <c r="B1075" t="e">
        <f ca="1">ABS( _xlfn.NORM.INV(RAND(),#REF!,#REF!))</f>
        <v>#REF!</v>
      </c>
      <c r="C1075" t="e">
        <f ca="1">ABS( _xlfn.NORM.INV(RAND(),#REF!,#REF!))</f>
        <v>#REF!</v>
      </c>
      <c r="D1075" t="e">
        <f t="shared" ca="1" si="471"/>
        <v>#REF!</v>
      </c>
      <c r="E1075" t="e">
        <f ca="1">ABS( _xlfn.NORM.INV(RAND(),#REF!,#REF!))</f>
        <v>#REF!</v>
      </c>
      <c r="F1075" t="e">
        <f ca="1">ABS( _xlfn.NORM.INV(RAND(),#REF!,#REF!))</f>
        <v>#REF!</v>
      </c>
      <c r="G1075" t="e">
        <f ca="1">ABS( _xlfn.NORM.INV(RAND(),#REF!,#REF!))</f>
        <v>#REF!</v>
      </c>
      <c r="H1075" t="e">
        <f ca="1">ABS( _xlfn.NORM.INV(RAND(),#REF!,#REF!))</f>
        <v>#REF!</v>
      </c>
      <c r="I1075">
        <f ca="1">RANDBETWEEN('4a. Planning Risk Calculator'!$G$60, '4a. Planning Risk Calculator'!$H$60)</f>
        <v>1915</v>
      </c>
      <c r="J1075">
        <f t="shared" ca="1" si="467"/>
        <v>108</v>
      </c>
      <c r="K1075" t="e">
        <f ca="1">ABS( _xlfn.NORM.INV(RAND(),#REF!,#REF!))</f>
        <v>#REF!</v>
      </c>
      <c r="L1075" t="e">
        <f ca="1">ABS( _xlfn.NORM.INV(RAND(),#REF!,#REF!))</f>
        <v>#REF!</v>
      </c>
      <c r="M1075" t="e">
        <f ca="1">ABS( _xlfn.NORM.INV(RAND(),#REF!,#REF!))</f>
        <v>#REF!</v>
      </c>
      <c r="N1075" t="e">
        <f t="shared" ca="1" si="472"/>
        <v>#REF!</v>
      </c>
      <c r="O1075" t="e">
        <f ca="1">ABS( _xlfn.NORM.INV(RAND(),#REF!,#REF!))</f>
        <v>#REF!</v>
      </c>
      <c r="P1075" t="e">
        <f ca="1" xml:space="preserve"> _xlfn.NORM.INV(RAND(),#REF!,#REF!)</f>
        <v>#REF!</v>
      </c>
      <c r="Q1075" s="11" t="e">
        <f ca="1">IF(P1075=0, 0, INDEX(#REF!, MATCH(P1075,#REF!)))</f>
        <v>#REF!</v>
      </c>
      <c r="R1075" s="11" t="e">
        <f t="shared" ca="1" si="473"/>
        <v>#REF!</v>
      </c>
      <c r="S1075" s="11" t="e">
        <f ca="1">ABS( _xlfn.NORM.INV(RAND(),#REF!,#REF!))</f>
        <v>#REF!</v>
      </c>
      <c r="T1075" s="11" t="e">
        <f t="shared" ca="1" si="474"/>
        <v>#REF!</v>
      </c>
      <c r="U1075" t="e">
        <f ca="1">ABS( _xlfn.NORM.INV(RAND(),#REF!,#REF!))</f>
        <v>#REF!</v>
      </c>
      <c r="V1075" s="51" t="e">
        <f t="shared" ca="1" si="475"/>
        <v>#REF!</v>
      </c>
      <c r="W1075" s="51" t="e">
        <f t="shared" ca="1" si="476"/>
        <v>#REF!</v>
      </c>
      <c r="X1075" s="51" t="e">
        <f t="shared" ca="1" si="477"/>
        <v>#REF!</v>
      </c>
      <c r="Y1075" t="e">
        <f t="shared" ca="1" si="478"/>
        <v>#REF!</v>
      </c>
      <c r="Z1075" t="e">
        <f ca="1">INDEX(#REF!, RANDBETWEEN(1, ROWS(#REF!)), 1)</f>
        <v>#REF!</v>
      </c>
      <c r="AA1075" t="e">
        <f t="shared" ca="1" si="479"/>
        <v>#REF!</v>
      </c>
      <c r="AB1075" t="e">
        <f t="shared" ca="1" si="468"/>
        <v>#REF!</v>
      </c>
      <c r="AC1075" s="51" t="e">
        <f t="shared" ca="1" si="480"/>
        <v>#REF!</v>
      </c>
      <c r="AD1075" t="e">
        <f t="shared" ca="1" si="469"/>
        <v>#REF!</v>
      </c>
      <c r="AE1075" s="11" t="e">
        <f ca="1">(((AD1075-'4a. Planning Risk Calculator'!$AI$4)/('4a. Planning Risk Calculator'!$AJ$4-'4a. Planning Risk Calculator'!$AI$4))*9)+1</f>
        <v>#REF!</v>
      </c>
      <c r="AF1075" s="55" t="e">
        <f ca="1">AE1075*'4a. Planning Risk Calculator'!$AV$4</f>
        <v>#REF!</v>
      </c>
      <c r="AG1075" s="11" t="e">
        <f ca="1">IF(AA1075=0,0,10-(SQRT((AA1075/'4a. Planning Risk Calculator'!$AE$28)*81)))</f>
        <v>#REF!</v>
      </c>
      <c r="AH1075" s="55" t="e">
        <f ca="1">AG1075*'4a. Planning Risk Calculator'!$AV$28</f>
        <v>#REF!</v>
      </c>
      <c r="AI1075" t="e">
        <f ca="1">IF(AB1075=0,0,(SQRT((AB1075/'4a. Planning Risk Calculator'!$AE$40)*100)))</f>
        <v>#REF!</v>
      </c>
      <c r="AJ1075" s="56" t="e">
        <f ca="1">AI1075*'4a. Planning Risk Calculator'!AV$32</f>
        <v>#REF!</v>
      </c>
      <c r="AK1075" t="e">
        <f t="shared" ca="1" si="481"/>
        <v>#REF!</v>
      </c>
      <c r="AL1075" s="59" t="e">
        <f ca="1">AK1075*'4a. Planning Risk Calculator'!$AV$44</f>
        <v>#REF!</v>
      </c>
      <c r="AM1075" t="e">
        <f t="shared" ca="1" si="482"/>
        <v>#REF!</v>
      </c>
      <c r="AN1075" s="59" t="e">
        <f ca="1">AM1075*'4a. Planning Risk Calculator'!$AV$48</f>
        <v>#REF!</v>
      </c>
      <c r="AO1075" t="e">
        <f t="shared" ca="1" si="483"/>
        <v>#REF!</v>
      </c>
      <c r="AP1075" s="61" t="e">
        <f ca="1">AO1075*'4a. Planning Risk Calculator'!$AV$64</f>
        <v>#REF!</v>
      </c>
      <c r="AQ1075" t="e">
        <f t="shared" ca="1" si="484"/>
        <v>#REF!</v>
      </c>
      <c r="AR1075" s="61" t="e">
        <f ca="1">AQ1075*'4a. Planning Risk Calculator'!$AV$68</f>
        <v>#REF!</v>
      </c>
      <c r="AS1075" t="e">
        <f t="shared" ca="1" si="485"/>
        <v>#REF!</v>
      </c>
      <c r="AT1075" s="61" t="e">
        <f ca="1">AS1075*'4a. Planning Risk Calculator'!$AV$72</f>
        <v>#REF!</v>
      </c>
      <c r="AU1075" t="e">
        <f t="shared" ca="1" si="486"/>
        <v>#REF!</v>
      </c>
      <c r="AV1075" s="61" t="e">
        <f ca="1">AU1075*'4a. Planning Risk Calculator'!$AV$76</f>
        <v>#REF!</v>
      </c>
      <c r="AW1075" t="e">
        <f t="shared" ca="1" si="487"/>
        <v>#REF!</v>
      </c>
      <c r="AX1075" s="61" t="e">
        <f ca="1">AW1075*'4a. Planning Risk Calculator'!$AV$80</f>
        <v>#REF!</v>
      </c>
      <c r="AY1075" t="e">
        <f t="shared" ca="1" si="488"/>
        <v>#REF!</v>
      </c>
      <c r="AZ1075" s="61" t="e">
        <f ca="1">AY1075*'4a. Planning Risk Calculator'!$AV$84</f>
        <v>#REF!</v>
      </c>
      <c r="BA1075" t="e">
        <f t="shared" ca="1" si="489"/>
        <v>#REF!</v>
      </c>
      <c r="BB1075" s="63" t="e">
        <f ca="1">BA1075*'4a. Planning Risk Calculator'!$AV$88</f>
        <v>#REF!</v>
      </c>
      <c r="BC1075" t="e">
        <f t="shared" ca="1" si="490"/>
        <v>#REF!</v>
      </c>
      <c r="BD1075" s="63" t="e">
        <f ca="1">BC1075*'4a. Planning Risk Calculator'!$AV$92</f>
        <v>#REF!</v>
      </c>
      <c r="BE1075" t="e">
        <f t="shared" ca="1" si="491"/>
        <v>#REF!</v>
      </c>
      <c r="BF1075" s="63" t="e">
        <f ca="1">BE1075*'4a. Planning Risk Calculator'!$AV$96</f>
        <v>#REF!</v>
      </c>
      <c r="BG1075" t="e">
        <f t="shared" ca="1" si="492"/>
        <v>#REF!</v>
      </c>
      <c r="BH1075" s="63" t="e">
        <f ca="1">BG1075*'4a. Planning Risk Calculator'!$AV$100</f>
        <v>#REF!</v>
      </c>
      <c r="BI1075" t="e">
        <f t="shared" ca="1" si="493"/>
        <v>#REF!</v>
      </c>
      <c r="BJ1075" s="63" t="e">
        <f ca="1">BI1075*'4a. Planning Risk Calculator'!$AV$104</f>
        <v>#REF!</v>
      </c>
      <c r="BK1075" t="e">
        <f ca="1">((BJ1075+BH1075+BF1075+BD1075+BB1075+AZ1075+AX1075+AV1075+AT1075+AR1075+AP10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5" t="e">
        <f t="shared" ca="1" si="470"/>
        <v>#REF!</v>
      </c>
      <c r="BM1075" s="66" t="e">
        <f ca="1">BL1075*'4a. Planning Risk Calculator'!$BK$64</f>
        <v>#REF!</v>
      </c>
      <c r="BN1075" t="e">
        <f ca="1">((BM1075+AF1075+AH1075+AJ1075)/('4a. Planning Risk Calculator'!$BI$64+'4a. Planning Risk Calculator'!$AT$4+'4a. Planning Risk Calculator'!$AT$28+'4a. Planning Risk Calculator'!$AT$32))*10</f>
        <v>#REF!</v>
      </c>
      <c r="BO1075" t="e">
        <f ca="1">((AL1075+AN1075)/('4a. Planning Risk Calculator'!$AT$44+'4a. Planning Risk Calculator'!$AT$48))*10</f>
        <v>#REF!</v>
      </c>
    </row>
    <row r="1076" spans="1:67" x14ac:dyDescent="0.3">
      <c r="A1076" t="e">
        <f ca="1">ABS( _xlfn.NORM.INV(RAND(),#REF!,#REF!))</f>
        <v>#REF!</v>
      </c>
      <c r="B1076" t="e">
        <f ca="1">ABS( _xlfn.NORM.INV(RAND(),#REF!,#REF!))</f>
        <v>#REF!</v>
      </c>
      <c r="C1076" t="e">
        <f ca="1">ABS( _xlfn.NORM.INV(RAND(),#REF!,#REF!))</f>
        <v>#REF!</v>
      </c>
      <c r="D1076" t="e">
        <f t="shared" ca="1" si="471"/>
        <v>#REF!</v>
      </c>
      <c r="E1076" t="e">
        <f ca="1">ABS( _xlfn.NORM.INV(RAND(),#REF!,#REF!))</f>
        <v>#REF!</v>
      </c>
      <c r="F1076" t="e">
        <f ca="1">ABS( _xlfn.NORM.INV(RAND(),#REF!,#REF!))</f>
        <v>#REF!</v>
      </c>
      <c r="G1076" t="e">
        <f ca="1">ABS( _xlfn.NORM.INV(RAND(),#REF!,#REF!))</f>
        <v>#REF!</v>
      </c>
      <c r="H1076" t="e">
        <f ca="1">ABS( _xlfn.NORM.INV(RAND(),#REF!,#REF!))</f>
        <v>#REF!</v>
      </c>
      <c r="I1076">
        <f ca="1">RANDBETWEEN('4a. Planning Risk Calculator'!$G$60, '4a. Planning Risk Calculator'!$H$60)</f>
        <v>1936</v>
      </c>
      <c r="J1076">
        <f t="shared" ca="1" si="467"/>
        <v>87</v>
      </c>
      <c r="K1076" t="e">
        <f ca="1">ABS( _xlfn.NORM.INV(RAND(),#REF!,#REF!))</f>
        <v>#REF!</v>
      </c>
      <c r="L1076" t="e">
        <f ca="1">ABS( _xlfn.NORM.INV(RAND(),#REF!,#REF!))</f>
        <v>#REF!</v>
      </c>
      <c r="M1076" t="e">
        <f ca="1">ABS( _xlfn.NORM.INV(RAND(),#REF!,#REF!))</f>
        <v>#REF!</v>
      </c>
      <c r="N1076" t="e">
        <f t="shared" ca="1" si="472"/>
        <v>#REF!</v>
      </c>
      <c r="O1076" t="e">
        <f ca="1">ABS( _xlfn.NORM.INV(RAND(),#REF!,#REF!))</f>
        <v>#REF!</v>
      </c>
      <c r="P1076" t="e">
        <f ca="1" xml:space="preserve"> _xlfn.NORM.INV(RAND(),#REF!,#REF!)</f>
        <v>#REF!</v>
      </c>
      <c r="Q1076" s="11" t="e">
        <f ca="1">IF(P1076=0, 0, INDEX(#REF!, MATCH(P1076,#REF!)))</f>
        <v>#REF!</v>
      </c>
      <c r="R1076" s="11" t="e">
        <f t="shared" ca="1" si="473"/>
        <v>#REF!</v>
      </c>
      <c r="S1076" s="11" t="e">
        <f ca="1">ABS( _xlfn.NORM.INV(RAND(),#REF!,#REF!))</f>
        <v>#REF!</v>
      </c>
      <c r="T1076" s="11" t="e">
        <f t="shared" ca="1" si="474"/>
        <v>#REF!</v>
      </c>
      <c r="U1076" t="e">
        <f ca="1">ABS( _xlfn.NORM.INV(RAND(),#REF!,#REF!))</f>
        <v>#REF!</v>
      </c>
      <c r="V1076" s="51" t="e">
        <f t="shared" ca="1" si="475"/>
        <v>#REF!</v>
      </c>
      <c r="W1076" s="51" t="e">
        <f t="shared" ca="1" si="476"/>
        <v>#REF!</v>
      </c>
      <c r="X1076" s="51" t="e">
        <f t="shared" ca="1" si="477"/>
        <v>#REF!</v>
      </c>
      <c r="Y1076" t="e">
        <f t="shared" ca="1" si="478"/>
        <v>#REF!</v>
      </c>
      <c r="Z1076" t="e">
        <f ca="1">INDEX(#REF!, RANDBETWEEN(1, ROWS(#REF!)), 1)</f>
        <v>#REF!</v>
      </c>
      <c r="AA1076" t="e">
        <f t="shared" ca="1" si="479"/>
        <v>#REF!</v>
      </c>
      <c r="AB1076" t="e">
        <f t="shared" ca="1" si="468"/>
        <v>#REF!</v>
      </c>
      <c r="AC1076" s="51" t="e">
        <f t="shared" ca="1" si="480"/>
        <v>#REF!</v>
      </c>
      <c r="AD1076" t="e">
        <f t="shared" ca="1" si="469"/>
        <v>#REF!</v>
      </c>
      <c r="AE1076" s="11" t="e">
        <f ca="1">(((AD1076-'4a. Planning Risk Calculator'!$AI$4)/('4a. Planning Risk Calculator'!$AJ$4-'4a. Planning Risk Calculator'!$AI$4))*9)+1</f>
        <v>#REF!</v>
      </c>
      <c r="AF1076" s="55" t="e">
        <f ca="1">AE1076*'4a. Planning Risk Calculator'!$AV$4</f>
        <v>#REF!</v>
      </c>
      <c r="AG1076" s="11" t="e">
        <f ca="1">IF(AA1076=0,0,10-(SQRT((AA1076/'4a. Planning Risk Calculator'!$AE$28)*81)))</f>
        <v>#REF!</v>
      </c>
      <c r="AH1076" s="55" t="e">
        <f ca="1">AG1076*'4a. Planning Risk Calculator'!$AV$28</f>
        <v>#REF!</v>
      </c>
      <c r="AI1076" t="e">
        <f ca="1">IF(AB1076=0,0,(SQRT((AB1076/'4a. Planning Risk Calculator'!$AE$40)*100)))</f>
        <v>#REF!</v>
      </c>
      <c r="AJ1076" s="56" t="e">
        <f ca="1">AI1076*'4a. Planning Risk Calculator'!AV$32</f>
        <v>#REF!</v>
      </c>
      <c r="AK1076" t="e">
        <f t="shared" ca="1" si="481"/>
        <v>#REF!</v>
      </c>
      <c r="AL1076" s="59" t="e">
        <f ca="1">AK1076*'4a. Planning Risk Calculator'!$AV$44</f>
        <v>#REF!</v>
      </c>
      <c r="AM1076" t="e">
        <f t="shared" ca="1" si="482"/>
        <v>#REF!</v>
      </c>
      <c r="AN1076" s="59" t="e">
        <f ca="1">AM1076*'4a. Planning Risk Calculator'!$AV$48</f>
        <v>#REF!</v>
      </c>
      <c r="AO1076" t="e">
        <f t="shared" ca="1" si="483"/>
        <v>#REF!</v>
      </c>
      <c r="AP1076" s="61" t="e">
        <f ca="1">AO1076*'4a. Planning Risk Calculator'!$AV$64</f>
        <v>#REF!</v>
      </c>
      <c r="AQ1076" t="e">
        <f t="shared" ca="1" si="484"/>
        <v>#REF!</v>
      </c>
      <c r="AR1076" s="61" t="e">
        <f ca="1">AQ1076*'4a. Planning Risk Calculator'!$AV$68</f>
        <v>#REF!</v>
      </c>
      <c r="AS1076" t="e">
        <f t="shared" ca="1" si="485"/>
        <v>#REF!</v>
      </c>
      <c r="AT1076" s="61" t="e">
        <f ca="1">AS1076*'4a. Planning Risk Calculator'!$AV$72</f>
        <v>#REF!</v>
      </c>
      <c r="AU1076" t="e">
        <f t="shared" ca="1" si="486"/>
        <v>#REF!</v>
      </c>
      <c r="AV1076" s="61" t="e">
        <f ca="1">AU1076*'4a. Planning Risk Calculator'!$AV$76</f>
        <v>#REF!</v>
      </c>
      <c r="AW1076" t="e">
        <f t="shared" ca="1" si="487"/>
        <v>#REF!</v>
      </c>
      <c r="AX1076" s="61" t="e">
        <f ca="1">AW1076*'4a. Planning Risk Calculator'!$AV$80</f>
        <v>#REF!</v>
      </c>
      <c r="AY1076" t="e">
        <f t="shared" ca="1" si="488"/>
        <v>#REF!</v>
      </c>
      <c r="AZ1076" s="61" t="e">
        <f ca="1">AY1076*'4a. Planning Risk Calculator'!$AV$84</f>
        <v>#REF!</v>
      </c>
      <c r="BA1076" t="e">
        <f t="shared" ca="1" si="489"/>
        <v>#REF!</v>
      </c>
      <c r="BB1076" s="63" t="e">
        <f ca="1">BA1076*'4a. Planning Risk Calculator'!$AV$88</f>
        <v>#REF!</v>
      </c>
      <c r="BC1076" t="e">
        <f t="shared" ca="1" si="490"/>
        <v>#REF!</v>
      </c>
      <c r="BD1076" s="63" t="e">
        <f ca="1">BC1076*'4a. Planning Risk Calculator'!$AV$92</f>
        <v>#REF!</v>
      </c>
      <c r="BE1076" t="e">
        <f t="shared" ca="1" si="491"/>
        <v>#REF!</v>
      </c>
      <c r="BF1076" s="63" t="e">
        <f ca="1">BE1076*'4a. Planning Risk Calculator'!$AV$96</f>
        <v>#REF!</v>
      </c>
      <c r="BG1076" t="e">
        <f t="shared" ca="1" si="492"/>
        <v>#REF!</v>
      </c>
      <c r="BH1076" s="63" t="e">
        <f ca="1">BG1076*'4a. Planning Risk Calculator'!$AV$100</f>
        <v>#REF!</v>
      </c>
      <c r="BI1076" t="e">
        <f t="shared" ca="1" si="493"/>
        <v>#REF!</v>
      </c>
      <c r="BJ1076" s="63" t="e">
        <f ca="1">BI1076*'4a. Planning Risk Calculator'!$AV$104</f>
        <v>#REF!</v>
      </c>
      <c r="BK1076" t="e">
        <f ca="1">((BJ1076+BH1076+BF1076+BD1076+BB1076+AZ1076+AX1076+AV1076+AT1076+AR1076+AP10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6" t="e">
        <f t="shared" ca="1" si="470"/>
        <v>#REF!</v>
      </c>
      <c r="BM1076" s="66" t="e">
        <f ca="1">BL1076*'4a. Planning Risk Calculator'!$BK$64</f>
        <v>#REF!</v>
      </c>
      <c r="BN1076" t="e">
        <f ca="1">((BM1076+AF1076+AH1076+AJ1076)/('4a. Planning Risk Calculator'!$BI$64+'4a. Planning Risk Calculator'!$AT$4+'4a. Planning Risk Calculator'!$AT$28+'4a. Planning Risk Calculator'!$AT$32))*10</f>
        <v>#REF!</v>
      </c>
      <c r="BO1076" t="e">
        <f ca="1">((AL1076+AN1076)/('4a. Planning Risk Calculator'!$AT$44+'4a. Planning Risk Calculator'!$AT$48))*10</f>
        <v>#REF!</v>
      </c>
    </row>
    <row r="1077" spans="1:67" x14ac:dyDescent="0.3">
      <c r="A1077" t="e">
        <f ca="1">ABS( _xlfn.NORM.INV(RAND(),#REF!,#REF!))</f>
        <v>#REF!</v>
      </c>
      <c r="B1077" t="e">
        <f ca="1">ABS( _xlfn.NORM.INV(RAND(),#REF!,#REF!))</f>
        <v>#REF!</v>
      </c>
      <c r="C1077" t="e">
        <f ca="1">ABS( _xlfn.NORM.INV(RAND(),#REF!,#REF!))</f>
        <v>#REF!</v>
      </c>
      <c r="D1077" t="e">
        <f t="shared" ca="1" si="471"/>
        <v>#REF!</v>
      </c>
      <c r="E1077" t="e">
        <f ca="1">ABS( _xlfn.NORM.INV(RAND(),#REF!,#REF!))</f>
        <v>#REF!</v>
      </c>
      <c r="F1077" t="e">
        <f ca="1">ABS( _xlfn.NORM.INV(RAND(),#REF!,#REF!))</f>
        <v>#REF!</v>
      </c>
      <c r="G1077" t="e">
        <f ca="1">ABS( _xlfn.NORM.INV(RAND(),#REF!,#REF!))</f>
        <v>#REF!</v>
      </c>
      <c r="H1077" t="e">
        <f ca="1">ABS( _xlfn.NORM.INV(RAND(),#REF!,#REF!))</f>
        <v>#REF!</v>
      </c>
      <c r="I1077">
        <f ca="1">RANDBETWEEN('4a. Planning Risk Calculator'!$G$60, '4a. Planning Risk Calculator'!$H$60)</f>
        <v>1932</v>
      </c>
      <c r="J1077">
        <f t="shared" ca="1" si="467"/>
        <v>91</v>
      </c>
      <c r="K1077" t="e">
        <f ca="1">ABS( _xlfn.NORM.INV(RAND(),#REF!,#REF!))</f>
        <v>#REF!</v>
      </c>
      <c r="L1077" t="e">
        <f ca="1">ABS( _xlfn.NORM.INV(RAND(),#REF!,#REF!))</f>
        <v>#REF!</v>
      </c>
      <c r="M1077" t="e">
        <f ca="1">ABS( _xlfn.NORM.INV(RAND(),#REF!,#REF!))</f>
        <v>#REF!</v>
      </c>
      <c r="N1077" t="e">
        <f t="shared" ca="1" si="472"/>
        <v>#REF!</v>
      </c>
      <c r="O1077" t="e">
        <f ca="1">ABS( _xlfn.NORM.INV(RAND(),#REF!,#REF!))</f>
        <v>#REF!</v>
      </c>
      <c r="P1077" t="e">
        <f ca="1" xml:space="preserve"> _xlfn.NORM.INV(RAND(),#REF!,#REF!)</f>
        <v>#REF!</v>
      </c>
      <c r="Q1077" s="11" t="e">
        <f ca="1">IF(P1077=0, 0, INDEX(#REF!, MATCH(P1077,#REF!)))</f>
        <v>#REF!</v>
      </c>
      <c r="R1077" s="11" t="e">
        <f t="shared" ca="1" si="473"/>
        <v>#REF!</v>
      </c>
      <c r="S1077" s="11" t="e">
        <f ca="1">ABS( _xlfn.NORM.INV(RAND(),#REF!,#REF!))</f>
        <v>#REF!</v>
      </c>
      <c r="T1077" s="11" t="e">
        <f t="shared" ca="1" si="474"/>
        <v>#REF!</v>
      </c>
      <c r="U1077" t="e">
        <f ca="1">ABS( _xlfn.NORM.INV(RAND(),#REF!,#REF!))</f>
        <v>#REF!</v>
      </c>
      <c r="V1077" s="51" t="e">
        <f t="shared" ca="1" si="475"/>
        <v>#REF!</v>
      </c>
      <c r="W1077" s="51" t="e">
        <f t="shared" ca="1" si="476"/>
        <v>#REF!</v>
      </c>
      <c r="X1077" s="51" t="e">
        <f t="shared" ca="1" si="477"/>
        <v>#REF!</v>
      </c>
      <c r="Y1077" t="e">
        <f t="shared" ca="1" si="478"/>
        <v>#REF!</v>
      </c>
      <c r="Z1077" t="e">
        <f ca="1">INDEX(#REF!, RANDBETWEEN(1, ROWS(#REF!)), 1)</f>
        <v>#REF!</v>
      </c>
      <c r="AA1077" t="e">
        <f t="shared" ca="1" si="479"/>
        <v>#REF!</v>
      </c>
      <c r="AB1077" t="e">
        <f t="shared" ca="1" si="468"/>
        <v>#REF!</v>
      </c>
      <c r="AC1077" s="51" t="e">
        <f t="shared" ca="1" si="480"/>
        <v>#REF!</v>
      </c>
      <c r="AD1077" t="e">
        <f t="shared" ca="1" si="469"/>
        <v>#REF!</v>
      </c>
      <c r="AE1077" s="11" t="e">
        <f ca="1">(((AD1077-'4a. Planning Risk Calculator'!$AI$4)/('4a. Planning Risk Calculator'!$AJ$4-'4a. Planning Risk Calculator'!$AI$4))*9)+1</f>
        <v>#REF!</v>
      </c>
      <c r="AF1077" s="55" t="e">
        <f ca="1">AE1077*'4a. Planning Risk Calculator'!$AV$4</f>
        <v>#REF!</v>
      </c>
      <c r="AG1077" s="11" t="e">
        <f ca="1">IF(AA1077=0,0,10-(SQRT((AA1077/'4a. Planning Risk Calculator'!$AE$28)*81)))</f>
        <v>#REF!</v>
      </c>
      <c r="AH1077" s="55" t="e">
        <f ca="1">AG1077*'4a. Planning Risk Calculator'!$AV$28</f>
        <v>#REF!</v>
      </c>
      <c r="AI1077" t="e">
        <f ca="1">IF(AB1077=0,0,(SQRT((AB1077/'4a. Planning Risk Calculator'!$AE$40)*100)))</f>
        <v>#REF!</v>
      </c>
      <c r="AJ1077" s="56" t="e">
        <f ca="1">AI1077*'4a. Planning Risk Calculator'!AV$32</f>
        <v>#REF!</v>
      </c>
      <c r="AK1077" t="e">
        <f t="shared" ca="1" si="481"/>
        <v>#REF!</v>
      </c>
      <c r="AL1077" s="59" t="e">
        <f ca="1">AK1077*'4a. Planning Risk Calculator'!$AV$44</f>
        <v>#REF!</v>
      </c>
      <c r="AM1077" t="e">
        <f t="shared" ca="1" si="482"/>
        <v>#REF!</v>
      </c>
      <c r="AN1077" s="59" t="e">
        <f ca="1">AM1077*'4a. Planning Risk Calculator'!$AV$48</f>
        <v>#REF!</v>
      </c>
      <c r="AO1077" t="e">
        <f t="shared" ca="1" si="483"/>
        <v>#REF!</v>
      </c>
      <c r="AP1077" s="61" t="e">
        <f ca="1">AO1077*'4a. Planning Risk Calculator'!$AV$64</f>
        <v>#REF!</v>
      </c>
      <c r="AQ1077" t="e">
        <f t="shared" ca="1" si="484"/>
        <v>#REF!</v>
      </c>
      <c r="AR1077" s="61" t="e">
        <f ca="1">AQ1077*'4a. Planning Risk Calculator'!$AV$68</f>
        <v>#REF!</v>
      </c>
      <c r="AS1077" t="e">
        <f t="shared" ca="1" si="485"/>
        <v>#REF!</v>
      </c>
      <c r="AT1077" s="61" t="e">
        <f ca="1">AS1077*'4a. Planning Risk Calculator'!$AV$72</f>
        <v>#REF!</v>
      </c>
      <c r="AU1077" t="e">
        <f t="shared" ca="1" si="486"/>
        <v>#REF!</v>
      </c>
      <c r="AV1077" s="61" t="e">
        <f ca="1">AU1077*'4a. Planning Risk Calculator'!$AV$76</f>
        <v>#REF!</v>
      </c>
      <c r="AW1077" t="e">
        <f t="shared" ca="1" si="487"/>
        <v>#REF!</v>
      </c>
      <c r="AX1077" s="61" t="e">
        <f ca="1">AW1077*'4a. Planning Risk Calculator'!$AV$80</f>
        <v>#REF!</v>
      </c>
      <c r="AY1077" t="e">
        <f t="shared" ca="1" si="488"/>
        <v>#REF!</v>
      </c>
      <c r="AZ1077" s="61" t="e">
        <f ca="1">AY1077*'4a. Planning Risk Calculator'!$AV$84</f>
        <v>#REF!</v>
      </c>
      <c r="BA1077" t="e">
        <f t="shared" ca="1" si="489"/>
        <v>#REF!</v>
      </c>
      <c r="BB1077" s="63" t="e">
        <f ca="1">BA1077*'4a. Planning Risk Calculator'!$AV$88</f>
        <v>#REF!</v>
      </c>
      <c r="BC1077" t="e">
        <f t="shared" ca="1" si="490"/>
        <v>#REF!</v>
      </c>
      <c r="BD1077" s="63" t="e">
        <f ca="1">BC1077*'4a. Planning Risk Calculator'!$AV$92</f>
        <v>#REF!</v>
      </c>
      <c r="BE1077" t="e">
        <f t="shared" ca="1" si="491"/>
        <v>#REF!</v>
      </c>
      <c r="BF1077" s="63" t="e">
        <f ca="1">BE1077*'4a. Planning Risk Calculator'!$AV$96</f>
        <v>#REF!</v>
      </c>
      <c r="BG1077" t="e">
        <f t="shared" ca="1" si="492"/>
        <v>#REF!</v>
      </c>
      <c r="BH1077" s="63" t="e">
        <f ca="1">BG1077*'4a. Planning Risk Calculator'!$AV$100</f>
        <v>#REF!</v>
      </c>
      <c r="BI1077" t="e">
        <f t="shared" ca="1" si="493"/>
        <v>#REF!</v>
      </c>
      <c r="BJ1077" s="63" t="e">
        <f ca="1">BI1077*'4a. Planning Risk Calculator'!$AV$104</f>
        <v>#REF!</v>
      </c>
      <c r="BK1077" t="e">
        <f ca="1">((BJ1077+BH1077+BF1077+BD1077+BB1077+AZ1077+AX1077+AV1077+AT1077+AR1077+AP10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7" t="e">
        <f t="shared" ca="1" si="470"/>
        <v>#REF!</v>
      </c>
      <c r="BM1077" s="66" t="e">
        <f ca="1">BL1077*'4a. Planning Risk Calculator'!$BK$64</f>
        <v>#REF!</v>
      </c>
      <c r="BN1077" t="e">
        <f ca="1">((BM1077+AF1077+AH1077+AJ1077)/('4a. Planning Risk Calculator'!$BI$64+'4a. Planning Risk Calculator'!$AT$4+'4a. Planning Risk Calculator'!$AT$28+'4a. Planning Risk Calculator'!$AT$32))*10</f>
        <v>#REF!</v>
      </c>
      <c r="BO1077" t="e">
        <f ca="1">((AL1077+AN1077)/('4a. Planning Risk Calculator'!$AT$44+'4a. Planning Risk Calculator'!$AT$48))*10</f>
        <v>#REF!</v>
      </c>
    </row>
    <row r="1078" spans="1:67" x14ac:dyDescent="0.3">
      <c r="A1078" t="e">
        <f ca="1">ABS( _xlfn.NORM.INV(RAND(),#REF!,#REF!))</f>
        <v>#REF!</v>
      </c>
      <c r="B1078" t="e">
        <f ca="1">ABS( _xlfn.NORM.INV(RAND(),#REF!,#REF!))</f>
        <v>#REF!</v>
      </c>
      <c r="C1078" t="e">
        <f ca="1">ABS( _xlfn.NORM.INV(RAND(),#REF!,#REF!))</f>
        <v>#REF!</v>
      </c>
      <c r="D1078" t="e">
        <f t="shared" ca="1" si="471"/>
        <v>#REF!</v>
      </c>
      <c r="E1078" t="e">
        <f ca="1">ABS( _xlfn.NORM.INV(RAND(),#REF!,#REF!))</f>
        <v>#REF!</v>
      </c>
      <c r="F1078" t="e">
        <f ca="1">ABS( _xlfn.NORM.INV(RAND(),#REF!,#REF!))</f>
        <v>#REF!</v>
      </c>
      <c r="G1078" t="e">
        <f ca="1">ABS( _xlfn.NORM.INV(RAND(),#REF!,#REF!))</f>
        <v>#REF!</v>
      </c>
      <c r="H1078" t="e">
        <f ca="1">ABS( _xlfn.NORM.INV(RAND(),#REF!,#REF!))</f>
        <v>#REF!</v>
      </c>
      <c r="I1078">
        <f ca="1">RANDBETWEEN('4a. Planning Risk Calculator'!$G$60, '4a. Planning Risk Calculator'!$H$60)</f>
        <v>1917</v>
      </c>
      <c r="J1078">
        <f t="shared" ca="1" si="467"/>
        <v>106</v>
      </c>
      <c r="K1078" t="e">
        <f ca="1">ABS( _xlfn.NORM.INV(RAND(),#REF!,#REF!))</f>
        <v>#REF!</v>
      </c>
      <c r="L1078" t="e">
        <f ca="1">ABS( _xlfn.NORM.INV(RAND(),#REF!,#REF!))</f>
        <v>#REF!</v>
      </c>
      <c r="M1078" t="e">
        <f ca="1">ABS( _xlfn.NORM.INV(RAND(),#REF!,#REF!))</f>
        <v>#REF!</v>
      </c>
      <c r="N1078" t="e">
        <f t="shared" ca="1" si="472"/>
        <v>#REF!</v>
      </c>
      <c r="O1078" t="e">
        <f ca="1">ABS( _xlfn.NORM.INV(RAND(),#REF!,#REF!))</f>
        <v>#REF!</v>
      </c>
      <c r="P1078" t="e">
        <f ca="1" xml:space="preserve"> _xlfn.NORM.INV(RAND(),#REF!,#REF!)</f>
        <v>#REF!</v>
      </c>
      <c r="Q1078" s="11" t="e">
        <f ca="1">IF(P1078=0, 0, INDEX(#REF!, MATCH(P1078,#REF!)))</f>
        <v>#REF!</v>
      </c>
      <c r="R1078" s="11" t="e">
        <f t="shared" ca="1" si="473"/>
        <v>#REF!</v>
      </c>
      <c r="S1078" s="11" t="e">
        <f ca="1">ABS( _xlfn.NORM.INV(RAND(),#REF!,#REF!))</f>
        <v>#REF!</v>
      </c>
      <c r="T1078" s="11" t="e">
        <f t="shared" ca="1" si="474"/>
        <v>#REF!</v>
      </c>
      <c r="U1078" t="e">
        <f ca="1">ABS( _xlfn.NORM.INV(RAND(),#REF!,#REF!))</f>
        <v>#REF!</v>
      </c>
      <c r="V1078" s="51" t="e">
        <f t="shared" ca="1" si="475"/>
        <v>#REF!</v>
      </c>
      <c r="W1078" s="51" t="e">
        <f t="shared" ca="1" si="476"/>
        <v>#REF!</v>
      </c>
      <c r="X1078" s="51" t="e">
        <f t="shared" ca="1" si="477"/>
        <v>#REF!</v>
      </c>
      <c r="Y1078" t="e">
        <f t="shared" ca="1" si="478"/>
        <v>#REF!</v>
      </c>
      <c r="Z1078" t="e">
        <f ca="1">INDEX(#REF!, RANDBETWEEN(1, ROWS(#REF!)), 1)</f>
        <v>#REF!</v>
      </c>
      <c r="AA1078" t="e">
        <f t="shared" ca="1" si="479"/>
        <v>#REF!</v>
      </c>
      <c r="AB1078" t="e">
        <f t="shared" ca="1" si="468"/>
        <v>#REF!</v>
      </c>
      <c r="AC1078" s="51" t="e">
        <f t="shared" ca="1" si="480"/>
        <v>#REF!</v>
      </c>
      <c r="AD1078" t="e">
        <f t="shared" ca="1" si="469"/>
        <v>#REF!</v>
      </c>
      <c r="AE1078" s="11" t="e">
        <f ca="1">(((AD1078-'4a. Planning Risk Calculator'!$AI$4)/('4a. Planning Risk Calculator'!$AJ$4-'4a. Planning Risk Calculator'!$AI$4))*9)+1</f>
        <v>#REF!</v>
      </c>
      <c r="AF1078" s="55" t="e">
        <f ca="1">AE1078*'4a. Planning Risk Calculator'!$AV$4</f>
        <v>#REF!</v>
      </c>
      <c r="AG1078" s="11" t="e">
        <f ca="1">IF(AA1078=0,0,10-(SQRT((AA1078/'4a. Planning Risk Calculator'!$AE$28)*81)))</f>
        <v>#REF!</v>
      </c>
      <c r="AH1078" s="55" t="e">
        <f ca="1">AG1078*'4a. Planning Risk Calculator'!$AV$28</f>
        <v>#REF!</v>
      </c>
      <c r="AI1078" t="e">
        <f ca="1">IF(AB1078=0,0,(SQRT((AB1078/'4a. Planning Risk Calculator'!$AE$40)*100)))</f>
        <v>#REF!</v>
      </c>
      <c r="AJ1078" s="56" t="e">
        <f ca="1">AI1078*'4a. Planning Risk Calculator'!AV$32</f>
        <v>#REF!</v>
      </c>
      <c r="AK1078" t="e">
        <f t="shared" ca="1" si="481"/>
        <v>#REF!</v>
      </c>
      <c r="AL1078" s="59" t="e">
        <f ca="1">AK1078*'4a. Planning Risk Calculator'!$AV$44</f>
        <v>#REF!</v>
      </c>
      <c r="AM1078" t="e">
        <f t="shared" ca="1" si="482"/>
        <v>#REF!</v>
      </c>
      <c r="AN1078" s="59" t="e">
        <f ca="1">AM1078*'4a. Planning Risk Calculator'!$AV$48</f>
        <v>#REF!</v>
      </c>
      <c r="AO1078" t="e">
        <f t="shared" ca="1" si="483"/>
        <v>#REF!</v>
      </c>
      <c r="AP1078" s="61" t="e">
        <f ca="1">AO1078*'4a. Planning Risk Calculator'!$AV$64</f>
        <v>#REF!</v>
      </c>
      <c r="AQ1078" t="e">
        <f t="shared" ca="1" si="484"/>
        <v>#REF!</v>
      </c>
      <c r="AR1078" s="61" t="e">
        <f ca="1">AQ1078*'4a. Planning Risk Calculator'!$AV$68</f>
        <v>#REF!</v>
      </c>
      <c r="AS1078" t="e">
        <f t="shared" ca="1" si="485"/>
        <v>#REF!</v>
      </c>
      <c r="AT1078" s="61" t="e">
        <f ca="1">AS1078*'4a. Planning Risk Calculator'!$AV$72</f>
        <v>#REF!</v>
      </c>
      <c r="AU1078" t="e">
        <f t="shared" ca="1" si="486"/>
        <v>#REF!</v>
      </c>
      <c r="AV1078" s="61" t="e">
        <f ca="1">AU1078*'4a. Planning Risk Calculator'!$AV$76</f>
        <v>#REF!</v>
      </c>
      <c r="AW1078" t="e">
        <f t="shared" ca="1" si="487"/>
        <v>#REF!</v>
      </c>
      <c r="AX1078" s="61" t="e">
        <f ca="1">AW1078*'4a. Planning Risk Calculator'!$AV$80</f>
        <v>#REF!</v>
      </c>
      <c r="AY1078" t="e">
        <f t="shared" ca="1" si="488"/>
        <v>#REF!</v>
      </c>
      <c r="AZ1078" s="61" t="e">
        <f ca="1">AY1078*'4a. Planning Risk Calculator'!$AV$84</f>
        <v>#REF!</v>
      </c>
      <c r="BA1078" t="e">
        <f t="shared" ca="1" si="489"/>
        <v>#REF!</v>
      </c>
      <c r="BB1078" s="63" t="e">
        <f ca="1">BA1078*'4a. Planning Risk Calculator'!$AV$88</f>
        <v>#REF!</v>
      </c>
      <c r="BC1078" t="e">
        <f t="shared" ca="1" si="490"/>
        <v>#REF!</v>
      </c>
      <c r="BD1078" s="63" t="e">
        <f ca="1">BC1078*'4a. Planning Risk Calculator'!$AV$92</f>
        <v>#REF!</v>
      </c>
      <c r="BE1078" t="e">
        <f t="shared" ca="1" si="491"/>
        <v>#REF!</v>
      </c>
      <c r="BF1078" s="63" t="e">
        <f ca="1">BE1078*'4a. Planning Risk Calculator'!$AV$96</f>
        <v>#REF!</v>
      </c>
      <c r="BG1078" t="e">
        <f t="shared" ca="1" si="492"/>
        <v>#REF!</v>
      </c>
      <c r="BH1078" s="63" t="e">
        <f ca="1">BG1078*'4a. Planning Risk Calculator'!$AV$100</f>
        <v>#REF!</v>
      </c>
      <c r="BI1078" t="e">
        <f t="shared" ca="1" si="493"/>
        <v>#REF!</v>
      </c>
      <c r="BJ1078" s="63" t="e">
        <f ca="1">BI1078*'4a. Planning Risk Calculator'!$AV$104</f>
        <v>#REF!</v>
      </c>
      <c r="BK1078" t="e">
        <f ca="1">((BJ1078+BH1078+BF1078+BD1078+BB1078+AZ1078+AX1078+AV1078+AT1078+AR1078+AP10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8" t="e">
        <f t="shared" ca="1" si="470"/>
        <v>#REF!</v>
      </c>
      <c r="BM1078" s="66" t="e">
        <f ca="1">BL1078*'4a. Planning Risk Calculator'!$BK$64</f>
        <v>#REF!</v>
      </c>
      <c r="BN1078" t="e">
        <f ca="1">((BM1078+AF1078+AH1078+AJ1078)/('4a. Planning Risk Calculator'!$BI$64+'4a. Planning Risk Calculator'!$AT$4+'4a. Planning Risk Calculator'!$AT$28+'4a. Planning Risk Calculator'!$AT$32))*10</f>
        <v>#REF!</v>
      </c>
      <c r="BO1078" t="e">
        <f ca="1">((AL1078+AN1078)/('4a. Planning Risk Calculator'!$AT$44+'4a. Planning Risk Calculator'!$AT$48))*10</f>
        <v>#REF!</v>
      </c>
    </row>
    <row r="1079" spans="1:67" x14ac:dyDescent="0.3">
      <c r="A1079" t="e">
        <f ca="1">ABS( _xlfn.NORM.INV(RAND(),#REF!,#REF!))</f>
        <v>#REF!</v>
      </c>
      <c r="B1079" t="e">
        <f ca="1">ABS( _xlfn.NORM.INV(RAND(),#REF!,#REF!))</f>
        <v>#REF!</v>
      </c>
      <c r="C1079" t="e">
        <f ca="1">ABS( _xlfn.NORM.INV(RAND(),#REF!,#REF!))</f>
        <v>#REF!</v>
      </c>
      <c r="D1079" t="e">
        <f t="shared" ca="1" si="471"/>
        <v>#REF!</v>
      </c>
      <c r="E1079" t="e">
        <f ca="1">ABS( _xlfn.NORM.INV(RAND(),#REF!,#REF!))</f>
        <v>#REF!</v>
      </c>
      <c r="F1079" t="e">
        <f ca="1">ABS( _xlfn.NORM.INV(RAND(),#REF!,#REF!))</f>
        <v>#REF!</v>
      </c>
      <c r="G1079" t="e">
        <f ca="1">ABS( _xlfn.NORM.INV(RAND(),#REF!,#REF!))</f>
        <v>#REF!</v>
      </c>
      <c r="H1079" t="e">
        <f ca="1">ABS( _xlfn.NORM.INV(RAND(),#REF!,#REF!))</f>
        <v>#REF!</v>
      </c>
      <c r="I1079">
        <f ca="1">RANDBETWEEN('4a. Planning Risk Calculator'!$G$60, '4a. Planning Risk Calculator'!$H$60)</f>
        <v>1923</v>
      </c>
      <c r="J1079">
        <f t="shared" ca="1" si="467"/>
        <v>100</v>
      </c>
      <c r="K1079" t="e">
        <f ca="1">ABS( _xlfn.NORM.INV(RAND(),#REF!,#REF!))</f>
        <v>#REF!</v>
      </c>
      <c r="L1079" t="e">
        <f ca="1">ABS( _xlfn.NORM.INV(RAND(),#REF!,#REF!))</f>
        <v>#REF!</v>
      </c>
      <c r="M1079" t="e">
        <f ca="1">ABS( _xlfn.NORM.INV(RAND(),#REF!,#REF!))</f>
        <v>#REF!</v>
      </c>
      <c r="N1079" t="e">
        <f t="shared" ca="1" si="472"/>
        <v>#REF!</v>
      </c>
      <c r="O1079" t="e">
        <f ca="1">ABS( _xlfn.NORM.INV(RAND(),#REF!,#REF!))</f>
        <v>#REF!</v>
      </c>
      <c r="P1079" t="e">
        <f ca="1" xml:space="preserve"> _xlfn.NORM.INV(RAND(),#REF!,#REF!)</f>
        <v>#REF!</v>
      </c>
      <c r="Q1079" s="11" t="e">
        <f ca="1">IF(P1079=0, 0, INDEX(#REF!, MATCH(P1079,#REF!)))</f>
        <v>#REF!</v>
      </c>
      <c r="R1079" s="11" t="e">
        <f t="shared" ca="1" si="473"/>
        <v>#REF!</v>
      </c>
      <c r="S1079" s="11" t="e">
        <f ca="1">ABS( _xlfn.NORM.INV(RAND(),#REF!,#REF!))</f>
        <v>#REF!</v>
      </c>
      <c r="T1079" s="11" t="e">
        <f t="shared" ca="1" si="474"/>
        <v>#REF!</v>
      </c>
      <c r="U1079" t="e">
        <f ca="1">ABS( _xlfn.NORM.INV(RAND(),#REF!,#REF!))</f>
        <v>#REF!</v>
      </c>
      <c r="V1079" s="51" t="e">
        <f t="shared" ca="1" si="475"/>
        <v>#REF!</v>
      </c>
      <c r="W1079" s="51" t="e">
        <f t="shared" ca="1" si="476"/>
        <v>#REF!</v>
      </c>
      <c r="X1079" s="51" t="e">
        <f t="shared" ca="1" si="477"/>
        <v>#REF!</v>
      </c>
      <c r="Y1079" t="e">
        <f t="shared" ca="1" si="478"/>
        <v>#REF!</v>
      </c>
      <c r="Z1079" t="e">
        <f ca="1">INDEX(#REF!, RANDBETWEEN(1, ROWS(#REF!)), 1)</f>
        <v>#REF!</v>
      </c>
      <c r="AA1079" t="e">
        <f t="shared" ca="1" si="479"/>
        <v>#REF!</v>
      </c>
      <c r="AB1079" t="e">
        <f t="shared" ca="1" si="468"/>
        <v>#REF!</v>
      </c>
      <c r="AC1079" s="51" t="e">
        <f t="shared" ca="1" si="480"/>
        <v>#REF!</v>
      </c>
      <c r="AD1079" t="e">
        <f t="shared" ca="1" si="469"/>
        <v>#REF!</v>
      </c>
      <c r="AE1079" s="11" t="e">
        <f ca="1">(((AD1079-'4a. Planning Risk Calculator'!$AI$4)/('4a. Planning Risk Calculator'!$AJ$4-'4a. Planning Risk Calculator'!$AI$4))*9)+1</f>
        <v>#REF!</v>
      </c>
      <c r="AF1079" s="55" t="e">
        <f ca="1">AE1079*'4a. Planning Risk Calculator'!$AV$4</f>
        <v>#REF!</v>
      </c>
      <c r="AG1079" s="11" t="e">
        <f ca="1">IF(AA1079=0,0,10-(SQRT((AA1079/'4a. Planning Risk Calculator'!$AE$28)*81)))</f>
        <v>#REF!</v>
      </c>
      <c r="AH1079" s="55" t="e">
        <f ca="1">AG1079*'4a. Planning Risk Calculator'!$AV$28</f>
        <v>#REF!</v>
      </c>
      <c r="AI1079" t="e">
        <f ca="1">IF(AB1079=0,0,(SQRT((AB1079/'4a. Planning Risk Calculator'!$AE$40)*100)))</f>
        <v>#REF!</v>
      </c>
      <c r="AJ1079" s="56" t="e">
        <f ca="1">AI1079*'4a. Planning Risk Calculator'!AV$32</f>
        <v>#REF!</v>
      </c>
      <c r="AK1079" t="e">
        <f t="shared" ca="1" si="481"/>
        <v>#REF!</v>
      </c>
      <c r="AL1079" s="59" t="e">
        <f ca="1">AK1079*'4a. Planning Risk Calculator'!$AV$44</f>
        <v>#REF!</v>
      </c>
      <c r="AM1079" t="e">
        <f t="shared" ca="1" si="482"/>
        <v>#REF!</v>
      </c>
      <c r="AN1079" s="59" t="e">
        <f ca="1">AM1079*'4a. Planning Risk Calculator'!$AV$48</f>
        <v>#REF!</v>
      </c>
      <c r="AO1079" t="e">
        <f t="shared" ca="1" si="483"/>
        <v>#REF!</v>
      </c>
      <c r="AP1079" s="61" t="e">
        <f ca="1">AO1079*'4a. Planning Risk Calculator'!$AV$64</f>
        <v>#REF!</v>
      </c>
      <c r="AQ1079" t="e">
        <f t="shared" ca="1" si="484"/>
        <v>#REF!</v>
      </c>
      <c r="AR1079" s="61" t="e">
        <f ca="1">AQ1079*'4a. Planning Risk Calculator'!$AV$68</f>
        <v>#REF!</v>
      </c>
      <c r="AS1079" t="e">
        <f t="shared" ca="1" si="485"/>
        <v>#REF!</v>
      </c>
      <c r="AT1079" s="61" t="e">
        <f ca="1">AS1079*'4a. Planning Risk Calculator'!$AV$72</f>
        <v>#REF!</v>
      </c>
      <c r="AU1079" t="e">
        <f t="shared" ca="1" si="486"/>
        <v>#REF!</v>
      </c>
      <c r="AV1079" s="61" t="e">
        <f ca="1">AU1079*'4a. Planning Risk Calculator'!$AV$76</f>
        <v>#REF!</v>
      </c>
      <c r="AW1079" t="e">
        <f t="shared" ca="1" si="487"/>
        <v>#REF!</v>
      </c>
      <c r="AX1079" s="61" t="e">
        <f ca="1">AW1079*'4a. Planning Risk Calculator'!$AV$80</f>
        <v>#REF!</v>
      </c>
      <c r="AY1079" t="e">
        <f t="shared" ca="1" si="488"/>
        <v>#REF!</v>
      </c>
      <c r="AZ1079" s="61" t="e">
        <f ca="1">AY1079*'4a. Planning Risk Calculator'!$AV$84</f>
        <v>#REF!</v>
      </c>
      <c r="BA1079" t="e">
        <f t="shared" ca="1" si="489"/>
        <v>#REF!</v>
      </c>
      <c r="BB1079" s="63" t="e">
        <f ca="1">BA1079*'4a. Planning Risk Calculator'!$AV$88</f>
        <v>#REF!</v>
      </c>
      <c r="BC1079" t="e">
        <f t="shared" ca="1" si="490"/>
        <v>#REF!</v>
      </c>
      <c r="BD1079" s="63" t="e">
        <f ca="1">BC1079*'4a. Planning Risk Calculator'!$AV$92</f>
        <v>#REF!</v>
      </c>
      <c r="BE1079" t="e">
        <f t="shared" ca="1" si="491"/>
        <v>#REF!</v>
      </c>
      <c r="BF1079" s="63" t="e">
        <f ca="1">BE1079*'4a. Planning Risk Calculator'!$AV$96</f>
        <v>#REF!</v>
      </c>
      <c r="BG1079" t="e">
        <f t="shared" ca="1" si="492"/>
        <v>#REF!</v>
      </c>
      <c r="BH1079" s="63" t="e">
        <f ca="1">BG1079*'4a. Planning Risk Calculator'!$AV$100</f>
        <v>#REF!</v>
      </c>
      <c r="BI1079" t="e">
        <f t="shared" ca="1" si="493"/>
        <v>#REF!</v>
      </c>
      <c r="BJ1079" s="63" t="e">
        <f ca="1">BI1079*'4a. Planning Risk Calculator'!$AV$104</f>
        <v>#REF!</v>
      </c>
      <c r="BK1079" t="e">
        <f ca="1">((BJ1079+BH1079+BF1079+BD1079+BB1079+AZ1079+AX1079+AV1079+AT1079+AR1079+AP10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9" t="e">
        <f t="shared" ca="1" si="470"/>
        <v>#REF!</v>
      </c>
      <c r="BM1079" s="66" t="e">
        <f ca="1">BL1079*'4a. Planning Risk Calculator'!$BK$64</f>
        <v>#REF!</v>
      </c>
      <c r="BN1079" t="e">
        <f ca="1">((BM1079+AF1079+AH1079+AJ1079)/('4a. Planning Risk Calculator'!$BI$64+'4a. Planning Risk Calculator'!$AT$4+'4a. Planning Risk Calculator'!$AT$28+'4a. Planning Risk Calculator'!$AT$32))*10</f>
        <v>#REF!</v>
      </c>
      <c r="BO1079" t="e">
        <f ca="1">((AL1079+AN1079)/('4a. Planning Risk Calculator'!$AT$44+'4a. Planning Risk Calculator'!$AT$48))*10</f>
        <v>#REF!</v>
      </c>
    </row>
    <row r="1080" spans="1:67" x14ac:dyDescent="0.3">
      <c r="A1080" t="e">
        <f ca="1">ABS( _xlfn.NORM.INV(RAND(),#REF!,#REF!))</f>
        <v>#REF!</v>
      </c>
      <c r="B1080" t="e">
        <f ca="1">ABS( _xlfn.NORM.INV(RAND(),#REF!,#REF!))</f>
        <v>#REF!</v>
      </c>
      <c r="C1080" t="e">
        <f ca="1">ABS( _xlfn.NORM.INV(RAND(),#REF!,#REF!))</f>
        <v>#REF!</v>
      </c>
      <c r="D1080" t="e">
        <f t="shared" ca="1" si="471"/>
        <v>#REF!</v>
      </c>
      <c r="E1080" t="e">
        <f ca="1">ABS( _xlfn.NORM.INV(RAND(),#REF!,#REF!))</f>
        <v>#REF!</v>
      </c>
      <c r="F1080" t="e">
        <f ca="1">ABS( _xlfn.NORM.INV(RAND(),#REF!,#REF!))</f>
        <v>#REF!</v>
      </c>
      <c r="G1080" t="e">
        <f ca="1">ABS( _xlfn.NORM.INV(RAND(),#REF!,#REF!))</f>
        <v>#REF!</v>
      </c>
      <c r="H1080" t="e">
        <f ca="1">ABS( _xlfn.NORM.INV(RAND(),#REF!,#REF!))</f>
        <v>#REF!</v>
      </c>
      <c r="I1080">
        <f ca="1">RANDBETWEEN('4a. Planning Risk Calculator'!$G$60, '4a. Planning Risk Calculator'!$H$60)</f>
        <v>1939</v>
      </c>
      <c r="J1080">
        <f t="shared" ca="1" si="467"/>
        <v>84</v>
      </c>
      <c r="K1080" t="e">
        <f ca="1">ABS( _xlfn.NORM.INV(RAND(),#REF!,#REF!))</f>
        <v>#REF!</v>
      </c>
      <c r="L1080" t="e">
        <f ca="1">ABS( _xlfn.NORM.INV(RAND(),#REF!,#REF!))</f>
        <v>#REF!</v>
      </c>
      <c r="M1080" t="e">
        <f ca="1">ABS( _xlfn.NORM.INV(RAND(),#REF!,#REF!))</f>
        <v>#REF!</v>
      </c>
      <c r="N1080" t="e">
        <f t="shared" ca="1" si="472"/>
        <v>#REF!</v>
      </c>
      <c r="O1080" t="e">
        <f ca="1">ABS( _xlfn.NORM.INV(RAND(),#REF!,#REF!))</f>
        <v>#REF!</v>
      </c>
      <c r="P1080" t="e">
        <f ca="1" xml:space="preserve"> _xlfn.NORM.INV(RAND(),#REF!,#REF!)</f>
        <v>#REF!</v>
      </c>
      <c r="Q1080" s="11" t="e">
        <f ca="1">IF(P1080=0, 0, INDEX(#REF!, MATCH(P1080,#REF!)))</f>
        <v>#REF!</v>
      </c>
      <c r="R1080" s="11" t="e">
        <f t="shared" ca="1" si="473"/>
        <v>#REF!</v>
      </c>
      <c r="S1080" s="11" t="e">
        <f ca="1">ABS( _xlfn.NORM.INV(RAND(),#REF!,#REF!))</f>
        <v>#REF!</v>
      </c>
      <c r="T1080" s="11" t="e">
        <f t="shared" ca="1" si="474"/>
        <v>#REF!</v>
      </c>
      <c r="U1080" t="e">
        <f ca="1">ABS( _xlfn.NORM.INV(RAND(),#REF!,#REF!))</f>
        <v>#REF!</v>
      </c>
      <c r="V1080" s="51" t="e">
        <f t="shared" ca="1" si="475"/>
        <v>#REF!</v>
      </c>
      <c r="W1080" s="51" t="e">
        <f t="shared" ca="1" si="476"/>
        <v>#REF!</v>
      </c>
      <c r="X1080" s="51" t="e">
        <f t="shared" ca="1" si="477"/>
        <v>#REF!</v>
      </c>
      <c r="Y1080" t="e">
        <f t="shared" ca="1" si="478"/>
        <v>#REF!</v>
      </c>
      <c r="Z1080" t="e">
        <f ca="1">INDEX(#REF!, RANDBETWEEN(1, ROWS(#REF!)), 1)</f>
        <v>#REF!</v>
      </c>
      <c r="AA1080" t="e">
        <f t="shared" ca="1" si="479"/>
        <v>#REF!</v>
      </c>
      <c r="AB1080" t="e">
        <f t="shared" ca="1" si="468"/>
        <v>#REF!</v>
      </c>
      <c r="AC1080" s="51" t="e">
        <f t="shared" ca="1" si="480"/>
        <v>#REF!</v>
      </c>
      <c r="AD1080" t="e">
        <f t="shared" ca="1" si="469"/>
        <v>#REF!</v>
      </c>
      <c r="AE1080" s="11" t="e">
        <f ca="1">(((AD1080-'4a. Planning Risk Calculator'!$AI$4)/('4a. Planning Risk Calculator'!$AJ$4-'4a. Planning Risk Calculator'!$AI$4))*9)+1</f>
        <v>#REF!</v>
      </c>
      <c r="AF1080" s="55" t="e">
        <f ca="1">AE1080*'4a. Planning Risk Calculator'!$AV$4</f>
        <v>#REF!</v>
      </c>
      <c r="AG1080" s="11" t="e">
        <f ca="1">IF(AA1080=0,0,10-(SQRT((AA1080/'4a. Planning Risk Calculator'!$AE$28)*81)))</f>
        <v>#REF!</v>
      </c>
      <c r="AH1080" s="55" t="e">
        <f ca="1">AG1080*'4a. Planning Risk Calculator'!$AV$28</f>
        <v>#REF!</v>
      </c>
      <c r="AI1080" t="e">
        <f ca="1">IF(AB1080=0,0,(SQRT((AB1080/'4a. Planning Risk Calculator'!$AE$40)*100)))</f>
        <v>#REF!</v>
      </c>
      <c r="AJ1080" s="56" t="e">
        <f ca="1">AI1080*'4a. Planning Risk Calculator'!AV$32</f>
        <v>#REF!</v>
      </c>
      <c r="AK1080" t="e">
        <f t="shared" ca="1" si="481"/>
        <v>#REF!</v>
      </c>
      <c r="AL1080" s="59" t="e">
        <f ca="1">AK1080*'4a. Planning Risk Calculator'!$AV$44</f>
        <v>#REF!</v>
      </c>
      <c r="AM1080" t="e">
        <f t="shared" ca="1" si="482"/>
        <v>#REF!</v>
      </c>
      <c r="AN1080" s="59" t="e">
        <f ca="1">AM1080*'4a. Planning Risk Calculator'!$AV$48</f>
        <v>#REF!</v>
      </c>
      <c r="AO1080" t="e">
        <f t="shared" ca="1" si="483"/>
        <v>#REF!</v>
      </c>
      <c r="AP1080" s="61" t="e">
        <f ca="1">AO1080*'4a. Planning Risk Calculator'!$AV$64</f>
        <v>#REF!</v>
      </c>
      <c r="AQ1080" t="e">
        <f t="shared" ca="1" si="484"/>
        <v>#REF!</v>
      </c>
      <c r="AR1080" s="61" t="e">
        <f ca="1">AQ1080*'4a. Planning Risk Calculator'!$AV$68</f>
        <v>#REF!</v>
      </c>
      <c r="AS1080" t="e">
        <f t="shared" ca="1" si="485"/>
        <v>#REF!</v>
      </c>
      <c r="AT1080" s="61" t="e">
        <f ca="1">AS1080*'4a. Planning Risk Calculator'!$AV$72</f>
        <v>#REF!</v>
      </c>
      <c r="AU1080" t="e">
        <f t="shared" ca="1" si="486"/>
        <v>#REF!</v>
      </c>
      <c r="AV1080" s="61" t="e">
        <f ca="1">AU1080*'4a. Planning Risk Calculator'!$AV$76</f>
        <v>#REF!</v>
      </c>
      <c r="AW1080" t="e">
        <f t="shared" ca="1" si="487"/>
        <v>#REF!</v>
      </c>
      <c r="AX1080" s="61" t="e">
        <f ca="1">AW1080*'4a. Planning Risk Calculator'!$AV$80</f>
        <v>#REF!</v>
      </c>
      <c r="AY1080" t="e">
        <f t="shared" ca="1" si="488"/>
        <v>#REF!</v>
      </c>
      <c r="AZ1080" s="61" t="e">
        <f ca="1">AY1080*'4a. Planning Risk Calculator'!$AV$84</f>
        <v>#REF!</v>
      </c>
      <c r="BA1080" t="e">
        <f t="shared" ca="1" si="489"/>
        <v>#REF!</v>
      </c>
      <c r="BB1080" s="63" t="e">
        <f ca="1">BA1080*'4a. Planning Risk Calculator'!$AV$88</f>
        <v>#REF!</v>
      </c>
      <c r="BC1080" t="e">
        <f t="shared" ca="1" si="490"/>
        <v>#REF!</v>
      </c>
      <c r="BD1080" s="63" t="e">
        <f ca="1">BC1080*'4a. Planning Risk Calculator'!$AV$92</f>
        <v>#REF!</v>
      </c>
      <c r="BE1080" t="e">
        <f t="shared" ca="1" si="491"/>
        <v>#REF!</v>
      </c>
      <c r="BF1080" s="63" t="e">
        <f ca="1">BE1080*'4a. Planning Risk Calculator'!$AV$96</f>
        <v>#REF!</v>
      </c>
      <c r="BG1080" t="e">
        <f t="shared" ca="1" si="492"/>
        <v>#REF!</v>
      </c>
      <c r="BH1080" s="63" t="e">
        <f ca="1">BG1080*'4a. Planning Risk Calculator'!$AV$100</f>
        <v>#REF!</v>
      </c>
      <c r="BI1080" t="e">
        <f t="shared" ca="1" si="493"/>
        <v>#REF!</v>
      </c>
      <c r="BJ1080" s="63" t="e">
        <f ca="1">BI1080*'4a. Planning Risk Calculator'!$AV$104</f>
        <v>#REF!</v>
      </c>
      <c r="BK1080" t="e">
        <f ca="1">((BJ1080+BH1080+BF1080+BD1080+BB1080+AZ1080+AX1080+AV1080+AT1080+AR1080+AP10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0" t="e">
        <f t="shared" ca="1" si="470"/>
        <v>#REF!</v>
      </c>
      <c r="BM1080" s="66" t="e">
        <f ca="1">BL1080*'4a. Planning Risk Calculator'!$BK$64</f>
        <v>#REF!</v>
      </c>
      <c r="BN1080" t="e">
        <f ca="1">((BM1080+AF1080+AH1080+AJ1080)/('4a. Planning Risk Calculator'!$BI$64+'4a. Planning Risk Calculator'!$AT$4+'4a. Planning Risk Calculator'!$AT$28+'4a. Planning Risk Calculator'!$AT$32))*10</f>
        <v>#REF!</v>
      </c>
      <c r="BO1080" t="e">
        <f ca="1">((AL1080+AN1080)/('4a. Planning Risk Calculator'!$AT$44+'4a. Planning Risk Calculator'!$AT$48))*10</f>
        <v>#REF!</v>
      </c>
    </row>
    <row r="1081" spans="1:67" x14ac:dyDescent="0.3">
      <c r="A1081" t="e">
        <f ca="1">ABS( _xlfn.NORM.INV(RAND(),#REF!,#REF!))</f>
        <v>#REF!</v>
      </c>
      <c r="B1081" t="e">
        <f ca="1">ABS( _xlfn.NORM.INV(RAND(),#REF!,#REF!))</f>
        <v>#REF!</v>
      </c>
      <c r="C1081" t="e">
        <f ca="1">ABS( _xlfn.NORM.INV(RAND(),#REF!,#REF!))</f>
        <v>#REF!</v>
      </c>
      <c r="D1081" t="e">
        <f t="shared" ca="1" si="471"/>
        <v>#REF!</v>
      </c>
      <c r="E1081" t="e">
        <f ca="1">ABS( _xlfn.NORM.INV(RAND(),#REF!,#REF!))</f>
        <v>#REF!</v>
      </c>
      <c r="F1081" t="e">
        <f ca="1">ABS( _xlfn.NORM.INV(RAND(),#REF!,#REF!))</f>
        <v>#REF!</v>
      </c>
      <c r="G1081" t="e">
        <f ca="1">ABS( _xlfn.NORM.INV(RAND(),#REF!,#REF!))</f>
        <v>#REF!</v>
      </c>
      <c r="H1081" t="e">
        <f ca="1">ABS( _xlfn.NORM.INV(RAND(),#REF!,#REF!))</f>
        <v>#REF!</v>
      </c>
      <c r="I1081">
        <f ca="1">RANDBETWEEN('4a. Planning Risk Calculator'!$G$60, '4a. Planning Risk Calculator'!$H$60)</f>
        <v>1924</v>
      </c>
      <c r="J1081">
        <f t="shared" ca="1" si="467"/>
        <v>99</v>
      </c>
      <c r="K1081" t="e">
        <f ca="1">ABS( _xlfn.NORM.INV(RAND(),#REF!,#REF!))</f>
        <v>#REF!</v>
      </c>
      <c r="L1081" t="e">
        <f ca="1">ABS( _xlfn.NORM.INV(RAND(),#REF!,#REF!))</f>
        <v>#REF!</v>
      </c>
      <c r="M1081" t="e">
        <f ca="1">ABS( _xlfn.NORM.INV(RAND(),#REF!,#REF!))</f>
        <v>#REF!</v>
      </c>
      <c r="N1081" t="e">
        <f t="shared" ca="1" si="472"/>
        <v>#REF!</v>
      </c>
      <c r="O1081" t="e">
        <f ca="1">ABS( _xlfn.NORM.INV(RAND(),#REF!,#REF!))</f>
        <v>#REF!</v>
      </c>
      <c r="P1081" t="e">
        <f ca="1" xml:space="preserve"> _xlfn.NORM.INV(RAND(),#REF!,#REF!)</f>
        <v>#REF!</v>
      </c>
      <c r="Q1081" s="11" t="e">
        <f ca="1">IF(P1081=0, 0, INDEX(#REF!, MATCH(P1081,#REF!)))</f>
        <v>#REF!</v>
      </c>
      <c r="R1081" s="11" t="e">
        <f t="shared" ca="1" si="473"/>
        <v>#REF!</v>
      </c>
      <c r="S1081" s="11" t="e">
        <f ca="1">ABS( _xlfn.NORM.INV(RAND(),#REF!,#REF!))</f>
        <v>#REF!</v>
      </c>
      <c r="T1081" s="11" t="e">
        <f t="shared" ca="1" si="474"/>
        <v>#REF!</v>
      </c>
      <c r="U1081" t="e">
        <f ca="1">ABS( _xlfn.NORM.INV(RAND(),#REF!,#REF!))</f>
        <v>#REF!</v>
      </c>
      <c r="V1081" s="51" t="e">
        <f t="shared" ca="1" si="475"/>
        <v>#REF!</v>
      </c>
      <c r="W1081" s="51" t="e">
        <f t="shared" ca="1" si="476"/>
        <v>#REF!</v>
      </c>
      <c r="X1081" s="51" t="e">
        <f t="shared" ca="1" si="477"/>
        <v>#REF!</v>
      </c>
      <c r="Y1081" t="e">
        <f t="shared" ca="1" si="478"/>
        <v>#REF!</v>
      </c>
      <c r="Z1081" t="e">
        <f ca="1">INDEX(#REF!, RANDBETWEEN(1, ROWS(#REF!)), 1)</f>
        <v>#REF!</v>
      </c>
      <c r="AA1081" t="e">
        <f t="shared" ca="1" si="479"/>
        <v>#REF!</v>
      </c>
      <c r="AB1081" t="e">
        <f t="shared" ca="1" si="468"/>
        <v>#REF!</v>
      </c>
      <c r="AC1081" s="51" t="e">
        <f t="shared" ca="1" si="480"/>
        <v>#REF!</v>
      </c>
      <c r="AD1081" t="e">
        <f t="shared" ca="1" si="469"/>
        <v>#REF!</v>
      </c>
      <c r="AE1081" s="11" t="e">
        <f ca="1">(((AD1081-'4a. Planning Risk Calculator'!$AI$4)/('4a. Planning Risk Calculator'!$AJ$4-'4a. Planning Risk Calculator'!$AI$4))*9)+1</f>
        <v>#REF!</v>
      </c>
      <c r="AF1081" s="55" t="e">
        <f ca="1">AE1081*'4a. Planning Risk Calculator'!$AV$4</f>
        <v>#REF!</v>
      </c>
      <c r="AG1081" s="11" t="e">
        <f ca="1">IF(AA1081=0,0,10-(SQRT((AA1081/'4a. Planning Risk Calculator'!$AE$28)*81)))</f>
        <v>#REF!</v>
      </c>
      <c r="AH1081" s="55" t="e">
        <f ca="1">AG1081*'4a. Planning Risk Calculator'!$AV$28</f>
        <v>#REF!</v>
      </c>
      <c r="AI1081" t="e">
        <f ca="1">IF(AB1081=0,0,(SQRT((AB1081/'4a. Planning Risk Calculator'!$AE$40)*100)))</f>
        <v>#REF!</v>
      </c>
      <c r="AJ1081" s="56" t="e">
        <f ca="1">AI1081*'4a. Planning Risk Calculator'!AV$32</f>
        <v>#REF!</v>
      </c>
      <c r="AK1081" t="e">
        <f t="shared" ca="1" si="481"/>
        <v>#REF!</v>
      </c>
      <c r="AL1081" s="59" t="e">
        <f ca="1">AK1081*'4a. Planning Risk Calculator'!$AV$44</f>
        <v>#REF!</v>
      </c>
      <c r="AM1081" t="e">
        <f t="shared" ca="1" si="482"/>
        <v>#REF!</v>
      </c>
      <c r="AN1081" s="59" t="e">
        <f ca="1">AM1081*'4a. Planning Risk Calculator'!$AV$48</f>
        <v>#REF!</v>
      </c>
      <c r="AO1081" t="e">
        <f t="shared" ca="1" si="483"/>
        <v>#REF!</v>
      </c>
      <c r="AP1081" s="61" t="e">
        <f ca="1">AO1081*'4a. Planning Risk Calculator'!$AV$64</f>
        <v>#REF!</v>
      </c>
      <c r="AQ1081" t="e">
        <f t="shared" ca="1" si="484"/>
        <v>#REF!</v>
      </c>
      <c r="AR1081" s="61" t="e">
        <f ca="1">AQ1081*'4a. Planning Risk Calculator'!$AV$68</f>
        <v>#REF!</v>
      </c>
      <c r="AS1081" t="e">
        <f t="shared" ca="1" si="485"/>
        <v>#REF!</v>
      </c>
      <c r="AT1081" s="61" t="e">
        <f ca="1">AS1081*'4a. Planning Risk Calculator'!$AV$72</f>
        <v>#REF!</v>
      </c>
      <c r="AU1081" t="e">
        <f t="shared" ca="1" si="486"/>
        <v>#REF!</v>
      </c>
      <c r="AV1081" s="61" t="e">
        <f ca="1">AU1081*'4a. Planning Risk Calculator'!$AV$76</f>
        <v>#REF!</v>
      </c>
      <c r="AW1081" t="e">
        <f t="shared" ca="1" si="487"/>
        <v>#REF!</v>
      </c>
      <c r="AX1081" s="61" t="e">
        <f ca="1">AW1081*'4a. Planning Risk Calculator'!$AV$80</f>
        <v>#REF!</v>
      </c>
      <c r="AY1081" t="e">
        <f t="shared" ca="1" si="488"/>
        <v>#REF!</v>
      </c>
      <c r="AZ1081" s="61" t="e">
        <f ca="1">AY1081*'4a. Planning Risk Calculator'!$AV$84</f>
        <v>#REF!</v>
      </c>
      <c r="BA1081" t="e">
        <f t="shared" ca="1" si="489"/>
        <v>#REF!</v>
      </c>
      <c r="BB1081" s="63" t="e">
        <f ca="1">BA1081*'4a. Planning Risk Calculator'!$AV$88</f>
        <v>#REF!</v>
      </c>
      <c r="BC1081" t="e">
        <f t="shared" ca="1" si="490"/>
        <v>#REF!</v>
      </c>
      <c r="BD1081" s="63" t="e">
        <f ca="1">BC1081*'4a. Planning Risk Calculator'!$AV$92</f>
        <v>#REF!</v>
      </c>
      <c r="BE1081" t="e">
        <f t="shared" ca="1" si="491"/>
        <v>#REF!</v>
      </c>
      <c r="BF1081" s="63" t="e">
        <f ca="1">BE1081*'4a. Planning Risk Calculator'!$AV$96</f>
        <v>#REF!</v>
      </c>
      <c r="BG1081" t="e">
        <f t="shared" ca="1" si="492"/>
        <v>#REF!</v>
      </c>
      <c r="BH1081" s="63" t="e">
        <f ca="1">BG1081*'4a. Planning Risk Calculator'!$AV$100</f>
        <v>#REF!</v>
      </c>
      <c r="BI1081" t="e">
        <f t="shared" ca="1" si="493"/>
        <v>#REF!</v>
      </c>
      <c r="BJ1081" s="63" t="e">
        <f ca="1">BI1081*'4a. Planning Risk Calculator'!$AV$104</f>
        <v>#REF!</v>
      </c>
      <c r="BK1081" t="e">
        <f ca="1">((BJ1081+BH1081+BF1081+BD1081+BB1081+AZ1081+AX1081+AV1081+AT1081+AR1081+AP10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1" t="e">
        <f t="shared" ca="1" si="470"/>
        <v>#REF!</v>
      </c>
      <c r="BM1081" s="66" t="e">
        <f ca="1">BL1081*'4a. Planning Risk Calculator'!$BK$64</f>
        <v>#REF!</v>
      </c>
      <c r="BN1081" t="e">
        <f ca="1">((BM1081+AF1081+AH1081+AJ1081)/('4a. Planning Risk Calculator'!$BI$64+'4a. Planning Risk Calculator'!$AT$4+'4a. Planning Risk Calculator'!$AT$28+'4a. Planning Risk Calculator'!$AT$32))*10</f>
        <v>#REF!</v>
      </c>
      <c r="BO1081" t="e">
        <f ca="1">((AL1081+AN1081)/('4a. Planning Risk Calculator'!$AT$44+'4a. Planning Risk Calculator'!$AT$48))*10</f>
        <v>#REF!</v>
      </c>
    </row>
    <row r="1082" spans="1:67" x14ac:dyDescent="0.3">
      <c r="A1082" t="e">
        <f ca="1">ABS( _xlfn.NORM.INV(RAND(),#REF!,#REF!))</f>
        <v>#REF!</v>
      </c>
      <c r="B1082" t="e">
        <f ca="1">ABS( _xlfn.NORM.INV(RAND(),#REF!,#REF!))</f>
        <v>#REF!</v>
      </c>
      <c r="C1082" t="e">
        <f ca="1">ABS( _xlfn.NORM.INV(RAND(),#REF!,#REF!))</f>
        <v>#REF!</v>
      </c>
      <c r="D1082" t="e">
        <f t="shared" ca="1" si="471"/>
        <v>#REF!</v>
      </c>
      <c r="E1082" t="e">
        <f ca="1">ABS( _xlfn.NORM.INV(RAND(),#REF!,#REF!))</f>
        <v>#REF!</v>
      </c>
      <c r="F1082" t="e">
        <f ca="1">ABS( _xlfn.NORM.INV(RAND(),#REF!,#REF!))</f>
        <v>#REF!</v>
      </c>
      <c r="G1082" t="e">
        <f ca="1">ABS( _xlfn.NORM.INV(RAND(),#REF!,#REF!))</f>
        <v>#REF!</v>
      </c>
      <c r="H1082" t="e">
        <f ca="1">ABS( _xlfn.NORM.INV(RAND(),#REF!,#REF!))</f>
        <v>#REF!</v>
      </c>
      <c r="I1082">
        <f ca="1">RANDBETWEEN('4a. Planning Risk Calculator'!$G$60, '4a. Planning Risk Calculator'!$H$60)</f>
        <v>1925</v>
      </c>
      <c r="J1082">
        <f t="shared" ca="1" si="467"/>
        <v>98</v>
      </c>
      <c r="K1082" t="e">
        <f ca="1">ABS( _xlfn.NORM.INV(RAND(),#REF!,#REF!))</f>
        <v>#REF!</v>
      </c>
      <c r="L1082" t="e">
        <f ca="1">ABS( _xlfn.NORM.INV(RAND(),#REF!,#REF!))</f>
        <v>#REF!</v>
      </c>
      <c r="M1082" t="e">
        <f ca="1">ABS( _xlfn.NORM.INV(RAND(),#REF!,#REF!))</f>
        <v>#REF!</v>
      </c>
      <c r="N1082" t="e">
        <f t="shared" ca="1" si="472"/>
        <v>#REF!</v>
      </c>
      <c r="O1082" t="e">
        <f ca="1">ABS( _xlfn.NORM.INV(RAND(),#REF!,#REF!))</f>
        <v>#REF!</v>
      </c>
      <c r="P1082" t="e">
        <f ca="1" xml:space="preserve"> _xlfn.NORM.INV(RAND(),#REF!,#REF!)</f>
        <v>#REF!</v>
      </c>
      <c r="Q1082" s="11" t="e">
        <f ca="1">IF(P1082=0, 0, INDEX(#REF!, MATCH(P1082,#REF!)))</f>
        <v>#REF!</v>
      </c>
      <c r="R1082" s="11" t="e">
        <f t="shared" ca="1" si="473"/>
        <v>#REF!</v>
      </c>
      <c r="S1082" s="11" t="e">
        <f ca="1">ABS( _xlfn.NORM.INV(RAND(),#REF!,#REF!))</f>
        <v>#REF!</v>
      </c>
      <c r="T1082" s="11" t="e">
        <f t="shared" ca="1" si="474"/>
        <v>#REF!</v>
      </c>
      <c r="U1082" t="e">
        <f ca="1">ABS( _xlfn.NORM.INV(RAND(),#REF!,#REF!))</f>
        <v>#REF!</v>
      </c>
      <c r="V1082" s="51" t="e">
        <f t="shared" ca="1" si="475"/>
        <v>#REF!</v>
      </c>
      <c r="W1082" s="51" t="e">
        <f t="shared" ca="1" si="476"/>
        <v>#REF!</v>
      </c>
      <c r="X1082" s="51" t="e">
        <f t="shared" ca="1" si="477"/>
        <v>#REF!</v>
      </c>
      <c r="Y1082" t="e">
        <f t="shared" ca="1" si="478"/>
        <v>#REF!</v>
      </c>
      <c r="Z1082" t="e">
        <f ca="1">INDEX(#REF!, RANDBETWEEN(1, ROWS(#REF!)), 1)</f>
        <v>#REF!</v>
      </c>
      <c r="AA1082" t="e">
        <f t="shared" ca="1" si="479"/>
        <v>#REF!</v>
      </c>
      <c r="AB1082" t="e">
        <f t="shared" ca="1" si="468"/>
        <v>#REF!</v>
      </c>
      <c r="AC1082" s="51" t="e">
        <f t="shared" ca="1" si="480"/>
        <v>#REF!</v>
      </c>
      <c r="AD1082" t="e">
        <f t="shared" ca="1" si="469"/>
        <v>#REF!</v>
      </c>
      <c r="AE1082" s="11" t="e">
        <f ca="1">(((AD1082-'4a. Planning Risk Calculator'!$AI$4)/('4a. Planning Risk Calculator'!$AJ$4-'4a. Planning Risk Calculator'!$AI$4))*9)+1</f>
        <v>#REF!</v>
      </c>
      <c r="AF1082" s="55" t="e">
        <f ca="1">AE1082*'4a. Planning Risk Calculator'!$AV$4</f>
        <v>#REF!</v>
      </c>
      <c r="AG1082" s="11" t="e">
        <f ca="1">IF(AA1082=0,0,10-(SQRT((AA1082/'4a. Planning Risk Calculator'!$AE$28)*81)))</f>
        <v>#REF!</v>
      </c>
      <c r="AH1082" s="55" t="e">
        <f ca="1">AG1082*'4a. Planning Risk Calculator'!$AV$28</f>
        <v>#REF!</v>
      </c>
      <c r="AI1082" t="e">
        <f ca="1">IF(AB1082=0,0,(SQRT((AB1082/'4a. Planning Risk Calculator'!$AE$40)*100)))</f>
        <v>#REF!</v>
      </c>
      <c r="AJ1082" s="56" t="e">
        <f ca="1">AI1082*'4a. Planning Risk Calculator'!AV$32</f>
        <v>#REF!</v>
      </c>
      <c r="AK1082" t="e">
        <f t="shared" ca="1" si="481"/>
        <v>#REF!</v>
      </c>
      <c r="AL1082" s="59" t="e">
        <f ca="1">AK1082*'4a. Planning Risk Calculator'!$AV$44</f>
        <v>#REF!</v>
      </c>
      <c r="AM1082" t="e">
        <f t="shared" ca="1" si="482"/>
        <v>#REF!</v>
      </c>
      <c r="AN1082" s="59" t="e">
        <f ca="1">AM1082*'4a. Planning Risk Calculator'!$AV$48</f>
        <v>#REF!</v>
      </c>
      <c r="AO1082" t="e">
        <f t="shared" ca="1" si="483"/>
        <v>#REF!</v>
      </c>
      <c r="AP1082" s="61" t="e">
        <f ca="1">AO1082*'4a. Planning Risk Calculator'!$AV$64</f>
        <v>#REF!</v>
      </c>
      <c r="AQ1082" t="e">
        <f t="shared" ca="1" si="484"/>
        <v>#REF!</v>
      </c>
      <c r="AR1082" s="61" t="e">
        <f ca="1">AQ1082*'4a. Planning Risk Calculator'!$AV$68</f>
        <v>#REF!</v>
      </c>
      <c r="AS1082" t="e">
        <f t="shared" ca="1" si="485"/>
        <v>#REF!</v>
      </c>
      <c r="AT1082" s="61" t="e">
        <f ca="1">AS1082*'4a. Planning Risk Calculator'!$AV$72</f>
        <v>#REF!</v>
      </c>
      <c r="AU1082" t="e">
        <f t="shared" ca="1" si="486"/>
        <v>#REF!</v>
      </c>
      <c r="AV1082" s="61" t="e">
        <f ca="1">AU1082*'4a. Planning Risk Calculator'!$AV$76</f>
        <v>#REF!</v>
      </c>
      <c r="AW1082" t="e">
        <f t="shared" ca="1" si="487"/>
        <v>#REF!</v>
      </c>
      <c r="AX1082" s="61" t="e">
        <f ca="1">AW1082*'4a. Planning Risk Calculator'!$AV$80</f>
        <v>#REF!</v>
      </c>
      <c r="AY1082" t="e">
        <f t="shared" ca="1" si="488"/>
        <v>#REF!</v>
      </c>
      <c r="AZ1082" s="61" t="e">
        <f ca="1">AY1082*'4a. Planning Risk Calculator'!$AV$84</f>
        <v>#REF!</v>
      </c>
      <c r="BA1082" t="e">
        <f t="shared" ca="1" si="489"/>
        <v>#REF!</v>
      </c>
      <c r="BB1082" s="63" t="e">
        <f ca="1">BA1082*'4a. Planning Risk Calculator'!$AV$88</f>
        <v>#REF!</v>
      </c>
      <c r="BC1082" t="e">
        <f t="shared" ca="1" si="490"/>
        <v>#REF!</v>
      </c>
      <c r="BD1082" s="63" t="e">
        <f ca="1">BC1082*'4a. Planning Risk Calculator'!$AV$92</f>
        <v>#REF!</v>
      </c>
      <c r="BE1082" t="e">
        <f t="shared" ca="1" si="491"/>
        <v>#REF!</v>
      </c>
      <c r="BF1082" s="63" t="e">
        <f ca="1">BE1082*'4a. Planning Risk Calculator'!$AV$96</f>
        <v>#REF!</v>
      </c>
      <c r="BG1082" t="e">
        <f t="shared" ca="1" si="492"/>
        <v>#REF!</v>
      </c>
      <c r="BH1082" s="63" t="e">
        <f ca="1">BG1082*'4a. Planning Risk Calculator'!$AV$100</f>
        <v>#REF!</v>
      </c>
      <c r="BI1082" t="e">
        <f t="shared" ca="1" si="493"/>
        <v>#REF!</v>
      </c>
      <c r="BJ1082" s="63" t="e">
        <f ca="1">BI1082*'4a. Planning Risk Calculator'!$AV$104</f>
        <v>#REF!</v>
      </c>
      <c r="BK1082" t="e">
        <f ca="1">((BJ1082+BH1082+BF1082+BD1082+BB1082+AZ1082+AX1082+AV1082+AT1082+AR1082+AP10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2" t="e">
        <f t="shared" ca="1" si="470"/>
        <v>#REF!</v>
      </c>
      <c r="BM1082" s="66" t="e">
        <f ca="1">BL1082*'4a. Planning Risk Calculator'!$BK$64</f>
        <v>#REF!</v>
      </c>
      <c r="BN1082" t="e">
        <f ca="1">((BM1082+AF1082+AH1082+AJ1082)/('4a. Planning Risk Calculator'!$BI$64+'4a. Planning Risk Calculator'!$AT$4+'4a. Planning Risk Calculator'!$AT$28+'4a. Planning Risk Calculator'!$AT$32))*10</f>
        <v>#REF!</v>
      </c>
      <c r="BO1082" t="e">
        <f ca="1">((AL1082+AN1082)/('4a. Planning Risk Calculator'!$AT$44+'4a. Planning Risk Calculator'!$AT$48))*10</f>
        <v>#REF!</v>
      </c>
    </row>
    <row r="1083" spans="1:67" x14ac:dyDescent="0.3">
      <c r="A1083" t="e">
        <f ca="1">ABS( _xlfn.NORM.INV(RAND(),#REF!,#REF!))</f>
        <v>#REF!</v>
      </c>
      <c r="B1083" t="e">
        <f ca="1">ABS( _xlfn.NORM.INV(RAND(),#REF!,#REF!))</f>
        <v>#REF!</v>
      </c>
      <c r="C1083" t="e">
        <f ca="1">ABS( _xlfn.NORM.INV(RAND(),#REF!,#REF!))</f>
        <v>#REF!</v>
      </c>
      <c r="D1083" t="e">
        <f t="shared" ca="1" si="471"/>
        <v>#REF!</v>
      </c>
      <c r="E1083" t="e">
        <f ca="1">ABS( _xlfn.NORM.INV(RAND(),#REF!,#REF!))</f>
        <v>#REF!</v>
      </c>
      <c r="F1083" t="e">
        <f ca="1">ABS( _xlfn.NORM.INV(RAND(),#REF!,#REF!))</f>
        <v>#REF!</v>
      </c>
      <c r="G1083" t="e">
        <f ca="1">ABS( _xlfn.NORM.INV(RAND(),#REF!,#REF!))</f>
        <v>#REF!</v>
      </c>
      <c r="H1083" t="e">
        <f ca="1">ABS( _xlfn.NORM.INV(RAND(),#REF!,#REF!))</f>
        <v>#REF!</v>
      </c>
      <c r="I1083">
        <f ca="1">RANDBETWEEN('4a. Planning Risk Calculator'!$G$60, '4a. Planning Risk Calculator'!$H$60)</f>
        <v>1929</v>
      </c>
      <c r="J1083">
        <f t="shared" ca="1" si="467"/>
        <v>94</v>
      </c>
      <c r="K1083" t="e">
        <f ca="1">ABS( _xlfn.NORM.INV(RAND(),#REF!,#REF!))</f>
        <v>#REF!</v>
      </c>
      <c r="L1083" t="e">
        <f ca="1">ABS( _xlfn.NORM.INV(RAND(),#REF!,#REF!))</f>
        <v>#REF!</v>
      </c>
      <c r="M1083" t="e">
        <f ca="1">ABS( _xlfn.NORM.INV(RAND(),#REF!,#REF!))</f>
        <v>#REF!</v>
      </c>
      <c r="N1083" t="e">
        <f t="shared" ca="1" si="472"/>
        <v>#REF!</v>
      </c>
      <c r="O1083" t="e">
        <f ca="1">ABS( _xlfn.NORM.INV(RAND(),#REF!,#REF!))</f>
        <v>#REF!</v>
      </c>
      <c r="P1083" t="e">
        <f ca="1" xml:space="preserve"> _xlfn.NORM.INV(RAND(),#REF!,#REF!)</f>
        <v>#REF!</v>
      </c>
      <c r="Q1083" s="11" t="e">
        <f ca="1">IF(P1083=0, 0, INDEX(#REF!, MATCH(P1083,#REF!)))</f>
        <v>#REF!</v>
      </c>
      <c r="R1083" s="11" t="e">
        <f t="shared" ca="1" si="473"/>
        <v>#REF!</v>
      </c>
      <c r="S1083" s="11" t="e">
        <f ca="1">ABS( _xlfn.NORM.INV(RAND(),#REF!,#REF!))</f>
        <v>#REF!</v>
      </c>
      <c r="T1083" s="11" t="e">
        <f t="shared" ca="1" si="474"/>
        <v>#REF!</v>
      </c>
      <c r="U1083" t="e">
        <f ca="1">ABS( _xlfn.NORM.INV(RAND(),#REF!,#REF!))</f>
        <v>#REF!</v>
      </c>
      <c r="V1083" s="51" t="e">
        <f t="shared" ca="1" si="475"/>
        <v>#REF!</v>
      </c>
      <c r="W1083" s="51" t="e">
        <f t="shared" ca="1" si="476"/>
        <v>#REF!</v>
      </c>
      <c r="X1083" s="51" t="e">
        <f t="shared" ca="1" si="477"/>
        <v>#REF!</v>
      </c>
      <c r="Y1083" t="e">
        <f t="shared" ca="1" si="478"/>
        <v>#REF!</v>
      </c>
      <c r="Z1083" t="e">
        <f ca="1">INDEX(#REF!, RANDBETWEEN(1, ROWS(#REF!)), 1)</f>
        <v>#REF!</v>
      </c>
      <c r="AA1083" t="e">
        <f t="shared" ca="1" si="479"/>
        <v>#REF!</v>
      </c>
      <c r="AB1083" t="e">
        <f t="shared" ca="1" si="468"/>
        <v>#REF!</v>
      </c>
      <c r="AC1083" s="51" t="e">
        <f t="shared" ca="1" si="480"/>
        <v>#REF!</v>
      </c>
      <c r="AD1083" t="e">
        <f t="shared" ca="1" si="469"/>
        <v>#REF!</v>
      </c>
      <c r="AE1083" s="11" t="e">
        <f ca="1">(((AD1083-'4a. Planning Risk Calculator'!$AI$4)/('4a. Planning Risk Calculator'!$AJ$4-'4a. Planning Risk Calculator'!$AI$4))*9)+1</f>
        <v>#REF!</v>
      </c>
      <c r="AF1083" s="55" t="e">
        <f ca="1">AE1083*'4a. Planning Risk Calculator'!$AV$4</f>
        <v>#REF!</v>
      </c>
      <c r="AG1083" s="11" t="e">
        <f ca="1">IF(AA1083=0,0,10-(SQRT((AA1083/'4a. Planning Risk Calculator'!$AE$28)*81)))</f>
        <v>#REF!</v>
      </c>
      <c r="AH1083" s="55" t="e">
        <f ca="1">AG1083*'4a. Planning Risk Calculator'!$AV$28</f>
        <v>#REF!</v>
      </c>
      <c r="AI1083" t="e">
        <f ca="1">IF(AB1083=0,0,(SQRT((AB1083/'4a. Planning Risk Calculator'!$AE$40)*100)))</f>
        <v>#REF!</v>
      </c>
      <c r="AJ1083" s="56" t="e">
        <f ca="1">AI1083*'4a. Planning Risk Calculator'!AV$32</f>
        <v>#REF!</v>
      </c>
      <c r="AK1083" t="e">
        <f t="shared" ca="1" si="481"/>
        <v>#REF!</v>
      </c>
      <c r="AL1083" s="59" t="e">
        <f ca="1">AK1083*'4a. Planning Risk Calculator'!$AV$44</f>
        <v>#REF!</v>
      </c>
      <c r="AM1083" t="e">
        <f t="shared" ca="1" si="482"/>
        <v>#REF!</v>
      </c>
      <c r="AN1083" s="59" t="e">
        <f ca="1">AM1083*'4a. Planning Risk Calculator'!$AV$48</f>
        <v>#REF!</v>
      </c>
      <c r="AO1083" t="e">
        <f t="shared" ca="1" si="483"/>
        <v>#REF!</v>
      </c>
      <c r="AP1083" s="61" t="e">
        <f ca="1">AO1083*'4a. Planning Risk Calculator'!$AV$64</f>
        <v>#REF!</v>
      </c>
      <c r="AQ1083" t="e">
        <f t="shared" ca="1" si="484"/>
        <v>#REF!</v>
      </c>
      <c r="AR1083" s="61" t="e">
        <f ca="1">AQ1083*'4a. Planning Risk Calculator'!$AV$68</f>
        <v>#REF!</v>
      </c>
      <c r="AS1083" t="e">
        <f t="shared" ca="1" si="485"/>
        <v>#REF!</v>
      </c>
      <c r="AT1083" s="61" t="e">
        <f ca="1">AS1083*'4a. Planning Risk Calculator'!$AV$72</f>
        <v>#REF!</v>
      </c>
      <c r="AU1083" t="e">
        <f t="shared" ca="1" si="486"/>
        <v>#REF!</v>
      </c>
      <c r="AV1083" s="61" t="e">
        <f ca="1">AU1083*'4a. Planning Risk Calculator'!$AV$76</f>
        <v>#REF!</v>
      </c>
      <c r="AW1083" t="e">
        <f t="shared" ca="1" si="487"/>
        <v>#REF!</v>
      </c>
      <c r="AX1083" s="61" t="e">
        <f ca="1">AW1083*'4a. Planning Risk Calculator'!$AV$80</f>
        <v>#REF!</v>
      </c>
      <c r="AY1083" t="e">
        <f t="shared" ca="1" si="488"/>
        <v>#REF!</v>
      </c>
      <c r="AZ1083" s="61" t="e">
        <f ca="1">AY1083*'4a. Planning Risk Calculator'!$AV$84</f>
        <v>#REF!</v>
      </c>
      <c r="BA1083" t="e">
        <f t="shared" ca="1" si="489"/>
        <v>#REF!</v>
      </c>
      <c r="BB1083" s="63" t="e">
        <f ca="1">BA1083*'4a. Planning Risk Calculator'!$AV$88</f>
        <v>#REF!</v>
      </c>
      <c r="BC1083" t="e">
        <f t="shared" ca="1" si="490"/>
        <v>#REF!</v>
      </c>
      <c r="BD1083" s="63" t="e">
        <f ca="1">BC1083*'4a. Planning Risk Calculator'!$AV$92</f>
        <v>#REF!</v>
      </c>
      <c r="BE1083" t="e">
        <f t="shared" ca="1" si="491"/>
        <v>#REF!</v>
      </c>
      <c r="BF1083" s="63" t="e">
        <f ca="1">BE1083*'4a. Planning Risk Calculator'!$AV$96</f>
        <v>#REF!</v>
      </c>
      <c r="BG1083" t="e">
        <f t="shared" ca="1" si="492"/>
        <v>#REF!</v>
      </c>
      <c r="BH1083" s="63" t="e">
        <f ca="1">BG1083*'4a. Planning Risk Calculator'!$AV$100</f>
        <v>#REF!</v>
      </c>
      <c r="BI1083" t="e">
        <f t="shared" ca="1" si="493"/>
        <v>#REF!</v>
      </c>
      <c r="BJ1083" s="63" t="e">
        <f ca="1">BI1083*'4a. Planning Risk Calculator'!$AV$104</f>
        <v>#REF!</v>
      </c>
      <c r="BK1083" t="e">
        <f ca="1">((BJ1083+BH1083+BF1083+BD1083+BB1083+AZ1083+AX1083+AV1083+AT1083+AR1083+AP10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3" t="e">
        <f t="shared" ca="1" si="470"/>
        <v>#REF!</v>
      </c>
      <c r="BM1083" s="66" t="e">
        <f ca="1">BL1083*'4a. Planning Risk Calculator'!$BK$64</f>
        <v>#REF!</v>
      </c>
      <c r="BN1083" t="e">
        <f ca="1">((BM1083+AF1083+AH1083+AJ1083)/('4a. Planning Risk Calculator'!$BI$64+'4a. Planning Risk Calculator'!$AT$4+'4a. Planning Risk Calculator'!$AT$28+'4a. Planning Risk Calculator'!$AT$32))*10</f>
        <v>#REF!</v>
      </c>
      <c r="BO1083" t="e">
        <f ca="1">((AL1083+AN1083)/('4a. Planning Risk Calculator'!$AT$44+'4a. Planning Risk Calculator'!$AT$48))*10</f>
        <v>#REF!</v>
      </c>
    </row>
    <row r="1084" spans="1:67" x14ac:dyDescent="0.3">
      <c r="A1084" t="e">
        <f ca="1">ABS( _xlfn.NORM.INV(RAND(),#REF!,#REF!))</f>
        <v>#REF!</v>
      </c>
      <c r="B1084" t="e">
        <f ca="1">ABS( _xlfn.NORM.INV(RAND(),#REF!,#REF!))</f>
        <v>#REF!</v>
      </c>
      <c r="C1084" t="e">
        <f ca="1">ABS( _xlfn.NORM.INV(RAND(),#REF!,#REF!))</f>
        <v>#REF!</v>
      </c>
      <c r="D1084" t="e">
        <f t="shared" ca="1" si="471"/>
        <v>#REF!</v>
      </c>
      <c r="E1084" t="e">
        <f ca="1">ABS( _xlfn.NORM.INV(RAND(),#REF!,#REF!))</f>
        <v>#REF!</v>
      </c>
      <c r="F1084" t="e">
        <f ca="1">ABS( _xlfn.NORM.INV(RAND(),#REF!,#REF!))</f>
        <v>#REF!</v>
      </c>
      <c r="G1084" t="e">
        <f ca="1">ABS( _xlfn.NORM.INV(RAND(),#REF!,#REF!))</f>
        <v>#REF!</v>
      </c>
      <c r="H1084" t="e">
        <f ca="1">ABS( _xlfn.NORM.INV(RAND(),#REF!,#REF!))</f>
        <v>#REF!</v>
      </c>
      <c r="I1084">
        <f ca="1">RANDBETWEEN('4a. Planning Risk Calculator'!$G$60, '4a. Planning Risk Calculator'!$H$60)</f>
        <v>1927</v>
      </c>
      <c r="J1084">
        <f t="shared" ca="1" si="467"/>
        <v>96</v>
      </c>
      <c r="K1084" t="e">
        <f ca="1">ABS( _xlfn.NORM.INV(RAND(),#REF!,#REF!))</f>
        <v>#REF!</v>
      </c>
      <c r="L1084" t="e">
        <f ca="1">ABS( _xlfn.NORM.INV(RAND(),#REF!,#REF!))</f>
        <v>#REF!</v>
      </c>
      <c r="M1084" t="e">
        <f ca="1">ABS( _xlfn.NORM.INV(RAND(),#REF!,#REF!))</f>
        <v>#REF!</v>
      </c>
      <c r="N1084" t="e">
        <f t="shared" ca="1" si="472"/>
        <v>#REF!</v>
      </c>
      <c r="O1084" t="e">
        <f ca="1">ABS( _xlfn.NORM.INV(RAND(),#REF!,#REF!))</f>
        <v>#REF!</v>
      </c>
      <c r="P1084" t="e">
        <f ca="1" xml:space="preserve"> _xlfn.NORM.INV(RAND(),#REF!,#REF!)</f>
        <v>#REF!</v>
      </c>
      <c r="Q1084" s="11" t="e">
        <f ca="1">IF(P1084=0, 0, INDEX(#REF!, MATCH(P1084,#REF!)))</f>
        <v>#REF!</v>
      </c>
      <c r="R1084" s="11" t="e">
        <f t="shared" ca="1" si="473"/>
        <v>#REF!</v>
      </c>
      <c r="S1084" s="11" t="e">
        <f ca="1">ABS( _xlfn.NORM.INV(RAND(),#REF!,#REF!))</f>
        <v>#REF!</v>
      </c>
      <c r="T1084" s="11" t="e">
        <f t="shared" ca="1" si="474"/>
        <v>#REF!</v>
      </c>
      <c r="U1084" t="e">
        <f ca="1">ABS( _xlfn.NORM.INV(RAND(),#REF!,#REF!))</f>
        <v>#REF!</v>
      </c>
      <c r="V1084" s="51" t="e">
        <f t="shared" ca="1" si="475"/>
        <v>#REF!</v>
      </c>
      <c r="W1084" s="51" t="e">
        <f t="shared" ca="1" si="476"/>
        <v>#REF!</v>
      </c>
      <c r="X1084" s="51" t="e">
        <f t="shared" ca="1" si="477"/>
        <v>#REF!</v>
      </c>
      <c r="Y1084" t="e">
        <f t="shared" ca="1" si="478"/>
        <v>#REF!</v>
      </c>
      <c r="Z1084" t="e">
        <f ca="1">INDEX(#REF!, RANDBETWEEN(1, ROWS(#REF!)), 1)</f>
        <v>#REF!</v>
      </c>
      <c r="AA1084" t="e">
        <f t="shared" ca="1" si="479"/>
        <v>#REF!</v>
      </c>
      <c r="AB1084" t="e">
        <f t="shared" ca="1" si="468"/>
        <v>#REF!</v>
      </c>
      <c r="AC1084" s="51" t="e">
        <f t="shared" ca="1" si="480"/>
        <v>#REF!</v>
      </c>
      <c r="AD1084" t="e">
        <f t="shared" ca="1" si="469"/>
        <v>#REF!</v>
      </c>
      <c r="AE1084" s="11" t="e">
        <f ca="1">(((AD1084-'4a. Planning Risk Calculator'!$AI$4)/('4a. Planning Risk Calculator'!$AJ$4-'4a. Planning Risk Calculator'!$AI$4))*9)+1</f>
        <v>#REF!</v>
      </c>
      <c r="AF1084" s="55" t="e">
        <f ca="1">AE1084*'4a. Planning Risk Calculator'!$AV$4</f>
        <v>#REF!</v>
      </c>
      <c r="AG1084" s="11" t="e">
        <f ca="1">IF(AA1084=0,0,10-(SQRT((AA1084/'4a. Planning Risk Calculator'!$AE$28)*81)))</f>
        <v>#REF!</v>
      </c>
      <c r="AH1084" s="55" t="e">
        <f ca="1">AG1084*'4a. Planning Risk Calculator'!$AV$28</f>
        <v>#REF!</v>
      </c>
      <c r="AI1084" t="e">
        <f ca="1">IF(AB1084=0,0,(SQRT((AB1084/'4a. Planning Risk Calculator'!$AE$40)*100)))</f>
        <v>#REF!</v>
      </c>
      <c r="AJ1084" s="56" t="e">
        <f ca="1">AI1084*'4a. Planning Risk Calculator'!AV$32</f>
        <v>#REF!</v>
      </c>
      <c r="AK1084" t="e">
        <f t="shared" ca="1" si="481"/>
        <v>#REF!</v>
      </c>
      <c r="AL1084" s="59" t="e">
        <f ca="1">AK1084*'4a. Planning Risk Calculator'!$AV$44</f>
        <v>#REF!</v>
      </c>
      <c r="AM1084" t="e">
        <f t="shared" ca="1" si="482"/>
        <v>#REF!</v>
      </c>
      <c r="AN1084" s="59" t="e">
        <f ca="1">AM1084*'4a. Planning Risk Calculator'!$AV$48</f>
        <v>#REF!</v>
      </c>
      <c r="AO1084" t="e">
        <f t="shared" ca="1" si="483"/>
        <v>#REF!</v>
      </c>
      <c r="AP1084" s="61" t="e">
        <f ca="1">AO1084*'4a. Planning Risk Calculator'!$AV$64</f>
        <v>#REF!</v>
      </c>
      <c r="AQ1084" t="e">
        <f t="shared" ca="1" si="484"/>
        <v>#REF!</v>
      </c>
      <c r="AR1084" s="61" t="e">
        <f ca="1">AQ1084*'4a. Planning Risk Calculator'!$AV$68</f>
        <v>#REF!</v>
      </c>
      <c r="AS1084" t="e">
        <f t="shared" ca="1" si="485"/>
        <v>#REF!</v>
      </c>
      <c r="AT1084" s="61" t="e">
        <f ca="1">AS1084*'4a. Planning Risk Calculator'!$AV$72</f>
        <v>#REF!</v>
      </c>
      <c r="AU1084" t="e">
        <f t="shared" ca="1" si="486"/>
        <v>#REF!</v>
      </c>
      <c r="AV1084" s="61" t="e">
        <f ca="1">AU1084*'4a. Planning Risk Calculator'!$AV$76</f>
        <v>#REF!</v>
      </c>
      <c r="AW1084" t="e">
        <f t="shared" ca="1" si="487"/>
        <v>#REF!</v>
      </c>
      <c r="AX1084" s="61" t="e">
        <f ca="1">AW1084*'4a. Planning Risk Calculator'!$AV$80</f>
        <v>#REF!</v>
      </c>
      <c r="AY1084" t="e">
        <f t="shared" ca="1" si="488"/>
        <v>#REF!</v>
      </c>
      <c r="AZ1084" s="61" t="e">
        <f ca="1">AY1084*'4a. Planning Risk Calculator'!$AV$84</f>
        <v>#REF!</v>
      </c>
      <c r="BA1084" t="e">
        <f t="shared" ca="1" si="489"/>
        <v>#REF!</v>
      </c>
      <c r="BB1084" s="63" t="e">
        <f ca="1">BA1084*'4a. Planning Risk Calculator'!$AV$88</f>
        <v>#REF!</v>
      </c>
      <c r="BC1084" t="e">
        <f t="shared" ca="1" si="490"/>
        <v>#REF!</v>
      </c>
      <c r="BD1084" s="63" t="e">
        <f ca="1">BC1084*'4a. Planning Risk Calculator'!$AV$92</f>
        <v>#REF!</v>
      </c>
      <c r="BE1084" t="e">
        <f t="shared" ca="1" si="491"/>
        <v>#REF!</v>
      </c>
      <c r="BF1084" s="63" t="e">
        <f ca="1">BE1084*'4a. Planning Risk Calculator'!$AV$96</f>
        <v>#REF!</v>
      </c>
      <c r="BG1084" t="e">
        <f t="shared" ca="1" si="492"/>
        <v>#REF!</v>
      </c>
      <c r="BH1084" s="63" t="e">
        <f ca="1">BG1084*'4a. Planning Risk Calculator'!$AV$100</f>
        <v>#REF!</v>
      </c>
      <c r="BI1084" t="e">
        <f t="shared" ca="1" si="493"/>
        <v>#REF!</v>
      </c>
      <c r="BJ1084" s="63" t="e">
        <f ca="1">BI1084*'4a. Planning Risk Calculator'!$AV$104</f>
        <v>#REF!</v>
      </c>
      <c r="BK1084" t="e">
        <f ca="1">((BJ1084+BH1084+BF1084+BD1084+BB1084+AZ1084+AX1084+AV1084+AT1084+AR1084+AP10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4" t="e">
        <f t="shared" ca="1" si="470"/>
        <v>#REF!</v>
      </c>
      <c r="BM1084" s="66" t="e">
        <f ca="1">BL1084*'4a. Planning Risk Calculator'!$BK$64</f>
        <v>#REF!</v>
      </c>
      <c r="BN1084" t="e">
        <f ca="1">((BM1084+AF1084+AH1084+AJ1084)/('4a. Planning Risk Calculator'!$BI$64+'4a. Planning Risk Calculator'!$AT$4+'4a. Planning Risk Calculator'!$AT$28+'4a. Planning Risk Calculator'!$AT$32))*10</f>
        <v>#REF!</v>
      </c>
      <c r="BO1084" t="e">
        <f ca="1">((AL1084+AN1084)/('4a. Planning Risk Calculator'!$AT$44+'4a. Planning Risk Calculator'!$AT$48))*10</f>
        <v>#REF!</v>
      </c>
    </row>
    <row r="1085" spans="1:67" x14ac:dyDescent="0.3">
      <c r="A1085" t="e">
        <f ca="1">ABS( _xlfn.NORM.INV(RAND(),#REF!,#REF!))</f>
        <v>#REF!</v>
      </c>
      <c r="B1085" t="e">
        <f ca="1">ABS( _xlfn.NORM.INV(RAND(),#REF!,#REF!))</f>
        <v>#REF!</v>
      </c>
      <c r="C1085" t="e">
        <f ca="1">ABS( _xlfn.NORM.INV(RAND(),#REF!,#REF!))</f>
        <v>#REF!</v>
      </c>
      <c r="D1085" t="e">
        <f t="shared" ca="1" si="471"/>
        <v>#REF!</v>
      </c>
      <c r="E1085" t="e">
        <f ca="1">ABS( _xlfn.NORM.INV(RAND(),#REF!,#REF!))</f>
        <v>#REF!</v>
      </c>
      <c r="F1085" t="e">
        <f ca="1">ABS( _xlfn.NORM.INV(RAND(),#REF!,#REF!))</f>
        <v>#REF!</v>
      </c>
      <c r="G1085" t="e">
        <f ca="1">ABS( _xlfn.NORM.INV(RAND(),#REF!,#REF!))</f>
        <v>#REF!</v>
      </c>
      <c r="H1085" t="e">
        <f ca="1">ABS( _xlfn.NORM.INV(RAND(),#REF!,#REF!))</f>
        <v>#REF!</v>
      </c>
      <c r="I1085">
        <f ca="1">RANDBETWEEN('4a. Planning Risk Calculator'!$G$60, '4a. Planning Risk Calculator'!$H$60)</f>
        <v>1940</v>
      </c>
      <c r="J1085">
        <f t="shared" ca="1" si="467"/>
        <v>83</v>
      </c>
      <c r="K1085" t="e">
        <f ca="1">ABS( _xlfn.NORM.INV(RAND(),#REF!,#REF!))</f>
        <v>#REF!</v>
      </c>
      <c r="L1085" t="e">
        <f ca="1">ABS( _xlfn.NORM.INV(RAND(),#REF!,#REF!))</f>
        <v>#REF!</v>
      </c>
      <c r="M1085" t="e">
        <f ca="1">ABS( _xlfn.NORM.INV(RAND(),#REF!,#REF!))</f>
        <v>#REF!</v>
      </c>
      <c r="N1085" t="e">
        <f t="shared" ca="1" si="472"/>
        <v>#REF!</v>
      </c>
      <c r="O1085" t="e">
        <f ca="1">ABS( _xlfn.NORM.INV(RAND(),#REF!,#REF!))</f>
        <v>#REF!</v>
      </c>
      <c r="P1085" t="e">
        <f ca="1" xml:space="preserve"> _xlfn.NORM.INV(RAND(),#REF!,#REF!)</f>
        <v>#REF!</v>
      </c>
      <c r="Q1085" s="11" t="e">
        <f ca="1">IF(P1085=0, 0, INDEX(#REF!, MATCH(P1085,#REF!)))</f>
        <v>#REF!</v>
      </c>
      <c r="R1085" s="11" t="e">
        <f t="shared" ca="1" si="473"/>
        <v>#REF!</v>
      </c>
      <c r="S1085" s="11" t="e">
        <f ca="1">ABS( _xlfn.NORM.INV(RAND(),#REF!,#REF!))</f>
        <v>#REF!</v>
      </c>
      <c r="T1085" s="11" t="e">
        <f t="shared" ca="1" si="474"/>
        <v>#REF!</v>
      </c>
      <c r="U1085" t="e">
        <f ca="1">ABS( _xlfn.NORM.INV(RAND(),#REF!,#REF!))</f>
        <v>#REF!</v>
      </c>
      <c r="V1085" s="51" t="e">
        <f t="shared" ca="1" si="475"/>
        <v>#REF!</v>
      </c>
      <c r="W1085" s="51" t="e">
        <f t="shared" ca="1" si="476"/>
        <v>#REF!</v>
      </c>
      <c r="X1085" s="51" t="e">
        <f t="shared" ca="1" si="477"/>
        <v>#REF!</v>
      </c>
      <c r="Y1085" t="e">
        <f t="shared" ca="1" si="478"/>
        <v>#REF!</v>
      </c>
      <c r="Z1085" t="e">
        <f ca="1">INDEX(#REF!, RANDBETWEEN(1, ROWS(#REF!)), 1)</f>
        <v>#REF!</v>
      </c>
      <c r="AA1085" t="e">
        <f t="shared" ca="1" si="479"/>
        <v>#REF!</v>
      </c>
      <c r="AB1085" t="e">
        <f t="shared" ca="1" si="468"/>
        <v>#REF!</v>
      </c>
      <c r="AC1085" s="51" t="e">
        <f t="shared" ca="1" si="480"/>
        <v>#REF!</v>
      </c>
      <c r="AD1085" t="e">
        <f t="shared" ca="1" si="469"/>
        <v>#REF!</v>
      </c>
      <c r="AE1085" s="11" t="e">
        <f ca="1">(((AD1085-'4a. Planning Risk Calculator'!$AI$4)/('4a. Planning Risk Calculator'!$AJ$4-'4a. Planning Risk Calculator'!$AI$4))*9)+1</f>
        <v>#REF!</v>
      </c>
      <c r="AF1085" s="55" t="e">
        <f ca="1">AE1085*'4a. Planning Risk Calculator'!$AV$4</f>
        <v>#REF!</v>
      </c>
      <c r="AG1085" s="11" t="e">
        <f ca="1">IF(AA1085=0,0,10-(SQRT((AA1085/'4a. Planning Risk Calculator'!$AE$28)*81)))</f>
        <v>#REF!</v>
      </c>
      <c r="AH1085" s="55" t="e">
        <f ca="1">AG1085*'4a. Planning Risk Calculator'!$AV$28</f>
        <v>#REF!</v>
      </c>
      <c r="AI1085" t="e">
        <f ca="1">IF(AB1085=0,0,(SQRT((AB1085/'4a. Planning Risk Calculator'!$AE$40)*100)))</f>
        <v>#REF!</v>
      </c>
      <c r="AJ1085" s="56" t="e">
        <f ca="1">AI1085*'4a. Planning Risk Calculator'!AV$32</f>
        <v>#REF!</v>
      </c>
      <c r="AK1085" t="e">
        <f t="shared" ca="1" si="481"/>
        <v>#REF!</v>
      </c>
      <c r="AL1085" s="59" t="e">
        <f ca="1">AK1085*'4a. Planning Risk Calculator'!$AV$44</f>
        <v>#REF!</v>
      </c>
      <c r="AM1085" t="e">
        <f t="shared" ca="1" si="482"/>
        <v>#REF!</v>
      </c>
      <c r="AN1085" s="59" t="e">
        <f ca="1">AM1085*'4a. Planning Risk Calculator'!$AV$48</f>
        <v>#REF!</v>
      </c>
      <c r="AO1085" t="e">
        <f t="shared" ca="1" si="483"/>
        <v>#REF!</v>
      </c>
      <c r="AP1085" s="61" t="e">
        <f ca="1">AO1085*'4a. Planning Risk Calculator'!$AV$64</f>
        <v>#REF!</v>
      </c>
      <c r="AQ1085" t="e">
        <f t="shared" ca="1" si="484"/>
        <v>#REF!</v>
      </c>
      <c r="AR1085" s="61" t="e">
        <f ca="1">AQ1085*'4a. Planning Risk Calculator'!$AV$68</f>
        <v>#REF!</v>
      </c>
      <c r="AS1085" t="e">
        <f t="shared" ca="1" si="485"/>
        <v>#REF!</v>
      </c>
      <c r="AT1085" s="61" t="e">
        <f ca="1">AS1085*'4a. Planning Risk Calculator'!$AV$72</f>
        <v>#REF!</v>
      </c>
      <c r="AU1085" t="e">
        <f t="shared" ca="1" si="486"/>
        <v>#REF!</v>
      </c>
      <c r="AV1085" s="61" t="e">
        <f ca="1">AU1085*'4a. Planning Risk Calculator'!$AV$76</f>
        <v>#REF!</v>
      </c>
      <c r="AW1085" t="e">
        <f t="shared" ca="1" si="487"/>
        <v>#REF!</v>
      </c>
      <c r="AX1085" s="61" t="e">
        <f ca="1">AW1085*'4a. Planning Risk Calculator'!$AV$80</f>
        <v>#REF!</v>
      </c>
      <c r="AY1085" t="e">
        <f t="shared" ca="1" si="488"/>
        <v>#REF!</v>
      </c>
      <c r="AZ1085" s="61" t="e">
        <f ca="1">AY1085*'4a. Planning Risk Calculator'!$AV$84</f>
        <v>#REF!</v>
      </c>
      <c r="BA1085" t="e">
        <f t="shared" ca="1" si="489"/>
        <v>#REF!</v>
      </c>
      <c r="BB1085" s="63" t="e">
        <f ca="1">BA1085*'4a. Planning Risk Calculator'!$AV$88</f>
        <v>#REF!</v>
      </c>
      <c r="BC1085" t="e">
        <f t="shared" ca="1" si="490"/>
        <v>#REF!</v>
      </c>
      <c r="BD1085" s="63" t="e">
        <f ca="1">BC1085*'4a. Planning Risk Calculator'!$AV$92</f>
        <v>#REF!</v>
      </c>
      <c r="BE1085" t="e">
        <f t="shared" ca="1" si="491"/>
        <v>#REF!</v>
      </c>
      <c r="BF1085" s="63" t="e">
        <f ca="1">BE1085*'4a. Planning Risk Calculator'!$AV$96</f>
        <v>#REF!</v>
      </c>
      <c r="BG1085" t="e">
        <f t="shared" ca="1" si="492"/>
        <v>#REF!</v>
      </c>
      <c r="BH1085" s="63" t="e">
        <f ca="1">BG1085*'4a. Planning Risk Calculator'!$AV$100</f>
        <v>#REF!</v>
      </c>
      <c r="BI1085" t="e">
        <f t="shared" ca="1" si="493"/>
        <v>#REF!</v>
      </c>
      <c r="BJ1085" s="63" t="e">
        <f ca="1">BI1085*'4a. Planning Risk Calculator'!$AV$104</f>
        <v>#REF!</v>
      </c>
      <c r="BK1085" t="e">
        <f ca="1">((BJ1085+BH1085+BF1085+BD1085+BB1085+AZ1085+AX1085+AV1085+AT1085+AR1085+AP10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5" t="e">
        <f t="shared" ca="1" si="470"/>
        <v>#REF!</v>
      </c>
      <c r="BM1085" s="66" t="e">
        <f ca="1">BL1085*'4a. Planning Risk Calculator'!$BK$64</f>
        <v>#REF!</v>
      </c>
      <c r="BN1085" t="e">
        <f ca="1">((BM1085+AF1085+AH1085+AJ1085)/('4a. Planning Risk Calculator'!$BI$64+'4a. Planning Risk Calculator'!$AT$4+'4a. Planning Risk Calculator'!$AT$28+'4a. Planning Risk Calculator'!$AT$32))*10</f>
        <v>#REF!</v>
      </c>
      <c r="BO1085" t="e">
        <f ca="1">((AL1085+AN1085)/('4a. Planning Risk Calculator'!$AT$44+'4a. Planning Risk Calculator'!$AT$48))*10</f>
        <v>#REF!</v>
      </c>
    </row>
    <row r="1086" spans="1:67" x14ac:dyDescent="0.3">
      <c r="A1086" t="e">
        <f ca="1">ABS( _xlfn.NORM.INV(RAND(),#REF!,#REF!))</f>
        <v>#REF!</v>
      </c>
      <c r="B1086" t="e">
        <f ca="1">ABS( _xlfn.NORM.INV(RAND(),#REF!,#REF!))</f>
        <v>#REF!</v>
      </c>
      <c r="C1086" t="e">
        <f ca="1">ABS( _xlfn.NORM.INV(RAND(),#REF!,#REF!))</f>
        <v>#REF!</v>
      </c>
      <c r="D1086" t="e">
        <f t="shared" ca="1" si="471"/>
        <v>#REF!</v>
      </c>
      <c r="E1086" t="e">
        <f ca="1">ABS( _xlfn.NORM.INV(RAND(),#REF!,#REF!))</f>
        <v>#REF!</v>
      </c>
      <c r="F1086" t="e">
        <f ca="1">ABS( _xlfn.NORM.INV(RAND(),#REF!,#REF!))</f>
        <v>#REF!</v>
      </c>
      <c r="G1086" t="e">
        <f ca="1">ABS( _xlfn.NORM.INV(RAND(),#REF!,#REF!))</f>
        <v>#REF!</v>
      </c>
      <c r="H1086" t="e">
        <f ca="1">ABS( _xlfn.NORM.INV(RAND(),#REF!,#REF!))</f>
        <v>#REF!</v>
      </c>
      <c r="I1086">
        <f ca="1">RANDBETWEEN('4a. Planning Risk Calculator'!$G$60, '4a. Planning Risk Calculator'!$H$60)</f>
        <v>1946</v>
      </c>
      <c r="J1086">
        <f t="shared" ca="1" si="467"/>
        <v>77</v>
      </c>
      <c r="K1086" t="e">
        <f ca="1">ABS( _xlfn.NORM.INV(RAND(),#REF!,#REF!))</f>
        <v>#REF!</v>
      </c>
      <c r="L1086" t="e">
        <f ca="1">ABS( _xlfn.NORM.INV(RAND(),#REF!,#REF!))</f>
        <v>#REF!</v>
      </c>
      <c r="M1086" t="e">
        <f ca="1">ABS( _xlfn.NORM.INV(RAND(),#REF!,#REF!))</f>
        <v>#REF!</v>
      </c>
      <c r="N1086" t="e">
        <f t="shared" ca="1" si="472"/>
        <v>#REF!</v>
      </c>
      <c r="O1086" t="e">
        <f ca="1">ABS( _xlfn.NORM.INV(RAND(),#REF!,#REF!))</f>
        <v>#REF!</v>
      </c>
      <c r="P1086" t="e">
        <f ca="1" xml:space="preserve"> _xlfn.NORM.INV(RAND(),#REF!,#REF!)</f>
        <v>#REF!</v>
      </c>
      <c r="Q1086" s="11" t="e">
        <f ca="1">IF(P1086=0, 0, INDEX(#REF!, MATCH(P1086,#REF!)))</f>
        <v>#REF!</v>
      </c>
      <c r="R1086" s="11" t="e">
        <f t="shared" ca="1" si="473"/>
        <v>#REF!</v>
      </c>
      <c r="S1086" s="11" t="e">
        <f ca="1">ABS( _xlfn.NORM.INV(RAND(),#REF!,#REF!))</f>
        <v>#REF!</v>
      </c>
      <c r="T1086" s="11" t="e">
        <f t="shared" ca="1" si="474"/>
        <v>#REF!</v>
      </c>
      <c r="U1086" t="e">
        <f ca="1">ABS( _xlfn.NORM.INV(RAND(),#REF!,#REF!))</f>
        <v>#REF!</v>
      </c>
      <c r="V1086" s="51" t="e">
        <f t="shared" ca="1" si="475"/>
        <v>#REF!</v>
      </c>
      <c r="W1086" s="51" t="e">
        <f t="shared" ca="1" si="476"/>
        <v>#REF!</v>
      </c>
      <c r="X1086" s="51" t="e">
        <f t="shared" ca="1" si="477"/>
        <v>#REF!</v>
      </c>
      <c r="Y1086" t="e">
        <f t="shared" ca="1" si="478"/>
        <v>#REF!</v>
      </c>
      <c r="Z1086" t="e">
        <f ca="1">INDEX(#REF!, RANDBETWEEN(1, ROWS(#REF!)), 1)</f>
        <v>#REF!</v>
      </c>
      <c r="AA1086" t="e">
        <f t="shared" ca="1" si="479"/>
        <v>#REF!</v>
      </c>
      <c r="AB1086" t="e">
        <f t="shared" ca="1" si="468"/>
        <v>#REF!</v>
      </c>
      <c r="AC1086" s="51" t="e">
        <f t="shared" ca="1" si="480"/>
        <v>#REF!</v>
      </c>
      <c r="AD1086" t="e">
        <f t="shared" ca="1" si="469"/>
        <v>#REF!</v>
      </c>
      <c r="AE1086" s="11" t="e">
        <f ca="1">(((AD1086-'4a. Planning Risk Calculator'!$AI$4)/('4a. Planning Risk Calculator'!$AJ$4-'4a. Planning Risk Calculator'!$AI$4))*9)+1</f>
        <v>#REF!</v>
      </c>
      <c r="AF1086" s="55" t="e">
        <f ca="1">AE1086*'4a. Planning Risk Calculator'!$AV$4</f>
        <v>#REF!</v>
      </c>
      <c r="AG1086" s="11" t="e">
        <f ca="1">IF(AA1086=0,0,10-(SQRT((AA1086/'4a. Planning Risk Calculator'!$AE$28)*81)))</f>
        <v>#REF!</v>
      </c>
      <c r="AH1086" s="55" t="e">
        <f ca="1">AG1086*'4a. Planning Risk Calculator'!$AV$28</f>
        <v>#REF!</v>
      </c>
      <c r="AI1086" t="e">
        <f ca="1">IF(AB1086=0,0,(SQRT((AB1086/'4a. Planning Risk Calculator'!$AE$40)*100)))</f>
        <v>#REF!</v>
      </c>
      <c r="AJ1086" s="56" t="e">
        <f ca="1">AI1086*'4a. Planning Risk Calculator'!AV$32</f>
        <v>#REF!</v>
      </c>
      <c r="AK1086" t="e">
        <f t="shared" ca="1" si="481"/>
        <v>#REF!</v>
      </c>
      <c r="AL1086" s="59" t="e">
        <f ca="1">AK1086*'4a. Planning Risk Calculator'!$AV$44</f>
        <v>#REF!</v>
      </c>
      <c r="AM1086" t="e">
        <f t="shared" ca="1" si="482"/>
        <v>#REF!</v>
      </c>
      <c r="AN1086" s="59" t="e">
        <f ca="1">AM1086*'4a. Planning Risk Calculator'!$AV$48</f>
        <v>#REF!</v>
      </c>
      <c r="AO1086" t="e">
        <f t="shared" ca="1" si="483"/>
        <v>#REF!</v>
      </c>
      <c r="AP1086" s="61" t="e">
        <f ca="1">AO1086*'4a. Planning Risk Calculator'!$AV$64</f>
        <v>#REF!</v>
      </c>
      <c r="AQ1086" t="e">
        <f t="shared" ca="1" si="484"/>
        <v>#REF!</v>
      </c>
      <c r="AR1086" s="61" t="e">
        <f ca="1">AQ1086*'4a. Planning Risk Calculator'!$AV$68</f>
        <v>#REF!</v>
      </c>
      <c r="AS1086" t="e">
        <f t="shared" ca="1" si="485"/>
        <v>#REF!</v>
      </c>
      <c r="AT1086" s="61" t="e">
        <f ca="1">AS1086*'4a. Planning Risk Calculator'!$AV$72</f>
        <v>#REF!</v>
      </c>
      <c r="AU1086" t="e">
        <f t="shared" ca="1" si="486"/>
        <v>#REF!</v>
      </c>
      <c r="AV1086" s="61" t="e">
        <f ca="1">AU1086*'4a. Planning Risk Calculator'!$AV$76</f>
        <v>#REF!</v>
      </c>
      <c r="AW1086" t="e">
        <f t="shared" ca="1" si="487"/>
        <v>#REF!</v>
      </c>
      <c r="AX1086" s="61" t="e">
        <f ca="1">AW1086*'4a. Planning Risk Calculator'!$AV$80</f>
        <v>#REF!</v>
      </c>
      <c r="AY1086" t="e">
        <f t="shared" ca="1" si="488"/>
        <v>#REF!</v>
      </c>
      <c r="AZ1086" s="61" t="e">
        <f ca="1">AY1086*'4a. Planning Risk Calculator'!$AV$84</f>
        <v>#REF!</v>
      </c>
      <c r="BA1086" t="e">
        <f t="shared" ca="1" si="489"/>
        <v>#REF!</v>
      </c>
      <c r="BB1086" s="63" t="e">
        <f ca="1">BA1086*'4a. Planning Risk Calculator'!$AV$88</f>
        <v>#REF!</v>
      </c>
      <c r="BC1086" t="e">
        <f t="shared" ca="1" si="490"/>
        <v>#REF!</v>
      </c>
      <c r="BD1086" s="63" t="e">
        <f ca="1">BC1086*'4a. Planning Risk Calculator'!$AV$92</f>
        <v>#REF!</v>
      </c>
      <c r="BE1086" t="e">
        <f t="shared" ca="1" si="491"/>
        <v>#REF!</v>
      </c>
      <c r="BF1086" s="63" t="e">
        <f ca="1">BE1086*'4a. Planning Risk Calculator'!$AV$96</f>
        <v>#REF!</v>
      </c>
      <c r="BG1086" t="e">
        <f t="shared" ca="1" si="492"/>
        <v>#REF!</v>
      </c>
      <c r="BH1086" s="63" t="e">
        <f ca="1">BG1086*'4a. Planning Risk Calculator'!$AV$100</f>
        <v>#REF!</v>
      </c>
      <c r="BI1086" t="e">
        <f t="shared" ca="1" si="493"/>
        <v>#REF!</v>
      </c>
      <c r="BJ1086" s="63" t="e">
        <f ca="1">BI1086*'4a. Planning Risk Calculator'!$AV$104</f>
        <v>#REF!</v>
      </c>
      <c r="BK1086" t="e">
        <f ca="1">((BJ1086+BH1086+BF1086+BD1086+BB1086+AZ1086+AX1086+AV1086+AT1086+AR1086+AP10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6" t="e">
        <f t="shared" ca="1" si="470"/>
        <v>#REF!</v>
      </c>
      <c r="BM1086" s="66" t="e">
        <f ca="1">BL1086*'4a. Planning Risk Calculator'!$BK$64</f>
        <v>#REF!</v>
      </c>
      <c r="BN1086" t="e">
        <f ca="1">((BM1086+AF1086+AH1086+AJ1086)/('4a. Planning Risk Calculator'!$BI$64+'4a. Planning Risk Calculator'!$AT$4+'4a. Planning Risk Calculator'!$AT$28+'4a. Planning Risk Calculator'!$AT$32))*10</f>
        <v>#REF!</v>
      </c>
      <c r="BO1086" t="e">
        <f ca="1">((AL1086+AN1086)/('4a. Planning Risk Calculator'!$AT$44+'4a. Planning Risk Calculator'!$AT$48))*10</f>
        <v>#REF!</v>
      </c>
    </row>
    <row r="1087" spans="1:67" x14ac:dyDescent="0.3">
      <c r="A1087" t="e">
        <f ca="1">ABS( _xlfn.NORM.INV(RAND(),#REF!,#REF!))</f>
        <v>#REF!</v>
      </c>
      <c r="B1087" t="e">
        <f ca="1">ABS( _xlfn.NORM.INV(RAND(),#REF!,#REF!))</f>
        <v>#REF!</v>
      </c>
      <c r="C1087" t="e">
        <f ca="1">ABS( _xlfn.NORM.INV(RAND(),#REF!,#REF!))</f>
        <v>#REF!</v>
      </c>
      <c r="D1087" t="e">
        <f t="shared" ca="1" si="471"/>
        <v>#REF!</v>
      </c>
      <c r="E1087" t="e">
        <f ca="1">ABS( _xlfn.NORM.INV(RAND(),#REF!,#REF!))</f>
        <v>#REF!</v>
      </c>
      <c r="F1087" t="e">
        <f ca="1">ABS( _xlfn.NORM.INV(RAND(),#REF!,#REF!))</f>
        <v>#REF!</v>
      </c>
      <c r="G1087" t="e">
        <f ca="1">ABS( _xlfn.NORM.INV(RAND(),#REF!,#REF!))</f>
        <v>#REF!</v>
      </c>
      <c r="H1087" t="e">
        <f ca="1">ABS( _xlfn.NORM.INV(RAND(),#REF!,#REF!))</f>
        <v>#REF!</v>
      </c>
      <c r="I1087">
        <f ca="1">RANDBETWEEN('4a. Planning Risk Calculator'!$G$60, '4a. Planning Risk Calculator'!$H$60)</f>
        <v>1948</v>
      </c>
      <c r="J1087">
        <f t="shared" ca="1" si="467"/>
        <v>75</v>
      </c>
      <c r="K1087" t="e">
        <f ca="1">ABS( _xlfn.NORM.INV(RAND(),#REF!,#REF!))</f>
        <v>#REF!</v>
      </c>
      <c r="L1087" t="e">
        <f ca="1">ABS( _xlfn.NORM.INV(RAND(),#REF!,#REF!))</f>
        <v>#REF!</v>
      </c>
      <c r="M1087" t="e">
        <f ca="1">ABS( _xlfn.NORM.INV(RAND(),#REF!,#REF!))</f>
        <v>#REF!</v>
      </c>
      <c r="N1087" t="e">
        <f t="shared" ca="1" si="472"/>
        <v>#REF!</v>
      </c>
      <c r="O1087" t="e">
        <f ca="1">ABS( _xlfn.NORM.INV(RAND(),#REF!,#REF!))</f>
        <v>#REF!</v>
      </c>
      <c r="P1087" t="e">
        <f ca="1" xml:space="preserve"> _xlfn.NORM.INV(RAND(),#REF!,#REF!)</f>
        <v>#REF!</v>
      </c>
      <c r="Q1087" s="11" t="e">
        <f ca="1">IF(P1087=0, 0, INDEX(#REF!, MATCH(P1087,#REF!)))</f>
        <v>#REF!</v>
      </c>
      <c r="R1087" s="11" t="e">
        <f t="shared" ca="1" si="473"/>
        <v>#REF!</v>
      </c>
      <c r="S1087" s="11" t="e">
        <f ca="1">ABS( _xlfn.NORM.INV(RAND(),#REF!,#REF!))</f>
        <v>#REF!</v>
      </c>
      <c r="T1087" s="11" t="e">
        <f t="shared" ca="1" si="474"/>
        <v>#REF!</v>
      </c>
      <c r="U1087" t="e">
        <f ca="1">ABS( _xlfn.NORM.INV(RAND(),#REF!,#REF!))</f>
        <v>#REF!</v>
      </c>
      <c r="V1087" s="51" t="e">
        <f t="shared" ca="1" si="475"/>
        <v>#REF!</v>
      </c>
      <c r="W1087" s="51" t="e">
        <f t="shared" ca="1" si="476"/>
        <v>#REF!</v>
      </c>
      <c r="X1087" s="51" t="e">
        <f t="shared" ca="1" si="477"/>
        <v>#REF!</v>
      </c>
      <c r="Y1087" t="e">
        <f t="shared" ca="1" si="478"/>
        <v>#REF!</v>
      </c>
      <c r="Z1087" t="e">
        <f ca="1">INDEX(#REF!, RANDBETWEEN(1, ROWS(#REF!)), 1)</f>
        <v>#REF!</v>
      </c>
      <c r="AA1087" t="e">
        <f t="shared" ca="1" si="479"/>
        <v>#REF!</v>
      </c>
      <c r="AB1087" t="e">
        <f t="shared" ca="1" si="468"/>
        <v>#REF!</v>
      </c>
      <c r="AC1087" s="51" t="e">
        <f t="shared" ca="1" si="480"/>
        <v>#REF!</v>
      </c>
      <c r="AD1087" t="e">
        <f t="shared" ca="1" si="469"/>
        <v>#REF!</v>
      </c>
      <c r="AE1087" s="11" t="e">
        <f ca="1">(((AD1087-'4a. Planning Risk Calculator'!$AI$4)/('4a. Planning Risk Calculator'!$AJ$4-'4a. Planning Risk Calculator'!$AI$4))*9)+1</f>
        <v>#REF!</v>
      </c>
      <c r="AF1087" s="55" t="e">
        <f ca="1">AE1087*'4a. Planning Risk Calculator'!$AV$4</f>
        <v>#REF!</v>
      </c>
      <c r="AG1087" s="11" t="e">
        <f ca="1">IF(AA1087=0,0,10-(SQRT((AA1087/'4a. Planning Risk Calculator'!$AE$28)*81)))</f>
        <v>#REF!</v>
      </c>
      <c r="AH1087" s="55" t="e">
        <f ca="1">AG1087*'4a. Planning Risk Calculator'!$AV$28</f>
        <v>#REF!</v>
      </c>
      <c r="AI1087" t="e">
        <f ca="1">IF(AB1087=0,0,(SQRT((AB1087/'4a. Planning Risk Calculator'!$AE$40)*100)))</f>
        <v>#REF!</v>
      </c>
      <c r="AJ1087" s="56" t="e">
        <f ca="1">AI1087*'4a. Planning Risk Calculator'!AV$32</f>
        <v>#REF!</v>
      </c>
      <c r="AK1087" t="e">
        <f t="shared" ca="1" si="481"/>
        <v>#REF!</v>
      </c>
      <c r="AL1087" s="59" t="e">
        <f ca="1">AK1087*'4a. Planning Risk Calculator'!$AV$44</f>
        <v>#REF!</v>
      </c>
      <c r="AM1087" t="e">
        <f t="shared" ca="1" si="482"/>
        <v>#REF!</v>
      </c>
      <c r="AN1087" s="59" t="e">
        <f ca="1">AM1087*'4a. Planning Risk Calculator'!$AV$48</f>
        <v>#REF!</v>
      </c>
      <c r="AO1087" t="e">
        <f t="shared" ca="1" si="483"/>
        <v>#REF!</v>
      </c>
      <c r="AP1087" s="61" t="e">
        <f ca="1">AO1087*'4a. Planning Risk Calculator'!$AV$64</f>
        <v>#REF!</v>
      </c>
      <c r="AQ1087" t="e">
        <f t="shared" ca="1" si="484"/>
        <v>#REF!</v>
      </c>
      <c r="AR1087" s="61" t="e">
        <f ca="1">AQ1087*'4a. Planning Risk Calculator'!$AV$68</f>
        <v>#REF!</v>
      </c>
      <c r="AS1087" t="e">
        <f t="shared" ca="1" si="485"/>
        <v>#REF!</v>
      </c>
      <c r="AT1087" s="61" t="e">
        <f ca="1">AS1087*'4a. Planning Risk Calculator'!$AV$72</f>
        <v>#REF!</v>
      </c>
      <c r="AU1087" t="e">
        <f t="shared" ca="1" si="486"/>
        <v>#REF!</v>
      </c>
      <c r="AV1087" s="61" t="e">
        <f ca="1">AU1087*'4a. Planning Risk Calculator'!$AV$76</f>
        <v>#REF!</v>
      </c>
      <c r="AW1087" t="e">
        <f t="shared" ca="1" si="487"/>
        <v>#REF!</v>
      </c>
      <c r="AX1087" s="61" t="e">
        <f ca="1">AW1087*'4a. Planning Risk Calculator'!$AV$80</f>
        <v>#REF!</v>
      </c>
      <c r="AY1087" t="e">
        <f t="shared" ca="1" si="488"/>
        <v>#REF!</v>
      </c>
      <c r="AZ1087" s="61" t="e">
        <f ca="1">AY1087*'4a. Planning Risk Calculator'!$AV$84</f>
        <v>#REF!</v>
      </c>
      <c r="BA1087" t="e">
        <f t="shared" ca="1" si="489"/>
        <v>#REF!</v>
      </c>
      <c r="BB1087" s="63" t="e">
        <f ca="1">BA1087*'4a. Planning Risk Calculator'!$AV$88</f>
        <v>#REF!</v>
      </c>
      <c r="BC1087" t="e">
        <f t="shared" ca="1" si="490"/>
        <v>#REF!</v>
      </c>
      <c r="BD1087" s="63" t="e">
        <f ca="1">BC1087*'4a. Planning Risk Calculator'!$AV$92</f>
        <v>#REF!</v>
      </c>
      <c r="BE1087" t="e">
        <f t="shared" ca="1" si="491"/>
        <v>#REF!</v>
      </c>
      <c r="BF1087" s="63" t="e">
        <f ca="1">BE1087*'4a. Planning Risk Calculator'!$AV$96</f>
        <v>#REF!</v>
      </c>
      <c r="BG1087" t="e">
        <f t="shared" ca="1" si="492"/>
        <v>#REF!</v>
      </c>
      <c r="BH1087" s="63" t="e">
        <f ca="1">BG1087*'4a. Planning Risk Calculator'!$AV$100</f>
        <v>#REF!</v>
      </c>
      <c r="BI1087" t="e">
        <f t="shared" ca="1" si="493"/>
        <v>#REF!</v>
      </c>
      <c r="BJ1087" s="63" t="e">
        <f ca="1">BI1087*'4a. Planning Risk Calculator'!$AV$104</f>
        <v>#REF!</v>
      </c>
      <c r="BK1087" t="e">
        <f ca="1">((BJ1087+BH1087+BF1087+BD1087+BB1087+AZ1087+AX1087+AV1087+AT1087+AR1087+AP10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7" t="e">
        <f t="shared" ca="1" si="470"/>
        <v>#REF!</v>
      </c>
      <c r="BM1087" s="66" t="e">
        <f ca="1">BL1087*'4a. Planning Risk Calculator'!$BK$64</f>
        <v>#REF!</v>
      </c>
      <c r="BN1087" t="e">
        <f ca="1">((BM1087+AF1087+AH1087+AJ1087)/('4a. Planning Risk Calculator'!$BI$64+'4a. Planning Risk Calculator'!$AT$4+'4a. Planning Risk Calculator'!$AT$28+'4a. Planning Risk Calculator'!$AT$32))*10</f>
        <v>#REF!</v>
      </c>
      <c r="BO1087" t="e">
        <f ca="1">((AL1087+AN1087)/('4a. Planning Risk Calculator'!$AT$44+'4a. Planning Risk Calculator'!$AT$48))*10</f>
        <v>#REF!</v>
      </c>
    </row>
    <row r="1088" spans="1:67" x14ac:dyDescent="0.3">
      <c r="A1088" t="e">
        <f ca="1">ABS( _xlfn.NORM.INV(RAND(),#REF!,#REF!))</f>
        <v>#REF!</v>
      </c>
      <c r="B1088" t="e">
        <f ca="1">ABS( _xlfn.NORM.INV(RAND(),#REF!,#REF!))</f>
        <v>#REF!</v>
      </c>
      <c r="C1088" t="e">
        <f ca="1">ABS( _xlfn.NORM.INV(RAND(),#REF!,#REF!))</f>
        <v>#REF!</v>
      </c>
      <c r="D1088" t="e">
        <f t="shared" ca="1" si="471"/>
        <v>#REF!</v>
      </c>
      <c r="E1088" t="e">
        <f ca="1">ABS( _xlfn.NORM.INV(RAND(),#REF!,#REF!))</f>
        <v>#REF!</v>
      </c>
      <c r="F1088" t="e">
        <f ca="1">ABS( _xlfn.NORM.INV(RAND(),#REF!,#REF!))</f>
        <v>#REF!</v>
      </c>
      <c r="G1088" t="e">
        <f ca="1">ABS( _xlfn.NORM.INV(RAND(),#REF!,#REF!))</f>
        <v>#REF!</v>
      </c>
      <c r="H1088" t="e">
        <f ca="1">ABS( _xlfn.NORM.INV(RAND(),#REF!,#REF!))</f>
        <v>#REF!</v>
      </c>
      <c r="I1088">
        <f ca="1">RANDBETWEEN('4a. Planning Risk Calculator'!$G$60, '4a. Planning Risk Calculator'!$H$60)</f>
        <v>1932</v>
      </c>
      <c r="J1088">
        <f t="shared" ca="1" si="467"/>
        <v>91</v>
      </c>
      <c r="K1088" t="e">
        <f ca="1">ABS( _xlfn.NORM.INV(RAND(),#REF!,#REF!))</f>
        <v>#REF!</v>
      </c>
      <c r="L1088" t="e">
        <f ca="1">ABS( _xlfn.NORM.INV(RAND(),#REF!,#REF!))</f>
        <v>#REF!</v>
      </c>
      <c r="M1088" t="e">
        <f ca="1">ABS( _xlfn.NORM.INV(RAND(),#REF!,#REF!))</f>
        <v>#REF!</v>
      </c>
      <c r="N1088" t="e">
        <f t="shared" ca="1" si="472"/>
        <v>#REF!</v>
      </c>
      <c r="O1088" t="e">
        <f ca="1">ABS( _xlfn.NORM.INV(RAND(),#REF!,#REF!))</f>
        <v>#REF!</v>
      </c>
      <c r="P1088" t="e">
        <f ca="1" xml:space="preserve"> _xlfn.NORM.INV(RAND(),#REF!,#REF!)</f>
        <v>#REF!</v>
      </c>
      <c r="Q1088" s="11" t="e">
        <f ca="1">IF(P1088=0, 0, INDEX(#REF!, MATCH(P1088,#REF!)))</f>
        <v>#REF!</v>
      </c>
      <c r="R1088" s="11" t="e">
        <f t="shared" ca="1" si="473"/>
        <v>#REF!</v>
      </c>
      <c r="S1088" s="11" t="e">
        <f ca="1">ABS( _xlfn.NORM.INV(RAND(),#REF!,#REF!))</f>
        <v>#REF!</v>
      </c>
      <c r="T1088" s="11" t="e">
        <f t="shared" ca="1" si="474"/>
        <v>#REF!</v>
      </c>
      <c r="U1088" t="e">
        <f ca="1">ABS( _xlfn.NORM.INV(RAND(),#REF!,#REF!))</f>
        <v>#REF!</v>
      </c>
      <c r="V1088" s="51" t="e">
        <f t="shared" ca="1" si="475"/>
        <v>#REF!</v>
      </c>
      <c r="W1088" s="51" t="e">
        <f t="shared" ca="1" si="476"/>
        <v>#REF!</v>
      </c>
      <c r="X1088" s="51" t="e">
        <f t="shared" ca="1" si="477"/>
        <v>#REF!</v>
      </c>
      <c r="Y1088" t="e">
        <f t="shared" ca="1" si="478"/>
        <v>#REF!</v>
      </c>
      <c r="Z1088" t="e">
        <f ca="1">INDEX(#REF!, RANDBETWEEN(1, ROWS(#REF!)), 1)</f>
        <v>#REF!</v>
      </c>
      <c r="AA1088" t="e">
        <f t="shared" ca="1" si="479"/>
        <v>#REF!</v>
      </c>
      <c r="AB1088" t="e">
        <f t="shared" ca="1" si="468"/>
        <v>#REF!</v>
      </c>
      <c r="AC1088" s="51" t="e">
        <f t="shared" ca="1" si="480"/>
        <v>#REF!</v>
      </c>
      <c r="AD1088" t="e">
        <f t="shared" ca="1" si="469"/>
        <v>#REF!</v>
      </c>
      <c r="AE1088" s="11" t="e">
        <f ca="1">(((AD1088-'4a. Planning Risk Calculator'!$AI$4)/('4a. Planning Risk Calculator'!$AJ$4-'4a. Planning Risk Calculator'!$AI$4))*9)+1</f>
        <v>#REF!</v>
      </c>
      <c r="AF1088" s="55" t="e">
        <f ca="1">AE1088*'4a. Planning Risk Calculator'!$AV$4</f>
        <v>#REF!</v>
      </c>
      <c r="AG1088" s="11" t="e">
        <f ca="1">IF(AA1088=0,0,10-(SQRT((AA1088/'4a. Planning Risk Calculator'!$AE$28)*81)))</f>
        <v>#REF!</v>
      </c>
      <c r="AH1088" s="55" t="e">
        <f ca="1">AG1088*'4a. Planning Risk Calculator'!$AV$28</f>
        <v>#REF!</v>
      </c>
      <c r="AI1088" t="e">
        <f ca="1">IF(AB1088=0,0,(SQRT((AB1088/'4a. Planning Risk Calculator'!$AE$40)*100)))</f>
        <v>#REF!</v>
      </c>
      <c r="AJ1088" s="56" t="e">
        <f ca="1">AI1088*'4a. Planning Risk Calculator'!AV$32</f>
        <v>#REF!</v>
      </c>
      <c r="AK1088" t="e">
        <f t="shared" ca="1" si="481"/>
        <v>#REF!</v>
      </c>
      <c r="AL1088" s="59" t="e">
        <f ca="1">AK1088*'4a. Planning Risk Calculator'!$AV$44</f>
        <v>#REF!</v>
      </c>
      <c r="AM1088" t="e">
        <f t="shared" ca="1" si="482"/>
        <v>#REF!</v>
      </c>
      <c r="AN1088" s="59" t="e">
        <f ca="1">AM1088*'4a. Planning Risk Calculator'!$AV$48</f>
        <v>#REF!</v>
      </c>
      <c r="AO1088" t="e">
        <f t="shared" ca="1" si="483"/>
        <v>#REF!</v>
      </c>
      <c r="AP1088" s="61" t="e">
        <f ca="1">AO1088*'4a. Planning Risk Calculator'!$AV$64</f>
        <v>#REF!</v>
      </c>
      <c r="AQ1088" t="e">
        <f t="shared" ca="1" si="484"/>
        <v>#REF!</v>
      </c>
      <c r="AR1088" s="61" t="e">
        <f ca="1">AQ1088*'4a. Planning Risk Calculator'!$AV$68</f>
        <v>#REF!</v>
      </c>
      <c r="AS1088" t="e">
        <f t="shared" ca="1" si="485"/>
        <v>#REF!</v>
      </c>
      <c r="AT1088" s="61" t="e">
        <f ca="1">AS1088*'4a. Planning Risk Calculator'!$AV$72</f>
        <v>#REF!</v>
      </c>
      <c r="AU1088" t="e">
        <f t="shared" ca="1" si="486"/>
        <v>#REF!</v>
      </c>
      <c r="AV1088" s="61" t="e">
        <f ca="1">AU1088*'4a. Planning Risk Calculator'!$AV$76</f>
        <v>#REF!</v>
      </c>
      <c r="AW1088" t="e">
        <f t="shared" ca="1" si="487"/>
        <v>#REF!</v>
      </c>
      <c r="AX1088" s="61" t="e">
        <f ca="1">AW1088*'4a. Planning Risk Calculator'!$AV$80</f>
        <v>#REF!</v>
      </c>
      <c r="AY1088" t="e">
        <f t="shared" ca="1" si="488"/>
        <v>#REF!</v>
      </c>
      <c r="AZ1088" s="61" t="e">
        <f ca="1">AY1088*'4a. Planning Risk Calculator'!$AV$84</f>
        <v>#REF!</v>
      </c>
      <c r="BA1088" t="e">
        <f t="shared" ca="1" si="489"/>
        <v>#REF!</v>
      </c>
      <c r="BB1088" s="63" t="e">
        <f ca="1">BA1088*'4a. Planning Risk Calculator'!$AV$88</f>
        <v>#REF!</v>
      </c>
      <c r="BC1088" t="e">
        <f t="shared" ca="1" si="490"/>
        <v>#REF!</v>
      </c>
      <c r="BD1088" s="63" t="e">
        <f ca="1">BC1088*'4a. Planning Risk Calculator'!$AV$92</f>
        <v>#REF!</v>
      </c>
      <c r="BE1088" t="e">
        <f t="shared" ca="1" si="491"/>
        <v>#REF!</v>
      </c>
      <c r="BF1088" s="63" t="e">
        <f ca="1">BE1088*'4a. Planning Risk Calculator'!$AV$96</f>
        <v>#REF!</v>
      </c>
      <c r="BG1088" t="e">
        <f t="shared" ca="1" si="492"/>
        <v>#REF!</v>
      </c>
      <c r="BH1088" s="63" t="e">
        <f ca="1">BG1088*'4a. Planning Risk Calculator'!$AV$100</f>
        <v>#REF!</v>
      </c>
      <c r="BI1088" t="e">
        <f t="shared" ca="1" si="493"/>
        <v>#REF!</v>
      </c>
      <c r="BJ1088" s="63" t="e">
        <f ca="1">BI1088*'4a. Planning Risk Calculator'!$AV$104</f>
        <v>#REF!</v>
      </c>
      <c r="BK1088" t="e">
        <f ca="1">((BJ1088+BH1088+BF1088+BD1088+BB1088+AZ1088+AX1088+AV1088+AT1088+AR1088+AP10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8" t="e">
        <f t="shared" ca="1" si="470"/>
        <v>#REF!</v>
      </c>
      <c r="BM1088" s="66" t="e">
        <f ca="1">BL1088*'4a. Planning Risk Calculator'!$BK$64</f>
        <v>#REF!</v>
      </c>
      <c r="BN1088" t="e">
        <f ca="1">((BM1088+AF1088+AH1088+AJ1088)/('4a. Planning Risk Calculator'!$BI$64+'4a. Planning Risk Calculator'!$AT$4+'4a. Planning Risk Calculator'!$AT$28+'4a. Planning Risk Calculator'!$AT$32))*10</f>
        <v>#REF!</v>
      </c>
      <c r="BO1088" t="e">
        <f ca="1">((AL1088+AN1088)/('4a. Planning Risk Calculator'!$AT$44+'4a. Planning Risk Calculator'!$AT$48))*10</f>
        <v>#REF!</v>
      </c>
    </row>
    <row r="1089" spans="1:67" x14ac:dyDescent="0.3">
      <c r="A1089" t="e">
        <f ca="1">ABS( _xlfn.NORM.INV(RAND(),#REF!,#REF!))</f>
        <v>#REF!</v>
      </c>
      <c r="B1089" t="e">
        <f ca="1">ABS( _xlfn.NORM.INV(RAND(),#REF!,#REF!))</f>
        <v>#REF!</v>
      </c>
      <c r="C1089" t="e">
        <f ca="1">ABS( _xlfn.NORM.INV(RAND(),#REF!,#REF!))</f>
        <v>#REF!</v>
      </c>
      <c r="D1089" t="e">
        <f t="shared" ca="1" si="471"/>
        <v>#REF!</v>
      </c>
      <c r="E1089" t="e">
        <f ca="1">ABS( _xlfn.NORM.INV(RAND(),#REF!,#REF!))</f>
        <v>#REF!</v>
      </c>
      <c r="F1089" t="e">
        <f ca="1">ABS( _xlfn.NORM.INV(RAND(),#REF!,#REF!))</f>
        <v>#REF!</v>
      </c>
      <c r="G1089" t="e">
        <f ca="1">ABS( _xlfn.NORM.INV(RAND(),#REF!,#REF!))</f>
        <v>#REF!</v>
      </c>
      <c r="H1089" t="e">
        <f ca="1">ABS( _xlfn.NORM.INV(RAND(),#REF!,#REF!))</f>
        <v>#REF!</v>
      </c>
      <c r="I1089">
        <f ca="1">RANDBETWEEN('4a. Planning Risk Calculator'!$G$60, '4a. Planning Risk Calculator'!$H$60)</f>
        <v>1924</v>
      </c>
      <c r="J1089">
        <f t="shared" ca="1" si="467"/>
        <v>99</v>
      </c>
      <c r="K1089" t="e">
        <f ca="1">ABS( _xlfn.NORM.INV(RAND(),#REF!,#REF!))</f>
        <v>#REF!</v>
      </c>
      <c r="L1089" t="e">
        <f ca="1">ABS( _xlfn.NORM.INV(RAND(),#REF!,#REF!))</f>
        <v>#REF!</v>
      </c>
      <c r="M1089" t="e">
        <f ca="1">ABS( _xlfn.NORM.INV(RAND(),#REF!,#REF!))</f>
        <v>#REF!</v>
      </c>
      <c r="N1089" t="e">
        <f t="shared" ca="1" si="472"/>
        <v>#REF!</v>
      </c>
      <c r="O1089" t="e">
        <f ca="1">ABS( _xlfn.NORM.INV(RAND(),#REF!,#REF!))</f>
        <v>#REF!</v>
      </c>
      <c r="P1089" t="e">
        <f ca="1" xml:space="preserve"> _xlfn.NORM.INV(RAND(),#REF!,#REF!)</f>
        <v>#REF!</v>
      </c>
      <c r="Q1089" s="11" t="e">
        <f ca="1">IF(P1089=0, 0, INDEX(#REF!, MATCH(P1089,#REF!)))</f>
        <v>#REF!</v>
      </c>
      <c r="R1089" s="11" t="e">
        <f t="shared" ca="1" si="473"/>
        <v>#REF!</v>
      </c>
      <c r="S1089" s="11" t="e">
        <f ca="1">ABS( _xlfn.NORM.INV(RAND(),#REF!,#REF!))</f>
        <v>#REF!</v>
      </c>
      <c r="T1089" s="11" t="e">
        <f t="shared" ca="1" si="474"/>
        <v>#REF!</v>
      </c>
      <c r="U1089" t="e">
        <f ca="1">ABS( _xlfn.NORM.INV(RAND(),#REF!,#REF!))</f>
        <v>#REF!</v>
      </c>
      <c r="V1089" s="51" t="e">
        <f t="shared" ca="1" si="475"/>
        <v>#REF!</v>
      </c>
      <c r="W1089" s="51" t="e">
        <f t="shared" ca="1" si="476"/>
        <v>#REF!</v>
      </c>
      <c r="X1089" s="51" t="e">
        <f t="shared" ca="1" si="477"/>
        <v>#REF!</v>
      </c>
      <c r="Y1089" t="e">
        <f t="shared" ca="1" si="478"/>
        <v>#REF!</v>
      </c>
      <c r="Z1089" t="e">
        <f ca="1">INDEX(#REF!, RANDBETWEEN(1, ROWS(#REF!)), 1)</f>
        <v>#REF!</v>
      </c>
      <c r="AA1089" t="e">
        <f t="shared" ca="1" si="479"/>
        <v>#REF!</v>
      </c>
      <c r="AB1089" t="e">
        <f t="shared" ca="1" si="468"/>
        <v>#REF!</v>
      </c>
      <c r="AC1089" s="51" t="e">
        <f t="shared" ca="1" si="480"/>
        <v>#REF!</v>
      </c>
      <c r="AD1089" t="e">
        <f t="shared" ca="1" si="469"/>
        <v>#REF!</v>
      </c>
      <c r="AE1089" s="11" t="e">
        <f ca="1">(((AD1089-'4a. Planning Risk Calculator'!$AI$4)/('4a. Planning Risk Calculator'!$AJ$4-'4a. Planning Risk Calculator'!$AI$4))*9)+1</f>
        <v>#REF!</v>
      </c>
      <c r="AF1089" s="55" t="e">
        <f ca="1">AE1089*'4a. Planning Risk Calculator'!$AV$4</f>
        <v>#REF!</v>
      </c>
      <c r="AG1089" s="11" t="e">
        <f ca="1">IF(AA1089=0,0,10-(SQRT((AA1089/'4a. Planning Risk Calculator'!$AE$28)*81)))</f>
        <v>#REF!</v>
      </c>
      <c r="AH1089" s="55" t="e">
        <f ca="1">AG1089*'4a. Planning Risk Calculator'!$AV$28</f>
        <v>#REF!</v>
      </c>
      <c r="AI1089" t="e">
        <f ca="1">IF(AB1089=0,0,(SQRT((AB1089/'4a. Planning Risk Calculator'!$AE$40)*100)))</f>
        <v>#REF!</v>
      </c>
      <c r="AJ1089" s="56" t="e">
        <f ca="1">AI1089*'4a. Planning Risk Calculator'!AV$32</f>
        <v>#REF!</v>
      </c>
      <c r="AK1089" t="e">
        <f t="shared" ca="1" si="481"/>
        <v>#REF!</v>
      </c>
      <c r="AL1089" s="59" t="e">
        <f ca="1">AK1089*'4a. Planning Risk Calculator'!$AV$44</f>
        <v>#REF!</v>
      </c>
      <c r="AM1089" t="e">
        <f t="shared" ca="1" si="482"/>
        <v>#REF!</v>
      </c>
      <c r="AN1089" s="59" t="e">
        <f ca="1">AM1089*'4a. Planning Risk Calculator'!$AV$48</f>
        <v>#REF!</v>
      </c>
      <c r="AO1089" t="e">
        <f t="shared" ca="1" si="483"/>
        <v>#REF!</v>
      </c>
      <c r="AP1089" s="61" t="e">
        <f ca="1">AO1089*'4a. Planning Risk Calculator'!$AV$64</f>
        <v>#REF!</v>
      </c>
      <c r="AQ1089" t="e">
        <f t="shared" ca="1" si="484"/>
        <v>#REF!</v>
      </c>
      <c r="AR1089" s="61" t="e">
        <f ca="1">AQ1089*'4a. Planning Risk Calculator'!$AV$68</f>
        <v>#REF!</v>
      </c>
      <c r="AS1089" t="e">
        <f t="shared" ca="1" si="485"/>
        <v>#REF!</v>
      </c>
      <c r="AT1089" s="61" t="e">
        <f ca="1">AS1089*'4a. Planning Risk Calculator'!$AV$72</f>
        <v>#REF!</v>
      </c>
      <c r="AU1089" t="e">
        <f t="shared" ca="1" si="486"/>
        <v>#REF!</v>
      </c>
      <c r="AV1089" s="61" t="e">
        <f ca="1">AU1089*'4a. Planning Risk Calculator'!$AV$76</f>
        <v>#REF!</v>
      </c>
      <c r="AW1089" t="e">
        <f t="shared" ca="1" si="487"/>
        <v>#REF!</v>
      </c>
      <c r="AX1089" s="61" t="e">
        <f ca="1">AW1089*'4a. Planning Risk Calculator'!$AV$80</f>
        <v>#REF!</v>
      </c>
      <c r="AY1089" t="e">
        <f t="shared" ca="1" si="488"/>
        <v>#REF!</v>
      </c>
      <c r="AZ1089" s="61" t="e">
        <f ca="1">AY1089*'4a. Planning Risk Calculator'!$AV$84</f>
        <v>#REF!</v>
      </c>
      <c r="BA1089" t="e">
        <f t="shared" ca="1" si="489"/>
        <v>#REF!</v>
      </c>
      <c r="BB1089" s="63" t="e">
        <f ca="1">BA1089*'4a. Planning Risk Calculator'!$AV$88</f>
        <v>#REF!</v>
      </c>
      <c r="BC1089" t="e">
        <f t="shared" ca="1" si="490"/>
        <v>#REF!</v>
      </c>
      <c r="BD1089" s="63" t="e">
        <f ca="1">BC1089*'4a. Planning Risk Calculator'!$AV$92</f>
        <v>#REF!</v>
      </c>
      <c r="BE1089" t="e">
        <f t="shared" ca="1" si="491"/>
        <v>#REF!</v>
      </c>
      <c r="BF1089" s="63" t="e">
        <f ca="1">BE1089*'4a. Planning Risk Calculator'!$AV$96</f>
        <v>#REF!</v>
      </c>
      <c r="BG1089" t="e">
        <f t="shared" ca="1" si="492"/>
        <v>#REF!</v>
      </c>
      <c r="BH1089" s="63" t="e">
        <f ca="1">BG1089*'4a. Planning Risk Calculator'!$AV$100</f>
        <v>#REF!</v>
      </c>
      <c r="BI1089" t="e">
        <f t="shared" ca="1" si="493"/>
        <v>#REF!</v>
      </c>
      <c r="BJ1089" s="63" t="e">
        <f ca="1">BI1089*'4a. Planning Risk Calculator'!$AV$104</f>
        <v>#REF!</v>
      </c>
      <c r="BK1089" t="e">
        <f ca="1">((BJ1089+BH1089+BF1089+BD1089+BB1089+AZ1089+AX1089+AV1089+AT1089+AR1089+AP10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9" t="e">
        <f t="shared" ca="1" si="470"/>
        <v>#REF!</v>
      </c>
      <c r="BM1089" s="66" t="e">
        <f ca="1">BL1089*'4a. Planning Risk Calculator'!$BK$64</f>
        <v>#REF!</v>
      </c>
      <c r="BN1089" t="e">
        <f ca="1">((BM1089+AF1089+AH1089+AJ1089)/('4a. Planning Risk Calculator'!$BI$64+'4a. Planning Risk Calculator'!$AT$4+'4a. Planning Risk Calculator'!$AT$28+'4a. Planning Risk Calculator'!$AT$32))*10</f>
        <v>#REF!</v>
      </c>
      <c r="BO1089" t="e">
        <f ca="1">((AL1089+AN1089)/('4a. Planning Risk Calculator'!$AT$44+'4a. Planning Risk Calculator'!$AT$48))*10</f>
        <v>#REF!</v>
      </c>
    </row>
    <row r="1090" spans="1:67" x14ac:dyDescent="0.3">
      <c r="A1090" t="e">
        <f ca="1">ABS( _xlfn.NORM.INV(RAND(),#REF!,#REF!))</f>
        <v>#REF!</v>
      </c>
      <c r="B1090" t="e">
        <f ca="1">ABS( _xlfn.NORM.INV(RAND(),#REF!,#REF!))</f>
        <v>#REF!</v>
      </c>
      <c r="C1090" t="e">
        <f ca="1">ABS( _xlfn.NORM.INV(RAND(),#REF!,#REF!))</f>
        <v>#REF!</v>
      </c>
      <c r="D1090" t="e">
        <f t="shared" ca="1" si="471"/>
        <v>#REF!</v>
      </c>
      <c r="E1090" t="e">
        <f ca="1">ABS( _xlfn.NORM.INV(RAND(),#REF!,#REF!))</f>
        <v>#REF!</v>
      </c>
      <c r="F1090" t="e">
        <f ca="1">ABS( _xlfn.NORM.INV(RAND(),#REF!,#REF!))</f>
        <v>#REF!</v>
      </c>
      <c r="G1090" t="e">
        <f ca="1">ABS( _xlfn.NORM.INV(RAND(),#REF!,#REF!))</f>
        <v>#REF!</v>
      </c>
      <c r="H1090" t="e">
        <f ca="1">ABS( _xlfn.NORM.INV(RAND(),#REF!,#REF!))</f>
        <v>#REF!</v>
      </c>
      <c r="I1090">
        <f ca="1">RANDBETWEEN('4a. Planning Risk Calculator'!$G$60, '4a. Planning Risk Calculator'!$H$60)</f>
        <v>1946</v>
      </c>
      <c r="J1090">
        <f t="shared" ca="1" si="467"/>
        <v>77</v>
      </c>
      <c r="K1090" t="e">
        <f ca="1">ABS( _xlfn.NORM.INV(RAND(),#REF!,#REF!))</f>
        <v>#REF!</v>
      </c>
      <c r="L1090" t="e">
        <f ca="1">ABS( _xlfn.NORM.INV(RAND(),#REF!,#REF!))</f>
        <v>#REF!</v>
      </c>
      <c r="M1090" t="e">
        <f ca="1">ABS( _xlfn.NORM.INV(RAND(),#REF!,#REF!))</f>
        <v>#REF!</v>
      </c>
      <c r="N1090" t="e">
        <f t="shared" ca="1" si="472"/>
        <v>#REF!</v>
      </c>
      <c r="O1090" t="e">
        <f ca="1">ABS( _xlfn.NORM.INV(RAND(),#REF!,#REF!))</f>
        <v>#REF!</v>
      </c>
      <c r="P1090" t="e">
        <f ca="1" xml:space="preserve"> _xlfn.NORM.INV(RAND(),#REF!,#REF!)</f>
        <v>#REF!</v>
      </c>
      <c r="Q1090" s="11" t="e">
        <f ca="1">IF(P1090=0, 0, INDEX(#REF!, MATCH(P1090,#REF!)))</f>
        <v>#REF!</v>
      </c>
      <c r="R1090" s="11" t="e">
        <f t="shared" ca="1" si="473"/>
        <v>#REF!</v>
      </c>
      <c r="S1090" s="11" t="e">
        <f ca="1">ABS( _xlfn.NORM.INV(RAND(),#REF!,#REF!))</f>
        <v>#REF!</v>
      </c>
      <c r="T1090" s="11" t="e">
        <f t="shared" ca="1" si="474"/>
        <v>#REF!</v>
      </c>
      <c r="U1090" t="e">
        <f ca="1">ABS( _xlfn.NORM.INV(RAND(),#REF!,#REF!))</f>
        <v>#REF!</v>
      </c>
      <c r="V1090" s="51" t="e">
        <f t="shared" ca="1" si="475"/>
        <v>#REF!</v>
      </c>
      <c r="W1090" s="51" t="e">
        <f t="shared" ca="1" si="476"/>
        <v>#REF!</v>
      </c>
      <c r="X1090" s="51" t="e">
        <f t="shared" ca="1" si="477"/>
        <v>#REF!</v>
      </c>
      <c r="Y1090" t="e">
        <f t="shared" ca="1" si="478"/>
        <v>#REF!</v>
      </c>
      <c r="Z1090" t="e">
        <f ca="1">INDEX(#REF!, RANDBETWEEN(1, ROWS(#REF!)), 1)</f>
        <v>#REF!</v>
      </c>
      <c r="AA1090" t="e">
        <f t="shared" ca="1" si="479"/>
        <v>#REF!</v>
      </c>
      <c r="AB1090" t="e">
        <f t="shared" ca="1" si="468"/>
        <v>#REF!</v>
      </c>
      <c r="AC1090" s="51" t="e">
        <f t="shared" ca="1" si="480"/>
        <v>#REF!</v>
      </c>
      <c r="AD1090" t="e">
        <f t="shared" ca="1" si="469"/>
        <v>#REF!</v>
      </c>
      <c r="AE1090" s="11" t="e">
        <f ca="1">(((AD1090-'4a. Planning Risk Calculator'!$AI$4)/('4a. Planning Risk Calculator'!$AJ$4-'4a. Planning Risk Calculator'!$AI$4))*9)+1</f>
        <v>#REF!</v>
      </c>
      <c r="AF1090" s="55" t="e">
        <f ca="1">AE1090*'4a. Planning Risk Calculator'!$AV$4</f>
        <v>#REF!</v>
      </c>
      <c r="AG1090" s="11" t="e">
        <f ca="1">IF(AA1090=0,0,10-(SQRT((AA1090/'4a. Planning Risk Calculator'!$AE$28)*81)))</f>
        <v>#REF!</v>
      </c>
      <c r="AH1090" s="55" t="e">
        <f ca="1">AG1090*'4a. Planning Risk Calculator'!$AV$28</f>
        <v>#REF!</v>
      </c>
      <c r="AI1090" t="e">
        <f ca="1">IF(AB1090=0,0,(SQRT((AB1090/'4a. Planning Risk Calculator'!$AE$40)*100)))</f>
        <v>#REF!</v>
      </c>
      <c r="AJ1090" s="56" t="e">
        <f ca="1">AI1090*'4a. Planning Risk Calculator'!AV$32</f>
        <v>#REF!</v>
      </c>
      <c r="AK1090" t="e">
        <f t="shared" ca="1" si="481"/>
        <v>#REF!</v>
      </c>
      <c r="AL1090" s="59" t="e">
        <f ca="1">AK1090*'4a. Planning Risk Calculator'!$AV$44</f>
        <v>#REF!</v>
      </c>
      <c r="AM1090" t="e">
        <f t="shared" ca="1" si="482"/>
        <v>#REF!</v>
      </c>
      <c r="AN1090" s="59" t="e">
        <f ca="1">AM1090*'4a. Planning Risk Calculator'!$AV$48</f>
        <v>#REF!</v>
      </c>
      <c r="AO1090" t="e">
        <f t="shared" ca="1" si="483"/>
        <v>#REF!</v>
      </c>
      <c r="AP1090" s="61" t="e">
        <f ca="1">AO1090*'4a. Planning Risk Calculator'!$AV$64</f>
        <v>#REF!</v>
      </c>
      <c r="AQ1090" t="e">
        <f t="shared" ca="1" si="484"/>
        <v>#REF!</v>
      </c>
      <c r="AR1090" s="61" t="e">
        <f ca="1">AQ1090*'4a. Planning Risk Calculator'!$AV$68</f>
        <v>#REF!</v>
      </c>
      <c r="AS1090" t="e">
        <f t="shared" ca="1" si="485"/>
        <v>#REF!</v>
      </c>
      <c r="AT1090" s="61" t="e">
        <f ca="1">AS1090*'4a. Planning Risk Calculator'!$AV$72</f>
        <v>#REF!</v>
      </c>
      <c r="AU1090" t="e">
        <f t="shared" ca="1" si="486"/>
        <v>#REF!</v>
      </c>
      <c r="AV1090" s="61" t="e">
        <f ca="1">AU1090*'4a. Planning Risk Calculator'!$AV$76</f>
        <v>#REF!</v>
      </c>
      <c r="AW1090" t="e">
        <f t="shared" ca="1" si="487"/>
        <v>#REF!</v>
      </c>
      <c r="AX1090" s="61" t="e">
        <f ca="1">AW1090*'4a. Planning Risk Calculator'!$AV$80</f>
        <v>#REF!</v>
      </c>
      <c r="AY1090" t="e">
        <f t="shared" ca="1" si="488"/>
        <v>#REF!</v>
      </c>
      <c r="AZ1090" s="61" t="e">
        <f ca="1">AY1090*'4a. Planning Risk Calculator'!$AV$84</f>
        <v>#REF!</v>
      </c>
      <c r="BA1090" t="e">
        <f t="shared" ca="1" si="489"/>
        <v>#REF!</v>
      </c>
      <c r="BB1090" s="63" t="e">
        <f ca="1">BA1090*'4a. Planning Risk Calculator'!$AV$88</f>
        <v>#REF!</v>
      </c>
      <c r="BC1090" t="e">
        <f t="shared" ca="1" si="490"/>
        <v>#REF!</v>
      </c>
      <c r="BD1090" s="63" t="e">
        <f ca="1">BC1090*'4a. Planning Risk Calculator'!$AV$92</f>
        <v>#REF!</v>
      </c>
      <c r="BE1090" t="e">
        <f t="shared" ca="1" si="491"/>
        <v>#REF!</v>
      </c>
      <c r="BF1090" s="63" t="e">
        <f ca="1">BE1090*'4a. Planning Risk Calculator'!$AV$96</f>
        <v>#REF!</v>
      </c>
      <c r="BG1090" t="e">
        <f t="shared" ca="1" si="492"/>
        <v>#REF!</v>
      </c>
      <c r="BH1090" s="63" t="e">
        <f ca="1">BG1090*'4a. Planning Risk Calculator'!$AV$100</f>
        <v>#REF!</v>
      </c>
      <c r="BI1090" t="e">
        <f t="shared" ca="1" si="493"/>
        <v>#REF!</v>
      </c>
      <c r="BJ1090" s="63" t="e">
        <f ca="1">BI1090*'4a. Planning Risk Calculator'!$AV$104</f>
        <v>#REF!</v>
      </c>
      <c r="BK1090" t="e">
        <f ca="1">((BJ1090+BH1090+BF1090+BD1090+BB1090+AZ1090+AX1090+AV1090+AT1090+AR1090+AP10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0" t="e">
        <f t="shared" ca="1" si="470"/>
        <v>#REF!</v>
      </c>
      <c r="BM1090" s="66" t="e">
        <f ca="1">BL1090*'4a. Planning Risk Calculator'!$BK$64</f>
        <v>#REF!</v>
      </c>
      <c r="BN1090" t="e">
        <f ca="1">((BM1090+AF1090+AH1090+AJ1090)/('4a. Planning Risk Calculator'!$BI$64+'4a. Planning Risk Calculator'!$AT$4+'4a. Planning Risk Calculator'!$AT$28+'4a. Planning Risk Calculator'!$AT$32))*10</f>
        <v>#REF!</v>
      </c>
      <c r="BO1090" t="e">
        <f ca="1">((AL1090+AN1090)/('4a. Planning Risk Calculator'!$AT$44+'4a. Planning Risk Calculator'!$AT$48))*10</f>
        <v>#REF!</v>
      </c>
    </row>
    <row r="1091" spans="1:67" x14ac:dyDescent="0.3">
      <c r="A1091" t="e">
        <f ca="1">ABS( _xlfn.NORM.INV(RAND(),#REF!,#REF!))</f>
        <v>#REF!</v>
      </c>
      <c r="B1091" t="e">
        <f ca="1">ABS( _xlfn.NORM.INV(RAND(),#REF!,#REF!))</f>
        <v>#REF!</v>
      </c>
      <c r="C1091" t="e">
        <f ca="1">ABS( _xlfn.NORM.INV(RAND(),#REF!,#REF!))</f>
        <v>#REF!</v>
      </c>
      <c r="D1091" t="e">
        <f t="shared" ca="1" si="471"/>
        <v>#REF!</v>
      </c>
      <c r="E1091" t="e">
        <f ca="1">ABS( _xlfn.NORM.INV(RAND(),#REF!,#REF!))</f>
        <v>#REF!</v>
      </c>
      <c r="F1091" t="e">
        <f ca="1">ABS( _xlfn.NORM.INV(RAND(),#REF!,#REF!))</f>
        <v>#REF!</v>
      </c>
      <c r="G1091" t="e">
        <f ca="1">ABS( _xlfn.NORM.INV(RAND(),#REF!,#REF!))</f>
        <v>#REF!</v>
      </c>
      <c r="H1091" t="e">
        <f ca="1">ABS( _xlfn.NORM.INV(RAND(),#REF!,#REF!))</f>
        <v>#REF!</v>
      </c>
      <c r="I1091">
        <f ca="1">RANDBETWEEN('4a. Planning Risk Calculator'!$G$60, '4a. Planning Risk Calculator'!$H$60)</f>
        <v>1925</v>
      </c>
      <c r="J1091">
        <f t="shared" ca="1" si="467"/>
        <v>98</v>
      </c>
      <c r="K1091" t="e">
        <f ca="1">ABS( _xlfn.NORM.INV(RAND(),#REF!,#REF!))</f>
        <v>#REF!</v>
      </c>
      <c r="L1091" t="e">
        <f ca="1">ABS( _xlfn.NORM.INV(RAND(),#REF!,#REF!))</f>
        <v>#REF!</v>
      </c>
      <c r="M1091" t="e">
        <f ca="1">ABS( _xlfn.NORM.INV(RAND(),#REF!,#REF!))</f>
        <v>#REF!</v>
      </c>
      <c r="N1091" t="e">
        <f t="shared" ca="1" si="472"/>
        <v>#REF!</v>
      </c>
      <c r="O1091" t="e">
        <f ca="1">ABS( _xlfn.NORM.INV(RAND(),#REF!,#REF!))</f>
        <v>#REF!</v>
      </c>
      <c r="P1091" t="e">
        <f ca="1" xml:space="preserve"> _xlfn.NORM.INV(RAND(),#REF!,#REF!)</f>
        <v>#REF!</v>
      </c>
      <c r="Q1091" s="11" t="e">
        <f ca="1">IF(P1091=0, 0, INDEX(#REF!, MATCH(P1091,#REF!)))</f>
        <v>#REF!</v>
      </c>
      <c r="R1091" s="11" t="e">
        <f t="shared" ca="1" si="473"/>
        <v>#REF!</v>
      </c>
      <c r="S1091" s="11" t="e">
        <f ca="1">ABS( _xlfn.NORM.INV(RAND(),#REF!,#REF!))</f>
        <v>#REF!</v>
      </c>
      <c r="T1091" s="11" t="e">
        <f t="shared" ca="1" si="474"/>
        <v>#REF!</v>
      </c>
      <c r="U1091" t="e">
        <f ca="1">ABS( _xlfn.NORM.INV(RAND(),#REF!,#REF!))</f>
        <v>#REF!</v>
      </c>
      <c r="V1091" s="51" t="e">
        <f t="shared" ca="1" si="475"/>
        <v>#REF!</v>
      </c>
      <c r="W1091" s="51" t="e">
        <f t="shared" ca="1" si="476"/>
        <v>#REF!</v>
      </c>
      <c r="X1091" s="51" t="e">
        <f t="shared" ca="1" si="477"/>
        <v>#REF!</v>
      </c>
      <c r="Y1091" t="e">
        <f t="shared" ca="1" si="478"/>
        <v>#REF!</v>
      </c>
      <c r="Z1091" t="e">
        <f ca="1">INDEX(#REF!, RANDBETWEEN(1, ROWS(#REF!)), 1)</f>
        <v>#REF!</v>
      </c>
      <c r="AA1091" t="e">
        <f t="shared" ca="1" si="479"/>
        <v>#REF!</v>
      </c>
      <c r="AB1091" t="e">
        <f t="shared" ca="1" si="468"/>
        <v>#REF!</v>
      </c>
      <c r="AC1091" s="51" t="e">
        <f t="shared" ca="1" si="480"/>
        <v>#REF!</v>
      </c>
      <c r="AD1091" t="e">
        <f t="shared" ca="1" si="469"/>
        <v>#REF!</v>
      </c>
      <c r="AE1091" s="11" t="e">
        <f ca="1">(((AD1091-'4a. Planning Risk Calculator'!$AI$4)/('4a. Planning Risk Calculator'!$AJ$4-'4a. Planning Risk Calculator'!$AI$4))*9)+1</f>
        <v>#REF!</v>
      </c>
      <c r="AF1091" s="55" t="e">
        <f ca="1">AE1091*'4a. Planning Risk Calculator'!$AV$4</f>
        <v>#REF!</v>
      </c>
      <c r="AG1091" s="11" t="e">
        <f ca="1">IF(AA1091=0,0,10-(SQRT((AA1091/'4a. Planning Risk Calculator'!$AE$28)*81)))</f>
        <v>#REF!</v>
      </c>
      <c r="AH1091" s="55" t="e">
        <f ca="1">AG1091*'4a. Planning Risk Calculator'!$AV$28</f>
        <v>#REF!</v>
      </c>
      <c r="AI1091" t="e">
        <f ca="1">IF(AB1091=0,0,(SQRT((AB1091/'4a. Planning Risk Calculator'!$AE$40)*100)))</f>
        <v>#REF!</v>
      </c>
      <c r="AJ1091" s="56" t="e">
        <f ca="1">AI1091*'4a. Planning Risk Calculator'!AV$32</f>
        <v>#REF!</v>
      </c>
      <c r="AK1091" t="e">
        <f t="shared" ca="1" si="481"/>
        <v>#REF!</v>
      </c>
      <c r="AL1091" s="59" t="e">
        <f ca="1">AK1091*'4a. Planning Risk Calculator'!$AV$44</f>
        <v>#REF!</v>
      </c>
      <c r="AM1091" t="e">
        <f t="shared" ca="1" si="482"/>
        <v>#REF!</v>
      </c>
      <c r="AN1091" s="59" t="e">
        <f ca="1">AM1091*'4a. Planning Risk Calculator'!$AV$48</f>
        <v>#REF!</v>
      </c>
      <c r="AO1091" t="e">
        <f t="shared" ca="1" si="483"/>
        <v>#REF!</v>
      </c>
      <c r="AP1091" s="61" t="e">
        <f ca="1">AO1091*'4a. Planning Risk Calculator'!$AV$64</f>
        <v>#REF!</v>
      </c>
      <c r="AQ1091" t="e">
        <f t="shared" ca="1" si="484"/>
        <v>#REF!</v>
      </c>
      <c r="AR1091" s="61" t="e">
        <f ca="1">AQ1091*'4a. Planning Risk Calculator'!$AV$68</f>
        <v>#REF!</v>
      </c>
      <c r="AS1091" t="e">
        <f t="shared" ca="1" si="485"/>
        <v>#REF!</v>
      </c>
      <c r="AT1091" s="61" t="e">
        <f ca="1">AS1091*'4a. Planning Risk Calculator'!$AV$72</f>
        <v>#REF!</v>
      </c>
      <c r="AU1091" t="e">
        <f t="shared" ca="1" si="486"/>
        <v>#REF!</v>
      </c>
      <c r="AV1091" s="61" t="e">
        <f ca="1">AU1091*'4a. Planning Risk Calculator'!$AV$76</f>
        <v>#REF!</v>
      </c>
      <c r="AW1091" t="e">
        <f t="shared" ca="1" si="487"/>
        <v>#REF!</v>
      </c>
      <c r="AX1091" s="61" t="e">
        <f ca="1">AW1091*'4a. Planning Risk Calculator'!$AV$80</f>
        <v>#REF!</v>
      </c>
      <c r="AY1091" t="e">
        <f t="shared" ca="1" si="488"/>
        <v>#REF!</v>
      </c>
      <c r="AZ1091" s="61" t="e">
        <f ca="1">AY1091*'4a. Planning Risk Calculator'!$AV$84</f>
        <v>#REF!</v>
      </c>
      <c r="BA1091" t="e">
        <f t="shared" ca="1" si="489"/>
        <v>#REF!</v>
      </c>
      <c r="BB1091" s="63" t="e">
        <f ca="1">BA1091*'4a. Planning Risk Calculator'!$AV$88</f>
        <v>#REF!</v>
      </c>
      <c r="BC1091" t="e">
        <f t="shared" ca="1" si="490"/>
        <v>#REF!</v>
      </c>
      <c r="BD1091" s="63" t="e">
        <f ca="1">BC1091*'4a. Planning Risk Calculator'!$AV$92</f>
        <v>#REF!</v>
      </c>
      <c r="BE1091" t="e">
        <f t="shared" ca="1" si="491"/>
        <v>#REF!</v>
      </c>
      <c r="BF1091" s="63" t="e">
        <f ca="1">BE1091*'4a. Planning Risk Calculator'!$AV$96</f>
        <v>#REF!</v>
      </c>
      <c r="BG1091" t="e">
        <f t="shared" ca="1" si="492"/>
        <v>#REF!</v>
      </c>
      <c r="BH1091" s="63" t="e">
        <f ca="1">BG1091*'4a. Planning Risk Calculator'!$AV$100</f>
        <v>#REF!</v>
      </c>
      <c r="BI1091" t="e">
        <f t="shared" ca="1" si="493"/>
        <v>#REF!</v>
      </c>
      <c r="BJ1091" s="63" t="e">
        <f ca="1">BI1091*'4a. Planning Risk Calculator'!$AV$104</f>
        <v>#REF!</v>
      </c>
      <c r="BK1091" t="e">
        <f ca="1">((BJ1091+BH1091+BF1091+BD1091+BB1091+AZ1091+AX1091+AV1091+AT1091+AR1091+AP10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1" t="e">
        <f t="shared" ca="1" si="470"/>
        <v>#REF!</v>
      </c>
      <c r="BM1091" s="66" t="e">
        <f ca="1">BL1091*'4a. Planning Risk Calculator'!$BK$64</f>
        <v>#REF!</v>
      </c>
      <c r="BN1091" t="e">
        <f ca="1">((BM1091+AF1091+AH1091+AJ1091)/('4a. Planning Risk Calculator'!$BI$64+'4a. Planning Risk Calculator'!$AT$4+'4a. Planning Risk Calculator'!$AT$28+'4a. Planning Risk Calculator'!$AT$32))*10</f>
        <v>#REF!</v>
      </c>
      <c r="BO1091" t="e">
        <f ca="1">((AL1091+AN1091)/('4a. Planning Risk Calculator'!$AT$44+'4a. Planning Risk Calculator'!$AT$48))*10</f>
        <v>#REF!</v>
      </c>
    </row>
    <row r="1092" spans="1:67" x14ac:dyDescent="0.3">
      <c r="A1092" t="e">
        <f ca="1">ABS( _xlfn.NORM.INV(RAND(),#REF!,#REF!))</f>
        <v>#REF!</v>
      </c>
      <c r="B1092" t="e">
        <f ca="1">ABS( _xlfn.NORM.INV(RAND(),#REF!,#REF!))</f>
        <v>#REF!</v>
      </c>
      <c r="C1092" t="e">
        <f ca="1">ABS( _xlfn.NORM.INV(RAND(),#REF!,#REF!))</f>
        <v>#REF!</v>
      </c>
      <c r="D1092" t="e">
        <f t="shared" ca="1" si="471"/>
        <v>#REF!</v>
      </c>
      <c r="E1092" t="e">
        <f ca="1">ABS( _xlfn.NORM.INV(RAND(),#REF!,#REF!))</f>
        <v>#REF!</v>
      </c>
      <c r="F1092" t="e">
        <f ca="1">ABS( _xlfn.NORM.INV(RAND(),#REF!,#REF!))</f>
        <v>#REF!</v>
      </c>
      <c r="G1092" t="e">
        <f ca="1">ABS( _xlfn.NORM.INV(RAND(),#REF!,#REF!))</f>
        <v>#REF!</v>
      </c>
      <c r="H1092" t="e">
        <f ca="1">ABS( _xlfn.NORM.INV(RAND(),#REF!,#REF!))</f>
        <v>#REF!</v>
      </c>
      <c r="I1092">
        <f ca="1">RANDBETWEEN('4a. Planning Risk Calculator'!$G$60, '4a. Planning Risk Calculator'!$H$60)</f>
        <v>1937</v>
      </c>
      <c r="J1092">
        <f t="shared" ref="J1092:J1155" ca="1" si="494">2023-(I1092)</f>
        <v>86</v>
      </c>
      <c r="K1092" t="e">
        <f ca="1">ABS( _xlfn.NORM.INV(RAND(),#REF!,#REF!))</f>
        <v>#REF!</v>
      </c>
      <c r="L1092" t="e">
        <f ca="1">ABS( _xlfn.NORM.INV(RAND(),#REF!,#REF!))</f>
        <v>#REF!</v>
      </c>
      <c r="M1092" t="e">
        <f ca="1">ABS( _xlfn.NORM.INV(RAND(),#REF!,#REF!))</f>
        <v>#REF!</v>
      </c>
      <c r="N1092" t="e">
        <f t="shared" ca="1" si="472"/>
        <v>#REF!</v>
      </c>
      <c r="O1092" t="e">
        <f ca="1">ABS( _xlfn.NORM.INV(RAND(),#REF!,#REF!))</f>
        <v>#REF!</v>
      </c>
      <c r="P1092" t="e">
        <f ca="1" xml:space="preserve"> _xlfn.NORM.INV(RAND(),#REF!,#REF!)</f>
        <v>#REF!</v>
      </c>
      <c r="Q1092" s="11" t="e">
        <f ca="1">IF(P1092=0, 0, INDEX(#REF!, MATCH(P1092,#REF!)))</f>
        <v>#REF!</v>
      </c>
      <c r="R1092" s="11" t="e">
        <f t="shared" ca="1" si="473"/>
        <v>#REF!</v>
      </c>
      <c r="S1092" s="11" t="e">
        <f ca="1">ABS( _xlfn.NORM.INV(RAND(),#REF!,#REF!))</f>
        <v>#REF!</v>
      </c>
      <c r="T1092" s="11" t="e">
        <f t="shared" ca="1" si="474"/>
        <v>#REF!</v>
      </c>
      <c r="U1092" t="e">
        <f ca="1">ABS( _xlfn.NORM.INV(RAND(),#REF!,#REF!))</f>
        <v>#REF!</v>
      </c>
      <c r="V1092" s="51" t="e">
        <f t="shared" ca="1" si="475"/>
        <v>#REF!</v>
      </c>
      <c r="W1092" s="51" t="e">
        <f t="shared" ca="1" si="476"/>
        <v>#REF!</v>
      </c>
      <c r="X1092" s="51" t="e">
        <f t="shared" ca="1" si="477"/>
        <v>#REF!</v>
      </c>
      <c r="Y1092" t="e">
        <f t="shared" ca="1" si="478"/>
        <v>#REF!</v>
      </c>
      <c r="Z1092" t="e">
        <f ca="1">INDEX(#REF!, RANDBETWEEN(1, ROWS(#REF!)), 1)</f>
        <v>#REF!</v>
      </c>
      <c r="AA1092" t="e">
        <f t="shared" ca="1" si="479"/>
        <v>#REF!</v>
      </c>
      <c r="AB1092" t="e">
        <f t="shared" ref="AB1092:AB1155" ca="1" si="495">IF(AA1092=0, 0, RANDBETWEEN(0, 8))</f>
        <v>#REF!</v>
      </c>
      <c r="AC1092" s="51" t="e">
        <f t="shared" ca="1" si="480"/>
        <v>#REF!</v>
      </c>
      <c r="AD1092" t="e">
        <f t="shared" ref="AD1092:AD1155" ca="1" si="496">_xlfn.IFS(AC1092&lt;4, 4, AC1092&lt;=35, 3, AC1092&lt;=40,2,AC1092&gt;40,1)</f>
        <v>#REF!</v>
      </c>
      <c r="AE1092" s="11" t="e">
        <f ca="1">(((AD1092-'4a. Planning Risk Calculator'!$AI$4)/('4a. Planning Risk Calculator'!$AJ$4-'4a. Planning Risk Calculator'!$AI$4))*9)+1</f>
        <v>#REF!</v>
      </c>
      <c r="AF1092" s="55" t="e">
        <f ca="1">AE1092*'4a. Planning Risk Calculator'!$AV$4</f>
        <v>#REF!</v>
      </c>
      <c r="AG1092" s="11" t="e">
        <f ca="1">IF(AA1092=0,0,10-(SQRT((AA1092/'4a. Planning Risk Calculator'!$AE$28)*81)))</f>
        <v>#REF!</v>
      </c>
      <c r="AH1092" s="55" t="e">
        <f ca="1">AG1092*'4a. Planning Risk Calculator'!$AV$28</f>
        <v>#REF!</v>
      </c>
      <c r="AI1092" t="e">
        <f ca="1">IF(AB1092=0,0,(SQRT((AB1092/'4a. Planning Risk Calculator'!$AE$40)*100)))</f>
        <v>#REF!</v>
      </c>
      <c r="AJ1092" s="56" t="e">
        <f ca="1">AI1092*'4a. Planning Risk Calculator'!AV$32</f>
        <v>#REF!</v>
      </c>
      <c r="AK1092" t="e">
        <f t="shared" ca="1" si="481"/>
        <v>#REF!</v>
      </c>
      <c r="AL1092" s="59" t="e">
        <f ca="1">AK1092*'4a. Planning Risk Calculator'!$AV$44</f>
        <v>#REF!</v>
      </c>
      <c r="AM1092" t="e">
        <f t="shared" ca="1" si="482"/>
        <v>#REF!</v>
      </c>
      <c r="AN1092" s="59" t="e">
        <f ca="1">AM1092*'4a. Planning Risk Calculator'!$AV$48</f>
        <v>#REF!</v>
      </c>
      <c r="AO1092" t="e">
        <f t="shared" ca="1" si="483"/>
        <v>#REF!</v>
      </c>
      <c r="AP1092" s="61" t="e">
        <f ca="1">AO1092*'4a. Planning Risk Calculator'!$AV$64</f>
        <v>#REF!</v>
      </c>
      <c r="AQ1092" t="e">
        <f t="shared" ca="1" si="484"/>
        <v>#REF!</v>
      </c>
      <c r="AR1092" s="61" t="e">
        <f ca="1">AQ1092*'4a. Planning Risk Calculator'!$AV$68</f>
        <v>#REF!</v>
      </c>
      <c r="AS1092" t="e">
        <f t="shared" ca="1" si="485"/>
        <v>#REF!</v>
      </c>
      <c r="AT1092" s="61" t="e">
        <f ca="1">AS1092*'4a. Planning Risk Calculator'!$AV$72</f>
        <v>#REF!</v>
      </c>
      <c r="AU1092" t="e">
        <f t="shared" ca="1" si="486"/>
        <v>#REF!</v>
      </c>
      <c r="AV1092" s="61" t="e">
        <f ca="1">AU1092*'4a. Planning Risk Calculator'!$AV$76</f>
        <v>#REF!</v>
      </c>
      <c r="AW1092" t="e">
        <f t="shared" ca="1" si="487"/>
        <v>#REF!</v>
      </c>
      <c r="AX1092" s="61" t="e">
        <f ca="1">AW1092*'4a. Planning Risk Calculator'!$AV$80</f>
        <v>#REF!</v>
      </c>
      <c r="AY1092" t="e">
        <f t="shared" ca="1" si="488"/>
        <v>#REF!</v>
      </c>
      <c r="AZ1092" s="61" t="e">
        <f ca="1">AY1092*'4a. Planning Risk Calculator'!$AV$84</f>
        <v>#REF!</v>
      </c>
      <c r="BA1092" t="e">
        <f t="shared" ca="1" si="489"/>
        <v>#REF!</v>
      </c>
      <c r="BB1092" s="63" t="e">
        <f ca="1">BA1092*'4a. Planning Risk Calculator'!$AV$88</f>
        <v>#REF!</v>
      </c>
      <c r="BC1092" t="e">
        <f t="shared" ca="1" si="490"/>
        <v>#REF!</v>
      </c>
      <c r="BD1092" s="63" t="e">
        <f ca="1">BC1092*'4a. Planning Risk Calculator'!$AV$92</f>
        <v>#REF!</v>
      </c>
      <c r="BE1092" t="e">
        <f t="shared" ca="1" si="491"/>
        <v>#REF!</v>
      </c>
      <c r="BF1092" s="63" t="e">
        <f ca="1">BE1092*'4a. Planning Risk Calculator'!$AV$96</f>
        <v>#REF!</v>
      </c>
      <c r="BG1092" t="e">
        <f t="shared" ca="1" si="492"/>
        <v>#REF!</v>
      </c>
      <c r="BH1092" s="63" t="e">
        <f ca="1">BG1092*'4a. Planning Risk Calculator'!$AV$100</f>
        <v>#REF!</v>
      </c>
      <c r="BI1092" t="e">
        <f t="shared" ca="1" si="493"/>
        <v>#REF!</v>
      </c>
      <c r="BJ1092" s="63" t="e">
        <f ca="1">BI1092*'4a. Planning Risk Calculator'!$AV$104</f>
        <v>#REF!</v>
      </c>
      <c r="BK1092" t="e">
        <f ca="1">((BJ1092+BH1092+BF1092+BD1092+BB1092+AZ1092+AX1092+AV1092+AT1092+AR1092+AP10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2" t="e">
        <f t="shared" ref="BL1092:BL1155" ca="1" si="497">ROUNDUP((BK1092/10)*10, 0)</f>
        <v>#REF!</v>
      </c>
      <c r="BM1092" s="66" t="e">
        <f ca="1">BL1092*'4a. Planning Risk Calculator'!$BK$64</f>
        <v>#REF!</v>
      </c>
      <c r="BN1092" t="e">
        <f ca="1">((BM1092+AF1092+AH1092+AJ1092)/('4a. Planning Risk Calculator'!$BI$64+'4a. Planning Risk Calculator'!$AT$4+'4a. Planning Risk Calculator'!$AT$28+'4a. Planning Risk Calculator'!$AT$32))*10</f>
        <v>#REF!</v>
      </c>
      <c r="BO1092" t="e">
        <f ca="1">((AL1092+AN1092)/('4a. Planning Risk Calculator'!$AT$44+'4a. Planning Risk Calculator'!$AT$48))*10</f>
        <v>#REF!</v>
      </c>
    </row>
    <row r="1093" spans="1:67" x14ac:dyDescent="0.3">
      <c r="A1093" t="e">
        <f ca="1">ABS( _xlfn.NORM.INV(RAND(),#REF!,#REF!))</f>
        <v>#REF!</v>
      </c>
      <c r="B1093" t="e">
        <f ca="1">ABS( _xlfn.NORM.INV(RAND(),#REF!,#REF!))</f>
        <v>#REF!</v>
      </c>
      <c r="C1093" t="e">
        <f ca="1">ABS( _xlfn.NORM.INV(RAND(),#REF!,#REF!))</f>
        <v>#REF!</v>
      </c>
      <c r="D1093" t="e">
        <f t="shared" ca="1" si="471"/>
        <v>#REF!</v>
      </c>
      <c r="E1093" t="e">
        <f ca="1">ABS( _xlfn.NORM.INV(RAND(),#REF!,#REF!))</f>
        <v>#REF!</v>
      </c>
      <c r="F1093" t="e">
        <f ca="1">ABS( _xlfn.NORM.INV(RAND(),#REF!,#REF!))</f>
        <v>#REF!</v>
      </c>
      <c r="G1093" t="e">
        <f ca="1">ABS( _xlfn.NORM.INV(RAND(),#REF!,#REF!))</f>
        <v>#REF!</v>
      </c>
      <c r="H1093" t="e">
        <f ca="1">ABS( _xlfn.NORM.INV(RAND(),#REF!,#REF!))</f>
        <v>#REF!</v>
      </c>
      <c r="I1093">
        <f ca="1">RANDBETWEEN('4a. Planning Risk Calculator'!$G$60, '4a. Planning Risk Calculator'!$H$60)</f>
        <v>1918</v>
      </c>
      <c r="J1093">
        <f t="shared" ca="1" si="494"/>
        <v>105</v>
      </c>
      <c r="K1093" t="e">
        <f ca="1">ABS( _xlfn.NORM.INV(RAND(),#REF!,#REF!))</f>
        <v>#REF!</v>
      </c>
      <c r="L1093" t="e">
        <f ca="1">ABS( _xlfn.NORM.INV(RAND(),#REF!,#REF!))</f>
        <v>#REF!</v>
      </c>
      <c r="M1093" t="e">
        <f ca="1">ABS( _xlfn.NORM.INV(RAND(),#REF!,#REF!))</f>
        <v>#REF!</v>
      </c>
      <c r="N1093" t="e">
        <f t="shared" ca="1" si="472"/>
        <v>#REF!</v>
      </c>
      <c r="O1093" t="e">
        <f ca="1">ABS( _xlfn.NORM.INV(RAND(),#REF!,#REF!))</f>
        <v>#REF!</v>
      </c>
      <c r="P1093" t="e">
        <f ca="1" xml:space="preserve"> _xlfn.NORM.INV(RAND(),#REF!,#REF!)</f>
        <v>#REF!</v>
      </c>
      <c r="Q1093" s="11" t="e">
        <f ca="1">IF(P1093=0, 0, INDEX(#REF!, MATCH(P1093,#REF!)))</f>
        <v>#REF!</v>
      </c>
      <c r="R1093" s="11" t="e">
        <f t="shared" ca="1" si="473"/>
        <v>#REF!</v>
      </c>
      <c r="S1093" s="11" t="e">
        <f ca="1">ABS( _xlfn.NORM.INV(RAND(),#REF!,#REF!))</f>
        <v>#REF!</v>
      </c>
      <c r="T1093" s="11" t="e">
        <f t="shared" ca="1" si="474"/>
        <v>#REF!</v>
      </c>
      <c r="U1093" t="e">
        <f ca="1">ABS( _xlfn.NORM.INV(RAND(),#REF!,#REF!))</f>
        <v>#REF!</v>
      </c>
      <c r="V1093" s="51" t="e">
        <f t="shared" ca="1" si="475"/>
        <v>#REF!</v>
      </c>
      <c r="W1093" s="51" t="e">
        <f t="shared" ca="1" si="476"/>
        <v>#REF!</v>
      </c>
      <c r="X1093" s="51" t="e">
        <f t="shared" ca="1" si="477"/>
        <v>#REF!</v>
      </c>
      <c r="Y1093" t="e">
        <f t="shared" ca="1" si="478"/>
        <v>#REF!</v>
      </c>
      <c r="Z1093" t="e">
        <f ca="1">INDEX(#REF!, RANDBETWEEN(1, ROWS(#REF!)), 1)</f>
        <v>#REF!</v>
      </c>
      <c r="AA1093" t="e">
        <f t="shared" ca="1" si="479"/>
        <v>#REF!</v>
      </c>
      <c r="AB1093" t="e">
        <f t="shared" ca="1" si="495"/>
        <v>#REF!</v>
      </c>
      <c r="AC1093" s="51" t="e">
        <f t="shared" ca="1" si="480"/>
        <v>#REF!</v>
      </c>
      <c r="AD1093" t="e">
        <f t="shared" ca="1" si="496"/>
        <v>#REF!</v>
      </c>
      <c r="AE1093" s="11" t="e">
        <f ca="1">(((AD1093-'4a. Planning Risk Calculator'!$AI$4)/('4a. Planning Risk Calculator'!$AJ$4-'4a. Planning Risk Calculator'!$AI$4))*9)+1</f>
        <v>#REF!</v>
      </c>
      <c r="AF1093" s="55" t="e">
        <f ca="1">AE1093*'4a. Planning Risk Calculator'!$AV$4</f>
        <v>#REF!</v>
      </c>
      <c r="AG1093" s="11" t="e">
        <f ca="1">IF(AA1093=0,0,10-(SQRT((AA1093/'4a. Planning Risk Calculator'!$AE$28)*81)))</f>
        <v>#REF!</v>
      </c>
      <c r="AH1093" s="55" t="e">
        <f ca="1">AG1093*'4a. Planning Risk Calculator'!$AV$28</f>
        <v>#REF!</v>
      </c>
      <c r="AI1093" t="e">
        <f ca="1">IF(AB1093=0,0,(SQRT((AB1093/'4a. Planning Risk Calculator'!$AE$40)*100)))</f>
        <v>#REF!</v>
      </c>
      <c r="AJ1093" s="56" t="e">
        <f ca="1">AI1093*'4a. Planning Risk Calculator'!AV$32</f>
        <v>#REF!</v>
      </c>
      <c r="AK1093" t="e">
        <f t="shared" ca="1" si="481"/>
        <v>#REF!</v>
      </c>
      <c r="AL1093" s="59" t="e">
        <f ca="1">AK1093*'4a. Planning Risk Calculator'!$AV$44</f>
        <v>#REF!</v>
      </c>
      <c r="AM1093" t="e">
        <f t="shared" ca="1" si="482"/>
        <v>#REF!</v>
      </c>
      <c r="AN1093" s="59" t="e">
        <f ca="1">AM1093*'4a. Planning Risk Calculator'!$AV$48</f>
        <v>#REF!</v>
      </c>
      <c r="AO1093" t="e">
        <f t="shared" ca="1" si="483"/>
        <v>#REF!</v>
      </c>
      <c r="AP1093" s="61" t="e">
        <f ca="1">AO1093*'4a. Planning Risk Calculator'!$AV$64</f>
        <v>#REF!</v>
      </c>
      <c r="AQ1093" t="e">
        <f t="shared" ca="1" si="484"/>
        <v>#REF!</v>
      </c>
      <c r="AR1093" s="61" t="e">
        <f ca="1">AQ1093*'4a. Planning Risk Calculator'!$AV$68</f>
        <v>#REF!</v>
      </c>
      <c r="AS1093" t="e">
        <f t="shared" ca="1" si="485"/>
        <v>#REF!</v>
      </c>
      <c r="AT1093" s="61" t="e">
        <f ca="1">AS1093*'4a. Planning Risk Calculator'!$AV$72</f>
        <v>#REF!</v>
      </c>
      <c r="AU1093" t="e">
        <f t="shared" ca="1" si="486"/>
        <v>#REF!</v>
      </c>
      <c r="AV1093" s="61" t="e">
        <f ca="1">AU1093*'4a. Planning Risk Calculator'!$AV$76</f>
        <v>#REF!</v>
      </c>
      <c r="AW1093" t="e">
        <f t="shared" ca="1" si="487"/>
        <v>#REF!</v>
      </c>
      <c r="AX1093" s="61" t="e">
        <f ca="1">AW1093*'4a. Planning Risk Calculator'!$AV$80</f>
        <v>#REF!</v>
      </c>
      <c r="AY1093" t="e">
        <f t="shared" ca="1" si="488"/>
        <v>#REF!</v>
      </c>
      <c r="AZ1093" s="61" t="e">
        <f ca="1">AY1093*'4a. Planning Risk Calculator'!$AV$84</f>
        <v>#REF!</v>
      </c>
      <c r="BA1093" t="e">
        <f t="shared" ca="1" si="489"/>
        <v>#REF!</v>
      </c>
      <c r="BB1093" s="63" t="e">
        <f ca="1">BA1093*'4a. Planning Risk Calculator'!$AV$88</f>
        <v>#REF!</v>
      </c>
      <c r="BC1093" t="e">
        <f t="shared" ca="1" si="490"/>
        <v>#REF!</v>
      </c>
      <c r="BD1093" s="63" t="e">
        <f ca="1">BC1093*'4a. Planning Risk Calculator'!$AV$92</f>
        <v>#REF!</v>
      </c>
      <c r="BE1093" t="e">
        <f t="shared" ca="1" si="491"/>
        <v>#REF!</v>
      </c>
      <c r="BF1093" s="63" t="e">
        <f ca="1">BE1093*'4a. Planning Risk Calculator'!$AV$96</f>
        <v>#REF!</v>
      </c>
      <c r="BG1093" t="e">
        <f t="shared" ca="1" si="492"/>
        <v>#REF!</v>
      </c>
      <c r="BH1093" s="63" t="e">
        <f ca="1">BG1093*'4a. Planning Risk Calculator'!$AV$100</f>
        <v>#REF!</v>
      </c>
      <c r="BI1093" t="e">
        <f t="shared" ca="1" si="493"/>
        <v>#REF!</v>
      </c>
      <c r="BJ1093" s="63" t="e">
        <f ca="1">BI1093*'4a. Planning Risk Calculator'!$AV$104</f>
        <v>#REF!</v>
      </c>
      <c r="BK1093" t="e">
        <f ca="1">((BJ1093+BH1093+BF1093+BD1093+BB1093+AZ1093+AX1093+AV1093+AT1093+AR1093+AP10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3" t="e">
        <f t="shared" ca="1" si="497"/>
        <v>#REF!</v>
      </c>
      <c r="BM1093" s="66" t="e">
        <f ca="1">BL1093*'4a. Planning Risk Calculator'!$BK$64</f>
        <v>#REF!</v>
      </c>
      <c r="BN1093" t="e">
        <f ca="1">((BM1093+AF1093+AH1093+AJ1093)/('4a. Planning Risk Calculator'!$BI$64+'4a. Planning Risk Calculator'!$AT$4+'4a. Planning Risk Calculator'!$AT$28+'4a. Planning Risk Calculator'!$AT$32))*10</f>
        <v>#REF!</v>
      </c>
      <c r="BO1093" t="e">
        <f ca="1">((AL1093+AN1093)/('4a. Planning Risk Calculator'!$AT$44+'4a. Planning Risk Calculator'!$AT$48))*10</f>
        <v>#REF!</v>
      </c>
    </row>
    <row r="1094" spans="1:67" x14ac:dyDescent="0.3">
      <c r="A1094" t="e">
        <f ca="1">ABS( _xlfn.NORM.INV(RAND(),#REF!,#REF!))</f>
        <v>#REF!</v>
      </c>
      <c r="B1094" t="e">
        <f ca="1">ABS( _xlfn.NORM.INV(RAND(),#REF!,#REF!))</f>
        <v>#REF!</v>
      </c>
      <c r="C1094" t="e">
        <f ca="1">ABS( _xlfn.NORM.INV(RAND(),#REF!,#REF!))</f>
        <v>#REF!</v>
      </c>
      <c r="D1094" t="e">
        <f t="shared" ca="1" si="471"/>
        <v>#REF!</v>
      </c>
      <c r="E1094" t="e">
        <f ca="1">ABS( _xlfn.NORM.INV(RAND(),#REF!,#REF!))</f>
        <v>#REF!</v>
      </c>
      <c r="F1094" t="e">
        <f ca="1">ABS( _xlfn.NORM.INV(RAND(),#REF!,#REF!))</f>
        <v>#REF!</v>
      </c>
      <c r="G1094" t="e">
        <f ca="1">ABS( _xlfn.NORM.INV(RAND(),#REF!,#REF!))</f>
        <v>#REF!</v>
      </c>
      <c r="H1094" t="e">
        <f ca="1">ABS( _xlfn.NORM.INV(RAND(),#REF!,#REF!))</f>
        <v>#REF!</v>
      </c>
      <c r="I1094">
        <f ca="1">RANDBETWEEN('4a. Planning Risk Calculator'!$G$60, '4a. Planning Risk Calculator'!$H$60)</f>
        <v>1925</v>
      </c>
      <c r="J1094">
        <f t="shared" ca="1" si="494"/>
        <v>98</v>
      </c>
      <c r="K1094" t="e">
        <f ca="1">ABS( _xlfn.NORM.INV(RAND(),#REF!,#REF!))</f>
        <v>#REF!</v>
      </c>
      <c r="L1094" t="e">
        <f ca="1">ABS( _xlfn.NORM.INV(RAND(),#REF!,#REF!))</f>
        <v>#REF!</v>
      </c>
      <c r="M1094" t="e">
        <f ca="1">ABS( _xlfn.NORM.INV(RAND(),#REF!,#REF!))</f>
        <v>#REF!</v>
      </c>
      <c r="N1094" t="e">
        <f t="shared" ca="1" si="472"/>
        <v>#REF!</v>
      </c>
      <c r="O1094" t="e">
        <f ca="1">ABS( _xlfn.NORM.INV(RAND(),#REF!,#REF!))</f>
        <v>#REF!</v>
      </c>
      <c r="P1094" t="e">
        <f ca="1" xml:space="preserve"> _xlfn.NORM.INV(RAND(),#REF!,#REF!)</f>
        <v>#REF!</v>
      </c>
      <c r="Q1094" s="11" t="e">
        <f ca="1">IF(P1094=0, 0, INDEX(#REF!, MATCH(P1094,#REF!)))</f>
        <v>#REF!</v>
      </c>
      <c r="R1094" s="11" t="e">
        <f t="shared" ca="1" si="473"/>
        <v>#REF!</v>
      </c>
      <c r="S1094" s="11" t="e">
        <f ca="1">ABS( _xlfn.NORM.INV(RAND(),#REF!,#REF!))</f>
        <v>#REF!</v>
      </c>
      <c r="T1094" s="11" t="e">
        <f t="shared" ca="1" si="474"/>
        <v>#REF!</v>
      </c>
      <c r="U1094" t="e">
        <f ca="1">ABS( _xlfn.NORM.INV(RAND(),#REF!,#REF!))</f>
        <v>#REF!</v>
      </c>
      <c r="V1094" s="51" t="e">
        <f t="shared" ca="1" si="475"/>
        <v>#REF!</v>
      </c>
      <c r="W1094" s="51" t="e">
        <f t="shared" ca="1" si="476"/>
        <v>#REF!</v>
      </c>
      <c r="X1094" s="51" t="e">
        <f t="shared" ca="1" si="477"/>
        <v>#REF!</v>
      </c>
      <c r="Y1094" t="e">
        <f t="shared" ca="1" si="478"/>
        <v>#REF!</v>
      </c>
      <c r="Z1094" t="e">
        <f ca="1">INDEX(#REF!, RANDBETWEEN(1, ROWS(#REF!)), 1)</f>
        <v>#REF!</v>
      </c>
      <c r="AA1094" t="e">
        <f t="shared" ca="1" si="479"/>
        <v>#REF!</v>
      </c>
      <c r="AB1094" t="e">
        <f t="shared" ca="1" si="495"/>
        <v>#REF!</v>
      </c>
      <c r="AC1094" s="51" t="e">
        <f t="shared" ca="1" si="480"/>
        <v>#REF!</v>
      </c>
      <c r="AD1094" t="e">
        <f t="shared" ca="1" si="496"/>
        <v>#REF!</v>
      </c>
      <c r="AE1094" s="11" t="e">
        <f ca="1">(((AD1094-'4a. Planning Risk Calculator'!$AI$4)/('4a. Planning Risk Calculator'!$AJ$4-'4a. Planning Risk Calculator'!$AI$4))*9)+1</f>
        <v>#REF!</v>
      </c>
      <c r="AF1094" s="55" t="e">
        <f ca="1">AE1094*'4a. Planning Risk Calculator'!$AV$4</f>
        <v>#REF!</v>
      </c>
      <c r="AG1094" s="11" t="e">
        <f ca="1">IF(AA1094=0,0,10-(SQRT((AA1094/'4a. Planning Risk Calculator'!$AE$28)*81)))</f>
        <v>#REF!</v>
      </c>
      <c r="AH1094" s="55" t="e">
        <f ca="1">AG1094*'4a. Planning Risk Calculator'!$AV$28</f>
        <v>#REF!</v>
      </c>
      <c r="AI1094" t="e">
        <f ca="1">IF(AB1094=0,0,(SQRT((AB1094/'4a. Planning Risk Calculator'!$AE$40)*100)))</f>
        <v>#REF!</v>
      </c>
      <c r="AJ1094" s="56" t="e">
        <f ca="1">AI1094*'4a. Planning Risk Calculator'!AV$32</f>
        <v>#REF!</v>
      </c>
      <c r="AK1094" t="e">
        <f t="shared" ca="1" si="481"/>
        <v>#REF!</v>
      </c>
      <c r="AL1094" s="59" t="e">
        <f ca="1">AK1094*'4a. Planning Risk Calculator'!$AV$44</f>
        <v>#REF!</v>
      </c>
      <c r="AM1094" t="e">
        <f t="shared" ca="1" si="482"/>
        <v>#REF!</v>
      </c>
      <c r="AN1094" s="59" t="e">
        <f ca="1">AM1094*'4a. Planning Risk Calculator'!$AV$48</f>
        <v>#REF!</v>
      </c>
      <c r="AO1094" t="e">
        <f t="shared" ca="1" si="483"/>
        <v>#REF!</v>
      </c>
      <c r="AP1094" s="61" t="e">
        <f ca="1">AO1094*'4a. Planning Risk Calculator'!$AV$64</f>
        <v>#REF!</v>
      </c>
      <c r="AQ1094" t="e">
        <f t="shared" ca="1" si="484"/>
        <v>#REF!</v>
      </c>
      <c r="AR1094" s="61" t="e">
        <f ca="1">AQ1094*'4a. Planning Risk Calculator'!$AV$68</f>
        <v>#REF!</v>
      </c>
      <c r="AS1094" t="e">
        <f t="shared" ca="1" si="485"/>
        <v>#REF!</v>
      </c>
      <c r="AT1094" s="61" t="e">
        <f ca="1">AS1094*'4a. Planning Risk Calculator'!$AV$72</f>
        <v>#REF!</v>
      </c>
      <c r="AU1094" t="e">
        <f t="shared" ca="1" si="486"/>
        <v>#REF!</v>
      </c>
      <c r="AV1094" s="61" t="e">
        <f ca="1">AU1094*'4a. Planning Risk Calculator'!$AV$76</f>
        <v>#REF!</v>
      </c>
      <c r="AW1094" t="e">
        <f t="shared" ca="1" si="487"/>
        <v>#REF!</v>
      </c>
      <c r="AX1094" s="61" t="e">
        <f ca="1">AW1094*'4a. Planning Risk Calculator'!$AV$80</f>
        <v>#REF!</v>
      </c>
      <c r="AY1094" t="e">
        <f t="shared" ca="1" si="488"/>
        <v>#REF!</v>
      </c>
      <c r="AZ1094" s="61" t="e">
        <f ca="1">AY1094*'4a. Planning Risk Calculator'!$AV$84</f>
        <v>#REF!</v>
      </c>
      <c r="BA1094" t="e">
        <f t="shared" ca="1" si="489"/>
        <v>#REF!</v>
      </c>
      <c r="BB1094" s="63" t="e">
        <f ca="1">BA1094*'4a. Planning Risk Calculator'!$AV$88</f>
        <v>#REF!</v>
      </c>
      <c r="BC1094" t="e">
        <f t="shared" ca="1" si="490"/>
        <v>#REF!</v>
      </c>
      <c r="BD1094" s="63" t="e">
        <f ca="1">BC1094*'4a. Planning Risk Calculator'!$AV$92</f>
        <v>#REF!</v>
      </c>
      <c r="BE1094" t="e">
        <f t="shared" ca="1" si="491"/>
        <v>#REF!</v>
      </c>
      <c r="BF1094" s="63" t="e">
        <f ca="1">BE1094*'4a. Planning Risk Calculator'!$AV$96</f>
        <v>#REF!</v>
      </c>
      <c r="BG1094" t="e">
        <f t="shared" ca="1" si="492"/>
        <v>#REF!</v>
      </c>
      <c r="BH1094" s="63" t="e">
        <f ca="1">BG1094*'4a. Planning Risk Calculator'!$AV$100</f>
        <v>#REF!</v>
      </c>
      <c r="BI1094" t="e">
        <f t="shared" ca="1" si="493"/>
        <v>#REF!</v>
      </c>
      <c r="BJ1094" s="63" t="e">
        <f ca="1">BI1094*'4a. Planning Risk Calculator'!$AV$104</f>
        <v>#REF!</v>
      </c>
      <c r="BK1094" t="e">
        <f ca="1">((BJ1094+BH1094+BF1094+BD1094+BB1094+AZ1094+AX1094+AV1094+AT1094+AR1094+AP10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4" t="e">
        <f t="shared" ca="1" si="497"/>
        <v>#REF!</v>
      </c>
      <c r="BM1094" s="66" t="e">
        <f ca="1">BL1094*'4a. Planning Risk Calculator'!$BK$64</f>
        <v>#REF!</v>
      </c>
      <c r="BN1094" t="e">
        <f ca="1">((BM1094+AF1094+AH1094+AJ1094)/('4a. Planning Risk Calculator'!$BI$64+'4a. Planning Risk Calculator'!$AT$4+'4a. Planning Risk Calculator'!$AT$28+'4a. Planning Risk Calculator'!$AT$32))*10</f>
        <v>#REF!</v>
      </c>
      <c r="BO1094" t="e">
        <f ca="1">((AL1094+AN1094)/('4a. Planning Risk Calculator'!$AT$44+'4a. Planning Risk Calculator'!$AT$48))*10</f>
        <v>#REF!</v>
      </c>
    </row>
    <row r="1095" spans="1:67" x14ac:dyDescent="0.3">
      <c r="A1095" t="e">
        <f ca="1">ABS( _xlfn.NORM.INV(RAND(),#REF!,#REF!))</f>
        <v>#REF!</v>
      </c>
      <c r="B1095" t="e">
        <f ca="1">ABS( _xlfn.NORM.INV(RAND(),#REF!,#REF!))</f>
        <v>#REF!</v>
      </c>
      <c r="C1095" t="e">
        <f ca="1">ABS( _xlfn.NORM.INV(RAND(),#REF!,#REF!))</f>
        <v>#REF!</v>
      </c>
      <c r="D1095" t="e">
        <f t="shared" ca="1" si="471"/>
        <v>#REF!</v>
      </c>
      <c r="E1095" t="e">
        <f ca="1">ABS( _xlfn.NORM.INV(RAND(),#REF!,#REF!))</f>
        <v>#REF!</v>
      </c>
      <c r="F1095" t="e">
        <f ca="1">ABS( _xlfn.NORM.INV(RAND(),#REF!,#REF!))</f>
        <v>#REF!</v>
      </c>
      <c r="G1095" t="e">
        <f ca="1">ABS( _xlfn.NORM.INV(RAND(),#REF!,#REF!))</f>
        <v>#REF!</v>
      </c>
      <c r="H1095" t="e">
        <f ca="1">ABS( _xlfn.NORM.INV(RAND(),#REF!,#REF!))</f>
        <v>#REF!</v>
      </c>
      <c r="I1095">
        <f ca="1">RANDBETWEEN('4a. Planning Risk Calculator'!$G$60, '4a. Planning Risk Calculator'!$H$60)</f>
        <v>1938</v>
      </c>
      <c r="J1095">
        <f t="shared" ca="1" si="494"/>
        <v>85</v>
      </c>
      <c r="K1095" t="e">
        <f ca="1">ABS( _xlfn.NORM.INV(RAND(),#REF!,#REF!))</f>
        <v>#REF!</v>
      </c>
      <c r="L1095" t="e">
        <f ca="1">ABS( _xlfn.NORM.INV(RAND(),#REF!,#REF!))</f>
        <v>#REF!</v>
      </c>
      <c r="M1095" t="e">
        <f ca="1">ABS( _xlfn.NORM.INV(RAND(),#REF!,#REF!))</f>
        <v>#REF!</v>
      </c>
      <c r="N1095" t="e">
        <f t="shared" ca="1" si="472"/>
        <v>#REF!</v>
      </c>
      <c r="O1095" t="e">
        <f ca="1">ABS( _xlfn.NORM.INV(RAND(),#REF!,#REF!))</f>
        <v>#REF!</v>
      </c>
      <c r="P1095" t="e">
        <f ca="1" xml:space="preserve"> _xlfn.NORM.INV(RAND(),#REF!,#REF!)</f>
        <v>#REF!</v>
      </c>
      <c r="Q1095" s="11" t="e">
        <f ca="1">IF(P1095=0, 0, INDEX(#REF!, MATCH(P1095,#REF!)))</f>
        <v>#REF!</v>
      </c>
      <c r="R1095" s="11" t="e">
        <f t="shared" ca="1" si="473"/>
        <v>#REF!</v>
      </c>
      <c r="S1095" s="11" t="e">
        <f ca="1">ABS( _xlfn.NORM.INV(RAND(),#REF!,#REF!))</f>
        <v>#REF!</v>
      </c>
      <c r="T1095" s="11" t="e">
        <f t="shared" ca="1" si="474"/>
        <v>#REF!</v>
      </c>
      <c r="U1095" t="e">
        <f ca="1">ABS( _xlfn.NORM.INV(RAND(),#REF!,#REF!))</f>
        <v>#REF!</v>
      </c>
      <c r="V1095" s="51" t="e">
        <f t="shared" ca="1" si="475"/>
        <v>#REF!</v>
      </c>
      <c r="W1095" s="51" t="e">
        <f t="shared" ca="1" si="476"/>
        <v>#REF!</v>
      </c>
      <c r="X1095" s="51" t="e">
        <f t="shared" ca="1" si="477"/>
        <v>#REF!</v>
      </c>
      <c r="Y1095" t="e">
        <f t="shared" ca="1" si="478"/>
        <v>#REF!</v>
      </c>
      <c r="Z1095" t="e">
        <f ca="1">INDEX(#REF!, RANDBETWEEN(1, ROWS(#REF!)), 1)</f>
        <v>#REF!</v>
      </c>
      <c r="AA1095" t="e">
        <f t="shared" ca="1" si="479"/>
        <v>#REF!</v>
      </c>
      <c r="AB1095" t="e">
        <f t="shared" ca="1" si="495"/>
        <v>#REF!</v>
      </c>
      <c r="AC1095" s="51" t="e">
        <f t="shared" ca="1" si="480"/>
        <v>#REF!</v>
      </c>
      <c r="AD1095" t="e">
        <f t="shared" ca="1" si="496"/>
        <v>#REF!</v>
      </c>
      <c r="AE1095" s="11" t="e">
        <f ca="1">(((AD1095-'4a. Planning Risk Calculator'!$AI$4)/('4a. Planning Risk Calculator'!$AJ$4-'4a. Planning Risk Calculator'!$AI$4))*9)+1</f>
        <v>#REF!</v>
      </c>
      <c r="AF1095" s="55" t="e">
        <f ca="1">AE1095*'4a. Planning Risk Calculator'!$AV$4</f>
        <v>#REF!</v>
      </c>
      <c r="AG1095" s="11" t="e">
        <f ca="1">IF(AA1095=0,0,10-(SQRT((AA1095/'4a. Planning Risk Calculator'!$AE$28)*81)))</f>
        <v>#REF!</v>
      </c>
      <c r="AH1095" s="55" t="e">
        <f ca="1">AG1095*'4a. Planning Risk Calculator'!$AV$28</f>
        <v>#REF!</v>
      </c>
      <c r="AI1095" t="e">
        <f ca="1">IF(AB1095=0,0,(SQRT((AB1095/'4a. Planning Risk Calculator'!$AE$40)*100)))</f>
        <v>#REF!</v>
      </c>
      <c r="AJ1095" s="56" t="e">
        <f ca="1">AI1095*'4a. Planning Risk Calculator'!AV$32</f>
        <v>#REF!</v>
      </c>
      <c r="AK1095" t="e">
        <f t="shared" ca="1" si="481"/>
        <v>#REF!</v>
      </c>
      <c r="AL1095" s="59" t="e">
        <f ca="1">AK1095*'4a. Planning Risk Calculator'!$AV$44</f>
        <v>#REF!</v>
      </c>
      <c r="AM1095" t="e">
        <f t="shared" ca="1" si="482"/>
        <v>#REF!</v>
      </c>
      <c r="AN1095" s="59" t="e">
        <f ca="1">AM1095*'4a. Planning Risk Calculator'!$AV$48</f>
        <v>#REF!</v>
      </c>
      <c r="AO1095" t="e">
        <f t="shared" ca="1" si="483"/>
        <v>#REF!</v>
      </c>
      <c r="AP1095" s="61" t="e">
        <f ca="1">AO1095*'4a. Planning Risk Calculator'!$AV$64</f>
        <v>#REF!</v>
      </c>
      <c r="AQ1095" t="e">
        <f t="shared" ca="1" si="484"/>
        <v>#REF!</v>
      </c>
      <c r="AR1095" s="61" t="e">
        <f ca="1">AQ1095*'4a. Planning Risk Calculator'!$AV$68</f>
        <v>#REF!</v>
      </c>
      <c r="AS1095" t="e">
        <f t="shared" ca="1" si="485"/>
        <v>#REF!</v>
      </c>
      <c r="AT1095" s="61" t="e">
        <f ca="1">AS1095*'4a. Planning Risk Calculator'!$AV$72</f>
        <v>#REF!</v>
      </c>
      <c r="AU1095" t="e">
        <f t="shared" ca="1" si="486"/>
        <v>#REF!</v>
      </c>
      <c r="AV1095" s="61" t="e">
        <f ca="1">AU1095*'4a. Planning Risk Calculator'!$AV$76</f>
        <v>#REF!</v>
      </c>
      <c r="AW1095" t="e">
        <f t="shared" ca="1" si="487"/>
        <v>#REF!</v>
      </c>
      <c r="AX1095" s="61" t="e">
        <f ca="1">AW1095*'4a. Planning Risk Calculator'!$AV$80</f>
        <v>#REF!</v>
      </c>
      <c r="AY1095" t="e">
        <f t="shared" ca="1" si="488"/>
        <v>#REF!</v>
      </c>
      <c r="AZ1095" s="61" t="e">
        <f ca="1">AY1095*'4a. Planning Risk Calculator'!$AV$84</f>
        <v>#REF!</v>
      </c>
      <c r="BA1095" t="e">
        <f t="shared" ca="1" si="489"/>
        <v>#REF!</v>
      </c>
      <c r="BB1095" s="63" t="e">
        <f ca="1">BA1095*'4a. Planning Risk Calculator'!$AV$88</f>
        <v>#REF!</v>
      </c>
      <c r="BC1095" t="e">
        <f t="shared" ca="1" si="490"/>
        <v>#REF!</v>
      </c>
      <c r="BD1095" s="63" t="e">
        <f ca="1">BC1095*'4a. Planning Risk Calculator'!$AV$92</f>
        <v>#REF!</v>
      </c>
      <c r="BE1095" t="e">
        <f t="shared" ca="1" si="491"/>
        <v>#REF!</v>
      </c>
      <c r="BF1095" s="63" t="e">
        <f ca="1">BE1095*'4a. Planning Risk Calculator'!$AV$96</f>
        <v>#REF!</v>
      </c>
      <c r="BG1095" t="e">
        <f t="shared" ca="1" si="492"/>
        <v>#REF!</v>
      </c>
      <c r="BH1095" s="63" t="e">
        <f ca="1">BG1095*'4a. Planning Risk Calculator'!$AV$100</f>
        <v>#REF!</v>
      </c>
      <c r="BI1095" t="e">
        <f t="shared" ca="1" si="493"/>
        <v>#REF!</v>
      </c>
      <c r="BJ1095" s="63" t="e">
        <f ca="1">BI1095*'4a. Planning Risk Calculator'!$AV$104</f>
        <v>#REF!</v>
      </c>
      <c r="BK1095" t="e">
        <f ca="1">((BJ1095+BH1095+BF1095+BD1095+BB1095+AZ1095+AX1095+AV1095+AT1095+AR1095+AP10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5" t="e">
        <f t="shared" ca="1" si="497"/>
        <v>#REF!</v>
      </c>
      <c r="BM1095" s="66" t="e">
        <f ca="1">BL1095*'4a. Planning Risk Calculator'!$BK$64</f>
        <v>#REF!</v>
      </c>
      <c r="BN1095" t="e">
        <f ca="1">((BM1095+AF1095+AH1095+AJ1095)/('4a. Planning Risk Calculator'!$BI$64+'4a. Planning Risk Calculator'!$AT$4+'4a. Planning Risk Calculator'!$AT$28+'4a. Planning Risk Calculator'!$AT$32))*10</f>
        <v>#REF!</v>
      </c>
      <c r="BO1095" t="e">
        <f ca="1">((AL1095+AN1095)/('4a. Planning Risk Calculator'!$AT$44+'4a. Planning Risk Calculator'!$AT$48))*10</f>
        <v>#REF!</v>
      </c>
    </row>
    <row r="1096" spans="1:67" x14ac:dyDescent="0.3">
      <c r="A1096" t="e">
        <f ca="1">ABS( _xlfn.NORM.INV(RAND(),#REF!,#REF!))</f>
        <v>#REF!</v>
      </c>
      <c r="B1096" t="e">
        <f ca="1">ABS( _xlfn.NORM.INV(RAND(),#REF!,#REF!))</f>
        <v>#REF!</v>
      </c>
      <c r="C1096" t="e">
        <f ca="1">ABS( _xlfn.NORM.INV(RAND(),#REF!,#REF!))</f>
        <v>#REF!</v>
      </c>
      <c r="D1096" t="e">
        <f t="shared" ca="1" si="471"/>
        <v>#REF!</v>
      </c>
      <c r="E1096" t="e">
        <f ca="1">ABS( _xlfn.NORM.INV(RAND(),#REF!,#REF!))</f>
        <v>#REF!</v>
      </c>
      <c r="F1096" t="e">
        <f ca="1">ABS( _xlfn.NORM.INV(RAND(),#REF!,#REF!))</f>
        <v>#REF!</v>
      </c>
      <c r="G1096" t="e">
        <f ca="1">ABS( _xlfn.NORM.INV(RAND(),#REF!,#REF!))</f>
        <v>#REF!</v>
      </c>
      <c r="H1096" t="e">
        <f ca="1">ABS( _xlfn.NORM.INV(RAND(),#REF!,#REF!))</f>
        <v>#REF!</v>
      </c>
      <c r="I1096">
        <f ca="1">RANDBETWEEN('4a. Planning Risk Calculator'!$G$60, '4a. Planning Risk Calculator'!$H$60)</f>
        <v>1945</v>
      </c>
      <c r="J1096">
        <f t="shared" ca="1" si="494"/>
        <v>78</v>
      </c>
      <c r="K1096" t="e">
        <f ca="1">ABS( _xlfn.NORM.INV(RAND(),#REF!,#REF!))</f>
        <v>#REF!</v>
      </c>
      <c r="L1096" t="e">
        <f ca="1">ABS( _xlfn.NORM.INV(RAND(),#REF!,#REF!))</f>
        <v>#REF!</v>
      </c>
      <c r="M1096" t="e">
        <f ca="1">ABS( _xlfn.NORM.INV(RAND(),#REF!,#REF!))</f>
        <v>#REF!</v>
      </c>
      <c r="N1096" t="e">
        <f t="shared" ca="1" si="472"/>
        <v>#REF!</v>
      </c>
      <c r="O1096" t="e">
        <f ca="1">ABS( _xlfn.NORM.INV(RAND(),#REF!,#REF!))</f>
        <v>#REF!</v>
      </c>
      <c r="P1096" t="e">
        <f ca="1" xml:space="preserve"> _xlfn.NORM.INV(RAND(),#REF!,#REF!)</f>
        <v>#REF!</v>
      </c>
      <c r="Q1096" s="11" t="e">
        <f ca="1">IF(P1096=0, 0, INDEX(#REF!, MATCH(P1096,#REF!)))</f>
        <v>#REF!</v>
      </c>
      <c r="R1096" s="11" t="e">
        <f t="shared" ca="1" si="473"/>
        <v>#REF!</v>
      </c>
      <c r="S1096" s="11" t="e">
        <f ca="1">ABS( _xlfn.NORM.INV(RAND(),#REF!,#REF!))</f>
        <v>#REF!</v>
      </c>
      <c r="T1096" s="11" t="e">
        <f t="shared" ca="1" si="474"/>
        <v>#REF!</v>
      </c>
      <c r="U1096" t="e">
        <f ca="1">ABS( _xlfn.NORM.INV(RAND(),#REF!,#REF!))</f>
        <v>#REF!</v>
      </c>
      <c r="V1096" s="51" t="e">
        <f t="shared" ca="1" si="475"/>
        <v>#REF!</v>
      </c>
      <c r="W1096" s="51" t="e">
        <f t="shared" ca="1" si="476"/>
        <v>#REF!</v>
      </c>
      <c r="X1096" s="51" t="e">
        <f t="shared" ca="1" si="477"/>
        <v>#REF!</v>
      </c>
      <c r="Y1096" t="e">
        <f t="shared" ca="1" si="478"/>
        <v>#REF!</v>
      </c>
      <c r="Z1096" t="e">
        <f ca="1">INDEX(#REF!, RANDBETWEEN(1, ROWS(#REF!)), 1)</f>
        <v>#REF!</v>
      </c>
      <c r="AA1096" t="e">
        <f t="shared" ca="1" si="479"/>
        <v>#REF!</v>
      </c>
      <c r="AB1096" t="e">
        <f t="shared" ca="1" si="495"/>
        <v>#REF!</v>
      </c>
      <c r="AC1096" s="51" t="e">
        <f t="shared" ca="1" si="480"/>
        <v>#REF!</v>
      </c>
      <c r="AD1096" t="e">
        <f t="shared" ca="1" si="496"/>
        <v>#REF!</v>
      </c>
      <c r="AE1096" s="11" t="e">
        <f ca="1">(((AD1096-'4a. Planning Risk Calculator'!$AI$4)/('4a. Planning Risk Calculator'!$AJ$4-'4a. Planning Risk Calculator'!$AI$4))*9)+1</f>
        <v>#REF!</v>
      </c>
      <c r="AF1096" s="55" t="e">
        <f ca="1">AE1096*'4a. Planning Risk Calculator'!$AV$4</f>
        <v>#REF!</v>
      </c>
      <c r="AG1096" s="11" t="e">
        <f ca="1">IF(AA1096=0,0,10-(SQRT((AA1096/'4a. Planning Risk Calculator'!$AE$28)*81)))</f>
        <v>#REF!</v>
      </c>
      <c r="AH1096" s="55" t="e">
        <f ca="1">AG1096*'4a. Planning Risk Calculator'!$AV$28</f>
        <v>#REF!</v>
      </c>
      <c r="AI1096" t="e">
        <f ca="1">IF(AB1096=0,0,(SQRT((AB1096/'4a. Planning Risk Calculator'!$AE$40)*100)))</f>
        <v>#REF!</v>
      </c>
      <c r="AJ1096" s="56" t="e">
        <f ca="1">AI1096*'4a. Planning Risk Calculator'!AV$32</f>
        <v>#REF!</v>
      </c>
      <c r="AK1096" t="e">
        <f t="shared" ca="1" si="481"/>
        <v>#REF!</v>
      </c>
      <c r="AL1096" s="59" t="e">
        <f ca="1">AK1096*'4a. Planning Risk Calculator'!$AV$44</f>
        <v>#REF!</v>
      </c>
      <c r="AM1096" t="e">
        <f t="shared" ca="1" si="482"/>
        <v>#REF!</v>
      </c>
      <c r="AN1096" s="59" t="e">
        <f ca="1">AM1096*'4a. Planning Risk Calculator'!$AV$48</f>
        <v>#REF!</v>
      </c>
      <c r="AO1096" t="e">
        <f t="shared" ca="1" si="483"/>
        <v>#REF!</v>
      </c>
      <c r="AP1096" s="61" t="e">
        <f ca="1">AO1096*'4a. Planning Risk Calculator'!$AV$64</f>
        <v>#REF!</v>
      </c>
      <c r="AQ1096" t="e">
        <f t="shared" ca="1" si="484"/>
        <v>#REF!</v>
      </c>
      <c r="AR1096" s="61" t="e">
        <f ca="1">AQ1096*'4a. Planning Risk Calculator'!$AV$68</f>
        <v>#REF!</v>
      </c>
      <c r="AS1096" t="e">
        <f t="shared" ca="1" si="485"/>
        <v>#REF!</v>
      </c>
      <c r="AT1096" s="61" t="e">
        <f ca="1">AS1096*'4a. Planning Risk Calculator'!$AV$72</f>
        <v>#REF!</v>
      </c>
      <c r="AU1096" t="e">
        <f t="shared" ca="1" si="486"/>
        <v>#REF!</v>
      </c>
      <c r="AV1096" s="61" t="e">
        <f ca="1">AU1096*'4a. Planning Risk Calculator'!$AV$76</f>
        <v>#REF!</v>
      </c>
      <c r="AW1096" t="e">
        <f t="shared" ca="1" si="487"/>
        <v>#REF!</v>
      </c>
      <c r="AX1096" s="61" t="e">
        <f ca="1">AW1096*'4a. Planning Risk Calculator'!$AV$80</f>
        <v>#REF!</v>
      </c>
      <c r="AY1096" t="e">
        <f t="shared" ca="1" si="488"/>
        <v>#REF!</v>
      </c>
      <c r="AZ1096" s="61" t="e">
        <f ca="1">AY1096*'4a. Planning Risk Calculator'!$AV$84</f>
        <v>#REF!</v>
      </c>
      <c r="BA1096" t="e">
        <f t="shared" ca="1" si="489"/>
        <v>#REF!</v>
      </c>
      <c r="BB1096" s="63" t="e">
        <f ca="1">BA1096*'4a. Planning Risk Calculator'!$AV$88</f>
        <v>#REF!</v>
      </c>
      <c r="BC1096" t="e">
        <f t="shared" ca="1" si="490"/>
        <v>#REF!</v>
      </c>
      <c r="BD1096" s="63" t="e">
        <f ca="1">BC1096*'4a. Planning Risk Calculator'!$AV$92</f>
        <v>#REF!</v>
      </c>
      <c r="BE1096" t="e">
        <f t="shared" ca="1" si="491"/>
        <v>#REF!</v>
      </c>
      <c r="BF1096" s="63" t="e">
        <f ca="1">BE1096*'4a. Planning Risk Calculator'!$AV$96</f>
        <v>#REF!</v>
      </c>
      <c r="BG1096" t="e">
        <f t="shared" ca="1" si="492"/>
        <v>#REF!</v>
      </c>
      <c r="BH1096" s="63" t="e">
        <f ca="1">BG1096*'4a. Planning Risk Calculator'!$AV$100</f>
        <v>#REF!</v>
      </c>
      <c r="BI1096" t="e">
        <f t="shared" ca="1" si="493"/>
        <v>#REF!</v>
      </c>
      <c r="BJ1096" s="63" t="e">
        <f ca="1">BI1096*'4a. Planning Risk Calculator'!$AV$104</f>
        <v>#REF!</v>
      </c>
      <c r="BK1096" t="e">
        <f ca="1">((BJ1096+BH1096+BF1096+BD1096+BB1096+AZ1096+AX1096+AV1096+AT1096+AR1096+AP10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6" t="e">
        <f t="shared" ca="1" si="497"/>
        <v>#REF!</v>
      </c>
      <c r="BM1096" s="66" t="e">
        <f ca="1">BL1096*'4a. Planning Risk Calculator'!$BK$64</f>
        <v>#REF!</v>
      </c>
      <c r="BN1096" t="e">
        <f ca="1">((BM1096+AF1096+AH1096+AJ1096)/('4a. Planning Risk Calculator'!$BI$64+'4a. Planning Risk Calculator'!$AT$4+'4a. Planning Risk Calculator'!$AT$28+'4a. Planning Risk Calculator'!$AT$32))*10</f>
        <v>#REF!</v>
      </c>
      <c r="BO1096" t="e">
        <f ca="1">((AL1096+AN1096)/('4a. Planning Risk Calculator'!$AT$44+'4a. Planning Risk Calculator'!$AT$48))*10</f>
        <v>#REF!</v>
      </c>
    </row>
    <row r="1097" spans="1:67" x14ac:dyDescent="0.3">
      <c r="A1097" t="e">
        <f ca="1">ABS( _xlfn.NORM.INV(RAND(),#REF!,#REF!))</f>
        <v>#REF!</v>
      </c>
      <c r="B1097" t="e">
        <f ca="1">ABS( _xlfn.NORM.INV(RAND(),#REF!,#REF!))</f>
        <v>#REF!</v>
      </c>
      <c r="C1097" t="e">
        <f ca="1">ABS( _xlfn.NORM.INV(RAND(),#REF!,#REF!))</f>
        <v>#REF!</v>
      </c>
      <c r="D1097" t="e">
        <f t="shared" ca="1" si="471"/>
        <v>#REF!</v>
      </c>
      <c r="E1097" t="e">
        <f ca="1">ABS( _xlfn.NORM.INV(RAND(),#REF!,#REF!))</f>
        <v>#REF!</v>
      </c>
      <c r="F1097" t="e">
        <f ca="1">ABS( _xlfn.NORM.INV(RAND(),#REF!,#REF!))</f>
        <v>#REF!</v>
      </c>
      <c r="G1097" t="e">
        <f ca="1">ABS( _xlfn.NORM.INV(RAND(),#REF!,#REF!))</f>
        <v>#REF!</v>
      </c>
      <c r="H1097" t="e">
        <f ca="1">ABS( _xlfn.NORM.INV(RAND(),#REF!,#REF!))</f>
        <v>#REF!</v>
      </c>
      <c r="I1097">
        <f ca="1">RANDBETWEEN('4a. Planning Risk Calculator'!$G$60, '4a. Planning Risk Calculator'!$H$60)</f>
        <v>1938</v>
      </c>
      <c r="J1097">
        <f t="shared" ca="1" si="494"/>
        <v>85</v>
      </c>
      <c r="K1097" t="e">
        <f ca="1">ABS( _xlfn.NORM.INV(RAND(),#REF!,#REF!))</f>
        <v>#REF!</v>
      </c>
      <c r="L1097" t="e">
        <f ca="1">ABS( _xlfn.NORM.INV(RAND(),#REF!,#REF!))</f>
        <v>#REF!</v>
      </c>
      <c r="M1097" t="e">
        <f ca="1">ABS( _xlfn.NORM.INV(RAND(),#REF!,#REF!))</f>
        <v>#REF!</v>
      </c>
      <c r="N1097" t="e">
        <f t="shared" ca="1" si="472"/>
        <v>#REF!</v>
      </c>
      <c r="O1097" t="e">
        <f ca="1">ABS( _xlfn.NORM.INV(RAND(),#REF!,#REF!))</f>
        <v>#REF!</v>
      </c>
      <c r="P1097" t="e">
        <f ca="1" xml:space="preserve"> _xlfn.NORM.INV(RAND(),#REF!,#REF!)</f>
        <v>#REF!</v>
      </c>
      <c r="Q1097" s="11" t="e">
        <f ca="1">IF(P1097=0, 0, INDEX(#REF!, MATCH(P1097,#REF!)))</f>
        <v>#REF!</v>
      </c>
      <c r="R1097" s="11" t="e">
        <f t="shared" ca="1" si="473"/>
        <v>#REF!</v>
      </c>
      <c r="S1097" s="11" t="e">
        <f ca="1">ABS( _xlfn.NORM.INV(RAND(),#REF!,#REF!))</f>
        <v>#REF!</v>
      </c>
      <c r="T1097" s="11" t="e">
        <f t="shared" ca="1" si="474"/>
        <v>#REF!</v>
      </c>
      <c r="U1097" t="e">
        <f ca="1">ABS( _xlfn.NORM.INV(RAND(),#REF!,#REF!))</f>
        <v>#REF!</v>
      </c>
      <c r="V1097" s="51" t="e">
        <f t="shared" ca="1" si="475"/>
        <v>#REF!</v>
      </c>
      <c r="W1097" s="51" t="e">
        <f t="shared" ca="1" si="476"/>
        <v>#REF!</v>
      </c>
      <c r="X1097" s="51" t="e">
        <f t="shared" ca="1" si="477"/>
        <v>#REF!</v>
      </c>
      <c r="Y1097" t="e">
        <f t="shared" ca="1" si="478"/>
        <v>#REF!</v>
      </c>
      <c r="Z1097" t="e">
        <f ca="1">INDEX(#REF!, RANDBETWEEN(1, ROWS(#REF!)), 1)</f>
        <v>#REF!</v>
      </c>
      <c r="AA1097" t="e">
        <f t="shared" ca="1" si="479"/>
        <v>#REF!</v>
      </c>
      <c r="AB1097" t="e">
        <f t="shared" ca="1" si="495"/>
        <v>#REF!</v>
      </c>
      <c r="AC1097" s="51" t="e">
        <f t="shared" ca="1" si="480"/>
        <v>#REF!</v>
      </c>
      <c r="AD1097" t="e">
        <f t="shared" ca="1" si="496"/>
        <v>#REF!</v>
      </c>
      <c r="AE1097" s="11" t="e">
        <f ca="1">(((AD1097-'4a. Planning Risk Calculator'!$AI$4)/('4a. Planning Risk Calculator'!$AJ$4-'4a. Planning Risk Calculator'!$AI$4))*9)+1</f>
        <v>#REF!</v>
      </c>
      <c r="AF1097" s="55" t="e">
        <f ca="1">AE1097*'4a. Planning Risk Calculator'!$AV$4</f>
        <v>#REF!</v>
      </c>
      <c r="AG1097" s="11" t="e">
        <f ca="1">IF(AA1097=0,0,10-(SQRT((AA1097/'4a. Planning Risk Calculator'!$AE$28)*81)))</f>
        <v>#REF!</v>
      </c>
      <c r="AH1097" s="55" t="e">
        <f ca="1">AG1097*'4a. Planning Risk Calculator'!$AV$28</f>
        <v>#REF!</v>
      </c>
      <c r="AI1097" t="e">
        <f ca="1">IF(AB1097=0,0,(SQRT((AB1097/'4a. Planning Risk Calculator'!$AE$40)*100)))</f>
        <v>#REF!</v>
      </c>
      <c r="AJ1097" s="56" t="e">
        <f ca="1">AI1097*'4a. Planning Risk Calculator'!AV$32</f>
        <v>#REF!</v>
      </c>
      <c r="AK1097" t="e">
        <f t="shared" ca="1" si="481"/>
        <v>#REF!</v>
      </c>
      <c r="AL1097" s="59" t="e">
        <f ca="1">AK1097*'4a. Planning Risk Calculator'!$AV$44</f>
        <v>#REF!</v>
      </c>
      <c r="AM1097" t="e">
        <f t="shared" ca="1" si="482"/>
        <v>#REF!</v>
      </c>
      <c r="AN1097" s="59" t="e">
        <f ca="1">AM1097*'4a. Planning Risk Calculator'!$AV$48</f>
        <v>#REF!</v>
      </c>
      <c r="AO1097" t="e">
        <f t="shared" ca="1" si="483"/>
        <v>#REF!</v>
      </c>
      <c r="AP1097" s="61" t="e">
        <f ca="1">AO1097*'4a. Planning Risk Calculator'!$AV$64</f>
        <v>#REF!</v>
      </c>
      <c r="AQ1097" t="e">
        <f t="shared" ca="1" si="484"/>
        <v>#REF!</v>
      </c>
      <c r="AR1097" s="61" t="e">
        <f ca="1">AQ1097*'4a. Planning Risk Calculator'!$AV$68</f>
        <v>#REF!</v>
      </c>
      <c r="AS1097" t="e">
        <f t="shared" ca="1" si="485"/>
        <v>#REF!</v>
      </c>
      <c r="AT1097" s="61" t="e">
        <f ca="1">AS1097*'4a. Planning Risk Calculator'!$AV$72</f>
        <v>#REF!</v>
      </c>
      <c r="AU1097" t="e">
        <f t="shared" ca="1" si="486"/>
        <v>#REF!</v>
      </c>
      <c r="AV1097" s="61" t="e">
        <f ca="1">AU1097*'4a. Planning Risk Calculator'!$AV$76</f>
        <v>#REF!</v>
      </c>
      <c r="AW1097" t="e">
        <f t="shared" ca="1" si="487"/>
        <v>#REF!</v>
      </c>
      <c r="AX1097" s="61" t="e">
        <f ca="1">AW1097*'4a. Planning Risk Calculator'!$AV$80</f>
        <v>#REF!</v>
      </c>
      <c r="AY1097" t="e">
        <f t="shared" ca="1" si="488"/>
        <v>#REF!</v>
      </c>
      <c r="AZ1097" s="61" t="e">
        <f ca="1">AY1097*'4a. Planning Risk Calculator'!$AV$84</f>
        <v>#REF!</v>
      </c>
      <c r="BA1097" t="e">
        <f t="shared" ca="1" si="489"/>
        <v>#REF!</v>
      </c>
      <c r="BB1097" s="63" t="e">
        <f ca="1">BA1097*'4a. Planning Risk Calculator'!$AV$88</f>
        <v>#REF!</v>
      </c>
      <c r="BC1097" t="e">
        <f t="shared" ca="1" si="490"/>
        <v>#REF!</v>
      </c>
      <c r="BD1097" s="63" t="e">
        <f ca="1">BC1097*'4a. Planning Risk Calculator'!$AV$92</f>
        <v>#REF!</v>
      </c>
      <c r="BE1097" t="e">
        <f t="shared" ca="1" si="491"/>
        <v>#REF!</v>
      </c>
      <c r="BF1097" s="63" t="e">
        <f ca="1">BE1097*'4a. Planning Risk Calculator'!$AV$96</f>
        <v>#REF!</v>
      </c>
      <c r="BG1097" t="e">
        <f t="shared" ca="1" si="492"/>
        <v>#REF!</v>
      </c>
      <c r="BH1097" s="63" t="e">
        <f ca="1">BG1097*'4a. Planning Risk Calculator'!$AV$100</f>
        <v>#REF!</v>
      </c>
      <c r="BI1097" t="e">
        <f t="shared" ca="1" si="493"/>
        <v>#REF!</v>
      </c>
      <c r="BJ1097" s="63" t="e">
        <f ca="1">BI1097*'4a. Planning Risk Calculator'!$AV$104</f>
        <v>#REF!</v>
      </c>
      <c r="BK1097" t="e">
        <f ca="1">((BJ1097+BH1097+BF1097+BD1097+BB1097+AZ1097+AX1097+AV1097+AT1097+AR1097+AP10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7" t="e">
        <f t="shared" ca="1" si="497"/>
        <v>#REF!</v>
      </c>
      <c r="BM1097" s="66" t="e">
        <f ca="1">BL1097*'4a. Planning Risk Calculator'!$BK$64</f>
        <v>#REF!</v>
      </c>
      <c r="BN1097" t="e">
        <f ca="1">((BM1097+AF1097+AH1097+AJ1097)/('4a. Planning Risk Calculator'!$BI$64+'4a. Planning Risk Calculator'!$AT$4+'4a. Planning Risk Calculator'!$AT$28+'4a. Planning Risk Calculator'!$AT$32))*10</f>
        <v>#REF!</v>
      </c>
      <c r="BO1097" t="e">
        <f ca="1">((AL1097+AN1097)/('4a. Planning Risk Calculator'!$AT$44+'4a. Planning Risk Calculator'!$AT$48))*10</f>
        <v>#REF!</v>
      </c>
    </row>
    <row r="1098" spans="1:67" x14ac:dyDescent="0.3">
      <c r="A1098" t="e">
        <f ca="1">ABS( _xlfn.NORM.INV(RAND(),#REF!,#REF!))</f>
        <v>#REF!</v>
      </c>
      <c r="B1098" t="e">
        <f ca="1">ABS( _xlfn.NORM.INV(RAND(),#REF!,#REF!))</f>
        <v>#REF!</v>
      </c>
      <c r="C1098" t="e">
        <f ca="1">ABS( _xlfn.NORM.INV(RAND(),#REF!,#REF!))</f>
        <v>#REF!</v>
      </c>
      <c r="D1098" t="e">
        <f t="shared" ca="1" si="471"/>
        <v>#REF!</v>
      </c>
      <c r="E1098" t="e">
        <f ca="1">ABS( _xlfn.NORM.INV(RAND(),#REF!,#REF!))</f>
        <v>#REF!</v>
      </c>
      <c r="F1098" t="e">
        <f ca="1">ABS( _xlfn.NORM.INV(RAND(),#REF!,#REF!))</f>
        <v>#REF!</v>
      </c>
      <c r="G1098" t="e">
        <f ca="1">ABS( _xlfn.NORM.INV(RAND(),#REF!,#REF!))</f>
        <v>#REF!</v>
      </c>
      <c r="H1098" t="e">
        <f ca="1">ABS( _xlfn.NORM.INV(RAND(),#REF!,#REF!))</f>
        <v>#REF!</v>
      </c>
      <c r="I1098">
        <f ca="1">RANDBETWEEN('4a. Planning Risk Calculator'!$G$60, '4a. Planning Risk Calculator'!$H$60)</f>
        <v>1926</v>
      </c>
      <c r="J1098">
        <f t="shared" ca="1" si="494"/>
        <v>97</v>
      </c>
      <c r="K1098" t="e">
        <f ca="1">ABS( _xlfn.NORM.INV(RAND(),#REF!,#REF!))</f>
        <v>#REF!</v>
      </c>
      <c r="L1098" t="e">
        <f ca="1">ABS( _xlfn.NORM.INV(RAND(),#REF!,#REF!))</f>
        <v>#REF!</v>
      </c>
      <c r="M1098" t="e">
        <f ca="1">ABS( _xlfn.NORM.INV(RAND(),#REF!,#REF!))</f>
        <v>#REF!</v>
      </c>
      <c r="N1098" t="e">
        <f t="shared" ca="1" si="472"/>
        <v>#REF!</v>
      </c>
      <c r="O1098" t="e">
        <f ca="1">ABS( _xlfn.NORM.INV(RAND(),#REF!,#REF!))</f>
        <v>#REF!</v>
      </c>
      <c r="P1098" t="e">
        <f ca="1" xml:space="preserve"> _xlfn.NORM.INV(RAND(),#REF!,#REF!)</f>
        <v>#REF!</v>
      </c>
      <c r="Q1098" s="11" t="e">
        <f ca="1">IF(P1098=0, 0, INDEX(#REF!, MATCH(P1098,#REF!)))</f>
        <v>#REF!</v>
      </c>
      <c r="R1098" s="11" t="e">
        <f t="shared" ca="1" si="473"/>
        <v>#REF!</v>
      </c>
      <c r="S1098" s="11" t="e">
        <f ca="1">ABS( _xlfn.NORM.INV(RAND(),#REF!,#REF!))</f>
        <v>#REF!</v>
      </c>
      <c r="T1098" s="11" t="e">
        <f t="shared" ca="1" si="474"/>
        <v>#REF!</v>
      </c>
      <c r="U1098" t="e">
        <f ca="1">ABS( _xlfn.NORM.INV(RAND(),#REF!,#REF!))</f>
        <v>#REF!</v>
      </c>
      <c r="V1098" s="51" t="e">
        <f t="shared" ca="1" si="475"/>
        <v>#REF!</v>
      </c>
      <c r="W1098" s="51" t="e">
        <f t="shared" ca="1" si="476"/>
        <v>#REF!</v>
      </c>
      <c r="X1098" s="51" t="e">
        <f t="shared" ca="1" si="477"/>
        <v>#REF!</v>
      </c>
      <c r="Y1098" t="e">
        <f t="shared" ca="1" si="478"/>
        <v>#REF!</v>
      </c>
      <c r="Z1098" t="e">
        <f ca="1">INDEX(#REF!, RANDBETWEEN(1, ROWS(#REF!)), 1)</f>
        <v>#REF!</v>
      </c>
      <c r="AA1098" t="e">
        <f t="shared" ca="1" si="479"/>
        <v>#REF!</v>
      </c>
      <c r="AB1098" t="e">
        <f t="shared" ca="1" si="495"/>
        <v>#REF!</v>
      </c>
      <c r="AC1098" s="51" t="e">
        <f t="shared" ca="1" si="480"/>
        <v>#REF!</v>
      </c>
      <c r="AD1098" t="e">
        <f t="shared" ca="1" si="496"/>
        <v>#REF!</v>
      </c>
      <c r="AE1098" s="11" t="e">
        <f ca="1">(((AD1098-'4a. Planning Risk Calculator'!$AI$4)/('4a. Planning Risk Calculator'!$AJ$4-'4a. Planning Risk Calculator'!$AI$4))*9)+1</f>
        <v>#REF!</v>
      </c>
      <c r="AF1098" s="55" t="e">
        <f ca="1">AE1098*'4a. Planning Risk Calculator'!$AV$4</f>
        <v>#REF!</v>
      </c>
      <c r="AG1098" s="11" t="e">
        <f ca="1">IF(AA1098=0,0,10-(SQRT((AA1098/'4a. Planning Risk Calculator'!$AE$28)*81)))</f>
        <v>#REF!</v>
      </c>
      <c r="AH1098" s="55" t="e">
        <f ca="1">AG1098*'4a. Planning Risk Calculator'!$AV$28</f>
        <v>#REF!</v>
      </c>
      <c r="AI1098" t="e">
        <f ca="1">IF(AB1098=0,0,(SQRT((AB1098/'4a. Planning Risk Calculator'!$AE$40)*100)))</f>
        <v>#REF!</v>
      </c>
      <c r="AJ1098" s="56" t="e">
        <f ca="1">AI1098*'4a. Planning Risk Calculator'!AV$32</f>
        <v>#REF!</v>
      </c>
      <c r="AK1098" t="e">
        <f t="shared" ca="1" si="481"/>
        <v>#REF!</v>
      </c>
      <c r="AL1098" s="59" t="e">
        <f ca="1">AK1098*'4a. Planning Risk Calculator'!$AV$44</f>
        <v>#REF!</v>
      </c>
      <c r="AM1098" t="e">
        <f t="shared" ca="1" si="482"/>
        <v>#REF!</v>
      </c>
      <c r="AN1098" s="59" t="e">
        <f ca="1">AM1098*'4a. Planning Risk Calculator'!$AV$48</f>
        <v>#REF!</v>
      </c>
      <c r="AO1098" t="e">
        <f t="shared" ca="1" si="483"/>
        <v>#REF!</v>
      </c>
      <c r="AP1098" s="61" t="e">
        <f ca="1">AO1098*'4a. Planning Risk Calculator'!$AV$64</f>
        <v>#REF!</v>
      </c>
      <c r="AQ1098" t="e">
        <f t="shared" ca="1" si="484"/>
        <v>#REF!</v>
      </c>
      <c r="AR1098" s="61" t="e">
        <f ca="1">AQ1098*'4a. Planning Risk Calculator'!$AV$68</f>
        <v>#REF!</v>
      </c>
      <c r="AS1098" t="e">
        <f t="shared" ca="1" si="485"/>
        <v>#REF!</v>
      </c>
      <c r="AT1098" s="61" t="e">
        <f ca="1">AS1098*'4a. Planning Risk Calculator'!$AV$72</f>
        <v>#REF!</v>
      </c>
      <c r="AU1098" t="e">
        <f t="shared" ca="1" si="486"/>
        <v>#REF!</v>
      </c>
      <c r="AV1098" s="61" t="e">
        <f ca="1">AU1098*'4a. Planning Risk Calculator'!$AV$76</f>
        <v>#REF!</v>
      </c>
      <c r="AW1098" t="e">
        <f t="shared" ca="1" si="487"/>
        <v>#REF!</v>
      </c>
      <c r="AX1098" s="61" t="e">
        <f ca="1">AW1098*'4a. Planning Risk Calculator'!$AV$80</f>
        <v>#REF!</v>
      </c>
      <c r="AY1098" t="e">
        <f t="shared" ca="1" si="488"/>
        <v>#REF!</v>
      </c>
      <c r="AZ1098" s="61" t="e">
        <f ca="1">AY1098*'4a. Planning Risk Calculator'!$AV$84</f>
        <v>#REF!</v>
      </c>
      <c r="BA1098" t="e">
        <f t="shared" ca="1" si="489"/>
        <v>#REF!</v>
      </c>
      <c r="BB1098" s="63" t="e">
        <f ca="1">BA1098*'4a. Planning Risk Calculator'!$AV$88</f>
        <v>#REF!</v>
      </c>
      <c r="BC1098" t="e">
        <f t="shared" ca="1" si="490"/>
        <v>#REF!</v>
      </c>
      <c r="BD1098" s="63" t="e">
        <f ca="1">BC1098*'4a. Planning Risk Calculator'!$AV$92</f>
        <v>#REF!</v>
      </c>
      <c r="BE1098" t="e">
        <f t="shared" ca="1" si="491"/>
        <v>#REF!</v>
      </c>
      <c r="BF1098" s="63" t="e">
        <f ca="1">BE1098*'4a. Planning Risk Calculator'!$AV$96</f>
        <v>#REF!</v>
      </c>
      <c r="BG1098" t="e">
        <f t="shared" ca="1" si="492"/>
        <v>#REF!</v>
      </c>
      <c r="BH1098" s="63" t="e">
        <f ca="1">BG1098*'4a. Planning Risk Calculator'!$AV$100</f>
        <v>#REF!</v>
      </c>
      <c r="BI1098" t="e">
        <f t="shared" ca="1" si="493"/>
        <v>#REF!</v>
      </c>
      <c r="BJ1098" s="63" t="e">
        <f ca="1">BI1098*'4a. Planning Risk Calculator'!$AV$104</f>
        <v>#REF!</v>
      </c>
      <c r="BK1098" t="e">
        <f ca="1">((BJ1098+BH1098+BF1098+BD1098+BB1098+AZ1098+AX1098+AV1098+AT1098+AR1098+AP10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8" t="e">
        <f t="shared" ca="1" si="497"/>
        <v>#REF!</v>
      </c>
      <c r="BM1098" s="66" t="e">
        <f ca="1">BL1098*'4a. Planning Risk Calculator'!$BK$64</f>
        <v>#REF!</v>
      </c>
      <c r="BN1098" t="e">
        <f ca="1">((BM1098+AF1098+AH1098+AJ1098)/('4a. Planning Risk Calculator'!$BI$64+'4a. Planning Risk Calculator'!$AT$4+'4a. Planning Risk Calculator'!$AT$28+'4a. Planning Risk Calculator'!$AT$32))*10</f>
        <v>#REF!</v>
      </c>
      <c r="BO1098" t="e">
        <f ca="1">((AL1098+AN1098)/('4a. Planning Risk Calculator'!$AT$44+'4a. Planning Risk Calculator'!$AT$48))*10</f>
        <v>#REF!</v>
      </c>
    </row>
    <row r="1099" spans="1:67" x14ac:dyDescent="0.3">
      <c r="A1099" t="e">
        <f ca="1">ABS( _xlfn.NORM.INV(RAND(),#REF!,#REF!))</f>
        <v>#REF!</v>
      </c>
      <c r="B1099" t="e">
        <f ca="1">ABS( _xlfn.NORM.INV(RAND(),#REF!,#REF!))</f>
        <v>#REF!</v>
      </c>
      <c r="C1099" t="e">
        <f ca="1">ABS( _xlfn.NORM.INV(RAND(),#REF!,#REF!))</f>
        <v>#REF!</v>
      </c>
      <c r="D1099" t="e">
        <f t="shared" ca="1" si="471"/>
        <v>#REF!</v>
      </c>
      <c r="E1099" t="e">
        <f ca="1">ABS( _xlfn.NORM.INV(RAND(),#REF!,#REF!))</f>
        <v>#REF!</v>
      </c>
      <c r="F1099" t="e">
        <f ca="1">ABS( _xlfn.NORM.INV(RAND(),#REF!,#REF!))</f>
        <v>#REF!</v>
      </c>
      <c r="G1099" t="e">
        <f ca="1">ABS( _xlfn.NORM.INV(RAND(),#REF!,#REF!))</f>
        <v>#REF!</v>
      </c>
      <c r="H1099" t="e">
        <f ca="1">ABS( _xlfn.NORM.INV(RAND(),#REF!,#REF!))</f>
        <v>#REF!</v>
      </c>
      <c r="I1099">
        <f ca="1">RANDBETWEEN('4a. Planning Risk Calculator'!$G$60, '4a. Planning Risk Calculator'!$H$60)</f>
        <v>1927</v>
      </c>
      <c r="J1099">
        <f t="shared" ca="1" si="494"/>
        <v>96</v>
      </c>
      <c r="K1099" t="e">
        <f ca="1">ABS( _xlfn.NORM.INV(RAND(),#REF!,#REF!))</f>
        <v>#REF!</v>
      </c>
      <c r="L1099" t="e">
        <f ca="1">ABS( _xlfn.NORM.INV(RAND(),#REF!,#REF!))</f>
        <v>#REF!</v>
      </c>
      <c r="M1099" t="e">
        <f ca="1">ABS( _xlfn.NORM.INV(RAND(),#REF!,#REF!))</f>
        <v>#REF!</v>
      </c>
      <c r="N1099" t="e">
        <f t="shared" ca="1" si="472"/>
        <v>#REF!</v>
      </c>
      <c r="O1099" t="e">
        <f ca="1">ABS( _xlfn.NORM.INV(RAND(),#REF!,#REF!))</f>
        <v>#REF!</v>
      </c>
      <c r="P1099" t="e">
        <f ca="1" xml:space="preserve"> _xlfn.NORM.INV(RAND(),#REF!,#REF!)</f>
        <v>#REF!</v>
      </c>
      <c r="Q1099" s="11" t="e">
        <f ca="1">IF(P1099=0, 0, INDEX(#REF!, MATCH(P1099,#REF!)))</f>
        <v>#REF!</v>
      </c>
      <c r="R1099" s="11" t="e">
        <f t="shared" ca="1" si="473"/>
        <v>#REF!</v>
      </c>
      <c r="S1099" s="11" t="e">
        <f ca="1">ABS( _xlfn.NORM.INV(RAND(),#REF!,#REF!))</f>
        <v>#REF!</v>
      </c>
      <c r="T1099" s="11" t="e">
        <f t="shared" ca="1" si="474"/>
        <v>#REF!</v>
      </c>
      <c r="U1099" t="e">
        <f ca="1">ABS( _xlfn.NORM.INV(RAND(),#REF!,#REF!))</f>
        <v>#REF!</v>
      </c>
      <c r="V1099" s="51" t="e">
        <f t="shared" ca="1" si="475"/>
        <v>#REF!</v>
      </c>
      <c r="W1099" s="51" t="e">
        <f t="shared" ca="1" si="476"/>
        <v>#REF!</v>
      </c>
      <c r="X1099" s="51" t="e">
        <f t="shared" ca="1" si="477"/>
        <v>#REF!</v>
      </c>
      <c r="Y1099" t="e">
        <f t="shared" ca="1" si="478"/>
        <v>#REF!</v>
      </c>
      <c r="Z1099" t="e">
        <f ca="1">INDEX(#REF!, RANDBETWEEN(1, ROWS(#REF!)), 1)</f>
        <v>#REF!</v>
      </c>
      <c r="AA1099" t="e">
        <f t="shared" ca="1" si="479"/>
        <v>#REF!</v>
      </c>
      <c r="AB1099" t="e">
        <f t="shared" ca="1" si="495"/>
        <v>#REF!</v>
      </c>
      <c r="AC1099" s="51" t="e">
        <f t="shared" ca="1" si="480"/>
        <v>#REF!</v>
      </c>
      <c r="AD1099" t="e">
        <f t="shared" ca="1" si="496"/>
        <v>#REF!</v>
      </c>
      <c r="AE1099" s="11" t="e">
        <f ca="1">(((AD1099-'4a. Planning Risk Calculator'!$AI$4)/('4a. Planning Risk Calculator'!$AJ$4-'4a. Planning Risk Calculator'!$AI$4))*9)+1</f>
        <v>#REF!</v>
      </c>
      <c r="AF1099" s="55" t="e">
        <f ca="1">AE1099*'4a. Planning Risk Calculator'!$AV$4</f>
        <v>#REF!</v>
      </c>
      <c r="AG1099" s="11" t="e">
        <f ca="1">IF(AA1099=0,0,10-(SQRT((AA1099/'4a. Planning Risk Calculator'!$AE$28)*81)))</f>
        <v>#REF!</v>
      </c>
      <c r="AH1099" s="55" t="e">
        <f ca="1">AG1099*'4a. Planning Risk Calculator'!$AV$28</f>
        <v>#REF!</v>
      </c>
      <c r="AI1099" t="e">
        <f ca="1">IF(AB1099=0,0,(SQRT((AB1099/'4a. Planning Risk Calculator'!$AE$40)*100)))</f>
        <v>#REF!</v>
      </c>
      <c r="AJ1099" s="56" t="e">
        <f ca="1">AI1099*'4a. Planning Risk Calculator'!AV$32</f>
        <v>#REF!</v>
      </c>
      <c r="AK1099" t="e">
        <f t="shared" ca="1" si="481"/>
        <v>#REF!</v>
      </c>
      <c r="AL1099" s="59" t="e">
        <f ca="1">AK1099*'4a. Planning Risk Calculator'!$AV$44</f>
        <v>#REF!</v>
      </c>
      <c r="AM1099" t="e">
        <f t="shared" ca="1" si="482"/>
        <v>#REF!</v>
      </c>
      <c r="AN1099" s="59" t="e">
        <f ca="1">AM1099*'4a. Planning Risk Calculator'!$AV$48</f>
        <v>#REF!</v>
      </c>
      <c r="AO1099" t="e">
        <f t="shared" ca="1" si="483"/>
        <v>#REF!</v>
      </c>
      <c r="AP1099" s="61" t="e">
        <f ca="1">AO1099*'4a. Planning Risk Calculator'!$AV$64</f>
        <v>#REF!</v>
      </c>
      <c r="AQ1099" t="e">
        <f t="shared" ca="1" si="484"/>
        <v>#REF!</v>
      </c>
      <c r="AR1099" s="61" t="e">
        <f ca="1">AQ1099*'4a. Planning Risk Calculator'!$AV$68</f>
        <v>#REF!</v>
      </c>
      <c r="AS1099" t="e">
        <f t="shared" ca="1" si="485"/>
        <v>#REF!</v>
      </c>
      <c r="AT1099" s="61" t="e">
        <f ca="1">AS1099*'4a. Planning Risk Calculator'!$AV$72</f>
        <v>#REF!</v>
      </c>
      <c r="AU1099" t="e">
        <f t="shared" ca="1" si="486"/>
        <v>#REF!</v>
      </c>
      <c r="AV1099" s="61" t="e">
        <f ca="1">AU1099*'4a. Planning Risk Calculator'!$AV$76</f>
        <v>#REF!</v>
      </c>
      <c r="AW1099" t="e">
        <f t="shared" ca="1" si="487"/>
        <v>#REF!</v>
      </c>
      <c r="AX1099" s="61" t="e">
        <f ca="1">AW1099*'4a. Planning Risk Calculator'!$AV$80</f>
        <v>#REF!</v>
      </c>
      <c r="AY1099" t="e">
        <f t="shared" ca="1" si="488"/>
        <v>#REF!</v>
      </c>
      <c r="AZ1099" s="61" t="e">
        <f ca="1">AY1099*'4a. Planning Risk Calculator'!$AV$84</f>
        <v>#REF!</v>
      </c>
      <c r="BA1099" t="e">
        <f t="shared" ca="1" si="489"/>
        <v>#REF!</v>
      </c>
      <c r="BB1099" s="63" t="e">
        <f ca="1">BA1099*'4a. Planning Risk Calculator'!$AV$88</f>
        <v>#REF!</v>
      </c>
      <c r="BC1099" t="e">
        <f t="shared" ca="1" si="490"/>
        <v>#REF!</v>
      </c>
      <c r="BD1099" s="63" t="e">
        <f ca="1">BC1099*'4a. Planning Risk Calculator'!$AV$92</f>
        <v>#REF!</v>
      </c>
      <c r="BE1099" t="e">
        <f t="shared" ca="1" si="491"/>
        <v>#REF!</v>
      </c>
      <c r="BF1099" s="63" t="e">
        <f ca="1">BE1099*'4a. Planning Risk Calculator'!$AV$96</f>
        <v>#REF!</v>
      </c>
      <c r="BG1099" t="e">
        <f t="shared" ca="1" si="492"/>
        <v>#REF!</v>
      </c>
      <c r="BH1099" s="63" t="e">
        <f ca="1">BG1099*'4a. Planning Risk Calculator'!$AV$100</f>
        <v>#REF!</v>
      </c>
      <c r="BI1099" t="e">
        <f t="shared" ca="1" si="493"/>
        <v>#REF!</v>
      </c>
      <c r="BJ1099" s="63" t="e">
        <f ca="1">BI1099*'4a. Planning Risk Calculator'!$AV$104</f>
        <v>#REF!</v>
      </c>
      <c r="BK1099" t="e">
        <f ca="1">((BJ1099+BH1099+BF1099+BD1099+BB1099+AZ1099+AX1099+AV1099+AT1099+AR1099+AP10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9" t="e">
        <f t="shared" ca="1" si="497"/>
        <v>#REF!</v>
      </c>
      <c r="BM1099" s="66" t="e">
        <f ca="1">BL1099*'4a. Planning Risk Calculator'!$BK$64</f>
        <v>#REF!</v>
      </c>
      <c r="BN1099" t="e">
        <f ca="1">((BM1099+AF1099+AH1099+AJ1099)/('4a. Planning Risk Calculator'!$BI$64+'4a. Planning Risk Calculator'!$AT$4+'4a. Planning Risk Calculator'!$AT$28+'4a. Planning Risk Calculator'!$AT$32))*10</f>
        <v>#REF!</v>
      </c>
      <c r="BO1099" t="e">
        <f ca="1">((AL1099+AN1099)/('4a. Planning Risk Calculator'!$AT$44+'4a. Planning Risk Calculator'!$AT$48))*10</f>
        <v>#REF!</v>
      </c>
    </row>
    <row r="1100" spans="1:67" x14ac:dyDescent="0.3">
      <c r="A1100" t="e">
        <f ca="1">ABS( _xlfn.NORM.INV(RAND(),#REF!,#REF!))</f>
        <v>#REF!</v>
      </c>
      <c r="B1100" t="e">
        <f ca="1">ABS( _xlfn.NORM.INV(RAND(),#REF!,#REF!))</f>
        <v>#REF!</v>
      </c>
      <c r="C1100" t="e">
        <f ca="1">ABS( _xlfn.NORM.INV(RAND(),#REF!,#REF!))</f>
        <v>#REF!</v>
      </c>
      <c r="D1100" t="e">
        <f t="shared" ca="1" si="471"/>
        <v>#REF!</v>
      </c>
      <c r="E1100" t="e">
        <f ca="1">ABS( _xlfn.NORM.INV(RAND(),#REF!,#REF!))</f>
        <v>#REF!</v>
      </c>
      <c r="F1100" t="e">
        <f ca="1">ABS( _xlfn.NORM.INV(RAND(),#REF!,#REF!))</f>
        <v>#REF!</v>
      </c>
      <c r="G1100" t="e">
        <f ca="1">ABS( _xlfn.NORM.INV(RAND(),#REF!,#REF!))</f>
        <v>#REF!</v>
      </c>
      <c r="H1100" t="e">
        <f ca="1">ABS( _xlfn.NORM.INV(RAND(),#REF!,#REF!))</f>
        <v>#REF!</v>
      </c>
      <c r="I1100">
        <f ca="1">RANDBETWEEN('4a. Planning Risk Calculator'!$G$60, '4a. Planning Risk Calculator'!$H$60)</f>
        <v>1923</v>
      </c>
      <c r="J1100">
        <f t="shared" ca="1" si="494"/>
        <v>100</v>
      </c>
      <c r="K1100" t="e">
        <f ca="1">ABS( _xlfn.NORM.INV(RAND(),#REF!,#REF!))</f>
        <v>#REF!</v>
      </c>
      <c r="L1100" t="e">
        <f ca="1">ABS( _xlfn.NORM.INV(RAND(),#REF!,#REF!))</f>
        <v>#REF!</v>
      </c>
      <c r="M1100" t="e">
        <f ca="1">ABS( _xlfn.NORM.INV(RAND(),#REF!,#REF!))</f>
        <v>#REF!</v>
      </c>
      <c r="N1100" t="e">
        <f t="shared" ca="1" si="472"/>
        <v>#REF!</v>
      </c>
      <c r="O1100" t="e">
        <f ca="1">ABS( _xlfn.NORM.INV(RAND(),#REF!,#REF!))</f>
        <v>#REF!</v>
      </c>
      <c r="P1100" t="e">
        <f ca="1" xml:space="preserve"> _xlfn.NORM.INV(RAND(),#REF!,#REF!)</f>
        <v>#REF!</v>
      </c>
      <c r="Q1100" s="11" t="e">
        <f ca="1">IF(P1100=0, 0, INDEX(#REF!, MATCH(P1100,#REF!)))</f>
        <v>#REF!</v>
      </c>
      <c r="R1100" s="11" t="e">
        <f t="shared" ca="1" si="473"/>
        <v>#REF!</v>
      </c>
      <c r="S1100" s="11" t="e">
        <f ca="1">ABS( _xlfn.NORM.INV(RAND(),#REF!,#REF!))</f>
        <v>#REF!</v>
      </c>
      <c r="T1100" s="11" t="e">
        <f t="shared" ca="1" si="474"/>
        <v>#REF!</v>
      </c>
      <c r="U1100" t="e">
        <f ca="1">ABS( _xlfn.NORM.INV(RAND(),#REF!,#REF!))</f>
        <v>#REF!</v>
      </c>
      <c r="V1100" s="51" t="e">
        <f t="shared" ca="1" si="475"/>
        <v>#REF!</v>
      </c>
      <c r="W1100" s="51" t="e">
        <f t="shared" ca="1" si="476"/>
        <v>#REF!</v>
      </c>
      <c r="X1100" s="51" t="e">
        <f t="shared" ca="1" si="477"/>
        <v>#REF!</v>
      </c>
      <c r="Y1100" t="e">
        <f t="shared" ca="1" si="478"/>
        <v>#REF!</v>
      </c>
      <c r="Z1100" t="e">
        <f ca="1">INDEX(#REF!, RANDBETWEEN(1, ROWS(#REF!)), 1)</f>
        <v>#REF!</v>
      </c>
      <c r="AA1100" t="e">
        <f t="shared" ca="1" si="479"/>
        <v>#REF!</v>
      </c>
      <c r="AB1100" t="e">
        <f t="shared" ca="1" si="495"/>
        <v>#REF!</v>
      </c>
      <c r="AC1100" s="51" t="e">
        <f t="shared" ca="1" si="480"/>
        <v>#REF!</v>
      </c>
      <c r="AD1100" t="e">
        <f t="shared" ca="1" si="496"/>
        <v>#REF!</v>
      </c>
      <c r="AE1100" s="11" t="e">
        <f ca="1">(((AD1100-'4a. Planning Risk Calculator'!$AI$4)/('4a. Planning Risk Calculator'!$AJ$4-'4a. Planning Risk Calculator'!$AI$4))*9)+1</f>
        <v>#REF!</v>
      </c>
      <c r="AF1100" s="55" t="e">
        <f ca="1">AE1100*'4a. Planning Risk Calculator'!$AV$4</f>
        <v>#REF!</v>
      </c>
      <c r="AG1100" s="11" t="e">
        <f ca="1">IF(AA1100=0,0,10-(SQRT((AA1100/'4a. Planning Risk Calculator'!$AE$28)*81)))</f>
        <v>#REF!</v>
      </c>
      <c r="AH1100" s="55" t="e">
        <f ca="1">AG1100*'4a. Planning Risk Calculator'!$AV$28</f>
        <v>#REF!</v>
      </c>
      <c r="AI1100" t="e">
        <f ca="1">IF(AB1100=0,0,(SQRT((AB1100/'4a. Planning Risk Calculator'!$AE$40)*100)))</f>
        <v>#REF!</v>
      </c>
      <c r="AJ1100" s="56" t="e">
        <f ca="1">AI1100*'4a. Planning Risk Calculator'!AV$32</f>
        <v>#REF!</v>
      </c>
      <c r="AK1100" t="e">
        <f t="shared" ca="1" si="481"/>
        <v>#REF!</v>
      </c>
      <c r="AL1100" s="59" t="e">
        <f ca="1">AK1100*'4a. Planning Risk Calculator'!$AV$44</f>
        <v>#REF!</v>
      </c>
      <c r="AM1100" t="e">
        <f t="shared" ca="1" si="482"/>
        <v>#REF!</v>
      </c>
      <c r="AN1100" s="59" t="e">
        <f ca="1">AM1100*'4a. Planning Risk Calculator'!$AV$48</f>
        <v>#REF!</v>
      </c>
      <c r="AO1100" t="e">
        <f t="shared" ca="1" si="483"/>
        <v>#REF!</v>
      </c>
      <c r="AP1100" s="61" t="e">
        <f ca="1">AO1100*'4a. Planning Risk Calculator'!$AV$64</f>
        <v>#REF!</v>
      </c>
      <c r="AQ1100" t="e">
        <f t="shared" ca="1" si="484"/>
        <v>#REF!</v>
      </c>
      <c r="AR1100" s="61" t="e">
        <f ca="1">AQ1100*'4a. Planning Risk Calculator'!$AV$68</f>
        <v>#REF!</v>
      </c>
      <c r="AS1100" t="e">
        <f t="shared" ca="1" si="485"/>
        <v>#REF!</v>
      </c>
      <c r="AT1100" s="61" t="e">
        <f ca="1">AS1100*'4a. Planning Risk Calculator'!$AV$72</f>
        <v>#REF!</v>
      </c>
      <c r="AU1100" t="e">
        <f t="shared" ca="1" si="486"/>
        <v>#REF!</v>
      </c>
      <c r="AV1100" s="61" t="e">
        <f ca="1">AU1100*'4a. Planning Risk Calculator'!$AV$76</f>
        <v>#REF!</v>
      </c>
      <c r="AW1100" t="e">
        <f t="shared" ca="1" si="487"/>
        <v>#REF!</v>
      </c>
      <c r="AX1100" s="61" t="e">
        <f ca="1">AW1100*'4a. Planning Risk Calculator'!$AV$80</f>
        <v>#REF!</v>
      </c>
      <c r="AY1100" t="e">
        <f t="shared" ca="1" si="488"/>
        <v>#REF!</v>
      </c>
      <c r="AZ1100" s="61" t="e">
        <f ca="1">AY1100*'4a. Planning Risk Calculator'!$AV$84</f>
        <v>#REF!</v>
      </c>
      <c r="BA1100" t="e">
        <f t="shared" ca="1" si="489"/>
        <v>#REF!</v>
      </c>
      <c r="BB1100" s="63" t="e">
        <f ca="1">BA1100*'4a. Planning Risk Calculator'!$AV$88</f>
        <v>#REF!</v>
      </c>
      <c r="BC1100" t="e">
        <f t="shared" ca="1" si="490"/>
        <v>#REF!</v>
      </c>
      <c r="BD1100" s="63" t="e">
        <f ca="1">BC1100*'4a. Planning Risk Calculator'!$AV$92</f>
        <v>#REF!</v>
      </c>
      <c r="BE1100" t="e">
        <f t="shared" ca="1" si="491"/>
        <v>#REF!</v>
      </c>
      <c r="BF1100" s="63" t="e">
        <f ca="1">BE1100*'4a. Planning Risk Calculator'!$AV$96</f>
        <v>#REF!</v>
      </c>
      <c r="BG1100" t="e">
        <f t="shared" ca="1" si="492"/>
        <v>#REF!</v>
      </c>
      <c r="BH1100" s="63" t="e">
        <f ca="1">BG1100*'4a. Planning Risk Calculator'!$AV$100</f>
        <v>#REF!</v>
      </c>
      <c r="BI1100" t="e">
        <f t="shared" ca="1" si="493"/>
        <v>#REF!</v>
      </c>
      <c r="BJ1100" s="63" t="e">
        <f ca="1">BI1100*'4a. Planning Risk Calculator'!$AV$104</f>
        <v>#REF!</v>
      </c>
      <c r="BK1100" t="e">
        <f ca="1">((BJ1100+BH1100+BF1100+BD1100+BB1100+AZ1100+AX1100+AV1100+AT1100+AR1100+AP1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0" t="e">
        <f t="shared" ca="1" si="497"/>
        <v>#REF!</v>
      </c>
      <c r="BM1100" s="66" t="e">
        <f ca="1">BL1100*'4a. Planning Risk Calculator'!$BK$64</f>
        <v>#REF!</v>
      </c>
      <c r="BN1100" t="e">
        <f ca="1">((BM1100+AF1100+AH1100+AJ1100)/('4a. Planning Risk Calculator'!$BI$64+'4a. Planning Risk Calculator'!$AT$4+'4a. Planning Risk Calculator'!$AT$28+'4a. Planning Risk Calculator'!$AT$32))*10</f>
        <v>#REF!</v>
      </c>
      <c r="BO1100" t="e">
        <f ca="1">((AL1100+AN1100)/('4a. Planning Risk Calculator'!$AT$44+'4a. Planning Risk Calculator'!$AT$48))*10</f>
        <v>#REF!</v>
      </c>
    </row>
    <row r="1101" spans="1:67" x14ac:dyDescent="0.3">
      <c r="A1101" t="e">
        <f ca="1">ABS( _xlfn.NORM.INV(RAND(),#REF!,#REF!))</f>
        <v>#REF!</v>
      </c>
      <c r="B1101" t="e">
        <f ca="1">ABS( _xlfn.NORM.INV(RAND(),#REF!,#REF!))</f>
        <v>#REF!</v>
      </c>
      <c r="C1101" t="e">
        <f ca="1">ABS( _xlfn.NORM.INV(RAND(),#REF!,#REF!))</f>
        <v>#REF!</v>
      </c>
      <c r="D1101" t="e">
        <f t="shared" ca="1" si="471"/>
        <v>#REF!</v>
      </c>
      <c r="E1101" t="e">
        <f ca="1">ABS( _xlfn.NORM.INV(RAND(),#REF!,#REF!))</f>
        <v>#REF!</v>
      </c>
      <c r="F1101" t="e">
        <f ca="1">ABS( _xlfn.NORM.INV(RAND(),#REF!,#REF!))</f>
        <v>#REF!</v>
      </c>
      <c r="G1101" t="e">
        <f ca="1">ABS( _xlfn.NORM.INV(RAND(),#REF!,#REF!))</f>
        <v>#REF!</v>
      </c>
      <c r="H1101" t="e">
        <f ca="1">ABS( _xlfn.NORM.INV(RAND(),#REF!,#REF!))</f>
        <v>#REF!</v>
      </c>
      <c r="I1101">
        <f ca="1">RANDBETWEEN('4a. Planning Risk Calculator'!$G$60, '4a. Planning Risk Calculator'!$H$60)</f>
        <v>1948</v>
      </c>
      <c r="J1101">
        <f t="shared" ca="1" si="494"/>
        <v>75</v>
      </c>
      <c r="K1101" t="e">
        <f ca="1">ABS( _xlfn.NORM.INV(RAND(),#REF!,#REF!))</f>
        <v>#REF!</v>
      </c>
      <c r="L1101" t="e">
        <f ca="1">ABS( _xlfn.NORM.INV(RAND(),#REF!,#REF!))</f>
        <v>#REF!</v>
      </c>
      <c r="M1101" t="e">
        <f ca="1">ABS( _xlfn.NORM.INV(RAND(),#REF!,#REF!))</f>
        <v>#REF!</v>
      </c>
      <c r="N1101" t="e">
        <f t="shared" ca="1" si="472"/>
        <v>#REF!</v>
      </c>
      <c r="O1101" t="e">
        <f ca="1">ABS( _xlfn.NORM.INV(RAND(),#REF!,#REF!))</f>
        <v>#REF!</v>
      </c>
      <c r="P1101" t="e">
        <f ca="1" xml:space="preserve"> _xlfn.NORM.INV(RAND(),#REF!,#REF!)</f>
        <v>#REF!</v>
      </c>
      <c r="Q1101" s="11" t="e">
        <f ca="1">IF(P1101=0, 0, INDEX(#REF!, MATCH(P1101,#REF!)))</f>
        <v>#REF!</v>
      </c>
      <c r="R1101" s="11" t="e">
        <f t="shared" ca="1" si="473"/>
        <v>#REF!</v>
      </c>
      <c r="S1101" s="11" t="e">
        <f ca="1">ABS( _xlfn.NORM.INV(RAND(),#REF!,#REF!))</f>
        <v>#REF!</v>
      </c>
      <c r="T1101" s="11" t="e">
        <f t="shared" ca="1" si="474"/>
        <v>#REF!</v>
      </c>
      <c r="U1101" t="e">
        <f ca="1">ABS( _xlfn.NORM.INV(RAND(),#REF!,#REF!))</f>
        <v>#REF!</v>
      </c>
      <c r="V1101" s="51" t="e">
        <f t="shared" ca="1" si="475"/>
        <v>#REF!</v>
      </c>
      <c r="W1101" s="51" t="e">
        <f t="shared" ca="1" si="476"/>
        <v>#REF!</v>
      </c>
      <c r="X1101" s="51" t="e">
        <f t="shared" ca="1" si="477"/>
        <v>#REF!</v>
      </c>
      <c r="Y1101" t="e">
        <f t="shared" ca="1" si="478"/>
        <v>#REF!</v>
      </c>
      <c r="Z1101" t="e">
        <f ca="1">INDEX(#REF!, RANDBETWEEN(1, ROWS(#REF!)), 1)</f>
        <v>#REF!</v>
      </c>
      <c r="AA1101" t="e">
        <f t="shared" ca="1" si="479"/>
        <v>#REF!</v>
      </c>
      <c r="AB1101" t="e">
        <f t="shared" ca="1" si="495"/>
        <v>#REF!</v>
      </c>
      <c r="AC1101" s="51" t="e">
        <f t="shared" ca="1" si="480"/>
        <v>#REF!</v>
      </c>
      <c r="AD1101" t="e">
        <f t="shared" ca="1" si="496"/>
        <v>#REF!</v>
      </c>
      <c r="AE1101" s="11" t="e">
        <f ca="1">(((AD1101-'4a. Planning Risk Calculator'!$AI$4)/('4a. Planning Risk Calculator'!$AJ$4-'4a. Planning Risk Calculator'!$AI$4))*9)+1</f>
        <v>#REF!</v>
      </c>
      <c r="AF1101" s="55" t="e">
        <f ca="1">AE1101*'4a. Planning Risk Calculator'!$AV$4</f>
        <v>#REF!</v>
      </c>
      <c r="AG1101" s="11" t="e">
        <f ca="1">IF(AA1101=0,0,10-(SQRT((AA1101/'4a. Planning Risk Calculator'!$AE$28)*81)))</f>
        <v>#REF!</v>
      </c>
      <c r="AH1101" s="55" t="e">
        <f ca="1">AG1101*'4a. Planning Risk Calculator'!$AV$28</f>
        <v>#REF!</v>
      </c>
      <c r="AI1101" t="e">
        <f ca="1">IF(AB1101=0,0,(SQRT((AB1101/'4a. Planning Risk Calculator'!$AE$40)*100)))</f>
        <v>#REF!</v>
      </c>
      <c r="AJ1101" s="56" t="e">
        <f ca="1">AI1101*'4a. Planning Risk Calculator'!AV$32</f>
        <v>#REF!</v>
      </c>
      <c r="AK1101" t="e">
        <f t="shared" ca="1" si="481"/>
        <v>#REF!</v>
      </c>
      <c r="AL1101" s="59" t="e">
        <f ca="1">AK1101*'4a. Planning Risk Calculator'!$AV$44</f>
        <v>#REF!</v>
      </c>
      <c r="AM1101" t="e">
        <f t="shared" ca="1" si="482"/>
        <v>#REF!</v>
      </c>
      <c r="AN1101" s="59" t="e">
        <f ca="1">AM1101*'4a. Planning Risk Calculator'!$AV$48</f>
        <v>#REF!</v>
      </c>
      <c r="AO1101" t="e">
        <f t="shared" ca="1" si="483"/>
        <v>#REF!</v>
      </c>
      <c r="AP1101" s="61" t="e">
        <f ca="1">AO1101*'4a. Planning Risk Calculator'!$AV$64</f>
        <v>#REF!</v>
      </c>
      <c r="AQ1101" t="e">
        <f t="shared" ca="1" si="484"/>
        <v>#REF!</v>
      </c>
      <c r="AR1101" s="61" t="e">
        <f ca="1">AQ1101*'4a. Planning Risk Calculator'!$AV$68</f>
        <v>#REF!</v>
      </c>
      <c r="AS1101" t="e">
        <f t="shared" ca="1" si="485"/>
        <v>#REF!</v>
      </c>
      <c r="AT1101" s="61" t="e">
        <f ca="1">AS1101*'4a. Planning Risk Calculator'!$AV$72</f>
        <v>#REF!</v>
      </c>
      <c r="AU1101" t="e">
        <f t="shared" ca="1" si="486"/>
        <v>#REF!</v>
      </c>
      <c r="AV1101" s="61" t="e">
        <f ca="1">AU1101*'4a. Planning Risk Calculator'!$AV$76</f>
        <v>#REF!</v>
      </c>
      <c r="AW1101" t="e">
        <f t="shared" ca="1" si="487"/>
        <v>#REF!</v>
      </c>
      <c r="AX1101" s="61" t="e">
        <f ca="1">AW1101*'4a. Planning Risk Calculator'!$AV$80</f>
        <v>#REF!</v>
      </c>
      <c r="AY1101" t="e">
        <f t="shared" ca="1" si="488"/>
        <v>#REF!</v>
      </c>
      <c r="AZ1101" s="61" t="e">
        <f ca="1">AY1101*'4a. Planning Risk Calculator'!$AV$84</f>
        <v>#REF!</v>
      </c>
      <c r="BA1101" t="e">
        <f t="shared" ca="1" si="489"/>
        <v>#REF!</v>
      </c>
      <c r="BB1101" s="63" t="e">
        <f ca="1">BA1101*'4a. Planning Risk Calculator'!$AV$88</f>
        <v>#REF!</v>
      </c>
      <c r="BC1101" t="e">
        <f t="shared" ca="1" si="490"/>
        <v>#REF!</v>
      </c>
      <c r="BD1101" s="63" t="e">
        <f ca="1">BC1101*'4a. Planning Risk Calculator'!$AV$92</f>
        <v>#REF!</v>
      </c>
      <c r="BE1101" t="e">
        <f t="shared" ca="1" si="491"/>
        <v>#REF!</v>
      </c>
      <c r="BF1101" s="63" t="e">
        <f ca="1">BE1101*'4a. Planning Risk Calculator'!$AV$96</f>
        <v>#REF!</v>
      </c>
      <c r="BG1101" t="e">
        <f t="shared" ca="1" si="492"/>
        <v>#REF!</v>
      </c>
      <c r="BH1101" s="63" t="e">
        <f ca="1">BG1101*'4a. Planning Risk Calculator'!$AV$100</f>
        <v>#REF!</v>
      </c>
      <c r="BI1101" t="e">
        <f t="shared" ca="1" si="493"/>
        <v>#REF!</v>
      </c>
      <c r="BJ1101" s="63" t="e">
        <f ca="1">BI1101*'4a. Planning Risk Calculator'!$AV$104</f>
        <v>#REF!</v>
      </c>
      <c r="BK1101" t="e">
        <f ca="1">((BJ1101+BH1101+BF1101+BD1101+BB1101+AZ1101+AX1101+AV1101+AT1101+AR1101+AP1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1" t="e">
        <f t="shared" ca="1" si="497"/>
        <v>#REF!</v>
      </c>
      <c r="BM1101" s="66" t="e">
        <f ca="1">BL1101*'4a. Planning Risk Calculator'!$BK$64</f>
        <v>#REF!</v>
      </c>
      <c r="BN1101" t="e">
        <f ca="1">((BM1101+AF1101+AH1101+AJ1101)/('4a. Planning Risk Calculator'!$BI$64+'4a. Planning Risk Calculator'!$AT$4+'4a. Planning Risk Calculator'!$AT$28+'4a. Planning Risk Calculator'!$AT$32))*10</f>
        <v>#REF!</v>
      </c>
      <c r="BO1101" t="e">
        <f ca="1">((AL1101+AN1101)/('4a. Planning Risk Calculator'!$AT$44+'4a. Planning Risk Calculator'!$AT$48))*10</f>
        <v>#REF!</v>
      </c>
    </row>
    <row r="1102" spans="1:67" x14ac:dyDescent="0.3">
      <c r="A1102" t="e">
        <f ca="1">ABS( _xlfn.NORM.INV(RAND(),#REF!,#REF!))</f>
        <v>#REF!</v>
      </c>
      <c r="B1102" t="e">
        <f ca="1">ABS( _xlfn.NORM.INV(RAND(),#REF!,#REF!))</f>
        <v>#REF!</v>
      </c>
      <c r="C1102" t="e">
        <f ca="1">ABS( _xlfn.NORM.INV(RAND(),#REF!,#REF!))</f>
        <v>#REF!</v>
      </c>
      <c r="D1102" t="e">
        <f t="shared" ca="1" si="471"/>
        <v>#REF!</v>
      </c>
      <c r="E1102" t="e">
        <f ca="1">ABS( _xlfn.NORM.INV(RAND(),#REF!,#REF!))</f>
        <v>#REF!</v>
      </c>
      <c r="F1102" t="e">
        <f ca="1">ABS( _xlfn.NORM.INV(RAND(),#REF!,#REF!))</f>
        <v>#REF!</v>
      </c>
      <c r="G1102" t="e">
        <f ca="1">ABS( _xlfn.NORM.INV(RAND(),#REF!,#REF!))</f>
        <v>#REF!</v>
      </c>
      <c r="H1102" t="e">
        <f ca="1">ABS( _xlfn.NORM.INV(RAND(),#REF!,#REF!))</f>
        <v>#REF!</v>
      </c>
      <c r="I1102">
        <f ca="1">RANDBETWEEN('4a. Planning Risk Calculator'!$G$60, '4a. Planning Risk Calculator'!$H$60)</f>
        <v>1922</v>
      </c>
      <c r="J1102">
        <f t="shared" ca="1" si="494"/>
        <v>101</v>
      </c>
      <c r="K1102" t="e">
        <f ca="1">ABS( _xlfn.NORM.INV(RAND(),#REF!,#REF!))</f>
        <v>#REF!</v>
      </c>
      <c r="L1102" t="e">
        <f ca="1">ABS( _xlfn.NORM.INV(RAND(),#REF!,#REF!))</f>
        <v>#REF!</v>
      </c>
      <c r="M1102" t="e">
        <f ca="1">ABS( _xlfn.NORM.INV(RAND(),#REF!,#REF!))</f>
        <v>#REF!</v>
      </c>
      <c r="N1102" t="e">
        <f t="shared" ca="1" si="472"/>
        <v>#REF!</v>
      </c>
      <c r="O1102" t="e">
        <f ca="1">ABS( _xlfn.NORM.INV(RAND(),#REF!,#REF!))</f>
        <v>#REF!</v>
      </c>
      <c r="P1102" t="e">
        <f ca="1" xml:space="preserve"> _xlfn.NORM.INV(RAND(),#REF!,#REF!)</f>
        <v>#REF!</v>
      </c>
      <c r="Q1102" s="11" t="e">
        <f ca="1">IF(P1102=0, 0, INDEX(#REF!, MATCH(P1102,#REF!)))</f>
        <v>#REF!</v>
      </c>
      <c r="R1102" s="11" t="e">
        <f t="shared" ca="1" si="473"/>
        <v>#REF!</v>
      </c>
      <c r="S1102" s="11" t="e">
        <f ca="1">ABS( _xlfn.NORM.INV(RAND(),#REF!,#REF!))</f>
        <v>#REF!</v>
      </c>
      <c r="T1102" s="11" t="e">
        <f t="shared" ca="1" si="474"/>
        <v>#REF!</v>
      </c>
      <c r="U1102" t="e">
        <f ca="1">ABS( _xlfn.NORM.INV(RAND(),#REF!,#REF!))</f>
        <v>#REF!</v>
      </c>
      <c r="V1102" s="51" t="e">
        <f t="shared" ca="1" si="475"/>
        <v>#REF!</v>
      </c>
      <c r="W1102" s="51" t="e">
        <f t="shared" ca="1" si="476"/>
        <v>#REF!</v>
      </c>
      <c r="X1102" s="51" t="e">
        <f t="shared" ca="1" si="477"/>
        <v>#REF!</v>
      </c>
      <c r="Y1102" t="e">
        <f t="shared" ca="1" si="478"/>
        <v>#REF!</v>
      </c>
      <c r="Z1102" t="e">
        <f ca="1">INDEX(#REF!, RANDBETWEEN(1, ROWS(#REF!)), 1)</f>
        <v>#REF!</v>
      </c>
      <c r="AA1102" t="e">
        <f t="shared" ca="1" si="479"/>
        <v>#REF!</v>
      </c>
      <c r="AB1102" t="e">
        <f t="shared" ca="1" si="495"/>
        <v>#REF!</v>
      </c>
      <c r="AC1102" s="51" t="e">
        <f t="shared" ca="1" si="480"/>
        <v>#REF!</v>
      </c>
      <c r="AD1102" t="e">
        <f t="shared" ca="1" si="496"/>
        <v>#REF!</v>
      </c>
      <c r="AE1102" s="11" t="e">
        <f ca="1">(((AD1102-'4a. Planning Risk Calculator'!$AI$4)/('4a. Planning Risk Calculator'!$AJ$4-'4a. Planning Risk Calculator'!$AI$4))*9)+1</f>
        <v>#REF!</v>
      </c>
      <c r="AF1102" s="55" t="e">
        <f ca="1">AE1102*'4a. Planning Risk Calculator'!$AV$4</f>
        <v>#REF!</v>
      </c>
      <c r="AG1102" s="11" t="e">
        <f ca="1">IF(AA1102=0,0,10-(SQRT((AA1102/'4a. Planning Risk Calculator'!$AE$28)*81)))</f>
        <v>#REF!</v>
      </c>
      <c r="AH1102" s="55" t="e">
        <f ca="1">AG1102*'4a. Planning Risk Calculator'!$AV$28</f>
        <v>#REF!</v>
      </c>
      <c r="AI1102" t="e">
        <f ca="1">IF(AB1102=0,0,(SQRT((AB1102/'4a. Planning Risk Calculator'!$AE$40)*100)))</f>
        <v>#REF!</v>
      </c>
      <c r="AJ1102" s="56" t="e">
        <f ca="1">AI1102*'4a. Planning Risk Calculator'!AV$32</f>
        <v>#REF!</v>
      </c>
      <c r="AK1102" t="e">
        <f t="shared" ca="1" si="481"/>
        <v>#REF!</v>
      </c>
      <c r="AL1102" s="59" t="e">
        <f ca="1">AK1102*'4a. Planning Risk Calculator'!$AV$44</f>
        <v>#REF!</v>
      </c>
      <c r="AM1102" t="e">
        <f t="shared" ca="1" si="482"/>
        <v>#REF!</v>
      </c>
      <c r="AN1102" s="59" t="e">
        <f ca="1">AM1102*'4a. Planning Risk Calculator'!$AV$48</f>
        <v>#REF!</v>
      </c>
      <c r="AO1102" t="e">
        <f t="shared" ca="1" si="483"/>
        <v>#REF!</v>
      </c>
      <c r="AP1102" s="61" t="e">
        <f ca="1">AO1102*'4a. Planning Risk Calculator'!$AV$64</f>
        <v>#REF!</v>
      </c>
      <c r="AQ1102" t="e">
        <f t="shared" ca="1" si="484"/>
        <v>#REF!</v>
      </c>
      <c r="AR1102" s="61" t="e">
        <f ca="1">AQ1102*'4a. Planning Risk Calculator'!$AV$68</f>
        <v>#REF!</v>
      </c>
      <c r="AS1102" t="e">
        <f t="shared" ca="1" si="485"/>
        <v>#REF!</v>
      </c>
      <c r="AT1102" s="61" t="e">
        <f ca="1">AS1102*'4a. Planning Risk Calculator'!$AV$72</f>
        <v>#REF!</v>
      </c>
      <c r="AU1102" t="e">
        <f t="shared" ca="1" si="486"/>
        <v>#REF!</v>
      </c>
      <c r="AV1102" s="61" t="e">
        <f ca="1">AU1102*'4a. Planning Risk Calculator'!$AV$76</f>
        <v>#REF!</v>
      </c>
      <c r="AW1102" t="e">
        <f t="shared" ca="1" si="487"/>
        <v>#REF!</v>
      </c>
      <c r="AX1102" s="61" t="e">
        <f ca="1">AW1102*'4a. Planning Risk Calculator'!$AV$80</f>
        <v>#REF!</v>
      </c>
      <c r="AY1102" t="e">
        <f t="shared" ca="1" si="488"/>
        <v>#REF!</v>
      </c>
      <c r="AZ1102" s="61" t="e">
        <f ca="1">AY1102*'4a. Planning Risk Calculator'!$AV$84</f>
        <v>#REF!</v>
      </c>
      <c r="BA1102" t="e">
        <f t="shared" ca="1" si="489"/>
        <v>#REF!</v>
      </c>
      <c r="BB1102" s="63" t="e">
        <f ca="1">BA1102*'4a. Planning Risk Calculator'!$AV$88</f>
        <v>#REF!</v>
      </c>
      <c r="BC1102" t="e">
        <f t="shared" ca="1" si="490"/>
        <v>#REF!</v>
      </c>
      <c r="BD1102" s="63" t="e">
        <f ca="1">BC1102*'4a. Planning Risk Calculator'!$AV$92</f>
        <v>#REF!</v>
      </c>
      <c r="BE1102" t="e">
        <f t="shared" ca="1" si="491"/>
        <v>#REF!</v>
      </c>
      <c r="BF1102" s="63" t="e">
        <f ca="1">BE1102*'4a. Planning Risk Calculator'!$AV$96</f>
        <v>#REF!</v>
      </c>
      <c r="BG1102" t="e">
        <f t="shared" ca="1" si="492"/>
        <v>#REF!</v>
      </c>
      <c r="BH1102" s="63" t="e">
        <f ca="1">BG1102*'4a. Planning Risk Calculator'!$AV$100</f>
        <v>#REF!</v>
      </c>
      <c r="BI1102" t="e">
        <f t="shared" ca="1" si="493"/>
        <v>#REF!</v>
      </c>
      <c r="BJ1102" s="63" t="e">
        <f ca="1">BI1102*'4a. Planning Risk Calculator'!$AV$104</f>
        <v>#REF!</v>
      </c>
      <c r="BK1102" t="e">
        <f ca="1">((BJ1102+BH1102+BF1102+BD1102+BB1102+AZ1102+AX1102+AV1102+AT1102+AR1102+AP1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2" t="e">
        <f t="shared" ca="1" si="497"/>
        <v>#REF!</v>
      </c>
      <c r="BM1102" s="66" t="e">
        <f ca="1">BL1102*'4a. Planning Risk Calculator'!$BK$64</f>
        <v>#REF!</v>
      </c>
      <c r="BN1102" t="e">
        <f ca="1">((BM1102+AF1102+AH1102+AJ1102)/('4a. Planning Risk Calculator'!$BI$64+'4a. Planning Risk Calculator'!$AT$4+'4a. Planning Risk Calculator'!$AT$28+'4a. Planning Risk Calculator'!$AT$32))*10</f>
        <v>#REF!</v>
      </c>
      <c r="BO1102" t="e">
        <f ca="1">((AL1102+AN1102)/('4a. Planning Risk Calculator'!$AT$44+'4a. Planning Risk Calculator'!$AT$48))*10</f>
        <v>#REF!</v>
      </c>
    </row>
    <row r="1103" spans="1:67" x14ac:dyDescent="0.3">
      <c r="A1103" t="e">
        <f ca="1">ABS( _xlfn.NORM.INV(RAND(),#REF!,#REF!))</f>
        <v>#REF!</v>
      </c>
      <c r="B1103" t="e">
        <f ca="1">ABS( _xlfn.NORM.INV(RAND(),#REF!,#REF!))</f>
        <v>#REF!</v>
      </c>
      <c r="C1103" t="e">
        <f ca="1">ABS( _xlfn.NORM.INV(RAND(),#REF!,#REF!))</f>
        <v>#REF!</v>
      </c>
      <c r="D1103" t="e">
        <f t="shared" ca="1" si="471"/>
        <v>#REF!</v>
      </c>
      <c r="E1103" t="e">
        <f ca="1">ABS( _xlfn.NORM.INV(RAND(),#REF!,#REF!))</f>
        <v>#REF!</v>
      </c>
      <c r="F1103" t="e">
        <f ca="1">ABS( _xlfn.NORM.INV(RAND(),#REF!,#REF!))</f>
        <v>#REF!</v>
      </c>
      <c r="G1103" t="e">
        <f ca="1">ABS( _xlfn.NORM.INV(RAND(),#REF!,#REF!))</f>
        <v>#REF!</v>
      </c>
      <c r="H1103" t="e">
        <f ca="1">ABS( _xlfn.NORM.INV(RAND(),#REF!,#REF!))</f>
        <v>#REF!</v>
      </c>
      <c r="I1103">
        <f ca="1">RANDBETWEEN('4a. Planning Risk Calculator'!$G$60, '4a. Planning Risk Calculator'!$H$60)</f>
        <v>1918</v>
      </c>
      <c r="J1103">
        <f t="shared" ca="1" si="494"/>
        <v>105</v>
      </c>
      <c r="K1103" t="e">
        <f ca="1">ABS( _xlfn.NORM.INV(RAND(),#REF!,#REF!))</f>
        <v>#REF!</v>
      </c>
      <c r="L1103" t="e">
        <f ca="1">ABS( _xlfn.NORM.INV(RAND(),#REF!,#REF!))</f>
        <v>#REF!</v>
      </c>
      <c r="M1103" t="e">
        <f ca="1">ABS( _xlfn.NORM.INV(RAND(),#REF!,#REF!))</f>
        <v>#REF!</v>
      </c>
      <c r="N1103" t="e">
        <f t="shared" ca="1" si="472"/>
        <v>#REF!</v>
      </c>
      <c r="O1103" t="e">
        <f ca="1">ABS( _xlfn.NORM.INV(RAND(),#REF!,#REF!))</f>
        <v>#REF!</v>
      </c>
      <c r="P1103" t="e">
        <f ca="1" xml:space="preserve"> _xlfn.NORM.INV(RAND(),#REF!,#REF!)</f>
        <v>#REF!</v>
      </c>
      <c r="Q1103" s="11" t="e">
        <f ca="1">IF(P1103=0, 0, INDEX(#REF!, MATCH(P1103,#REF!)))</f>
        <v>#REF!</v>
      </c>
      <c r="R1103" s="11" t="e">
        <f t="shared" ca="1" si="473"/>
        <v>#REF!</v>
      </c>
      <c r="S1103" s="11" t="e">
        <f ca="1">ABS( _xlfn.NORM.INV(RAND(),#REF!,#REF!))</f>
        <v>#REF!</v>
      </c>
      <c r="T1103" s="11" t="e">
        <f t="shared" ca="1" si="474"/>
        <v>#REF!</v>
      </c>
      <c r="U1103" t="e">
        <f ca="1">ABS( _xlfn.NORM.INV(RAND(),#REF!,#REF!))</f>
        <v>#REF!</v>
      </c>
      <c r="V1103" s="51" t="e">
        <f t="shared" ca="1" si="475"/>
        <v>#REF!</v>
      </c>
      <c r="W1103" s="51" t="e">
        <f t="shared" ca="1" si="476"/>
        <v>#REF!</v>
      </c>
      <c r="X1103" s="51" t="e">
        <f t="shared" ca="1" si="477"/>
        <v>#REF!</v>
      </c>
      <c r="Y1103" t="e">
        <f t="shared" ca="1" si="478"/>
        <v>#REF!</v>
      </c>
      <c r="Z1103" t="e">
        <f ca="1">INDEX(#REF!, RANDBETWEEN(1, ROWS(#REF!)), 1)</f>
        <v>#REF!</v>
      </c>
      <c r="AA1103" t="e">
        <f t="shared" ca="1" si="479"/>
        <v>#REF!</v>
      </c>
      <c r="AB1103" t="e">
        <f t="shared" ca="1" si="495"/>
        <v>#REF!</v>
      </c>
      <c r="AC1103" s="51" t="e">
        <f t="shared" ca="1" si="480"/>
        <v>#REF!</v>
      </c>
      <c r="AD1103" t="e">
        <f t="shared" ca="1" si="496"/>
        <v>#REF!</v>
      </c>
      <c r="AE1103" s="11" t="e">
        <f ca="1">(((AD1103-'4a. Planning Risk Calculator'!$AI$4)/('4a. Planning Risk Calculator'!$AJ$4-'4a. Planning Risk Calculator'!$AI$4))*9)+1</f>
        <v>#REF!</v>
      </c>
      <c r="AF1103" s="55" t="e">
        <f ca="1">AE1103*'4a. Planning Risk Calculator'!$AV$4</f>
        <v>#REF!</v>
      </c>
      <c r="AG1103" s="11" t="e">
        <f ca="1">IF(AA1103=0,0,10-(SQRT((AA1103/'4a. Planning Risk Calculator'!$AE$28)*81)))</f>
        <v>#REF!</v>
      </c>
      <c r="AH1103" s="55" t="e">
        <f ca="1">AG1103*'4a. Planning Risk Calculator'!$AV$28</f>
        <v>#REF!</v>
      </c>
      <c r="AI1103" t="e">
        <f ca="1">IF(AB1103=0,0,(SQRT((AB1103/'4a. Planning Risk Calculator'!$AE$40)*100)))</f>
        <v>#REF!</v>
      </c>
      <c r="AJ1103" s="56" t="e">
        <f ca="1">AI1103*'4a. Planning Risk Calculator'!AV$32</f>
        <v>#REF!</v>
      </c>
      <c r="AK1103" t="e">
        <f t="shared" ca="1" si="481"/>
        <v>#REF!</v>
      </c>
      <c r="AL1103" s="59" t="e">
        <f ca="1">AK1103*'4a. Planning Risk Calculator'!$AV$44</f>
        <v>#REF!</v>
      </c>
      <c r="AM1103" t="e">
        <f t="shared" ca="1" si="482"/>
        <v>#REF!</v>
      </c>
      <c r="AN1103" s="59" t="e">
        <f ca="1">AM1103*'4a. Planning Risk Calculator'!$AV$48</f>
        <v>#REF!</v>
      </c>
      <c r="AO1103" t="e">
        <f t="shared" ca="1" si="483"/>
        <v>#REF!</v>
      </c>
      <c r="AP1103" s="61" t="e">
        <f ca="1">AO1103*'4a. Planning Risk Calculator'!$AV$64</f>
        <v>#REF!</v>
      </c>
      <c r="AQ1103" t="e">
        <f t="shared" ca="1" si="484"/>
        <v>#REF!</v>
      </c>
      <c r="AR1103" s="61" t="e">
        <f ca="1">AQ1103*'4a. Planning Risk Calculator'!$AV$68</f>
        <v>#REF!</v>
      </c>
      <c r="AS1103" t="e">
        <f t="shared" ca="1" si="485"/>
        <v>#REF!</v>
      </c>
      <c r="AT1103" s="61" t="e">
        <f ca="1">AS1103*'4a. Planning Risk Calculator'!$AV$72</f>
        <v>#REF!</v>
      </c>
      <c r="AU1103" t="e">
        <f t="shared" ca="1" si="486"/>
        <v>#REF!</v>
      </c>
      <c r="AV1103" s="61" t="e">
        <f ca="1">AU1103*'4a. Planning Risk Calculator'!$AV$76</f>
        <v>#REF!</v>
      </c>
      <c r="AW1103" t="e">
        <f t="shared" ca="1" si="487"/>
        <v>#REF!</v>
      </c>
      <c r="AX1103" s="61" t="e">
        <f ca="1">AW1103*'4a. Planning Risk Calculator'!$AV$80</f>
        <v>#REF!</v>
      </c>
      <c r="AY1103" t="e">
        <f t="shared" ca="1" si="488"/>
        <v>#REF!</v>
      </c>
      <c r="AZ1103" s="61" t="e">
        <f ca="1">AY1103*'4a. Planning Risk Calculator'!$AV$84</f>
        <v>#REF!</v>
      </c>
      <c r="BA1103" t="e">
        <f t="shared" ca="1" si="489"/>
        <v>#REF!</v>
      </c>
      <c r="BB1103" s="63" t="e">
        <f ca="1">BA1103*'4a. Planning Risk Calculator'!$AV$88</f>
        <v>#REF!</v>
      </c>
      <c r="BC1103" t="e">
        <f t="shared" ca="1" si="490"/>
        <v>#REF!</v>
      </c>
      <c r="BD1103" s="63" t="e">
        <f ca="1">BC1103*'4a. Planning Risk Calculator'!$AV$92</f>
        <v>#REF!</v>
      </c>
      <c r="BE1103" t="e">
        <f t="shared" ca="1" si="491"/>
        <v>#REF!</v>
      </c>
      <c r="BF1103" s="63" t="e">
        <f ca="1">BE1103*'4a. Planning Risk Calculator'!$AV$96</f>
        <v>#REF!</v>
      </c>
      <c r="BG1103" t="e">
        <f t="shared" ca="1" si="492"/>
        <v>#REF!</v>
      </c>
      <c r="BH1103" s="63" t="e">
        <f ca="1">BG1103*'4a. Planning Risk Calculator'!$AV$100</f>
        <v>#REF!</v>
      </c>
      <c r="BI1103" t="e">
        <f t="shared" ca="1" si="493"/>
        <v>#REF!</v>
      </c>
      <c r="BJ1103" s="63" t="e">
        <f ca="1">BI1103*'4a. Planning Risk Calculator'!$AV$104</f>
        <v>#REF!</v>
      </c>
      <c r="BK1103" t="e">
        <f ca="1">((BJ1103+BH1103+BF1103+BD1103+BB1103+AZ1103+AX1103+AV1103+AT1103+AR1103+AP1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3" t="e">
        <f t="shared" ca="1" si="497"/>
        <v>#REF!</v>
      </c>
      <c r="BM1103" s="66" t="e">
        <f ca="1">BL1103*'4a. Planning Risk Calculator'!$BK$64</f>
        <v>#REF!</v>
      </c>
      <c r="BN1103" t="e">
        <f ca="1">((BM1103+AF1103+AH1103+AJ1103)/('4a. Planning Risk Calculator'!$BI$64+'4a. Planning Risk Calculator'!$AT$4+'4a. Planning Risk Calculator'!$AT$28+'4a. Planning Risk Calculator'!$AT$32))*10</f>
        <v>#REF!</v>
      </c>
      <c r="BO1103" t="e">
        <f ca="1">((AL1103+AN1103)/('4a. Planning Risk Calculator'!$AT$44+'4a. Planning Risk Calculator'!$AT$48))*10</f>
        <v>#REF!</v>
      </c>
    </row>
    <row r="1104" spans="1:67" x14ac:dyDescent="0.3">
      <c r="A1104" t="e">
        <f ca="1">ABS( _xlfn.NORM.INV(RAND(),#REF!,#REF!))</f>
        <v>#REF!</v>
      </c>
      <c r="B1104" t="e">
        <f ca="1">ABS( _xlfn.NORM.INV(RAND(),#REF!,#REF!))</f>
        <v>#REF!</v>
      </c>
      <c r="C1104" t="e">
        <f ca="1">ABS( _xlfn.NORM.INV(RAND(),#REF!,#REF!))</f>
        <v>#REF!</v>
      </c>
      <c r="D1104" t="e">
        <f t="shared" ca="1" si="471"/>
        <v>#REF!</v>
      </c>
      <c r="E1104" t="e">
        <f ca="1">ABS( _xlfn.NORM.INV(RAND(),#REF!,#REF!))</f>
        <v>#REF!</v>
      </c>
      <c r="F1104" t="e">
        <f ca="1">ABS( _xlfn.NORM.INV(RAND(),#REF!,#REF!))</f>
        <v>#REF!</v>
      </c>
      <c r="G1104" t="e">
        <f ca="1">ABS( _xlfn.NORM.INV(RAND(),#REF!,#REF!))</f>
        <v>#REF!</v>
      </c>
      <c r="H1104" t="e">
        <f ca="1">ABS( _xlfn.NORM.INV(RAND(),#REF!,#REF!))</f>
        <v>#REF!</v>
      </c>
      <c r="I1104">
        <f ca="1">RANDBETWEEN('4a. Planning Risk Calculator'!$G$60, '4a. Planning Risk Calculator'!$H$60)</f>
        <v>1927</v>
      </c>
      <c r="J1104">
        <f t="shared" ca="1" si="494"/>
        <v>96</v>
      </c>
      <c r="K1104" t="e">
        <f ca="1">ABS( _xlfn.NORM.INV(RAND(),#REF!,#REF!))</f>
        <v>#REF!</v>
      </c>
      <c r="L1104" t="e">
        <f ca="1">ABS( _xlfn.NORM.INV(RAND(),#REF!,#REF!))</f>
        <v>#REF!</v>
      </c>
      <c r="M1104" t="e">
        <f ca="1">ABS( _xlfn.NORM.INV(RAND(),#REF!,#REF!))</f>
        <v>#REF!</v>
      </c>
      <c r="N1104" t="e">
        <f t="shared" ca="1" si="472"/>
        <v>#REF!</v>
      </c>
      <c r="O1104" t="e">
        <f ca="1">ABS( _xlfn.NORM.INV(RAND(),#REF!,#REF!))</f>
        <v>#REF!</v>
      </c>
      <c r="P1104" t="e">
        <f ca="1" xml:space="preserve"> _xlfn.NORM.INV(RAND(),#REF!,#REF!)</f>
        <v>#REF!</v>
      </c>
      <c r="Q1104" s="11" t="e">
        <f ca="1">IF(P1104=0, 0, INDEX(#REF!, MATCH(P1104,#REF!)))</f>
        <v>#REF!</v>
      </c>
      <c r="R1104" s="11" t="e">
        <f t="shared" ca="1" si="473"/>
        <v>#REF!</v>
      </c>
      <c r="S1104" s="11" t="e">
        <f ca="1">ABS( _xlfn.NORM.INV(RAND(),#REF!,#REF!))</f>
        <v>#REF!</v>
      </c>
      <c r="T1104" s="11" t="e">
        <f t="shared" ca="1" si="474"/>
        <v>#REF!</v>
      </c>
      <c r="U1104" t="e">
        <f ca="1">ABS( _xlfn.NORM.INV(RAND(),#REF!,#REF!))</f>
        <v>#REF!</v>
      </c>
      <c r="V1104" s="51" t="e">
        <f t="shared" ca="1" si="475"/>
        <v>#REF!</v>
      </c>
      <c r="W1104" s="51" t="e">
        <f t="shared" ca="1" si="476"/>
        <v>#REF!</v>
      </c>
      <c r="X1104" s="51" t="e">
        <f t="shared" ca="1" si="477"/>
        <v>#REF!</v>
      </c>
      <c r="Y1104" t="e">
        <f t="shared" ca="1" si="478"/>
        <v>#REF!</v>
      </c>
      <c r="Z1104" t="e">
        <f ca="1">INDEX(#REF!, RANDBETWEEN(1, ROWS(#REF!)), 1)</f>
        <v>#REF!</v>
      </c>
      <c r="AA1104" t="e">
        <f t="shared" ca="1" si="479"/>
        <v>#REF!</v>
      </c>
      <c r="AB1104" t="e">
        <f t="shared" ca="1" si="495"/>
        <v>#REF!</v>
      </c>
      <c r="AC1104" s="51" t="e">
        <f t="shared" ca="1" si="480"/>
        <v>#REF!</v>
      </c>
      <c r="AD1104" t="e">
        <f t="shared" ca="1" si="496"/>
        <v>#REF!</v>
      </c>
      <c r="AE1104" s="11" t="e">
        <f ca="1">(((AD1104-'4a. Planning Risk Calculator'!$AI$4)/('4a. Planning Risk Calculator'!$AJ$4-'4a. Planning Risk Calculator'!$AI$4))*9)+1</f>
        <v>#REF!</v>
      </c>
      <c r="AF1104" s="55" t="e">
        <f ca="1">AE1104*'4a. Planning Risk Calculator'!$AV$4</f>
        <v>#REF!</v>
      </c>
      <c r="AG1104" s="11" t="e">
        <f ca="1">IF(AA1104=0,0,10-(SQRT((AA1104/'4a. Planning Risk Calculator'!$AE$28)*81)))</f>
        <v>#REF!</v>
      </c>
      <c r="AH1104" s="55" t="e">
        <f ca="1">AG1104*'4a. Planning Risk Calculator'!$AV$28</f>
        <v>#REF!</v>
      </c>
      <c r="AI1104" t="e">
        <f ca="1">IF(AB1104=0,0,(SQRT((AB1104/'4a. Planning Risk Calculator'!$AE$40)*100)))</f>
        <v>#REF!</v>
      </c>
      <c r="AJ1104" s="56" t="e">
        <f ca="1">AI1104*'4a. Planning Risk Calculator'!AV$32</f>
        <v>#REF!</v>
      </c>
      <c r="AK1104" t="e">
        <f t="shared" ca="1" si="481"/>
        <v>#REF!</v>
      </c>
      <c r="AL1104" s="59" t="e">
        <f ca="1">AK1104*'4a. Planning Risk Calculator'!$AV$44</f>
        <v>#REF!</v>
      </c>
      <c r="AM1104" t="e">
        <f t="shared" ca="1" si="482"/>
        <v>#REF!</v>
      </c>
      <c r="AN1104" s="59" t="e">
        <f ca="1">AM1104*'4a. Planning Risk Calculator'!$AV$48</f>
        <v>#REF!</v>
      </c>
      <c r="AO1104" t="e">
        <f t="shared" ca="1" si="483"/>
        <v>#REF!</v>
      </c>
      <c r="AP1104" s="61" t="e">
        <f ca="1">AO1104*'4a. Planning Risk Calculator'!$AV$64</f>
        <v>#REF!</v>
      </c>
      <c r="AQ1104" t="e">
        <f t="shared" ca="1" si="484"/>
        <v>#REF!</v>
      </c>
      <c r="AR1104" s="61" t="e">
        <f ca="1">AQ1104*'4a. Planning Risk Calculator'!$AV$68</f>
        <v>#REF!</v>
      </c>
      <c r="AS1104" t="e">
        <f t="shared" ca="1" si="485"/>
        <v>#REF!</v>
      </c>
      <c r="AT1104" s="61" t="e">
        <f ca="1">AS1104*'4a. Planning Risk Calculator'!$AV$72</f>
        <v>#REF!</v>
      </c>
      <c r="AU1104" t="e">
        <f t="shared" ca="1" si="486"/>
        <v>#REF!</v>
      </c>
      <c r="AV1104" s="61" t="e">
        <f ca="1">AU1104*'4a. Planning Risk Calculator'!$AV$76</f>
        <v>#REF!</v>
      </c>
      <c r="AW1104" t="e">
        <f t="shared" ca="1" si="487"/>
        <v>#REF!</v>
      </c>
      <c r="AX1104" s="61" t="e">
        <f ca="1">AW1104*'4a. Planning Risk Calculator'!$AV$80</f>
        <v>#REF!</v>
      </c>
      <c r="AY1104" t="e">
        <f t="shared" ca="1" si="488"/>
        <v>#REF!</v>
      </c>
      <c r="AZ1104" s="61" t="e">
        <f ca="1">AY1104*'4a. Planning Risk Calculator'!$AV$84</f>
        <v>#REF!</v>
      </c>
      <c r="BA1104" t="e">
        <f t="shared" ca="1" si="489"/>
        <v>#REF!</v>
      </c>
      <c r="BB1104" s="63" t="e">
        <f ca="1">BA1104*'4a. Planning Risk Calculator'!$AV$88</f>
        <v>#REF!</v>
      </c>
      <c r="BC1104" t="e">
        <f t="shared" ca="1" si="490"/>
        <v>#REF!</v>
      </c>
      <c r="BD1104" s="63" t="e">
        <f ca="1">BC1104*'4a. Planning Risk Calculator'!$AV$92</f>
        <v>#REF!</v>
      </c>
      <c r="BE1104" t="e">
        <f t="shared" ca="1" si="491"/>
        <v>#REF!</v>
      </c>
      <c r="BF1104" s="63" t="e">
        <f ca="1">BE1104*'4a. Planning Risk Calculator'!$AV$96</f>
        <v>#REF!</v>
      </c>
      <c r="BG1104" t="e">
        <f t="shared" ca="1" si="492"/>
        <v>#REF!</v>
      </c>
      <c r="BH1104" s="63" t="e">
        <f ca="1">BG1104*'4a. Planning Risk Calculator'!$AV$100</f>
        <v>#REF!</v>
      </c>
      <c r="BI1104" t="e">
        <f t="shared" ca="1" si="493"/>
        <v>#REF!</v>
      </c>
      <c r="BJ1104" s="63" t="e">
        <f ca="1">BI1104*'4a. Planning Risk Calculator'!$AV$104</f>
        <v>#REF!</v>
      </c>
      <c r="BK1104" t="e">
        <f ca="1">((BJ1104+BH1104+BF1104+BD1104+BB1104+AZ1104+AX1104+AV1104+AT1104+AR1104+AP1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4" t="e">
        <f t="shared" ca="1" si="497"/>
        <v>#REF!</v>
      </c>
      <c r="BM1104" s="66" t="e">
        <f ca="1">BL1104*'4a. Planning Risk Calculator'!$BK$64</f>
        <v>#REF!</v>
      </c>
      <c r="BN1104" t="e">
        <f ca="1">((BM1104+AF1104+AH1104+AJ1104)/('4a. Planning Risk Calculator'!$BI$64+'4a. Planning Risk Calculator'!$AT$4+'4a. Planning Risk Calculator'!$AT$28+'4a. Planning Risk Calculator'!$AT$32))*10</f>
        <v>#REF!</v>
      </c>
      <c r="BO1104" t="e">
        <f ca="1">((AL1104+AN1104)/('4a. Planning Risk Calculator'!$AT$44+'4a. Planning Risk Calculator'!$AT$48))*10</f>
        <v>#REF!</v>
      </c>
    </row>
    <row r="1105" spans="1:67" x14ac:dyDescent="0.3">
      <c r="A1105" t="e">
        <f ca="1">ABS( _xlfn.NORM.INV(RAND(),#REF!,#REF!))</f>
        <v>#REF!</v>
      </c>
      <c r="B1105" t="e">
        <f ca="1">ABS( _xlfn.NORM.INV(RAND(),#REF!,#REF!))</f>
        <v>#REF!</v>
      </c>
      <c r="C1105" t="e">
        <f ca="1">ABS( _xlfn.NORM.INV(RAND(),#REF!,#REF!))</f>
        <v>#REF!</v>
      </c>
      <c r="D1105" t="e">
        <f t="shared" ca="1" si="471"/>
        <v>#REF!</v>
      </c>
      <c r="E1105" t="e">
        <f ca="1">ABS( _xlfn.NORM.INV(RAND(),#REF!,#REF!))</f>
        <v>#REF!</v>
      </c>
      <c r="F1105" t="e">
        <f ca="1">ABS( _xlfn.NORM.INV(RAND(),#REF!,#REF!))</f>
        <v>#REF!</v>
      </c>
      <c r="G1105" t="e">
        <f ca="1">ABS( _xlfn.NORM.INV(RAND(),#REF!,#REF!))</f>
        <v>#REF!</v>
      </c>
      <c r="H1105" t="e">
        <f ca="1">ABS( _xlfn.NORM.INV(RAND(),#REF!,#REF!))</f>
        <v>#REF!</v>
      </c>
      <c r="I1105">
        <f ca="1">RANDBETWEEN('4a. Planning Risk Calculator'!$G$60, '4a. Planning Risk Calculator'!$H$60)</f>
        <v>1937</v>
      </c>
      <c r="J1105">
        <f t="shared" ca="1" si="494"/>
        <v>86</v>
      </c>
      <c r="K1105" t="e">
        <f ca="1">ABS( _xlfn.NORM.INV(RAND(),#REF!,#REF!))</f>
        <v>#REF!</v>
      </c>
      <c r="L1105" t="e">
        <f ca="1">ABS( _xlfn.NORM.INV(RAND(),#REF!,#REF!))</f>
        <v>#REF!</v>
      </c>
      <c r="M1105" t="e">
        <f ca="1">ABS( _xlfn.NORM.INV(RAND(),#REF!,#REF!))</f>
        <v>#REF!</v>
      </c>
      <c r="N1105" t="e">
        <f t="shared" ca="1" si="472"/>
        <v>#REF!</v>
      </c>
      <c r="O1105" t="e">
        <f ca="1">ABS( _xlfn.NORM.INV(RAND(),#REF!,#REF!))</f>
        <v>#REF!</v>
      </c>
      <c r="P1105" t="e">
        <f ca="1" xml:space="preserve"> _xlfn.NORM.INV(RAND(),#REF!,#REF!)</f>
        <v>#REF!</v>
      </c>
      <c r="Q1105" s="11" t="e">
        <f ca="1">IF(P1105=0, 0, INDEX(#REF!, MATCH(P1105,#REF!)))</f>
        <v>#REF!</v>
      </c>
      <c r="R1105" s="11" t="e">
        <f t="shared" ca="1" si="473"/>
        <v>#REF!</v>
      </c>
      <c r="S1105" s="11" t="e">
        <f ca="1">ABS( _xlfn.NORM.INV(RAND(),#REF!,#REF!))</f>
        <v>#REF!</v>
      </c>
      <c r="T1105" s="11" t="e">
        <f t="shared" ca="1" si="474"/>
        <v>#REF!</v>
      </c>
      <c r="U1105" t="e">
        <f ca="1">ABS( _xlfn.NORM.INV(RAND(),#REF!,#REF!))</f>
        <v>#REF!</v>
      </c>
      <c r="V1105" s="51" t="e">
        <f t="shared" ca="1" si="475"/>
        <v>#REF!</v>
      </c>
      <c r="W1105" s="51" t="e">
        <f t="shared" ca="1" si="476"/>
        <v>#REF!</v>
      </c>
      <c r="X1105" s="51" t="e">
        <f t="shared" ca="1" si="477"/>
        <v>#REF!</v>
      </c>
      <c r="Y1105" t="e">
        <f t="shared" ca="1" si="478"/>
        <v>#REF!</v>
      </c>
      <c r="Z1105" t="e">
        <f ca="1">INDEX(#REF!, RANDBETWEEN(1, ROWS(#REF!)), 1)</f>
        <v>#REF!</v>
      </c>
      <c r="AA1105" t="e">
        <f t="shared" ca="1" si="479"/>
        <v>#REF!</v>
      </c>
      <c r="AB1105" t="e">
        <f t="shared" ca="1" si="495"/>
        <v>#REF!</v>
      </c>
      <c r="AC1105" s="51" t="e">
        <f t="shared" ca="1" si="480"/>
        <v>#REF!</v>
      </c>
      <c r="AD1105" t="e">
        <f t="shared" ca="1" si="496"/>
        <v>#REF!</v>
      </c>
      <c r="AE1105" s="11" t="e">
        <f ca="1">(((AD1105-'4a. Planning Risk Calculator'!$AI$4)/('4a. Planning Risk Calculator'!$AJ$4-'4a. Planning Risk Calculator'!$AI$4))*9)+1</f>
        <v>#REF!</v>
      </c>
      <c r="AF1105" s="55" t="e">
        <f ca="1">AE1105*'4a. Planning Risk Calculator'!$AV$4</f>
        <v>#REF!</v>
      </c>
      <c r="AG1105" s="11" t="e">
        <f ca="1">IF(AA1105=0,0,10-(SQRT((AA1105/'4a. Planning Risk Calculator'!$AE$28)*81)))</f>
        <v>#REF!</v>
      </c>
      <c r="AH1105" s="55" t="e">
        <f ca="1">AG1105*'4a. Planning Risk Calculator'!$AV$28</f>
        <v>#REF!</v>
      </c>
      <c r="AI1105" t="e">
        <f ca="1">IF(AB1105=0,0,(SQRT((AB1105/'4a. Planning Risk Calculator'!$AE$40)*100)))</f>
        <v>#REF!</v>
      </c>
      <c r="AJ1105" s="56" t="e">
        <f ca="1">AI1105*'4a. Planning Risk Calculator'!AV$32</f>
        <v>#REF!</v>
      </c>
      <c r="AK1105" t="e">
        <f t="shared" ca="1" si="481"/>
        <v>#REF!</v>
      </c>
      <c r="AL1105" s="59" t="e">
        <f ca="1">AK1105*'4a. Planning Risk Calculator'!$AV$44</f>
        <v>#REF!</v>
      </c>
      <c r="AM1105" t="e">
        <f t="shared" ca="1" si="482"/>
        <v>#REF!</v>
      </c>
      <c r="AN1105" s="59" t="e">
        <f ca="1">AM1105*'4a. Planning Risk Calculator'!$AV$48</f>
        <v>#REF!</v>
      </c>
      <c r="AO1105" t="e">
        <f t="shared" ca="1" si="483"/>
        <v>#REF!</v>
      </c>
      <c r="AP1105" s="61" t="e">
        <f ca="1">AO1105*'4a. Planning Risk Calculator'!$AV$64</f>
        <v>#REF!</v>
      </c>
      <c r="AQ1105" t="e">
        <f t="shared" ca="1" si="484"/>
        <v>#REF!</v>
      </c>
      <c r="AR1105" s="61" t="e">
        <f ca="1">AQ1105*'4a. Planning Risk Calculator'!$AV$68</f>
        <v>#REF!</v>
      </c>
      <c r="AS1105" t="e">
        <f t="shared" ca="1" si="485"/>
        <v>#REF!</v>
      </c>
      <c r="AT1105" s="61" t="e">
        <f ca="1">AS1105*'4a. Planning Risk Calculator'!$AV$72</f>
        <v>#REF!</v>
      </c>
      <c r="AU1105" t="e">
        <f t="shared" ca="1" si="486"/>
        <v>#REF!</v>
      </c>
      <c r="AV1105" s="61" t="e">
        <f ca="1">AU1105*'4a. Planning Risk Calculator'!$AV$76</f>
        <v>#REF!</v>
      </c>
      <c r="AW1105" t="e">
        <f t="shared" ca="1" si="487"/>
        <v>#REF!</v>
      </c>
      <c r="AX1105" s="61" t="e">
        <f ca="1">AW1105*'4a. Planning Risk Calculator'!$AV$80</f>
        <v>#REF!</v>
      </c>
      <c r="AY1105" t="e">
        <f t="shared" ca="1" si="488"/>
        <v>#REF!</v>
      </c>
      <c r="AZ1105" s="61" t="e">
        <f ca="1">AY1105*'4a. Planning Risk Calculator'!$AV$84</f>
        <v>#REF!</v>
      </c>
      <c r="BA1105" t="e">
        <f t="shared" ca="1" si="489"/>
        <v>#REF!</v>
      </c>
      <c r="BB1105" s="63" t="e">
        <f ca="1">BA1105*'4a. Planning Risk Calculator'!$AV$88</f>
        <v>#REF!</v>
      </c>
      <c r="BC1105" t="e">
        <f t="shared" ca="1" si="490"/>
        <v>#REF!</v>
      </c>
      <c r="BD1105" s="63" t="e">
        <f ca="1">BC1105*'4a. Planning Risk Calculator'!$AV$92</f>
        <v>#REF!</v>
      </c>
      <c r="BE1105" t="e">
        <f t="shared" ca="1" si="491"/>
        <v>#REF!</v>
      </c>
      <c r="BF1105" s="63" t="e">
        <f ca="1">BE1105*'4a. Planning Risk Calculator'!$AV$96</f>
        <v>#REF!</v>
      </c>
      <c r="BG1105" t="e">
        <f t="shared" ca="1" si="492"/>
        <v>#REF!</v>
      </c>
      <c r="BH1105" s="63" t="e">
        <f ca="1">BG1105*'4a. Planning Risk Calculator'!$AV$100</f>
        <v>#REF!</v>
      </c>
      <c r="BI1105" t="e">
        <f t="shared" ca="1" si="493"/>
        <v>#REF!</v>
      </c>
      <c r="BJ1105" s="63" t="e">
        <f ca="1">BI1105*'4a. Planning Risk Calculator'!$AV$104</f>
        <v>#REF!</v>
      </c>
      <c r="BK1105" t="e">
        <f ca="1">((BJ1105+BH1105+BF1105+BD1105+BB1105+AZ1105+AX1105+AV1105+AT1105+AR1105+AP1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5" t="e">
        <f t="shared" ca="1" si="497"/>
        <v>#REF!</v>
      </c>
      <c r="BM1105" s="66" t="e">
        <f ca="1">BL1105*'4a. Planning Risk Calculator'!$BK$64</f>
        <v>#REF!</v>
      </c>
      <c r="BN1105" t="e">
        <f ca="1">((BM1105+AF1105+AH1105+AJ1105)/('4a. Planning Risk Calculator'!$BI$64+'4a. Planning Risk Calculator'!$AT$4+'4a. Planning Risk Calculator'!$AT$28+'4a. Planning Risk Calculator'!$AT$32))*10</f>
        <v>#REF!</v>
      </c>
      <c r="BO1105" t="e">
        <f ca="1">((AL1105+AN1105)/('4a. Planning Risk Calculator'!$AT$44+'4a. Planning Risk Calculator'!$AT$48))*10</f>
        <v>#REF!</v>
      </c>
    </row>
    <row r="1106" spans="1:67" x14ac:dyDescent="0.3">
      <c r="A1106" t="e">
        <f ca="1">ABS( _xlfn.NORM.INV(RAND(),#REF!,#REF!))</f>
        <v>#REF!</v>
      </c>
      <c r="B1106" t="e">
        <f ca="1">ABS( _xlfn.NORM.INV(RAND(),#REF!,#REF!))</f>
        <v>#REF!</v>
      </c>
      <c r="C1106" t="e">
        <f ca="1">ABS( _xlfn.NORM.INV(RAND(),#REF!,#REF!))</f>
        <v>#REF!</v>
      </c>
      <c r="D1106" t="e">
        <f t="shared" ca="1" si="471"/>
        <v>#REF!</v>
      </c>
      <c r="E1106" t="e">
        <f ca="1">ABS( _xlfn.NORM.INV(RAND(),#REF!,#REF!))</f>
        <v>#REF!</v>
      </c>
      <c r="F1106" t="e">
        <f ca="1">ABS( _xlfn.NORM.INV(RAND(),#REF!,#REF!))</f>
        <v>#REF!</v>
      </c>
      <c r="G1106" t="e">
        <f ca="1">ABS( _xlfn.NORM.INV(RAND(),#REF!,#REF!))</f>
        <v>#REF!</v>
      </c>
      <c r="H1106" t="e">
        <f ca="1">ABS( _xlfn.NORM.INV(RAND(),#REF!,#REF!))</f>
        <v>#REF!</v>
      </c>
      <c r="I1106">
        <f ca="1">RANDBETWEEN('4a. Planning Risk Calculator'!$G$60, '4a. Planning Risk Calculator'!$H$60)</f>
        <v>1925</v>
      </c>
      <c r="J1106">
        <f t="shared" ca="1" si="494"/>
        <v>98</v>
      </c>
      <c r="K1106" t="e">
        <f ca="1">ABS( _xlfn.NORM.INV(RAND(),#REF!,#REF!))</f>
        <v>#REF!</v>
      </c>
      <c r="L1106" t="e">
        <f ca="1">ABS( _xlfn.NORM.INV(RAND(),#REF!,#REF!))</f>
        <v>#REF!</v>
      </c>
      <c r="M1106" t="e">
        <f ca="1">ABS( _xlfn.NORM.INV(RAND(),#REF!,#REF!))</f>
        <v>#REF!</v>
      </c>
      <c r="N1106" t="e">
        <f t="shared" ca="1" si="472"/>
        <v>#REF!</v>
      </c>
      <c r="O1106" t="e">
        <f ca="1">ABS( _xlfn.NORM.INV(RAND(),#REF!,#REF!))</f>
        <v>#REF!</v>
      </c>
      <c r="P1106" t="e">
        <f ca="1" xml:space="preserve"> _xlfn.NORM.INV(RAND(),#REF!,#REF!)</f>
        <v>#REF!</v>
      </c>
      <c r="Q1106" s="11" t="e">
        <f ca="1">IF(P1106=0, 0, INDEX(#REF!, MATCH(P1106,#REF!)))</f>
        <v>#REF!</v>
      </c>
      <c r="R1106" s="11" t="e">
        <f t="shared" ca="1" si="473"/>
        <v>#REF!</v>
      </c>
      <c r="S1106" s="11" t="e">
        <f ca="1">ABS( _xlfn.NORM.INV(RAND(),#REF!,#REF!))</f>
        <v>#REF!</v>
      </c>
      <c r="T1106" s="11" t="e">
        <f t="shared" ca="1" si="474"/>
        <v>#REF!</v>
      </c>
      <c r="U1106" t="e">
        <f ca="1">ABS( _xlfn.NORM.INV(RAND(),#REF!,#REF!))</f>
        <v>#REF!</v>
      </c>
      <c r="V1106" s="51" t="e">
        <f t="shared" ca="1" si="475"/>
        <v>#REF!</v>
      </c>
      <c r="W1106" s="51" t="e">
        <f t="shared" ca="1" si="476"/>
        <v>#REF!</v>
      </c>
      <c r="X1106" s="51" t="e">
        <f t="shared" ca="1" si="477"/>
        <v>#REF!</v>
      </c>
      <c r="Y1106" t="e">
        <f t="shared" ca="1" si="478"/>
        <v>#REF!</v>
      </c>
      <c r="Z1106" t="e">
        <f ca="1">INDEX(#REF!, RANDBETWEEN(1, ROWS(#REF!)), 1)</f>
        <v>#REF!</v>
      </c>
      <c r="AA1106" t="e">
        <f t="shared" ca="1" si="479"/>
        <v>#REF!</v>
      </c>
      <c r="AB1106" t="e">
        <f t="shared" ca="1" si="495"/>
        <v>#REF!</v>
      </c>
      <c r="AC1106" s="51" t="e">
        <f t="shared" ca="1" si="480"/>
        <v>#REF!</v>
      </c>
      <c r="AD1106" t="e">
        <f t="shared" ca="1" si="496"/>
        <v>#REF!</v>
      </c>
      <c r="AE1106" s="11" t="e">
        <f ca="1">(((AD1106-'4a. Planning Risk Calculator'!$AI$4)/('4a. Planning Risk Calculator'!$AJ$4-'4a. Planning Risk Calculator'!$AI$4))*9)+1</f>
        <v>#REF!</v>
      </c>
      <c r="AF1106" s="55" t="e">
        <f ca="1">AE1106*'4a. Planning Risk Calculator'!$AV$4</f>
        <v>#REF!</v>
      </c>
      <c r="AG1106" s="11" t="e">
        <f ca="1">IF(AA1106=0,0,10-(SQRT((AA1106/'4a. Planning Risk Calculator'!$AE$28)*81)))</f>
        <v>#REF!</v>
      </c>
      <c r="AH1106" s="55" t="e">
        <f ca="1">AG1106*'4a. Planning Risk Calculator'!$AV$28</f>
        <v>#REF!</v>
      </c>
      <c r="AI1106" t="e">
        <f ca="1">IF(AB1106=0,0,(SQRT((AB1106/'4a. Planning Risk Calculator'!$AE$40)*100)))</f>
        <v>#REF!</v>
      </c>
      <c r="AJ1106" s="56" t="e">
        <f ca="1">AI1106*'4a. Planning Risk Calculator'!AV$32</f>
        <v>#REF!</v>
      </c>
      <c r="AK1106" t="e">
        <f t="shared" ca="1" si="481"/>
        <v>#REF!</v>
      </c>
      <c r="AL1106" s="59" t="e">
        <f ca="1">AK1106*'4a. Planning Risk Calculator'!$AV$44</f>
        <v>#REF!</v>
      </c>
      <c r="AM1106" t="e">
        <f t="shared" ca="1" si="482"/>
        <v>#REF!</v>
      </c>
      <c r="AN1106" s="59" t="e">
        <f ca="1">AM1106*'4a. Planning Risk Calculator'!$AV$48</f>
        <v>#REF!</v>
      </c>
      <c r="AO1106" t="e">
        <f t="shared" ca="1" si="483"/>
        <v>#REF!</v>
      </c>
      <c r="AP1106" s="61" t="e">
        <f ca="1">AO1106*'4a. Planning Risk Calculator'!$AV$64</f>
        <v>#REF!</v>
      </c>
      <c r="AQ1106" t="e">
        <f t="shared" ca="1" si="484"/>
        <v>#REF!</v>
      </c>
      <c r="AR1106" s="61" t="e">
        <f ca="1">AQ1106*'4a. Planning Risk Calculator'!$AV$68</f>
        <v>#REF!</v>
      </c>
      <c r="AS1106" t="e">
        <f t="shared" ca="1" si="485"/>
        <v>#REF!</v>
      </c>
      <c r="AT1106" s="61" t="e">
        <f ca="1">AS1106*'4a. Planning Risk Calculator'!$AV$72</f>
        <v>#REF!</v>
      </c>
      <c r="AU1106" t="e">
        <f t="shared" ca="1" si="486"/>
        <v>#REF!</v>
      </c>
      <c r="AV1106" s="61" t="e">
        <f ca="1">AU1106*'4a. Planning Risk Calculator'!$AV$76</f>
        <v>#REF!</v>
      </c>
      <c r="AW1106" t="e">
        <f t="shared" ca="1" si="487"/>
        <v>#REF!</v>
      </c>
      <c r="AX1106" s="61" t="e">
        <f ca="1">AW1106*'4a. Planning Risk Calculator'!$AV$80</f>
        <v>#REF!</v>
      </c>
      <c r="AY1106" t="e">
        <f t="shared" ca="1" si="488"/>
        <v>#REF!</v>
      </c>
      <c r="AZ1106" s="61" t="e">
        <f ca="1">AY1106*'4a. Planning Risk Calculator'!$AV$84</f>
        <v>#REF!</v>
      </c>
      <c r="BA1106" t="e">
        <f t="shared" ca="1" si="489"/>
        <v>#REF!</v>
      </c>
      <c r="BB1106" s="63" t="e">
        <f ca="1">BA1106*'4a. Planning Risk Calculator'!$AV$88</f>
        <v>#REF!</v>
      </c>
      <c r="BC1106" t="e">
        <f t="shared" ca="1" si="490"/>
        <v>#REF!</v>
      </c>
      <c r="BD1106" s="63" t="e">
        <f ca="1">BC1106*'4a. Planning Risk Calculator'!$AV$92</f>
        <v>#REF!</v>
      </c>
      <c r="BE1106" t="e">
        <f t="shared" ca="1" si="491"/>
        <v>#REF!</v>
      </c>
      <c r="BF1106" s="63" t="e">
        <f ca="1">BE1106*'4a. Planning Risk Calculator'!$AV$96</f>
        <v>#REF!</v>
      </c>
      <c r="BG1106" t="e">
        <f t="shared" ca="1" si="492"/>
        <v>#REF!</v>
      </c>
      <c r="BH1106" s="63" t="e">
        <f ca="1">BG1106*'4a. Planning Risk Calculator'!$AV$100</f>
        <v>#REF!</v>
      </c>
      <c r="BI1106" t="e">
        <f t="shared" ca="1" si="493"/>
        <v>#REF!</v>
      </c>
      <c r="BJ1106" s="63" t="e">
        <f ca="1">BI1106*'4a. Planning Risk Calculator'!$AV$104</f>
        <v>#REF!</v>
      </c>
      <c r="BK1106" t="e">
        <f ca="1">((BJ1106+BH1106+BF1106+BD1106+BB1106+AZ1106+AX1106+AV1106+AT1106+AR1106+AP1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6" t="e">
        <f t="shared" ca="1" si="497"/>
        <v>#REF!</v>
      </c>
      <c r="BM1106" s="66" t="e">
        <f ca="1">BL1106*'4a. Planning Risk Calculator'!$BK$64</f>
        <v>#REF!</v>
      </c>
      <c r="BN1106" t="e">
        <f ca="1">((BM1106+AF1106+AH1106+AJ1106)/('4a. Planning Risk Calculator'!$BI$64+'4a. Planning Risk Calculator'!$AT$4+'4a. Planning Risk Calculator'!$AT$28+'4a. Planning Risk Calculator'!$AT$32))*10</f>
        <v>#REF!</v>
      </c>
      <c r="BO1106" t="e">
        <f ca="1">((AL1106+AN1106)/('4a. Planning Risk Calculator'!$AT$44+'4a. Planning Risk Calculator'!$AT$48))*10</f>
        <v>#REF!</v>
      </c>
    </row>
    <row r="1107" spans="1:67" x14ac:dyDescent="0.3">
      <c r="A1107" t="e">
        <f ca="1">ABS( _xlfn.NORM.INV(RAND(),#REF!,#REF!))</f>
        <v>#REF!</v>
      </c>
      <c r="B1107" t="e">
        <f ca="1">ABS( _xlfn.NORM.INV(RAND(),#REF!,#REF!))</f>
        <v>#REF!</v>
      </c>
      <c r="C1107" t="e">
        <f ca="1">ABS( _xlfn.NORM.INV(RAND(),#REF!,#REF!))</f>
        <v>#REF!</v>
      </c>
      <c r="D1107" t="e">
        <f t="shared" ca="1" si="471"/>
        <v>#REF!</v>
      </c>
      <c r="E1107" t="e">
        <f ca="1">ABS( _xlfn.NORM.INV(RAND(),#REF!,#REF!))</f>
        <v>#REF!</v>
      </c>
      <c r="F1107" t="e">
        <f ca="1">ABS( _xlfn.NORM.INV(RAND(),#REF!,#REF!))</f>
        <v>#REF!</v>
      </c>
      <c r="G1107" t="e">
        <f ca="1">ABS( _xlfn.NORM.INV(RAND(),#REF!,#REF!))</f>
        <v>#REF!</v>
      </c>
      <c r="H1107" t="e">
        <f ca="1">ABS( _xlfn.NORM.INV(RAND(),#REF!,#REF!))</f>
        <v>#REF!</v>
      </c>
      <c r="I1107">
        <f ca="1">RANDBETWEEN('4a. Planning Risk Calculator'!$G$60, '4a. Planning Risk Calculator'!$H$60)</f>
        <v>1919</v>
      </c>
      <c r="J1107">
        <f t="shared" ca="1" si="494"/>
        <v>104</v>
      </c>
      <c r="K1107" t="e">
        <f ca="1">ABS( _xlfn.NORM.INV(RAND(),#REF!,#REF!))</f>
        <v>#REF!</v>
      </c>
      <c r="L1107" t="e">
        <f ca="1">ABS( _xlfn.NORM.INV(RAND(),#REF!,#REF!))</f>
        <v>#REF!</v>
      </c>
      <c r="M1107" t="e">
        <f ca="1">ABS( _xlfn.NORM.INV(RAND(),#REF!,#REF!))</f>
        <v>#REF!</v>
      </c>
      <c r="N1107" t="e">
        <f t="shared" ca="1" si="472"/>
        <v>#REF!</v>
      </c>
      <c r="O1107" t="e">
        <f ca="1">ABS( _xlfn.NORM.INV(RAND(),#REF!,#REF!))</f>
        <v>#REF!</v>
      </c>
      <c r="P1107" t="e">
        <f ca="1" xml:space="preserve"> _xlfn.NORM.INV(RAND(),#REF!,#REF!)</f>
        <v>#REF!</v>
      </c>
      <c r="Q1107" s="11" t="e">
        <f ca="1">IF(P1107=0, 0, INDEX(#REF!, MATCH(P1107,#REF!)))</f>
        <v>#REF!</v>
      </c>
      <c r="R1107" s="11" t="e">
        <f t="shared" ca="1" si="473"/>
        <v>#REF!</v>
      </c>
      <c r="S1107" s="11" t="e">
        <f ca="1">ABS( _xlfn.NORM.INV(RAND(),#REF!,#REF!))</f>
        <v>#REF!</v>
      </c>
      <c r="T1107" s="11" t="e">
        <f t="shared" ca="1" si="474"/>
        <v>#REF!</v>
      </c>
      <c r="U1107" t="e">
        <f ca="1">ABS( _xlfn.NORM.INV(RAND(),#REF!,#REF!))</f>
        <v>#REF!</v>
      </c>
      <c r="V1107" s="51" t="e">
        <f t="shared" ca="1" si="475"/>
        <v>#REF!</v>
      </c>
      <c r="W1107" s="51" t="e">
        <f t="shared" ca="1" si="476"/>
        <v>#REF!</v>
      </c>
      <c r="X1107" s="51" t="e">
        <f t="shared" ca="1" si="477"/>
        <v>#REF!</v>
      </c>
      <c r="Y1107" t="e">
        <f t="shared" ca="1" si="478"/>
        <v>#REF!</v>
      </c>
      <c r="Z1107" t="e">
        <f ca="1">INDEX(#REF!, RANDBETWEEN(1, ROWS(#REF!)), 1)</f>
        <v>#REF!</v>
      </c>
      <c r="AA1107" t="e">
        <f t="shared" ca="1" si="479"/>
        <v>#REF!</v>
      </c>
      <c r="AB1107" t="e">
        <f t="shared" ca="1" si="495"/>
        <v>#REF!</v>
      </c>
      <c r="AC1107" s="51" t="e">
        <f t="shared" ca="1" si="480"/>
        <v>#REF!</v>
      </c>
      <c r="AD1107" t="e">
        <f t="shared" ca="1" si="496"/>
        <v>#REF!</v>
      </c>
      <c r="AE1107" s="11" t="e">
        <f ca="1">(((AD1107-'4a. Planning Risk Calculator'!$AI$4)/('4a. Planning Risk Calculator'!$AJ$4-'4a. Planning Risk Calculator'!$AI$4))*9)+1</f>
        <v>#REF!</v>
      </c>
      <c r="AF1107" s="55" t="e">
        <f ca="1">AE1107*'4a. Planning Risk Calculator'!$AV$4</f>
        <v>#REF!</v>
      </c>
      <c r="AG1107" s="11" t="e">
        <f ca="1">IF(AA1107=0,0,10-(SQRT((AA1107/'4a. Planning Risk Calculator'!$AE$28)*81)))</f>
        <v>#REF!</v>
      </c>
      <c r="AH1107" s="55" t="e">
        <f ca="1">AG1107*'4a. Planning Risk Calculator'!$AV$28</f>
        <v>#REF!</v>
      </c>
      <c r="AI1107" t="e">
        <f ca="1">IF(AB1107=0,0,(SQRT((AB1107/'4a. Planning Risk Calculator'!$AE$40)*100)))</f>
        <v>#REF!</v>
      </c>
      <c r="AJ1107" s="56" t="e">
        <f ca="1">AI1107*'4a. Planning Risk Calculator'!AV$32</f>
        <v>#REF!</v>
      </c>
      <c r="AK1107" t="e">
        <f t="shared" ca="1" si="481"/>
        <v>#REF!</v>
      </c>
      <c r="AL1107" s="59" t="e">
        <f ca="1">AK1107*'4a. Planning Risk Calculator'!$AV$44</f>
        <v>#REF!</v>
      </c>
      <c r="AM1107" t="e">
        <f t="shared" ca="1" si="482"/>
        <v>#REF!</v>
      </c>
      <c r="AN1107" s="59" t="e">
        <f ca="1">AM1107*'4a. Planning Risk Calculator'!$AV$48</f>
        <v>#REF!</v>
      </c>
      <c r="AO1107" t="e">
        <f t="shared" ca="1" si="483"/>
        <v>#REF!</v>
      </c>
      <c r="AP1107" s="61" t="e">
        <f ca="1">AO1107*'4a. Planning Risk Calculator'!$AV$64</f>
        <v>#REF!</v>
      </c>
      <c r="AQ1107" t="e">
        <f t="shared" ca="1" si="484"/>
        <v>#REF!</v>
      </c>
      <c r="AR1107" s="61" t="e">
        <f ca="1">AQ1107*'4a. Planning Risk Calculator'!$AV$68</f>
        <v>#REF!</v>
      </c>
      <c r="AS1107" t="e">
        <f t="shared" ca="1" si="485"/>
        <v>#REF!</v>
      </c>
      <c r="AT1107" s="61" t="e">
        <f ca="1">AS1107*'4a. Planning Risk Calculator'!$AV$72</f>
        <v>#REF!</v>
      </c>
      <c r="AU1107" t="e">
        <f t="shared" ca="1" si="486"/>
        <v>#REF!</v>
      </c>
      <c r="AV1107" s="61" t="e">
        <f ca="1">AU1107*'4a. Planning Risk Calculator'!$AV$76</f>
        <v>#REF!</v>
      </c>
      <c r="AW1107" t="e">
        <f t="shared" ca="1" si="487"/>
        <v>#REF!</v>
      </c>
      <c r="AX1107" s="61" t="e">
        <f ca="1">AW1107*'4a. Planning Risk Calculator'!$AV$80</f>
        <v>#REF!</v>
      </c>
      <c r="AY1107" t="e">
        <f t="shared" ca="1" si="488"/>
        <v>#REF!</v>
      </c>
      <c r="AZ1107" s="61" t="e">
        <f ca="1">AY1107*'4a. Planning Risk Calculator'!$AV$84</f>
        <v>#REF!</v>
      </c>
      <c r="BA1107" t="e">
        <f t="shared" ca="1" si="489"/>
        <v>#REF!</v>
      </c>
      <c r="BB1107" s="63" t="e">
        <f ca="1">BA1107*'4a. Planning Risk Calculator'!$AV$88</f>
        <v>#REF!</v>
      </c>
      <c r="BC1107" t="e">
        <f t="shared" ca="1" si="490"/>
        <v>#REF!</v>
      </c>
      <c r="BD1107" s="63" t="e">
        <f ca="1">BC1107*'4a. Planning Risk Calculator'!$AV$92</f>
        <v>#REF!</v>
      </c>
      <c r="BE1107" t="e">
        <f t="shared" ca="1" si="491"/>
        <v>#REF!</v>
      </c>
      <c r="BF1107" s="63" t="e">
        <f ca="1">BE1107*'4a. Planning Risk Calculator'!$AV$96</f>
        <v>#REF!</v>
      </c>
      <c r="BG1107" t="e">
        <f t="shared" ca="1" si="492"/>
        <v>#REF!</v>
      </c>
      <c r="BH1107" s="63" t="e">
        <f ca="1">BG1107*'4a. Planning Risk Calculator'!$AV$100</f>
        <v>#REF!</v>
      </c>
      <c r="BI1107" t="e">
        <f t="shared" ca="1" si="493"/>
        <v>#REF!</v>
      </c>
      <c r="BJ1107" s="63" t="e">
        <f ca="1">BI1107*'4a. Planning Risk Calculator'!$AV$104</f>
        <v>#REF!</v>
      </c>
      <c r="BK1107" t="e">
        <f ca="1">((BJ1107+BH1107+BF1107+BD1107+BB1107+AZ1107+AX1107+AV1107+AT1107+AR1107+AP1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7" t="e">
        <f t="shared" ca="1" si="497"/>
        <v>#REF!</v>
      </c>
      <c r="BM1107" s="66" t="e">
        <f ca="1">BL1107*'4a. Planning Risk Calculator'!$BK$64</f>
        <v>#REF!</v>
      </c>
      <c r="BN1107" t="e">
        <f ca="1">((BM1107+AF1107+AH1107+AJ1107)/('4a. Planning Risk Calculator'!$BI$64+'4a. Planning Risk Calculator'!$AT$4+'4a. Planning Risk Calculator'!$AT$28+'4a. Planning Risk Calculator'!$AT$32))*10</f>
        <v>#REF!</v>
      </c>
      <c r="BO1107" t="e">
        <f ca="1">((AL1107+AN1107)/('4a. Planning Risk Calculator'!$AT$44+'4a. Planning Risk Calculator'!$AT$48))*10</f>
        <v>#REF!</v>
      </c>
    </row>
    <row r="1108" spans="1:67" x14ac:dyDescent="0.3">
      <c r="A1108" t="e">
        <f ca="1">ABS( _xlfn.NORM.INV(RAND(),#REF!,#REF!))</f>
        <v>#REF!</v>
      </c>
      <c r="B1108" t="e">
        <f ca="1">ABS( _xlfn.NORM.INV(RAND(),#REF!,#REF!))</f>
        <v>#REF!</v>
      </c>
      <c r="C1108" t="e">
        <f ca="1">ABS( _xlfn.NORM.INV(RAND(),#REF!,#REF!))</f>
        <v>#REF!</v>
      </c>
      <c r="D1108" t="e">
        <f t="shared" ca="1" si="471"/>
        <v>#REF!</v>
      </c>
      <c r="E1108" t="e">
        <f ca="1">ABS( _xlfn.NORM.INV(RAND(),#REF!,#REF!))</f>
        <v>#REF!</v>
      </c>
      <c r="F1108" t="e">
        <f ca="1">ABS( _xlfn.NORM.INV(RAND(),#REF!,#REF!))</f>
        <v>#REF!</v>
      </c>
      <c r="G1108" t="e">
        <f ca="1">ABS( _xlfn.NORM.INV(RAND(),#REF!,#REF!))</f>
        <v>#REF!</v>
      </c>
      <c r="H1108" t="e">
        <f ca="1">ABS( _xlfn.NORM.INV(RAND(),#REF!,#REF!))</f>
        <v>#REF!</v>
      </c>
      <c r="I1108">
        <f ca="1">RANDBETWEEN('4a. Planning Risk Calculator'!$G$60, '4a. Planning Risk Calculator'!$H$60)</f>
        <v>1940</v>
      </c>
      <c r="J1108">
        <f t="shared" ca="1" si="494"/>
        <v>83</v>
      </c>
      <c r="K1108" t="e">
        <f ca="1">ABS( _xlfn.NORM.INV(RAND(),#REF!,#REF!))</f>
        <v>#REF!</v>
      </c>
      <c r="L1108" t="e">
        <f ca="1">ABS( _xlfn.NORM.INV(RAND(),#REF!,#REF!))</f>
        <v>#REF!</v>
      </c>
      <c r="M1108" t="e">
        <f ca="1">ABS( _xlfn.NORM.INV(RAND(),#REF!,#REF!))</f>
        <v>#REF!</v>
      </c>
      <c r="N1108" t="e">
        <f t="shared" ca="1" si="472"/>
        <v>#REF!</v>
      </c>
      <c r="O1108" t="e">
        <f ca="1">ABS( _xlfn.NORM.INV(RAND(),#REF!,#REF!))</f>
        <v>#REF!</v>
      </c>
      <c r="P1108" t="e">
        <f ca="1" xml:space="preserve"> _xlfn.NORM.INV(RAND(),#REF!,#REF!)</f>
        <v>#REF!</v>
      </c>
      <c r="Q1108" s="11" t="e">
        <f ca="1">IF(P1108=0, 0, INDEX(#REF!, MATCH(P1108,#REF!)))</f>
        <v>#REF!</v>
      </c>
      <c r="R1108" s="11" t="e">
        <f t="shared" ca="1" si="473"/>
        <v>#REF!</v>
      </c>
      <c r="S1108" s="11" t="e">
        <f ca="1">ABS( _xlfn.NORM.INV(RAND(),#REF!,#REF!))</f>
        <v>#REF!</v>
      </c>
      <c r="T1108" s="11" t="e">
        <f t="shared" ca="1" si="474"/>
        <v>#REF!</v>
      </c>
      <c r="U1108" t="e">
        <f ca="1">ABS( _xlfn.NORM.INV(RAND(),#REF!,#REF!))</f>
        <v>#REF!</v>
      </c>
      <c r="V1108" s="51" t="e">
        <f t="shared" ca="1" si="475"/>
        <v>#REF!</v>
      </c>
      <c r="W1108" s="51" t="e">
        <f t="shared" ca="1" si="476"/>
        <v>#REF!</v>
      </c>
      <c r="X1108" s="51" t="e">
        <f t="shared" ca="1" si="477"/>
        <v>#REF!</v>
      </c>
      <c r="Y1108" t="e">
        <f t="shared" ca="1" si="478"/>
        <v>#REF!</v>
      </c>
      <c r="Z1108" t="e">
        <f ca="1">INDEX(#REF!, RANDBETWEEN(1, ROWS(#REF!)), 1)</f>
        <v>#REF!</v>
      </c>
      <c r="AA1108" t="e">
        <f t="shared" ca="1" si="479"/>
        <v>#REF!</v>
      </c>
      <c r="AB1108" t="e">
        <f t="shared" ca="1" si="495"/>
        <v>#REF!</v>
      </c>
      <c r="AC1108" s="51" t="e">
        <f t="shared" ca="1" si="480"/>
        <v>#REF!</v>
      </c>
      <c r="AD1108" t="e">
        <f t="shared" ca="1" si="496"/>
        <v>#REF!</v>
      </c>
      <c r="AE1108" s="11" t="e">
        <f ca="1">(((AD1108-'4a. Planning Risk Calculator'!$AI$4)/('4a. Planning Risk Calculator'!$AJ$4-'4a. Planning Risk Calculator'!$AI$4))*9)+1</f>
        <v>#REF!</v>
      </c>
      <c r="AF1108" s="55" t="e">
        <f ca="1">AE1108*'4a. Planning Risk Calculator'!$AV$4</f>
        <v>#REF!</v>
      </c>
      <c r="AG1108" s="11" t="e">
        <f ca="1">IF(AA1108=0,0,10-(SQRT((AA1108/'4a. Planning Risk Calculator'!$AE$28)*81)))</f>
        <v>#REF!</v>
      </c>
      <c r="AH1108" s="55" t="e">
        <f ca="1">AG1108*'4a. Planning Risk Calculator'!$AV$28</f>
        <v>#REF!</v>
      </c>
      <c r="AI1108" t="e">
        <f ca="1">IF(AB1108=0,0,(SQRT((AB1108/'4a. Planning Risk Calculator'!$AE$40)*100)))</f>
        <v>#REF!</v>
      </c>
      <c r="AJ1108" s="56" t="e">
        <f ca="1">AI1108*'4a. Planning Risk Calculator'!AV$32</f>
        <v>#REF!</v>
      </c>
      <c r="AK1108" t="e">
        <f t="shared" ca="1" si="481"/>
        <v>#REF!</v>
      </c>
      <c r="AL1108" s="59" t="e">
        <f ca="1">AK1108*'4a. Planning Risk Calculator'!$AV$44</f>
        <v>#REF!</v>
      </c>
      <c r="AM1108" t="e">
        <f t="shared" ca="1" si="482"/>
        <v>#REF!</v>
      </c>
      <c r="AN1108" s="59" t="e">
        <f ca="1">AM1108*'4a. Planning Risk Calculator'!$AV$48</f>
        <v>#REF!</v>
      </c>
      <c r="AO1108" t="e">
        <f t="shared" ca="1" si="483"/>
        <v>#REF!</v>
      </c>
      <c r="AP1108" s="61" t="e">
        <f ca="1">AO1108*'4a. Planning Risk Calculator'!$AV$64</f>
        <v>#REF!</v>
      </c>
      <c r="AQ1108" t="e">
        <f t="shared" ca="1" si="484"/>
        <v>#REF!</v>
      </c>
      <c r="AR1108" s="61" t="e">
        <f ca="1">AQ1108*'4a. Planning Risk Calculator'!$AV$68</f>
        <v>#REF!</v>
      </c>
      <c r="AS1108" t="e">
        <f t="shared" ca="1" si="485"/>
        <v>#REF!</v>
      </c>
      <c r="AT1108" s="61" t="e">
        <f ca="1">AS1108*'4a. Planning Risk Calculator'!$AV$72</f>
        <v>#REF!</v>
      </c>
      <c r="AU1108" t="e">
        <f t="shared" ca="1" si="486"/>
        <v>#REF!</v>
      </c>
      <c r="AV1108" s="61" t="e">
        <f ca="1">AU1108*'4a. Planning Risk Calculator'!$AV$76</f>
        <v>#REF!</v>
      </c>
      <c r="AW1108" t="e">
        <f t="shared" ca="1" si="487"/>
        <v>#REF!</v>
      </c>
      <c r="AX1108" s="61" t="e">
        <f ca="1">AW1108*'4a. Planning Risk Calculator'!$AV$80</f>
        <v>#REF!</v>
      </c>
      <c r="AY1108" t="e">
        <f t="shared" ca="1" si="488"/>
        <v>#REF!</v>
      </c>
      <c r="AZ1108" s="61" t="e">
        <f ca="1">AY1108*'4a. Planning Risk Calculator'!$AV$84</f>
        <v>#REF!</v>
      </c>
      <c r="BA1108" t="e">
        <f t="shared" ca="1" si="489"/>
        <v>#REF!</v>
      </c>
      <c r="BB1108" s="63" t="e">
        <f ca="1">BA1108*'4a. Planning Risk Calculator'!$AV$88</f>
        <v>#REF!</v>
      </c>
      <c r="BC1108" t="e">
        <f t="shared" ca="1" si="490"/>
        <v>#REF!</v>
      </c>
      <c r="BD1108" s="63" t="e">
        <f ca="1">BC1108*'4a. Planning Risk Calculator'!$AV$92</f>
        <v>#REF!</v>
      </c>
      <c r="BE1108" t="e">
        <f t="shared" ca="1" si="491"/>
        <v>#REF!</v>
      </c>
      <c r="BF1108" s="63" t="e">
        <f ca="1">BE1108*'4a. Planning Risk Calculator'!$AV$96</f>
        <v>#REF!</v>
      </c>
      <c r="BG1108" t="e">
        <f t="shared" ca="1" si="492"/>
        <v>#REF!</v>
      </c>
      <c r="BH1108" s="63" t="e">
        <f ca="1">BG1108*'4a. Planning Risk Calculator'!$AV$100</f>
        <v>#REF!</v>
      </c>
      <c r="BI1108" t="e">
        <f t="shared" ca="1" si="493"/>
        <v>#REF!</v>
      </c>
      <c r="BJ1108" s="63" t="e">
        <f ca="1">BI1108*'4a. Planning Risk Calculator'!$AV$104</f>
        <v>#REF!</v>
      </c>
      <c r="BK1108" t="e">
        <f ca="1">((BJ1108+BH1108+BF1108+BD1108+BB1108+AZ1108+AX1108+AV1108+AT1108+AR1108+AP1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8" t="e">
        <f t="shared" ca="1" si="497"/>
        <v>#REF!</v>
      </c>
      <c r="BM1108" s="66" t="e">
        <f ca="1">BL1108*'4a. Planning Risk Calculator'!$BK$64</f>
        <v>#REF!</v>
      </c>
      <c r="BN1108" t="e">
        <f ca="1">((BM1108+AF1108+AH1108+AJ1108)/('4a. Planning Risk Calculator'!$BI$64+'4a. Planning Risk Calculator'!$AT$4+'4a. Planning Risk Calculator'!$AT$28+'4a. Planning Risk Calculator'!$AT$32))*10</f>
        <v>#REF!</v>
      </c>
      <c r="BO1108" t="e">
        <f ca="1">((AL1108+AN1108)/('4a. Planning Risk Calculator'!$AT$44+'4a. Planning Risk Calculator'!$AT$48))*10</f>
        <v>#REF!</v>
      </c>
    </row>
    <row r="1109" spans="1:67" x14ac:dyDescent="0.3">
      <c r="A1109" t="e">
        <f ca="1">ABS( _xlfn.NORM.INV(RAND(),#REF!,#REF!))</f>
        <v>#REF!</v>
      </c>
      <c r="B1109" t="e">
        <f ca="1">ABS( _xlfn.NORM.INV(RAND(),#REF!,#REF!))</f>
        <v>#REF!</v>
      </c>
      <c r="C1109" t="e">
        <f ca="1">ABS( _xlfn.NORM.INV(RAND(),#REF!,#REF!))</f>
        <v>#REF!</v>
      </c>
      <c r="D1109" t="e">
        <f t="shared" ca="1" si="471"/>
        <v>#REF!</v>
      </c>
      <c r="E1109" t="e">
        <f ca="1">ABS( _xlfn.NORM.INV(RAND(),#REF!,#REF!))</f>
        <v>#REF!</v>
      </c>
      <c r="F1109" t="e">
        <f ca="1">ABS( _xlfn.NORM.INV(RAND(),#REF!,#REF!))</f>
        <v>#REF!</v>
      </c>
      <c r="G1109" t="e">
        <f ca="1">ABS( _xlfn.NORM.INV(RAND(),#REF!,#REF!))</f>
        <v>#REF!</v>
      </c>
      <c r="H1109" t="e">
        <f ca="1">ABS( _xlfn.NORM.INV(RAND(),#REF!,#REF!))</f>
        <v>#REF!</v>
      </c>
      <c r="I1109">
        <f ca="1">RANDBETWEEN('4a. Planning Risk Calculator'!$G$60, '4a. Planning Risk Calculator'!$H$60)</f>
        <v>1944</v>
      </c>
      <c r="J1109">
        <f t="shared" ca="1" si="494"/>
        <v>79</v>
      </c>
      <c r="K1109" t="e">
        <f ca="1">ABS( _xlfn.NORM.INV(RAND(),#REF!,#REF!))</f>
        <v>#REF!</v>
      </c>
      <c r="L1109" t="e">
        <f ca="1">ABS( _xlfn.NORM.INV(RAND(),#REF!,#REF!))</f>
        <v>#REF!</v>
      </c>
      <c r="M1109" t="e">
        <f ca="1">ABS( _xlfn.NORM.INV(RAND(),#REF!,#REF!))</f>
        <v>#REF!</v>
      </c>
      <c r="N1109" t="e">
        <f t="shared" ca="1" si="472"/>
        <v>#REF!</v>
      </c>
      <c r="O1109" t="e">
        <f ca="1">ABS( _xlfn.NORM.INV(RAND(),#REF!,#REF!))</f>
        <v>#REF!</v>
      </c>
      <c r="P1109" t="e">
        <f ca="1" xml:space="preserve"> _xlfn.NORM.INV(RAND(),#REF!,#REF!)</f>
        <v>#REF!</v>
      </c>
      <c r="Q1109" s="11" t="e">
        <f ca="1">IF(P1109=0, 0, INDEX(#REF!, MATCH(P1109,#REF!)))</f>
        <v>#REF!</v>
      </c>
      <c r="R1109" s="11" t="e">
        <f t="shared" ca="1" si="473"/>
        <v>#REF!</v>
      </c>
      <c r="S1109" s="11" t="e">
        <f ca="1">ABS( _xlfn.NORM.INV(RAND(),#REF!,#REF!))</f>
        <v>#REF!</v>
      </c>
      <c r="T1109" s="11" t="e">
        <f t="shared" ca="1" si="474"/>
        <v>#REF!</v>
      </c>
      <c r="U1109" t="e">
        <f ca="1">ABS( _xlfn.NORM.INV(RAND(),#REF!,#REF!))</f>
        <v>#REF!</v>
      </c>
      <c r="V1109" s="51" t="e">
        <f t="shared" ca="1" si="475"/>
        <v>#REF!</v>
      </c>
      <c r="W1109" s="51" t="e">
        <f t="shared" ca="1" si="476"/>
        <v>#REF!</v>
      </c>
      <c r="X1109" s="51" t="e">
        <f t="shared" ca="1" si="477"/>
        <v>#REF!</v>
      </c>
      <c r="Y1109" t="e">
        <f t="shared" ca="1" si="478"/>
        <v>#REF!</v>
      </c>
      <c r="Z1109" t="e">
        <f ca="1">INDEX(#REF!, RANDBETWEEN(1, ROWS(#REF!)), 1)</f>
        <v>#REF!</v>
      </c>
      <c r="AA1109" t="e">
        <f t="shared" ca="1" si="479"/>
        <v>#REF!</v>
      </c>
      <c r="AB1109" t="e">
        <f t="shared" ca="1" si="495"/>
        <v>#REF!</v>
      </c>
      <c r="AC1109" s="51" t="e">
        <f t="shared" ca="1" si="480"/>
        <v>#REF!</v>
      </c>
      <c r="AD1109" t="e">
        <f t="shared" ca="1" si="496"/>
        <v>#REF!</v>
      </c>
      <c r="AE1109" s="11" t="e">
        <f ca="1">(((AD1109-'4a. Planning Risk Calculator'!$AI$4)/('4a. Planning Risk Calculator'!$AJ$4-'4a. Planning Risk Calculator'!$AI$4))*9)+1</f>
        <v>#REF!</v>
      </c>
      <c r="AF1109" s="55" t="e">
        <f ca="1">AE1109*'4a. Planning Risk Calculator'!$AV$4</f>
        <v>#REF!</v>
      </c>
      <c r="AG1109" s="11" t="e">
        <f ca="1">IF(AA1109=0,0,10-(SQRT((AA1109/'4a. Planning Risk Calculator'!$AE$28)*81)))</f>
        <v>#REF!</v>
      </c>
      <c r="AH1109" s="55" t="e">
        <f ca="1">AG1109*'4a. Planning Risk Calculator'!$AV$28</f>
        <v>#REF!</v>
      </c>
      <c r="AI1109" t="e">
        <f ca="1">IF(AB1109=0,0,(SQRT((AB1109/'4a. Planning Risk Calculator'!$AE$40)*100)))</f>
        <v>#REF!</v>
      </c>
      <c r="AJ1109" s="56" t="e">
        <f ca="1">AI1109*'4a. Planning Risk Calculator'!AV$32</f>
        <v>#REF!</v>
      </c>
      <c r="AK1109" t="e">
        <f t="shared" ca="1" si="481"/>
        <v>#REF!</v>
      </c>
      <c r="AL1109" s="59" t="e">
        <f ca="1">AK1109*'4a. Planning Risk Calculator'!$AV$44</f>
        <v>#REF!</v>
      </c>
      <c r="AM1109" t="e">
        <f t="shared" ca="1" si="482"/>
        <v>#REF!</v>
      </c>
      <c r="AN1109" s="59" t="e">
        <f ca="1">AM1109*'4a. Planning Risk Calculator'!$AV$48</f>
        <v>#REF!</v>
      </c>
      <c r="AO1109" t="e">
        <f t="shared" ca="1" si="483"/>
        <v>#REF!</v>
      </c>
      <c r="AP1109" s="61" t="e">
        <f ca="1">AO1109*'4a. Planning Risk Calculator'!$AV$64</f>
        <v>#REF!</v>
      </c>
      <c r="AQ1109" t="e">
        <f t="shared" ca="1" si="484"/>
        <v>#REF!</v>
      </c>
      <c r="AR1109" s="61" t="e">
        <f ca="1">AQ1109*'4a. Planning Risk Calculator'!$AV$68</f>
        <v>#REF!</v>
      </c>
      <c r="AS1109" t="e">
        <f t="shared" ca="1" si="485"/>
        <v>#REF!</v>
      </c>
      <c r="AT1109" s="61" t="e">
        <f ca="1">AS1109*'4a. Planning Risk Calculator'!$AV$72</f>
        <v>#REF!</v>
      </c>
      <c r="AU1109" t="e">
        <f t="shared" ca="1" si="486"/>
        <v>#REF!</v>
      </c>
      <c r="AV1109" s="61" t="e">
        <f ca="1">AU1109*'4a. Planning Risk Calculator'!$AV$76</f>
        <v>#REF!</v>
      </c>
      <c r="AW1109" t="e">
        <f t="shared" ca="1" si="487"/>
        <v>#REF!</v>
      </c>
      <c r="AX1109" s="61" t="e">
        <f ca="1">AW1109*'4a. Planning Risk Calculator'!$AV$80</f>
        <v>#REF!</v>
      </c>
      <c r="AY1109" t="e">
        <f t="shared" ca="1" si="488"/>
        <v>#REF!</v>
      </c>
      <c r="AZ1109" s="61" t="e">
        <f ca="1">AY1109*'4a. Planning Risk Calculator'!$AV$84</f>
        <v>#REF!</v>
      </c>
      <c r="BA1109" t="e">
        <f t="shared" ca="1" si="489"/>
        <v>#REF!</v>
      </c>
      <c r="BB1109" s="63" t="e">
        <f ca="1">BA1109*'4a. Planning Risk Calculator'!$AV$88</f>
        <v>#REF!</v>
      </c>
      <c r="BC1109" t="e">
        <f t="shared" ca="1" si="490"/>
        <v>#REF!</v>
      </c>
      <c r="BD1109" s="63" t="e">
        <f ca="1">BC1109*'4a. Planning Risk Calculator'!$AV$92</f>
        <v>#REF!</v>
      </c>
      <c r="BE1109" t="e">
        <f t="shared" ca="1" si="491"/>
        <v>#REF!</v>
      </c>
      <c r="BF1109" s="63" t="e">
        <f ca="1">BE1109*'4a. Planning Risk Calculator'!$AV$96</f>
        <v>#REF!</v>
      </c>
      <c r="BG1109" t="e">
        <f t="shared" ca="1" si="492"/>
        <v>#REF!</v>
      </c>
      <c r="BH1109" s="63" t="e">
        <f ca="1">BG1109*'4a. Planning Risk Calculator'!$AV$100</f>
        <v>#REF!</v>
      </c>
      <c r="BI1109" t="e">
        <f t="shared" ca="1" si="493"/>
        <v>#REF!</v>
      </c>
      <c r="BJ1109" s="63" t="e">
        <f ca="1">BI1109*'4a. Planning Risk Calculator'!$AV$104</f>
        <v>#REF!</v>
      </c>
      <c r="BK1109" t="e">
        <f ca="1">((BJ1109+BH1109+BF1109+BD1109+BB1109+AZ1109+AX1109+AV1109+AT1109+AR1109+AP1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9" t="e">
        <f t="shared" ca="1" si="497"/>
        <v>#REF!</v>
      </c>
      <c r="BM1109" s="66" t="e">
        <f ca="1">BL1109*'4a. Planning Risk Calculator'!$BK$64</f>
        <v>#REF!</v>
      </c>
      <c r="BN1109" t="e">
        <f ca="1">((BM1109+AF1109+AH1109+AJ1109)/('4a. Planning Risk Calculator'!$BI$64+'4a. Planning Risk Calculator'!$AT$4+'4a. Planning Risk Calculator'!$AT$28+'4a. Planning Risk Calculator'!$AT$32))*10</f>
        <v>#REF!</v>
      </c>
      <c r="BO1109" t="e">
        <f ca="1">((AL1109+AN1109)/('4a. Planning Risk Calculator'!$AT$44+'4a. Planning Risk Calculator'!$AT$48))*10</f>
        <v>#REF!</v>
      </c>
    </row>
    <row r="1110" spans="1:67" x14ac:dyDescent="0.3">
      <c r="A1110" t="e">
        <f ca="1">ABS( _xlfn.NORM.INV(RAND(),#REF!,#REF!))</f>
        <v>#REF!</v>
      </c>
      <c r="B1110" t="e">
        <f ca="1">ABS( _xlfn.NORM.INV(RAND(),#REF!,#REF!))</f>
        <v>#REF!</v>
      </c>
      <c r="C1110" t="e">
        <f ca="1">ABS( _xlfn.NORM.INV(RAND(),#REF!,#REF!))</f>
        <v>#REF!</v>
      </c>
      <c r="D1110" t="e">
        <f t="shared" ca="1" si="471"/>
        <v>#REF!</v>
      </c>
      <c r="E1110" t="e">
        <f ca="1">ABS( _xlfn.NORM.INV(RAND(),#REF!,#REF!))</f>
        <v>#REF!</v>
      </c>
      <c r="F1110" t="e">
        <f ca="1">ABS( _xlfn.NORM.INV(RAND(),#REF!,#REF!))</f>
        <v>#REF!</v>
      </c>
      <c r="G1110" t="e">
        <f ca="1">ABS( _xlfn.NORM.INV(RAND(),#REF!,#REF!))</f>
        <v>#REF!</v>
      </c>
      <c r="H1110" t="e">
        <f ca="1">ABS( _xlfn.NORM.INV(RAND(),#REF!,#REF!))</f>
        <v>#REF!</v>
      </c>
      <c r="I1110">
        <f ca="1">RANDBETWEEN('4a. Planning Risk Calculator'!$G$60, '4a. Planning Risk Calculator'!$H$60)</f>
        <v>1927</v>
      </c>
      <c r="J1110">
        <f t="shared" ca="1" si="494"/>
        <v>96</v>
      </c>
      <c r="K1110" t="e">
        <f ca="1">ABS( _xlfn.NORM.INV(RAND(),#REF!,#REF!))</f>
        <v>#REF!</v>
      </c>
      <c r="L1110" t="e">
        <f ca="1">ABS( _xlfn.NORM.INV(RAND(),#REF!,#REF!))</f>
        <v>#REF!</v>
      </c>
      <c r="M1110" t="e">
        <f ca="1">ABS( _xlfn.NORM.INV(RAND(),#REF!,#REF!))</f>
        <v>#REF!</v>
      </c>
      <c r="N1110" t="e">
        <f t="shared" ca="1" si="472"/>
        <v>#REF!</v>
      </c>
      <c r="O1110" t="e">
        <f ca="1">ABS( _xlfn.NORM.INV(RAND(),#REF!,#REF!))</f>
        <v>#REF!</v>
      </c>
      <c r="P1110" t="e">
        <f ca="1" xml:space="preserve"> _xlfn.NORM.INV(RAND(),#REF!,#REF!)</f>
        <v>#REF!</v>
      </c>
      <c r="Q1110" s="11" t="e">
        <f ca="1">IF(P1110=0, 0, INDEX(#REF!, MATCH(P1110,#REF!)))</f>
        <v>#REF!</v>
      </c>
      <c r="R1110" s="11" t="e">
        <f t="shared" ca="1" si="473"/>
        <v>#REF!</v>
      </c>
      <c r="S1110" s="11" t="e">
        <f ca="1">ABS( _xlfn.NORM.INV(RAND(),#REF!,#REF!))</f>
        <v>#REF!</v>
      </c>
      <c r="T1110" s="11" t="e">
        <f t="shared" ca="1" si="474"/>
        <v>#REF!</v>
      </c>
      <c r="U1110" t="e">
        <f ca="1">ABS( _xlfn.NORM.INV(RAND(),#REF!,#REF!))</f>
        <v>#REF!</v>
      </c>
      <c r="V1110" s="51" t="e">
        <f t="shared" ca="1" si="475"/>
        <v>#REF!</v>
      </c>
      <c r="W1110" s="51" t="e">
        <f t="shared" ca="1" si="476"/>
        <v>#REF!</v>
      </c>
      <c r="X1110" s="51" t="e">
        <f t="shared" ca="1" si="477"/>
        <v>#REF!</v>
      </c>
      <c r="Y1110" t="e">
        <f t="shared" ca="1" si="478"/>
        <v>#REF!</v>
      </c>
      <c r="Z1110" t="e">
        <f ca="1">INDEX(#REF!, RANDBETWEEN(1, ROWS(#REF!)), 1)</f>
        <v>#REF!</v>
      </c>
      <c r="AA1110" t="e">
        <f t="shared" ca="1" si="479"/>
        <v>#REF!</v>
      </c>
      <c r="AB1110" t="e">
        <f t="shared" ca="1" si="495"/>
        <v>#REF!</v>
      </c>
      <c r="AC1110" s="51" t="e">
        <f t="shared" ca="1" si="480"/>
        <v>#REF!</v>
      </c>
      <c r="AD1110" t="e">
        <f t="shared" ca="1" si="496"/>
        <v>#REF!</v>
      </c>
      <c r="AE1110" s="11" t="e">
        <f ca="1">(((AD1110-'4a. Planning Risk Calculator'!$AI$4)/('4a. Planning Risk Calculator'!$AJ$4-'4a. Planning Risk Calculator'!$AI$4))*9)+1</f>
        <v>#REF!</v>
      </c>
      <c r="AF1110" s="55" t="e">
        <f ca="1">AE1110*'4a. Planning Risk Calculator'!$AV$4</f>
        <v>#REF!</v>
      </c>
      <c r="AG1110" s="11" t="e">
        <f ca="1">IF(AA1110=0,0,10-(SQRT((AA1110/'4a. Planning Risk Calculator'!$AE$28)*81)))</f>
        <v>#REF!</v>
      </c>
      <c r="AH1110" s="55" t="e">
        <f ca="1">AG1110*'4a. Planning Risk Calculator'!$AV$28</f>
        <v>#REF!</v>
      </c>
      <c r="AI1110" t="e">
        <f ca="1">IF(AB1110=0,0,(SQRT((AB1110/'4a. Planning Risk Calculator'!$AE$40)*100)))</f>
        <v>#REF!</v>
      </c>
      <c r="AJ1110" s="56" t="e">
        <f ca="1">AI1110*'4a. Planning Risk Calculator'!AV$32</f>
        <v>#REF!</v>
      </c>
      <c r="AK1110" t="e">
        <f t="shared" ca="1" si="481"/>
        <v>#REF!</v>
      </c>
      <c r="AL1110" s="59" t="e">
        <f ca="1">AK1110*'4a. Planning Risk Calculator'!$AV$44</f>
        <v>#REF!</v>
      </c>
      <c r="AM1110" t="e">
        <f t="shared" ca="1" si="482"/>
        <v>#REF!</v>
      </c>
      <c r="AN1110" s="59" t="e">
        <f ca="1">AM1110*'4a. Planning Risk Calculator'!$AV$48</f>
        <v>#REF!</v>
      </c>
      <c r="AO1110" t="e">
        <f t="shared" ca="1" si="483"/>
        <v>#REF!</v>
      </c>
      <c r="AP1110" s="61" t="e">
        <f ca="1">AO1110*'4a. Planning Risk Calculator'!$AV$64</f>
        <v>#REF!</v>
      </c>
      <c r="AQ1110" t="e">
        <f t="shared" ca="1" si="484"/>
        <v>#REF!</v>
      </c>
      <c r="AR1110" s="61" t="e">
        <f ca="1">AQ1110*'4a. Planning Risk Calculator'!$AV$68</f>
        <v>#REF!</v>
      </c>
      <c r="AS1110" t="e">
        <f t="shared" ca="1" si="485"/>
        <v>#REF!</v>
      </c>
      <c r="AT1110" s="61" t="e">
        <f ca="1">AS1110*'4a. Planning Risk Calculator'!$AV$72</f>
        <v>#REF!</v>
      </c>
      <c r="AU1110" t="e">
        <f t="shared" ca="1" si="486"/>
        <v>#REF!</v>
      </c>
      <c r="AV1110" s="61" t="e">
        <f ca="1">AU1110*'4a. Planning Risk Calculator'!$AV$76</f>
        <v>#REF!</v>
      </c>
      <c r="AW1110" t="e">
        <f t="shared" ca="1" si="487"/>
        <v>#REF!</v>
      </c>
      <c r="AX1110" s="61" t="e">
        <f ca="1">AW1110*'4a. Planning Risk Calculator'!$AV$80</f>
        <v>#REF!</v>
      </c>
      <c r="AY1110" t="e">
        <f t="shared" ca="1" si="488"/>
        <v>#REF!</v>
      </c>
      <c r="AZ1110" s="61" t="e">
        <f ca="1">AY1110*'4a. Planning Risk Calculator'!$AV$84</f>
        <v>#REF!</v>
      </c>
      <c r="BA1110" t="e">
        <f t="shared" ca="1" si="489"/>
        <v>#REF!</v>
      </c>
      <c r="BB1110" s="63" t="e">
        <f ca="1">BA1110*'4a. Planning Risk Calculator'!$AV$88</f>
        <v>#REF!</v>
      </c>
      <c r="BC1110" t="e">
        <f t="shared" ca="1" si="490"/>
        <v>#REF!</v>
      </c>
      <c r="BD1110" s="63" t="e">
        <f ca="1">BC1110*'4a. Planning Risk Calculator'!$AV$92</f>
        <v>#REF!</v>
      </c>
      <c r="BE1110" t="e">
        <f t="shared" ca="1" si="491"/>
        <v>#REF!</v>
      </c>
      <c r="BF1110" s="63" t="e">
        <f ca="1">BE1110*'4a. Planning Risk Calculator'!$AV$96</f>
        <v>#REF!</v>
      </c>
      <c r="BG1110" t="e">
        <f t="shared" ca="1" si="492"/>
        <v>#REF!</v>
      </c>
      <c r="BH1110" s="63" t="e">
        <f ca="1">BG1110*'4a. Planning Risk Calculator'!$AV$100</f>
        <v>#REF!</v>
      </c>
      <c r="BI1110" t="e">
        <f t="shared" ca="1" si="493"/>
        <v>#REF!</v>
      </c>
      <c r="BJ1110" s="63" t="e">
        <f ca="1">BI1110*'4a. Planning Risk Calculator'!$AV$104</f>
        <v>#REF!</v>
      </c>
      <c r="BK1110" t="e">
        <f ca="1">((BJ1110+BH1110+BF1110+BD1110+BB1110+AZ1110+AX1110+AV1110+AT1110+AR1110+AP1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0" t="e">
        <f t="shared" ca="1" si="497"/>
        <v>#REF!</v>
      </c>
      <c r="BM1110" s="66" t="e">
        <f ca="1">BL1110*'4a. Planning Risk Calculator'!$BK$64</f>
        <v>#REF!</v>
      </c>
      <c r="BN1110" t="e">
        <f ca="1">((BM1110+AF1110+AH1110+AJ1110)/('4a. Planning Risk Calculator'!$BI$64+'4a. Planning Risk Calculator'!$AT$4+'4a. Planning Risk Calculator'!$AT$28+'4a. Planning Risk Calculator'!$AT$32))*10</f>
        <v>#REF!</v>
      </c>
      <c r="BO1110" t="e">
        <f ca="1">((AL1110+AN1110)/('4a. Planning Risk Calculator'!$AT$44+'4a. Planning Risk Calculator'!$AT$48))*10</f>
        <v>#REF!</v>
      </c>
    </row>
    <row r="1111" spans="1:67" x14ac:dyDescent="0.3">
      <c r="A1111" t="e">
        <f ca="1">ABS( _xlfn.NORM.INV(RAND(),#REF!,#REF!))</f>
        <v>#REF!</v>
      </c>
      <c r="B1111" t="e">
        <f ca="1">ABS( _xlfn.NORM.INV(RAND(),#REF!,#REF!))</f>
        <v>#REF!</v>
      </c>
      <c r="C1111" t="e">
        <f ca="1">ABS( _xlfn.NORM.INV(RAND(),#REF!,#REF!))</f>
        <v>#REF!</v>
      </c>
      <c r="D1111" t="e">
        <f t="shared" ca="1" si="471"/>
        <v>#REF!</v>
      </c>
      <c r="E1111" t="e">
        <f ca="1">ABS( _xlfn.NORM.INV(RAND(),#REF!,#REF!))</f>
        <v>#REF!</v>
      </c>
      <c r="F1111" t="e">
        <f ca="1">ABS( _xlfn.NORM.INV(RAND(),#REF!,#REF!))</f>
        <v>#REF!</v>
      </c>
      <c r="G1111" t="e">
        <f ca="1">ABS( _xlfn.NORM.INV(RAND(),#REF!,#REF!))</f>
        <v>#REF!</v>
      </c>
      <c r="H1111" t="e">
        <f ca="1">ABS( _xlfn.NORM.INV(RAND(),#REF!,#REF!))</f>
        <v>#REF!</v>
      </c>
      <c r="I1111">
        <f ca="1">RANDBETWEEN('4a. Planning Risk Calculator'!$G$60, '4a. Planning Risk Calculator'!$H$60)</f>
        <v>1941</v>
      </c>
      <c r="J1111">
        <f t="shared" ca="1" si="494"/>
        <v>82</v>
      </c>
      <c r="K1111" t="e">
        <f ca="1">ABS( _xlfn.NORM.INV(RAND(),#REF!,#REF!))</f>
        <v>#REF!</v>
      </c>
      <c r="L1111" t="e">
        <f ca="1">ABS( _xlfn.NORM.INV(RAND(),#REF!,#REF!))</f>
        <v>#REF!</v>
      </c>
      <c r="M1111" t="e">
        <f ca="1">ABS( _xlfn.NORM.INV(RAND(),#REF!,#REF!))</f>
        <v>#REF!</v>
      </c>
      <c r="N1111" t="e">
        <f t="shared" ca="1" si="472"/>
        <v>#REF!</v>
      </c>
      <c r="O1111" t="e">
        <f ca="1">ABS( _xlfn.NORM.INV(RAND(),#REF!,#REF!))</f>
        <v>#REF!</v>
      </c>
      <c r="P1111" t="e">
        <f ca="1" xml:space="preserve"> _xlfn.NORM.INV(RAND(),#REF!,#REF!)</f>
        <v>#REF!</v>
      </c>
      <c r="Q1111" s="11" t="e">
        <f ca="1">IF(P1111=0, 0, INDEX(#REF!, MATCH(P1111,#REF!)))</f>
        <v>#REF!</v>
      </c>
      <c r="R1111" s="11" t="e">
        <f t="shared" ca="1" si="473"/>
        <v>#REF!</v>
      </c>
      <c r="S1111" s="11" t="e">
        <f ca="1">ABS( _xlfn.NORM.INV(RAND(),#REF!,#REF!))</f>
        <v>#REF!</v>
      </c>
      <c r="T1111" s="11" t="e">
        <f t="shared" ca="1" si="474"/>
        <v>#REF!</v>
      </c>
      <c r="U1111" t="e">
        <f ca="1">ABS( _xlfn.NORM.INV(RAND(),#REF!,#REF!))</f>
        <v>#REF!</v>
      </c>
      <c r="V1111" s="51" t="e">
        <f t="shared" ca="1" si="475"/>
        <v>#REF!</v>
      </c>
      <c r="W1111" s="51" t="e">
        <f t="shared" ca="1" si="476"/>
        <v>#REF!</v>
      </c>
      <c r="X1111" s="51" t="e">
        <f t="shared" ca="1" si="477"/>
        <v>#REF!</v>
      </c>
      <c r="Y1111" t="e">
        <f t="shared" ca="1" si="478"/>
        <v>#REF!</v>
      </c>
      <c r="Z1111" t="e">
        <f ca="1">INDEX(#REF!, RANDBETWEEN(1, ROWS(#REF!)), 1)</f>
        <v>#REF!</v>
      </c>
      <c r="AA1111" t="e">
        <f t="shared" ca="1" si="479"/>
        <v>#REF!</v>
      </c>
      <c r="AB1111" t="e">
        <f t="shared" ca="1" si="495"/>
        <v>#REF!</v>
      </c>
      <c r="AC1111" s="51" t="e">
        <f t="shared" ca="1" si="480"/>
        <v>#REF!</v>
      </c>
      <c r="AD1111" t="e">
        <f t="shared" ca="1" si="496"/>
        <v>#REF!</v>
      </c>
      <c r="AE1111" s="11" t="e">
        <f ca="1">(((AD1111-'4a. Planning Risk Calculator'!$AI$4)/('4a. Planning Risk Calculator'!$AJ$4-'4a. Planning Risk Calculator'!$AI$4))*9)+1</f>
        <v>#REF!</v>
      </c>
      <c r="AF1111" s="55" t="e">
        <f ca="1">AE1111*'4a. Planning Risk Calculator'!$AV$4</f>
        <v>#REF!</v>
      </c>
      <c r="AG1111" s="11" t="e">
        <f ca="1">IF(AA1111=0,0,10-(SQRT((AA1111/'4a. Planning Risk Calculator'!$AE$28)*81)))</f>
        <v>#REF!</v>
      </c>
      <c r="AH1111" s="55" t="e">
        <f ca="1">AG1111*'4a. Planning Risk Calculator'!$AV$28</f>
        <v>#REF!</v>
      </c>
      <c r="AI1111" t="e">
        <f ca="1">IF(AB1111=0,0,(SQRT((AB1111/'4a. Planning Risk Calculator'!$AE$40)*100)))</f>
        <v>#REF!</v>
      </c>
      <c r="AJ1111" s="56" t="e">
        <f ca="1">AI1111*'4a. Planning Risk Calculator'!AV$32</f>
        <v>#REF!</v>
      </c>
      <c r="AK1111" t="e">
        <f t="shared" ca="1" si="481"/>
        <v>#REF!</v>
      </c>
      <c r="AL1111" s="59" t="e">
        <f ca="1">AK1111*'4a. Planning Risk Calculator'!$AV$44</f>
        <v>#REF!</v>
      </c>
      <c r="AM1111" t="e">
        <f t="shared" ca="1" si="482"/>
        <v>#REF!</v>
      </c>
      <c r="AN1111" s="59" t="e">
        <f ca="1">AM1111*'4a. Planning Risk Calculator'!$AV$48</f>
        <v>#REF!</v>
      </c>
      <c r="AO1111" t="e">
        <f t="shared" ca="1" si="483"/>
        <v>#REF!</v>
      </c>
      <c r="AP1111" s="61" t="e">
        <f ca="1">AO1111*'4a. Planning Risk Calculator'!$AV$64</f>
        <v>#REF!</v>
      </c>
      <c r="AQ1111" t="e">
        <f t="shared" ca="1" si="484"/>
        <v>#REF!</v>
      </c>
      <c r="AR1111" s="61" t="e">
        <f ca="1">AQ1111*'4a. Planning Risk Calculator'!$AV$68</f>
        <v>#REF!</v>
      </c>
      <c r="AS1111" t="e">
        <f t="shared" ca="1" si="485"/>
        <v>#REF!</v>
      </c>
      <c r="AT1111" s="61" t="e">
        <f ca="1">AS1111*'4a. Planning Risk Calculator'!$AV$72</f>
        <v>#REF!</v>
      </c>
      <c r="AU1111" t="e">
        <f t="shared" ca="1" si="486"/>
        <v>#REF!</v>
      </c>
      <c r="AV1111" s="61" t="e">
        <f ca="1">AU1111*'4a. Planning Risk Calculator'!$AV$76</f>
        <v>#REF!</v>
      </c>
      <c r="AW1111" t="e">
        <f t="shared" ca="1" si="487"/>
        <v>#REF!</v>
      </c>
      <c r="AX1111" s="61" t="e">
        <f ca="1">AW1111*'4a. Planning Risk Calculator'!$AV$80</f>
        <v>#REF!</v>
      </c>
      <c r="AY1111" t="e">
        <f t="shared" ca="1" si="488"/>
        <v>#REF!</v>
      </c>
      <c r="AZ1111" s="61" t="e">
        <f ca="1">AY1111*'4a. Planning Risk Calculator'!$AV$84</f>
        <v>#REF!</v>
      </c>
      <c r="BA1111" t="e">
        <f t="shared" ca="1" si="489"/>
        <v>#REF!</v>
      </c>
      <c r="BB1111" s="63" t="e">
        <f ca="1">BA1111*'4a. Planning Risk Calculator'!$AV$88</f>
        <v>#REF!</v>
      </c>
      <c r="BC1111" t="e">
        <f t="shared" ca="1" si="490"/>
        <v>#REF!</v>
      </c>
      <c r="BD1111" s="63" t="e">
        <f ca="1">BC1111*'4a. Planning Risk Calculator'!$AV$92</f>
        <v>#REF!</v>
      </c>
      <c r="BE1111" t="e">
        <f t="shared" ca="1" si="491"/>
        <v>#REF!</v>
      </c>
      <c r="BF1111" s="63" t="e">
        <f ca="1">BE1111*'4a. Planning Risk Calculator'!$AV$96</f>
        <v>#REF!</v>
      </c>
      <c r="BG1111" t="e">
        <f t="shared" ca="1" si="492"/>
        <v>#REF!</v>
      </c>
      <c r="BH1111" s="63" t="e">
        <f ca="1">BG1111*'4a. Planning Risk Calculator'!$AV$100</f>
        <v>#REF!</v>
      </c>
      <c r="BI1111" t="e">
        <f t="shared" ca="1" si="493"/>
        <v>#REF!</v>
      </c>
      <c r="BJ1111" s="63" t="e">
        <f ca="1">BI1111*'4a. Planning Risk Calculator'!$AV$104</f>
        <v>#REF!</v>
      </c>
      <c r="BK1111" t="e">
        <f ca="1">((BJ1111+BH1111+BF1111+BD1111+BB1111+AZ1111+AX1111+AV1111+AT1111+AR1111+AP1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1" t="e">
        <f t="shared" ca="1" si="497"/>
        <v>#REF!</v>
      </c>
      <c r="BM1111" s="66" t="e">
        <f ca="1">BL1111*'4a. Planning Risk Calculator'!$BK$64</f>
        <v>#REF!</v>
      </c>
      <c r="BN1111" t="e">
        <f ca="1">((BM1111+AF1111+AH1111+AJ1111)/('4a. Planning Risk Calculator'!$BI$64+'4a. Planning Risk Calculator'!$AT$4+'4a. Planning Risk Calculator'!$AT$28+'4a. Planning Risk Calculator'!$AT$32))*10</f>
        <v>#REF!</v>
      </c>
      <c r="BO1111" t="e">
        <f ca="1">((AL1111+AN1111)/('4a. Planning Risk Calculator'!$AT$44+'4a. Planning Risk Calculator'!$AT$48))*10</f>
        <v>#REF!</v>
      </c>
    </row>
    <row r="1112" spans="1:67" x14ac:dyDescent="0.3">
      <c r="A1112" t="e">
        <f ca="1">ABS( _xlfn.NORM.INV(RAND(),#REF!,#REF!))</f>
        <v>#REF!</v>
      </c>
      <c r="B1112" t="e">
        <f ca="1">ABS( _xlfn.NORM.INV(RAND(),#REF!,#REF!))</f>
        <v>#REF!</v>
      </c>
      <c r="C1112" t="e">
        <f ca="1">ABS( _xlfn.NORM.INV(RAND(),#REF!,#REF!))</f>
        <v>#REF!</v>
      </c>
      <c r="D1112" t="e">
        <f t="shared" ca="1" si="471"/>
        <v>#REF!</v>
      </c>
      <c r="E1112" t="e">
        <f ca="1">ABS( _xlfn.NORM.INV(RAND(),#REF!,#REF!))</f>
        <v>#REF!</v>
      </c>
      <c r="F1112" t="e">
        <f ca="1">ABS( _xlfn.NORM.INV(RAND(),#REF!,#REF!))</f>
        <v>#REF!</v>
      </c>
      <c r="G1112" t="e">
        <f ca="1">ABS( _xlfn.NORM.INV(RAND(),#REF!,#REF!))</f>
        <v>#REF!</v>
      </c>
      <c r="H1112" t="e">
        <f ca="1">ABS( _xlfn.NORM.INV(RAND(),#REF!,#REF!))</f>
        <v>#REF!</v>
      </c>
      <c r="I1112">
        <f ca="1">RANDBETWEEN('4a. Planning Risk Calculator'!$G$60, '4a. Planning Risk Calculator'!$H$60)</f>
        <v>1930</v>
      </c>
      <c r="J1112">
        <f t="shared" ca="1" si="494"/>
        <v>93</v>
      </c>
      <c r="K1112" t="e">
        <f ca="1">ABS( _xlfn.NORM.INV(RAND(),#REF!,#REF!))</f>
        <v>#REF!</v>
      </c>
      <c r="L1112" t="e">
        <f ca="1">ABS( _xlfn.NORM.INV(RAND(),#REF!,#REF!))</f>
        <v>#REF!</v>
      </c>
      <c r="M1112" t="e">
        <f ca="1">ABS( _xlfn.NORM.INV(RAND(),#REF!,#REF!))</f>
        <v>#REF!</v>
      </c>
      <c r="N1112" t="e">
        <f t="shared" ca="1" si="472"/>
        <v>#REF!</v>
      </c>
      <c r="O1112" t="e">
        <f ca="1">ABS( _xlfn.NORM.INV(RAND(),#REF!,#REF!))</f>
        <v>#REF!</v>
      </c>
      <c r="P1112" t="e">
        <f ca="1" xml:space="preserve"> _xlfn.NORM.INV(RAND(),#REF!,#REF!)</f>
        <v>#REF!</v>
      </c>
      <c r="Q1112" s="11" t="e">
        <f ca="1">IF(P1112=0, 0, INDEX(#REF!, MATCH(P1112,#REF!)))</f>
        <v>#REF!</v>
      </c>
      <c r="R1112" s="11" t="e">
        <f t="shared" ca="1" si="473"/>
        <v>#REF!</v>
      </c>
      <c r="S1112" s="11" t="e">
        <f ca="1">ABS( _xlfn.NORM.INV(RAND(),#REF!,#REF!))</f>
        <v>#REF!</v>
      </c>
      <c r="T1112" s="11" t="e">
        <f t="shared" ca="1" si="474"/>
        <v>#REF!</v>
      </c>
      <c r="U1112" t="e">
        <f ca="1">ABS( _xlfn.NORM.INV(RAND(),#REF!,#REF!))</f>
        <v>#REF!</v>
      </c>
      <c r="V1112" s="51" t="e">
        <f t="shared" ca="1" si="475"/>
        <v>#REF!</v>
      </c>
      <c r="W1112" s="51" t="e">
        <f t="shared" ca="1" si="476"/>
        <v>#REF!</v>
      </c>
      <c r="X1112" s="51" t="e">
        <f t="shared" ca="1" si="477"/>
        <v>#REF!</v>
      </c>
      <c r="Y1112" t="e">
        <f t="shared" ca="1" si="478"/>
        <v>#REF!</v>
      </c>
      <c r="Z1112" t="e">
        <f ca="1">INDEX(#REF!, RANDBETWEEN(1, ROWS(#REF!)), 1)</f>
        <v>#REF!</v>
      </c>
      <c r="AA1112" t="e">
        <f t="shared" ca="1" si="479"/>
        <v>#REF!</v>
      </c>
      <c r="AB1112" t="e">
        <f t="shared" ca="1" si="495"/>
        <v>#REF!</v>
      </c>
      <c r="AC1112" s="51" t="e">
        <f t="shared" ca="1" si="480"/>
        <v>#REF!</v>
      </c>
      <c r="AD1112" t="e">
        <f t="shared" ca="1" si="496"/>
        <v>#REF!</v>
      </c>
      <c r="AE1112" s="11" t="e">
        <f ca="1">(((AD1112-'4a. Planning Risk Calculator'!$AI$4)/('4a. Planning Risk Calculator'!$AJ$4-'4a. Planning Risk Calculator'!$AI$4))*9)+1</f>
        <v>#REF!</v>
      </c>
      <c r="AF1112" s="55" t="e">
        <f ca="1">AE1112*'4a. Planning Risk Calculator'!$AV$4</f>
        <v>#REF!</v>
      </c>
      <c r="AG1112" s="11" t="e">
        <f ca="1">IF(AA1112=0,0,10-(SQRT((AA1112/'4a. Planning Risk Calculator'!$AE$28)*81)))</f>
        <v>#REF!</v>
      </c>
      <c r="AH1112" s="55" t="e">
        <f ca="1">AG1112*'4a. Planning Risk Calculator'!$AV$28</f>
        <v>#REF!</v>
      </c>
      <c r="AI1112" t="e">
        <f ca="1">IF(AB1112=0,0,(SQRT((AB1112/'4a. Planning Risk Calculator'!$AE$40)*100)))</f>
        <v>#REF!</v>
      </c>
      <c r="AJ1112" s="56" t="e">
        <f ca="1">AI1112*'4a. Planning Risk Calculator'!AV$32</f>
        <v>#REF!</v>
      </c>
      <c r="AK1112" t="e">
        <f t="shared" ca="1" si="481"/>
        <v>#REF!</v>
      </c>
      <c r="AL1112" s="59" t="e">
        <f ca="1">AK1112*'4a. Planning Risk Calculator'!$AV$44</f>
        <v>#REF!</v>
      </c>
      <c r="AM1112" t="e">
        <f t="shared" ca="1" si="482"/>
        <v>#REF!</v>
      </c>
      <c r="AN1112" s="59" t="e">
        <f ca="1">AM1112*'4a. Planning Risk Calculator'!$AV$48</f>
        <v>#REF!</v>
      </c>
      <c r="AO1112" t="e">
        <f t="shared" ca="1" si="483"/>
        <v>#REF!</v>
      </c>
      <c r="AP1112" s="61" t="e">
        <f ca="1">AO1112*'4a. Planning Risk Calculator'!$AV$64</f>
        <v>#REF!</v>
      </c>
      <c r="AQ1112" t="e">
        <f t="shared" ca="1" si="484"/>
        <v>#REF!</v>
      </c>
      <c r="AR1112" s="61" t="e">
        <f ca="1">AQ1112*'4a. Planning Risk Calculator'!$AV$68</f>
        <v>#REF!</v>
      </c>
      <c r="AS1112" t="e">
        <f t="shared" ca="1" si="485"/>
        <v>#REF!</v>
      </c>
      <c r="AT1112" s="61" t="e">
        <f ca="1">AS1112*'4a. Planning Risk Calculator'!$AV$72</f>
        <v>#REF!</v>
      </c>
      <c r="AU1112" t="e">
        <f t="shared" ca="1" si="486"/>
        <v>#REF!</v>
      </c>
      <c r="AV1112" s="61" t="e">
        <f ca="1">AU1112*'4a. Planning Risk Calculator'!$AV$76</f>
        <v>#REF!</v>
      </c>
      <c r="AW1112" t="e">
        <f t="shared" ca="1" si="487"/>
        <v>#REF!</v>
      </c>
      <c r="AX1112" s="61" t="e">
        <f ca="1">AW1112*'4a. Planning Risk Calculator'!$AV$80</f>
        <v>#REF!</v>
      </c>
      <c r="AY1112" t="e">
        <f t="shared" ca="1" si="488"/>
        <v>#REF!</v>
      </c>
      <c r="AZ1112" s="61" t="e">
        <f ca="1">AY1112*'4a. Planning Risk Calculator'!$AV$84</f>
        <v>#REF!</v>
      </c>
      <c r="BA1112" t="e">
        <f t="shared" ca="1" si="489"/>
        <v>#REF!</v>
      </c>
      <c r="BB1112" s="63" t="e">
        <f ca="1">BA1112*'4a. Planning Risk Calculator'!$AV$88</f>
        <v>#REF!</v>
      </c>
      <c r="BC1112" t="e">
        <f t="shared" ca="1" si="490"/>
        <v>#REF!</v>
      </c>
      <c r="BD1112" s="63" t="e">
        <f ca="1">BC1112*'4a. Planning Risk Calculator'!$AV$92</f>
        <v>#REF!</v>
      </c>
      <c r="BE1112" t="e">
        <f t="shared" ca="1" si="491"/>
        <v>#REF!</v>
      </c>
      <c r="BF1112" s="63" t="e">
        <f ca="1">BE1112*'4a. Planning Risk Calculator'!$AV$96</f>
        <v>#REF!</v>
      </c>
      <c r="BG1112" t="e">
        <f t="shared" ca="1" si="492"/>
        <v>#REF!</v>
      </c>
      <c r="BH1112" s="63" t="e">
        <f ca="1">BG1112*'4a. Planning Risk Calculator'!$AV$100</f>
        <v>#REF!</v>
      </c>
      <c r="BI1112" t="e">
        <f t="shared" ca="1" si="493"/>
        <v>#REF!</v>
      </c>
      <c r="BJ1112" s="63" t="e">
        <f ca="1">BI1112*'4a. Planning Risk Calculator'!$AV$104</f>
        <v>#REF!</v>
      </c>
      <c r="BK1112" t="e">
        <f ca="1">((BJ1112+BH1112+BF1112+BD1112+BB1112+AZ1112+AX1112+AV1112+AT1112+AR1112+AP1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2" t="e">
        <f t="shared" ca="1" si="497"/>
        <v>#REF!</v>
      </c>
      <c r="BM1112" s="66" t="e">
        <f ca="1">BL1112*'4a. Planning Risk Calculator'!$BK$64</f>
        <v>#REF!</v>
      </c>
      <c r="BN1112" t="e">
        <f ca="1">((BM1112+AF1112+AH1112+AJ1112)/('4a. Planning Risk Calculator'!$BI$64+'4a. Planning Risk Calculator'!$AT$4+'4a. Planning Risk Calculator'!$AT$28+'4a. Planning Risk Calculator'!$AT$32))*10</f>
        <v>#REF!</v>
      </c>
      <c r="BO1112" t="e">
        <f ca="1">((AL1112+AN1112)/('4a. Planning Risk Calculator'!$AT$44+'4a. Planning Risk Calculator'!$AT$48))*10</f>
        <v>#REF!</v>
      </c>
    </row>
    <row r="1113" spans="1:67" x14ac:dyDescent="0.3">
      <c r="A1113" t="e">
        <f ca="1">ABS( _xlfn.NORM.INV(RAND(),#REF!,#REF!))</f>
        <v>#REF!</v>
      </c>
      <c r="B1113" t="e">
        <f ca="1">ABS( _xlfn.NORM.INV(RAND(),#REF!,#REF!))</f>
        <v>#REF!</v>
      </c>
      <c r="C1113" t="e">
        <f ca="1">ABS( _xlfn.NORM.INV(RAND(),#REF!,#REF!))</f>
        <v>#REF!</v>
      </c>
      <c r="D1113" t="e">
        <f t="shared" ca="1" si="471"/>
        <v>#REF!</v>
      </c>
      <c r="E1113" t="e">
        <f ca="1">ABS( _xlfn.NORM.INV(RAND(),#REF!,#REF!))</f>
        <v>#REF!</v>
      </c>
      <c r="F1113" t="e">
        <f ca="1">ABS( _xlfn.NORM.INV(RAND(),#REF!,#REF!))</f>
        <v>#REF!</v>
      </c>
      <c r="G1113" t="e">
        <f ca="1">ABS( _xlfn.NORM.INV(RAND(),#REF!,#REF!))</f>
        <v>#REF!</v>
      </c>
      <c r="H1113" t="e">
        <f ca="1">ABS( _xlfn.NORM.INV(RAND(),#REF!,#REF!))</f>
        <v>#REF!</v>
      </c>
      <c r="I1113">
        <f ca="1">RANDBETWEEN('4a. Planning Risk Calculator'!$G$60, '4a. Planning Risk Calculator'!$H$60)</f>
        <v>1927</v>
      </c>
      <c r="J1113">
        <f t="shared" ca="1" si="494"/>
        <v>96</v>
      </c>
      <c r="K1113" t="e">
        <f ca="1">ABS( _xlfn.NORM.INV(RAND(),#REF!,#REF!))</f>
        <v>#REF!</v>
      </c>
      <c r="L1113" t="e">
        <f ca="1">ABS( _xlfn.NORM.INV(RAND(),#REF!,#REF!))</f>
        <v>#REF!</v>
      </c>
      <c r="M1113" t="e">
        <f ca="1">ABS( _xlfn.NORM.INV(RAND(),#REF!,#REF!))</f>
        <v>#REF!</v>
      </c>
      <c r="N1113" t="e">
        <f t="shared" ca="1" si="472"/>
        <v>#REF!</v>
      </c>
      <c r="O1113" t="e">
        <f ca="1">ABS( _xlfn.NORM.INV(RAND(),#REF!,#REF!))</f>
        <v>#REF!</v>
      </c>
      <c r="P1113" t="e">
        <f ca="1" xml:space="preserve"> _xlfn.NORM.INV(RAND(),#REF!,#REF!)</f>
        <v>#REF!</v>
      </c>
      <c r="Q1113" s="11" t="e">
        <f ca="1">IF(P1113=0, 0, INDEX(#REF!, MATCH(P1113,#REF!)))</f>
        <v>#REF!</v>
      </c>
      <c r="R1113" s="11" t="e">
        <f t="shared" ca="1" si="473"/>
        <v>#REF!</v>
      </c>
      <c r="S1113" s="11" t="e">
        <f ca="1">ABS( _xlfn.NORM.INV(RAND(),#REF!,#REF!))</f>
        <v>#REF!</v>
      </c>
      <c r="T1113" s="11" t="e">
        <f t="shared" ca="1" si="474"/>
        <v>#REF!</v>
      </c>
      <c r="U1113" t="e">
        <f ca="1">ABS( _xlfn.NORM.INV(RAND(),#REF!,#REF!))</f>
        <v>#REF!</v>
      </c>
      <c r="V1113" s="51" t="e">
        <f t="shared" ca="1" si="475"/>
        <v>#REF!</v>
      </c>
      <c r="W1113" s="51" t="e">
        <f t="shared" ca="1" si="476"/>
        <v>#REF!</v>
      </c>
      <c r="X1113" s="51" t="e">
        <f t="shared" ca="1" si="477"/>
        <v>#REF!</v>
      </c>
      <c r="Y1113" t="e">
        <f t="shared" ca="1" si="478"/>
        <v>#REF!</v>
      </c>
      <c r="Z1113" t="e">
        <f ca="1">INDEX(#REF!, RANDBETWEEN(1, ROWS(#REF!)), 1)</f>
        <v>#REF!</v>
      </c>
      <c r="AA1113" t="e">
        <f t="shared" ca="1" si="479"/>
        <v>#REF!</v>
      </c>
      <c r="AB1113" t="e">
        <f t="shared" ca="1" si="495"/>
        <v>#REF!</v>
      </c>
      <c r="AC1113" s="51" t="e">
        <f t="shared" ca="1" si="480"/>
        <v>#REF!</v>
      </c>
      <c r="AD1113" t="e">
        <f t="shared" ca="1" si="496"/>
        <v>#REF!</v>
      </c>
      <c r="AE1113" s="11" t="e">
        <f ca="1">(((AD1113-'4a. Planning Risk Calculator'!$AI$4)/('4a. Planning Risk Calculator'!$AJ$4-'4a. Planning Risk Calculator'!$AI$4))*9)+1</f>
        <v>#REF!</v>
      </c>
      <c r="AF1113" s="55" t="e">
        <f ca="1">AE1113*'4a. Planning Risk Calculator'!$AV$4</f>
        <v>#REF!</v>
      </c>
      <c r="AG1113" s="11" t="e">
        <f ca="1">IF(AA1113=0,0,10-(SQRT((AA1113/'4a. Planning Risk Calculator'!$AE$28)*81)))</f>
        <v>#REF!</v>
      </c>
      <c r="AH1113" s="55" t="e">
        <f ca="1">AG1113*'4a. Planning Risk Calculator'!$AV$28</f>
        <v>#REF!</v>
      </c>
      <c r="AI1113" t="e">
        <f ca="1">IF(AB1113=0,0,(SQRT((AB1113/'4a. Planning Risk Calculator'!$AE$40)*100)))</f>
        <v>#REF!</v>
      </c>
      <c r="AJ1113" s="56" t="e">
        <f ca="1">AI1113*'4a. Planning Risk Calculator'!AV$32</f>
        <v>#REF!</v>
      </c>
      <c r="AK1113" t="e">
        <f t="shared" ca="1" si="481"/>
        <v>#REF!</v>
      </c>
      <c r="AL1113" s="59" t="e">
        <f ca="1">AK1113*'4a. Planning Risk Calculator'!$AV$44</f>
        <v>#REF!</v>
      </c>
      <c r="AM1113" t="e">
        <f t="shared" ca="1" si="482"/>
        <v>#REF!</v>
      </c>
      <c r="AN1113" s="59" t="e">
        <f ca="1">AM1113*'4a. Planning Risk Calculator'!$AV$48</f>
        <v>#REF!</v>
      </c>
      <c r="AO1113" t="e">
        <f t="shared" ca="1" si="483"/>
        <v>#REF!</v>
      </c>
      <c r="AP1113" s="61" t="e">
        <f ca="1">AO1113*'4a. Planning Risk Calculator'!$AV$64</f>
        <v>#REF!</v>
      </c>
      <c r="AQ1113" t="e">
        <f t="shared" ca="1" si="484"/>
        <v>#REF!</v>
      </c>
      <c r="AR1113" s="61" t="e">
        <f ca="1">AQ1113*'4a. Planning Risk Calculator'!$AV$68</f>
        <v>#REF!</v>
      </c>
      <c r="AS1113" t="e">
        <f t="shared" ca="1" si="485"/>
        <v>#REF!</v>
      </c>
      <c r="AT1113" s="61" t="e">
        <f ca="1">AS1113*'4a. Planning Risk Calculator'!$AV$72</f>
        <v>#REF!</v>
      </c>
      <c r="AU1113" t="e">
        <f t="shared" ca="1" si="486"/>
        <v>#REF!</v>
      </c>
      <c r="AV1113" s="61" t="e">
        <f ca="1">AU1113*'4a. Planning Risk Calculator'!$AV$76</f>
        <v>#REF!</v>
      </c>
      <c r="AW1113" t="e">
        <f t="shared" ca="1" si="487"/>
        <v>#REF!</v>
      </c>
      <c r="AX1113" s="61" t="e">
        <f ca="1">AW1113*'4a. Planning Risk Calculator'!$AV$80</f>
        <v>#REF!</v>
      </c>
      <c r="AY1113" t="e">
        <f t="shared" ca="1" si="488"/>
        <v>#REF!</v>
      </c>
      <c r="AZ1113" s="61" t="e">
        <f ca="1">AY1113*'4a. Planning Risk Calculator'!$AV$84</f>
        <v>#REF!</v>
      </c>
      <c r="BA1113" t="e">
        <f t="shared" ca="1" si="489"/>
        <v>#REF!</v>
      </c>
      <c r="BB1113" s="63" t="e">
        <f ca="1">BA1113*'4a. Planning Risk Calculator'!$AV$88</f>
        <v>#REF!</v>
      </c>
      <c r="BC1113" t="e">
        <f t="shared" ca="1" si="490"/>
        <v>#REF!</v>
      </c>
      <c r="BD1113" s="63" t="e">
        <f ca="1">BC1113*'4a. Planning Risk Calculator'!$AV$92</f>
        <v>#REF!</v>
      </c>
      <c r="BE1113" t="e">
        <f t="shared" ca="1" si="491"/>
        <v>#REF!</v>
      </c>
      <c r="BF1113" s="63" t="e">
        <f ca="1">BE1113*'4a. Planning Risk Calculator'!$AV$96</f>
        <v>#REF!</v>
      </c>
      <c r="BG1113" t="e">
        <f t="shared" ca="1" si="492"/>
        <v>#REF!</v>
      </c>
      <c r="BH1113" s="63" t="e">
        <f ca="1">BG1113*'4a. Planning Risk Calculator'!$AV$100</f>
        <v>#REF!</v>
      </c>
      <c r="BI1113" t="e">
        <f t="shared" ca="1" si="493"/>
        <v>#REF!</v>
      </c>
      <c r="BJ1113" s="63" t="e">
        <f ca="1">BI1113*'4a. Planning Risk Calculator'!$AV$104</f>
        <v>#REF!</v>
      </c>
      <c r="BK1113" t="e">
        <f ca="1">((BJ1113+BH1113+BF1113+BD1113+BB1113+AZ1113+AX1113+AV1113+AT1113+AR1113+AP1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3" t="e">
        <f t="shared" ca="1" si="497"/>
        <v>#REF!</v>
      </c>
      <c r="BM1113" s="66" t="e">
        <f ca="1">BL1113*'4a. Planning Risk Calculator'!$BK$64</f>
        <v>#REF!</v>
      </c>
      <c r="BN1113" t="e">
        <f ca="1">((BM1113+AF1113+AH1113+AJ1113)/('4a. Planning Risk Calculator'!$BI$64+'4a. Planning Risk Calculator'!$AT$4+'4a. Planning Risk Calculator'!$AT$28+'4a. Planning Risk Calculator'!$AT$32))*10</f>
        <v>#REF!</v>
      </c>
      <c r="BO1113" t="e">
        <f ca="1">((AL1113+AN1113)/('4a. Planning Risk Calculator'!$AT$44+'4a. Planning Risk Calculator'!$AT$48))*10</f>
        <v>#REF!</v>
      </c>
    </row>
    <row r="1114" spans="1:67" x14ac:dyDescent="0.3">
      <c r="A1114" t="e">
        <f ca="1">ABS( _xlfn.NORM.INV(RAND(),#REF!,#REF!))</f>
        <v>#REF!</v>
      </c>
      <c r="B1114" t="e">
        <f ca="1">ABS( _xlfn.NORM.INV(RAND(),#REF!,#REF!))</f>
        <v>#REF!</v>
      </c>
      <c r="C1114" t="e">
        <f ca="1">ABS( _xlfn.NORM.INV(RAND(),#REF!,#REF!))</f>
        <v>#REF!</v>
      </c>
      <c r="D1114" t="e">
        <f t="shared" ca="1" si="471"/>
        <v>#REF!</v>
      </c>
      <c r="E1114" t="e">
        <f ca="1">ABS( _xlfn.NORM.INV(RAND(),#REF!,#REF!))</f>
        <v>#REF!</v>
      </c>
      <c r="F1114" t="e">
        <f ca="1">ABS( _xlfn.NORM.INV(RAND(),#REF!,#REF!))</f>
        <v>#REF!</v>
      </c>
      <c r="G1114" t="e">
        <f ca="1">ABS( _xlfn.NORM.INV(RAND(),#REF!,#REF!))</f>
        <v>#REF!</v>
      </c>
      <c r="H1114" t="e">
        <f ca="1">ABS( _xlfn.NORM.INV(RAND(),#REF!,#REF!))</f>
        <v>#REF!</v>
      </c>
      <c r="I1114">
        <f ca="1">RANDBETWEEN('4a. Planning Risk Calculator'!$G$60, '4a. Planning Risk Calculator'!$H$60)</f>
        <v>1946</v>
      </c>
      <c r="J1114">
        <f t="shared" ca="1" si="494"/>
        <v>77</v>
      </c>
      <c r="K1114" t="e">
        <f ca="1">ABS( _xlfn.NORM.INV(RAND(),#REF!,#REF!))</f>
        <v>#REF!</v>
      </c>
      <c r="L1114" t="e">
        <f ca="1">ABS( _xlfn.NORM.INV(RAND(),#REF!,#REF!))</f>
        <v>#REF!</v>
      </c>
      <c r="M1114" t="e">
        <f ca="1">ABS( _xlfn.NORM.INV(RAND(),#REF!,#REF!))</f>
        <v>#REF!</v>
      </c>
      <c r="N1114" t="e">
        <f t="shared" ca="1" si="472"/>
        <v>#REF!</v>
      </c>
      <c r="O1114" t="e">
        <f ca="1">ABS( _xlfn.NORM.INV(RAND(),#REF!,#REF!))</f>
        <v>#REF!</v>
      </c>
      <c r="P1114" t="e">
        <f ca="1" xml:space="preserve"> _xlfn.NORM.INV(RAND(),#REF!,#REF!)</f>
        <v>#REF!</v>
      </c>
      <c r="Q1114" s="11" t="e">
        <f ca="1">IF(P1114=0, 0, INDEX(#REF!, MATCH(P1114,#REF!)))</f>
        <v>#REF!</v>
      </c>
      <c r="R1114" s="11" t="e">
        <f t="shared" ca="1" si="473"/>
        <v>#REF!</v>
      </c>
      <c r="S1114" s="11" t="e">
        <f ca="1">ABS( _xlfn.NORM.INV(RAND(),#REF!,#REF!))</f>
        <v>#REF!</v>
      </c>
      <c r="T1114" s="11" t="e">
        <f t="shared" ca="1" si="474"/>
        <v>#REF!</v>
      </c>
      <c r="U1114" t="e">
        <f ca="1">ABS( _xlfn.NORM.INV(RAND(),#REF!,#REF!))</f>
        <v>#REF!</v>
      </c>
      <c r="V1114" s="51" t="e">
        <f t="shared" ca="1" si="475"/>
        <v>#REF!</v>
      </c>
      <c r="W1114" s="51" t="e">
        <f t="shared" ca="1" si="476"/>
        <v>#REF!</v>
      </c>
      <c r="X1114" s="51" t="e">
        <f t="shared" ca="1" si="477"/>
        <v>#REF!</v>
      </c>
      <c r="Y1114" t="e">
        <f t="shared" ca="1" si="478"/>
        <v>#REF!</v>
      </c>
      <c r="Z1114" t="e">
        <f ca="1">INDEX(#REF!, RANDBETWEEN(1, ROWS(#REF!)), 1)</f>
        <v>#REF!</v>
      </c>
      <c r="AA1114" t="e">
        <f t="shared" ca="1" si="479"/>
        <v>#REF!</v>
      </c>
      <c r="AB1114" t="e">
        <f t="shared" ca="1" si="495"/>
        <v>#REF!</v>
      </c>
      <c r="AC1114" s="51" t="e">
        <f t="shared" ca="1" si="480"/>
        <v>#REF!</v>
      </c>
      <c r="AD1114" t="e">
        <f t="shared" ca="1" si="496"/>
        <v>#REF!</v>
      </c>
      <c r="AE1114" s="11" t="e">
        <f ca="1">(((AD1114-'4a. Planning Risk Calculator'!$AI$4)/('4a. Planning Risk Calculator'!$AJ$4-'4a. Planning Risk Calculator'!$AI$4))*9)+1</f>
        <v>#REF!</v>
      </c>
      <c r="AF1114" s="55" t="e">
        <f ca="1">AE1114*'4a. Planning Risk Calculator'!$AV$4</f>
        <v>#REF!</v>
      </c>
      <c r="AG1114" s="11" t="e">
        <f ca="1">IF(AA1114=0,0,10-(SQRT((AA1114/'4a. Planning Risk Calculator'!$AE$28)*81)))</f>
        <v>#REF!</v>
      </c>
      <c r="AH1114" s="55" t="e">
        <f ca="1">AG1114*'4a. Planning Risk Calculator'!$AV$28</f>
        <v>#REF!</v>
      </c>
      <c r="AI1114" t="e">
        <f ca="1">IF(AB1114=0,0,(SQRT((AB1114/'4a. Planning Risk Calculator'!$AE$40)*100)))</f>
        <v>#REF!</v>
      </c>
      <c r="AJ1114" s="56" t="e">
        <f ca="1">AI1114*'4a. Planning Risk Calculator'!AV$32</f>
        <v>#REF!</v>
      </c>
      <c r="AK1114" t="e">
        <f t="shared" ca="1" si="481"/>
        <v>#REF!</v>
      </c>
      <c r="AL1114" s="59" t="e">
        <f ca="1">AK1114*'4a. Planning Risk Calculator'!$AV$44</f>
        <v>#REF!</v>
      </c>
      <c r="AM1114" t="e">
        <f t="shared" ca="1" si="482"/>
        <v>#REF!</v>
      </c>
      <c r="AN1114" s="59" t="e">
        <f ca="1">AM1114*'4a. Planning Risk Calculator'!$AV$48</f>
        <v>#REF!</v>
      </c>
      <c r="AO1114" t="e">
        <f t="shared" ca="1" si="483"/>
        <v>#REF!</v>
      </c>
      <c r="AP1114" s="61" t="e">
        <f ca="1">AO1114*'4a. Planning Risk Calculator'!$AV$64</f>
        <v>#REF!</v>
      </c>
      <c r="AQ1114" t="e">
        <f t="shared" ca="1" si="484"/>
        <v>#REF!</v>
      </c>
      <c r="AR1114" s="61" t="e">
        <f ca="1">AQ1114*'4a. Planning Risk Calculator'!$AV$68</f>
        <v>#REF!</v>
      </c>
      <c r="AS1114" t="e">
        <f t="shared" ca="1" si="485"/>
        <v>#REF!</v>
      </c>
      <c r="AT1114" s="61" t="e">
        <f ca="1">AS1114*'4a. Planning Risk Calculator'!$AV$72</f>
        <v>#REF!</v>
      </c>
      <c r="AU1114" t="e">
        <f t="shared" ca="1" si="486"/>
        <v>#REF!</v>
      </c>
      <c r="AV1114" s="61" t="e">
        <f ca="1">AU1114*'4a. Planning Risk Calculator'!$AV$76</f>
        <v>#REF!</v>
      </c>
      <c r="AW1114" t="e">
        <f t="shared" ca="1" si="487"/>
        <v>#REF!</v>
      </c>
      <c r="AX1114" s="61" t="e">
        <f ca="1">AW1114*'4a. Planning Risk Calculator'!$AV$80</f>
        <v>#REF!</v>
      </c>
      <c r="AY1114" t="e">
        <f t="shared" ca="1" si="488"/>
        <v>#REF!</v>
      </c>
      <c r="AZ1114" s="61" t="e">
        <f ca="1">AY1114*'4a. Planning Risk Calculator'!$AV$84</f>
        <v>#REF!</v>
      </c>
      <c r="BA1114" t="e">
        <f t="shared" ca="1" si="489"/>
        <v>#REF!</v>
      </c>
      <c r="BB1114" s="63" t="e">
        <f ca="1">BA1114*'4a. Planning Risk Calculator'!$AV$88</f>
        <v>#REF!</v>
      </c>
      <c r="BC1114" t="e">
        <f t="shared" ca="1" si="490"/>
        <v>#REF!</v>
      </c>
      <c r="BD1114" s="63" t="e">
        <f ca="1">BC1114*'4a. Planning Risk Calculator'!$AV$92</f>
        <v>#REF!</v>
      </c>
      <c r="BE1114" t="e">
        <f t="shared" ca="1" si="491"/>
        <v>#REF!</v>
      </c>
      <c r="BF1114" s="63" t="e">
        <f ca="1">BE1114*'4a. Planning Risk Calculator'!$AV$96</f>
        <v>#REF!</v>
      </c>
      <c r="BG1114" t="e">
        <f t="shared" ca="1" si="492"/>
        <v>#REF!</v>
      </c>
      <c r="BH1114" s="63" t="e">
        <f ca="1">BG1114*'4a. Planning Risk Calculator'!$AV$100</f>
        <v>#REF!</v>
      </c>
      <c r="BI1114" t="e">
        <f t="shared" ca="1" si="493"/>
        <v>#REF!</v>
      </c>
      <c r="BJ1114" s="63" t="e">
        <f ca="1">BI1114*'4a. Planning Risk Calculator'!$AV$104</f>
        <v>#REF!</v>
      </c>
      <c r="BK1114" t="e">
        <f ca="1">((BJ1114+BH1114+BF1114+BD1114+BB1114+AZ1114+AX1114+AV1114+AT1114+AR1114+AP1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4" t="e">
        <f t="shared" ca="1" si="497"/>
        <v>#REF!</v>
      </c>
      <c r="BM1114" s="66" t="e">
        <f ca="1">BL1114*'4a. Planning Risk Calculator'!$BK$64</f>
        <v>#REF!</v>
      </c>
      <c r="BN1114" t="e">
        <f ca="1">((BM1114+AF1114+AH1114+AJ1114)/('4a. Planning Risk Calculator'!$BI$64+'4a. Planning Risk Calculator'!$AT$4+'4a. Planning Risk Calculator'!$AT$28+'4a. Planning Risk Calculator'!$AT$32))*10</f>
        <v>#REF!</v>
      </c>
      <c r="BO1114" t="e">
        <f ca="1">((AL1114+AN1114)/('4a. Planning Risk Calculator'!$AT$44+'4a. Planning Risk Calculator'!$AT$48))*10</f>
        <v>#REF!</v>
      </c>
    </row>
    <row r="1115" spans="1:67" x14ac:dyDescent="0.3">
      <c r="A1115" t="e">
        <f ca="1">ABS( _xlfn.NORM.INV(RAND(),#REF!,#REF!))</f>
        <v>#REF!</v>
      </c>
      <c r="B1115" t="e">
        <f ca="1">ABS( _xlfn.NORM.INV(RAND(),#REF!,#REF!))</f>
        <v>#REF!</v>
      </c>
      <c r="C1115" t="e">
        <f ca="1">ABS( _xlfn.NORM.INV(RAND(),#REF!,#REF!))</f>
        <v>#REF!</v>
      </c>
      <c r="D1115" t="e">
        <f t="shared" ca="1" si="471"/>
        <v>#REF!</v>
      </c>
      <c r="E1115" t="e">
        <f ca="1">ABS( _xlfn.NORM.INV(RAND(),#REF!,#REF!))</f>
        <v>#REF!</v>
      </c>
      <c r="F1115" t="e">
        <f ca="1">ABS( _xlfn.NORM.INV(RAND(),#REF!,#REF!))</f>
        <v>#REF!</v>
      </c>
      <c r="G1115" t="e">
        <f ca="1">ABS( _xlfn.NORM.INV(RAND(),#REF!,#REF!))</f>
        <v>#REF!</v>
      </c>
      <c r="H1115" t="e">
        <f ca="1">ABS( _xlfn.NORM.INV(RAND(),#REF!,#REF!))</f>
        <v>#REF!</v>
      </c>
      <c r="I1115">
        <f ca="1">RANDBETWEEN('4a. Planning Risk Calculator'!$G$60, '4a. Planning Risk Calculator'!$H$60)</f>
        <v>1929</v>
      </c>
      <c r="J1115">
        <f t="shared" ca="1" si="494"/>
        <v>94</v>
      </c>
      <c r="K1115" t="e">
        <f ca="1">ABS( _xlfn.NORM.INV(RAND(),#REF!,#REF!))</f>
        <v>#REF!</v>
      </c>
      <c r="L1115" t="e">
        <f ca="1">ABS( _xlfn.NORM.INV(RAND(),#REF!,#REF!))</f>
        <v>#REF!</v>
      </c>
      <c r="M1115" t="e">
        <f ca="1">ABS( _xlfn.NORM.INV(RAND(),#REF!,#REF!))</f>
        <v>#REF!</v>
      </c>
      <c r="N1115" t="e">
        <f t="shared" ca="1" si="472"/>
        <v>#REF!</v>
      </c>
      <c r="O1115" t="e">
        <f ca="1">ABS( _xlfn.NORM.INV(RAND(),#REF!,#REF!))</f>
        <v>#REF!</v>
      </c>
      <c r="P1115" t="e">
        <f ca="1" xml:space="preserve"> _xlfn.NORM.INV(RAND(),#REF!,#REF!)</f>
        <v>#REF!</v>
      </c>
      <c r="Q1115" s="11" t="e">
        <f ca="1">IF(P1115=0, 0, INDEX(#REF!, MATCH(P1115,#REF!)))</f>
        <v>#REF!</v>
      </c>
      <c r="R1115" s="11" t="e">
        <f t="shared" ca="1" si="473"/>
        <v>#REF!</v>
      </c>
      <c r="S1115" s="11" t="e">
        <f ca="1">ABS( _xlfn.NORM.INV(RAND(),#REF!,#REF!))</f>
        <v>#REF!</v>
      </c>
      <c r="T1115" s="11" t="e">
        <f t="shared" ca="1" si="474"/>
        <v>#REF!</v>
      </c>
      <c r="U1115" t="e">
        <f ca="1">ABS( _xlfn.NORM.INV(RAND(),#REF!,#REF!))</f>
        <v>#REF!</v>
      </c>
      <c r="V1115" s="51" t="e">
        <f t="shared" ca="1" si="475"/>
        <v>#REF!</v>
      </c>
      <c r="W1115" s="51" t="e">
        <f t="shared" ca="1" si="476"/>
        <v>#REF!</v>
      </c>
      <c r="X1115" s="51" t="e">
        <f t="shared" ca="1" si="477"/>
        <v>#REF!</v>
      </c>
      <c r="Y1115" t="e">
        <f t="shared" ca="1" si="478"/>
        <v>#REF!</v>
      </c>
      <c r="Z1115" t="e">
        <f ca="1">INDEX(#REF!, RANDBETWEEN(1, ROWS(#REF!)), 1)</f>
        <v>#REF!</v>
      </c>
      <c r="AA1115" t="e">
        <f t="shared" ca="1" si="479"/>
        <v>#REF!</v>
      </c>
      <c r="AB1115" t="e">
        <f t="shared" ca="1" si="495"/>
        <v>#REF!</v>
      </c>
      <c r="AC1115" s="51" t="e">
        <f t="shared" ca="1" si="480"/>
        <v>#REF!</v>
      </c>
      <c r="AD1115" t="e">
        <f t="shared" ca="1" si="496"/>
        <v>#REF!</v>
      </c>
      <c r="AE1115" s="11" t="e">
        <f ca="1">(((AD1115-'4a. Planning Risk Calculator'!$AI$4)/('4a. Planning Risk Calculator'!$AJ$4-'4a. Planning Risk Calculator'!$AI$4))*9)+1</f>
        <v>#REF!</v>
      </c>
      <c r="AF1115" s="55" t="e">
        <f ca="1">AE1115*'4a. Planning Risk Calculator'!$AV$4</f>
        <v>#REF!</v>
      </c>
      <c r="AG1115" s="11" t="e">
        <f ca="1">IF(AA1115=0,0,10-(SQRT((AA1115/'4a. Planning Risk Calculator'!$AE$28)*81)))</f>
        <v>#REF!</v>
      </c>
      <c r="AH1115" s="55" t="e">
        <f ca="1">AG1115*'4a. Planning Risk Calculator'!$AV$28</f>
        <v>#REF!</v>
      </c>
      <c r="AI1115" t="e">
        <f ca="1">IF(AB1115=0,0,(SQRT((AB1115/'4a. Planning Risk Calculator'!$AE$40)*100)))</f>
        <v>#REF!</v>
      </c>
      <c r="AJ1115" s="56" t="e">
        <f ca="1">AI1115*'4a. Planning Risk Calculator'!AV$32</f>
        <v>#REF!</v>
      </c>
      <c r="AK1115" t="e">
        <f t="shared" ca="1" si="481"/>
        <v>#REF!</v>
      </c>
      <c r="AL1115" s="59" t="e">
        <f ca="1">AK1115*'4a. Planning Risk Calculator'!$AV$44</f>
        <v>#REF!</v>
      </c>
      <c r="AM1115" t="e">
        <f t="shared" ca="1" si="482"/>
        <v>#REF!</v>
      </c>
      <c r="AN1115" s="59" t="e">
        <f ca="1">AM1115*'4a. Planning Risk Calculator'!$AV$48</f>
        <v>#REF!</v>
      </c>
      <c r="AO1115" t="e">
        <f t="shared" ca="1" si="483"/>
        <v>#REF!</v>
      </c>
      <c r="AP1115" s="61" t="e">
        <f ca="1">AO1115*'4a. Planning Risk Calculator'!$AV$64</f>
        <v>#REF!</v>
      </c>
      <c r="AQ1115" t="e">
        <f t="shared" ca="1" si="484"/>
        <v>#REF!</v>
      </c>
      <c r="AR1115" s="61" t="e">
        <f ca="1">AQ1115*'4a. Planning Risk Calculator'!$AV$68</f>
        <v>#REF!</v>
      </c>
      <c r="AS1115" t="e">
        <f t="shared" ca="1" si="485"/>
        <v>#REF!</v>
      </c>
      <c r="AT1115" s="61" t="e">
        <f ca="1">AS1115*'4a. Planning Risk Calculator'!$AV$72</f>
        <v>#REF!</v>
      </c>
      <c r="AU1115" t="e">
        <f t="shared" ca="1" si="486"/>
        <v>#REF!</v>
      </c>
      <c r="AV1115" s="61" t="e">
        <f ca="1">AU1115*'4a. Planning Risk Calculator'!$AV$76</f>
        <v>#REF!</v>
      </c>
      <c r="AW1115" t="e">
        <f t="shared" ca="1" si="487"/>
        <v>#REF!</v>
      </c>
      <c r="AX1115" s="61" t="e">
        <f ca="1">AW1115*'4a. Planning Risk Calculator'!$AV$80</f>
        <v>#REF!</v>
      </c>
      <c r="AY1115" t="e">
        <f t="shared" ca="1" si="488"/>
        <v>#REF!</v>
      </c>
      <c r="AZ1115" s="61" t="e">
        <f ca="1">AY1115*'4a. Planning Risk Calculator'!$AV$84</f>
        <v>#REF!</v>
      </c>
      <c r="BA1115" t="e">
        <f t="shared" ca="1" si="489"/>
        <v>#REF!</v>
      </c>
      <c r="BB1115" s="63" t="e">
        <f ca="1">BA1115*'4a. Planning Risk Calculator'!$AV$88</f>
        <v>#REF!</v>
      </c>
      <c r="BC1115" t="e">
        <f t="shared" ca="1" si="490"/>
        <v>#REF!</v>
      </c>
      <c r="BD1115" s="63" t="e">
        <f ca="1">BC1115*'4a. Planning Risk Calculator'!$AV$92</f>
        <v>#REF!</v>
      </c>
      <c r="BE1115" t="e">
        <f t="shared" ca="1" si="491"/>
        <v>#REF!</v>
      </c>
      <c r="BF1115" s="63" t="e">
        <f ca="1">BE1115*'4a. Planning Risk Calculator'!$AV$96</f>
        <v>#REF!</v>
      </c>
      <c r="BG1115" t="e">
        <f t="shared" ca="1" si="492"/>
        <v>#REF!</v>
      </c>
      <c r="BH1115" s="63" t="e">
        <f ca="1">BG1115*'4a. Planning Risk Calculator'!$AV$100</f>
        <v>#REF!</v>
      </c>
      <c r="BI1115" t="e">
        <f t="shared" ca="1" si="493"/>
        <v>#REF!</v>
      </c>
      <c r="BJ1115" s="63" t="e">
        <f ca="1">BI1115*'4a. Planning Risk Calculator'!$AV$104</f>
        <v>#REF!</v>
      </c>
      <c r="BK1115" t="e">
        <f ca="1">((BJ1115+BH1115+BF1115+BD1115+BB1115+AZ1115+AX1115+AV1115+AT1115+AR1115+AP1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5" t="e">
        <f t="shared" ca="1" si="497"/>
        <v>#REF!</v>
      </c>
      <c r="BM1115" s="66" t="e">
        <f ca="1">BL1115*'4a. Planning Risk Calculator'!$BK$64</f>
        <v>#REF!</v>
      </c>
      <c r="BN1115" t="e">
        <f ca="1">((BM1115+AF1115+AH1115+AJ1115)/('4a. Planning Risk Calculator'!$BI$64+'4a. Planning Risk Calculator'!$AT$4+'4a. Planning Risk Calculator'!$AT$28+'4a. Planning Risk Calculator'!$AT$32))*10</f>
        <v>#REF!</v>
      </c>
      <c r="BO1115" t="e">
        <f ca="1">((AL1115+AN1115)/('4a. Planning Risk Calculator'!$AT$44+'4a. Planning Risk Calculator'!$AT$48))*10</f>
        <v>#REF!</v>
      </c>
    </row>
    <row r="1116" spans="1:67" x14ac:dyDescent="0.3">
      <c r="A1116" t="e">
        <f ca="1">ABS( _xlfn.NORM.INV(RAND(),#REF!,#REF!))</f>
        <v>#REF!</v>
      </c>
      <c r="B1116" t="e">
        <f ca="1">ABS( _xlfn.NORM.INV(RAND(),#REF!,#REF!))</f>
        <v>#REF!</v>
      </c>
      <c r="C1116" t="e">
        <f ca="1">ABS( _xlfn.NORM.INV(RAND(),#REF!,#REF!))</f>
        <v>#REF!</v>
      </c>
      <c r="D1116" t="e">
        <f t="shared" ca="1" si="471"/>
        <v>#REF!</v>
      </c>
      <c r="E1116" t="e">
        <f ca="1">ABS( _xlfn.NORM.INV(RAND(),#REF!,#REF!))</f>
        <v>#REF!</v>
      </c>
      <c r="F1116" t="e">
        <f ca="1">ABS( _xlfn.NORM.INV(RAND(),#REF!,#REF!))</f>
        <v>#REF!</v>
      </c>
      <c r="G1116" t="e">
        <f ca="1">ABS( _xlfn.NORM.INV(RAND(),#REF!,#REF!))</f>
        <v>#REF!</v>
      </c>
      <c r="H1116" t="e">
        <f ca="1">ABS( _xlfn.NORM.INV(RAND(),#REF!,#REF!))</f>
        <v>#REF!</v>
      </c>
      <c r="I1116">
        <f ca="1">RANDBETWEEN('4a. Planning Risk Calculator'!$G$60, '4a. Planning Risk Calculator'!$H$60)</f>
        <v>1945</v>
      </c>
      <c r="J1116">
        <f t="shared" ca="1" si="494"/>
        <v>78</v>
      </c>
      <c r="K1116" t="e">
        <f ca="1">ABS( _xlfn.NORM.INV(RAND(),#REF!,#REF!))</f>
        <v>#REF!</v>
      </c>
      <c r="L1116" t="e">
        <f ca="1">ABS( _xlfn.NORM.INV(RAND(),#REF!,#REF!))</f>
        <v>#REF!</v>
      </c>
      <c r="M1116" t="e">
        <f ca="1">ABS( _xlfn.NORM.INV(RAND(),#REF!,#REF!))</f>
        <v>#REF!</v>
      </c>
      <c r="N1116" t="e">
        <f t="shared" ca="1" si="472"/>
        <v>#REF!</v>
      </c>
      <c r="O1116" t="e">
        <f ca="1">ABS( _xlfn.NORM.INV(RAND(),#REF!,#REF!))</f>
        <v>#REF!</v>
      </c>
      <c r="P1116" t="e">
        <f ca="1" xml:space="preserve"> _xlfn.NORM.INV(RAND(),#REF!,#REF!)</f>
        <v>#REF!</v>
      </c>
      <c r="Q1116" s="11" t="e">
        <f ca="1">IF(P1116=0, 0, INDEX(#REF!, MATCH(P1116,#REF!)))</f>
        <v>#REF!</v>
      </c>
      <c r="R1116" s="11" t="e">
        <f t="shared" ca="1" si="473"/>
        <v>#REF!</v>
      </c>
      <c r="S1116" s="11" t="e">
        <f ca="1">ABS( _xlfn.NORM.INV(RAND(),#REF!,#REF!))</f>
        <v>#REF!</v>
      </c>
      <c r="T1116" s="11" t="e">
        <f t="shared" ca="1" si="474"/>
        <v>#REF!</v>
      </c>
      <c r="U1116" t="e">
        <f ca="1">ABS( _xlfn.NORM.INV(RAND(),#REF!,#REF!))</f>
        <v>#REF!</v>
      </c>
      <c r="V1116" s="51" t="e">
        <f t="shared" ca="1" si="475"/>
        <v>#REF!</v>
      </c>
      <c r="W1116" s="51" t="e">
        <f t="shared" ca="1" si="476"/>
        <v>#REF!</v>
      </c>
      <c r="X1116" s="51" t="e">
        <f t="shared" ca="1" si="477"/>
        <v>#REF!</v>
      </c>
      <c r="Y1116" t="e">
        <f t="shared" ca="1" si="478"/>
        <v>#REF!</v>
      </c>
      <c r="Z1116" t="e">
        <f ca="1">INDEX(#REF!, RANDBETWEEN(1, ROWS(#REF!)), 1)</f>
        <v>#REF!</v>
      </c>
      <c r="AA1116" t="e">
        <f t="shared" ca="1" si="479"/>
        <v>#REF!</v>
      </c>
      <c r="AB1116" t="e">
        <f t="shared" ca="1" si="495"/>
        <v>#REF!</v>
      </c>
      <c r="AC1116" s="51" t="e">
        <f t="shared" ca="1" si="480"/>
        <v>#REF!</v>
      </c>
      <c r="AD1116" t="e">
        <f t="shared" ca="1" si="496"/>
        <v>#REF!</v>
      </c>
      <c r="AE1116" s="11" t="e">
        <f ca="1">(((AD1116-'4a. Planning Risk Calculator'!$AI$4)/('4a. Planning Risk Calculator'!$AJ$4-'4a. Planning Risk Calculator'!$AI$4))*9)+1</f>
        <v>#REF!</v>
      </c>
      <c r="AF1116" s="55" t="e">
        <f ca="1">AE1116*'4a. Planning Risk Calculator'!$AV$4</f>
        <v>#REF!</v>
      </c>
      <c r="AG1116" s="11" t="e">
        <f ca="1">IF(AA1116=0,0,10-(SQRT((AA1116/'4a. Planning Risk Calculator'!$AE$28)*81)))</f>
        <v>#REF!</v>
      </c>
      <c r="AH1116" s="55" t="e">
        <f ca="1">AG1116*'4a. Planning Risk Calculator'!$AV$28</f>
        <v>#REF!</v>
      </c>
      <c r="AI1116" t="e">
        <f ca="1">IF(AB1116=0,0,(SQRT((AB1116/'4a. Planning Risk Calculator'!$AE$40)*100)))</f>
        <v>#REF!</v>
      </c>
      <c r="AJ1116" s="56" t="e">
        <f ca="1">AI1116*'4a. Planning Risk Calculator'!AV$32</f>
        <v>#REF!</v>
      </c>
      <c r="AK1116" t="e">
        <f t="shared" ca="1" si="481"/>
        <v>#REF!</v>
      </c>
      <c r="AL1116" s="59" t="e">
        <f ca="1">AK1116*'4a. Planning Risk Calculator'!$AV$44</f>
        <v>#REF!</v>
      </c>
      <c r="AM1116" t="e">
        <f t="shared" ca="1" si="482"/>
        <v>#REF!</v>
      </c>
      <c r="AN1116" s="59" t="e">
        <f ca="1">AM1116*'4a. Planning Risk Calculator'!$AV$48</f>
        <v>#REF!</v>
      </c>
      <c r="AO1116" t="e">
        <f t="shared" ca="1" si="483"/>
        <v>#REF!</v>
      </c>
      <c r="AP1116" s="61" t="e">
        <f ca="1">AO1116*'4a. Planning Risk Calculator'!$AV$64</f>
        <v>#REF!</v>
      </c>
      <c r="AQ1116" t="e">
        <f t="shared" ca="1" si="484"/>
        <v>#REF!</v>
      </c>
      <c r="AR1116" s="61" t="e">
        <f ca="1">AQ1116*'4a. Planning Risk Calculator'!$AV$68</f>
        <v>#REF!</v>
      </c>
      <c r="AS1116" t="e">
        <f t="shared" ca="1" si="485"/>
        <v>#REF!</v>
      </c>
      <c r="AT1116" s="61" t="e">
        <f ca="1">AS1116*'4a. Planning Risk Calculator'!$AV$72</f>
        <v>#REF!</v>
      </c>
      <c r="AU1116" t="e">
        <f t="shared" ca="1" si="486"/>
        <v>#REF!</v>
      </c>
      <c r="AV1116" s="61" t="e">
        <f ca="1">AU1116*'4a. Planning Risk Calculator'!$AV$76</f>
        <v>#REF!</v>
      </c>
      <c r="AW1116" t="e">
        <f t="shared" ca="1" si="487"/>
        <v>#REF!</v>
      </c>
      <c r="AX1116" s="61" t="e">
        <f ca="1">AW1116*'4a. Planning Risk Calculator'!$AV$80</f>
        <v>#REF!</v>
      </c>
      <c r="AY1116" t="e">
        <f t="shared" ca="1" si="488"/>
        <v>#REF!</v>
      </c>
      <c r="AZ1116" s="61" t="e">
        <f ca="1">AY1116*'4a. Planning Risk Calculator'!$AV$84</f>
        <v>#REF!</v>
      </c>
      <c r="BA1116" t="e">
        <f t="shared" ca="1" si="489"/>
        <v>#REF!</v>
      </c>
      <c r="BB1116" s="63" t="e">
        <f ca="1">BA1116*'4a. Planning Risk Calculator'!$AV$88</f>
        <v>#REF!</v>
      </c>
      <c r="BC1116" t="e">
        <f t="shared" ca="1" si="490"/>
        <v>#REF!</v>
      </c>
      <c r="BD1116" s="63" t="e">
        <f ca="1">BC1116*'4a. Planning Risk Calculator'!$AV$92</f>
        <v>#REF!</v>
      </c>
      <c r="BE1116" t="e">
        <f t="shared" ca="1" si="491"/>
        <v>#REF!</v>
      </c>
      <c r="BF1116" s="63" t="e">
        <f ca="1">BE1116*'4a. Planning Risk Calculator'!$AV$96</f>
        <v>#REF!</v>
      </c>
      <c r="BG1116" t="e">
        <f t="shared" ca="1" si="492"/>
        <v>#REF!</v>
      </c>
      <c r="BH1116" s="63" t="e">
        <f ca="1">BG1116*'4a. Planning Risk Calculator'!$AV$100</f>
        <v>#REF!</v>
      </c>
      <c r="BI1116" t="e">
        <f t="shared" ca="1" si="493"/>
        <v>#REF!</v>
      </c>
      <c r="BJ1116" s="63" t="e">
        <f ca="1">BI1116*'4a. Planning Risk Calculator'!$AV$104</f>
        <v>#REF!</v>
      </c>
      <c r="BK1116" t="e">
        <f ca="1">((BJ1116+BH1116+BF1116+BD1116+BB1116+AZ1116+AX1116+AV1116+AT1116+AR1116+AP1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6" t="e">
        <f t="shared" ca="1" si="497"/>
        <v>#REF!</v>
      </c>
      <c r="BM1116" s="66" t="e">
        <f ca="1">BL1116*'4a. Planning Risk Calculator'!$BK$64</f>
        <v>#REF!</v>
      </c>
      <c r="BN1116" t="e">
        <f ca="1">((BM1116+AF1116+AH1116+AJ1116)/('4a. Planning Risk Calculator'!$BI$64+'4a. Planning Risk Calculator'!$AT$4+'4a. Planning Risk Calculator'!$AT$28+'4a. Planning Risk Calculator'!$AT$32))*10</f>
        <v>#REF!</v>
      </c>
      <c r="BO1116" t="e">
        <f ca="1">((AL1116+AN1116)/('4a. Planning Risk Calculator'!$AT$44+'4a. Planning Risk Calculator'!$AT$48))*10</f>
        <v>#REF!</v>
      </c>
    </row>
    <row r="1117" spans="1:67" x14ac:dyDescent="0.3">
      <c r="A1117" t="e">
        <f ca="1">ABS( _xlfn.NORM.INV(RAND(),#REF!,#REF!))</f>
        <v>#REF!</v>
      </c>
      <c r="B1117" t="e">
        <f ca="1">ABS( _xlfn.NORM.INV(RAND(),#REF!,#REF!))</f>
        <v>#REF!</v>
      </c>
      <c r="C1117" t="e">
        <f ca="1">ABS( _xlfn.NORM.INV(RAND(),#REF!,#REF!))</f>
        <v>#REF!</v>
      </c>
      <c r="D1117" t="e">
        <f t="shared" ca="1" si="471"/>
        <v>#REF!</v>
      </c>
      <c r="E1117" t="e">
        <f ca="1">ABS( _xlfn.NORM.INV(RAND(),#REF!,#REF!))</f>
        <v>#REF!</v>
      </c>
      <c r="F1117" t="e">
        <f ca="1">ABS( _xlfn.NORM.INV(RAND(),#REF!,#REF!))</f>
        <v>#REF!</v>
      </c>
      <c r="G1117" t="e">
        <f ca="1">ABS( _xlfn.NORM.INV(RAND(),#REF!,#REF!))</f>
        <v>#REF!</v>
      </c>
      <c r="H1117" t="e">
        <f ca="1">ABS( _xlfn.NORM.INV(RAND(),#REF!,#REF!))</f>
        <v>#REF!</v>
      </c>
      <c r="I1117">
        <f ca="1">RANDBETWEEN('4a. Planning Risk Calculator'!$G$60, '4a. Planning Risk Calculator'!$H$60)</f>
        <v>1946</v>
      </c>
      <c r="J1117">
        <f t="shared" ca="1" si="494"/>
        <v>77</v>
      </c>
      <c r="K1117" t="e">
        <f ca="1">ABS( _xlfn.NORM.INV(RAND(),#REF!,#REF!))</f>
        <v>#REF!</v>
      </c>
      <c r="L1117" t="e">
        <f ca="1">ABS( _xlfn.NORM.INV(RAND(),#REF!,#REF!))</f>
        <v>#REF!</v>
      </c>
      <c r="M1117" t="e">
        <f ca="1">ABS( _xlfn.NORM.INV(RAND(),#REF!,#REF!))</f>
        <v>#REF!</v>
      </c>
      <c r="N1117" t="e">
        <f t="shared" ca="1" si="472"/>
        <v>#REF!</v>
      </c>
      <c r="O1117" t="e">
        <f ca="1">ABS( _xlfn.NORM.INV(RAND(),#REF!,#REF!))</f>
        <v>#REF!</v>
      </c>
      <c r="P1117" t="e">
        <f ca="1" xml:space="preserve"> _xlfn.NORM.INV(RAND(),#REF!,#REF!)</f>
        <v>#REF!</v>
      </c>
      <c r="Q1117" s="11" t="e">
        <f ca="1">IF(P1117=0, 0, INDEX(#REF!, MATCH(P1117,#REF!)))</f>
        <v>#REF!</v>
      </c>
      <c r="R1117" s="11" t="e">
        <f t="shared" ca="1" si="473"/>
        <v>#REF!</v>
      </c>
      <c r="S1117" s="11" t="e">
        <f ca="1">ABS( _xlfn.NORM.INV(RAND(),#REF!,#REF!))</f>
        <v>#REF!</v>
      </c>
      <c r="T1117" s="11" t="e">
        <f t="shared" ca="1" si="474"/>
        <v>#REF!</v>
      </c>
      <c r="U1117" t="e">
        <f ca="1">ABS( _xlfn.NORM.INV(RAND(),#REF!,#REF!))</f>
        <v>#REF!</v>
      </c>
      <c r="V1117" s="51" t="e">
        <f t="shared" ca="1" si="475"/>
        <v>#REF!</v>
      </c>
      <c r="W1117" s="51" t="e">
        <f t="shared" ca="1" si="476"/>
        <v>#REF!</v>
      </c>
      <c r="X1117" s="51" t="e">
        <f t="shared" ca="1" si="477"/>
        <v>#REF!</v>
      </c>
      <c r="Y1117" t="e">
        <f t="shared" ca="1" si="478"/>
        <v>#REF!</v>
      </c>
      <c r="Z1117" t="e">
        <f ca="1">INDEX(#REF!, RANDBETWEEN(1, ROWS(#REF!)), 1)</f>
        <v>#REF!</v>
      </c>
      <c r="AA1117" t="e">
        <f t="shared" ca="1" si="479"/>
        <v>#REF!</v>
      </c>
      <c r="AB1117" t="e">
        <f t="shared" ca="1" si="495"/>
        <v>#REF!</v>
      </c>
      <c r="AC1117" s="51" t="e">
        <f t="shared" ca="1" si="480"/>
        <v>#REF!</v>
      </c>
      <c r="AD1117" t="e">
        <f t="shared" ca="1" si="496"/>
        <v>#REF!</v>
      </c>
      <c r="AE1117" s="11" t="e">
        <f ca="1">(((AD1117-'4a. Planning Risk Calculator'!$AI$4)/('4a. Planning Risk Calculator'!$AJ$4-'4a. Planning Risk Calculator'!$AI$4))*9)+1</f>
        <v>#REF!</v>
      </c>
      <c r="AF1117" s="55" t="e">
        <f ca="1">AE1117*'4a. Planning Risk Calculator'!$AV$4</f>
        <v>#REF!</v>
      </c>
      <c r="AG1117" s="11" t="e">
        <f ca="1">IF(AA1117=0,0,10-(SQRT((AA1117/'4a. Planning Risk Calculator'!$AE$28)*81)))</f>
        <v>#REF!</v>
      </c>
      <c r="AH1117" s="55" t="e">
        <f ca="1">AG1117*'4a. Planning Risk Calculator'!$AV$28</f>
        <v>#REF!</v>
      </c>
      <c r="AI1117" t="e">
        <f ca="1">IF(AB1117=0,0,(SQRT((AB1117/'4a. Planning Risk Calculator'!$AE$40)*100)))</f>
        <v>#REF!</v>
      </c>
      <c r="AJ1117" s="56" t="e">
        <f ca="1">AI1117*'4a. Planning Risk Calculator'!AV$32</f>
        <v>#REF!</v>
      </c>
      <c r="AK1117" t="e">
        <f t="shared" ca="1" si="481"/>
        <v>#REF!</v>
      </c>
      <c r="AL1117" s="59" t="e">
        <f ca="1">AK1117*'4a. Planning Risk Calculator'!$AV$44</f>
        <v>#REF!</v>
      </c>
      <c r="AM1117" t="e">
        <f t="shared" ca="1" si="482"/>
        <v>#REF!</v>
      </c>
      <c r="AN1117" s="59" t="e">
        <f ca="1">AM1117*'4a. Planning Risk Calculator'!$AV$48</f>
        <v>#REF!</v>
      </c>
      <c r="AO1117" t="e">
        <f t="shared" ca="1" si="483"/>
        <v>#REF!</v>
      </c>
      <c r="AP1117" s="61" t="e">
        <f ca="1">AO1117*'4a. Planning Risk Calculator'!$AV$64</f>
        <v>#REF!</v>
      </c>
      <c r="AQ1117" t="e">
        <f t="shared" ca="1" si="484"/>
        <v>#REF!</v>
      </c>
      <c r="AR1117" s="61" t="e">
        <f ca="1">AQ1117*'4a. Planning Risk Calculator'!$AV$68</f>
        <v>#REF!</v>
      </c>
      <c r="AS1117" t="e">
        <f t="shared" ca="1" si="485"/>
        <v>#REF!</v>
      </c>
      <c r="AT1117" s="61" t="e">
        <f ca="1">AS1117*'4a. Planning Risk Calculator'!$AV$72</f>
        <v>#REF!</v>
      </c>
      <c r="AU1117" t="e">
        <f t="shared" ca="1" si="486"/>
        <v>#REF!</v>
      </c>
      <c r="AV1117" s="61" t="e">
        <f ca="1">AU1117*'4a. Planning Risk Calculator'!$AV$76</f>
        <v>#REF!</v>
      </c>
      <c r="AW1117" t="e">
        <f t="shared" ca="1" si="487"/>
        <v>#REF!</v>
      </c>
      <c r="AX1117" s="61" t="e">
        <f ca="1">AW1117*'4a. Planning Risk Calculator'!$AV$80</f>
        <v>#REF!</v>
      </c>
      <c r="AY1117" t="e">
        <f t="shared" ca="1" si="488"/>
        <v>#REF!</v>
      </c>
      <c r="AZ1117" s="61" t="e">
        <f ca="1">AY1117*'4a. Planning Risk Calculator'!$AV$84</f>
        <v>#REF!</v>
      </c>
      <c r="BA1117" t="e">
        <f t="shared" ca="1" si="489"/>
        <v>#REF!</v>
      </c>
      <c r="BB1117" s="63" t="e">
        <f ca="1">BA1117*'4a. Planning Risk Calculator'!$AV$88</f>
        <v>#REF!</v>
      </c>
      <c r="BC1117" t="e">
        <f t="shared" ca="1" si="490"/>
        <v>#REF!</v>
      </c>
      <c r="BD1117" s="63" t="e">
        <f ca="1">BC1117*'4a. Planning Risk Calculator'!$AV$92</f>
        <v>#REF!</v>
      </c>
      <c r="BE1117" t="e">
        <f t="shared" ca="1" si="491"/>
        <v>#REF!</v>
      </c>
      <c r="BF1117" s="63" t="e">
        <f ca="1">BE1117*'4a. Planning Risk Calculator'!$AV$96</f>
        <v>#REF!</v>
      </c>
      <c r="BG1117" t="e">
        <f t="shared" ca="1" si="492"/>
        <v>#REF!</v>
      </c>
      <c r="BH1117" s="63" t="e">
        <f ca="1">BG1117*'4a. Planning Risk Calculator'!$AV$100</f>
        <v>#REF!</v>
      </c>
      <c r="BI1117" t="e">
        <f t="shared" ca="1" si="493"/>
        <v>#REF!</v>
      </c>
      <c r="BJ1117" s="63" t="e">
        <f ca="1">BI1117*'4a. Planning Risk Calculator'!$AV$104</f>
        <v>#REF!</v>
      </c>
      <c r="BK1117" t="e">
        <f ca="1">((BJ1117+BH1117+BF1117+BD1117+BB1117+AZ1117+AX1117+AV1117+AT1117+AR1117+AP1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7" t="e">
        <f t="shared" ca="1" si="497"/>
        <v>#REF!</v>
      </c>
      <c r="BM1117" s="66" t="e">
        <f ca="1">BL1117*'4a. Planning Risk Calculator'!$BK$64</f>
        <v>#REF!</v>
      </c>
      <c r="BN1117" t="e">
        <f ca="1">((BM1117+AF1117+AH1117+AJ1117)/('4a. Planning Risk Calculator'!$BI$64+'4a. Planning Risk Calculator'!$AT$4+'4a. Planning Risk Calculator'!$AT$28+'4a. Planning Risk Calculator'!$AT$32))*10</f>
        <v>#REF!</v>
      </c>
      <c r="BO1117" t="e">
        <f ca="1">((AL1117+AN1117)/('4a. Planning Risk Calculator'!$AT$44+'4a. Planning Risk Calculator'!$AT$48))*10</f>
        <v>#REF!</v>
      </c>
    </row>
    <row r="1118" spans="1:67" x14ac:dyDescent="0.3">
      <c r="A1118" t="e">
        <f ca="1">ABS( _xlfn.NORM.INV(RAND(),#REF!,#REF!))</f>
        <v>#REF!</v>
      </c>
      <c r="B1118" t="e">
        <f ca="1">ABS( _xlfn.NORM.INV(RAND(),#REF!,#REF!))</f>
        <v>#REF!</v>
      </c>
      <c r="C1118" t="e">
        <f ca="1">ABS( _xlfn.NORM.INV(RAND(),#REF!,#REF!))</f>
        <v>#REF!</v>
      </c>
      <c r="D1118" t="e">
        <f t="shared" ca="1" si="471"/>
        <v>#REF!</v>
      </c>
      <c r="E1118" t="e">
        <f ca="1">ABS( _xlfn.NORM.INV(RAND(),#REF!,#REF!))</f>
        <v>#REF!</v>
      </c>
      <c r="F1118" t="e">
        <f ca="1">ABS( _xlfn.NORM.INV(RAND(),#REF!,#REF!))</f>
        <v>#REF!</v>
      </c>
      <c r="G1118" t="e">
        <f ca="1">ABS( _xlfn.NORM.INV(RAND(),#REF!,#REF!))</f>
        <v>#REF!</v>
      </c>
      <c r="H1118" t="e">
        <f ca="1">ABS( _xlfn.NORM.INV(RAND(),#REF!,#REF!))</f>
        <v>#REF!</v>
      </c>
      <c r="I1118">
        <f ca="1">RANDBETWEEN('4a. Planning Risk Calculator'!$G$60, '4a. Planning Risk Calculator'!$H$60)</f>
        <v>1926</v>
      </c>
      <c r="J1118">
        <f t="shared" ca="1" si="494"/>
        <v>97</v>
      </c>
      <c r="K1118" t="e">
        <f ca="1">ABS( _xlfn.NORM.INV(RAND(),#REF!,#REF!))</f>
        <v>#REF!</v>
      </c>
      <c r="L1118" t="e">
        <f ca="1">ABS( _xlfn.NORM.INV(RAND(),#REF!,#REF!))</f>
        <v>#REF!</v>
      </c>
      <c r="M1118" t="e">
        <f ca="1">ABS( _xlfn.NORM.INV(RAND(),#REF!,#REF!))</f>
        <v>#REF!</v>
      </c>
      <c r="N1118" t="e">
        <f t="shared" ca="1" si="472"/>
        <v>#REF!</v>
      </c>
      <c r="O1118" t="e">
        <f ca="1">ABS( _xlfn.NORM.INV(RAND(),#REF!,#REF!))</f>
        <v>#REF!</v>
      </c>
      <c r="P1118" t="e">
        <f ca="1" xml:space="preserve"> _xlfn.NORM.INV(RAND(),#REF!,#REF!)</f>
        <v>#REF!</v>
      </c>
      <c r="Q1118" s="11" t="e">
        <f ca="1">IF(P1118=0, 0, INDEX(#REF!, MATCH(P1118,#REF!)))</f>
        <v>#REF!</v>
      </c>
      <c r="R1118" s="11" t="e">
        <f t="shared" ca="1" si="473"/>
        <v>#REF!</v>
      </c>
      <c r="S1118" s="11" t="e">
        <f ca="1">ABS( _xlfn.NORM.INV(RAND(),#REF!,#REF!))</f>
        <v>#REF!</v>
      </c>
      <c r="T1118" s="11" t="e">
        <f t="shared" ca="1" si="474"/>
        <v>#REF!</v>
      </c>
      <c r="U1118" t="e">
        <f ca="1">ABS( _xlfn.NORM.INV(RAND(),#REF!,#REF!))</f>
        <v>#REF!</v>
      </c>
      <c r="V1118" s="51" t="e">
        <f t="shared" ca="1" si="475"/>
        <v>#REF!</v>
      </c>
      <c r="W1118" s="51" t="e">
        <f t="shared" ca="1" si="476"/>
        <v>#REF!</v>
      </c>
      <c r="X1118" s="51" t="e">
        <f t="shared" ca="1" si="477"/>
        <v>#REF!</v>
      </c>
      <c r="Y1118" t="e">
        <f t="shared" ca="1" si="478"/>
        <v>#REF!</v>
      </c>
      <c r="Z1118" t="e">
        <f ca="1">INDEX(#REF!, RANDBETWEEN(1, ROWS(#REF!)), 1)</f>
        <v>#REF!</v>
      </c>
      <c r="AA1118" t="e">
        <f t="shared" ca="1" si="479"/>
        <v>#REF!</v>
      </c>
      <c r="AB1118" t="e">
        <f t="shared" ca="1" si="495"/>
        <v>#REF!</v>
      </c>
      <c r="AC1118" s="51" t="e">
        <f t="shared" ca="1" si="480"/>
        <v>#REF!</v>
      </c>
      <c r="AD1118" t="e">
        <f t="shared" ca="1" si="496"/>
        <v>#REF!</v>
      </c>
      <c r="AE1118" s="11" t="e">
        <f ca="1">(((AD1118-'4a. Planning Risk Calculator'!$AI$4)/('4a. Planning Risk Calculator'!$AJ$4-'4a. Planning Risk Calculator'!$AI$4))*9)+1</f>
        <v>#REF!</v>
      </c>
      <c r="AF1118" s="55" t="e">
        <f ca="1">AE1118*'4a. Planning Risk Calculator'!$AV$4</f>
        <v>#REF!</v>
      </c>
      <c r="AG1118" s="11" t="e">
        <f ca="1">IF(AA1118=0,0,10-(SQRT((AA1118/'4a. Planning Risk Calculator'!$AE$28)*81)))</f>
        <v>#REF!</v>
      </c>
      <c r="AH1118" s="55" t="e">
        <f ca="1">AG1118*'4a. Planning Risk Calculator'!$AV$28</f>
        <v>#REF!</v>
      </c>
      <c r="AI1118" t="e">
        <f ca="1">IF(AB1118=0,0,(SQRT((AB1118/'4a. Planning Risk Calculator'!$AE$40)*100)))</f>
        <v>#REF!</v>
      </c>
      <c r="AJ1118" s="56" t="e">
        <f ca="1">AI1118*'4a. Planning Risk Calculator'!AV$32</f>
        <v>#REF!</v>
      </c>
      <c r="AK1118" t="e">
        <f t="shared" ca="1" si="481"/>
        <v>#REF!</v>
      </c>
      <c r="AL1118" s="59" t="e">
        <f ca="1">AK1118*'4a. Planning Risk Calculator'!$AV$44</f>
        <v>#REF!</v>
      </c>
      <c r="AM1118" t="e">
        <f t="shared" ca="1" si="482"/>
        <v>#REF!</v>
      </c>
      <c r="AN1118" s="59" t="e">
        <f ca="1">AM1118*'4a. Planning Risk Calculator'!$AV$48</f>
        <v>#REF!</v>
      </c>
      <c r="AO1118" t="e">
        <f t="shared" ca="1" si="483"/>
        <v>#REF!</v>
      </c>
      <c r="AP1118" s="61" t="e">
        <f ca="1">AO1118*'4a. Planning Risk Calculator'!$AV$64</f>
        <v>#REF!</v>
      </c>
      <c r="AQ1118" t="e">
        <f t="shared" ca="1" si="484"/>
        <v>#REF!</v>
      </c>
      <c r="AR1118" s="61" t="e">
        <f ca="1">AQ1118*'4a. Planning Risk Calculator'!$AV$68</f>
        <v>#REF!</v>
      </c>
      <c r="AS1118" t="e">
        <f t="shared" ca="1" si="485"/>
        <v>#REF!</v>
      </c>
      <c r="AT1118" s="61" t="e">
        <f ca="1">AS1118*'4a. Planning Risk Calculator'!$AV$72</f>
        <v>#REF!</v>
      </c>
      <c r="AU1118" t="e">
        <f t="shared" ca="1" si="486"/>
        <v>#REF!</v>
      </c>
      <c r="AV1118" s="61" t="e">
        <f ca="1">AU1118*'4a. Planning Risk Calculator'!$AV$76</f>
        <v>#REF!</v>
      </c>
      <c r="AW1118" t="e">
        <f t="shared" ca="1" si="487"/>
        <v>#REF!</v>
      </c>
      <c r="AX1118" s="61" t="e">
        <f ca="1">AW1118*'4a. Planning Risk Calculator'!$AV$80</f>
        <v>#REF!</v>
      </c>
      <c r="AY1118" t="e">
        <f t="shared" ca="1" si="488"/>
        <v>#REF!</v>
      </c>
      <c r="AZ1118" s="61" t="e">
        <f ca="1">AY1118*'4a. Planning Risk Calculator'!$AV$84</f>
        <v>#REF!</v>
      </c>
      <c r="BA1118" t="e">
        <f t="shared" ca="1" si="489"/>
        <v>#REF!</v>
      </c>
      <c r="BB1118" s="63" t="e">
        <f ca="1">BA1118*'4a. Planning Risk Calculator'!$AV$88</f>
        <v>#REF!</v>
      </c>
      <c r="BC1118" t="e">
        <f t="shared" ca="1" si="490"/>
        <v>#REF!</v>
      </c>
      <c r="BD1118" s="63" t="e">
        <f ca="1">BC1118*'4a. Planning Risk Calculator'!$AV$92</f>
        <v>#REF!</v>
      </c>
      <c r="BE1118" t="e">
        <f t="shared" ca="1" si="491"/>
        <v>#REF!</v>
      </c>
      <c r="BF1118" s="63" t="e">
        <f ca="1">BE1118*'4a. Planning Risk Calculator'!$AV$96</f>
        <v>#REF!</v>
      </c>
      <c r="BG1118" t="e">
        <f t="shared" ca="1" si="492"/>
        <v>#REF!</v>
      </c>
      <c r="BH1118" s="63" t="e">
        <f ca="1">BG1118*'4a. Planning Risk Calculator'!$AV$100</f>
        <v>#REF!</v>
      </c>
      <c r="BI1118" t="e">
        <f t="shared" ca="1" si="493"/>
        <v>#REF!</v>
      </c>
      <c r="BJ1118" s="63" t="e">
        <f ca="1">BI1118*'4a. Planning Risk Calculator'!$AV$104</f>
        <v>#REF!</v>
      </c>
      <c r="BK1118" t="e">
        <f ca="1">((BJ1118+BH1118+BF1118+BD1118+BB1118+AZ1118+AX1118+AV1118+AT1118+AR1118+AP1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8" t="e">
        <f t="shared" ca="1" si="497"/>
        <v>#REF!</v>
      </c>
      <c r="BM1118" s="66" t="e">
        <f ca="1">BL1118*'4a. Planning Risk Calculator'!$BK$64</f>
        <v>#REF!</v>
      </c>
      <c r="BN1118" t="e">
        <f ca="1">((BM1118+AF1118+AH1118+AJ1118)/('4a. Planning Risk Calculator'!$BI$64+'4a. Planning Risk Calculator'!$AT$4+'4a. Planning Risk Calculator'!$AT$28+'4a. Planning Risk Calculator'!$AT$32))*10</f>
        <v>#REF!</v>
      </c>
      <c r="BO1118" t="e">
        <f ca="1">((AL1118+AN1118)/('4a. Planning Risk Calculator'!$AT$44+'4a. Planning Risk Calculator'!$AT$48))*10</f>
        <v>#REF!</v>
      </c>
    </row>
    <row r="1119" spans="1:67" x14ac:dyDescent="0.3">
      <c r="A1119" t="e">
        <f ca="1">ABS( _xlfn.NORM.INV(RAND(),#REF!,#REF!))</f>
        <v>#REF!</v>
      </c>
      <c r="B1119" t="e">
        <f ca="1">ABS( _xlfn.NORM.INV(RAND(),#REF!,#REF!))</f>
        <v>#REF!</v>
      </c>
      <c r="C1119" t="e">
        <f ca="1">ABS( _xlfn.NORM.INV(RAND(),#REF!,#REF!))</f>
        <v>#REF!</v>
      </c>
      <c r="D1119" t="e">
        <f t="shared" ca="1" si="471"/>
        <v>#REF!</v>
      </c>
      <c r="E1119" t="e">
        <f ca="1">ABS( _xlfn.NORM.INV(RAND(),#REF!,#REF!))</f>
        <v>#REF!</v>
      </c>
      <c r="F1119" t="e">
        <f ca="1">ABS( _xlfn.NORM.INV(RAND(),#REF!,#REF!))</f>
        <v>#REF!</v>
      </c>
      <c r="G1119" t="e">
        <f ca="1">ABS( _xlfn.NORM.INV(RAND(),#REF!,#REF!))</f>
        <v>#REF!</v>
      </c>
      <c r="H1119" t="e">
        <f ca="1">ABS( _xlfn.NORM.INV(RAND(),#REF!,#REF!))</f>
        <v>#REF!</v>
      </c>
      <c r="I1119">
        <f ca="1">RANDBETWEEN('4a. Planning Risk Calculator'!$G$60, '4a. Planning Risk Calculator'!$H$60)</f>
        <v>1948</v>
      </c>
      <c r="J1119">
        <f t="shared" ca="1" si="494"/>
        <v>75</v>
      </c>
      <c r="K1119" t="e">
        <f ca="1">ABS( _xlfn.NORM.INV(RAND(),#REF!,#REF!))</f>
        <v>#REF!</v>
      </c>
      <c r="L1119" t="e">
        <f ca="1">ABS( _xlfn.NORM.INV(RAND(),#REF!,#REF!))</f>
        <v>#REF!</v>
      </c>
      <c r="M1119" t="e">
        <f ca="1">ABS( _xlfn.NORM.INV(RAND(),#REF!,#REF!))</f>
        <v>#REF!</v>
      </c>
      <c r="N1119" t="e">
        <f t="shared" ca="1" si="472"/>
        <v>#REF!</v>
      </c>
      <c r="O1119" t="e">
        <f ca="1">ABS( _xlfn.NORM.INV(RAND(),#REF!,#REF!))</f>
        <v>#REF!</v>
      </c>
      <c r="P1119" t="e">
        <f ca="1" xml:space="preserve"> _xlfn.NORM.INV(RAND(),#REF!,#REF!)</f>
        <v>#REF!</v>
      </c>
      <c r="Q1119" s="11" t="e">
        <f ca="1">IF(P1119=0, 0, INDEX(#REF!, MATCH(P1119,#REF!)))</f>
        <v>#REF!</v>
      </c>
      <c r="R1119" s="11" t="e">
        <f t="shared" ca="1" si="473"/>
        <v>#REF!</v>
      </c>
      <c r="S1119" s="11" t="e">
        <f ca="1">ABS( _xlfn.NORM.INV(RAND(),#REF!,#REF!))</f>
        <v>#REF!</v>
      </c>
      <c r="T1119" s="11" t="e">
        <f t="shared" ca="1" si="474"/>
        <v>#REF!</v>
      </c>
      <c r="U1119" t="e">
        <f ca="1">ABS( _xlfn.NORM.INV(RAND(),#REF!,#REF!))</f>
        <v>#REF!</v>
      </c>
      <c r="V1119" s="51" t="e">
        <f t="shared" ca="1" si="475"/>
        <v>#REF!</v>
      </c>
      <c r="W1119" s="51" t="e">
        <f t="shared" ca="1" si="476"/>
        <v>#REF!</v>
      </c>
      <c r="X1119" s="51" t="e">
        <f t="shared" ca="1" si="477"/>
        <v>#REF!</v>
      </c>
      <c r="Y1119" t="e">
        <f t="shared" ca="1" si="478"/>
        <v>#REF!</v>
      </c>
      <c r="Z1119" t="e">
        <f ca="1">INDEX(#REF!, RANDBETWEEN(1, ROWS(#REF!)), 1)</f>
        <v>#REF!</v>
      </c>
      <c r="AA1119" t="e">
        <f t="shared" ca="1" si="479"/>
        <v>#REF!</v>
      </c>
      <c r="AB1119" t="e">
        <f t="shared" ca="1" si="495"/>
        <v>#REF!</v>
      </c>
      <c r="AC1119" s="51" t="e">
        <f t="shared" ca="1" si="480"/>
        <v>#REF!</v>
      </c>
      <c r="AD1119" t="e">
        <f t="shared" ca="1" si="496"/>
        <v>#REF!</v>
      </c>
      <c r="AE1119" s="11" t="e">
        <f ca="1">(((AD1119-'4a. Planning Risk Calculator'!$AI$4)/('4a. Planning Risk Calculator'!$AJ$4-'4a. Planning Risk Calculator'!$AI$4))*9)+1</f>
        <v>#REF!</v>
      </c>
      <c r="AF1119" s="55" t="e">
        <f ca="1">AE1119*'4a. Planning Risk Calculator'!$AV$4</f>
        <v>#REF!</v>
      </c>
      <c r="AG1119" s="11" t="e">
        <f ca="1">IF(AA1119=0,0,10-(SQRT((AA1119/'4a. Planning Risk Calculator'!$AE$28)*81)))</f>
        <v>#REF!</v>
      </c>
      <c r="AH1119" s="55" t="e">
        <f ca="1">AG1119*'4a. Planning Risk Calculator'!$AV$28</f>
        <v>#REF!</v>
      </c>
      <c r="AI1119" t="e">
        <f ca="1">IF(AB1119=0,0,(SQRT((AB1119/'4a. Planning Risk Calculator'!$AE$40)*100)))</f>
        <v>#REF!</v>
      </c>
      <c r="AJ1119" s="56" t="e">
        <f ca="1">AI1119*'4a. Planning Risk Calculator'!AV$32</f>
        <v>#REF!</v>
      </c>
      <c r="AK1119" t="e">
        <f t="shared" ca="1" si="481"/>
        <v>#REF!</v>
      </c>
      <c r="AL1119" s="59" t="e">
        <f ca="1">AK1119*'4a. Planning Risk Calculator'!$AV$44</f>
        <v>#REF!</v>
      </c>
      <c r="AM1119" t="e">
        <f t="shared" ca="1" si="482"/>
        <v>#REF!</v>
      </c>
      <c r="AN1119" s="59" t="e">
        <f ca="1">AM1119*'4a. Planning Risk Calculator'!$AV$48</f>
        <v>#REF!</v>
      </c>
      <c r="AO1119" t="e">
        <f t="shared" ca="1" si="483"/>
        <v>#REF!</v>
      </c>
      <c r="AP1119" s="61" t="e">
        <f ca="1">AO1119*'4a. Planning Risk Calculator'!$AV$64</f>
        <v>#REF!</v>
      </c>
      <c r="AQ1119" t="e">
        <f t="shared" ca="1" si="484"/>
        <v>#REF!</v>
      </c>
      <c r="AR1119" s="61" t="e">
        <f ca="1">AQ1119*'4a. Planning Risk Calculator'!$AV$68</f>
        <v>#REF!</v>
      </c>
      <c r="AS1119" t="e">
        <f t="shared" ca="1" si="485"/>
        <v>#REF!</v>
      </c>
      <c r="AT1119" s="61" t="e">
        <f ca="1">AS1119*'4a. Planning Risk Calculator'!$AV$72</f>
        <v>#REF!</v>
      </c>
      <c r="AU1119" t="e">
        <f t="shared" ca="1" si="486"/>
        <v>#REF!</v>
      </c>
      <c r="AV1119" s="61" t="e">
        <f ca="1">AU1119*'4a. Planning Risk Calculator'!$AV$76</f>
        <v>#REF!</v>
      </c>
      <c r="AW1119" t="e">
        <f t="shared" ca="1" si="487"/>
        <v>#REF!</v>
      </c>
      <c r="AX1119" s="61" t="e">
        <f ca="1">AW1119*'4a. Planning Risk Calculator'!$AV$80</f>
        <v>#REF!</v>
      </c>
      <c r="AY1119" t="e">
        <f t="shared" ca="1" si="488"/>
        <v>#REF!</v>
      </c>
      <c r="AZ1119" s="61" t="e">
        <f ca="1">AY1119*'4a. Planning Risk Calculator'!$AV$84</f>
        <v>#REF!</v>
      </c>
      <c r="BA1119" t="e">
        <f t="shared" ca="1" si="489"/>
        <v>#REF!</v>
      </c>
      <c r="BB1119" s="63" t="e">
        <f ca="1">BA1119*'4a. Planning Risk Calculator'!$AV$88</f>
        <v>#REF!</v>
      </c>
      <c r="BC1119" t="e">
        <f t="shared" ca="1" si="490"/>
        <v>#REF!</v>
      </c>
      <c r="BD1119" s="63" t="e">
        <f ca="1">BC1119*'4a. Planning Risk Calculator'!$AV$92</f>
        <v>#REF!</v>
      </c>
      <c r="BE1119" t="e">
        <f t="shared" ca="1" si="491"/>
        <v>#REF!</v>
      </c>
      <c r="BF1119" s="63" t="e">
        <f ca="1">BE1119*'4a. Planning Risk Calculator'!$AV$96</f>
        <v>#REF!</v>
      </c>
      <c r="BG1119" t="e">
        <f t="shared" ca="1" si="492"/>
        <v>#REF!</v>
      </c>
      <c r="BH1119" s="63" t="e">
        <f ca="1">BG1119*'4a. Planning Risk Calculator'!$AV$100</f>
        <v>#REF!</v>
      </c>
      <c r="BI1119" t="e">
        <f t="shared" ca="1" si="493"/>
        <v>#REF!</v>
      </c>
      <c r="BJ1119" s="63" t="e">
        <f ca="1">BI1119*'4a. Planning Risk Calculator'!$AV$104</f>
        <v>#REF!</v>
      </c>
      <c r="BK1119" t="e">
        <f ca="1">((BJ1119+BH1119+BF1119+BD1119+BB1119+AZ1119+AX1119+AV1119+AT1119+AR1119+AP1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9" t="e">
        <f t="shared" ca="1" si="497"/>
        <v>#REF!</v>
      </c>
      <c r="BM1119" s="66" t="e">
        <f ca="1">BL1119*'4a. Planning Risk Calculator'!$BK$64</f>
        <v>#REF!</v>
      </c>
      <c r="BN1119" t="e">
        <f ca="1">((BM1119+AF1119+AH1119+AJ1119)/('4a. Planning Risk Calculator'!$BI$64+'4a. Planning Risk Calculator'!$AT$4+'4a. Planning Risk Calculator'!$AT$28+'4a. Planning Risk Calculator'!$AT$32))*10</f>
        <v>#REF!</v>
      </c>
      <c r="BO1119" t="e">
        <f ca="1">((AL1119+AN1119)/('4a. Planning Risk Calculator'!$AT$44+'4a. Planning Risk Calculator'!$AT$48))*10</f>
        <v>#REF!</v>
      </c>
    </row>
    <row r="1120" spans="1:67" x14ac:dyDescent="0.3">
      <c r="A1120" t="e">
        <f ca="1">ABS( _xlfn.NORM.INV(RAND(),#REF!,#REF!))</f>
        <v>#REF!</v>
      </c>
      <c r="B1120" t="e">
        <f ca="1">ABS( _xlfn.NORM.INV(RAND(),#REF!,#REF!))</f>
        <v>#REF!</v>
      </c>
      <c r="C1120" t="e">
        <f ca="1">ABS( _xlfn.NORM.INV(RAND(),#REF!,#REF!))</f>
        <v>#REF!</v>
      </c>
      <c r="D1120" t="e">
        <f t="shared" ca="1" si="471"/>
        <v>#REF!</v>
      </c>
      <c r="E1120" t="e">
        <f ca="1">ABS( _xlfn.NORM.INV(RAND(),#REF!,#REF!))</f>
        <v>#REF!</v>
      </c>
      <c r="F1120" t="e">
        <f ca="1">ABS( _xlfn.NORM.INV(RAND(),#REF!,#REF!))</f>
        <v>#REF!</v>
      </c>
      <c r="G1120" t="e">
        <f ca="1">ABS( _xlfn.NORM.INV(RAND(),#REF!,#REF!))</f>
        <v>#REF!</v>
      </c>
      <c r="H1120" t="e">
        <f ca="1">ABS( _xlfn.NORM.INV(RAND(),#REF!,#REF!))</f>
        <v>#REF!</v>
      </c>
      <c r="I1120">
        <f ca="1">RANDBETWEEN('4a. Planning Risk Calculator'!$G$60, '4a. Planning Risk Calculator'!$H$60)</f>
        <v>1920</v>
      </c>
      <c r="J1120">
        <f t="shared" ca="1" si="494"/>
        <v>103</v>
      </c>
      <c r="K1120" t="e">
        <f ca="1">ABS( _xlfn.NORM.INV(RAND(),#REF!,#REF!))</f>
        <v>#REF!</v>
      </c>
      <c r="L1120" t="e">
        <f ca="1">ABS( _xlfn.NORM.INV(RAND(),#REF!,#REF!))</f>
        <v>#REF!</v>
      </c>
      <c r="M1120" t="e">
        <f ca="1">ABS( _xlfn.NORM.INV(RAND(),#REF!,#REF!))</f>
        <v>#REF!</v>
      </c>
      <c r="N1120" t="e">
        <f t="shared" ca="1" si="472"/>
        <v>#REF!</v>
      </c>
      <c r="O1120" t="e">
        <f ca="1">ABS( _xlfn.NORM.INV(RAND(),#REF!,#REF!))</f>
        <v>#REF!</v>
      </c>
      <c r="P1120" t="e">
        <f ca="1" xml:space="preserve"> _xlfn.NORM.INV(RAND(),#REF!,#REF!)</f>
        <v>#REF!</v>
      </c>
      <c r="Q1120" s="11" t="e">
        <f ca="1">IF(P1120=0, 0, INDEX(#REF!, MATCH(P1120,#REF!)))</f>
        <v>#REF!</v>
      </c>
      <c r="R1120" s="11" t="e">
        <f t="shared" ca="1" si="473"/>
        <v>#REF!</v>
      </c>
      <c r="S1120" s="11" t="e">
        <f ca="1">ABS( _xlfn.NORM.INV(RAND(),#REF!,#REF!))</f>
        <v>#REF!</v>
      </c>
      <c r="T1120" s="11" t="e">
        <f t="shared" ca="1" si="474"/>
        <v>#REF!</v>
      </c>
      <c r="U1120" t="e">
        <f ca="1">ABS( _xlfn.NORM.INV(RAND(),#REF!,#REF!))</f>
        <v>#REF!</v>
      </c>
      <c r="V1120" s="51" t="e">
        <f t="shared" ca="1" si="475"/>
        <v>#REF!</v>
      </c>
      <c r="W1120" s="51" t="e">
        <f t="shared" ca="1" si="476"/>
        <v>#REF!</v>
      </c>
      <c r="X1120" s="51" t="e">
        <f t="shared" ca="1" si="477"/>
        <v>#REF!</v>
      </c>
      <c r="Y1120" t="e">
        <f t="shared" ca="1" si="478"/>
        <v>#REF!</v>
      </c>
      <c r="Z1120" t="e">
        <f ca="1">INDEX(#REF!, RANDBETWEEN(1, ROWS(#REF!)), 1)</f>
        <v>#REF!</v>
      </c>
      <c r="AA1120" t="e">
        <f t="shared" ca="1" si="479"/>
        <v>#REF!</v>
      </c>
      <c r="AB1120" t="e">
        <f t="shared" ca="1" si="495"/>
        <v>#REF!</v>
      </c>
      <c r="AC1120" s="51" t="e">
        <f t="shared" ca="1" si="480"/>
        <v>#REF!</v>
      </c>
      <c r="AD1120" t="e">
        <f t="shared" ca="1" si="496"/>
        <v>#REF!</v>
      </c>
      <c r="AE1120" s="11" t="e">
        <f ca="1">(((AD1120-'4a. Planning Risk Calculator'!$AI$4)/('4a. Planning Risk Calculator'!$AJ$4-'4a. Planning Risk Calculator'!$AI$4))*9)+1</f>
        <v>#REF!</v>
      </c>
      <c r="AF1120" s="55" t="e">
        <f ca="1">AE1120*'4a. Planning Risk Calculator'!$AV$4</f>
        <v>#REF!</v>
      </c>
      <c r="AG1120" s="11" t="e">
        <f ca="1">IF(AA1120=0,0,10-(SQRT((AA1120/'4a. Planning Risk Calculator'!$AE$28)*81)))</f>
        <v>#REF!</v>
      </c>
      <c r="AH1120" s="55" t="e">
        <f ca="1">AG1120*'4a. Planning Risk Calculator'!$AV$28</f>
        <v>#REF!</v>
      </c>
      <c r="AI1120" t="e">
        <f ca="1">IF(AB1120=0,0,(SQRT((AB1120/'4a. Planning Risk Calculator'!$AE$40)*100)))</f>
        <v>#REF!</v>
      </c>
      <c r="AJ1120" s="56" t="e">
        <f ca="1">AI1120*'4a. Planning Risk Calculator'!AV$32</f>
        <v>#REF!</v>
      </c>
      <c r="AK1120" t="e">
        <f t="shared" ca="1" si="481"/>
        <v>#REF!</v>
      </c>
      <c r="AL1120" s="59" t="e">
        <f ca="1">AK1120*'4a. Planning Risk Calculator'!$AV$44</f>
        <v>#REF!</v>
      </c>
      <c r="AM1120" t="e">
        <f t="shared" ca="1" si="482"/>
        <v>#REF!</v>
      </c>
      <c r="AN1120" s="59" t="e">
        <f ca="1">AM1120*'4a. Planning Risk Calculator'!$AV$48</f>
        <v>#REF!</v>
      </c>
      <c r="AO1120" t="e">
        <f t="shared" ca="1" si="483"/>
        <v>#REF!</v>
      </c>
      <c r="AP1120" s="61" t="e">
        <f ca="1">AO1120*'4a. Planning Risk Calculator'!$AV$64</f>
        <v>#REF!</v>
      </c>
      <c r="AQ1120" t="e">
        <f t="shared" ca="1" si="484"/>
        <v>#REF!</v>
      </c>
      <c r="AR1120" s="61" t="e">
        <f ca="1">AQ1120*'4a. Planning Risk Calculator'!$AV$68</f>
        <v>#REF!</v>
      </c>
      <c r="AS1120" t="e">
        <f t="shared" ca="1" si="485"/>
        <v>#REF!</v>
      </c>
      <c r="AT1120" s="61" t="e">
        <f ca="1">AS1120*'4a. Planning Risk Calculator'!$AV$72</f>
        <v>#REF!</v>
      </c>
      <c r="AU1120" t="e">
        <f t="shared" ca="1" si="486"/>
        <v>#REF!</v>
      </c>
      <c r="AV1120" s="61" t="e">
        <f ca="1">AU1120*'4a. Planning Risk Calculator'!$AV$76</f>
        <v>#REF!</v>
      </c>
      <c r="AW1120" t="e">
        <f t="shared" ca="1" si="487"/>
        <v>#REF!</v>
      </c>
      <c r="AX1120" s="61" t="e">
        <f ca="1">AW1120*'4a. Planning Risk Calculator'!$AV$80</f>
        <v>#REF!</v>
      </c>
      <c r="AY1120" t="e">
        <f t="shared" ca="1" si="488"/>
        <v>#REF!</v>
      </c>
      <c r="AZ1120" s="61" t="e">
        <f ca="1">AY1120*'4a. Planning Risk Calculator'!$AV$84</f>
        <v>#REF!</v>
      </c>
      <c r="BA1120" t="e">
        <f t="shared" ca="1" si="489"/>
        <v>#REF!</v>
      </c>
      <c r="BB1120" s="63" t="e">
        <f ca="1">BA1120*'4a. Planning Risk Calculator'!$AV$88</f>
        <v>#REF!</v>
      </c>
      <c r="BC1120" t="e">
        <f t="shared" ca="1" si="490"/>
        <v>#REF!</v>
      </c>
      <c r="BD1120" s="63" t="e">
        <f ca="1">BC1120*'4a. Planning Risk Calculator'!$AV$92</f>
        <v>#REF!</v>
      </c>
      <c r="BE1120" t="e">
        <f t="shared" ca="1" si="491"/>
        <v>#REF!</v>
      </c>
      <c r="BF1120" s="63" t="e">
        <f ca="1">BE1120*'4a. Planning Risk Calculator'!$AV$96</f>
        <v>#REF!</v>
      </c>
      <c r="BG1120" t="e">
        <f t="shared" ca="1" si="492"/>
        <v>#REF!</v>
      </c>
      <c r="BH1120" s="63" t="e">
        <f ca="1">BG1120*'4a. Planning Risk Calculator'!$AV$100</f>
        <v>#REF!</v>
      </c>
      <c r="BI1120" t="e">
        <f t="shared" ca="1" si="493"/>
        <v>#REF!</v>
      </c>
      <c r="BJ1120" s="63" t="e">
        <f ca="1">BI1120*'4a. Planning Risk Calculator'!$AV$104</f>
        <v>#REF!</v>
      </c>
      <c r="BK1120" t="e">
        <f ca="1">((BJ1120+BH1120+BF1120+BD1120+BB1120+AZ1120+AX1120+AV1120+AT1120+AR1120+AP1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0" t="e">
        <f t="shared" ca="1" si="497"/>
        <v>#REF!</v>
      </c>
      <c r="BM1120" s="66" t="e">
        <f ca="1">BL1120*'4a. Planning Risk Calculator'!$BK$64</f>
        <v>#REF!</v>
      </c>
      <c r="BN1120" t="e">
        <f ca="1">((BM1120+AF1120+AH1120+AJ1120)/('4a. Planning Risk Calculator'!$BI$64+'4a. Planning Risk Calculator'!$AT$4+'4a. Planning Risk Calculator'!$AT$28+'4a. Planning Risk Calculator'!$AT$32))*10</f>
        <v>#REF!</v>
      </c>
      <c r="BO1120" t="e">
        <f ca="1">((AL1120+AN1120)/('4a. Planning Risk Calculator'!$AT$44+'4a. Planning Risk Calculator'!$AT$48))*10</f>
        <v>#REF!</v>
      </c>
    </row>
    <row r="1121" spans="1:67" x14ac:dyDescent="0.3">
      <c r="A1121" t="e">
        <f ca="1">ABS( _xlfn.NORM.INV(RAND(),#REF!,#REF!))</f>
        <v>#REF!</v>
      </c>
      <c r="B1121" t="e">
        <f ca="1">ABS( _xlfn.NORM.INV(RAND(),#REF!,#REF!))</f>
        <v>#REF!</v>
      </c>
      <c r="C1121" t="e">
        <f ca="1">ABS( _xlfn.NORM.INV(RAND(),#REF!,#REF!))</f>
        <v>#REF!</v>
      </c>
      <c r="D1121" t="e">
        <f t="shared" ca="1" si="471"/>
        <v>#REF!</v>
      </c>
      <c r="E1121" t="e">
        <f ca="1">ABS( _xlfn.NORM.INV(RAND(),#REF!,#REF!))</f>
        <v>#REF!</v>
      </c>
      <c r="F1121" t="e">
        <f ca="1">ABS( _xlfn.NORM.INV(RAND(),#REF!,#REF!))</f>
        <v>#REF!</v>
      </c>
      <c r="G1121" t="e">
        <f ca="1">ABS( _xlfn.NORM.INV(RAND(),#REF!,#REF!))</f>
        <v>#REF!</v>
      </c>
      <c r="H1121" t="e">
        <f ca="1">ABS( _xlfn.NORM.INV(RAND(),#REF!,#REF!))</f>
        <v>#REF!</v>
      </c>
      <c r="I1121">
        <f ca="1">RANDBETWEEN('4a. Planning Risk Calculator'!$G$60, '4a. Planning Risk Calculator'!$H$60)</f>
        <v>1948</v>
      </c>
      <c r="J1121">
        <f t="shared" ca="1" si="494"/>
        <v>75</v>
      </c>
      <c r="K1121" t="e">
        <f ca="1">ABS( _xlfn.NORM.INV(RAND(),#REF!,#REF!))</f>
        <v>#REF!</v>
      </c>
      <c r="L1121" t="e">
        <f ca="1">ABS( _xlfn.NORM.INV(RAND(),#REF!,#REF!))</f>
        <v>#REF!</v>
      </c>
      <c r="M1121" t="e">
        <f ca="1">ABS( _xlfn.NORM.INV(RAND(),#REF!,#REF!))</f>
        <v>#REF!</v>
      </c>
      <c r="N1121" t="e">
        <f t="shared" ca="1" si="472"/>
        <v>#REF!</v>
      </c>
      <c r="O1121" t="e">
        <f ca="1">ABS( _xlfn.NORM.INV(RAND(),#REF!,#REF!))</f>
        <v>#REF!</v>
      </c>
      <c r="P1121" t="e">
        <f ca="1" xml:space="preserve"> _xlfn.NORM.INV(RAND(),#REF!,#REF!)</f>
        <v>#REF!</v>
      </c>
      <c r="Q1121" s="11" t="e">
        <f ca="1">IF(P1121=0, 0, INDEX(#REF!, MATCH(P1121,#REF!)))</f>
        <v>#REF!</v>
      </c>
      <c r="R1121" s="11" t="e">
        <f t="shared" ca="1" si="473"/>
        <v>#REF!</v>
      </c>
      <c r="S1121" s="11" t="e">
        <f ca="1">ABS( _xlfn.NORM.INV(RAND(),#REF!,#REF!))</f>
        <v>#REF!</v>
      </c>
      <c r="T1121" s="11" t="e">
        <f t="shared" ca="1" si="474"/>
        <v>#REF!</v>
      </c>
      <c r="U1121" t="e">
        <f ca="1">ABS( _xlfn.NORM.INV(RAND(),#REF!,#REF!))</f>
        <v>#REF!</v>
      </c>
      <c r="V1121" s="51" t="e">
        <f t="shared" ca="1" si="475"/>
        <v>#REF!</v>
      </c>
      <c r="W1121" s="51" t="e">
        <f t="shared" ca="1" si="476"/>
        <v>#REF!</v>
      </c>
      <c r="X1121" s="51" t="e">
        <f t="shared" ca="1" si="477"/>
        <v>#REF!</v>
      </c>
      <c r="Y1121" t="e">
        <f t="shared" ca="1" si="478"/>
        <v>#REF!</v>
      </c>
      <c r="Z1121" t="e">
        <f ca="1">INDEX(#REF!, RANDBETWEEN(1, ROWS(#REF!)), 1)</f>
        <v>#REF!</v>
      </c>
      <c r="AA1121" t="e">
        <f t="shared" ca="1" si="479"/>
        <v>#REF!</v>
      </c>
      <c r="AB1121" t="e">
        <f t="shared" ca="1" si="495"/>
        <v>#REF!</v>
      </c>
      <c r="AC1121" s="51" t="e">
        <f t="shared" ca="1" si="480"/>
        <v>#REF!</v>
      </c>
      <c r="AD1121" t="e">
        <f t="shared" ca="1" si="496"/>
        <v>#REF!</v>
      </c>
      <c r="AE1121" s="11" t="e">
        <f ca="1">(((AD1121-'4a. Planning Risk Calculator'!$AI$4)/('4a. Planning Risk Calculator'!$AJ$4-'4a. Planning Risk Calculator'!$AI$4))*9)+1</f>
        <v>#REF!</v>
      </c>
      <c r="AF1121" s="55" t="e">
        <f ca="1">AE1121*'4a. Planning Risk Calculator'!$AV$4</f>
        <v>#REF!</v>
      </c>
      <c r="AG1121" s="11" t="e">
        <f ca="1">IF(AA1121=0,0,10-(SQRT((AA1121/'4a. Planning Risk Calculator'!$AE$28)*81)))</f>
        <v>#REF!</v>
      </c>
      <c r="AH1121" s="55" t="e">
        <f ca="1">AG1121*'4a. Planning Risk Calculator'!$AV$28</f>
        <v>#REF!</v>
      </c>
      <c r="AI1121" t="e">
        <f ca="1">IF(AB1121=0,0,(SQRT((AB1121/'4a. Planning Risk Calculator'!$AE$40)*100)))</f>
        <v>#REF!</v>
      </c>
      <c r="AJ1121" s="56" t="e">
        <f ca="1">AI1121*'4a. Planning Risk Calculator'!AV$32</f>
        <v>#REF!</v>
      </c>
      <c r="AK1121" t="e">
        <f t="shared" ca="1" si="481"/>
        <v>#REF!</v>
      </c>
      <c r="AL1121" s="59" t="e">
        <f ca="1">AK1121*'4a. Planning Risk Calculator'!$AV$44</f>
        <v>#REF!</v>
      </c>
      <c r="AM1121" t="e">
        <f t="shared" ca="1" si="482"/>
        <v>#REF!</v>
      </c>
      <c r="AN1121" s="59" t="e">
        <f ca="1">AM1121*'4a. Planning Risk Calculator'!$AV$48</f>
        <v>#REF!</v>
      </c>
      <c r="AO1121" t="e">
        <f t="shared" ca="1" si="483"/>
        <v>#REF!</v>
      </c>
      <c r="AP1121" s="61" t="e">
        <f ca="1">AO1121*'4a. Planning Risk Calculator'!$AV$64</f>
        <v>#REF!</v>
      </c>
      <c r="AQ1121" t="e">
        <f t="shared" ca="1" si="484"/>
        <v>#REF!</v>
      </c>
      <c r="AR1121" s="61" t="e">
        <f ca="1">AQ1121*'4a. Planning Risk Calculator'!$AV$68</f>
        <v>#REF!</v>
      </c>
      <c r="AS1121" t="e">
        <f t="shared" ca="1" si="485"/>
        <v>#REF!</v>
      </c>
      <c r="AT1121" s="61" t="e">
        <f ca="1">AS1121*'4a. Planning Risk Calculator'!$AV$72</f>
        <v>#REF!</v>
      </c>
      <c r="AU1121" t="e">
        <f t="shared" ca="1" si="486"/>
        <v>#REF!</v>
      </c>
      <c r="AV1121" s="61" t="e">
        <f ca="1">AU1121*'4a. Planning Risk Calculator'!$AV$76</f>
        <v>#REF!</v>
      </c>
      <c r="AW1121" t="e">
        <f t="shared" ca="1" si="487"/>
        <v>#REF!</v>
      </c>
      <c r="AX1121" s="61" t="e">
        <f ca="1">AW1121*'4a. Planning Risk Calculator'!$AV$80</f>
        <v>#REF!</v>
      </c>
      <c r="AY1121" t="e">
        <f t="shared" ca="1" si="488"/>
        <v>#REF!</v>
      </c>
      <c r="AZ1121" s="61" t="e">
        <f ca="1">AY1121*'4a. Planning Risk Calculator'!$AV$84</f>
        <v>#REF!</v>
      </c>
      <c r="BA1121" t="e">
        <f t="shared" ca="1" si="489"/>
        <v>#REF!</v>
      </c>
      <c r="BB1121" s="63" t="e">
        <f ca="1">BA1121*'4a. Planning Risk Calculator'!$AV$88</f>
        <v>#REF!</v>
      </c>
      <c r="BC1121" t="e">
        <f t="shared" ca="1" si="490"/>
        <v>#REF!</v>
      </c>
      <c r="BD1121" s="63" t="e">
        <f ca="1">BC1121*'4a. Planning Risk Calculator'!$AV$92</f>
        <v>#REF!</v>
      </c>
      <c r="BE1121" t="e">
        <f t="shared" ca="1" si="491"/>
        <v>#REF!</v>
      </c>
      <c r="BF1121" s="63" t="e">
        <f ca="1">BE1121*'4a. Planning Risk Calculator'!$AV$96</f>
        <v>#REF!</v>
      </c>
      <c r="BG1121" t="e">
        <f t="shared" ca="1" si="492"/>
        <v>#REF!</v>
      </c>
      <c r="BH1121" s="63" t="e">
        <f ca="1">BG1121*'4a. Planning Risk Calculator'!$AV$100</f>
        <v>#REF!</v>
      </c>
      <c r="BI1121" t="e">
        <f t="shared" ca="1" si="493"/>
        <v>#REF!</v>
      </c>
      <c r="BJ1121" s="63" t="e">
        <f ca="1">BI1121*'4a. Planning Risk Calculator'!$AV$104</f>
        <v>#REF!</v>
      </c>
      <c r="BK1121" t="e">
        <f ca="1">((BJ1121+BH1121+BF1121+BD1121+BB1121+AZ1121+AX1121+AV1121+AT1121+AR1121+AP1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1" t="e">
        <f t="shared" ca="1" si="497"/>
        <v>#REF!</v>
      </c>
      <c r="BM1121" s="66" t="e">
        <f ca="1">BL1121*'4a. Planning Risk Calculator'!$BK$64</f>
        <v>#REF!</v>
      </c>
      <c r="BN1121" t="e">
        <f ca="1">((BM1121+AF1121+AH1121+AJ1121)/('4a. Planning Risk Calculator'!$BI$64+'4a. Planning Risk Calculator'!$AT$4+'4a. Planning Risk Calculator'!$AT$28+'4a. Planning Risk Calculator'!$AT$32))*10</f>
        <v>#REF!</v>
      </c>
      <c r="BO1121" t="e">
        <f ca="1">((AL1121+AN1121)/('4a. Planning Risk Calculator'!$AT$44+'4a. Planning Risk Calculator'!$AT$48))*10</f>
        <v>#REF!</v>
      </c>
    </row>
    <row r="1122" spans="1:67" x14ac:dyDescent="0.3">
      <c r="A1122" t="e">
        <f ca="1">ABS( _xlfn.NORM.INV(RAND(),#REF!,#REF!))</f>
        <v>#REF!</v>
      </c>
      <c r="B1122" t="e">
        <f ca="1">ABS( _xlfn.NORM.INV(RAND(),#REF!,#REF!))</f>
        <v>#REF!</v>
      </c>
      <c r="C1122" t="e">
        <f ca="1">ABS( _xlfn.NORM.INV(RAND(),#REF!,#REF!))</f>
        <v>#REF!</v>
      </c>
      <c r="D1122" t="e">
        <f t="shared" ca="1" si="471"/>
        <v>#REF!</v>
      </c>
      <c r="E1122" t="e">
        <f ca="1">ABS( _xlfn.NORM.INV(RAND(),#REF!,#REF!))</f>
        <v>#REF!</v>
      </c>
      <c r="F1122" t="e">
        <f ca="1">ABS( _xlfn.NORM.INV(RAND(),#REF!,#REF!))</f>
        <v>#REF!</v>
      </c>
      <c r="G1122" t="e">
        <f ca="1">ABS( _xlfn.NORM.INV(RAND(),#REF!,#REF!))</f>
        <v>#REF!</v>
      </c>
      <c r="H1122" t="e">
        <f ca="1">ABS( _xlfn.NORM.INV(RAND(),#REF!,#REF!))</f>
        <v>#REF!</v>
      </c>
      <c r="I1122">
        <f ca="1">RANDBETWEEN('4a. Planning Risk Calculator'!$G$60, '4a. Planning Risk Calculator'!$H$60)</f>
        <v>1926</v>
      </c>
      <c r="J1122">
        <f t="shared" ca="1" si="494"/>
        <v>97</v>
      </c>
      <c r="K1122" t="e">
        <f ca="1">ABS( _xlfn.NORM.INV(RAND(),#REF!,#REF!))</f>
        <v>#REF!</v>
      </c>
      <c r="L1122" t="e">
        <f ca="1">ABS( _xlfn.NORM.INV(RAND(),#REF!,#REF!))</f>
        <v>#REF!</v>
      </c>
      <c r="M1122" t="e">
        <f ca="1">ABS( _xlfn.NORM.INV(RAND(),#REF!,#REF!))</f>
        <v>#REF!</v>
      </c>
      <c r="N1122" t="e">
        <f t="shared" ca="1" si="472"/>
        <v>#REF!</v>
      </c>
      <c r="O1122" t="e">
        <f ca="1">ABS( _xlfn.NORM.INV(RAND(),#REF!,#REF!))</f>
        <v>#REF!</v>
      </c>
      <c r="P1122" t="e">
        <f ca="1" xml:space="preserve"> _xlfn.NORM.INV(RAND(),#REF!,#REF!)</f>
        <v>#REF!</v>
      </c>
      <c r="Q1122" s="11" t="e">
        <f ca="1">IF(P1122=0, 0, INDEX(#REF!, MATCH(P1122,#REF!)))</f>
        <v>#REF!</v>
      </c>
      <c r="R1122" s="11" t="e">
        <f t="shared" ca="1" si="473"/>
        <v>#REF!</v>
      </c>
      <c r="S1122" s="11" t="e">
        <f ca="1">ABS( _xlfn.NORM.INV(RAND(),#REF!,#REF!))</f>
        <v>#REF!</v>
      </c>
      <c r="T1122" s="11" t="e">
        <f t="shared" ca="1" si="474"/>
        <v>#REF!</v>
      </c>
      <c r="U1122" t="e">
        <f ca="1">ABS( _xlfn.NORM.INV(RAND(),#REF!,#REF!))</f>
        <v>#REF!</v>
      </c>
      <c r="V1122" s="51" t="e">
        <f t="shared" ca="1" si="475"/>
        <v>#REF!</v>
      </c>
      <c r="W1122" s="51" t="e">
        <f t="shared" ca="1" si="476"/>
        <v>#REF!</v>
      </c>
      <c r="X1122" s="51" t="e">
        <f t="shared" ca="1" si="477"/>
        <v>#REF!</v>
      </c>
      <c r="Y1122" t="e">
        <f t="shared" ca="1" si="478"/>
        <v>#REF!</v>
      </c>
      <c r="Z1122" t="e">
        <f ca="1">INDEX(#REF!, RANDBETWEEN(1, ROWS(#REF!)), 1)</f>
        <v>#REF!</v>
      </c>
      <c r="AA1122" t="e">
        <f t="shared" ca="1" si="479"/>
        <v>#REF!</v>
      </c>
      <c r="AB1122" t="e">
        <f t="shared" ca="1" si="495"/>
        <v>#REF!</v>
      </c>
      <c r="AC1122" s="51" t="e">
        <f t="shared" ca="1" si="480"/>
        <v>#REF!</v>
      </c>
      <c r="AD1122" t="e">
        <f t="shared" ca="1" si="496"/>
        <v>#REF!</v>
      </c>
      <c r="AE1122" s="11" t="e">
        <f ca="1">(((AD1122-'4a. Planning Risk Calculator'!$AI$4)/('4a. Planning Risk Calculator'!$AJ$4-'4a. Planning Risk Calculator'!$AI$4))*9)+1</f>
        <v>#REF!</v>
      </c>
      <c r="AF1122" s="55" t="e">
        <f ca="1">AE1122*'4a. Planning Risk Calculator'!$AV$4</f>
        <v>#REF!</v>
      </c>
      <c r="AG1122" s="11" t="e">
        <f ca="1">IF(AA1122=0,0,10-(SQRT((AA1122/'4a. Planning Risk Calculator'!$AE$28)*81)))</f>
        <v>#REF!</v>
      </c>
      <c r="AH1122" s="55" t="e">
        <f ca="1">AG1122*'4a. Planning Risk Calculator'!$AV$28</f>
        <v>#REF!</v>
      </c>
      <c r="AI1122" t="e">
        <f ca="1">IF(AB1122=0,0,(SQRT((AB1122/'4a. Planning Risk Calculator'!$AE$40)*100)))</f>
        <v>#REF!</v>
      </c>
      <c r="AJ1122" s="56" t="e">
        <f ca="1">AI1122*'4a. Planning Risk Calculator'!AV$32</f>
        <v>#REF!</v>
      </c>
      <c r="AK1122" t="e">
        <f t="shared" ca="1" si="481"/>
        <v>#REF!</v>
      </c>
      <c r="AL1122" s="59" t="e">
        <f ca="1">AK1122*'4a. Planning Risk Calculator'!$AV$44</f>
        <v>#REF!</v>
      </c>
      <c r="AM1122" t="e">
        <f t="shared" ca="1" si="482"/>
        <v>#REF!</v>
      </c>
      <c r="AN1122" s="59" t="e">
        <f ca="1">AM1122*'4a. Planning Risk Calculator'!$AV$48</f>
        <v>#REF!</v>
      </c>
      <c r="AO1122" t="e">
        <f t="shared" ca="1" si="483"/>
        <v>#REF!</v>
      </c>
      <c r="AP1122" s="61" t="e">
        <f ca="1">AO1122*'4a. Planning Risk Calculator'!$AV$64</f>
        <v>#REF!</v>
      </c>
      <c r="AQ1122" t="e">
        <f t="shared" ca="1" si="484"/>
        <v>#REF!</v>
      </c>
      <c r="AR1122" s="61" t="e">
        <f ca="1">AQ1122*'4a. Planning Risk Calculator'!$AV$68</f>
        <v>#REF!</v>
      </c>
      <c r="AS1122" t="e">
        <f t="shared" ca="1" si="485"/>
        <v>#REF!</v>
      </c>
      <c r="AT1122" s="61" t="e">
        <f ca="1">AS1122*'4a. Planning Risk Calculator'!$AV$72</f>
        <v>#REF!</v>
      </c>
      <c r="AU1122" t="e">
        <f t="shared" ca="1" si="486"/>
        <v>#REF!</v>
      </c>
      <c r="AV1122" s="61" t="e">
        <f ca="1">AU1122*'4a. Planning Risk Calculator'!$AV$76</f>
        <v>#REF!</v>
      </c>
      <c r="AW1122" t="e">
        <f t="shared" ca="1" si="487"/>
        <v>#REF!</v>
      </c>
      <c r="AX1122" s="61" t="e">
        <f ca="1">AW1122*'4a. Planning Risk Calculator'!$AV$80</f>
        <v>#REF!</v>
      </c>
      <c r="AY1122" t="e">
        <f t="shared" ca="1" si="488"/>
        <v>#REF!</v>
      </c>
      <c r="AZ1122" s="61" t="e">
        <f ca="1">AY1122*'4a. Planning Risk Calculator'!$AV$84</f>
        <v>#REF!</v>
      </c>
      <c r="BA1122" t="e">
        <f t="shared" ca="1" si="489"/>
        <v>#REF!</v>
      </c>
      <c r="BB1122" s="63" t="e">
        <f ca="1">BA1122*'4a. Planning Risk Calculator'!$AV$88</f>
        <v>#REF!</v>
      </c>
      <c r="BC1122" t="e">
        <f t="shared" ca="1" si="490"/>
        <v>#REF!</v>
      </c>
      <c r="BD1122" s="63" t="e">
        <f ca="1">BC1122*'4a. Planning Risk Calculator'!$AV$92</f>
        <v>#REF!</v>
      </c>
      <c r="BE1122" t="e">
        <f t="shared" ca="1" si="491"/>
        <v>#REF!</v>
      </c>
      <c r="BF1122" s="63" t="e">
        <f ca="1">BE1122*'4a. Planning Risk Calculator'!$AV$96</f>
        <v>#REF!</v>
      </c>
      <c r="BG1122" t="e">
        <f t="shared" ca="1" si="492"/>
        <v>#REF!</v>
      </c>
      <c r="BH1122" s="63" t="e">
        <f ca="1">BG1122*'4a. Planning Risk Calculator'!$AV$100</f>
        <v>#REF!</v>
      </c>
      <c r="BI1122" t="e">
        <f t="shared" ca="1" si="493"/>
        <v>#REF!</v>
      </c>
      <c r="BJ1122" s="63" t="e">
        <f ca="1">BI1122*'4a. Planning Risk Calculator'!$AV$104</f>
        <v>#REF!</v>
      </c>
      <c r="BK1122" t="e">
        <f ca="1">((BJ1122+BH1122+BF1122+BD1122+BB1122+AZ1122+AX1122+AV1122+AT1122+AR1122+AP1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2" t="e">
        <f t="shared" ca="1" si="497"/>
        <v>#REF!</v>
      </c>
      <c r="BM1122" s="66" t="e">
        <f ca="1">BL1122*'4a. Planning Risk Calculator'!$BK$64</f>
        <v>#REF!</v>
      </c>
      <c r="BN1122" t="e">
        <f ca="1">((BM1122+AF1122+AH1122+AJ1122)/('4a. Planning Risk Calculator'!$BI$64+'4a. Planning Risk Calculator'!$AT$4+'4a. Planning Risk Calculator'!$AT$28+'4a. Planning Risk Calculator'!$AT$32))*10</f>
        <v>#REF!</v>
      </c>
      <c r="BO1122" t="e">
        <f ca="1">((AL1122+AN1122)/('4a. Planning Risk Calculator'!$AT$44+'4a. Planning Risk Calculator'!$AT$48))*10</f>
        <v>#REF!</v>
      </c>
    </row>
    <row r="1123" spans="1:67" x14ac:dyDescent="0.3">
      <c r="A1123" t="e">
        <f ca="1">ABS( _xlfn.NORM.INV(RAND(),#REF!,#REF!))</f>
        <v>#REF!</v>
      </c>
      <c r="B1123" t="e">
        <f ca="1">ABS( _xlfn.NORM.INV(RAND(),#REF!,#REF!))</f>
        <v>#REF!</v>
      </c>
      <c r="C1123" t="e">
        <f ca="1">ABS( _xlfn.NORM.INV(RAND(),#REF!,#REF!))</f>
        <v>#REF!</v>
      </c>
      <c r="D1123" t="e">
        <f t="shared" ca="1" si="471"/>
        <v>#REF!</v>
      </c>
      <c r="E1123" t="e">
        <f ca="1">ABS( _xlfn.NORM.INV(RAND(),#REF!,#REF!))</f>
        <v>#REF!</v>
      </c>
      <c r="F1123" t="e">
        <f ca="1">ABS( _xlfn.NORM.INV(RAND(),#REF!,#REF!))</f>
        <v>#REF!</v>
      </c>
      <c r="G1123" t="e">
        <f ca="1">ABS( _xlfn.NORM.INV(RAND(),#REF!,#REF!))</f>
        <v>#REF!</v>
      </c>
      <c r="H1123" t="e">
        <f ca="1">ABS( _xlfn.NORM.INV(RAND(),#REF!,#REF!))</f>
        <v>#REF!</v>
      </c>
      <c r="I1123">
        <f ca="1">RANDBETWEEN('4a. Planning Risk Calculator'!$G$60, '4a. Planning Risk Calculator'!$H$60)</f>
        <v>1939</v>
      </c>
      <c r="J1123">
        <f t="shared" ca="1" si="494"/>
        <v>84</v>
      </c>
      <c r="K1123" t="e">
        <f ca="1">ABS( _xlfn.NORM.INV(RAND(),#REF!,#REF!))</f>
        <v>#REF!</v>
      </c>
      <c r="L1123" t="e">
        <f ca="1">ABS( _xlfn.NORM.INV(RAND(),#REF!,#REF!))</f>
        <v>#REF!</v>
      </c>
      <c r="M1123" t="e">
        <f ca="1">ABS( _xlfn.NORM.INV(RAND(),#REF!,#REF!))</f>
        <v>#REF!</v>
      </c>
      <c r="N1123" t="e">
        <f t="shared" ca="1" si="472"/>
        <v>#REF!</v>
      </c>
      <c r="O1123" t="e">
        <f ca="1">ABS( _xlfn.NORM.INV(RAND(),#REF!,#REF!))</f>
        <v>#REF!</v>
      </c>
      <c r="P1123" t="e">
        <f ca="1" xml:space="preserve"> _xlfn.NORM.INV(RAND(),#REF!,#REF!)</f>
        <v>#REF!</v>
      </c>
      <c r="Q1123" s="11" t="e">
        <f ca="1">IF(P1123=0, 0, INDEX(#REF!, MATCH(P1123,#REF!)))</f>
        <v>#REF!</v>
      </c>
      <c r="R1123" s="11" t="e">
        <f t="shared" ca="1" si="473"/>
        <v>#REF!</v>
      </c>
      <c r="S1123" s="11" t="e">
        <f ca="1">ABS( _xlfn.NORM.INV(RAND(),#REF!,#REF!))</f>
        <v>#REF!</v>
      </c>
      <c r="T1123" s="11" t="e">
        <f t="shared" ca="1" si="474"/>
        <v>#REF!</v>
      </c>
      <c r="U1123" t="e">
        <f ca="1">ABS( _xlfn.NORM.INV(RAND(),#REF!,#REF!))</f>
        <v>#REF!</v>
      </c>
      <c r="V1123" s="51" t="e">
        <f t="shared" ca="1" si="475"/>
        <v>#REF!</v>
      </c>
      <c r="W1123" s="51" t="e">
        <f t="shared" ca="1" si="476"/>
        <v>#REF!</v>
      </c>
      <c r="X1123" s="51" t="e">
        <f t="shared" ca="1" si="477"/>
        <v>#REF!</v>
      </c>
      <c r="Y1123" t="e">
        <f t="shared" ca="1" si="478"/>
        <v>#REF!</v>
      </c>
      <c r="Z1123" t="e">
        <f ca="1">INDEX(#REF!, RANDBETWEEN(1, ROWS(#REF!)), 1)</f>
        <v>#REF!</v>
      </c>
      <c r="AA1123" t="e">
        <f t="shared" ca="1" si="479"/>
        <v>#REF!</v>
      </c>
      <c r="AB1123" t="e">
        <f t="shared" ca="1" si="495"/>
        <v>#REF!</v>
      </c>
      <c r="AC1123" s="51" t="e">
        <f t="shared" ca="1" si="480"/>
        <v>#REF!</v>
      </c>
      <c r="AD1123" t="e">
        <f t="shared" ca="1" si="496"/>
        <v>#REF!</v>
      </c>
      <c r="AE1123" s="11" t="e">
        <f ca="1">(((AD1123-'4a. Planning Risk Calculator'!$AI$4)/('4a. Planning Risk Calculator'!$AJ$4-'4a. Planning Risk Calculator'!$AI$4))*9)+1</f>
        <v>#REF!</v>
      </c>
      <c r="AF1123" s="55" t="e">
        <f ca="1">AE1123*'4a. Planning Risk Calculator'!$AV$4</f>
        <v>#REF!</v>
      </c>
      <c r="AG1123" s="11" t="e">
        <f ca="1">IF(AA1123=0,0,10-(SQRT((AA1123/'4a. Planning Risk Calculator'!$AE$28)*81)))</f>
        <v>#REF!</v>
      </c>
      <c r="AH1123" s="55" t="e">
        <f ca="1">AG1123*'4a. Planning Risk Calculator'!$AV$28</f>
        <v>#REF!</v>
      </c>
      <c r="AI1123" t="e">
        <f ca="1">IF(AB1123=0,0,(SQRT((AB1123/'4a. Planning Risk Calculator'!$AE$40)*100)))</f>
        <v>#REF!</v>
      </c>
      <c r="AJ1123" s="56" t="e">
        <f ca="1">AI1123*'4a. Planning Risk Calculator'!AV$32</f>
        <v>#REF!</v>
      </c>
      <c r="AK1123" t="e">
        <f t="shared" ca="1" si="481"/>
        <v>#REF!</v>
      </c>
      <c r="AL1123" s="59" t="e">
        <f ca="1">AK1123*'4a. Planning Risk Calculator'!$AV$44</f>
        <v>#REF!</v>
      </c>
      <c r="AM1123" t="e">
        <f t="shared" ca="1" si="482"/>
        <v>#REF!</v>
      </c>
      <c r="AN1123" s="59" t="e">
        <f ca="1">AM1123*'4a. Planning Risk Calculator'!$AV$48</f>
        <v>#REF!</v>
      </c>
      <c r="AO1123" t="e">
        <f t="shared" ca="1" si="483"/>
        <v>#REF!</v>
      </c>
      <c r="AP1123" s="61" t="e">
        <f ca="1">AO1123*'4a. Planning Risk Calculator'!$AV$64</f>
        <v>#REF!</v>
      </c>
      <c r="AQ1123" t="e">
        <f t="shared" ca="1" si="484"/>
        <v>#REF!</v>
      </c>
      <c r="AR1123" s="61" t="e">
        <f ca="1">AQ1123*'4a. Planning Risk Calculator'!$AV$68</f>
        <v>#REF!</v>
      </c>
      <c r="AS1123" t="e">
        <f t="shared" ca="1" si="485"/>
        <v>#REF!</v>
      </c>
      <c r="AT1123" s="61" t="e">
        <f ca="1">AS1123*'4a. Planning Risk Calculator'!$AV$72</f>
        <v>#REF!</v>
      </c>
      <c r="AU1123" t="e">
        <f t="shared" ca="1" si="486"/>
        <v>#REF!</v>
      </c>
      <c r="AV1123" s="61" t="e">
        <f ca="1">AU1123*'4a. Planning Risk Calculator'!$AV$76</f>
        <v>#REF!</v>
      </c>
      <c r="AW1123" t="e">
        <f t="shared" ca="1" si="487"/>
        <v>#REF!</v>
      </c>
      <c r="AX1123" s="61" t="e">
        <f ca="1">AW1123*'4a. Planning Risk Calculator'!$AV$80</f>
        <v>#REF!</v>
      </c>
      <c r="AY1123" t="e">
        <f t="shared" ca="1" si="488"/>
        <v>#REF!</v>
      </c>
      <c r="AZ1123" s="61" t="e">
        <f ca="1">AY1123*'4a. Planning Risk Calculator'!$AV$84</f>
        <v>#REF!</v>
      </c>
      <c r="BA1123" t="e">
        <f t="shared" ca="1" si="489"/>
        <v>#REF!</v>
      </c>
      <c r="BB1123" s="63" t="e">
        <f ca="1">BA1123*'4a. Planning Risk Calculator'!$AV$88</f>
        <v>#REF!</v>
      </c>
      <c r="BC1123" t="e">
        <f t="shared" ca="1" si="490"/>
        <v>#REF!</v>
      </c>
      <c r="BD1123" s="63" t="e">
        <f ca="1">BC1123*'4a. Planning Risk Calculator'!$AV$92</f>
        <v>#REF!</v>
      </c>
      <c r="BE1123" t="e">
        <f t="shared" ca="1" si="491"/>
        <v>#REF!</v>
      </c>
      <c r="BF1123" s="63" t="e">
        <f ca="1">BE1123*'4a. Planning Risk Calculator'!$AV$96</f>
        <v>#REF!</v>
      </c>
      <c r="BG1123" t="e">
        <f t="shared" ca="1" si="492"/>
        <v>#REF!</v>
      </c>
      <c r="BH1123" s="63" t="e">
        <f ca="1">BG1123*'4a. Planning Risk Calculator'!$AV$100</f>
        <v>#REF!</v>
      </c>
      <c r="BI1123" t="e">
        <f t="shared" ca="1" si="493"/>
        <v>#REF!</v>
      </c>
      <c r="BJ1123" s="63" t="e">
        <f ca="1">BI1123*'4a. Planning Risk Calculator'!$AV$104</f>
        <v>#REF!</v>
      </c>
      <c r="BK1123" t="e">
        <f ca="1">((BJ1123+BH1123+BF1123+BD1123+BB1123+AZ1123+AX1123+AV1123+AT1123+AR1123+AP1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3" t="e">
        <f t="shared" ca="1" si="497"/>
        <v>#REF!</v>
      </c>
      <c r="BM1123" s="66" t="e">
        <f ca="1">BL1123*'4a. Planning Risk Calculator'!$BK$64</f>
        <v>#REF!</v>
      </c>
      <c r="BN1123" t="e">
        <f ca="1">((BM1123+AF1123+AH1123+AJ1123)/('4a. Planning Risk Calculator'!$BI$64+'4a. Planning Risk Calculator'!$AT$4+'4a. Planning Risk Calculator'!$AT$28+'4a. Planning Risk Calculator'!$AT$32))*10</f>
        <v>#REF!</v>
      </c>
      <c r="BO1123" t="e">
        <f ca="1">((AL1123+AN1123)/('4a. Planning Risk Calculator'!$AT$44+'4a. Planning Risk Calculator'!$AT$48))*10</f>
        <v>#REF!</v>
      </c>
    </row>
    <row r="1124" spans="1:67" x14ac:dyDescent="0.3">
      <c r="A1124" t="e">
        <f ca="1">ABS( _xlfn.NORM.INV(RAND(),#REF!,#REF!))</f>
        <v>#REF!</v>
      </c>
      <c r="B1124" t="e">
        <f ca="1">ABS( _xlfn.NORM.INV(RAND(),#REF!,#REF!))</f>
        <v>#REF!</v>
      </c>
      <c r="C1124" t="e">
        <f ca="1">ABS( _xlfn.NORM.INV(RAND(),#REF!,#REF!))</f>
        <v>#REF!</v>
      </c>
      <c r="D1124" t="e">
        <f t="shared" ca="1" si="471"/>
        <v>#REF!</v>
      </c>
      <c r="E1124" t="e">
        <f ca="1">ABS( _xlfn.NORM.INV(RAND(),#REF!,#REF!))</f>
        <v>#REF!</v>
      </c>
      <c r="F1124" t="e">
        <f ca="1">ABS( _xlfn.NORM.INV(RAND(),#REF!,#REF!))</f>
        <v>#REF!</v>
      </c>
      <c r="G1124" t="e">
        <f ca="1">ABS( _xlfn.NORM.INV(RAND(),#REF!,#REF!))</f>
        <v>#REF!</v>
      </c>
      <c r="H1124" t="e">
        <f ca="1">ABS( _xlfn.NORM.INV(RAND(),#REF!,#REF!))</f>
        <v>#REF!</v>
      </c>
      <c r="I1124">
        <f ca="1">RANDBETWEEN('4a. Planning Risk Calculator'!$G$60, '4a. Planning Risk Calculator'!$H$60)</f>
        <v>1944</v>
      </c>
      <c r="J1124">
        <f t="shared" ca="1" si="494"/>
        <v>79</v>
      </c>
      <c r="K1124" t="e">
        <f ca="1">ABS( _xlfn.NORM.INV(RAND(),#REF!,#REF!))</f>
        <v>#REF!</v>
      </c>
      <c r="L1124" t="e">
        <f ca="1">ABS( _xlfn.NORM.INV(RAND(),#REF!,#REF!))</f>
        <v>#REF!</v>
      </c>
      <c r="M1124" t="e">
        <f ca="1">ABS( _xlfn.NORM.INV(RAND(),#REF!,#REF!))</f>
        <v>#REF!</v>
      </c>
      <c r="N1124" t="e">
        <f t="shared" ca="1" si="472"/>
        <v>#REF!</v>
      </c>
      <c r="O1124" t="e">
        <f ca="1">ABS( _xlfn.NORM.INV(RAND(),#REF!,#REF!))</f>
        <v>#REF!</v>
      </c>
      <c r="P1124" t="e">
        <f ca="1" xml:space="preserve"> _xlfn.NORM.INV(RAND(),#REF!,#REF!)</f>
        <v>#REF!</v>
      </c>
      <c r="Q1124" s="11" t="e">
        <f ca="1">IF(P1124=0, 0, INDEX(#REF!, MATCH(P1124,#REF!)))</f>
        <v>#REF!</v>
      </c>
      <c r="R1124" s="11" t="e">
        <f t="shared" ca="1" si="473"/>
        <v>#REF!</v>
      </c>
      <c r="S1124" s="11" t="e">
        <f ca="1">ABS( _xlfn.NORM.INV(RAND(),#REF!,#REF!))</f>
        <v>#REF!</v>
      </c>
      <c r="T1124" s="11" t="e">
        <f t="shared" ca="1" si="474"/>
        <v>#REF!</v>
      </c>
      <c r="U1124" t="e">
        <f ca="1">ABS( _xlfn.NORM.INV(RAND(),#REF!,#REF!))</f>
        <v>#REF!</v>
      </c>
      <c r="V1124" s="51" t="e">
        <f t="shared" ca="1" si="475"/>
        <v>#REF!</v>
      </c>
      <c r="W1124" s="51" t="e">
        <f t="shared" ca="1" si="476"/>
        <v>#REF!</v>
      </c>
      <c r="X1124" s="51" t="e">
        <f t="shared" ca="1" si="477"/>
        <v>#REF!</v>
      </c>
      <c r="Y1124" t="e">
        <f t="shared" ca="1" si="478"/>
        <v>#REF!</v>
      </c>
      <c r="Z1124" t="e">
        <f ca="1">INDEX(#REF!, RANDBETWEEN(1, ROWS(#REF!)), 1)</f>
        <v>#REF!</v>
      </c>
      <c r="AA1124" t="e">
        <f t="shared" ca="1" si="479"/>
        <v>#REF!</v>
      </c>
      <c r="AB1124" t="e">
        <f t="shared" ca="1" si="495"/>
        <v>#REF!</v>
      </c>
      <c r="AC1124" s="51" t="e">
        <f t="shared" ca="1" si="480"/>
        <v>#REF!</v>
      </c>
      <c r="AD1124" t="e">
        <f t="shared" ca="1" si="496"/>
        <v>#REF!</v>
      </c>
      <c r="AE1124" s="11" t="e">
        <f ca="1">(((AD1124-'4a. Planning Risk Calculator'!$AI$4)/('4a. Planning Risk Calculator'!$AJ$4-'4a. Planning Risk Calculator'!$AI$4))*9)+1</f>
        <v>#REF!</v>
      </c>
      <c r="AF1124" s="55" t="e">
        <f ca="1">AE1124*'4a. Planning Risk Calculator'!$AV$4</f>
        <v>#REF!</v>
      </c>
      <c r="AG1124" s="11" t="e">
        <f ca="1">IF(AA1124=0,0,10-(SQRT((AA1124/'4a. Planning Risk Calculator'!$AE$28)*81)))</f>
        <v>#REF!</v>
      </c>
      <c r="AH1124" s="55" t="e">
        <f ca="1">AG1124*'4a. Planning Risk Calculator'!$AV$28</f>
        <v>#REF!</v>
      </c>
      <c r="AI1124" t="e">
        <f ca="1">IF(AB1124=0,0,(SQRT((AB1124/'4a. Planning Risk Calculator'!$AE$40)*100)))</f>
        <v>#REF!</v>
      </c>
      <c r="AJ1124" s="56" t="e">
        <f ca="1">AI1124*'4a. Planning Risk Calculator'!AV$32</f>
        <v>#REF!</v>
      </c>
      <c r="AK1124" t="e">
        <f t="shared" ca="1" si="481"/>
        <v>#REF!</v>
      </c>
      <c r="AL1124" s="59" t="e">
        <f ca="1">AK1124*'4a. Planning Risk Calculator'!$AV$44</f>
        <v>#REF!</v>
      </c>
      <c r="AM1124" t="e">
        <f t="shared" ca="1" si="482"/>
        <v>#REF!</v>
      </c>
      <c r="AN1124" s="59" t="e">
        <f ca="1">AM1124*'4a. Planning Risk Calculator'!$AV$48</f>
        <v>#REF!</v>
      </c>
      <c r="AO1124" t="e">
        <f t="shared" ca="1" si="483"/>
        <v>#REF!</v>
      </c>
      <c r="AP1124" s="61" t="e">
        <f ca="1">AO1124*'4a. Planning Risk Calculator'!$AV$64</f>
        <v>#REF!</v>
      </c>
      <c r="AQ1124" t="e">
        <f t="shared" ca="1" si="484"/>
        <v>#REF!</v>
      </c>
      <c r="AR1124" s="61" t="e">
        <f ca="1">AQ1124*'4a. Planning Risk Calculator'!$AV$68</f>
        <v>#REF!</v>
      </c>
      <c r="AS1124" t="e">
        <f t="shared" ca="1" si="485"/>
        <v>#REF!</v>
      </c>
      <c r="AT1124" s="61" t="e">
        <f ca="1">AS1124*'4a. Planning Risk Calculator'!$AV$72</f>
        <v>#REF!</v>
      </c>
      <c r="AU1124" t="e">
        <f t="shared" ca="1" si="486"/>
        <v>#REF!</v>
      </c>
      <c r="AV1124" s="61" t="e">
        <f ca="1">AU1124*'4a. Planning Risk Calculator'!$AV$76</f>
        <v>#REF!</v>
      </c>
      <c r="AW1124" t="e">
        <f t="shared" ca="1" si="487"/>
        <v>#REF!</v>
      </c>
      <c r="AX1124" s="61" t="e">
        <f ca="1">AW1124*'4a. Planning Risk Calculator'!$AV$80</f>
        <v>#REF!</v>
      </c>
      <c r="AY1124" t="e">
        <f t="shared" ca="1" si="488"/>
        <v>#REF!</v>
      </c>
      <c r="AZ1124" s="61" t="e">
        <f ca="1">AY1124*'4a. Planning Risk Calculator'!$AV$84</f>
        <v>#REF!</v>
      </c>
      <c r="BA1124" t="e">
        <f t="shared" ca="1" si="489"/>
        <v>#REF!</v>
      </c>
      <c r="BB1124" s="63" t="e">
        <f ca="1">BA1124*'4a. Planning Risk Calculator'!$AV$88</f>
        <v>#REF!</v>
      </c>
      <c r="BC1124" t="e">
        <f t="shared" ca="1" si="490"/>
        <v>#REF!</v>
      </c>
      <c r="BD1124" s="63" t="e">
        <f ca="1">BC1124*'4a. Planning Risk Calculator'!$AV$92</f>
        <v>#REF!</v>
      </c>
      <c r="BE1124" t="e">
        <f t="shared" ca="1" si="491"/>
        <v>#REF!</v>
      </c>
      <c r="BF1124" s="63" t="e">
        <f ca="1">BE1124*'4a. Planning Risk Calculator'!$AV$96</f>
        <v>#REF!</v>
      </c>
      <c r="BG1124" t="e">
        <f t="shared" ca="1" si="492"/>
        <v>#REF!</v>
      </c>
      <c r="BH1124" s="63" t="e">
        <f ca="1">BG1124*'4a. Planning Risk Calculator'!$AV$100</f>
        <v>#REF!</v>
      </c>
      <c r="BI1124" t="e">
        <f t="shared" ca="1" si="493"/>
        <v>#REF!</v>
      </c>
      <c r="BJ1124" s="63" t="e">
        <f ca="1">BI1124*'4a. Planning Risk Calculator'!$AV$104</f>
        <v>#REF!</v>
      </c>
      <c r="BK1124" t="e">
        <f ca="1">((BJ1124+BH1124+BF1124+BD1124+BB1124+AZ1124+AX1124+AV1124+AT1124+AR1124+AP1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4" t="e">
        <f t="shared" ca="1" si="497"/>
        <v>#REF!</v>
      </c>
      <c r="BM1124" s="66" t="e">
        <f ca="1">BL1124*'4a. Planning Risk Calculator'!$BK$64</f>
        <v>#REF!</v>
      </c>
      <c r="BN1124" t="e">
        <f ca="1">((BM1124+AF1124+AH1124+AJ1124)/('4a. Planning Risk Calculator'!$BI$64+'4a. Planning Risk Calculator'!$AT$4+'4a. Planning Risk Calculator'!$AT$28+'4a. Planning Risk Calculator'!$AT$32))*10</f>
        <v>#REF!</v>
      </c>
      <c r="BO1124" t="e">
        <f ca="1">((AL1124+AN1124)/('4a. Planning Risk Calculator'!$AT$44+'4a. Planning Risk Calculator'!$AT$48))*10</f>
        <v>#REF!</v>
      </c>
    </row>
    <row r="1125" spans="1:67" x14ac:dyDescent="0.3">
      <c r="A1125" t="e">
        <f ca="1">ABS( _xlfn.NORM.INV(RAND(),#REF!,#REF!))</f>
        <v>#REF!</v>
      </c>
      <c r="B1125" t="e">
        <f ca="1">ABS( _xlfn.NORM.INV(RAND(),#REF!,#REF!))</f>
        <v>#REF!</v>
      </c>
      <c r="C1125" t="e">
        <f ca="1">ABS( _xlfn.NORM.INV(RAND(),#REF!,#REF!))</f>
        <v>#REF!</v>
      </c>
      <c r="D1125" t="e">
        <f t="shared" ca="1" si="471"/>
        <v>#REF!</v>
      </c>
      <c r="E1125" t="e">
        <f ca="1">ABS( _xlfn.NORM.INV(RAND(),#REF!,#REF!))</f>
        <v>#REF!</v>
      </c>
      <c r="F1125" t="e">
        <f ca="1">ABS( _xlfn.NORM.INV(RAND(),#REF!,#REF!))</f>
        <v>#REF!</v>
      </c>
      <c r="G1125" t="e">
        <f ca="1">ABS( _xlfn.NORM.INV(RAND(),#REF!,#REF!))</f>
        <v>#REF!</v>
      </c>
      <c r="H1125" t="e">
        <f ca="1">ABS( _xlfn.NORM.INV(RAND(),#REF!,#REF!))</f>
        <v>#REF!</v>
      </c>
      <c r="I1125">
        <f ca="1">RANDBETWEEN('4a. Planning Risk Calculator'!$G$60, '4a. Planning Risk Calculator'!$H$60)</f>
        <v>1947</v>
      </c>
      <c r="J1125">
        <f t="shared" ca="1" si="494"/>
        <v>76</v>
      </c>
      <c r="K1125" t="e">
        <f ca="1">ABS( _xlfn.NORM.INV(RAND(),#REF!,#REF!))</f>
        <v>#REF!</v>
      </c>
      <c r="L1125" t="e">
        <f ca="1">ABS( _xlfn.NORM.INV(RAND(),#REF!,#REF!))</f>
        <v>#REF!</v>
      </c>
      <c r="M1125" t="e">
        <f ca="1">ABS( _xlfn.NORM.INV(RAND(),#REF!,#REF!))</f>
        <v>#REF!</v>
      </c>
      <c r="N1125" t="e">
        <f t="shared" ca="1" si="472"/>
        <v>#REF!</v>
      </c>
      <c r="O1125" t="e">
        <f ca="1">ABS( _xlfn.NORM.INV(RAND(),#REF!,#REF!))</f>
        <v>#REF!</v>
      </c>
      <c r="P1125" t="e">
        <f ca="1" xml:space="preserve"> _xlfn.NORM.INV(RAND(),#REF!,#REF!)</f>
        <v>#REF!</v>
      </c>
      <c r="Q1125" s="11" t="e">
        <f ca="1">IF(P1125=0, 0, INDEX(#REF!, MATCH(P1125,#REF!)))</f>
        <v>#REF!</v>
      </c>
      <c r="R1125" s="11" t="e">
        <f t="shared" ca="1" si="473"/>
        <v>#REF!</v>
      </c>
      <c r="S1125" s="11" t="e">
        <f ca="1">ABS( _xlfn.NORM.INV(RAND(),#REF!,#REF!))</f>
        <v>#REF!</v>
      </c>
      <c r="T1125" s="11" t="e">
        <f t="shared" ca="1" si="474"/>
        <v>#REF!</v>
      </c>
      <c r="U1125" t="e">
        <f ca="1">ABS( _xlfn.NORM.INV(RAND(),#REF!,#REF!))</f>
        <v>#REF!</v>
      </c>
      <c r="V1125" s="51" t="e">
        <f t="shared" ca="1" si="475"/>
        <v>#REF!</v>
      </c>
      <c r="W1125" s="51" t="e">
        <f t="shared" ca="1" si="476"/>
        <v>#REF!</v>
      </c>
      <c r="X1125" s="51" t="e">
        <f t="shared" ca="1" si="477"/>
        <v>#REF!</v>
      </c>
      <c r="Y1125" t="e">
        <f t="shared" ca="1" si="478"/>
        <v>#REF!</v>
      </c>
      <c r="Z1125" t="e">
        <f ca="1">INDEX(#REF!, RANDBETWEEN(1, ROWS(#REF!)), 1)</f>
        <v>#REF!</v>
      </c>
      <c r="AA1125" t="e">
        <f t="shared" ca="1" si="479"/>
        <v>#REF!</v>
      </c>
      <c r="AB1125" t="e">
        <f t="shared" ca="1" si="495"/>
        <v>#REF!</v>
      </c>
      <c r="AC1125" s="51" t="e">
        <f t="shared" ca="1" si="480"/>
        <v>#REF!</v>
      </c>
      <c r="AD1125" t="e">
        <f t="shared" ca="1" si="496"/>
        <v>#REF!</v>
      </c>
      <c r="AE1125" s="11" t="e">
        <f ca="1">(((AD1125-'4a. Planning Risk Calculator'!$AI$4)/('4a. Planning Risk Calculator'!$AJ$4-'4a. Planning Risk Calculator'!$AI$4))*9)+1</f>
        <v>#REF!</v>
      </c>
      <c r="AF1125" s="55" t="e">
        <f ca="1">AE1125*'4a. Planning Risk Calculator'!$AV$4</f>
        <v>#REF!</v>
      </c>
      <c r="AG1125" s="11" t="e">
        <f ca="1">IF(AA1125=0,0,10-(SQRT((AA1125/'4a. Planning Risk Calculator'!$AE$28)*81)))</f>
        <v>#REF!</v>
      </c>
      <c r="AH1125" s="55" t="e">
        <f ca="1">AG1125*'4a. Planning Risk Calculator'!$AV$28</f>
        <v>#REF!</v>
      </c>
      <c r="AI1125" t="e">
        <f ca="1">IF(AB1125=0,0,(SQRT((AB1125/'4a. Planning Risk Calculator'!$AE$40)*100)))</f>
        <v>#REF!</v>
      </c>
      <c r="AJ1125" s="56" t="e">
        <f ca="1">AI1125*'4a. Planning Risk Calculator'!AV$32</f>
        <v>#REF!</v>
      </c>
      <c r="AK1125" t="e">
        <f t="shared" ca="1" si="481"/>
        <v>#REF!</v>
      </c>
      <c r="AL1125" s="59" t="e">
        <f ca="1">AK1125*'4a. Planning Risk Calculator'!$AV$44</f>
        <v>#REF!</v>
      </c>
      <c r="AM1125" t="e">
        <f t="shared" ca="1" si="482"/>
        <v>#REF!</v>
      </c>
      <c r="AN1125" s="59" t="e">
        <f ca="1">AM1125*'4a. Planning Risk Calculator'!$AV$48</f>
        <v>#REF!</v>
      </c>
      <c r="AO1125" t="e">
        <f t="shared" ca="1" si="483"/>
        <v>#REF!</v>
      </c>
      <c r="AP1125" s="61" t="e">
        <f ca="1">AO1125*'4a. Planning Risk Calculator'!$AV$64</f>
        <v>#REF!</v>
      </c>
      <c r="AQ1125" t="e">
        <f t="shared" ca="1" si="484"/>
        <v>#REF!</v>
      </c>
      <c r="AR1125" s="61" t="e">
        <f ca="1">AQ1125*'4a. Planning Risk Calculator'!$AV$68</f>
        <v>#REF!</v>
      </c>
      <c r="AS1125" t="e">
        <f t="shared" ca="1" si="485"/>
        <v>#REF!</v>
      </c>
      <c r="AT1125" s="61" t="e">
        <f ca="1">AS1125*'4a. Planning Risk Calculator'!$AV$72</f>
        <v>#REF!</v>
      </c>
      <c r="AU1125" t="e">
        <f t="shared" ca="1" si="486"/>
        <v>#REF!</v>
      </c>
      <c r="AV1125" s="61" t="e">
        <f ca="1">AU1125*'4a. Planning Risk Calculator'!$AV$76</f>
        <v>#REF!</v>
      </c>
      <c r="AW1125" t="e">
        <f t="shared" ca="1" si="487"/>
        <v>#REF!</v>
      </c>
      <c r="AX1125" s="61" t="e">
        <f ca="1">AW1125*'4a. Planning Risk Calculator'!$AV$80</f>
        <v>#REF!</v>
      </c>
      <c r="AY1125" t="e">
        <f t="shared" ca="1" si="488"/>
        <v>#REF!</v>
      </c>
      <c r="AZ1125" s="61" t="e">
        <f ca="1">AY1125*'4a. Planning Risk Calculator'!$AV$84</f>
        <v>#REF!</v>
      </c>
      <c r="BA1125" t="e">
        <f t="shared" ca="1" si="489"/>
        <v>#REF!</v>
      </c>
      <c r="BB1125" s="63" t="e">
        <f ca="1">BA1125*'4a. Planning Risk Calculator'!$AV$88</f>
        <v>#REF!</v>
      </c>
      <c r="BC1125" t="e">
        <f t="shared" ca="1" si="490"/>
        <v>#REF!</v>
      </c>
      <c r="BD1125" s="63" t="e">
        <f ca="1">BC1125*'4a. Planning Risk Calculator'!$AV$92</f>
        <v>#REF!</v>
      </c>
      <c r="BE1125" t="e">
        <f t="shared" ca="1" si="491"/>
        <v>#REF!</v>
      </c>
      <c r="BF1125" s="63" t="e">
        <f ca="1">BE1125*'4a. Planning Risk Calculator'!$AV$96</f>
        <v>#REF!</v>
      </c>
      <c r="BG1125" t="e">
        <f t="shared" ca="1" si="492"/>
        <v>#REF!</v>
      </c>
      <c r="BH1125" s="63" t="e">
        <f ca="1">BG1125*'4a. Planning Risk Calculator'!$AV$100</f>
        <v>#REF!</v>
      </c>
      <c r="BI1125" t="e">
        <f t="shared" ca="1" si="493"/>
        <v>#REF!</v>
      </c>
      <c r="BJ1125" s="63" t="e">
        <f ca="1">BI1125*'4a. Planning Risk Calculator'!$AV$104</f>
        <v>#REF!</v>
      </c>
      <c r="BK1125" t="e">
        <f ca="1">((BJ1125+BH1125+BF1125+BD1125+BB1125+AZ1125+AX1125+AV1125+AT1125+AR1125+AP1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5" t="e">
        <f t="shared" ca="1" si="497"/>
        <v>#REF!</v>
      </c>
      <c r="BM1125" s="66" t="e">
        <f ca="1">BL1125*'4a. Planning Risk Calculator'!$BK$64</f>
        <v>#REF!</v>
      </c>
      <c r="BN1125" t="e">
        <f ca="1">((BM1125+AF1125+AH1125+AJ1125)/('4a. Planning Risk Calculator'!$BI$64+'4a. Planning Risk Calculator'!$AT$4+'4a. Planning Risk Calculator'!$AT$28+'4a. Planning Risk Calculator'!$AT$32))*10</f>
        <v>#REF!</v>
      </c>
      <c r="BO1125" t="e">
        <f ca="1">((AL1125+AN1125)/('4a. Planning Risk Calculator'!$AT$44+'4a. Planning Risk Calculator'!$AT$48))*10</f>
        <v>#REF!</v>
      </c>
    </row>
    <row r="1126" spans="1:67" x14ac:dyDescent="0.3">
      <c r="A1126" t="e">
        <f ca="1">ABS( _xlfn.NORM.INV(RAND(),#REF!,#REF!))</f>
        <v>#REF!</v>
      </c>
      <c r="B1126" t="e">
        <f ca="1">ABS( _xlfn.NORM.INV(RAND(),#REF!,#REF!))</f>
        <v>#REF!</v>
      </c>
      <c r="C1126" t="e">
        <f ca="1">ABS( _xlfn.NORM.INV(RAND(),#REF!,#REF!))</f>
        <v>#REF!</v>
      </c>
      <c r="D1126" t="e">
        <f t="shared" ca="1" si="471"/>
        <v>#REF!</v>
      </c>
      <c r="E1126" t="e">
        <f ca="1">ABS( _xlfn.NORM.INV(RAND(),#REF!,#REF!))</f>
        <v>#REF!</v>
      </c>
      <c r="F1126" t="e">
        <f ca="1">ABS( _xlfn.NORM.INV(RAND(),#REF!,#REF!))</f>
        <v>#REF!</v>
      </c>
      <c r="G1126" t="e">
        <f ca="1">ABS( _xlfn.NORM.INV(RAND(),#REF!,#REF!))</f>
        <v>#REF!</v>
      </c>
      <c r="H1126" t="e">
        <f ca="1">ABS( _xlfn.NORM.INV(RAND(),#REF!,#REF!))</f>
        <v>#REF!</v>
      </c>
      <c r="I1126">
        <f ca="1">RANDBETWEEN('4a. Planning Risk Calculator'!$G$60, '4a. Planning Risk Calculator'!$H$60)</f>
        <v>1948</v>
      </c>
      <c r="J1126">
        <f t="shared" ca="1" si="494"/>
        <v>75</v>
      </c>
      <c r="K1126" t="e">
        <f ca="1">ABS( _xlfn.NORM.INV(RAND(),#REF!,#REF!))</f>
        <v>#REF!</v>
      </c>
      <c r="L1126" t="e">
        <f ca="1">ABS( _xlfn.NORM.INV(RAND(),#REF!,#REF!))</f>
        <v>#REF!</v>
      </c>
      <c r="M1126" t="e">
        <f ca="1">ABS( _xlfn.NORM.INV(RAND(),#REF!,#REF!))</f>
        <v>#REF!</v>
      </c>
      <c r="N1126" t="e">
        <f t="shared" ca="1" si="472"/>
        <v>#REF!</v>
      </c>
      <c r="O1126" t="e">
        <f ca="1">ABS( _xlfn.NORM.INV(RAND(),#REF!,#REF!))</f>
        <v>#REF!</v>
      </c>
      <c r="P1126" t="e">
        <f ca="1" xml:space="preserve"> _xlfn.NORM.INV(RAND(),#REF!,#REF!)</f>
        <v>#REF!</v>
      </c>
      <c r="Q1126" s="11" t="e">
        <f ca="1">IF(P1126=0, 0, INDEX(#REF!, MATCH(P1126,#REF!)))</f>
        <v>#REF!</v>
      </c>
      <c r="R1126" s="11" t="e">
        <f t="shared" ca="1" si="473"/>
        <v>#REF!</v>
      </c>
      <c r="S1126" s="11" t="e">
        <f ca="1">ABS( _xlfn.NORM.INV(RAND(),#REF!,#REF!))</f>
        <v>#REF!</v>
      </c>
      <c r="T1126" s="11" t="e">
        <f t="shared" ca="1" si="474"/>
        <v>#REF!</v>
      </c>
      <c r="U1126" t="e">
        <f ca="1">ABS( _xlfn.NORM.INV(RAND(),#REF!,#REF!))</f>
        <v>#REF!</v>
      </c>
      <c r="V1126" s="51" t="e">
        <f t="shared" ca="1" si="475"/>
        <v>#REF!</v>
      </c>
      <c r="W1126" s="51" t="e">
        <f t="shared" ca="1" si="476"/>
        <v>#REF!</v>
      </c>
      <c r="X1126" s="51" t="e">
        <f t="shared" ca="1" si="477"/>
        <v>#REF!</v>
      </c>
      <c r="Y1126" t="e">
        <f t="shared" ca="1" si="478"/>
        <v>#REF!</v>
      </c>
      <c r="Z1126" t="e">
        <f ca="1">INDEX(#REF!, RANDBETWEEN(1, ROWS(#REF!)), 1)</f>
        <v>#REF!</v>
      </c>
      <c r="AA1126" t="e">
        <f t="shared" ca="1" si="479"/>
        <v>#REF!</v>
      </c>
      <c r="AB1126" t="e">
        <f t="shared" ca="1" si="495"/>
        <v>#REF!</v>
      </c>
      <c r="AC1126" s="51" t="e">
        <f t="shared" ca="1" si="480"/>
        <v>#REF!</v>
      </c>
      <c r="AD1126" t="e">
        <f t="shared" ca="1" si="496"/>
        <v>#REF!</v>
      </c>
      <c r="AE1126" s="11" t="e">
        <f ca="1">(((AD1126-'4a. Planning Risk Calculator'!$AI$4)/('4a. Planning Risk Calculator'!$AJ$4-'4a. Planning Risk Calculator'!$AI$4))*9)+1</f>
        <v>#REF!</v>
      </c>
      <c r="AF1126" s="55" t="e">
        <f ca="1">AE1126*'4a. Planning Risk Calculator'!$AV$4</f>
        <v>#REF!</v>
      </c>
      <c r="AG1126" s="11" t="e">
        <f ca="1">IF(AA1126=0,0,10-(SQRT((AA1126/'4a. Planning Risk Calculator'!$AE$28)*81)))</f>
        <v>#REF!</v>
      </c>
      <c r="AH1126" s="55" t="e">
        <f ca="1">AG1126*'4a. Planning Risk Calculator'!$AV$28</f>
        <v>#REF!</v>
      </c>
      <c r="AI1126" t="e">
        <f ca="1">IF(AB1126=0,0,(SQRT((AB1126/'4a. Planning Risk Calculator'!$AE$40)*100)))</f>
        <v>#REF!</v>
      </c>
      <c r="AJ1126" s="56" t="e">
        <f ca="1">AI1126*'4a. Planning Risk Calculator'!AV$32</f>
        <v>#REF!</v>
      </c>
      <c r="AK1126" t="e">
        <f t="shared" ca="1" si="481"/>
        <v>#REF!</v>
      </c>
      <c r="AL1126" s="59" t="e">
        <f ca="1">AK1126*'4a. Planning Risk Calculator'!$AV$44</f>
        <v>#REF!</v>
      </c>
      <c r="AM1126" t="e">
        <f t="shared" ca="1" si="482"/>
        <v>#REF!</v>
      </c>
      <c r="AN1126" s="59" t="e">
        <f ca="1">AM1126*'4a. Planning Risk Calculator'!$AV$48</f>
        <v>#REF!</v>
      </c>
      <c r="AO1126" t="e">
        <f t="shared" ca="1" si="483"/>
        <v>#REF!</v>
      </c>
      <c r="AP1126" s="61" t="e">
        <f ca="1">AO1126*'4a. Planning Risk Calculator'!$AV$64</f>
        <v>#REF!</v>
      </c>
      <c r="AQ1126" t="e">
        <f t="shared" ca="1" si="484"/>
        <v>#REF!</v>
      </c>
      <c r="AR1126" s="61" t="e">
        <f ca="1">AQ1126*'4a. Planning Risk Calculator'!$AV$68</f>
        <v>#REF!</v>
      </c>
      <c r="AS1126" t="e">
        <f t="shared" ca="1" si="485"/>
        <v>#REF!</v>
      </c>
      <c r="AT1126" s="61" t="e">
        <f ca="1">AS1126*'4a. Planning Risk Calculator'!$AV$72</f>
        <v>#REF!</v>
      </c>
      <c r="AU1126" t="e">
        <f t="shared" ca="1" si="486"/>
        <v>#REF!</v>
      </c>
      <c r="AV1126" s="61" t="e">
        <f ca="1">AU1126*'4a. Planning Risk Calculator'!$AV$76</f>
        <v>#REF!</v>
      </c>
      <c r="AW1126" t="e">
        <f t="shared" ca="1" si="487"/>
        <v>#REF!</v>
      </c>
      <c r="AX1126" s="61" t="e">
        <f ca="1">AW1126*'4a. Planning Risk Calculator'!$AV$80</f>
        <v>#REF!</v>
      </c>
      <c r="AY1126" t="e">
        <f t="shared" ca="1" si="488"/>
        <v>#REF!</v>
      </c>
      <c r="AZ1126" s="61" t="e">
        <f ca="1">AY1126*'4a. Planning Risk Calculator'!$AV$84</f>
        <v>#REF!</v>
      </c>
      <c r="BA1126" t="e">
        <f t="shared" ca="1" si="489"/>
        <v>#REF!</v>
      </c>
      <c r="BB1126" s="63" t="e">
        <f ca="1">BA1126*'4a. Planning Risk Calculator'!$AV$88</f>
        <v>#REF!</v>
      </c>
      <c r="BC1126" t="e">
        <f t="shared" ca="1" si="490"/>
        <v>#REF!</v>
      </c>
      <c r="BD1126" s="63" t="e">
        <f ca="1">BC1126*'4a. Planning Risk Calculator'!$AV$92</f>
        <v>#REF!</v>
      </c>
      <c r="BE1126" t="e">
        <f t="shared" ca="1" si="491"/>
        <v>#REF!</v>
      </c>
      <c r="BF1126" s="63" t="e">
        <f ca="1">BE1126*'4a. Planning Risk Calculator'!$AV$96</f>
        <v>#REF!</v>
      </c>
      <c r="BG1126" t="e">
        <f t="shared" ca="1" si="492"/>
        <v>#REF!</v>
      </c>
      <c r="BH1126" s="63" t="e">
        <f ca="1">BG1126*'4a. Planning Risk Calculator'!$AV$100</f>
        <v>#REF!</v>
      </c>
      <c r="BI1126" t="e">
        <f t="shared" ca="1" si="493"/>
        <v>#REF!</v>
      </c>
      <c r="BJ1126" s="63" t="e">
        <f ca="1">BI1126*'4a. Planning Risk Calculator'!$AV$104</f>
        <v>#REF!</v>
      </c>
      <c r="BK1126" t="e">
        <f ca="1">((BJ1126+BH1126+BF1126+BD1126+BB1126+AZ1126+AX1126+AV1126+AT1126+AR1126+AP1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6" t="e">
        <f t="shared" ca="1" si="497"/>
        <v>#REF!</v>
      </c>
      <c r="BM1126" s="66" t="e">
        <f ca="1">BL1126*'4a. Planning Risk Calculator'!$BK$64</f>
        <v>#REF!</v>
      </c>
      <c r="BN1126" t="e">
        <f ca="1">((BM1126+AF1126+AH1126+AJ1126)/('4a. Planning Risk Calculator'!$BI$64+'4a. Planning Risk Calculator'!$AT$4+'4a. Planning Risk Calculator'!$AT$28+'4a. Planning Risk Calculator'!$AT$32))*10</f>
        <v>#REF!</v>
      </c>
      <c r="BO1126" t="e">
        <f ca="1">((AL1126+AN1126)/('4a. Planning Risk Calculator'!$AT$44+'4a. Planning Risk Calculator'!$AT$48))*10</f>
        <v>#REF!</v>
      </c>
    </row>
    <row r="1127" spans="1:67" x14ac:dyDescent="0.3">
      <c r="A1127" t="e">
        <f ca="1">ABS( _xlfn.NORM.INV(RAND(),#REF!,#REF!))</f>
        <v>#REF!</v>
      </c>
      <c r="B1127" t="e">
        <f ca="1">ABS( _xlfn.NORM.INV(RAND(),#REF!,#REF!))</f>
        <v>#REF!</v>
      </c>
      <c r="C1127" t="e">
        <f ca="1">ABS( _xlfn.NORM.INV(RAND(),#REF!,#REF!))</f>
        <v>#REF!</v>
      </c>
      <c r="D1127" t="e">
        <f t="shared" ca="1" si="471"/>
        <v>#REF!</v>
      </c>
      <c r="E1127" t="e">
        <f ca="1">ABS( _xlfn.NORM.INV(RAND(),#REF!,#REF!))</f>
        <v>#REF!</v>
      </c>
      <c r="F1127" t="e">
        <f ca="1">ABS( _xlfn.NORM.INV(RAND(),#REF!,#REF!))</f>
        <v>#REF!</v>
      </c>
      <c r="G1127" t="e">
        <f ca="1">ABS( _xlfn.NORM.INV(RAND(),#REF!,#REF!))</f>
        <v>#REF!</v>
      </c>
      <c r="H1127" t="e">
        <f ca="1">ABS( _xlfn.NORM.INV(RAND(),#REF!,#REF!))</f>
        <v>#REF!</v>
      </c>
      <c r="I1127">
        <f ca="1">RANDBETWEEN('4a. Planning Risk Calculator'!$G$60, '4a. Planning Risk Calculator'!$H$60)</f>
        <v>1925</v>
      </c>
      <c r="J1127">
        <f t="shared" ca="1" si="494"/>
        <v>98</v>
      </c>
      <c r="K1127" t="e">
        <f ca="1">ABS( _xlfn.NORM.INV(RAND(),#REF!,#REF!))</f>
        <v>#REF!</v>
      </c>
      <c r="L1127" t="e">
        <f ca="1">ABS( _xlfn.NORM.INV(RAND(),#REF!,#REF!))</f>
        <v>#REF!</v>
      </c>
      <c r="M1127" t="e">
        <f ca="1">ABS( _xlfn.NORM.INV(RAND(),#REF!,#REF!))</f>
        <v>#REF!</v>
      </c>
      <c r="N1127" t="e">
        <f t="shared" ca="1" si="472"/>
        <v>#REF!</v>
      </c>
      <c r="O1127" t="e">
        <f ca="1">ABS( _xlfn.NORM.INV(RAND(),#REF!,#REF!))</f>
        <v>#REF!</v>
      </c>
      <c r="P1127" t="e">
        <f ca="1" xml:space="preserve"> _xlfn.NORM.INV(RAND(),#REF!,#REF!)</f>
        <v>#REF!</v>
      </c>
      <c r="Q1127" s="11" t="e">
        <f ca="1">IF(P1127=0, 0, INDEX(#REF!, MATCH(P1127,#REF!)))</f>
        <v>#REF!</v>
      </c>
      <c r="R1127" s="11" t="e">
        <f t="shared" ca="1" si="473"/>
        <v>#REF!</v>
      </c>
      <c r="S1127" s="11" t="e">
        <f ca="1">ABS( _xlfn.NORM.INV(RAND(),#REF!,#REF!))</f>
        <v>#REF!</v>
      </c>
      <c r="T1127" s="11" t="e">
        <f t="shared" ca="1" si="474"/>
        <v>#REF!</v>
      </c>
      <c r="U1127" t="e">
        <f ca="1">ABS( _xlfn.NORM.INV(RAND(),#REF!,#REF!))</f>
        <v>#REF!</v>
      </c>
      <c r="V1127" s="51" t="e">
        <f t="shared" ca="1" si="475"/>
        <v>#REF!</v>
      </c>
      <c r="W1127" s="51" t="e">
        <f t="shared" ca="1" si="476"/>
        <v>#REF!</v>
      </c>
      <c r="X1127" s="51" t="e">
        <f t="shared" ca="1" si="477"/>
        <v>#REF!</v>
      </c>
      <c r="Y1127" t="e">
        <f t="shared" ca="1" si="478"/>
        <v>#REF!</v>
      </c>
      <c r="Z1127" t="e">
        <f ca="1">INDEX(#REF!, RANDBETWEEN(1, ROWS(#REF!)), 1)</f>
        <v>#REF!</v>
      </c>
      <c r="AA1127" t="e">
        <f t="shared" ca="1" si="479"/>
        <v>#REF!</v>
      </c>
      <c r="AB1127" t="e">
        <f t="shared" ca="1" si="495"/>
        <v>#REF!</v>
      </c>
      <c r="AC1127" s="51" t="e">
        <f t="shared" ca="1" si="480"/>
        <v>#REF!</v>
      </c>
      <c r="AD1127" t="e">
        <f t="shared" ca="1" si="496"/>
        <v>#REF!</v>
      </c>
      <c r="AE1127" s="11" t="e">
        <f ca="1">(((AD1127-'4a. Planning Risk Calculator'!$AI$4)/('4a. Planning Risk Calculator'!$AJ$4-'4a. Planning Risk Calculator'!$AI$4))*9)+1</f>
        <v>#REF!</v>
      </c>
      <c r="AF1127" s="55" t="e">
        <f ca="1">AE1127*'4a. Planning Risk Calculator'!$AV$4</f>
        <v>#REF!</v>
      </c>
      <c r="AG1127" s="11" t="e">
        <f ca="1">IF(AA1127=0,0,10-(SQRT((AA1127/'4a. Planning Risk Calculator'!$AE$28)*81)))</f>
        <v>#REF!</v>
      </c>
      <c r="AH1127" s="55" t="e">
        <f ca="1">AG1127*'4a. Planning Risk Calculator'!$AV$28</f>
        <v>#REF!</v>
      </c>
      <c r="AI1127" t="e">
        <f ca="1">IF(AB1127=0,0,(SQRT((AB1127/'4a. Planning Risk Calculator'!$AE$40)*100)))</f>
        <v>#REF!</v>
      </c>
      <c r="AJ1127" s="56" t="e">
        <f ca="1">AI1127*'4a. Planning Risk Calculator'!AV$32</f>
        <v>#REF!</v>
      </c>
      <c r="AK1127" t="e">
        <f t="shared" ca="1" si="481"/>
        <v>#REF!</v>
      </c>
      <c r="AL1127" s="59" t="e">
        <f ca="1">AK1127*'4a. Planning Risk Calculator'!$AV$44</f>
        <v>#REF!</v>
      </c>
      <c r="AM1127" t="e">
        <f t="shared" ca="1" si="482"/>
        <v>#REF!</v>
      </c>
      <c r="AN1127" s="59" t="e">
        <f ca="1">AM1127*'4a. Planning Risk Calculator'!$AV$48</f>
        <v>#REF!</v>
      </c>
      <c r="AO1127" t="e">
        <f t="shared" ca="1" si="483"/>
        <v>#REF!</v>
      </c>
      <c r="AP1127" s="61" t="e">
        <f ca="1">AO1127*'4a. Planning Risk Calculator'!$AV$64</f>
        <v>#REF!</v>
      </c>
      <c r="AQ1127" t="e">
        <f t="shared" ca="1" si="484"/>
        <v>#REF!</v>
      </c>
      <c r="AR1127" s="61" t="e">
        <f ca="1">AQ1127*'4a. Planning Risk Calculator'!$AV$68</f>
        <v>#REF!</v>
      </c>
      <c r="AS1127" t="e">
        <f t="shared" ca="1" si="485"/>
        <v>#REF!</v>
      </c>
      <c r="AT1127" s="61" t="e">
        <f ca="1">AS1127*'4a. Planning Risk Calculator'!$AV$72</f>
        <v>#REF!</v>
      </c>
      <c r="AU1127" t="e">
        <f t="shared" ca="1" si="486"/>
        <v>#REF!</v>
      </c>
      <c r="AV1127" s="61" t="e">
        <f ca="1">AU1127*'4a. Planning Risk Calculator'!$AV$76</f>
        <v>#REF!</v>
      </c>
      <c r="AW1127" t="e">
        <f t="shared" ca="1" si="487"/>
        <v>#REF!</v>
      </c>
      <c r="AX1127" s="61" t="e">
        <f ca="1">AW1127*'4a. Planning Risk Calculator'!$AV$80</f>
        <v>#REF!</v>
      </c>
      <c r="AY1127" t="e">
        <f t="shared" ca="1" si="488"/>
        <v>#REF!</v>
      </c>
      <c r="AZ1127" s="61" t="e">
        <f ca="1">AY1127*'4a. Planning Risk Calculator'!$AV$84</f>
        <v>#REF!</v>
      </c>
      <c r="BA1127" t="e">
        <f t="shared" ca="1" si="489"/>
        <v>#REF!</v>
      </c>
      <c r="BB1127" s="63" t="e">
        <f ca="1">BA1127*'4a. Planning Risk Calculator'!$AV$88</f>
        <v>#REF!</v>
      </c>
      <c r="BC1127" t="e">
        <f t="shared" ca="1" si="490"/>
        <v>#REF!</v>
      </c>
      <c r="BD1127" s="63" t="e">
        <f ca="1">BC1127*'4a. Planning Risk Calculator'!$AV$92</f>
        <v>#REF!</v>
      </c>
      <c r="BE1127" t="e">
        <f t="shared" ca="1" si="491"/>
        <v>#REF!</v>
      </c>
      <c r="BF1127" s="63" t="e">
        <f ca="1">BE1127*'4a. Planning Risk Calculator'!$AV$96</f>
        <v>#REF!</v>
      </c>
      <c r="BG1127" t="e">
        <f t="shared" ca="1" si="492"/>
        <v>#REF!</v>
      </c>
      <c r="BH1127" s="63" t="e">
        <f ca="1">BG1127*'4a. Planning Risk Calculator'!$AV$100</f>
        <v>#REF!</v>
      </c>
      <c r="BI1127" t="e">
        <f t="shared" ca="1" si="493"/>
        <v>#REF!</v>
      </c>
      <c r="BJ1127" s="63" t="e">
        <f ca="1">BI1127*'4a. Planning Risk Calculator'!$AV$104</f>
        <v>#REF!</v>
      </c>
      <c r="BK1127" t="e">
        <f ca="1">((BJ1127+BH1127+BF1127+BD1127+BB1127+AZ1127+AX1127+AV1127+AT1127+AR1127+AP1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7" t="e">
        <f t="shared" ca="1" si="497"/>
        <v>#REF!</v>
      </c>
      <c r="BM1127" s="66" t="e">
        <f ca="1">BL1127*'4a. Planning Risk Calculator'!$BK$64</f>
        <v>#REF!</v>
      </c>
      <c r="BN1127" t="e">
        <f ca="1">((BM1127+AF1127+AH1127+AJ1127)/('4a. Planning Risk Calculator'!$BI$64+'4a. Planning Risk Calculator'!$AT$4+'4a. Planning Risk Calculator'!$AT$28+'4a. Planning Risk Calculator'!$AT$32))*10</f>
        <v>#REF!</v>
      </c>
      <c r="BO1127" t="e">
        <f ca="1">((AL1127+AN1127)/('4a. Planning Risk Calculator'!$AT$44+'4a. Planning Risk Calculator'!$AT$48))*10</f>
        <v>#REF!</v>
      </c>
    </row>
    <row r="1128" spans="1:67" x14ac:dyDescent="0.3">
      <c r="A1128" t="e">
        <f ca="1">ABS( _xlfn.NORM.INV(RAND(),#REF!,#REF!))</f>
        <v>#REF!</v>
      </c>
      <c r="B1128" t="e">
        <f ca="1">ABS( _xlfn.NORM.INV(RAND(),#REF!,#REF!))</f>
        <v>#REF!</v>
      </c>
      <c r="C1128" t="e">
        <f ca="1">ABS( _xlfn.NORM.INV(RAND(),#REF!,#REF!))</f>
        <v>#REF!</v>
      </c>
      <c r="D1128" t="e">
        <f t="shared" ca="1" si="471"/>
        <v>#REF!</v>
      </c>
      <c r="E1128" t="e">
        <f ca="1">ABS( _xlfn.NORM.INV(RAND(),#REF!,#REF!))</f>
        <v>#REF!</v>
      </c>
      <c r="F1128" t="e">
        <f ca="1">ABS( _xlfn.NORM.INV(RAND(),#REF!,#REF!))</f>
        <v>#REF!</v>
      </c>
      <c r="G1128" t="e">
        <f ca="1">ABS( _xlfn.NORM.INV(RAND(),#REF!,#REF!))</f>
        <v>#REF!</v>
      </c>
      <c r="H1128" t="e">
        <f ca="1">ABS( _xlfn.NORM.INV(RAND(),#REF!,#REF!))</f>
        <v>#REF!</v>
      </c>
      <c r="I1128">
        <f ca="1">RANDBETWEEN('4a. Planning Risk Calculator'!$G$60, '4a. Planning Risk Calculator'!$H$60)</f>
        <v>1920</v>
      </c>
      <c r="J1128">
        <f t="shared" ca="1" si="494"/>
        <v>103</v>
      </c>
      <c r="K1128" t="e">
        <f ca="1">ABS( _xlfn.NORM.INV(RAND(),#REF!,#REF!))</f>
        <v>#REF!</v>
      </c>
      <c r="L1128" t="e">
        <f ca="1">ABS( _xlfn.NORM.INV(RAND(),#REF!,#REF!))</f>
        <v>#REF!</v>
      </c>
      <c r="M1128" t="e">
        <f ca="1">ABS( _xlfn.NORM.INV(RAND(),#REF!,#REF!))</f>
        <v>#REF!</v>
      </c>
      <c r="N1128" t="e">
        <f t="shared" ca="1" si="472"/>
        <v>#REF!</v>
      </c>
      <c r="O1128" t="e">
        <f ca="1">ABS( _xlfn.NORM.INV(RAND(),#REF!,#REF!))</f>
        <v>#REF!</v>
      </c>
      <c r="P1128" t="e">
        <f ca="1" xml:space="preserve"> _xlfn.NORM.INV(RAND(),#REF!,#REF!)</f>
        <v>#REF!</v>
      </c>
      <c r="Q1128" s="11" t="e">
        <f ca="1">IF(P1128=0, 0, INDEX(#REF!, MATCH(P1128,#REF!)))</f>
        <v>#REF!</v>
      </c>
      <c r="R1128" s="11" t="e">
        <f t="shared" ca="1" si="473"/>
        <v>#REF!</v>
      </c>
      <c r="S1128" s="11" t="e">
        <f ca="1">ABS( _xlfn.NORM.INV(RAND(),#REF!,#REF!))</f>
        <v>#REF!</v>
      </c>
      <c r="T1128" s="11" t="e">
        <f t="shared" ca="1" si="474"/>
        <v>#REF!</v>
      </c>
      <c r="U1128" t="e">
        <f ca="1">ABS( _xlfn.NORM.INV(RAND(),#REF!,#REF!))</f>
        <v>#REF!</v>
      </c>
      <c r="V1128" s="51" t="e">
        <f t="shared" ca="1" si="475"/>
        <v>#REF!</v>
      </c>
      <c r="W1128" s="51" t="e">
        <f t="shared" ca="1" si="476"/>
        <v>#REF!</v>
      </c>
      <c r="X1128" s="51" t="e">
        <f t="shared" ca="1" si="477"/>
        <v>#REF!</v>
      </c>
      <c r="Y1128" t="e">
        <f t="shared" ca="1" si="478"/>
        <v>#REF!</v>
      </c>
      <c r="Z1128" t="e">
        <f ca="1">INDEX(#REF!, RANDBETWEEN(1, ROWS(#REF!)), 1)</f>
        <v>#REF!</v>
      </c>
      <c r="AA1128" t="e">
        <f t="shared" ca="1" si="479"/>
        <v>#REF!</v>
      </c>
      <c r="AB1128" t="e">
        <f t="shared" ca="1" si="495"/>
        <v>#REF!</v>
      </c>
      <c r="AC1128" s="51" t="e">
        <f t="shared" ca="1" si="480"/>
        <v>#REF!</v>
      </c>
      <c r="AD1128" t="e">
        <f t="shared" ca="1" si="496"/>
        <v>#REF!</v>
      </c>
      <c r="AE1128" s="11" t="e">
        <f ca="1">(((AD1128-'4a. Planning Risk Calculator'!$AI$4)/('4a. Planning Risk Calculator'!$AJ$4-'4a. Planning Risk Calculator'!$AI$4))*9)+1</f>
        <v>#REF!</v>
      </c>
      <c r="AF1128" s="55" t="e">
        <f ca="1">AE1128*'4a. Planning Risk Calculator'!$AV$4</f>
        <v>#REF!</v>
      </c>
      <c r="AG1128" s="11" t="e">
        <f ca="1">IF(AA1128=0,0,10-(SQRT((AA1128/'4a. Planning Risk Calculator'!$AE$28)*81)))</f>
        <v>#REF!</v>
      </c>
      <c r="AH1128" s="55" t="e">
        <f ca="1">AG1128*'4a. Planning Risk Calculator'!$AV$28</f>
        <v>#REF!</v>
      </c>
      <c r="AI1128" t="e">
        <f ca="1">IF(AB1128=0,0,(SQRT((AB1128/'4a. Planning Risk Calculator'!$AE$40)*100)))</f>
        <v>#REF!</v>
      </c>
      <c r="AJ1128" s="56" t="e">
        <f ca="1">AI1128*'4a. Planning Risk Calculator'!AV$32</f>
        <v>#REF!</v>
      </c>
      <c r="AK1128" t="e">
        <f t="shared" ca="1" si="481"/>
        <v>#REF!</v>
      </c>
      <c r="AL1128" s="59" t="e">
        <f ca="1">AK1128*'4a. Planning Risk Calculator'!$AV$44</f>
        <v>#REF!</v>
      </c>
      <c r="AM1128" t="e">
        <f t="shared" ca="1" si="482"/>
        <v>#REF!</v>
      </c>
      <c r="AN1128" s="59" t="e">
        <f ca="1">AM1128*'4a. Planning Risk Calculator'!$AV$48</f>
        <v>#REF!</v>
      </c>
      <c r="AO1128" t="e">
        <f t="shared" ca="1" si="483"/>
        <v>#REF!</v>
      </c>
      <c r="AP1128" s="61" t="e">
        <f ca="1">AO1128*'4a. Planning Risk Calculator'!$AV$64</f>
        <v>#REF!</v>
      </c>
      <c r="AQ1128" t="e">
        <f t="shared" ca="1" si="484"/>
        <v>#REF!</v>
      </c>
      <c r="AR1128" s="61" t="e">
        <f ca="1">AQ1128*'4a. Planning Risk Calculator'!$AV$68</f>
        <v>#REF!</v>
      </c>
      <c r="AS1128" t="e">
        <f t="shared" ca="1" si="485"/>
        <v>#REF!</v>
      </c>
      <c r="AT1128" s="61" t="e">
        <f ca="1">AS1128*'4a. Planning Risk Calculator'!$AV$72</f>
        <v>#REF!</v>
      </c>
      <c r="AU1128" t="e">
        <f t="shared" ca="1" si="486"/>
        <v>#REF!</v>
      </c>
      <c r="AV1128" s="61" t="e">
        <f ca="1">AU1128*'4a. Planning Risk Calculator'!$AV$76</f>
        <v>#REF!</v>
      </c>
      <c r="AW1128" t="e">
        <f t="shared" ca="1" si="487"/>
        <v>#REF!</v>
      </c>
      <c r="AX1128" s="61" t="e">
        <f ca="1">AW1128*'4a. Planning Risk Calculator'!$AV$80</f>
        <v>#REF!</v>
      </c>
      <c r="AY1128" t="e">
        <f t="shared" ca="1" si="488"/>
        <v>#REF!</v>
      </c>
      <c r="AZ1128" s="61" t="e">
        <f ca="1">AY1128*'4a. Planning Risk Calculator'!$AV$84</f>
        <v>#REF!</v>
      </c>
      <c r="BA1128" t="e">
        <f t="shared" ca="1" si="489"/>
        <v>#REF!</v>
      </c>
      <c r="BB1128" s="63" t="e">
        <f ca="1">BA1128*'4a. Planning Risk Calculator'!$AV$88</f>
        <v>#REF!</v>
      </c>
      <c r="BC1128" t="e">
        <f t="shared" ca="1" si="490"/>
        <v>#REF!</v>
      </c>
      <c r="BD1128" s="63" t="e">
        <f ca="1">BC1128*'4a. Planning Risk Calculator'!$AV$92</f>
        <v>#REF!</v>
      </c>
      <c r="BE1128" t="e">
        <f t="shared" ca="1" si="491"/>
        <v>#REF!</v>
      </c>
      <c r="BF1128" s="63" t="e">
        <f ca="1">BE1128*'4a. Planning Risk Calculator'!$AV$96</f>
        <v>#REF!</v>
      </c>
      <c r="BG1128" t="e">
        <f t="shared" ca="1" si="492"/>
        <v>#REF!</v>
      </c>
      <c r="BH1128" s="63" t="e">
        <f ca="1">BG1128*'4a. Planning Risk Calculator'!$AV$100</f>
        <v>#REF!</v>
      </c>
      <c r="BI1128" t="e">
        <f t="shared" ca="1" si="493"/>
        <v>#REF!</v>
      </c>
      <c r="BJ1128" s="63" t="e">
        <f ca="1">BI1128*'4a. Planning Risk Calculator'!$AV$104</f>
        <v>#REF!</v>
      </c>
      <c r="BK1128" t="e">
        <f ca="1">((BJ1128+BH1128+BF1128+BD1128+BB1128+AZ1128+AX1128+AV1128+AT1128+AR1128+AP1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8" t="e">
        <f t="shared" ca="1" si="497"/>
        <v>#REF!</v>
      </c>
      <c r="BM1128" s="66" t="e">
        <f ca="1">BL1128*'4a. Planning Risk Calculator'!$BK$64</f>
        <v>#REF!</v>
      </c>
      <c r="BN1128" t="e">
        <f ca="1">((BM1128+AF1128+AH1128+AJ1128)/('4a. Planning Risk Calculator'!$BI$64+'4a. Planning Risk Calculator'!$AT$4+'4a. Planning Risk Calculator'!$AT$28+'4a. Planning Risk Calculator'!$AT$32))*10</f>
        <v>#REF!</v>
      </c>
      <c r="BO1128" t="e">
        <f ca="1">((AL1128+AN1128)/('4a. Planning Risk Calculator'!$AT$44+'4a. Planning Risk Calculator'!$AT$48))*10</f>
        <v>#REF!</v>
      </c>
    </row>
    <row r="1129" spans="1:67" x14ac:dyDescent="0.3">
      <c r="A1129" t="e">
        <f ca="1">ABS( _xlfn.NORM.INV(RAND(),#REF!,#REF!))</f>
        <v>#REF!</v>
      </c>
      <c r="B1129" t="e">
        <f ca="1">ABS( _xlfn.NORM.INV(RAND(),#REF!,#REF!))</f>
        <v>#REF!</v>
      </c>
      <c r="C1129" t="e">
        <f ca="1">ABS( _xlfn.NORM.INV(RAND(),#REF!,#REF!))</f>
        <v>#REF!</v>
      </c>
      <c r="D1129" t="e">
        <f t="shared" ca="1" si="471"/>
        <v>#REF!</v>
      </c>
      <c r="E1129" t="e">
        <f ca="1">ABS( _xlfn.NORM.INV(RAND(),#REF!,#REF!))</f>
        <v>#REF!</v>
      </c>
      <c r="F1129" t="e">
        <f ca="1">ABS( _xlfn.NORM.INV(RAND(),#REF!,#REF!))</f>
        <v>#REF!</v>
      </c>
      <c r="G1129" t="e">
        <f ca="1">ABS( _xlfn.NORM.INV(RAND(),#REF!,#REF!))</f>
        <v>#REF!</v>
      </c>
      <c r="H1129" t="e">
        <f ca="1">ABS( _xlfn.NORM.INV(RAND(),#REF!,#REF!))</f>
        <v>#REF!</v>
      </c>
      <c r="I1129">
        <f ca="1">RANDBETWEEN('4a. Planning Risk Calculator'!$G$60, '4a. Planning Risk Calculator'!$H$60)</f>
        <v>1930</v>
      </c>
      <c r="J1129">
        <f t="shared" ca="1" si="494"/>
        <v>93</v>
      </c>
      <c r="K1129" t="e">
        <f ca="1">ABS( _xlfn.NORM.INV(RAND(),#REF!,#REF!))</f>
        <v>#REF!</v>
      </c>
      <c r="L1129" t="e">
        <f ca="1">ABS( _xlfn.NORM.INV(RAND(),#REF!,#REF!))</f>
        <v>#REF!</v>
      </c>
      <c r="M1129" t="e">
        <f ca="1">ABS( _xlfn.NORM.INV(RAND(),#REF!,#REF!))</f>
        <v>#REF!</v>
      </c>
      <c r="N1129" t="e">
        <f t="shared" ca="1" si="472"/>
        <v>#REF!</v>
      </c>
      <c r="O1129" t="e">
        <f ca="1">ABS( _xlfn.NORM.INV(RAND(),#REF!,#REF!))</f>
        <v>#REF!</v>
      </c>
      <c r="P1129" t="e">
        <f ca="1" xml:space="preserve"> _xlfn.NORM.INV(RAND(),#REF!,#REF!)</f>
        <v>#REF!</v>
      </c>
      <c r="Q1129" s="11" t="e">
        <f ca="1">IF(P1129=0, 0, INDEX(#REF!, MATCH(P1129,#REF!)))</f>
        <v>#REF!</v>
      </c>
      <c r="R1129" s="11" t="e">
        <f t="shared" ca="1" si="473"/>
        <v>#REF!</v>
      </c>
      <c r="S1129" s="11" t="e">
        <f ca="1">ABS( _xlfn.NORM.INV(RAND(),#REF!,#REF!))</f>
        <v>#REF!</v>
      </c>
      <c r="T1129" s="11" t="e">
        <f t="shared" ca="1" si="474"/>
        <v>#REF!</v>
      </c>
      <c r="U1129" t="e">
        <f ca="1">ABS( _xlfn.NORM.INV(RAND(),#REF!,#REF!))</f>
        <v>#REF!</v>
      </c>
      <c r="V1129" s="51" t="e">
        <f t="shared" ca="1" si="475"/>
        <v>#REF!</v>
      </c>
      <c r="W1129" s="51" t="e">
        <f t="shared" ca="1" si="476"/>
        <v>#REF!</v>
      </c>
      <c r="X1129" s="51" t="e">
        <f t="shared" ca="1" si="477"/>
        <v>#REF!</v>
      </c>
      <c r="Y1129" t="e">
        <f t="shared" ca="1" si="478"/>
        <v>#REF!</v>
      </c>
      <c r="Z1129" t="e">
        <f ca="1">INDEX(#REF!, RANDBETWEEN(1, ROWS(#REF!)), 1)</f>
        <v>#REF!</v>
      </c>
      <c r="AA1129" t="e">
        <f t="shared" ca="1" si="479"/>
        <v>#REF!</v>
      </c>
      <c r="AB1129" t="e">
        <f t="shared" ca="1" si="495"/>
        <v>#REF!</v>
      </c>
      <c r="AC1129" s="51" t="e">
        <f t="shared" ca="1" si="480"/>
        <v>#REF!</v>
      </c>
      <c r="AD1129" t="e">
        <f t="shared" ca="1" si="496"/>
        <v>#REF!</v>
      </c>
      <c r="AE1129" s="11" t="e">
        <f ca="1">(((AD1129-'4a. Planning Risk Calculator'!$AI$4)/('4a. Planning Risk Calculator'!$AJ$4-'4a. Planning Risk Calculator'!$AI$4))*9)+1</f>
        <v>#REF!</v>
      </c>
      <c r="AF1129" s="55" t="e">
        <f ca="1">AE1129*'4a. Planning Risk Calculator'!$AV$4</f>
        <v>#REF!</v>
      </c>
      <c r="AG1129" s="11" t="e">
        <f ca="1">IF(AA1129=0,0,10-(SQRT((AA1129/'4a. Planning Risk Calculator'!$AE$28)*81)))</f>
        <v>#REF!</v>
      </c>
      <c r="AH1129" s="55" t="e">
        <f ca="1">AG1129*'4a. Planning Risk Calculator'!$AV$28</f>
        <v>#REF!</v>
      </c>
      <c r="AI1129" t="e">
        <f ca="1">IF(AB1129=0,0,(SQRT((AB1129/'4a. Planning Risk Calculator'!$AE$40)*100)))</f>
        <v>#REF!</v>
      </c>
      <c r="AJ1129" s="56" t="e">
        <f ca="1">AI1129*'4a. Planning Risk Calculator'!AV$32</f>
        <v>#REF!</v>
      </c>
      <c r="AK1129" t="e">
        <f t="shared" ca="1" si="481"/>
        <v>#REF!</v>
      </c>
      <c r="AL1129" s="59" t="e">
        <f ca="1">AK1129*'4a. Planning Risk Calculator'!$AV$44</f>
        <v>#REF!</v>
      </c>
      <c r="AM1129" t="e">
        <f t="shared" ca="1" si="482"/>
        <v>#REF!</v>
      </c>
      <c r="AN1129" s="59" t="e">
        <f ca="1">AM1129*'4a. Planning Risk Calculator'!$AV$48</f>
        <v>#REF!</v>
      </c>
      <c r="AO1129" t="e">
        <f t="shared" ca="1" si="483"/>
        <v>#REF!</v>
      </c>
      <c r="AP1129" s="61" t="e">
        <f ca="1">AO1129*'4a. Planning Risk Calculator'!$AV$64</f>
        <v>#REF!</v>
      </c>
      <c r="AQ1129" t="e">
        <f t="shared" ca="1" si="484"/>
        <v>#REF!</v>
      </c>
      <c r="AR1129" s="61" t="e">
        <f ca="1">AQ1129*'4a. Planning Risk Calculator'!$AV$68</f>
        <v>#REF!</v>
      </c>
      <c r="AS1129" t="e">
        <f t="shared" ca="1" si="485"/>
        <v>#REF!</v>
      </c>
      <c r="AT1129" s="61" t="e">
        <f ca="1">AS1129*'4a. Planning Risk Calculator'!$AV$72</f>
        <v>#REF!</v>
      </c>
      <c r="AU1129" t="e">
        <f t="shared" ca="1" si="486"/>
        <v>#REF!</v>
      </c>
      <c r="AV1129" s="61" t="e">
        <f ca="1">AU1129*'4a. Planning Risk Calculator'!$AV$76</f>
        <v>#REF!</v>
      </c>
      <c r="AW1129" t="e">
        <f t="shared" ca="1" si="487"/>
        <v>#REF!</v>
      </c>
      <c r="AX1129" s="61" t="e">
        <f ca="1">AW1129*'4a. Planning Risk Calculator'!$AV$80</f>
        <v>#REF!</v>
      </c>
      <c r="AY1129" t="e">
        <f t="shared" ca="1" si="488"/>
        <v>#REF!</v>
      </c>
      <c r="AZ1129" s="61" t="e">
        <f ca="1">AY1129*'4a. Planning Risk Calculator'!$AV$84</f>
        <v>#REF!</v>
      </c>
      <c r="BA1129" t="e">
        <f t="shared" ca="1" si="489"/>
        <v>#REF!</v>
      </c>
      <c r="BB1129" s="63" t="e">
        <f ca="1">BA1129*'4a. Planning Risk Calculator'!$AV$88</f>
        <v>#REF!</v>
      </c>
      <c r="BC1129" t="e">
        <f t="shared" ca="1" si="490"/>
        <v>#REF!</v>
      </c>
      <c r="BD1129" s="63" t="e">
        <f ca="1">BC1129*'4a. Planning Risk Calculator'!$AV$92</f>
        <v>#REF!</v>
      </c>
      <c r="BE1129" t="e">
        <f t="shared" ca="1" si="491"/>
        <v>#REF!</v>
      </c>
      <c r="BF1129" s="63" t="e">
        <f ca="1">BE1129*'4a. Planning Risk Calculator'!$AV$96</f>
        <v>#REF!</v>
      </c>
      <c r="BG1129" t="e">
        <f t="shared" ca="1" si="492"/>
        <v>#REF!</v>
      </c>
      <c r="BH1129" s="63" t="e">
        <f ca="1">BG1129*'4a. Planning Risk Calculator'!$AV$100</f>
        <v>#REF!</v>
      </c>
      <c r="BI1129" t="e">
        <f t="shared" ca="1" si="493"/>
        <v>#REF!</v>
      </c>
      <c r="BJ1129" s="63" t="e">
        <f ca="1">BI1129*'4a. Planning Risk Calculator'!$AV$104</f>
        <v>#REF!</v>
      </c>
      <c r="BK1129" t="e">
        <f ca="1">((BJ1129+BH1129+BF1129+BD1129+BB1129+AZ1129+AX1129+AV1129+AT1129+AR1129+AP1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9" t="e">
        <f t="shared" ca="1" si="497"/>
        <v>#REF!</v>
      </c>
      <c r="BM1129" s="66" t="e">
        <f ca="1">BL1129*'4a. Planning Risk Calculator'!$BK$64</f>
        <v>#REF!</v>
      </c>
      <c r="BN1129" t="e">
        <f ca="1">((BM1129+AF1129+AH1129+AJ1129)/('4a. Planning Risk Calculator'!$BI$64+'4a. Planning Risk Calculator'!$AT$4+'4a. Planning Risk Calculator'!$AT$28+'4a. Planning Risk Calculator'!$AT$32))*10</f>
        <v>#REF!</v>
      </c>
      <c r="BO1129" t="e">
        <f ca="1">((AL1129+AN1129)/('4a. Planning Risk Calculator'!$AT$44+'4a. Planning Risk Calculator'!$AT$48))*10</f>
        <v>#REF!</v>
      </c>
    </row>
    <row r="1130" spans="1:67" x14ac:dyDescent="0.3">
      <c r="A1130" t="e">
        <f ca="1">ABS( _xlfn.NORM.INV(RAND(),#REF!,#REF!))</f>
        <v>#REF!</v>
      </c>
      <c r="B1130" t="e">
        <f ca="1">ABS( _xlfn.NORM.INV(RAND(),#REF!,#REF!))</f>
        <v>#REF!</v>
      </c>
      <c r="C1130" t="e">
        <f ca="1">ABS( _xlfn.NORM.INV(RAND(),#REF!,#REF!))</f>
        <v>#REF!</v>
      </c>
      <c r="D1130" t="e">
        <f t="shared" ca="1" si="471"/>
        <v>#REF!</v>
      </c>
      <c r="E1130" t="e">
        <f ca="1">ABS( _xlfn.NORM.INV(RAND(),#REF!,#REF!))</f>
        <v>#REF!</v>
      </c>
      <c r="F1130" t="e">
        <f ca="1">ABS( _xlfn.NORM.INV(RAND(),#REF!,#REF!))</f>
        <v>#REF!</v>
      </c>
      <c r="G1130" t="e">
        <f ca="1">ABS( _xlfn.NORM.INV(RAND(),#REF!,#REF!))</f>
        <v>#REF!</v>
      </c>
      <c r="H1130" t="e">
        <f ca="1">ABS( _xlfn.NORM.INV(RAND(),#REF!,#REF!))</f>
        <v>#REF!</v>
      </c>
      <c r="I1130">
        <f ca="1">RANDBETWEEN('4a. Planning Risk Calculator'!$G$60, '4a. Planning Risk Calculator'!$H$60)</f>
        <v>1926</v>
      </c>
      <c r="J1130">
        <f t="shared" ca="1" si="494"/>
        <v>97</v>
      </c>
      <c r="K1130" t="e">
        <f ca="1">ABS( _xlfn.NORM.INV(RAND(),#REF!,#REF!))</f>
        <v>#REF!</v>
      </c>
      <c r="L1130" t="e">
        <f ca="1">ABS( _xlfn.NORM.INV(RAND(),#REF!,#REF!))</f>
        <v>#REF!</v>
      </c>
      <c r="M1130" t="e">
        <f ca="1">ABS( _xlfn.NORM.INV(RAND(),#REF!,#REF!))</f>
        <v>#REF!</v>
      </c>
      <c r="N1130" t="e">
        <f t="shared" ca="1" si="472"/>
        <v>#REF!</v>
      </c>
      <c r="O1130" t="e">
        <f ca="1">ABS( _xlfn.NORM.INV(RAND(),#REF!,#REF!))</f>
        <v>#REF!</v>
      </c>
      <c r="P1130" t="e">
        <f ca="1" xml:space="preserve"> _xlfn.NORM.INV(RAND(),#REF!,#REF!)</f>
        <v>#REF!</v>
      </c>
      <c r="Q1130" s="11" t="e">
        <f ca="1">IF(P1130=0, 0, INDEX(#REF!, MATCH(P1130,#REF!)))</f>
        <v>#REF!</v>
      </c>
      <c r="R1130" s="11" t="e">
        <f t="shared" ca="1" si="473"/>
        <v>#REF!</v>
      </c>
      <c r="S1130" s="11" t="e">
        <f ca="1">ABS( _xlfn.NORM.INV(RAND(),#REF!,#REF!))</f>
        <v>#REF!</v>
      </c>
      <c r="T1130" s="11" t="e">
        <f t="shared" ca="1" si="474"/>
        <v>#REF!</v>
      </c>
      <c r="U1130" t="e">
        <f ca="1">ABS( _xlfn.NORM.INV(RAND(),#REF!,#REF!))</f>
        <v>#REF!</v>
      </c>
      <c r="V1130" s="51" t="e">
        <f t="shared" ca="1" si="475"/>
        <v>#REF!</v>
      </c>
      <c r="W1130" s="51" t="e">
        <f t="shared" ca="1" si="476"/>
        <v>#REF!</v>
      </c>
      <c r="X1130" s="51" t="e">
        <f t="shared" ca="1" si="477"/>
        <v>#REF!</v>
      </c>
      <c r="Y1130" t="e">
        <f t="shared" ca="1" si="478"/>
        <v>#REF!</v>
      </c>
      <c r="Z1130" t="e">
        <f ca="1">INDEX(#REF!, RANDBETWEEN(1, ROWS(#REF!)), 1)</f>
        <v>#REF!</v>
      </c>
      <c r="AA1130" t="e">
        <f t="shared" ca="1" si="479"/>
        <v>#REF!</v>
      </c>
      <c r="AB1130" t="e">
        <f t="shared" ca="1" si="495"/>
        <v>#REF!</v>
      </c>
      <c r="AC1130" s="51" t="e">
        <f t="shared" ca="1" si="480"/>
        <v>#REF!</v>
      </c>
      <c r="AD1130" t="e">
        <f t="shared" ca="1" si="496"/>
        <v>#REF!</v>
      </c>
      <c r="AE1130" s="11" t="e">
        <f ca="1">(((AD1130-'4a. Planning Risk Calculator'!$AI$4)/('4a. Planning Risk Calculator'!$AJ$4-'4a. Planning Risk Calculator'!$AI$4))*9)+1</f>
        <v>#REF!</v>
      </c>
      <c r="AF1130" s="55" t="e">
        <f ca="1">AE1130*'4a. Planning Risk Calculator'!$AV$4</f>
        <v>#REF!</v>
      </c>
      <c r="AG1130" s="11" t="e">
        <f ca="1">IF(AA1130=0,0,10-(SQRT((AA1130/'4a. Planning Risk Calculator'!$AE$28)*81)))</f>
        <v>#REF!</v>
      </c>
      <c r="AH1130" s="55" t="e">
        <f ca="1">AG1130*'4a. Planning Risk Calculator'!$AV$28</f>
        <v>#REF!</v>
      </c>
      <c r="AI1130" t="e">
        <f ca="1">IF(AB1130=0,0,(SQRT((AB1130/'4a. Planning Risk Calculator'!$AE$40)*100)))</f>
        <v>#REF!</v>
      </c>
      <c r="AJ1130" s="56" t="e">
        <f ca="1">AI1130*'4a. Planning Risk Calculator'!AV$32</f>
        <v>#REF!</v>
      </c>
      <c r="AK1130" t="e">
        <f t="shared" ca="1" si="481"/>
        <v>#REF!</v>
      </c>
      <c r="AL1130" s="59" t="e">
        <f ca="1">AK1130*'4a. Planning Risk Calculator'!$AV$44</f>
        <v>#REF!</v>
      </c>
      <c r="AM1130" t="e">
        <f t="shared" ca="1" si="482"/>
        <v>#REF!</v>
      </c>
      <c r="AN1130" s="59" t="e">
        <f ca="1">AM1130*'4a. Planning Risk Calculator'!$AV$48</f>
        <v>#REF!</v>
      </c>
      <c r="AO1130" t="e">
        <f t="shared" ca="1" si="483"/>
        <v>#REF!</v>
      </c>
      <c r="AP1130" s="61" t="e">
        <f ca="1">AO1130*'4a. Planning Risk Calculator'!$AV$64</f>
        <v>#REF!</v>
      </c>
      <c r="AQ1130" t="e">
        <f t="shared" ca="1" si="484"/>
        <v>#REF!</v>
      </c>
      <c r="AR1130" s="61" t="e">
        <f ca="1">AQ1130*'4a. Planning Risk Calculator'!$AV$68</f>
        <v>#REF!</v>
      </c>
      <c r="AS1130" t="e">
        <f t="shared" ca="1" si="485"/>
        <v>#REF!</v>
      </c>
      <c r="AT1130" s="61" t="e">
        <f ca="1">AS1130*'4a. Planning Risk Calculator'!$AV$72</f>
        <v>#REF!</v>
      </c>
      <c r="AU1130" t="e">
        <f t="shared" ca="1" si="486"/>
        <v>#REF!</v>
      </c>
      <c r="AV1130" s="61" t="e">
        <f ca="1">AU1130*'4a. Planning Risk Calculator'!$AV$76</f>
        <v>#REF!</v>
      </c>
      <c r="AW1130" t="e">
        <f t="shared" ca="1" si="487"/>
        <v>#REF!</v>
      </c>
      <c r="AX1130" s="61" t="e">
        <f ca="1">AW1130*'4a. Planning Risk Calculator'!$AV$80</f>
        <v>#REF!</v>
      </c>
      <c r="AY1130" t="e">
        <f t="shared" ca="1" si="488"/>
        <v>#REF!</v>
      </c>
      <c r="AZ1130" s="61" t="e">
        <f ca="1">AY1130*'4a. Planning Risk Calculator'!$AV$84</f>
        <v>#REF!</v>
      </c>
      <c r="BA1130" t="e">
        <f t="shared" ca="1" si="489"/>
        <v>#REF!</v>
      </c>
      <c r="BB1130" s="63" t="e">
        <f ca="1">BA1130*'4a. Planning Risk Calculator'!$AV$88</f>
        <v>#REF!</v>
      </c>
      <c r="BC1130" t="e">
        <f t="shared" ca="1" si="490"/>
        <v>#REF!</v>
      </c>
      <c r="BD1130" s="63" t="e">
        <f ca="1">BC1130*'4a. Planning Risk Calculator'!$AV$92</f>
        <v>#REF!</v>
      </c>
      <c r="BE1130" t="e">
        <f t="shared" ca="1" si="491"/>
        <v>#REF!</v>
      </c>
      <c r="BF1130" s="63" t="e">
        <f ca="1">BE1130*'4a. Planning Risk Calculator'!$AV$96</f>
        <v>#REF!</v>
      </c>
      <c r="BG1130" t="e">
        <f t="shared" ca="1" si="492"/>
        <v>#REF!</v>
      </c>
      <c r="BH1130" s="63" t="e">
        <f ca="1">BG1130*'4a. Planning Risk Calculator'!$AV$100</f>
        <v>#REF!</v>
      </c>
      <c r="BI1130" t="e">
        <f t="shared" ca="1" si="493"/>
        <v>#REF!</v>
      </c>
      <c r="BJ1130" s="63" t="e">
        <f ca="1">BI1130*'4a. Planning Risk Calculator'!$AV$104</f>
        <v>#REF!</v>
      </c>
      <c r="BK1130" t="e">
        <f ca="1">((BJ1130+BH1130+BF1130+BD1130+BB1130+AZ1130+AX1130+AV1130+AT1130+AR1130+AP1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0" t="e">
        <f t="shared" ca="1" si="497"/>
        <v>#REF!</v>
      </c>
      <c r="BM1130" s="66" t="e">
        <f ca="1">BL1130*'4a. Planning Risk Calculator'!$BK$64</f>
        <v>#REF!</v>
      </c>
      <c r="BN1130" t="e">
        <f ca="1">((BM1130+AF1130+AH1130+AJ1130)/('4a. Planning Risk Calculator'!$BI$64+'4a. Planning Risk Calculator'!$AT$4+'4a. Planning Risk Calculator'!$AT$28+'4a. Planning Risk Calculator'!$AT$32))*10</f>
        <v>#REF!</v>
      </c>
      <c r="BO1130" t="e">
        <f ca="1">((AL1130+AN1130)/('4a. Planning Risk Calculator'!$AT$44+'4a. Planning Risk Calculator'!$AT$48))*10</f>
        <v>#REF!</v>
      </c>
    </row>
    <row r="1131" spans="1:67" x14ac:dyDescent="0.3">
      <c r="A1131" t="e">
        <f ca="1">ABS( _xlfn.NORM.INV(RAND(),#REF!,#REF!))</f>
        <v>#REF!</v>
      </c>
      <c r="B1131" t="e">
        <f ca="1">ABS( _xlfn.NORM.INV(RAND(),#REF!,#REF!))</f>
        <v>#REF!</v>
      </c>
      <c r="C1131" t="e">
        <f ca="1">ABS( _xlfn.NORM.INV(RAND(),#REF!,#REF!))</f>
        <v>#REF!</v>
      </c>
      <c r="D1131" t="e">
        <f t="shared" ref="D1131:D1194" ca="1" si="498">ROUND(SQRT((B1131*2.2)*C1131),0)</f>
        <v>#REF!</v>
      </c>
      <c r="E1131" t="e">
        <f ca="1">ABS( _xlfn.NORM.INV(RAND(),#REF!,#REF!))</f>
        <v>#REF!</v>
      </c>
      <c r="F1131" t="e">
        <f ca="1">ABS( _xlfn.NORM.INV(RAND(),#REF!,#REF!))</f>
        <v>#REF!</v>
      </c>
      <c r="G1131" t="e">
        <f ca="1">ABS( _xlfn.NORM.INV(RAND(),#REF!,#REF!))</f>
        <v>#REF!</v>
      </c>
      <c r="H1131" t="e">
        <f ca="1">ABS( _xlfn.NORM.INV(RAND(),#REF!,#REF!))</f>
        <v>#REF!</v>
      </c>
      <c r="I1131">
        <f ca="1">RANDBETWEEN('4a. Planning Risk Calculator'!$G$60, '4a. Planning Risk Calculator'!$H$60)</f>
        <v>1918</v>
      </c>
      <c r="J1131">
        <f t="shared" ca="1" si="494"/>
        <v>105</v>
      </c>
      <c r="K1131" t="e">
        <f ca="1">ABS( _xlfn.NORM.INV(RAND(),#REF!,#REF!))</f>
        <v>#REF!</v>
      </c>
      <c r="L1131" t="e">
        <f ca="1">ABS( _xlfn.NORM.INV(RAND(),#REF!,#REF!))</f>
        <v>#REF!</v>
      </c>
      <c r="M1131" t="e">
        <f ca="1">ABS( _xlfn.NORM.INV(RAND(),#REF!,#REF!))</f>
        <v>#REF!</v>
      </c>
      <c r="N1131" t="e">
        <f t="shared" ref="N1131:N1194" ca="1" si="499">IF(M1131&gt;L1131,L1131,M1131)</f>
        <v>#REF!</v>
      </c>
      <c r="O1131" t="e">
        <f ca="1">ABS( _xlfn.NORM.INV(RAND(),#REF!,#REF!))</f>
        <v>#REF!</v>
      </c>
      <c r="P1131" t="e">
        <f ca="1" xml:space="preserve"> _xlfn.NORM.INV(RAND(),#REF!,#REF!)</f>
        <v>#REF!</v>
      </c>
      <c r="Q1131" s="11" t="e">
        <f ca="1">IF(P1131=0, 0, INDEX(#REF!, MATCH(P1131,#REF!)))</f>
        <v>#REF!</v>
      </c>
      <c r="R1131" s="11" t="e">
        <f t="shared" ref="R1131:R1194" ca="1" si="500">IF(L1131&gt;2000, 2,L1131/1000)</f>
        <v>#REF!</v>
      </c>
      <c r="S1131" s="11" t="e">
        <f ca="1">ABS( _xlfn.NORM.INV(RAND(),#REF!,#REF!))</f>
        <v>#REF!</v>
      </c>
      <c r="T1131" s="11" t="e">
        <f t="shared" ref="T1131:T1194" ca="1" si="501">IF(S1131&gt;R1131,R1131,S1131)</f>
        <v>#REF!</v>
      </c>
      <c r="U1131" t="e">
        <f ca="1">ABS( _xlfn.NORM.INV(RAND(),#REF!,#REF!))</f>
        <v>#REF!</v>
      </c>
      <c r="V1131" s="51" t="e">
        <f t="shared" ref="V1131:V1194" ca="1" si="502">IF(U1131&lt;=0,J1131,IF((N1131/U1131)&gt;J1131,J1131,N1131/U1131))</f>
        <v>#REF!</v>
      </c>
      <c r="W1131" s="51" t="e">
        <f t="shared" ref="W1131:W1194" ca="1" si="503">IF(U1131&lt;=0,0,IF((N1131/U1131)&gt;J1131,0,J1131-(N1131/U1131)))</f>
        <v>#REF!</v>
      </c>
      <c r="X1131" s="51" t="e">
        <f t="shared" ref="X1131:X1194" ca="1" si="504">IF((J1131*U1131)/N1131*100&lt;0,0,IF((J1131*U1131)/N1131*100&gt;100,100,((J1131*U1131)/N1131)*100))</f>
        <v>#REF!</v>
      </c>
      <c r="Y1131" t="e">
        <f t="shared" ref="Y1131:Y1194" ca="1" si="505">ROUNDUP(IF((V1131*E1131+W1131*F1131)&gt;G1131*5,0,(G1131*5-(V1131*E1131+W1131*F1131))/G1131),0)</f>
        <v>#REF!</v>
      </c>
      <c r="Z1131" t="e">
        <f ca="1">INDEX(#REF!, RANDBETWEEN(1, ROWS(#REF!)), 1)</f>
        <v>#REF!</v>
      </c>
      <c r="AA1131" t="e">
        <f t="shared" ref="AA1131:AA1194" ca="1" si="506">IF(Z1131="none", 0, 100-(100/5)*(5-Y1131))</f>
        <v>#REF!</v>
      </c>
      <c r="AB1131" t="e">
        <f t="shared" ca="1" si="495"/>
        <v>#REF!</v>
      </c>
      <c r="AC1131" s="51" t="e">
        <f t="shared" ref="AC1131:AC1194" ca="1" si="507">IF(A1131&lt;=6,A1131,A1131-((A1131-6)/5)*(5-Y1131))</f>
        <v>#REF!</v>
      </c>
      <c r="AD1131" t="e">
        <f t="shared" ca="1" si="496"/>
        <v>#REF!</v>
      </c>
      <c r="AE1131" s="11" t="e">
        <f ca="1">(((AD1131-'4a. Planning Risk Calculator'!$AI$4)/('4a. Planning Risk Calculator'!$AJ$4-'4a. Planning Risk Calculator'!$AI$4))*9)+1</f>
        <v>#REF!</v>
      </c>
      <c r="AF1131" s="55" t="e">
        <f ca="1">AE1131*'4a. Planning Risk Calculator'!$AV$4</f>
        <v>#REF!</v>
      </c>
      <c r="AG1131" s="11" t="e">
        <f ca="1">IF(AA1131=0,0,10-(SQRT((AA1131/'4a. Planning Risk Calculator'!$AE$28)*81)))</f>
        <v>#REF!</v>
      </c>
      <c r="AH1131" s="55" t="e">
        <f ca="1">AG1131*'4a. Planning Risk Calculator'!$AV$28</f>
        <v>#REF!</v>
      </c>
      <c r="AI1131" t="e">
        <f ca="1">IF(AB1131=0,0,(SQRT((AB1131/'4a. Planning Risk Calculator'!$AE$40)*100)))</f>
        <v>#REF!</v>
      </c>
      <c r="AJ1131" s="56" t="e">
        <f ca="1">AI1131*'4a. Planning Risk Calculator'!AV$32</f>
        <v>#REF!</v>
      </c>
      <c r="AK1131" t="e">
        <f t="shared" ref="AK1131:AK1194" ca="1" si="508">SQRT(((D1131-1)/(36-1))*81)+1</f>
        <v>#REF!</v>
      </c>
      <c r="AL1131" s="59" t="e">
        <f ca="1">AK1131*'4a. Planning Risk Calculator'!$AV$44</f>
        <v>#REF!</v>
      </c>
      <c r="AM1131" t="e">
        <f t="shared" ref="AM1131:AM1194" ca="1" si="509">10-((H1131-2)/(71-2))*9</f>
        <v>#REF!</v>
      </c>
      <c r="AN1131" s="59" t="e">
        <f ca="1">AM1131*'4a. Planning Risk Calculator'!$AV$48</f>
        <v>#REF!</v>
      </c>
      <c r="AO1131" t="e">
        <f t="shared" ref="AO1131:AO1194" ca="1" si="510">ROUNDUP((K1131/1300)*10, 0)</f>
        <v>#REF!</v>
      </c>
      <c r="AP1131" s="61" t="e">
        <f ca="1">AO1131*'4a. Planning Risk Calculator'!$AV$64</f>
        <v>#REF!</v>
      </c>
      <c r="AQ1131" t="e">
        <f t="shared" ref="AQ1131:AQ1194" ca="1" si="511">ROUNDUP((L1131/3000)*10, 0)</f>
        <v>#REF!</v>
      </c>
      <c r="AR1131" s="61" t="e">
        <f ca="1">AQ1131*'4a. Planning Risk Calculator'!$AV$68</f>
        <v>#REF!</v>
      </c>
      <c r="AS1131" t="e">
        <f t="shared" ref="AS1131:AS1194" ca="1" si="512">ROUNDUP((X1131/100)*10,0)</f>
        <v>#REF!</v>
      </c>
      <c r="AT1131" s="61" t="e">
        <f ca="1">AS1131*'4a. Planning Risk Calculator'!$AV$72</f>
        <v>#REF!</v>
      </c>
      <c r="AU1131" t="e">
        <f t="shared" ref="AU1131:AU1194" ca="1" si="513">(O1131/1.5)*10</f>
        <v>#REF!</v>
      </c>
      <c r="AV1131" s="61" t="e">
        <f ca="1">AU1131*'4a. Planning Risk Calculator'!$AV$76</f>
        <v>#REF!</v>
      </c>
      <c r="AW1131" t="e">
        <f t="shared" ref="AW1131:AW1194" ca="1" si="514">ROUNDUP((Q1131/3)*10,0)</f>
        <v>#REF!</v>
      </c>
      <c r="AX1131" s="61" t="e">
        <f ca="1">AW1131*'4a. Planning Risk Calculator'!$AV$80</f>
        <v>#REF!</v>
      </c>
      <c r="AY1131" t="e">
        <f t="shared" ref="AY1131:AY1194" ca="1" si="515">10-(SQRT((T1131/R1131)*100))</f>
        <v>#REF!</v>
      </c>
      <c r="AZ1131" s="61" t="e">
        <f ca="1">AY1131*'4a. Planning Risk Calculator'!$AV$84</f>
        <v>#REF!</v>
      </c>
      <c r="BA1131" t="e">
        <f t="shared" ref="BA1131:BA1194" ca="1" si="516">ROUNDUP(((H1131-2)/(71-2))*10, 0)</f>
        <v>#REF!</v>
      </c>
      <c r="BB1131" s="63" t="e">
        <f ca="1">BA1131*'4a. Planning Risk Calculator'!$AV$88</f>
        <v>#REF!</v>
      </c>
      <c r="BC1131" t="e">
        <f t="shared" ref="BC1131:BC1194" ca="1" si="517">10-((((Y1131/5)*10)^2)/10)</f>
        <v>#REF!</v>
      </c>
      <c r="BD1131" s="63" t="e">
        <f ca="1">BC1131*'4a. Planning Risk Calculator'!$AV$92</f>
        <v>#REF!</v>
      </c>
      <c r="BE1131" t="e">
        <f t="shared" ref="BE1131:BE1194" ca="1" si="518">ROUNDUP((((AD1131-1)/(4-1))*9)+1, 0)</f>
        <v>#REF!</v>
      </c>
      <c r="BF1131" s="63" t="e">
        <f ca="1">BE1131*'4a. Planning Risk Calculator'!$AV$96</f>
        <v>#REF!</v>
      </c>
      <c r="BG1131" t="e">
        <f t="shared" ref="BG1131:BG1194" ca="1" si="519">IF(AA1131=0, 0, 10-((((AA1131/100)*9)^2)/9))</f>
        <v>#REF!</v>
      </c>
      <c r="BH1131" s="63" t="e">
        <f ca="1">BG1131*'4a. Planning Risk Calculator'!$AV$100</f>
        <v>#REF!</v>
      </c>
      <c r="BI1131" t="e">
        <f t="shared" ref="BI1131:BI1194" ca="1" si="520">IF(AB1131=0, 0, ((((AB1131/8)*10)^2)/10))</f>
        <v>#REF!</v>
      </c>
      <c r="BJ1131" s="63" t="e">
        <f ca="1">BI1131*'4a. Planning Risk Calculator'!$AV$104</f>
        <v>#REF!</v>
      </c>
      <c r="BK1131" t="e">
        <f ca="1">((BJ1131+BH1131+BF1131+BD1131+BB1131+AZ1131+AX1131+AV1131+AT1131+AR1131+AP1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1" t="e">
        <f t="shared" ca="1" si="497"/>
        <v>#REF!</v>
      </c>
      <c r="BM1131" s="66" t="e">
        <f ca="1">BL1131*'4a. Planning Risk Calculator'!$BK$64</f>
        <v>#REF!</v>
      </c>
      <c r="BN1131" t="e">
        <f ca="1">((BM1131+AF1131+AH1131+AJ1131)/('4a. Planning Risk Calculator'!$BI$64+'4a. Planning Risk Calculator'!$AT$4+'4a. Planning Risk Calculator'!$AT$28+'4a. Planning Risk Calculator'!$AT$32))*10</f>
        <v>#REF!</v>
      </c>
      <c r="BO1131" t="e">
        <f ca="1">((AL1131+AN1131)/('4a. Planning Risk Calculator'!$AT$44+'4a. Planning Risk Calculator'!$AT$48))*10</f>
        <v>#REF!</v>
      </c>
    </row>
    <row r="1132" spans="1:67" x14ac:dyDescent="0.3">
      <c r="A1132" t="e">
        <f ca="1">ABS( _xlfn.NORM.INV(RAND(),#REF!,#REF!))</f>
        <v>#REF!</v>
      </c>
      <c r="B1132" t="e">
        <f ca="1">ABS( _xlfn.NORM.INV(RAND(),#REF!,#REF!))</f>
        <v>#REF!</v>
      </c>
      <c r="C1132" t="e">
        <f ca="1">ABS( _xlfn.NORM.INV(RAND(),#REF!,#REF!))</f>
        <v>#REF!</v>
      </c>
      <c r="D1132" t="e">
        <f t="shared" ca="1" si="498"/>
        <v>#REF!</v>
      </c>
      <c r="E1132" t="e">
        <f ca="1">ABS( _xlfn.NORM.INV(RAND(),#REF!,#REF!))</f>
        <v>#REF!</v>
      </c>
      <c r="F1132" t="e">
        <f ca="1">ABS( _xlfn.NORM.INV(RAND(),#REF!,#REF!))</f>
        <v>#REF!</v>
      </c>
      <c r="G1132" t="e">
        <f ca="1">ABS( _xlfn.NORM.INV(RAND(),#REF!,#REF!))</f>
        <v>#REF!</v>
      </c>
      <c r="H1132" t="e">
        <f ca="1">ABS( _xlfn.NORM.INV(RAND(),#REF!,#REF!))</f>
        <v>#REF!</v>
      </c>
      <c r="I1132">
        <f ca="1">RANDBETWEEN('4a. Planning Risk Calculator'!$G$60, '4a. Planning Risk Calculator'!$H$60)</f>
        <v>1918</v>
      </c>
      <c r="J1132">
        <f t="shared" ca="1" si="494"/>
        <v>105</v>
      </c>
      <c r="K1132" t="e">
        <f ca="1">ABS( _xlfn.NORM.INV(RAND(),#REF!,#REF!))</f>
        <v>#REF!</v>
      </c>
      <c r="L1132" t="e">
        <f ca="1">ABS( _xlfn.NORM.INV(RAND(),#REF!,#REF!))</f>
        <v>#REF!</v>
      </c>
      <c r="M1132" t="e">
        <f ca="1">ABS( _xlfn.NORM.INV(RAND(),#REF!,#REF!))</f>
        <v>#REF!</v>
      </c>
      <c r="N1132" t="e">
        <f t="shared" ca="1" si="499"/>
        <v>#REF!</v>
      </c>
      <c r="O1132" t="e">
        <f ca="1">ABS( _xlfn.NORM.INV(RAND(),#REF!,#REF!))</f>
        <v>#REF!</v>
      </c>
      <c r="P1132" t="e">
        <f ca="1" xml:space="preserve"> _xlfn.NORM.INV(RAND(),#REF!,#REF!)</f>
        <v>#REF!</v>
      </c>
      <c r="Q1132" s="11" t="e">
        <f ca="1">IF(P1132=0, 0, INDEX(#REF!, MATCH(P1132,#REF!)))</f>
        <v>#REF!</v>
      </c>
      <c r="R1132" s="11" t="e">
        <f t="shared" ca="1" si="500"/>
        <v>#REF!</v>
      </c>
      <c r="S1132" s="11" t="e">
        <f ca="1">ABS( _xlfn.NORM.INV(RAND(),#REF!,#REF!))</f>
        <v>#REF!</v>
      </c>
      <c r="T1132" s="11" t="e">
        <f t="shared" ca="1" si="501"/>
        <v>#REF!</v>
      </c>
      <c r="U1132" t="e">
        <f ca="1">ABS( _xlfn.NORM.INV(RAND(),#REF!,#REF!))</f>
        <v>#REF!</v>
      </c>
      <c r="V1132" s="51" t="e">
        <f t="shared" ca="1" si="502"/>
        <v>#REF!</v>
      </c>
      <c r="W1132" s="51" t="e">
        <f t="shared" ca="1" si="503"/>
        <v>#REF!</v>
      </c>
      <c r="X1132" s="51" t="e">
        <f t="shared" ca="1" si="504"/>
        <v>#REF!</v>
      </c>
      <c r="Y1132" t="e">
        <f t="shared" ca="1" si="505"/>
        <v>#REF!</v>
      </c>
      <c r="Z1132" t="e">
        <f ca="1">INDEX(#REF!, RANDBETWEEN(1, ROWS(#REF!)), 1)</f>
        <v>#REF!</v>
      </c>
      <c r="AA1132" t="e">
        <f t="shared" ca="1" si="506"/>
        <v>#REF!</v>
      </c>
      <c r="AB1132" t="e">
        <f t="shared" ca="1" si="495"/>
        <v>#REF!</v>
      </c>
      <c r="AC1132" s="51" t="e">
        <f t="shared" ca="1" si="507"/>
        <v>#REF!</v>
      </c>
      <c r="AD1132" t="e">
        <f t="shared" ca="1" si="496"/>
        <v>#REF!</v>
      </c>
      <c r="AE1132" s="11" t="e">
        <f ca="1">(((AD1132-'4a. Planning Risk Calculator'!$AI$4)/('4a. Planning Risk Calculator'!$AJ$4-'4a. Planning Risk Calculator'!$AI$4))*9)+1</f>
        <v>#REF!</v>
      </c>
      <c r="AF1132" s="55" t="e">
        <f ca="1">AE1132*'4a. Planning Risk Calculator'!$AV$4</f>
        <v>#REF!</v>
      </c>
      <c r="AG1132" s="11" t="e">
        <f ca="1">IF(AA1132=0,0,10-(SQRT((AA1132/'4a. Planning Risk Calculator'!$AE$28)*81)))</f>
        <v>#REF!</v>
      </c>
      <c r="AH1132" s="55" t="e">
        <f ca="1">AG1132*'4a. Planning Risk Calculator'!$AV$28</f>
        <v>#REF!</v>
      </c>
      <c r="AI1132" t="e">
        <f ca="1">IF(AB1132=0,0,(SQRT((AB1132/'4a. Planning Risk Calculator'!$AE$40)*100)))</f>
        <v>#REF!</v>
      </c>
      <c r="AJ1132" s="56" t="e">
        <f ca="1">AI1132*'4a. Planning Risk Calculator'!AV$32</f>
        <v>#REF!</v>
      </c>
      <c r="AK1132" t="e">
        <f t="shared" ca="1" si="508"/>
        <v>#REF!</v>
      </c>
      <c r="AL1132" s="59" t="e">
        <f ca="1">AK1132*'4a. Planning Risk Calculator'!$AV$44</f>
        <v>#REF!</v>
      </c>
      <c r="AM1132" t="e">
        <f t="shared" ca="1" si="509"/>
        <v>#REF!</v>
      </c>
      <c r="AN1132" s="59" t="e">
        <f ca="1">AM1132*'4a. Planning Risk Calculator'!$AV$48</f>
        <v>#REF!</v>
      </c>
      <c r="AO1132" t="e">
        <f t="shared" ca="1" si="510"/>
        <v>#REF!</v>
      </c>
      <c r="AP1132" s="61" t="e">
        <f ca="1">AO1132*'4a. Planning Risk Calculator'!$AV$64</f>
        <v>#REF!</v>
      </c>
      <c r="AQ1132" t="e">
        <f t="shared" ca="1" si="511"/>
        <v>#REF!</v>
      </c>
      <c r="AR1132" s="61" t="e">
        <f ca="1">AQ1132*'4a. Planning Risk Calculator'!$AV$68</f>
        <v>#REF!</v>
      </c>
      <c r="AS1132" t="e">
        <f t="shared" ca="1" si="512"/>
        <v>#REF!</v>
      </c>
      <c r="AT1132" s="61" t="e">
        <f ca="1">AS1132*'4a. Planning Risk Calculator'!$AV$72</f>
        <v>#REF!</v>
      </c>
      <c r="AU1132" t="e">
        <f t="shared" ca="1" si="513"/>
        <v>#REF!</v>
      </c>
      <c r="AV1132" s="61" t="e">
        <f ca="1">AU1132*'4a. Planning Risk Calculator'!$AV$76</f>
        <v>#REF!</v>
      </c>
      <c r="AW1132" t="e">
        <f t="shared" ca="1" si="514"/>
        <v>#REF!</v>
      </c>
      <c r="AX1132" s="61" t="e">
        <f ca="1">AW1132*'4a. Planning Risk Calculator'!$AV$80</f>
        <v>#REF!</v>
      </c>
      <c r="AY1132" t="e">
        <f t="shared" ca="1" si="515"/>
        <v>#REF!</v>
      </c>
      <c r="AZ1132" s="61" t="e">
        <f ca="1">AY1132*'4a. Planning Risk Calculator'!$AV$84</f>
        <v>#REF!</v>
      </c>
      <c r="BA1132" t="e">
        <f t="shared" ca="1" si="516"/>
        <v>#REF!</v>
      </c>
      <c r="BB1132" s="63" t="e">
        <f ca="1">BA1132*'4a. Planning Risk Calculator'!$AV$88</f>
        <v>#REF!</v>
      </c>
      <c r="BC1132" t="e">
        <f t="shared" ca="1" si="517"/>
        <v>#REF!</v>
      </c>
      <c r="BD1132" s="63" t="e">
        <f ca="1">BC1132*'4a. Planning Risk Calculator'!$AV$92</f>
        <v>#REF!</v>
      </c>
      <c r="BE1132" t="e">
        <f t="shared" ca="1" si="518"/>
        <v>#REF!</v>
      </c>
      <c r="BF1132" s="63" t="e">
        <f ca="1">BE1132*'4a. Planning Risk Calculator'!$AV$96</f>
        <v>#REF!</v>
      </c>
      <c r="BG1132" t="e">
        <f t="shared" ca="1" si="519"/>
        <v>#REF!</v>
      </c>
      <c r="BH1132" s="63" t="e">
        <f ca="1">BG1132*'4a. Planning Risk Calculator'!$AV$100</f>
        <v>#REF!</v>
      </c>
      <c r="BI1132" t="e">
        <f t="shared" ca="1" si="520"/>
        <v>#REF!</v>
      </c>
      <c r="BJ1132" s="63" t="e">
        <f ca="1">BI1132*'4a. Planning Risk Calculator'!$AV$104</f>
        <v>#REF!</v>
      </c>
      <c r="BK1132" t="e">
        <f ca="1">((BJ1132+BH1132+BF1132+BD1132+BB1132+AZ1132+AX1132+AV1132+AT1132+AR1132+AP1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2" t="e">
        <f t="shared" ca="1" si="497"/>
        <v>#REF!</v>
      </c>
      <c r="BM1132" s="66" t="e">
        <f ca="1">BL1132*'4a. Planning Risk Calculator'!$BK$64</f>
        <v>#REF!</v>
      </c>
      <c r="BN1132" t="e">
        <f ca="1">((BM1132+AF1132+AH1132+AJ1132)/('4a. Planning Risk Calculator'!$BI$64+'4a. Planning Risk Calculator'!$AT$4+'4a. Planning Risk Calculator'!$AT$28+'4a. Planning Risk Calculator'!$AT$32))*10</f>
        <v>#REF!</v>
      </c>
      <c r="BO1132" t="e">
        <f ca="1">((AL1132+AN1132)/('4a. Planning Risk Calculator'!$AT$44+'4a. Planning Risk Calculator'!$AT$48))*10</f>
        <v>#REF!</v>
      </c>
    </row>
    <row r="1133" spans="1:67" x14ac:dyDescent="0.3">
      <c r="A1133" t="e">
        <f ca="1">ABS( _xlfn.NORM.INV(RAND(),#REF!,#REF!))</f>
        <v>#REF!</v>
      </c>
      <c r="B1133" t="e">
        <f ca="1">ABS( _xlfn.NORM.INV(RAND(),#REF!,#REF!))</f>
        <v>#REF!</v>
      </c>
      <c r="C1133" t="e">
        <f ca="1">ABS( _xlfn.NORM.INV(RAND(),#REF!,#REF!))</f>
        <v>#REF!</v>
      </c>
      <c r="D1133" t="e">
        <f t="shared" ca="1" si="498"/>
        <v>#REF!</v>
      </c>
      <c r="E1133" t="e">
        <f ca="1">ABS( _xlfn.NORM.INV(RAND(),#REF!,#REF!))</f>
        <v>#REF!</v>
      </c>
      <c r="F1133" t="e">
        <f ca="1">ABS( _xlfn.NORM.INV(RAND(),#REF!,#REF!))</f>
        <v>#REF!</v>
      </c>
      <c r="G1133" t="e">
        <f ca="1">ABS( _xlfn.NORM.INV(RAND(),#REF!,#REF!))</f>
        <v>#REF!</v>
      </c>
      <c r="H1133" t="e">
        <f ca="1">ABS( _xlfn.NORM.INV(RAND(),#REF!,#REF!))</f>
        <v>#REF!</v>
      </c>
      <c r="I1133">
        <f ca="1">RANDBETWEEN('4a. Planning Risk Calculator'!$G$60, '4a. Planning Risk Calculator'!$H$60)</f>
        <v>1937</v>
      </c>
      <c r="J1133">
        <f t="shared" ca="1" si="494"/>
        <v>86</v>
      </c>
      <c r="K1133" t="e">
        <f ca="1">ABS( _xlfn.NORM.INV(RAND(),#REF!,#REF!))</f>
        <v>#REF!</v>
      </c>
      <c r="L1133" t="e">
        <f ca="1">ABS( _xlfn.NORM.INV(RAND(),#REF!,#REF!))</f>
        <v>#REF!</v>
      </c>
      <c r="M1133" t="e">
        <f ca="1">ABS( _xlfn.NORM.INV(RAND(),#REF!,#REF!))</f>
        <v>#REF!</v>
      </c>
      <c r="N1133" t="e">
        <f t="shared" ca="1" si="499"/>
        <v>#REF!</v>
      </c>
      <c r="O1133" t="e">
        <f ca="1">ABS( _xlfn.NORM.INV(RAND(),#REF!,#REF!))</f>
        <v>#REF!</v>
      </c>
      <c r="P1133" t="e">
        <f ca="1" xml:space="preserve"> _xlfn.NORM.INV(RAND(),#REF!,#REF!)</f>
        <v>#REF!</v>
      </c>
      <c r="Q1133" s="11" t="e">
        <f ca="1">IF(P1133=0, 0, INDEX(#REF!, MATCH(P1133,#REF!)))</f>
        <v>#REF!</v>
      </c>
      <c r="R1133" s="11" t="e">
        <f t="shared" ca="1" si="500"/>
        <v>#REF!</v>
      </c>
      <c r="S1133" s="11" t="e">
        <f ca="1">ABS( _xlfn.NORM.INV(RAND(),#REF!,#REF!))</f>
        <v>#REF!</v>
      </c>
      <c r="T1133" s="11" t="e">
        <f t="shared" ca="1" si="501"/>
        <v>#REF!</v>
      </c>
      <c r="U1133" t="e">
        <f ca="1">ABS( _xlfn.NORM.INV(RAND(),#REF!,#REF!))</f>
        <v>#REF!</v>
      </c>
      <c r="V1133" s="51" t="e">
        <f t="shared" ca="1" si="502"/>
        <v>#REF!</v>
      </c>
      <c r="W1133" s="51" t="e">
        <f t="shared" ca="1" si="503"/>
        <v>#REF!</v>
      </c>
      <c r="X1133" s="51" t="e">
        <f t="shared" ca="1" si="504"/>
        <v>#REF!</v>
      </c>
      <c r="Y1133" t="e">
        <f t="shared" ca="1" si="505"/>
        <v>#REF!</v>
      </c>
      <c r="Z1133" t="e">
        <f ca="1">INDEX(#REF!, RANDBETWEEN(1, ROWS(#REF!)), 1)</f>
        <v>#REF!</v>
      </c>
      <c r="AA1133" t="e">
        <f t="shared" ca="1" si="506"/>
        <v>#REF!</v>
      </c>
      <c r="AB1133" t="e">
        <f t="shared" ca="1" si="495"/>
        <v>#REF!</v>
      </c>
      <c r="AC1133" s="51" t="e">
        <f t="shared" ca="1" si="507"/>
        <v>#REF!</v>
      </c>
      <c r="AD1133" t="e">
        <f t="shared" ca="1" si="496"/>
        <v>#REF!</v>
      </c>
      <c r="AE1133" s="11" t="e">
        <f ca="1">(((AD1133-'4a. Planning Risk Calculator'!$AI$4)/('4a. Planning Risk Calculator'!$AJ$4-'4a. Planning Risk Calculator'!$AI$4))*9)+1</f>
        <v>#REF!</v>
      </c>
      <c r="AF1133" s="55" t="e">
        <f ca="1">AE1133*'4a. Planning Risk Calculator'!$AV$4</f>
        <v>#REF!</v>
      </c>
      <c r="AG1133" s="11" t="e">
        <f ca="1">IF(AA1133=0,0,10-(SQRT((AA1133/'4a. Planning Risk Calculator'!$AE$28)*81)))</f>
        <v>#REF!</v>
      </c>
      <c r="AH1133" s="55" t="e">
        <f ca="1">AG1133*'4a. Planning Risk Calculator'!$AV$28</f>
        <v>#REF!</v>
      </c>
      <c r="AI1133" t="e">
        <f ca="1">IF(AB1133=0,0,(SQRT((AB1133/'4a. Planning Risk Calculator'!$AE$40)*100)))</f>
        <v>#REF!</v>
      </c>
      <c r="AJ1133" s="56" t="e">
        <f ca="1">AI1133*'4a. Planning Risk Calculator'!AV$32</f>
        <v>#REF!</v>
      </c>
      <c r="AK1133" t="e">
        <f t="shared" ca="1" si="508"/>
        <v>#REF!</v>
      </c>
      <c r="AL1133" s="59" t="e">
        <f ca="1">AK1133*'4a. Planning Risk Calculator'!$AV$44</f>
        <v>#REF!</v>
      </c>
      <c r="AM1133" t="e">
        <f t="shared" ca="1" si="509"/>
        <v>#REF!</v>
      </c>
      <c r="AN1133" s="59" t="e">
        <f ca="1">AM1133*'4a. Planning Risk Calculator'!$AV$48</f>
        <v>#REF!</v>
      </c>
      <c r="AO1133" t="e">
        <f t="shared" ca="1" si="510"/>
        <v>#REF!</v>
      </c>
      <c r="AP1133" s="61" t="e">
        <f ca="1">AO1133*'4a. Planning Risk Calculator'!$AV$64</f>
        <v>#REF!</v>
      </c>
      <c r="AQ1133" t="e">
        <f t="shared" ca="1" si="511"/>
        <v>#REF!</v>
      </c>
      <c r="AR1133" s="61" t="e">
        <f ca="1">AQ1133*'4a. Planning Risk Calculator'!$AV$68</f>
        <v>#REF!</v>
      </c>
      <c r="AS1133" t="e">
        <f t="shared" ca="1" si="512"/>
        <v>#REF!</v>
      </c>
      <c r="AT1133" s="61" t="e">
        <f ca="1">AS1133*'4a. Planning Risk Calculator'!$AV$72</f>
        <v>#REF!</v>
      </c>
      <c r="AU1133" t="e">
        <f t="shared" ca="1" si="513"/>
        <v>#REF!</v>
      </c>
      <c r="AV1133" s="61" t="e">
        <f ca="1">AU1133*'4a. Planning Risk Calculator'!$AV$76</f>
        <v>#REF!</v>
      </c>
      <c r="AW1133" t="e">
        <f t="shared" ca="1" si="514"/>
        <v>#REF!</v>
      </c>
      <c r="AX1133" s="61" t="e">
        <f ca="1">AW1133*'4a. Planning Risk Calculator'!$AV$80</f>
        <v>#REF!</v>
      </c>
      <c r="AY1133" t="e">
        <f t="shared" ca="1" si="515"/>
        <v>#REF!</v>
      </c>
      <c r="AZ1133" s="61" t="e">
        <f ca="1">AY1133*'4a. Planning Risk Calculator'!$AV$84</f>
        <v>#REF!</v>
      </c>
      <c r="BA1133" t="e">
        <f t="shared" ca="1" si="516"/>
        <v>#REF!</v>
      </c>
      <c r="BB1133" s="63" t="e">
        <f ca="1">BA1133*'4a. Planning Risk Calculator'!$AV$88</f>
        <v>#REF!</v>
      </c>
      <c r="BC1133" t="e">
        <f t="shared" ca="1" si="517"/>
        <v>#REF!</v>
      </c>
      <c r="BD1133" s="63" t="e">
        <f ca="1">BC1133*'4a. Planning Risk Calculator'!$AV$92</f>
        <v>#REF!</v>
      </c>
      <c r="BE1133" t="e">
        <f t="shared" ca="1" si="518"/>
        <v>#REF!</v>
      </c>
      <c r="BF1133" s="63" t="e">
        <f ca="1">BE1133*'4a. Planning Risk Calculator'!$AV$96</f>
        <v>#REF!</v>
      </c>
      <c r="BG1133" t="e">
        <f t="shared" ca="1" si="519"/>
        <v>#REF!</v>
      </c>
      <c r="BH1133" s="63" t="e">
        <f ca="1">BG1133*'4a. Planning Risk Calculator'!$AV$100</f>
        <v>#REF!</v>
      </c>
      <c r="BI1133" t="e">
        <f t="shared" ca="1" si="520"/>
        <v>#REF!</v>
      </c>
      <c r="BJ1133" s="63" t="e">
        <f ca="1">BI1133*'4a. Planning Risk Calculator'!$AV$104</f>
        <v>#REF!</v>
      </c>
      <c r="BK1133" t="e">
        <f ca="1">((BJ1133+BH1133+BF1133+BD1133+BB1133+AZ1133+AX1133+AV1133+AT1133+AR1133+AP1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3" t="e">
        <f t="shared" ca="1" si="497"/>
        <v>#REF!</v>
      </c>
      <c r="BM1133" s="66" t="e">
        <f ca="1">BL1133*'4a. Planning Risk Calculator'!$BK$64</f>
        <v>#REF!</v>
      </c>
      <c r="BN1133" t="e">
        <f ca="1">((BM1133+AF1133+AH1133+AJ1133)/('4a. Planning Risk Calculator'!$BI$64+'4a. Planning Risk Calculator'!$AT$4+'4a. Planning Risk Calculator'!$AT$28+'4a. Planning Risk Calculator'!$AT$32))*10</f>
        <v>#REF!</v>
      </c>
      <c r="BO1133" t="e">
        <f ca="1">((AL1133+AN1133)/('4a. Planning Risk Calculator'!$AT$44+'4a. Planning Risk Calculator'!$AT$48))*10</f>
        <v>#REF!</v>
      </c>
    </row>
    <row r="1134" spans="1:67" x14ac:dyDescent="0.3">
      <c r="A1134" t="e">
        <f ca="1">ABS( _xlfn.NORM.INV(RAND(),#REF!,#REF!))</f>
        <v>#REF!</v>
      </c>
      <c r="B1134" t="e">
        <f ca="1">ABS( _xlfn.NORM.INV(RAND(),#REF!,#REF!))</f>
        <v>#REF!</v>
      </c>
      <c r="C1134" t="e">
        <f ca="1">ABS( _xlfn.NORM.INV(RAND(),#REF!,#REF!))</f>
        <v>#REF!</v>
      </c>
      <c r="D1134" t="e">
        <f t="shared" ca="1" si="498"/>
        <v>#REF!</v>
      </c>
      <c r="E1134" t="e">
        <f ca="1">ABS( _xlfn.NORM.INV(RAND(),#REF!,#REF!))</f>
        <v>#REF!</v>
      </c>
      <c r="F1134" t="e">
        <f ca="1">ABS( _xlfn.NORM.INV(RAND(),#REF!,#REF!))</f>
        <v>#REF!</v>
      </c>
      <c r="G1134" t="e">
        <f ca="1">ABS( _xlfn.NORM.INV(RAND(),#REF!,#REF!))</f>
        <v>#REF!</v>
      </c>
      <c r="H1134" t="e">
        <f ca="1">ABS( _xlfn.NORM.INV(RAND(),#REF!,#REF!))</f>
        <v>#REF!</v>
      </c>
      <c r="I1134">
        <f ca="1">RANDBETWEEN('4a. Planning Risk Calculator'!$G$60, '4a. Planning Risk Calculator'!$H$60)</f>
        <v>1918</v>
      </c>
      <c r="J1134">
        <f t="shared" ca="1" si="494"/>
        <v>105</v>
      </c>
      <c r="K1134" t="e">
        <f ca="1">ABS( _xlfn.NORM.INV(RAND(),#REF!,#REF!))</f>
        <v>#REF!</v>
      </c>
      <c r="L1134" t="e">
        <f ca="1">ABS( _xlfn.NORM.INV(RAND(),#REF!,#REF!))</f>
        <v>#REF!</v>
      </c>
      <c r="M1134" t="e">
        <f ca="1">ABS( _xlfn.NORM.INV(RAND(),#REF!,#REF!))</f>
        <v>#REF!</v>
      </c>
      <c r="N1134" t="e">
        <f t="shared" ca="1" si="499"/>
        <v>#REF!</v>
      </c>
      <c r="O1134" t="e">
        <f ca="1">ABS( _xlfn.NORM.INV(RAND(),#REF!,#REF!))</f>
        <v>#REF!</v>
      </c>
      <c r="P1134" t="e">
        <f ca="1" xml:space="preserve"> _xlfn.NORM.INV(RAND(),#REF!,#REF!)</f>
        <v>#REF!</v>
      </c>
      <c r="Q1134" s="11" t="e">
        <f ca="1">IF(P1134=0, 0, INDEX(#REF!, MATCH(P1134,#REF!)))</f>
        <v>#REF!</v>
      </c>
      <c r="R1134" s="11" t="e">
        <f t="shared" ca="1" si="500"/>
        <v>#REF!</v>
      </c>
      <c r="S1134" s="11" t="e">
        <f ca="1">ABS( _xlfn.NORM.INV(RAND(),#REF!,#REF!))</f>
        <v>#REF!</v>
      </c>
      <c r="T1134" s="11" t="e">
        <f t="shared" ca="1" si="501"/>
        <v>#REF!</v>
      </c>
      <c r="U1134" t="e">
        <f ca="1">ABS( _xlfn.NORM.INV(RAND(),#REF!,#REF!))</f>
        <v>#REF!</v>
      </c>
      <c r="V1134" s="51" t="e">
        <f t="shared" ca="1" si="502"/>
        <v>#REF!</v>
      </c>
      <c r="W1134" s="51" t="e">
        <f t="shared" ca="1" si="503"/>
        <v>#REF!</v>
      </c>
      <c r="X1134" s="51" t="e">
        <f t="shared" ca="1" si="504"/>
        <v>#REF!</v>
      </c>
      <c r="Y1134" t="e">
        <f t="shared" ca="1" si="505"/>
        <v>#REF!</v>
      </c>
      <c r="Z1134" t="e">
        <f ca="1">INDEX(#REF!, RANDBETWEEN(1, ROWS(#REF!)), 1)</f>
        <v>#REF!</v>
      </c>
      <c r="AA1134" t="e">
        <f t="shared" ca="1" si="506"/>
        <v>#REF!</v>
      </c>
      <c r="AB1134" t="e">
        <f t="shared" ca="1" si="495"/>
        <v>#REF!</v>
      </c>
      <c r="AC1134" s="51" t="e">
        <f t="shared" ca="1" si="507"/>
        <v>#REF!</v>
      </c>
      <c r="AD1134" t="e">
        <f t="shared" ca="1" si="496"/>
        <v>#REF!</v>
      </c>
      <c r="AE1134" s="11" t="e">
        <f ca="1">(((AD1134-'4a. Planning Risk Calculator'!$AI$4)/('4a. Planning Risk Calculator'!$AJ$4-'4a. Planning Risk Calculator'!$AI$4))*9)+1</f>
        <v>#REF!</v>
      </c>
      <c r="AF1134" s="55" t="e">
        <f ca="1">AE1134*'4a. Planning Risk Calculator'!$AV$4</f>
        <v>#REF!</v>
      </c>
      <c r="AG1134" s="11" t="e">
        <f ca="1">IF(AA1134=0,0,10-(SQRT((AA1134/'4a. Planning Risk Calculator'!$AE$28)*81)))</f>
        <v>#REF!</v>
      </c>
      <c r="AH1134" s="55" t="e">
        <f ca="1">AG1134*'4a. Planning Risk Calculator'!$AV$28</f>
        <v>#REF!</v>
      </c>
      <c r="AI1134" t="e">
        <f ca="1">IF(AB1134=0,0,(SQRT((AB1134/'4a. Planning Risk Calculator'!$AE$40)*100)))</f>
        <v>#REF!</v>
      </c>
      <c r="AJ1134" s="56" t="e">
        <f ca="1">AI1134*'4a. Planning Risk Calculator'!AV$32</f>
        <v>#REF!</v>
      </c>
      <c r="AK1134" t="e">
        <f t="shared" ca="1" si="508"/>
        <v>#REF!</v>
      </c>
      <c r="AL1134" s="59" t="e">
        <f ca="1">AK1134*'4a. Planning Risk Calculator'!$AV$44</f>
        <v>#REF!</v>
      </c>
      <c r="AM1134" t="e">
        <f t="shared" ca="1" si="509"/>
        <v>#REF!</v>
      </c>
      <c r="AN1134" s="59" t="e">
        <f ca="1">AM1134*'4a. Planning Risk Calculator'!$AV$48</f>
        <v>#REF!</v>
      </c>
      <c r="AO1134" t="e">
        <f t="shared" ca="1" si="510"/>
        <v>#REF!</v>
      </c>
      <c r="AP1134" s="61" t="e">
        <f ca="1">AO1134*'4a. Planning Risk Calculator'!$AV$64</f>
        <v>#REF!</v>
      </c>
      <c r="AQ1134" t="e">
        <f t="shared" ca="1" si="511"/>
        <v>#REF!</v>
      </c>
      <c r="AR1134" s="61" t="e">
        <f ca="1">AQ1134*'4a. Planning Risk Calculator'!$AV$68</f>
        <v>#REF!</v>
      </c>
      <c r="AS1134" t="e">
        <f t="shared" ca="1" si="512"/>
        <v>#REF!</v>
      </c>
      <c r="AT1134" s="61" t="e">
        <f ca="1">AS1134*'4a. Planning Risk Calculator'!$AV$72</f>
        <v>#REF!</v>
      </c>
      <c r="AU1134" t="e">
        <f t="shared" ca="1" si="513"/>
        <v>#REF!</v>
      </c>
      <c r="AV1134" s="61" t="e">
        <f ca="1">AU1134*'4a. Planning Risk Calculator'!$AV$76</f>
        <v>#REF!</v>
      </c>
      <c r="AW1134" t="e">
        <f t="shared" ca="1" si="514"/>
        <v>#REF!</v>
      </c>
      <c r="AX1134" s="61" t="e">
        <f ca="1">AW1134*'4a. Planning Risk Calculator'!$AV$80</f>
        <v>#REF!</v>
      </c>
      <c r="AY1134" t="e">
        <f t="shared" ca="1" si="515"/>
        <v>#REF!</v>
      </c>
      <c r="AZ1134" s="61" t="e">
        <f ca="1">AY1134*'4a. Planning Risk Calculator'!$AV$84</f>
        <v>#REF!</v>
      </c>
      <c r="BA1134" t="e">
        <f t="shared" ca="1" si="516"/>
        <v>#REF!</v>
      </c>
      <c r="BB1134" s="63" t="e">
        <f ca="1">BA1134*'4a. Planning Risk Calculator'!$AV$88</f>
        <v>#REF!</v>
      </c>
      <c r="BC1134" t="e">
        <f t="shared" ca="1" si="517"/>
        <v>#REF!</v>
      </c>
      <c r="BD1134" s="63" t="e">
        <f ca="1">BC1134*'4a. Planning Risk Calculator'!$AV$92</f>
        <v>#REF!</v>
      </c>
      <c r="BE1134" t="e">
        <f t="shared" ca="1" si="518"/>
        <v>#REF!</v>
      </c>
      <c r="BF1134" s="63" t="e">
        <f ca="1">BE1134*'4a. Planning Risk Calculator'!$AV$96</f>
        <v>#REF!</v>
      </c>
      <c r="BG1134" t="e">
        <f t="shared" ca="1" si="519"/>
        <v>#REF!</v>
      </c>
      <c r="BH1134" s="63" t="e">
        <f ca="1">BG1134*'4a. Planning Risk Calculator'!$AV$100</f>
        <v>#REF!</v>
      </c>
      <c r="BI1134" t="e">
        <f t="shared" ca="1" si="520"/>
        <v>#REF!</v>
      </c>
      <c r="BJ1134" s="63" t="e">
        <f ca="1">BI1134*'4a. Planning Risk Calculator'!$AV$104</f>
        <v>#REF!</v>
      </c>
      <c r="BK1134" t="e">
        <f ca="1">((BJ1134+BH1134+BF1134+BD1134+BB1134+AZ1134+AX1134+AV1134+AT1134+AR1134+AP1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4" t="e">
        <f t="shared" ca="1" si="497"/>
        <v>#REF!</v>
      </c>
      <c r="BM1134" s="66" t="e">
        <f ca="1">BL1134*'4a. Planning Risk Calculator'!$BK$64</f>
        <v>#REF!</v>
      </c>
      <c r="BN1134" t="e">
        <f ca="1">((BM1134+AF1134+AH1134+AJ1134)/('4a. Planning Risk Calculator'!$BI$64+'4a. Planning Risk Calculator'!$AT$4+'4a. Planning Risk Calculator'!$AT$28+'4a. Planning Risk Calculator'!$AT$32))*10</f>
        <v>#REF!</v>
      </c>
      <c r="BO1134" t="e">
        <f ca="1">((AL1134+AN1134)/('4a. Planning Risk Calculator'!$AT$44+'4a. Planning Risk Calculator'!$AT$48))*10</f>
        <v>#REF!</v>
      </c>
    </row>
    <row r="1135" spans="1:67" x14ac:dyDescent="0.3">
      <c r="A1135" t="e">
        <f ca="1">ABS( _xlfn.NORM.INV(RAND(),#REF!,#REF!))</f>
        <v>#REF!</v>
      </c>
      <c r="B1135" t="e">
        <f ca="1">ABS( _xlfn.NORM.INV(RAND(),#REF!,#REF!))</f>
        <v>#REF!</v>
      </c>
      <c r="C1135" t="e">
        <f ca="1">ABS( _xlfn.NORM.INV(RAND(),#REF!,#REF!))</f>
        <v>#REF!</v>
      </c>
      <c r="D1135" t="e">
        <f t="shared" ca="1" si="498"/>
        <v>#REF!</v>
      </c>
      <c r="E1135" t="e">
        <f ca="1">ABS( _xlfn.NORM.INV(RAND(),#REF!,#REF!))</f>
        <v>#REF!</v>
      </c>
      <c r="F1135" t="e">
        <f ca="1">ABS( _xlfn.NORM.INV(RAND(),#REF!,#REF!))</f>
        <v>#REF!</v>
      </c>
      <c r="G1135" t="e">
        <f ca="1">ABS( _xlfn.NORM.INV(RAND(),#REF!,#REF!))</f>
        <v>#REF!</v>
      </c>
      <c r="H1135" t="e">
        <f ca="1">ABS( _xlfn.NORM.INV(RAND(),#REF!,#REF!))</f>
        <v>#REF!</v>
      </c>
      <c r="I1135">
        <f ca="1">RANDBETWEEN('4a. Planning Risk Calculator'!$G$60, '4a. Planning Risk Calculator'!$H$60)</f>
        <v>1922</v>
      </c>
      <c r="J1135">
        <f t="shared" ca="1" si="494"/>
        <v>101</v>
      </c>
      <c r="K1135" t="e">
        <f ca="1">ABS( _xlfn.NORM.INV(RAND(),#REF!,#REF!))</f>
        <v>#REF!</v>
      </c>
      <c r="L1135" t="e">
        <f ca="1">ABS( _xlfn.NORM.INV(RAND(),#REF!,#REF!))</f>
        <v>#REF!</v>
      </c>
      <c r="M1135" t="e">
        <f ca="1">ABS( _xlfn.NORM.INV(RAND(),#REF!,#REF!))</f>
        <v>#REF!</v>
      </c>
      <c r="N1135" t="e">
        <f t="shared" ca="1" si="499"/>
        <v>#REF!</v>
      </c>
      <c r="O1135" t="e">
        <f ca="1">ABS( _xlfn.NORM.INV(RAND(),#REF!,#REF!))</f>
        <v>#REF!</v>
      </c>
      <c r="P1135" t="e">
        <f ca="1" xml:space="preserve"> _xlfn.NORM.INV(RAND(),#REF!,#REF!)</f>
        <v>#REF!</v>
      </c>
      <c r="Q1135" s="11" t="e">
        <f ca="1">IF(P1135=0, 0, INDEX(#REF!, MATCH(P1135,#REF!)))</f>
        <v>#REF!</v>
      </c>
      <c r="R1135" s="11" t="e">
        <f t="shared" ca="1" si="500"/>
        <v>#REF!</v>
      </c>
      <c r="S1135" s="11" t="e">
        <f ca="1">ABS( _xlfn.NORM.INV(RAND(),#REF!,#REF!))</f>
        <v>#REF!</v>
      </c>
      <c r="T1135" s="11" t="e">
        <f t="shared" ca="1" si="501"/>
        <v>#REF!</v>
      </c>
      <c r="U1135" t="e">
        <f ca="1">ABS( _xlfn.NORM.INV(RAND(),#REF!,#REF!))</f>
        <v>#REF!</v>
      </c>
      <c r="V1135" s="51" t="e">
        <f t="shared" ca="1" si="502"/>
        <v>#REF!</v>
      </c>
      <c r="W1135" s="51" t="e">
        <f t="shared" ca="1" si="503"/>
        <v>#REF!</v>
      </c>
      <c r="X1135" s="51" t="e">
        <f t="shared" ca="1" si="504"/>
        <v>#REF!</v>
      </c>
      <c r="Y1135" t="e">
        <f t="shared" ca="1" si="505"/>
        <v>#REF!</v>
      </c>
      <c r="Z1135" t="e">
        <f ca="1">INDEX(#REF!, RANDBETWEEN(1, ROWS(#REF!)), 1)</f>
        <v>#REF!</v>
      </c>
      <c r="AA1135" t="e">
        <f t="shared" ca="1" si="506"/>
        <v>#REF!</v>
      </c>
      <c r="AB1135" t="e">
        <f t="shared" ca="1" si="495"/>
        <v>#REF!</v>
      </c>
      <c r="AC1135" s="51" t="e">
        <f t="shared" ca="1" si="507"/>
        <v>#REF!</v>
      </c>
      <c r="AD1135" t="e">
        <f t="shared" ca="1" si="496"/>
        <v>#REF!</v>
      </c>
      <c r="AE1135" s="11" t="e">
        <f ca="1">(((AD1135-'4a. Planning Risk Calculator'!$AI$4)/('4a. Planning Risk Calculator'!$AJ$4-'4a. Planning Risk Calculator'!$AI$4))*9)+1</f>
        <v>#REF!</v>
      </c>
      <c r="AF1135" s="55" t="e">
        <f ca="1">AE1135*'4a. Planning Risk Calculator'!$AV$4</f>
        <v>#REF!</v>
      </c>
      <c r="AG1135" s="11" t="e">
        <f ca="1">IF(AA1135=0,0,10-(SQRT((AA1135/'4a. Planning Risk Calculator'!$AE$28)*81)))</f>
        <v>#REF!</v>
      </c>
      <c r="AH1135" s="55" t="e">
        <f ca="1">AG1135*'4a. Planning Risk Calculator'!$AV$28</f>
        <v>#REF!</v>
      </c>
      <c r="AI1135" t="e">
        <f ca="1">IF(AB1135=0,0,(SQRT((AB1135/'4a. Planning Risk Calculator'!$AE$40)*100)))</f>
        <v>#REF!</v>
      </c>
      <c r="AJ1135" s="56" t="e">
        <f ca="1">AI1135*'4a. Planning Risk Calculator'!AV$32</f>
        <v>#REF!</v>
      </c>
      <c r="AK1135" t="e">
        <f t="shared" ca="1" si="508"/>
        <v>#REF!</v>
      </c>
      <c r="AL1135" s="59" t="e">
        <f ca="1">AK1135*'4a. Planning Risk Calculator'!$AV$44</f>
        <v>#REF!</v>
      </c>
      <c r="AM1135" t="e">
        <f t="shared" ca="1" si="509"/>
        <v>#REF!</v>
      </c>
      <c r="AN1135" s="59" t="e">
        <f ca="1">AM1135*'4a. Planning Risk Calculator'!$AV$48</f>
        <v>#REF!</v>
      </c>
      <c r="AO1135" t="e">
        <f t="shared" ca="1" si="510"/>
        <v>#REF!</v>
      </c>
      <c r="AP1135" s="61" t="e">
        <f ca="1">AO1135*'4a. Planning Risk Calculator'!$AV$64</f>
        <v>#REF!</v>
      </c>
      <c r="AQ1135" t="e">
        <f t="shared" ca="1" si="511"/>
        <v>#REF!</v>
      </c>
      <c r="AR1135" s="61" t="e">
        <f ca="1">AQ1135*'4a. Planning Risk Calculator'!$AV$68</f>
        <v>#REF!</v>
      </c>
      <c r="AS1135" t="e">
        <f t="shared" ca="1" si="512"/>
        <v>#REF!</v>
      </c>
      <c r="AT1135" s="61" t="e">
        <f ca="1">AS1135*'4a. Planning Risk Calculator'!$AV$72</f>
        <v>#REF!</v>
      </c>
      <c r="AU1135" t="e">
        <f t="shared" ca="1" si="513"/>
        <v>#REF!</v>
      </c>
      <c r="AV1135" s="61" t="e">
        <f ca="1">AU1135*'4a. Planning Risk Calculator'!$AV$76</f>
        <v>#REF!</v>
      </c>
      <c r="AW1135" t="e">
        <f t="shared" ca="1" si="514"/>
        <v>#REF!</v>
      </c>
      <c r="AX1135" s="61" t="e">
        <f ca="1">AW1135*'4a. Planning Risk Calculator'!$AV$80</f>
        <v>#REF!</v>
      </c>
      <c r="AY1135" t="e">
        <f t="shared" ca="1" si="515"/>
        <v>#REF!</v>
      </c>
      <c r="AZ1135" s="61" t="e">
        <f ca="1">AY1135*'4a. Planning Risk Calculator'!$AV$84</f>
        <v>#REF!</v>
      </c>
      <c r="BA1135" t="e">
        <f t="shared" ca="1" si="516"/>
        <v>#REF!</v>
      </c>
      <c r="BB1135" s="63" t="e">
        <f ca="1">BA1135*'4a. Planning Risk Calculator'!$AV$88</f>
        <v>#REF!</v>
      </c>
      <c r="BC1135" t="e">
        <f t="shared" ca="1" si="517"/>
        <v>#REF!</v>
      </c>
      <c r="BD1135" s="63" t="e">
        <f ca="1">BC1135*'4a. Planning Risk Calculator'!$AV$92</f>
        <v>#REF!</v>
      </c>
      <c r="BE1135" t="e">
        <f t="shared" ca="1" si="518"/>
        <v>#REF!</v>
      </c>
      <c r="BF1135" s="63" t="e">
        <f ca="1">BE1135*'4a. Planning Risk Calculator'!$AV$96</f>
        <v>#REF!</v>
      </c>
      <c r="BG1135" t="e">
        <f t="shared" ca="1" si="519"/>
        <v>#REF!</v>
      </c>
      <c r="BH1135" s="63" t="e">
        <f ca="1">BG1135*'4a. Planning Risk Calculator'!$AV$100</f>
        <v>#REF!</v>
      </c>
      <c r="BI1135" t="e">
        <f t="shared" ca="1" si="520"/>
        <v>#REF!</v>
      </c>
      <c r="BJ1135" s="63" t="e">
        <f ca="1">BI1135*'4a. Planning Risk Calculator'!$AV$104</f>
        <v>#REF!</v>
      </c>
      <c r="BK1135" t="e">
        <f ca="1">((BJ1135+BH1135+BF1135+BD1135+BB1135+AZ1135+AX1135+AV1135+AT1135+AR1135+AP1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5" t="e">
        <f t="shared" ca="1" si="497"/>
        <v>#REF!</v>
      </c>
      <c r="BM1135" s="66" t="e">
        <f ca="1">BL1135*'4a. Planning Risk Calculator'!$BK$64</f>
        <v>#REF!</v>
      </c>
      <c r="BN1135" t="e">
        <f ca="1">((BM1135+AF1135+AH1135+AJ1135)/('4a. Planning Risk Calculator'!$BI$64+'4a. Planning Risk Calculator'!$AT$4+'4a. Planning Risk Calculator'!$AT$28+'4a. Planning Risk Calculator'!$AT$32))*10</f>
        <v>#REF!</v>
      </c>
      <c r="BO1135" t="e">
        <f ca="1">((AL1135+AN1135)/('4a. Planning Risk Calculator'!$AT$44+'4a. Planning Risk Calculator'!$AT$48))*10</f>
        <v>#REF!</v>
      </c>
    </row>
    <row r="1136" spans="1:67" x14ac:dyDescent="0.3">
      <c r="A1136" t="e">
        <f ca="1">ABS( _xlfn.NORM.INV(RAND(),#REF!,#REF!))</f>
        <v>#REF!</v>
      </c>
      <c r="B1136" t="e">
        <f ca="1">ABS( _xlfn.NORM.INV(RAND(),#REF!,#REF!))</f>
        <v>#REF!</v>
      </c>
      <c r="C1136" t="e">
        <f ca="1">ABS( _xlfn.NORM.INV(RAND(),#REF!,#REF!))</f>
        <v>#REF!</v>
      </c>
      <c r="D1136" t="e">
        <f t="shared" ca="1" si="498"/>
        <v>#REF!</v>
      </c>
      <c r="E1136" t="e">
        <f ca="1">ABS( _xlfn.NORM.INV(RAND(),#REF!,#REF!))</f>
        <v>#REF!</v>
      </c>
      <c r="F1136" t="e">
        <f ca="1">ABS( _xlfn.NORM.INV(RAND(),#REF!,#REF!))</f>
        <v>#REF!</v>
      </c>
      <c r="G1136" t="e">
        <f ca="1">ABS( _xlfn.NORM.INV(RAND(),#REF!,#REF!))</f>
        <v>#REF!</v>
      </c>
      <c r="H1136" t="e">
        <f ca="1">ABS( _xlfn.NORM.INV(RAND(),#REF!,#REF!))</f>
        <v>#REF!</v>
      </c>
      <c r="I1136">
        <f ca="1">RANDBETWEEN('4a. Planning Risk Calculator'!$G$60, '4a. Planning Risk Calculator'!$H$60)</f>
        <v>1937</v>
      </c>
      <c r="J1136">
        <f t="shared" ca="1" si="494"/>
        <v>86</v>
      </c>
      <c r="K1136" t="e">
        <f ca="1">ABS( _xlfn.NORM.INV(RAND(),#REF!,#REF!))</f>
        <v>#REF!</v>
      </c>
      <c r="L1136" t="e">
        <f ca="1">ABS( _xlfn.NORM.INV(RAND(),#REF!,#REF!))</f>
        <v>#REF!</v>
      </c>
      <c r="M1136" t="e">
        <f ca="1">ABS( _xlfn.NORM.INV(RAND(),#REF!,#REF!))</f>
        <v>#REF!</v>
      </c>
      <c r="N1136" t="e">
        <f t="shared" ca="1" si="499"/>
        <v>#REF!</v>
      </c>
      <c r="O1136" t="e">
        <f ca="1">ABS( _xlfn.NORM.INV(RAND(),#REF!,#REF!))</f>
        <v>#REF!</v>
      </c>
      <c r="P1136" t="e">
        <f ca="1" xml:space="preserve"> _xlfn.NORM.INV(RAND(),#REF!,#REF!)</f>
        <v>#REF!</v>
      </c>
      <c r="Q1136" s="11" t="e">
        <f ca="1">IF(P1136=0, 0, INDEX(#REF!, MATCH(P1136,#REF!)))</f>
        <v>#REF!</v>
      </c>
      <c r="R1136" s="11" t="e">
        <f t="shared" ca="1" si="500"/>
        <v>#REF!</v>
      </c>
      <c r="S1136" s="11" t="e">
        <f ca="1">ABS( _xlfn.NORM.INV(RAND(),#REF!,#REF!))</f>
        <v>#REF!</v>
      </c>
      <c r="T1136" s="11" t="e">
        <f t="shared" ca="1" si="501"/>
        <v>#REF!</v>
      </c>
      <c r="U1136" t="e">
        <f ca="1">ABS( _xlfn.NORM.INV(RAND(),#REF!,#REF!))</f>
        <v>#REF!</v>
      </c>
      <c r="V1136" s="51" t="e">
        <f t="shared" ca="1" si="502"/>
        <v>#REF!</v>
      </c>
      <c r="W1136" s="51" t="e">
        <f t="shared" ca="1" si="503"/>
        <v>#REF!</v>
      </c>
      <c r="X1136" s="51" t="e">
        <f t="shared" ca="1" si="504"/>
        <v>#REF!</v>
      </c>
      <c r="Y1136" t="e">
        <f t="shared" ca="1" si="505"/>
        <v>#REF!</v>
      </c>
      <c r="Z1136" t="e">
        <f ca="1">INDEX(#REF!, RANDBETWEEN(1, ROWS(#REF!)), 1)</f>
        <v>#REF!</v>
      </c>
      <c r="AA1136" t="e">
        <f t="shared" ca="1" si="506"/>
        <v>#REF!</v>
      </c>
      <c r="AB1136" t="e">
        <f t="shared" ca="1" si="495"/>
        <v>#REF!</v>
      </c>
      <c r="AC1136" s="51" t="e">
        <f t="shared" ca="1" si="507"/>
        <v>#REF!</v>
      </c>
      <c r="AD1136" t="e">
        <f t="shared" ca="1" si="496"/>
        <v>#REF!</v>
      </c>
      <c r="AE1136" s="11" t="e">
        <f ca="1">(((AD1136-'4a. Planning Risk Calculator'!$AI$4)/('4a. Planning Risk Calculator'!$AJ$4-'4a. Planning Risk Calculator'!$AI$4))*9)+1</f>
        <v>#REF!</v>
      </c>
      <c r="AF1136" s="55" t="e">
        <f ca="1">AE1136*'4a. Planning Risk Calculator'!$AV$4</f>
        <v>#REF!</v>
      </c>
      <c r="AG1136" s="11" t="e">
        <f ca="1">IF(AA1136=0,0,10-(SQRT((AA1136/'4a. Planning Risk Calculator'!$AE$28)*81)))</f>
        <v>#REF!</v>
      </c>
      <c r="AH1136" s="55" t="e">
        <f ca="1">AG1136*'4a. Planning Risk Calculator'!$AV$28</f>
        <v>#REF!</v>
      </c>
      <c r="AI1136" t="e">
        <f ca="1">IF(AB1136=0,0,(SQRT((AB1136/'4a. Planning Risk Calculator'!$AE$40)*100)))</f>
        <v>#REF!</v>
      </c>
      <c r="AJ1136" s="56" t="e">
        <f ca="1">AI1136*'4a. Planning Risk Calculator'!AV$32</f>
        <v>#REF!</v>
      </c>
      <c r="AK1136" t="e">
        <f t="shared" ca="1" si="508"/>
        <v>#REF!</v>
      </c>
      <c r="AL1136" s="59" t="e">
        <f ca="1">AK1136*'4a. Planning Risk Calculator'!$AV$44</f>
        <v>#REF!</v>
      </c>
      <c r="AM1136" t="e">
        <f t="shared" ca="1" si="509"/>
        <v>#REF!</v>
      </c>
      <c r="AN1136" s="59" t="e">
        <f ca="1">AM1136*'4a. Planning Risk Calculator'!$AV$48</f>
        <v>#REF!</v>
      </c>
      <c r="AO1136" t="e">
        <f t="shared" ca="1" si="510"/>
        <v>#REF!</v>
      </c>
      <c r="AP1136" s="61" t="e">
        <f ca="1">AO1136*'4a. Planning Risk Calculator'!$AV$64</f>
        <v>#REF!</v>
      </c>
      <c r="AQ1136" t="e">
        <f t="shared" ca="1" si="511"/>
        <v>#REF!</v>
      </c>
      <c r="AR1136" s="61" t="e">
        <f ca="1">AQ1136*'4a. Planning Risk Calculator'!$AV$68</f>
        <v>#REF!</v>
      </c>
      <c r="AS1136" t="e">
        <f t="shared" ca="1" si="512"/>
        <v>#REF!</v>
      </c>
      <c r="AT1136" s="61" t="e">
        <f ca="1">AS1136*'4a. Planning Risk Calculator'!$AV$72</f>
        <v>#REF!</v>
      </c>
      <c r="AU1136" t="e">
        <f t="shared" ca="1" si="513"/>
        <v>#REF!</v>
      </c>
      <c r="AV1136" s="61" t="e">
        <f ca="1">AU1136*'4a. Planning Risk Calculator'!$AV$76</f>
        <v>#REF!</v>
      </c>
      <c r="AW1136" t="e">
        <f t="shared" ca="1" si="514"/>
        <v>#REF!</v>
      </c>
      <c r="AX1136" s="61" t="e">
        <f ca="1">AW1136*'4a. Planning Risk Calculator'!$AV$80</f>
        <v>#REF!</v>
      </c>
      <c r="AY1136" t="e">
        <f t="shared" ca="1" si="515"/>
        <v>#REF!</v>
      </c>
      <c r="AZ1136" s="61" t="e">
        <f ca="1">AY1136*'4a. Planning Risk Calculator'!$AV$84</f>
        <v>#REF!</v>
      </c>
      <c r="BA1136" t="e">
        <f t="shared" ca="1" si="516"/>
        <v>#REF!</v>
      </c>
      <c r="BB1136" s="63" t="e">
        <f ca="1">BA1136*'4a. Planning Risk Calculator'!$AV$88</f>
        <v>#REF!</v>
      </c>
      <c r="BC1136" t="e">
        <f t="shared" ca="1" si="517"/>
        <v>#REF!</v>
      </c>
      <c r="BD1136" s="63" t="e">
        <f ca="1">BC1136*'4a. Planning Risk Calculator'!$AV$92</f>
        <v>#REF!</v>
      </c>
      <c r="BE1136" t="e">
        <f t="shared" ca="1" si="518"/>
        <v>#REF!</v>
      </c>
      <c r="BF1136" s="63" t="e">
        <f ca="1">BE1136*'4a. Planning Risk Calculator'!$AV$96</f>
        <v>#REF!</v>
      </c>
      <c r="BG1136" t="e">
        <f t="shared" ca="1" si="519"/>
        <v>#REF!</v>
      </c>
      <c r="BH1136" s="63" t="e">
        <f ca="1">BG1136*'4a. Planning Risk Calculator'!$AV$100</f>
        <v>#REF!</v>
      </c>
      <c r="BI1136" t="e">
        <f t="shared" ca="1" si="520"/>
        <v>#REF!</v>
      </c>
      <c r="BJ1136" s="63" t="e">
        <f ca="1">BI1136*'4a. Planning Risk Calculator'!$AV$104</f>
        <v>#REF!</v>
      </c>
      <c r="BK1136" t="e">
        <f ca="1">((BJ1136+BH1136+BF1136+BD1136+BB1136+AZ1136+AX1136+AV1136+AT1136+AR1136+AP1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6" t="e">
        <f t="shared" ca="1" si="497"/>
        <v>#REF!</v>
      </c>
      <c r="BM1136" s="66" t="e">
        <f ca="1">BL1136*'4a. Planning Risk Calculator'!$BK$64</f>
        <v>#REF!</v>
      </c>
      <c r="BN1136" t="e">
        <f ca="1">((BM1136+AF1136+AH1136+AJ1136)/('4a. Planning Risk Calculator'!$BI$64+'4a. Planning Risk Calculator'!$AT$4+'4a. Planning Risk Calculator'!$AT$28+'4a. Planning Risk Calculator'!$AT$32))*10</f>
        <v>#REF!</v>
      </c>
      <c r="BO1136" t="e">
        <f ca="1">((AL1136+AN1136)/('4a. Planning Risk Calculator'!$AT$44+'4a. Planning Risk Calculator'!$AT$48))*10</f>
        <v>#REF!</v>
      </c>
    </row>
    <row r="1137" spans="1:67" x14ac:dyDescent="0.3">
      <c r="A1137" t="e">
        <f ca="1">ABS( _xlfn.NORM.INV(RAND(),#REF!,#REF!))</f>
        <v>#REF!</v>
      </c>
      <c r="B1137" t="e">
        <f ca="1">ABS( _xlfn.NORM.INV(RAND(),#REF!,#REF!))</f>
        <v>#REF!</v>
      </c>
      <c r="C1137" t="e">
        <f ca="1">ABS( _xlfn.NORM.INV(RAND(),#REF!,#REF!))</f>
        <v>#REF!</v>
      </c>
      <c r="D1137" t="e">
        <f t="shared" ca="1" si="498"/>
        <v>#REF!</v>
      </c>
      <c r="E1137" t="e">
        <f ca="1">ABS( _xlfn.NORM.INV(RAND(),#REF!,#REF!))</f>
        <v>#REF!</v>
      </c>
      <c r="F1137" t="e">
        <f ca="1">ABS( _xlfn.NORM.INV(RAND(),#REF!,#REF!))</f>
        <v>#REF!</v>
      </c>
      <c r="G1137" t="e">
        <f ca="1">ABS( _xlfn.NORM.INV(RAND(),#REF!,#REF!))</f>
        <v>#REF!</v>
      </c>
      <c r="H1137" t="e">
        <f ca="1">ABS( _xlfn.NORM.INV(RAND(),#REF!,#REF!))</f>
        <v>#REF!</v>
      </c>
      <c r="I1137">
        <f ca="1">RANDBETWEEN('4a. Planning Risk Calculator'!$G$60, '4a. Planning Risk Calculator'!$H$60)</f>
        <v>1934</v>
      </c>
      <c r="J1137">
        <f t="shared" ca="1" si="494"/>
        <v>89</v>
      </c>
      <c r="K1137" t="e">
        <f ca="1">ABS( _xlfn.NORM.INV(RAND(),#REF!,#REF!))</f>
        <v>#REF!</v>
      </c>
      <c r="L1137" t="e">
        <f ca="1">ABS( _xlfn.NORM.INV(RAND(),#REF!,#REF!))</f>
        <v>#REF!</v>
      </c>
      <c r="M1137" t="e">
        <f ca="1">ABS( _xlfn.NORM.INV(RAND(),#REF!,#REF!))</f>
        <v>#REF!</v>
      </c>
      <c r="N1137" t="e">
        <f t="shared" ca="1" si="499"/>
        <v>#REF!</v>
      </c>
      <c r="O1137" t="e">
        <f ca="1">ABS( _xlfn.NORM.INV(RAND(),#REF!,#REF!))</f>
        <v>#REF!</v>
      </c>
      <c r="P1137" t="e">
        <f ca="1" xml:space="preserve"> _xlfn.NORM.INV(RAND(),#REF!,#REF!)</f>
        <v>#REF!</v>
      </c>
      <c r="Q1137" s="11" t="e">
        <f ca="1">IF(P1137=0, 0, INDEX(#REF!, MATCH(P1137,#REF!)))</f>
        <v>#REF!</v>
      </c>
      <c r="R1137" s="11" t="e">
        <f t="shared" ca="1" si="500"/>
        <v>#REF!</v>
      </c>
      <c r="S1137" s="11" t="e">
        <f ca="1">ABS( _xlfn.NORM.INV(RAND(),#REF!,#REF!))</f>
        <v>#REF!</v>
      </c>
      <c r="T1137" s="11" t="e">
        <f t="shared" ca="1" si="501"/>
        <v>#REF!</v>
      </c>
      <c r="U1137" t="e">
        <f ca="1">ABS( _xlfn.NORM.INV(RAND(),#REF!,#REF!))</f>
        <v>#REF!</v>
      </c>
      <c r="V1137" s="51" t="e">
        <f t="shared" ca="1" si="502"/>
        <v>#REF!</v>
      </c>
      <c r="W1137" s="51" t="e">
        <f t="shared" ca="1" si="503"/>
        <v>#REF!</v>
      </c>
      <c r="X1137" s="51" t="e">
        <f t="shared" ca="1" si="504"/>
        <v>#REF!</v>
      </c>
      <c r="Y1137" t="e">
        <f t="shared" ca="1" si="505"/>
        <v>#REF!</v>
      </c>
      <c r="Z1137" t="e">
        <f ca="1">INDEX(#REF!, RANDBETWEEN(1, ROWS(#REF!)), 1)</f>
        <v>#REF!</v>
      </c>
      <c r="AA1137" t="e">
        <f t="shared" ca="1" si="506"/>
        <v>#REF!</v>
      </c>
      <c r="AB1137" t="e">
        <f t="shared" ca="1" si="495"/>
        <v>#REF!</v>
      </c>
      <c r="AC1137" s="51" t="e">
        <f t="shared" ca="1" si="507"/>
        <v>#REF!</v>
      </c>
      <c r="AD1137" t="e">
        <f t="shared" ca="1" si="496"/>
        <v>#REF!</v>
      </c>
      <c r="AE1137" s="11" t="e">
        <f ca="1">(((AD1137-'4a. Planning Risk Calculator'!$AI$4)/('4a. Planning Risk Calculator'!$AJ$4-'4a. Planning Risk Calculator'!$AI$4))*9)+1</f>
        <v>#REF!</v>
      </c>
      <c r="AF1137" s="55" t="e">
        <f ca="1">AE1137*'4a. Planning Risk Calculator'!$AV$4</f>
        <v>#REF!</v>
      </c>
      <c r="AG1137" s="11" t="e">
        <f ca="1">IF(AA1137=0,0,10-(SQRT((AA1137/'4a. Planning Risk Calculator'!$AE$28)*81)))</f>
        <v>#REF!</v>
      </c>
      <c r="AH1137" s="55" t="e">
        <f ca="1">AG1137*'4a. Planning Risk Calculator'!$AV$28</f>
        <v>#REF!</v>
      </c>
      <c r="AI1137" t="e">
        <f ca="1">IF(AB1137=0,0,(SQRT((AB1137/'4a. Planning Risk Calculator'!$AE$40)*100)))</f>
        <v>#REF!</v>
      </c>
      <c r="AJ1137" s="56" t="e">
        <f ca="1">AI1137*'4a. Planning Risk Calculator'!AV$32</f>
        <v>#REF!</v>
      </c>
      <c r="AK1137" t="e">
        <f t="shared" ca="1" si="508"/>
        <v>#REF!</v>
      </c>
      <c r="AL1137" s="59" t="e">
        <f ca="1">AK1137*'4a. Planning Risk Calculator'!$AV$44</f>
        <v>#REF!</v>
      </c>
      <c r="AM1137" t="e">
        <f t="shared" ca="1" si="509"/>
        <v>#REF!</v>
      </c>
      <c r="AN1137" s="59" t="e">
        <f ca="1">AM1137*'4a. Planning Risk Calculator'!$AV$48</f>
        <v>#REF!</v>
      </c>
      <c r="AO1137" t="e">
        <f t="shared" ca="1" si="510"/>
        <v>#REF!</v>
      </c>
      <c r="AP1137" s="61" t="e">
        <f ca="1">AO1137*'4a. Planning Risk Calculator'!$AV$64</f>
        <v>#REF!</v>
      </c>
      <c r="AQ1137" t="e">
        <f t="shared" ca="1" si="511"/>
        <v>#REF!</v>
      </c>
      <c r="AR1137" s="61" t="e">
        <f ca="1">AQ1137*'4a. Planning Risk Calculator'!$AV$68</f>
        <v>#REF!</v>
      </c>
      <c r="AS1137" t="e">
        <f t="shared" ca="1" si="512"/>
        <v>#REF!</v>
      </c>
      <c r="AT1137" s="61" t="e">
        <f ca="1">AS1137*'4a. Planning Risk Calculator'!$AV$72</f>
        <v>#REF!</v>
      </c>
      <c r="AU1137" t="e">
        <f t="shared" ca="1" si="513"/>
        <v>#REF!</v>
      </c>
      <c r="AV1137" s="61" t="e">
        <f ca="1">AU1137*'4a. Planning Risk Calculator'!$AV$76</f>
        <v>#REF!</v>
      </c>
      <c r="AW1137" t="e">
        <f t="shared" ca="1" si="514"/>
        <v>#REF!</v>
      </c>
      <c r="AX1137" s="61" t="e">
        <f ca="1">AW1137*'4a. Planning Risk Calculator'!$AV$80</f>
        <v>#REF!</v>
      </c>
      <c r="AY1137" t="e">
        <f t="shared" ca="1" si="515"/>
        <v>#REF!</v>
      </c>
      <c r="AZ1137" s="61" t="e">
        <f ca="1">AY1137*'4a. Planning Risk Calculator'!$AV$84</f>
        <v>#REF!</v>
      </c>
      <c r="BA1137" t="e">
        <f t="shared" ca="1" si="516"/>
        <v>#REF!</v>
      </c>
      <c r="BB1137" s="63" t="e">
        <f ca="1">BA1137*'4a. Planning Risk Calculator'!$AV$88</f>
        <v>#REF!</v>
      </c>
      <c r="BC1137" t="e">
        <f t="shared" ca="1" si="517"/>
        <v>#REF!</v>
      </c>
      <c r="BD1137" s="63" t="e">
        <f ca="1">BC1137*'4a. Planning Risk Calculator'!$AV$92</f>
        <v>#REF!</v>
      </c>
      <c r="BE1137" t="e">
        <f t="shared" ca="1" si="518"/>
        <v>#REF!</v>
      </c>
      <c r="BF1137" s="63" t="e">
        <f ca="1">BE1137*'4a. Planning Risk Calculator'!$AV$96</f>
        <v>#REF!</v>
      </c>
      <c r="BG1137" t="e">
        <f t="shared" ca="1" si="519"/>
        <v>#REF!</v>
      </c>
      <c r="BH1137" s="63" t="e">
        <f ca="1">BG1137*'4a. Planning Risk Calculator'!$AV$100</f>
        <v>#REF!</v>
      </c>
      <c r="BI1137" t="e">
        <f t="shared" ca="1" si="520"/>
        <v>#REF!</v>
      </c>
      <c r="BJ1137" s="63" t="e">
        <f ca="1">BI1137*'4a. Planning Risk Calculator'!$AV$104</f>
        <v>#REF!</v>
      </c>
      <c r="BK1137" t="e">
        <f ca="1">((BJ1137+BH1137+BF1137+BD1137+BB1137+AZ1137+AX1137+AV1137+AT1137+AR1137+AP1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7" t="e">
        <f t="shared" ca="1" si="497"/>
        <v>#REF!</v>
      </c>
      <c r="BM1137" s="66" t="e">
        <f ca="1">BL1137*'4a. Planning Risk Calculator'!$BK$64</f>
        <v>#REF!</v>
      </c>
      <c r="BN1137" t="e">
        <f ca="1">((BM1137+AF1137+AH1137+AJ1137)/('4a. Planning Risk Calculator'!$BI$64+'4a. Planning Risk Calculator'!$AT$4+'4a. Planning Risk Calculator'!$AT$28+'4a. Planning Risk Calculator'!$AT$32))*10</f>
        <v>#REF!</v>
      </c>
      <c r="BO1137" t="e">
        <f ca="1">((AL1137+AN1137)/('4a. Planning Risk Calculator'!$AT$44+'4a. Planning Risk Calculator'!$AT$48))*10</f>
        <v>#REF!</v>
      </c>
    </row>
    <row r="1138" spans="1:67" x14ac:dyDescent="0.3">
      <c r="A1138" t="e">
        <f ca="1">ABS( _xlfn.NORM.INV(RAND(),#REF!,#REF!))</f>
        <v>#REF!</v>
      </c>
      <c r="B1138" t="e">
        <f ca="1">ABS( _xlfn.NORM.INV(RAND(),#REF!,#REF!))</f>
        <v>#REF!</v>
      </c>
      <c r="C1138" t="e">
        <f ca="1">ABS( _xlfn.NORM.INV(RAND(),#REF!,#REF!))</f>
        <v>#REF!</v>
      </c>
      <c r="D1138" t="e">
        <f t="shared" ca="1" si="498"/>
        <v>#REF!</v>
      </c>
      <c r="E1138" t="e">
        <f ca="1">ABS( _xlfn.NORM.INV(RAND(),#REF!,#REF!))</f>
        <v>#REF!</v>
      </c>
      <c r="F1138" t="e">
        <f ca="1">ABS( _xlfn.NORM.INV(RAND(),#REF!,#REF!))</f>
        <v>#REF!</v>
      </c>
      <c r="G1138" t="e">
        <f ca="1">ABS( _xlfn.NORM.INV(RAND(),#REF!,#REF!))</f>
        <v>#REF!</v>
      </c>
      <c r="H1138" t="e">
        <f ca="1">ABS( _xlfn.NORM.INV(RAND(),#REF!,#REF!))</f>
        <v>#REF!</v>
      </c>
      <c r="I1138">
        <f ca="1">RANDBETWEEN('4a. Planning Risk Calculator'!$G$60, '4a. Planning Risk Calculator'!$H$60)</f>
        <v>1928</v>
      </c>
      <c r="J1138">
        <f t="shared" ca="1" si="494"/>
        <v>95</v>
      </c>
      <c r="K1138" t="e">
        <f ca="1">ABS( _xlfn.NORM.INV(RAND(),#REF!,#REF!))</f>
        <v>#REF!</v>
      </c>
      <c r="L1138" t="e">
        <f ca="1">ABS( _xlfn.NORM.INV(RAND(),#REF!,#REF!))</f>
        <v>#REF!</v>
      </c>
      <c r="M1138" t="e">
        <f ca="1">ABS( _xlfn.NORM.INV(RAND(),#REF!,#REF!))</f>
        <v>#REF!</v>
      </c>
      <c r="N1138" t="e">
        <f t="shared" ca="1" si="499"/>
        <v>#REF!</v>
      </c>
      <c r="O1138" t="e">
        <f ca="1">ABS( _xlfn.NORM.INV(RAND(),#REF!,#REF!))</f>
        <v>#REF!</v>
      </c>
      <c r="P1138" t="e">
        <f ca="1" xml:space="preserve"> _xlfn.NORM.INV(RAND(),#REF!,#REF!)</f>
        <v>#REF!</v>
      </c>
      <c r="Q1138" s="11" t="e">
        <f ca="1">IF(P1138=0, 0, INDEX(#REF!, MATCH(P1138,#REF!)))</f>
        <v>#REF!</v>
      </c>
      <c r="R1138" s="11" t="e">
        <f t="shared" ca="1" si="500"/>
        <v>#REF!</v>
      </c>
      <c r="S1138" s="11" t="e">
        <f ca="1">ABS( _xlfn.NORM.INV(RAND(),#REF!,#REF!))</f>
        <v>#REF!</v>
      </c>
      <c r="T1138" s="11" t="e">
        <f t="shared" ca="1" si="501"/>
        <v>#REF!</v>
      </c>
      <c r="U1138" t="e">
        <f ca="1">ABS( _xlfn.NORM.INV(RAND(),#REF!,#REF!))</f>
        <v>#REF!</v>
      </c>
      <c r="V1138" s="51" t="e">
        <f t="shared" ca="1" si="502"/>
        <v>#REF!</v>
      </c>
      <c r="W1138" s="51" t="e">
        <f t="shared" ca="1" si="503"/>
        <v>#REF!</v>
      </c>
      <c r="X1138" s="51" t="e">
        <f t="shared" ca="1" si="504"/>
        <v>#REF!</v>
      </c>
      <c r="Y1138" t="e">
        <f t="shared" ca="1" si="505"/>
        <v>#REF!</v>
      </c>
      <c r="Z1138" t="e">
        <f ca="1">INDEX(#REF!, RANDBETWEEN(1, ROWS(#REF!)), 1)</f>
        <v>#REF!</v>
      </c>
      <c r="AA1138" t="e">
        <f t="shared" ca="1" si="506"/>
        <v>#REF!</v>
      </c>
      <c r="AB1138" t="e">
        <f t="shared" ca="1" si="495"/>
        <v>#REF!</v>
      </c>
      <c r="AC1138" s="51" t="e">
        <f t="shared" ca="1" si="507"/>
        <v>#REF!</v>
      </c>
      <c r="AD1138" t="e">
        <f t="shared" ca="1" si="496"/>
        <v>#REF!</v>
      </c>
      <c r="AE1138" s="11" t="e">
        <f ca="1">(((AD1138-'4a. Planning Risk Calculator'!$AI$4)/('4a. Planning Risk Calculator'!$AJ$4-'4a. Planning Risk Calculator'!$AI$4))*9)+1</f>
        <v>#REF!</v>
      </c>
      <c r="AF1138" s="55" t="e">
        <f ca="1">AE1138*'4a. Planning Risk Calculator'!$AV$4</f>
        <v>#REF!</v>
      </c>
      <c r="AG1138" s="11" t="e">
        <f ca="1">IF(AA1138=0,0,10-(SQRT((AA1138/'4a. Planning Risk Calculator'!$AE$28)*81)))</f>
        <v>#REF!</v>
      </c>
      <c r="AH1138" s="55" t="e">
        <f ca="1">AG1138*'4a. Planning Risk Calculator'!$AV$28</f>
        <v>#REF!</v>
      </c>
      <c r="AI1138" t="e">
        <f ca="1">IF(AB1138=0,0,(SQRT((AB1138/'4a. Planning Risk Calculator'!$AE$40)*100)))</f>
        <v>#REF!</v>
      </c>
      <c r="AJ1138" s="56" t="e">
        <f ca="1">AI1138*'4a. Planning Risk Calculator'!AV$32</f>
        <v>#REF!</v>
      </c>
      <c r="AK1138" t="e">
        <f t="shared" ca="1" si="508"/>
        <v>#REF!</v>
      </c>
      <c r="AL1138" s="59" t="e">
        <f ca="1">AK1138*'4a. Planning Risk Calculator'!$AV$44</f>
        <v>#REF!</v>
      </c>
      <c r="AM1138" t="e">
        <f t="shared" ca="1" si="509"/>
        <v>#REF!</v>
      </c>
      <c r="AN1138" s="59" t="e">
        <f ca="1">AM1138*'4a. Planning Risk Calculator'!$AV$48</f>
        <v>#REF!</v>
      </c>
      <c r="AO1138" t="e">
        <f t="shared" ca="1" si="510"/>
        <v>#REF!</v>
      </c>
      <c r="AP1138" s="61" t="e">
        <f ca="1">AO1138*'4a. Planning Risk Calculator'!$AV$64</f>
        <v>#REF!</v>
      </c>
      <c r="AQ1138" t="e">
        <f t="shared" ca="1" si="511"/>
        <v>#REF!</v>
      </c>
      <c r="AR1138" s="61" t="e">
        <f ca="1">AQ1138*'4a. Planning Risk Calculator'!$AV$68</f>
        <v>#REF!</v>
      </c>
      <c r="AS1138" t="e">
        <f t="shared" ca="1" si="512"/>
        <v>#REF!</v>
      </c>
      <c r="AT1138" s="61" t="e">
        <f ca="1">AS1138*'4a. Planning Risk Calculator'!$AV$72</f>
        <v>#REF!</v>
      </c>
      <c r="AU1138" t="e">
        <f t="shared" ca="1" si="513"/>
        <v>#REF!</v>
      </c>
      <c r="AV1138" s="61" t="e">
        <f ca="1">AU1138*'4a. Planning Risk Calculator'!$AV$76</f>
        <v>#REF!</v>
      </c>
      <c r="AW1138" t="e">
        <f t="shared" ca="1" si="514"/>
        <v>#REF!</v>
      </c>
      <c r="AX1138" s="61" t="e">
        <f ca="1">AW1138*'4a. Planning Risk Calculator'!$AV$80</f>
        <v>#REF!</v>
      </c>
      <c r="AY1138" t="e">
        <f t="shared" ca="1" si="515"/>
        <v>#REF!</v>
      </c>
      <c r="AZ1138" s="61" t="e">
        <f ca="1">AY1138*'4a. Planning Risk Calculator'!$AV$84</f>
        <v>#REF!</v>
      </c>
      <c r="BA1138" t="e">
        <f t="shared" ca="1" si="516"/>
        <v>#REF!</v>
      </c>
      <c r="BB1138" s="63" t="e">
        <f ca="1">BA1138*'4a. Planning Risk Calculator'!$AV$88</f>
        <v>#REF!</v>
      </c>
      <c r="BC1138" t="e">
        <f t="shared" ca="1" si="517"/>
        <v>#REF!</v>
      </c>
      <c r="BD1138" s="63" t="e">
        <f ca="1">BC1138*'4a. Planning Risk Calculator'!$AV$92</f>
        <v>#REF!</v>
      </c>
      <c r="BE1138" t="e">
        <f t="shared" ca="1" si="518"/>
        <v>#REF!</v>
      </c>
      <c r="BF1138" s="63" t="e">
        <f ca="1">BE1138*'4a. Planning Risk Calculator'!$AV$96</f>
        <v>#REF!</v>
      </c>
      <c r="BG1138" t="e">
        <f t="shared" ca="1" si="519"/>
        <v>#REF!</v>
      </c>
      <c r="BH1138" s="63" t="e">
        <f ca="1">BG1138*'4a. Planning Risk Calculator'!$AV$100</f>
        <v>#REF!</v>
      </c>
      <c r="BI1138" t="e">
        <f t="shared" ca="1" si="520"/>
        <v>#REF!</v>
      </c>
      <c r="BJ1138" s="63" t="e">
        <f ca="1">BI1138*'4a. Planning Risk Calculator'!$AV$104</f>
        <v>#REF!</v>
      </c>
      <c r="BK1138" t="e">
        <f ca="1">((BJ1138+BH1138+BF1138+BD1138+BB1138+AZ1138+AX1138+AV1138+AT1138+AR1138+AP1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8" t="e">
        <f t="shared" ca="1" si="497"/>
        <v>#REF!</v>
      </c>
      <c r="BM1138" s="66" t="e">
        <f ca="1">BL1138*'4a. Planning Risk Calculator'!$BK$64</f>
        <v>#REF!</v>
      </c>
      <c r="BN1138" t="e">
        <f ca="1">((BM1138+AF1138+AH1138+AJ1138)/('4a. Planning Risk Calculator'!$BI$64+'4a. Planning Risk Calculator'!$AT$4+'4a. Planning Risk Calculator'!$AT$28+'4a. Planning Risk Calculator'!$AT$32))*10</f>
        <v>#REF!</v>
      </c>
      <c r="BO1138" t="e">
        <f ca="1">((AL1138+AN1138)/('4a. Planning Risk Calculator'!$AT$44+'4a. Planning Risk Calculator'!$AT$48))*10</f>
        <v>#REF!</v>
      </c>
    </row>
    <row r="1139" spans="1:67" x14ac:dyDescent="0.3">
      <c r="A1139" t="e">
        <f ca="1">ABS( _xlfn.NORM.INV(RAND(),#REF!,#REF!))</f>
        <v>#REF!</v>
      </c>
      <c r="B1139" t="e">
        <f ca="1">ABS( _xlfn.NORM.INV(RAND(),#REF!,#REF!))</f>
        <v>#REF!</v>
      </c>
      <c r="C1139" t="e">
        <f ca="1">ABS( _xlfn.NORM.INV(RAND(),#REF!,#REF!))</f>
        <v>#REF!</v>
      </c>
      <c r="D1139" t="e">
        <f t="shared" ca="1" si="498"/>
        <v>#REF!</v>
      </c>
      <c r="E1139" t="e">
        <f ca="1">ABS( _xlfn.NORM.INV(RAND(),#REF!,#REF!))</f>
        <v>#REF!</v>
      </c>
      <c r="F1139" t="e">
        <f ca="1">ABS( _xlfn.NORM.INV(RAND(),#REF!,#REF!))</f>
        <v>#REF!</v>
      </c>
      <c r="G1139" t="e">
        <f ca="1">ABS( _xlfn.NORM.INV(RAND(),#REF!,#REF!))</f>
        <v>#REF!</v>
      </c>
      <c r="H1139" t="e">
        <f ca="1">ABS( _xlfn.NORM.INV(RAND(),#REF!,#REF!))</f>
        <v>#REF!</v>
      </c>
      <c r="I1139">
        <f ca="1">RANDBETWEEN('4a. Planning Risk Calculator'!$G$60, '4a. Planning Risk Calculator'!$H$60)</f>
        <v>1929</v>
      </c>
      <c r="J1139">
        <f t="shared" ca="1" si="494"/>
        <v>94</v>
      </c>
      <c r="K1139" t="e">
        <f ca="1">ABS( _xlfn.NORM.INV(RAND(),#REF!,#REF!))</f>
        <v>#REF!</v>
      </c>
      <c r="L1139" t="e">
        <f ca="1">ABS( _xlfn.NORM.INV(RAND(),#REF!,#REF!))</f>
        <v>#REF!</v>
      </c>
      <c r="M1139" t="e">
        <f ca="1">ABS( _xlfn.NORM.INV(RAND(),#REF!,#REF!))</f>
        <v>#REF!</v>
      </c>
      <c r="N1139" t="e">
        <f t="shared" ca="1" si="499"/>
        <v>#REF!</v>
      </c>
      <c r="O1139" t="e">
        <f ca="1">ABS( _xlfn.NORM.INV(RAND(),#REF!,#REF!))</f>
        <v>#REF!</v>
      </c>
      <c r="P1139" t="e">
        <f ca="1" xml:space="preserve"> _xlfn.NORM.INV(RAND(),#REF!,#REF!)</f>
        <v>#REF!</v>
      </c>
      <c r="Q1139" s="11" t="e">
        <f ca="1">IF(P1139=0, 0, INDEX(#REF!, MATCH(P1139,#REF!)))</f>
        <v>#REF!</v>
      </c>
      <c r="R1139" s="11" t="e">
        <f t="shared" ca="1" si="500"/>
        <v>#REF!</v>
      </c>
      <c r="S1139" s="11" t="e">
        <f ca="1">ABS( _xlfn.NORM.INV(RAND(),#REF!,#REF!))</f>
        <v>#REF!</v>
      </c>
      <c r="T1139" s="11" t="e">
        <f t="shared" ca="1" si="501"/>
        <v>#REF!</v>
      </c>
      <c r="U1139" t="e">
        <f ca="1">ABS( _xlfn.NORM.INV(RAND(),#REF!,#REF!))</f>
        <v>#REF!</v>
      </c>
      <c r="V1139" s="51" t="e">
        <f t="shared" ca="1" si="502"/>
        <v>#REF!</v>
      </c>
      <c r="W1139" s="51" t="e">
        <f t="shared" ca="1" si="503"/>
        <v>#REF!</v>
      </c>
      <c r="X1139" s="51" t="e">
        <f t="shared" ca="1" si="504"/>
        <v>#REF!</v>
      </c>
      <c r="Y1139" t="e">
        <f t="shared" ca="1" si="505"/>
        <v>#REF!</v>
      </c>
      <c r="Z1139" t="e">
        <f ca="1">INDEX(#REF!, RANDBETWEEN(1, ROWS(#REF!)), 1)</f>
        <v>#REF!</v>
      </c>
      <c r="AA1139" t="e">
        <f t="shared" ca="1" si="506"/>
        <v>#REF!</v>
      </c>
      <c r="AB1139" t="e">
        <f t="shared" ca="1" si="495"/>
        <v>#REF!</v>
      </c>
      <c r="AC1139" s="51" t="e">
        <f t="shared" ca="1" si="507"/>
        <v>#REF!</v>
      </c>
      <c r="AD1139" t="e">
        <f t="shared" ca="1" si="496"/>
        <v>#REF!</v>
      </c>
      <c r="AE1139" s="11" t="e">
        <f ca="1">(((AD1139-'4a. Planning Risk Calculator'!$AI$4)/('4a. Planning Risk Calculator'!$AJ$4-'4a. Planning Risk Calculator'!$AI$4))*9)+1</f>
        <v>#REF!</v>
      </c>
      <c r="AF1139" s="55" t="e">
        <f ca="1">AE1139*'4a. Planning Risk Calculator'!$AV$4</f>
        <v>#REF!</v>
      </c>
      <c r="AG1139" s="11" t="e">
        <f ca="1">IF(AA1139=0,0,10-(SQRT((AA1139/'4a. Planning Risk Calculator'!$AE$28)*81)))</f>
        <v>#REF!</v>
      </c>
      <c r="AH1139" s="55" t="e">
        <f ca="1">AG1139*'4a. Planning Risk Calculator'!$AV$28</f>
        <v>#REF!</v>
      </c>
      <c r="AI1139" t="e">
        <f ca="1">IF(AB1139=0,0,(SQRT((AB1139/'4a. Planning Risk Calculator'!$AE$40)*100)))</f>
        <v>#REF!</v>
      </c>
      <c r="AJ1139" s="56" t="e">
        <f ca="1">AI1139*'4a. Planning Risk Calculator'!AV$32</f>
        <v>#REF!</v>
      </c>
      <c r="AK1139" t="e">
        <f t="shared" ca="1" si="508"/>
        <v>#REF!</v>
      </c>
      <c r="AL1139" s="59" t="e">
        <f ca="1">AK1139*'4a. Planning Risk Calculator'!$AV$44</f>
        <v>#REF!</v>
      </c>
      <c r="AM1139" t="e">
        <f t="shared" ca="1" si="509"/>
        <v>#REF!</v>
      </c>
      <c r="AN1139" s="59" t="e">
        <f ca="1">AM1139*'4a. Planning Risk Calculator'!$AV$48</f>
        <v>#REF!</v>
      </c>
      <c r="AO1139" t="e">
        <f t="shared" ca="1" si="510"/>
        <v>#REF!</v>
      </c>
      <c r="AP1139" s="61" t="e">
        <f ca="1">AO1139*'4a. Planning Risk Calculator'!$AV$64</f>
        <v>#REF!</v>
      </c>
      <c r="AQ1139" t="e">
        <f t="shared" ca="1" si="511"/>
        <v>#REF!</v>
      </c>
      <c r="AR1139" s="61" t="e">
        <f ca="1">AQ1139*'4a. Planning Risk Calculator'!$AV$68</f>
        <v>#REF!</v>
      </c>
      <c r="AS1139" t="e">
        <f t="shared" ca="1" si="512"/>
        <v>#REF!</v>
      </c>
      <c r="AT1139" s="61" t="e">
        <f ca="1">AS1139*'4a. Planning Risk Calculator'!$AV$72</f>
        <v>#REF!</v>
      </c>
      <c r="AU1139" t="e">
        <f t="shared" ca="1" si="513"/>
        <v>#REF!</v>
      </c>
      <c r="AV1139" s="61" t="e">
        <f ca="1">AU1139*'4a. Planning Risk Calculator'!$AV$76</f>
        <v>#REF!</v>
      </c>
      <c r="AW1139" t="e">
        <f t="shared" ca="1" si="514"/>
        <v>#REF!</v>
      </c>
      <c r="AX1139" s="61" t="e">
        <f ca="1">AW1139*'4a. Planning Risk Calculator'!$AV$80</f>
        <v>#REF!</v>
      </c>
      <c r="AY1139" t="e">
        <f t="shared" ca="1" si="515"/>
        <v>#REF!</v>
      </c>
      <c r="AZ1139" s="61" t="e">
        <f ca="1">AY1139*'4a. Planning Risk Calculator'!$AV$84</f>
        <v>#REF!</v>
      </c>
      <c r="BA1139" t="e">
        <f t="shared" ca="1" si="516"/>
        <v>#REF!</v>
      </c>
      <c r="BB1139" s="63" t="e">
        <f ca="1">BA1139*'4a. Planning Risk Calculator'!$AV$88</f>
        <v>#REF!</v>
      </c>
      <c r="BC1139" t="e">
        <f t="shared" ca="1" si="517"/>
        <v>#REF!</v>
      </c>
      <c r="BD1139" s="63" t="e">
        <f ca="1">BC1139*'4a. Planning Risk Calculator'!$AV$92</f>
        <v>#REF!</v>
      </c>
      <c r="BE1139" t="e">
        <f t="shared" ca="1" si="518"/>
        <v>#REF!</v>
      </c>
      <c r="BF1139" s="63" t="e">
        <f ca="1">BE1139*'4a. Planning Risk Calculator'!$AV$96</f>
        <v>#REF!</v>
      </c>
      <c r="BG1139" t="e">
        <f t="shared" ca="1" si="519"/>
        <v>#REF!</v>
      </c>
      <c r="BH1139" s="63" t="e">
        <f ca="1">BG1139*'4a. Planning Risk Calculator'!$AV$100</f>
        <v>#REF!</v>
      </c>
      <c r="BI1139" t="e">
        <f t="shared" ca="1" si="520"/>
        <v>#REF!</v>
      </c>
      <c r="BJ1139" s="63" t="e">
        <f ca="1">BI1139*'4a. Planning Risk Calculator'!$AV$104</f>
        <v>#REF!</v>
      </c>
      <c r="BK1139" t="e">
        <f ca="1">((BJ1139+BH1139+BF1139+BD1139+BB1139+AZ1139+AX1139+AV1139+AT1139+AR1139+AP1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9" t="e">
        <f t="shared" ca="1" si="497"/>
        <v>#REF!</v>
      </c>
      <c r="BM1139" s="66" t="e">
        <f ca="1">BL1139*'4a. Planning Risk Calculator'!$BK$64</f>
        <v>#REF!</v>
      </c>
      <c r="BN1139" t="e">
        <f ca="1">((BM1139+AF1139+AH1139+AJ1139)/('4a. Planning Risk Calculator'!$BI$64+'4a. Planning Risk Calculator'!$AT$4+'4a. Planning Risk Calculator'!$AT$28+'4a. Planning Risk Calculator'!$AT$32))*10</f>
        <v>#REF!</v>
      </c>
      <c r="BO1139" t="e">
        <f ca="1">((AL1139+AN1139)/('4a. Planning Risk Calculator'!$AT$44+'4a. Planning Risk Calculator'!$AT$48))*10</f>
        <v>#REF!</v>
      </c>
    </row>
    <row r="1140" spans="1:67" x14ac:dyDescent="0.3">
      <c r="A1140" t="e">
        <f ca="1">ABS( _xlfn.NORM.INV(RAND(),#REF!,#REF!))</f>
        <v>#REF!</v>
      </c>
      <c r="B1140" t="e">
        <f ca="1">ABS( _xlfn.NORM.INV(RAND(),#REF!,#REF!))</f>
        <v>#REF!</v>
      </c>
      <c r="C1140" t="e">
        <f ca="1">ABS( _xlfn.NORM.INV(RAND(),#REF!,#REF!))</f>
        <v>#REF!</v>
      </c>
      <c r="D1140" t="e">
        <f t="shared" ca="1" si="498"/>
        <v>#REF!</v>
      </c>
      <c r="E1140" t="e">
        <f ca="1">ABS( _xlfn.NORM.INV(RAND(),#REF!,#REF!))</f>
        <v>#REF!</v>
      </c>
      <c r="F1140" t="e">
        <f ca="1">ABS( _xlfn.NORM.INV(RAND(),#REF!,#REF!))</f>
        <v>#REF!</v>
      </c>
      <c r="G1140" t="e">
        <f ca="1">ABS( _xlfn.NORM.INV(RAND(),#REF!,#REF!))</f>
        <v>#REF!</v>
      </c>
      <c r="H1140" t="e">
        <f ca="1">ABS( _xlfn.NORM.INV(RAND(),#REF!,#REF!))</f>
        <v>#REF!</v>
      </c>
      <c r="I1140">
        <f ca="1">RANDBETWEEN('4a. Planning Risk Calculator'!$G$60, '4a. Planning Risk Calculator'!$H$60)</f>
        <v>1941</v>
      </c>
      <c r="J1140">
        <f t="shared" ca="1" si="494"/>
        <v>82</v>
      </c>
      <c r="K1140" t="e">
        <f ca="1">ABS( _xlfn.NORM.INV(RAND(),#REF!,#REF!))</f>
        <v>#REF!</v>
      </c>
      <c r="L1140" t="e">
        <f ca="1">ABS( _xlfn.NORM.INV(RAND(),#REF!,#REF!))</f>
        <v>#REF!</v>
      </c>
      <c r="M1140" t="e">
        <f ca="1">ABS( _xlfn.NORM.INV(RAND(),#REF!,#REF!))</f>
        <v>#REF!</v>
      </c>
      <c r="N1140" t="e">
        <f t="shared" ca="1" si="499"/>
        <v>#REF!</v>
      </c>
      <c r="O1140" t="e">
        <f ca="1">ABS( _xlfn.NORM.INV(RAND(),#REF!,#REF!))</f>
        <v>#REF!</v>
      </c>
      <c r="P1140" t="e">
        <f ca="1" xml:space="preserve"> _xlfn.NORM.INV(RAND(),#REF!,#REF!)</f>
        <v>#REF!</v>
      </c>
      <c r="Q1140" s="11" t="e">
        <f ca="1">IF(P1140=0, 0, INDEX(#REF!, MATCH(P1140,#REF!)))</f>
        <v>#REF!</v>
      </c>
      <c r="R1140" s="11" t="e">
        <f t="shared" ca="1" si="500"/>
        <v>#REF!</v>
      </c>
      <c r="S1140" s="11" t="e">
        <f ca="1">ABS( _xlfn.NORM.INV(RAND(),#REF!,#REF!))</f>
        <v>#REF!</v>
      </c>
      <c r="T1140" s="11" t="e">
        <f t="shared" ca="1" si="501"/>
        <v>#REF!</v>
      </c>
      <c r="U1140" t="e">
        <f ca="1">ABS( _xlfn.NORM.INV(RAND(),#REF!,#REF!))</f>
        <v>#REF!</v>
      </c>
      <c r="V1140" s="51" t="e">
        <f t="shared" ca="1" si="502"/>
        <v>#REF!</v>
      </c>
      <c r="W1140" s="51" t="e">
        <f t="shared" ca="1" si="503"/>
        <v>#REF!</v>
      </c>
      <c r="X1140" s="51" t="e">
        <f t="shared" ca="1" si="504"/>
        <v>#REF!</v>
      </c>
      <c r="Y1140" t="e">
        <f t="shared" ca="1" si="505"/>
        <v>#REF!</v>
      </c>
      <c r="Z1140" t="e">
        <f ca="1">INDEX(#REF!, RANDBETWEEN(1, ROWS(#REF!)), 1)</f>
        <v>#REF!</v>
      </c>
      <c r="AA1140" t="e">
        <f t="shared" ca="1" si="506"/>
        <v>#REF!</v>
      </c>
      <c r="AB1140" t="e">
        <f t="shared" ca="1" si="495"/>
        <v>#REF!</v>
      </c>
      <c r="AC1140" s="51" t="e">
        <f t="shared" ca="1" si="507"/>
        <v>#REF!</v>
      </c>
      <c r="AD1140" t="e">
        <f t="shared" ca="1" si="496"/>
        <v>#REF!</v>
      </c>
      <c r="AE1140" s="11" t="e">
        <f ca="1">(((AD1140-'4a. Planning Risk Calculator'!$AI$4)/('4a. Planning Risk Calculator'!$AJ$4-'4a. Planning Risk Calculator'!$AI$4))*9)+1</f>
        <v>#REF!</v>
      </c>
      <c r="AF1140" s="55" t="e">
        <f ca="1">AE1140*'4a. Planning Risk Calculator'!$AV$4</f>
        <v>#REF!</v>
      </c>
      <c r="AG1140" s="11" t="e">
        <f ca="1">IF(AA1140=0,0,10-(SQRT((AA1140/'4a. Planning Risk Calculator'!$AE$28)*81)))</f>
        <v>#REF!</v>
      </c>
      <c r="AH1140" s="55" t="e">
        <f ca="1">AG1140*'4a. Planning Risk Calculator'!$AV$28</f>
        <v>#REF!</v>
      </c>
      <c r="AI1140" t="e">
        <f ca="1">IF(AB1140=0,0,(SQRT((AB1140/'4a. Planning Risk Calculator'!$AE$40)*100)))</f>
        <v>#REF!</v>
      </c>
      <c r="AJ1140" s="56" t="e">
        <f ca="1">AI1140*'4a. Planning Risk Calculator'!AV$32</f>
        <v>#REF!</v>
      </c>
      <c r="AK1140" t="e">
        <f t="shared" ca="1" si="508"/>
        <v>#REF!</v>
      </c>
      <c r="AL1140" s="59" t="e">
        <f ca="1">AK1140*'4a. Planning Risk Calculator'!$AV$44</f>
        <v>#REF!</v>
      </c>
      <c r="AM1140" t="e">
        <f t="shared" ca="1" si="509"/>
        <v>#REF!</v>
      </c>
      <c r="AN1140" s="59" t="e">
        <f ca="1">AM1140*'4a. Planning Risk Calculator'!$AV$48</f>
        <v>#REF!</v>
      </c>
      <c r="AO1140" t="e">
        <f t="shared" ca="1" si="510"/>
        <v>#REF!</v>
      </c>
      <c r="AP1140" s="61" t="e">
        <f ca="1">AO1140*'4a. Planning Risk Calculator'!$AV$64</f>
        <v>#REF!</v>
      </c>
      <c r="AQ1140" t="e">
        <f t="shared" ca="1" si="511"/>
        <v>#REF!</v>
      </c>
      <c r="AR1140" s="61" t="e">
        <f ca="1">AQ1140*'4a. Planning Risk Calculator'!$AV$68</f>
        <v>#REF!</v>
      </c>
      <c r="AS1140" t="e">
        <f t="shared" ca="1" si="512"/>
        <v>#REF!</v>
      </c>
      <c r="AT1140" s="61" t="e">
        <f ca="1">AS1140*'4a. Planning Risk Calculator'!$AV$72</f>
        <v>#REF!</v>
      </c>
      <c r="AU1140" t="e">
        <f t="shared" ca="1" si="513"/>
        <v>#REF!</v>
      </c>
      <c r="AV1140" s="61" t="e">
        <f ca="1">AU1140*'4a. Planning Risk Calculator'!$AV$76</f>
        <v>#REF!</v>
      </c>
      <c r="AW1140" t="e">
        <f t="shared" ca="1" si="514"/>
        <v>#REF!</v>
      </c>
      <c r="AX1140" s="61" t="e">
        <f ca="1">AW1140*'4a. Planning Risk Calculator'!$AV$80</f>
        <v>#REF!</v>
      </c>
      <c r="AY1140" t="e">
        <f t="shared" ca="1" si="515"/>
        <v>#REF!</v>
      </c>
      <c r="AZ1140" s="61" t="e">
        <f ca="1">AY1140*'4a. Planning Risk Calculator'!$AV$84</f>
        <v>#REF!</v>
      </c>
      <c r="BA1140" t="e">
        <f t="shared" ca="1" si="516"/>
        <v>#REF!</v>
      </c>
      <c r="BB1140" s="63" t="e">
        <f ca="1">BA1140*'4a. Planning Risk Calculator'!$AV$88</f>
        <v>#REF!</v>
      </c>
      <c r="BC1140" t="e">
        <f t="shared" ca="1" si="517"/>
        <v>#REF!</v>
      </c>
      <c r="BD1140" s="63" t="e">
        <f ca="1">BC1140*'4a. Planning Risk Calculator'!$AV$92</f>
        <v>#REF!</v>
      </c>
      <c r="BE1140" t="e">
        <f t="shared" ca="1" si="518"/>
        <v>#REF!</v>
      </c>
      <c r="BF1140" s="63" t="e">
        <f ca="1">BE1140*'4a. Planning Risk Calculator'!$AV$96</f>
        <v>#REF!</v>
      </c>
      <c r="BG1140" t="e">
        <f t="shared" ca="1" si="519"/>
        <v>#REF!</v>
      </c>
      <c r="BH1140" s="63" t="e">
        <f ca="1">BG1140*'4a. Planning Risk Calculator'!$AV$100</f>
        <v>#REF!</v>
      </c>
      <c r="BI1140" t="e">
        <f t="shared" ca="1" si="520"/>
        <v>#REF!</v>
      </c>
      <c r="BJ1140" s="63" t="e">
        <f ca="1">BI1140*'4a. Planning Risk Calculator'!$AV$104</f>
        <v>#REF!</v>
      </c>
      <c r="BK1140" t="e">
        <f ca="1">((BJ1140+BH1140+BF1140+BD1140+BB1140+AZ1140+AX1140+AV1140+AT1140+AR1140+AP1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0" t="e">
        <f t="shared" ca="1" si="497"/>
        <v>#REF!</v>
      </c>
      <c r="BM1140" s="66" t="e">
        <f ca="1">BL1140*'4a. Planning Risk Calculator'!$BK$64</f>
        <v>#REF!</v>
      </c>
      <c r="BN1140" t="e">
        <f ca="1">((BM1140+AF1140+AH1140+AJ1140)/('4a. Planning Risk Calculator'!$BI$64+'4a. Planning Risk Calculator'!$AT$4+'4a. Planning Risk Calculator'!$AT$28+'4a. Planning Risk Calculator'!$AT$32))*10</f>
        <v>#REF!</v>
      </c>
      <c r="BO1140" t="e">
        <f ca="1">((AL1140+AN1140)/('4a. Planning Risk Calculator'!$AT$44+'4a. Planning Risk Calculator'!$AT$48))*10</f>
        <v>#REF!</v>
      </c>
    </row>
    <row r="1141" spans="1:67" x14ac:dyDescent="0.3">
      <c r="A1141" t="e">
        <f ca="1">ABS( _xlfn.NORM.INV(RAND(),#REF!,#REF!))</f>
        <v>#REF!</v>
      </c>
      <c r="B1141" t="e">
        <f ca="1">ABS( _xlfn.NORM.INV(RAND(),#REF!,#REF!))</f>
        <v>#REF!</v>
      </c>
      <c r="C1141" t="e">
        <f ca="1">ABS( _xlfn.NORM.INV(RAND(),#REF!,#REF!))</f>
        <v>#REF!</v>
      </c>
      <c r="D1141" t="e">
        <f t="shared" ca="1" si="498"/>
        <v>#REF!</v>
      </c>
      <c r="E1141" t="e">
        <f ca="1">ABS( _xlfn.NORM.INV(RAND(),#REF!,#REF!))</f>
        <v>#REF!</v>
      </c>
      <c r="F1141" t="e">
        <f ca="1">ABS( _xlfn.NORM.INV(RAND(),#REF!,#REF!))</f>
        <v>#REF!</v>
      </c>
      <c r="G1141" t="e">
        <f ca="1">ABS( _xlfn.NORM.INV(RAND(),#REF!,#REF!))</f>
        <v>#REF!</v>
      </c>
      <c r="H1141" t="e">
        <f ca="1">ABS( _xlfn.NORM.INV(RAND(),#REF!,#REF!))</f>
        <v>#REF!</v>
      </c>
      <c r="I1141">
        <f ca="1">RANDBETWEEN('4a. Planning Risk Calculator'!$G$60, '4a. Planning Risk Calculator'!$H$60)</f>
        <v>1923</v>
      </c>
      <c r="J1141">
        <f t="shared" ca="1" si="494"/>
        <v>100</v>
      </c>
      <c r="K1141" t="e">
        <f ca="1">ABS( _xlfn.NORM.INV(RAND(),#REF!,#REF!))</f>
        <v>#REF!</v>
      </c>
      <c r="L1141" t="e">
        <f ca="1">ABS( _xlfn.NORM.INV(RAND(),#REF!,#REF!))</f>
        <v>#REF!</v>
      </c>
      <c r="M1141" t="e">
        <f ca="1">ABS( _xlfn.NORM.INV(RAND(),#REF!,#REF!))</f>
        <v>#REF!</v>
      </c>
      <c r="N1141" t="e">
        <f t="shared" ca="1" si="499"/>
        <v>#REF!</v>
      </c>
      <c r="O1141" t="e">
        <f ca="1">ABS( _xlfn.NORM.INV(RAND(),#REF!,#REF!))</f>
        <v>#REF!</v>
      </c>
      <c r="P1141" t="e">
        <f ca="1" xml:space="preserve"> _xlfn.NORM.INV(RAND(),#REF!,#REF!)</f>
        <v>#REF!</v>
      </c>
      <c r="Q1141" s="11" t="e">
        <f ca="1">IF(P1141=0, 0, INDEX(#REF!, MATCH(P1141,#REF!)))</f>
        <v>#REF!</v>
      </c>
      <c r="R1141" s="11" t="e">
        <f t="shared" ca="1" si="500"/>
        <v>#REF!</v>
      </c>
      <c r="S1141" s="11" t="e">
        <f ca="1">ABS( _xlfn.NORM.INV(RAND(),#REF!,#REF!))</f>
        <v>#REF!</v>
      </c>
      <c r="T1141" s="11" t="e">
        <f t="shared" ca="1" si="501"/>
        <v>#REF!</v>
      </c>
      <c r="U1141" t="e">
        <f ca="1">ABS( _xlfn.NORM.INV(RAND(),#REF!,#REF!))</f>
        <v>#REF!</v>
      </c>
      <c r="V1141" s="51" t="e">
        <f t="shared" ca="1" si="502"/>
        <v>#REF!</v>
      </c>
      <c r="W1141" s="51" t="e">
        <f t="shared" ca="1" si="503"/>
        <v>#REF!</v>
      </c>
      <c r="X1141" s="51" t="e">
        <f t="shared" ca="1" si="504"/>
        <v>#REF!</v>
      </c>
      <c r="Y1141" t="e">
        <f t="shared" ca="1" si="505"/>
        <v>#REF!</v>
      </c>
      <c r="Z1141" t="e">
        <f ca="1">INDEX(#REF!, RANDBETWEEN(1, ROWS(#REF!)), 1)</f>
        <v>#REF!</v>
      </c>
      <c r="AA1141" t="e">
        <f t="shared" ca="1" si="506"/>
        <v>#REF!</v>
      </c>
      <c r="AB1141" t="e">
        <f t="shared" ca="1" si="495"/>
        <v>#REF!</v>
      </c>
      <c r="AC1141" s="51" t="e">
        <f t="shared" ca="1" si="507"/>
        <v>#REF!</v>
      </c>
      <c r="AD1141" t="e">
        <f t="shared" ca="1" si="496"/>
        <v>#REF!</v>
      </c>
      <c r="AE1141" s="11" t="e">
        <f ca="1">(((AD1141-'4a. Planning Risk Calculator'!$AI$4)/('4a. Planning Risk Calculator'!$AJ$4-'4a. Planning Risk Calculator'!$AI$4))*9)+1</f>
        <v>#REF!</v>
      </c>
      <c r="AF1141" s="55" t="e">
        <f ca="1">AE1141*'4a. Planning Risk Calculator'!$AV$4</f>
        <v>#REF!</v>
      </c>
      <c r="AG1141" s="11" t="e">
        <f ca="1">IF(AA1141=0,0,10-(SQRT((AA1141/'4a. Planning Risk Calculator'!$AE$28)*81)))</f>
        <v>#REF!</v>
      </c>
      <c r="AH1141" s="55" t="e">
        <f ca="1">AG1141*'4a. Planning Risk Calculator'!$AV$28</f>
        <v>#REF!</v>
      </c>
      <c r="AI1141" t="e">
        <f ca="1">IF(AB1141=0,0,(SQRT((AB1141/'4a. Planning Risk Calculator'!$AE$40)*100)))</f>
        <v>#REF!</v>
      </c>
      <c r="AJ1141" s="56" t="e">
        <f ca="1">AI1141*'4a. Planning Risk Calculator'!AV$32</f>
        <v>#REF!</v>
      </c>
      <c r="AK1141" t="e">
        <f t="shared" ca="1" si="508"/>
        <v>#REF!</v>
      </c>
      <c r="AL1141" s="59" t="e">
        <f ca="1">AK1141*'4a. Planning Risk Calculator'!$AV$44</f>
        <v>#REF!</v>
      </c>
      <c r="AM1141" t="e">
        <f t="shared" ca="1" si="509"/>
        <v>#REF!</v>
      </c>
      <c r="AN1141" s="59" t="e">
        <f ca="1">AM1141*'4a. Planning Risk Calculator'!$AV$48</f>
        <v>#REF!</v>
      </c>
      <c r="AO1141" t="e">
        <f t="shared" ca="1" si="510"/>
        <v>#REF!</v>
      </c>
      <c r="AP1141" s="61" t="e">
        <f ca="1">AO1141*'4a. Planning Risk Calculator'!$AV$64</f>
        <v>#REF!</v>
      </c>
      <c r="AQ1141" t="e">
        <f t="shared" ca="1" si="511"/>
        <v>#REF!</v>
      </c>
      <c r="AR1141" s="61" t="e">
        <f ca="1">AQ1141*'4a. Planning Risk Calculator'!$AV$68</f>
        <v>#REF!</v>
      </c>
      <c r="AS1141" t="e">
        <f t="shared" ca="1" si="512"/>
        <v>#REF!</v>
      </c>
      <c r="AT1141" s="61" t="e">
        <f ca="1">AS1141*'4a. Planning Risk Calculator'!$AV$72</f>
        <v>#REF!</v>
      </c>
      <c r="AU1141" t="e">
        <f t="shared" ca="1" si="513"/>
        <v>#REF!</v>
      </c>
      <c r="AV1141" s="61" t="e">
        <f ca="1">AU1141*'4a. Planning Risk Calculator'!$AV$76</f>
        <v>#REF!</v>
      </c>
      <c r="AW1141" t="e">
        <f t="shared" ca="1" si="514"/>
        <v>#REF!</v>
      </c>
      <c r="AX1141" s="61" t="e">
        <f ca="1">AW1141*'4a. Planning Risk Calculator'!$AV$80</f>
        <v>#REF!</v>
      </c>
      <c r="AY1141" t="e">
        <f t="shared" ca="1" si="515"/>
        <v>#REF!</v>
      </c>
      <c r="AZ1141" s="61" t="e">
        <f ca="1">AY1141*'4a. Planning Risk Calculator'!$AV$84</f>
        <v>#REF!</v>
      </c>
      <c r="BA1141" t="e">
        <f t="shared" ca="1" si="516"/>
        <v>#REF!</v>
      </c>
      <c r="BB1141" s="63" t="e">
        <f ca="1">BA1141*'4a. Planning Risk Calculator'!$AV$88</f>
        <v>#REF!</v>
      </c>
      <c r="BC1141" t="e">
        <f t="shared" ca="1" si="517"/>
        <v>#REF!</v>
      </c>
      <c r="BD1141" s="63" t="e">
        <f ca="1">BC1141*'4a. Planning Risk Calculator'!$AV$92</f>
        <v>#REF!</v>
      </c>
      <c r="BE1141" t="e">
        <f t="shared" ca="1" si="518"/>
        <v>#REF!</v>
      </c>
      <c r="BF1141" s="63" t="e">
        <f ca="1">BE1141*'4a. Planning Risk Calculator'!$AV$96</f>
        <v>#REF!</v>
      </c>
      <c r="BG1141" t="e">
        <f t="shared" ca="1" si="519"/>
        <v>#REF!</v>
      </c>
      <c r="BH1141" s="63" t="e">
        <f ca="1">BG1141*'4a. Planning Risk Calculator'!$AV$100</f>
        <v>#REF!</v>
      </c>
      <c r="BI1141" t="e">
        <f t="shared" ca="1" si="520"/>
        <v>#REF!</v>
      </c>
      <c r="BJ1141" s="63" t="e">
        <f ca="1">BI1141*'4a. Planning Risk Calculator'!$AV$104</f>
        <v>#REF!</v>
      </c>
      <c r="BK1141" t="e">
        <f ca="1">((BJ1141+BH1141+BF1141+BD1141+BB1141+AZ1141+AX1141+AV1141+AT1141+AR1141+AP1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1" t="e">
        <f t="shared" ca="1" si="497"/>
        <v>#REF!</v>
      </c>
      <c r="BM1141" s="66" t="e">
        <f ca="1">BL1141*'4a. Planning Risk Calculator'!$BK$64</f>
        <v>#REF!</v>
      </c>
      <c r="BN1141" t="e">
        <f ca="1">((BM1141+AF1141+AH1141+AJ1141)/('4a. Planning Risk Calculator'!$BI$64+'4a. Planning Risk Calculator'!$AT$4+'4a. Planning Risk Calculator'!$AT$28+'4a. Planning Risk Calculator'!$AT$32))*10</f>
        <v>#REF!</v>
      </c>
      <c r="BO1141" t="e">
        <f ca="1">((AL1141+AN1141)/('4a. Planning Risk Calculator'!$AT$44+'4a. Planning Risk Calculator'!$AT$48))*10</f>
        <v>#REF!</v>
      </c>
    </row>
    <row r="1142" spans="1:67" x14ac:dyDescent="0.3">
      <c r="A1142" t="e">
        <f ca="1">ABS( _xlfn.NORM.INV(RAND(),#REF!,#REF!))</f>
        <v>#REF!</v>
      </c>
      <c r="B1142" t="e">
        <f ca="1">ABS( _xlfn.NORM.INV(RAND(),#REF!,#REF!))</f>
        <v>#REF!</v>
      </c>
      <c r="C1142" t="e">
        <f ca="1">ABS( _xlfn.NORM.INV(RAND(),#REF!,#REF!))</f>
        <v>#REF!</v>
      </c>
      <c r="D1142" t="e">
        <f t="shared" ca="1" si="498"/>
        <v>#REF!</v>
      </c>
      <c r="E1142" t="e">
        <f ca="1">ABS( _xlfn.NORM.INV(RAND(),#REF!,#REF!))</f>
        <v>#REF!</v>
      </c>
      <c r="F1142" t="e">
        <f ca="1">ABS( _xlfn.NORM.INV(RAND(),#REF!,#REF!))</f>
        <v>#REF!</v>
      </c>
      <c r="G1142" t="e">
        <f ca="1">ABS( _xlfn.NORM.INV(RAND(),#REF!,#REF!))</f>
        <v>#REF!</v>
      </c>
      <c r="H1142" t="e">
        <f ca="1">ABS( _xlfn.NORM.INV(RAND(),#REF!,#REF!))</f>
        <v>#REF!</v>
      </c>
      <c r="I1142">
        <f ca="1">RANDBETWEEN('4a. Planning Risk Calculator'!$G$60, '4a. Planning Risk Calculator'!$H$60)</f>
        <v>1916</v>
      </c>
      <c r="J1142">
        <f t="shared" ca="1" si="494"/>
        <v>107</v>
      </c>
      <c r="K1142" t="e">
        <f ca="1">ABS( _xlfn.NORM.INV(RAND(),#REF!,#REF!))</f>
        <v>#REF!</v>
      </c>
      <c r="L1142" t="e">
        <f ca="1">ABS( _xlfn.NORM.INV(RAND(),#REF!,#REF!))</f>
        <v>#REF!</v>
      </c>
      <c r="M1142" t="e">
        <f ca="1">ABS( _xlfn.NORM.INV(RAND(),#REF!,#REF!))</f>
        <v>#REF!</v>
      </c>
      <c r="N1142" t="e">
        <f t="shared" ca="1" si="499"/>
        <v>#REF!</v>
      </c>
      <c r="O1142" t="e">
        <f ca="1">ABS( _xlfn.NORM.INV(RAND(),#REF!,#REF!))</f>
        <v>#REF!</v>
      </c>
      <c r="P1142" t="e">
        <f ca="1" xml:space="preserve"> _xlfn.NORM.INV(RAND(),#REF!,#REF!)</f>
        <v>#REF!</v>
      </c>
      <c r="Q1142" s="11" t="e">
        <f ca="1">IF(P1142=0, 0, INDEX(#REF!, MATCH(P1142,#REF!)))</f>
        <v>#REF!</v>
      </c>
      <c r="R1142" s="11" t="e">
        <f t="shared" ca="1" si="500"/>
        <v>#REF!</v>
      </c>
      <c r="S1142" s="11" t="e">
        <f ca="1">ABS( _xlfn.NORM.INV(RAND(),#REF!,#REF!))</f>
        <v>#REF!</v>
      </c>
      <c r="T1142" s="11" t="e">
        <f t="shared" ca="1" si="501"/>
        <v>#REF!</v>
      </c>
      <c r="U1142" t="e">
        <f ca="1">ABS( _xlfn.NORM.INV(RAND(),#REF!,#REF!))</f>
        <v>#REF!</v>
      </c>
      <c r="V1142" s="51" t="e">
        <f t="shared" ca="1" si="502"/>
        <v>#REF!</v>
      </c>
      <c r="W1142" s="51" t="e">
        <f t="shared" ca="1" si="503"/>
        <v>#REF!</v>
      </c>
      <c r="X1142" s="51" t="e">
        <f t="shared" ca="1" si="504"/>
        <v>#REF!</v>
      </c>
      <c r="Y1142" t="e">
        <f t="shared" ca="1" si="505"/>
        <v>#REF!</v>
      </c>
      <c r="Z1142" t="e">
        <f ca="1">INDEX(#REF!, RANDBETWEEN(1, ROWS(#REF!)), 1)</f>
        <v>#REF!</v>
      </c>
      <c r="AA1142" t="e">
        <f t="shared" ca="1" si="506"/>
        <v>#REF!</v>
      </c>
      <c r="AB1142" t="e">
        <f t="shared" ca="1" si="495"/>
        <v>#REF!</v>
      </c>
      <c r="AC1142" s="51" t="e">
        <f t="shared" ca="1" si="507"/>
        <v>#REF!</v>
      </c>
      <c r="AD1142" t="e">
        <f t="shared" ca="1" si="496"/>
        <v>#REF!</v>
      </c>
      <c r="AE1142" s="11" t="e">
        <f ca="1">(((AD1142-'4a. Planning Risk Calculator'!$AI$4)/('4a. Planning Risk Calculator'!$AJ$4-'4a. Planning Risk Calculator'!$AI$4))*9)+1</f>
        <v>#REF!</v>
      </c>
      <c r="AF1142" s="55" t="e">
        <f ca="1">AE1142*'4a. Planning Risk Calculator'!$AV$4</f>
        <v>#REF!</v>
      </c>
      <c r="AG1142" s="11" t="e">
        <f ca="1">IF(AA1142=0,0,10-(SQRT((AA1142/'4a. Planning Risk Calculator'!$AE$28)*81)))</f>
        <v>#REF!</v>
      </c>
      <c r="AH1142" s="55" t="e">
        <f ca="1">AG1142*'4a. Planning Risk Calculator'!$AV$28</f>
        <v>#REF!</v>
      </c>
      <c r="AI1142" t="e">
        <f ca="1">IF(AB1142=0,0,(SQRT((AB1142/'4a. Planning Risk Calculator'!$AE$40)*100)))</f>
        <v>#REF!</v>
      </c>
      <c r="AJ1142" s="56" t="e">
        <f ca="1">AI1142*'4a. Planning Risk Calculator'!AV$32</f>
        <v>#REF!</v>
      </c>
      <c r="AK1142" t="e">
        <f t="shared" ca="1" si="508"/>
        <v>#REF!</v>
      </c>
      <c r="AL1142" s="59" t="e">
        <f ca="1">AK1142*'4a. Planning Risk Calculator'!$AV$44</f>
        <v>#REF!</v>
      </c>
      <c r="AM1142" t="e">
        <f t="shared" ca="1" si="509"/>
        <v>#REF!</v>
      </c>
      <c r="AN1142" s="59" t="e">
        <f ca="1">AM1142*'4a. Planning Risk Calculator'!$AV$48</f>
        <v>#REF!</v>
      </c>
      <c r="AO1142" t="e">
        <f t="shared" ca="1" si="510"/>
        <v>#REF!</v>
      </c>
      <c r="AP1142" s="61" t="e">
        <f ca="1">AO1142*'4a. Planning Risk Calculator'!$AV$64</f>
        <v>#REF!</v>
      </c>
      <c r="AQ1142" t="e">
        <f t="shared" ca="1" si="511"/>
        <v>#REF!</v>
      </c>
      <c r="AR1142" s="61" t="e">
        <f ca="1">AQ1142*'4a. Planning Risk Calculator'!$AV$68</f>
        <v>#REF!</v>
      </c>
      <c r="AS1142" t="e">
        <f t="shared" ca="1" si="512"/>
        <v>#REF!</v>
      </c>
      <c r="AT1142" s="61" t="e">
        <f ca="1">AS1142*'4a. Planning Risk Calculator'!$AV$72</f>
        <v>#REF!</v>
      </c>
      <c r="AU1142" t="e">
        <f t="shared" ca="1" si="513"/>
        <v>#REF!</v>
      </c>
      <c r="AV1142" s="61" t="e">
        <f ca="1">AU1142*'4a. Planning Risk Calculator'!$AV$76</f>
        <v>#REF!</v>
      </c>
      <c r="AW1142" t="e">
        <f t="shared" ca="1" si="514"/>
        <v>#REF!</v>
      </c>
      <c r="AX1142" s="61" t="e">
        <f ca="1">AW1142*'4a. Planning Risk Calculator'!$AV$80</f>
        <v>#REF!</v>
      </c>
      <c r="AY1142" t="e">
        <f t="shared" ca="1" si="515"/>
        <v>#REF!</v>
      </c>
      <c r="AZ1142" s="61" t="e">
        <f ca="1">AY1142*'4a. Planning Risk Calculator'!$AV$84</f>
        <v>#REF!</v>
      </c>
      <c r="BA1142" t="e">
        <f t="shared" ca="1" si="516"/>
        <v>#REF!</v>
      </c>
      <c r="BB1142" s="63" t="e">
        <f ca="1">BA1142*'4a. Planning Risk Calculator'!$AV$88</f>
        <v>#REF!</v>
      </c>
      <c r="BC1142" t="e">
        <f t="shared" ca="1" si="517"/>
        <v>#REF!</v>
      </c>
      <c r="BD1142" s="63" t="e">
        <f ca="1">BC1142*'4a. Planning Risk Calculator'!$AV$92</f>
        <v>#REF!</v>
      </c>
      <c r="BE1142" t="e">
        <f t="shared" ca="1" si="518"/>
        <v>#REF!</v>
      </c>
      <c r="BF1142" s="63" t="e">
        <f ca="1">BE1142*'4a. Planning Risk Calculator'!$AV$96</f>
        <v>#REF!</v>
      </c>
      <c r="BG1142" t="e">
        <f t="shared" ca="1" si="519"/>
        <v>#REF!</v>
      </c>
      <c r="BH1142" s="63" t="e">
        <f ca="1">BG1142*'4a. Planning Risk Calculator'!$AV$100</f>
        <v>#REF!</v>
      </c>
      <c r="BI1142" t="e">
        <f t="shared" ca="1" si="520"/>
        <v>#REF!</v>
      </c>
      <c r="BJ1142" s="63" t="e">
        <f ca="1">BI1142*'4a. Planning Risk Calculator'!$AV$104</f>
        <v>#REF!</v>
      </c>
      <c r="BK1142" t="e">
        <f ca="1">((BJ1142+BH1142+BF1142+BD1142+BB1142+AZ1142+AX1142+AV1142+AT1142+AR1142+AP1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2" t="e">
        <f t="shared" ca="1" si="497"/>
        <v>#REF!</v>
      </c>
      <c r="BM1142" s="66" t="e">
        <f ca="1">BL1142*'4a. Planning Risk Calculator'!$BK$64</f>
        <v>#REF!</v>
      </c>
      <c r="BN1142" t="e">
        <f ca="1">((BM1142+AF1142+AH1142+AJ1142)/('4a. Planning Risk Calculator'!$BI$64+'4a. Planning Risk Calculator'!$AT$4+'4a. Planning Risk Calculator'!$AT$28+'4a. Planning Risk Calculator'!$AT$32))*10</f>
        <v>#REF!</v>
      </c>
      <c r="BO1142" t="e">
        <f ca="1">((AL1142+AN1142)/('4a. Planning Risk Calculator'!$AT$44+'4a. Planning Risk Calculator'!$AT$48))*10</f>
        <v>#REF!</v>
      </c>
    </row>
    <row r="1143" spans="1:67" x14ac:dyDescent="0.3">
      <c r="A1143" t="e">
        <f ca="1">ABS( _xlfn.NORM.INV(RAND(),#REF!,#REF!))</f>
        <v>#REF!</v>
      </c>
      <c r="B1143" t="e">
        <f ca="1">ABS( _xlfn.NORM.INV(RAND(),#REF!,#REF!))</f>
        <v>#REF!</v>
      </c>
      <c r="C1143" t="e">
        <f ca="1">ABS( _xlfn.NORM.INV(RAND(),#REF!,#REF!))</f>
        <v>#REF!</v>
      </c>
      <c r="D1143" t="e">
        <f t="shared" ca="1" si="498"/>
        <v>#REF!</v>
      </c>
      <c r="E1143" t="e">
        <f ca="1">ABS( _xlfn.NORM.INV(RAND(),#REF!,#REF!))</f>
        <v>#REF!</v>
      </c>
      <c r="F1143" t="e">
        <f ca="1">ABS( _xlfn.NORM.INV(RAND(),#REF!,#REF!))</f>
        <v>#REF!</v>
      </c>
      <c r="G1143" t="e">
        <f ca="1">ABS( _xlfn.NORM.INV(RAND(),#REF!,#REF!))</f>
        <v>#REF!</v>
      </c>
      <c r="H1143" t="e">
        <f ca="1">ABS( _xlfn.NORM.INV(RAND(),#REF!,#REF!))</f>
        <v>#REF!</v>
      </c>
      <c r="I1143">
        <f ca="1">RANDBETWEEN('4a. Planning Risk Calculator'!$G$60, '4a. Planning Risk Calculator'!$H$60)</f>
        <v>1919</v>
      </c>
      <c r="J1143">
        <f t="shared" ca="1" si="494"/>
        <v>104</v>
      </c>
      <c r="K1143" t="e">
        <f ca="1">ABS( _xlfn.NORM.INV(RAND(),#REF!,#REF!))</f>
        <v>#REF!</v>
      </c>
      <c r="L1143" t="e">
        <f ca="1">ABS( _xlfn.NORM.INV(RAND(),#REF!,#REF!))</f>
        <v>#REF!</v>
      </c>
      <c r="M1143" t="e">
        <f ca="1">ABS( _xlfn.NORM.INV(RAND(),#REF!,#REF!))</f>
        <v>#REF!</v>
      </c>
      <c r="N1143" t="e">
        <f t="shared" ca="1" si="499"/>
        <v>#REF!</v>
      </c>
      <c r="O1143" t="e">
        <f ca="1">ABS( _xlfn.NORM.INV(RAND(),#REF!,#REF!))</f>
        <v>#REF!</v>
      </c>
      <c r="P1143" t="e">
        <f ca="1" xml:space="preserve"> _xlfn.NORM.INV(RAND(),#REF!,#REF!)</f>
        <v>#REF!</v>
      </c>
      <c r="Q1143" s="11" t="e">
        <f ca="1">IF(P1143=0, 0, INDEX(#REF!, MATCH(P1143,#REF!)))</f>
        <v>#REF!</v>
      </c>
      <c r="R1143" s="11" t="e">
        <f t="shared" ca="1" si="500"/>
        <v>#REF!</v>
      </c>
      <c r="S1143" s="11" t="e">
        <f ca="1">ABS( _xlfn.NORM.INV(RAND(),#REF!,#REF!))</f>
        <v>#REF!</v>
      </c>
      <c r="T1143" s="11" t="e">
        <f t="shared" ca="1" si="501"/>
        <v>#REF!</v>
      </c>
      <c r="U1143" t="e">
        <f ca="1">ABS( _xlfn.NORM.INV(RAND(),#REF!,#REF!))</f>
        <v>#REF!</v>
      </c>
      <c r="V1143" s="51" t="e">
        <f t="shared" ca="1" si="502"/>
        <v>#REF!</v>
      </c>
      <c r="W1143" s="51" t="e">
        <f t="shared" ca="1" si="503"/>
        <v>#REF!</v>
      </c>
      <c r="X1143" s="51" t="e">
        <f t="shared" ca="1" si="504"/>
        <v>#REF!</v>
      </c>
      <c r="Y1143" t="e">
        <f t="shared" ca="1" si="505"/>
        <v>#REF!</v>
      </c>
      <c r="Z1143" t="e">
        <f ca="1">INDEX(#REF!, RANDBETWEEN(1, ROWS(#REF!)), 1)</f>
        <v>#REF!</v>
      </c>
      <c r="AA1143" t="e">
        <f t="shared" ca="1" si="506"/>
        <v>#REF!</v>
      </c>
      <c r="AB1143" t="e">
        <f t="shared" ca="1" si="495"/>
        <v>#REF!</v>
      </c>
      <c r="AC1143" s="51" t="e">
        <f t="shared" ca="1" si="507"/>
        <v>#REF!</v>
      </c>
      <c r="AD1143" t="e">
        <f t="shared" ca="1" si="496"/>
        <v>#REF!</v>
      </c>
      <c r="AE1143" s="11" t="e">
        <f ca="1">(((AD1143-'4a. Planning Risk Calculator'!$AI$4)/('4a. Planning Risk Calculator'!$AJ$4-'4a. Planning Risk Calculator'!$AI$4))*9)+1</f>
        <v>#REF!</v>
      </c>
      <c r="AF1143" s="55" t="e">
        <f ca="1">AE1143*'4a. Planning Risk Calculator'!$AV$4</f>
        <v>#REF!</v>
      </c>
      <c r="AG1143" s="11" t="e">
        <f ca="1">IF(AA1143=0,0,10-(SQRT((AA1143/'4a. Planning Risk Calculator'!$AE$28)*81)))</f>
        <v>#REF!</v>
      </c>
      <c r="AH1143" s="55" t="e">
        <f ca="1">AG1143*'4a. Planning Risk Calculator'!$AV$28</f>
        <v>#REF!</v>
      </c>
      <c r="AI1143" t="e">
        <f ca="1">IF(AB1143=0,0,(SQRT((AB1143/'4a. Planning Risk Calculator'!$AE$40)*100)))</f>
        <v>#REF!</v>
      </c>
      <c r="AJ1143" s="56" t="e">
        <f ca="1">AI1143*'4a. Planning Risk Calculator'!AV$32</f>
        <v>#REF!</v>
      </c>
      <c r="AK1143" t="e">
        <f t="shared" ca="1" si="508"/>
        <v>#REF!</v>
      </c>
      <c r="AL1143" s="59" t="e">
        <f ca="1">AK1143*'4a. Planning Risk Calculator'!$AV$44</f>
        <v>#REF!</v>
      </c>
      <c r="AM1143" t="e">
        <f t="shared" ca="1" si="509"/>
        <v>#REF!</v>
      </c>
      <c r="AN1143" s="59" t="e">
        <f ca="1">AM1143*'4a. Planning Risk Calculator'!$AV$48</f>
        <v>#REF!</v>
      </c>
      <c r="AO1143" t="e">
        <f t="shared" ca="1" si="510"/>
        <v>#REF!</v>
      </c>
      <c r="AP1143" s="61" t="e">
        <f ca="1">AO1143*'4a. Planning Risk Calculator'!$AV$64</f>
        <v>#REF!</v>
      </c>
      <c r="AQ1143" t="e">
        <f t="shared" ca="1" si="511"/>
        <v>#REF!</v>
      </c>
      <c r="AR1143" s="61" t="e">
        <f ca="1">AQ1143*'4a. Planning Risk Calculator'!$AV$68</f>
        <v>#REF!</v>
      </c>
      <c r="AS1143" t="e">
        <f t="shared" ca="1" si="512"/>
        <v>#REF!</v>
      </c>
      <c r="AT1143" s="61" t="e">
        <f ca="1">AS1143*'4a. Planning Risk Calculator'!$AV$72</f>
        <v>#REF!</v>
      </c>
      <c r="AU1143" t="e">
        <f t="shared" ca="1" si="513"/>
        <v>#REF!</v>
      </c>
      <c r="AV1143" s="61" t="e">
        <f ca="1">AU1143*'4a. Planning Risk Calculator'!$AV$76</f>
        <v>#REF!</v>
      </c>
      <c r="AW1143" t="e">
        <f t="shared" ca="1" si="514"/>
        <v>#REF!</v>
      </c>
      <c r="AX1143" s="61" t="e">
        <f ca="1">AW1143*'4a. Planning Risk Calculator'!$AV$80</f>
        <v>#REF!</v>
      </c>
      <c r="AY1143" t="e">
        <f t="shared" ca="1" si="515"/>
        <v>#REF!</v>
      </c>
      <c r="AZ1143" s="61" t="e">
        <f ca="1">AY1143*'4a. Planning Risk Calculator'!$AV$84</f>
        <v>#REF!</v>
      </c>
      <c r="BA1143" t="e">
        <f t="shared" ca="1" si="516"/>
        <v>#REF!</v>
      </c>
      <c r="BB1143" s="63" t="e">
        <f ca="1">BA1143*'4a. Planning Risk Calculator'!$AV$88</f>
        <v>#REF!</v>
      </c>
      <c r="BC1143" t="e">
        <f t="shared" ca="1" si="517"/>
        <v>#REF!</v>
      </c>
      <c r="BD1143" s="63" t="e">
        <f ca="1">BC1143*'4a. Planning Risk Calculator'!$AV$92</f>
        <v>#REF!</v>
      </c>
      <c r="BE1143" t="e">
        <f t="shared" ca="1" si="518"/>
        <v>#REF!</v>
      </c>
      <c r="BF1143" s="63" t="e">
        <f ca="1">BE1143*'4a. Planning Risk Calculator'!$AV$96</f>
        <v>#REF!</v>
      </c>
      <c r="BG1143" t="e">
        <f t="shared" ca="1" si="519"/>
        <v>#REF!</v>
      </c>
      <c r="BH1143" s="63" t="e">
        <f ca="1">BG1143*'4a. Planning Risk Calculator'!$AV$100</f>
        <v>#REF!</v>
      </c>
      <c r="BI1143" t="e">
        <f t="shared" ca="1" si="520"/>
        <v>#REF!</v>
      </c>
      <c r="BJ1143" s="63" t="e">
        <f ca="1">BI1143*'4a. Planning Risk Calculator'!$AV$104</f>
        <v>#REF!</v>
      </c>
      <c r="BK1143" t="e">
        <f ca="1">((BJ1143+BH1143+BF1143+BD1143+BB1143+AZ1143+AX1143+AV1143+AT1143+AR1143+AP1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3" t="e">
        <f t="shared" ca="1" si="497"/>
        <v>#REF!</v>
      </c>
      <c r="BM1143" s="66" t="e">
        <f ca="1">BL1143*'4a. Planning Risk Calculator'!$BK$64</f>
        <v>#REF!</v>
      </c>
      <c r="BN1143" t="e">
        <f ca="1">((BM1143+AF1143+AH1143+AJ1143)/('4a. Planning Risk Calculator'!$BI$64+'4a. Planning Risk Calculator'!$AT$4+'4a. Planning Risk Calculator'!$AT$28+'4a. Planning Risk Calculator'!$AT$32))*10</f>
        <v>#REF!</v>
      </c>
      <c r="BO1143" t="e">
        <f ca="1">((AL1143+AN1143)/('4a. Planning Risk Calculator'!$AT$44+'4a. Planning Risk Calculator'!$AT$48))*10</f>
        <v>#REF!</v>
      </c>
    </row>
    <row r="1144" spans="1:67" x14ac:dyDescent="0.3">
      <c r="A1144" t="e">
        <f ca="1">ABS( _xlfn.NORM.INV(RAND(),#REF!,#REF!))</f>
        <v>#REF!</v>
      </c>
      <c r="B1144" t="e">
        <f ca="1">ABS( _xlfn.NORM.INV(RAND(),#REF!,#REF!))</f>
        <v>#REF!</v>
      </c>
      <c r="C1144" t="e">
        <f ca="1">ABS( _xlfn.NORM.INV(RAND(),#REF!,#REF!))</f>
        <v>#REF!</v>
      </c>
      <c r="D1144" t="e">
        <f t="shared" ca="1" si="498"/>
        <v>#REF!</v>
      </c>
      <c r="E1144" t="e">
        <f ca="1">ABS( _xlfn.NORM.INV(RAND(),#REF!,#REF!))</f>
        <v>#REF!</v>
      </c>
      <c r="F1144" t="e">
        <f ca="1">ABS( _xlfn.NORM.INV(RAND(),#REF!,#REF!))</f>
        <v>#REF!</v>
      </c>
      <c r="G1144" t="e">
        <f ca="1">ABS( _xlfn.NORM.INV(RAND(),#REF!,#REF!))</f>
        <v>#REF!</v>
      </c>
      <c r="H1144" t="e">
        <f ca="1">ABS( _xlfn.NORM.INV(RAND(),#REF!,#REF!))</f>
        <v>#REF!</v>
      </c>
      <c r="I1144">
        <f ca="1">RANDBETWEEN('4a. Planning Risk Calculator'!$G$60, '4a. Planning Risk Calculator'!$H$60)</f>
        <v>1931</v>
      </c>
      <c r="J1144">
        <f t="shared" ca="1" si="494"/>
        <v>92</v>
      </c>
      <c r="K1144" t="e">
        <f ca="1">ABS( _xlfn.NORM.INV(RAND(),#REF!,#REF!))</f>
        <v>#REF!</v>
      </c>
      <c r="L1144" t="e">
        <f ca="1">ABS( _xlfn.NORM.INV(RAND(),#REF!,#REF!))</f>
        <v>#REF!</v>
      </c>
      <c r="M1144" t="e">
        <f ca="1">ABS( _xlfn.NORM.INV(RAND(),#REF!,#REF!))</f>
        <v>#REF!</v>
      </c>
      <c r="N1144" t="e">
        <f t="shared" ca="1" si="499"/>
        <v>#REF!</v>
      </c>
      <c r="O1144" t="e">
        <f ca="1">ABS( _xlfn.NORM.INV(RAND(),#REF!,#REF!))</f>
        <v>#REF!</v>
      </c>
      <c r="P1144" t="e">
        <f ca="1" xml:space="preserve"> _xlfn.NORM.INV(RAND(),#REF!,#REF!)</f>
        <v>#REF!</v>
      </c>
      <c r="Q1144" s="11" t="e">
        <f ca="1">IF(P1144=0, 0, INDEX(#REF!, MATCH(P1144,#REF!)))</f>
        <v>#REF!</v>
      </c>
      <c r="R1144" s="11" t="e">
        <f t="shared" ca="1" si="500"/>
        <v>#REF!</v>
      </c>
      <c r="S1144" s="11" t="e">
        <f ca="1">ABS( _xlfn.NORM.INV(RAND(),#REF!,#REF!))</f>
        <v>#REF!</v>
      </c>
      <c r="T1144" s="11" t="e">
        <f t="shared" ca="1" si="501"/>
        <v>#REF!</v>
      </c>
      <c r="U1144" t="e">
        <f ca="1">ABS( _xlfn.NORM.INV(RAND(),#REF!,#REF!))</f>
        <v>#REF!</v>
      </c>
      <c r="V1144" s="51" t="e">
        <f t="shared" ca="1" si="502"/>
        <v>#REF!</v>
      </c>
      <c r="W1144" s="51" t="e">
        <f t="shared" ca="1" si="503"/>
        <v>#REF!</v>
      </c>
      <c r="X1144" s="51" t="e">
        <f t="shared" ca="1" si="504"/>
        <v>#REF!</v>
      </c>
      <c r="Y1144" t="e">
        <f t="shared" ca="1" si="505"/>
        <v>#REF!</v>
      </c>
      <c r="Z1144" t="e">
        <f ca="1">INDEX(#REF!, RANDBETWEEN(1, ROWS(#REF!)), 1)</f>
        <v>#REF!</v>
      </c>
      <c r="AA1144" t="e">
        <f t="shared" ca="1" si="506"/>
        <v>#REF!</v>
      </c>
      <c r="AB1144" t="e">
        <f t="shared" ca="1" si="495"/>
        <v>#REF!</v>
      </c>
      <c r="AC1144" s="51" t="e">
        <f t="shared" ca="1" si="507"/>
        <v>#REF!</v>
      </c>
      <c r="AD1144" t="e">
        <f t="shared" ca="1" si="496"/>
        <v>#REF!</v>
      </c>
      <c r="AE1144" s="11" t="e">
        <f ca="1">(((AD1144-'4a. Planning Risk Calculator'!$AI$4)/('4a. Planning Risk Calculator'!$AJ$4-'4a. Planning Risk Calculator'!$AI$4))*9)+1</f>
        <v>#REF!</v>
      </c>
      <c r="AF1144" s="55" t="e">
        <f ca="1">AE1144*'4a. Planning Risk Calculator'!$AV$4</f>
        <v>#REF!</v>
      </c>
      <c r="AG1144" s="11" t="e">
        <f ca="1">IF(AA1144=0,0,10-(SQRT((AA1144/'4a. Planning Risk Calculator'!$AE$28)*81)))</f>
        <v>#REF!</v>
      </c>
      <c r="AH1144" s="55" t="e">
        <f ca="1">AG1144*'4a. Planning Risk Calculator'!$AV$28</f>
        <v>#REF!</v>
      </c>
      <c r="AI1144" t="e">
        <f ca="1">IF(AB1144=0,0,(SQRT((AB1144/'4a. Planning Risk Calculator'!$AE$40)*100)))</f>
        <v>#REF!</v>
      </c>
      <c r="AJ1144" s="56" t="e">
        <f ca="1">AI1144*'4a. Planning Risk Calculator'!AV$32</f>
        <v>#REF!</v>
      </c>
      <c r="AK1144" t="e">
        <f t="shared" ca="1" si="508"/>
        <v>#REF!</v>
      </c>
      <c r="AL1144" s="59" t="e">
        <f ca="1">AK1144*'4a. Planning Risk Calculator'!$AV$44</f>
        <v>#REF!</v>
      </c>
      <c r="AM1144" t="e">
        <f t="shared" ca="1" si="509"/>
        <v>#REF!</v>
      </c>
      <c r="AN1144" s="59" t="e">
        <f ca="1">AM1144*'4a. Planning Risk Calculator'!$AV$48</f>
        <v>#REF!</v>
      </c>
      <c r="AO1144" t="e">
        <f t="shared" ca="1" si="510"/>
        <v>#REF!</v>
      </c>
      <c r="AP1144" s="61" t="e">
        <f ca="1">AO1144*'4a. Planning Risk Calculator'!$AV$64</f>
        <v>#REF!</v>
      </c>
      <c r="AQ1144" t="e">
        <f t="shared" ca="1" si="511"/>
        <v>#REF!</v>
      </c>
      <c r="AR1144" s="61" t="e">
        <f ca="1">AQ1144*'4a. Planning Risk Calculator'!$AV$68</f>
        <v>#REF!</v>
      </c>
      <c r="AS1144" t="e">
        <f t="shared" ca="1" si="512"/>
        <v>#REF!</v>
      </c>
      <c r="AT1144" s="61" t="e">
        <f ca="1">AS1144*'4a. Planning Risk Calculator'!$AV$72</f>
        <v>#REF!</v>
      </c>
      <c r="AU1144" t="e">
        <f t="shared" ca="1" si="513"/>
        <v>#REF!</v>
      </c>
      <c r="AV1144" s="61" t="e">
        <f ca="1">AU1144*'4a. Planning Risk Calculator'!$AV$76</f>
        <v>#REF!</v>
      </c>
      <c r="AW1144" t="e">
        <f t="shared" ca="1" si="514"/>
        <v>#REF!</v>
      </c>
      <c r="AX1144" s="61" t="e">
        <f ca="1">AW1144*'4a. Planning Risk Calculator'!$AV$80</f>
        <v>#REF!</v>
      </c>
      <c r="AY1144" t="e">
        <f t="shared" ca="1" si="515"/>
        <v>#REF!</v>
      </c>
      <c r="AZ1144" s="61" t="e">
        <f ca="1">AY1144*'4a. Planning Risk Calculator'!$AV$84</f>
        <v>#REF!</v>
      </c>
      <c r="BA1144" t="e">
        <f t="shared" ca="1" si="516"/>
        <v>#REF!</v>
      </c>
      <c r="BB1144" s="63" t="e">
        <f ca="1">BA1144*'4a. Planning Risk Calculator'!$AV$88</f>
        <v>#REF!</v>
      </c>
      <c r="BC1144" t="e">
        <f t="shared" ca="1" si="517"/>
        <v>#REF!</v>
      </c>
      <c r="BD1144" s="63" t="e">
        <f ca="1">BC1144*'4a. Planning Risk Calculator'!$AV$92</f>
        <v>#REF!</v>
      </c>
      <c r="BE1144" t="e">
        <f t="shared" ca="1" si="518"/>
        <v>#REF!</v>
      </c>
      <c r="BF1144" s="63" t="e">
        <f ca="1">BE1144*'4a. Planning Risk Calculator'!$AV$96</f>
        <v>#REF!</v>
      </c>
      <c r="BG1144" t="e">
        <f t="shared" ca="1" si="519"/>
        <v>#REF!</v>
      </c>
      <c r="BH1144" s="63" t="e">
        <f ca="1">BG1144*'4a. Planning Risk Calculator'!$AV$100</f>
        <v>#REF!</v>
      </c>
      <c r="BI1144" t="e">
        <f t="shared" ca="1" si="520"/>
        <v>#REF!</v>
      </c>
      <c r="BJ1144" s="63" t="e">
        <f ca="1">BI1144*'4a. Planning Risk Calculator'!$AV$104</f>
        <v>#REF!</v>
      </c>
      <c r="BK1144" t="e">
        <f ca="1">((BJ1144+BH1144+BF1144+BD1144+BB1144+AZ1144+AX1144+AV1144+AT1144+AR1144+AP1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4" t="e">
        <f t="shared" ca="1" si="497"/>
        <v>#REF!</v>
      </c>
      <c r="BM1144" s="66" t="e">
        <f ca="1">BL1144*'4a. Planning Risk Calculator'!$BK$64</f>
        <v>#REF!</v>
      </c>
      <c r="BN1144" t="e">
        <f ca="1">((BM1144+AF1144+AH1144+AJ1144)/('4a. Planning Risk Calculator'!$BI$64+'4a. Planning Risk Calculator'!$AT$4+'4a. Planning Risk Calculator'!$AT$28+'4a. Planning Risk Calculator'!$AT$32))*10</f>
        <v>#REF!</v>
      </c>
      <c r="BO1144" t="e">
        <f ca="1">((AL1144+AN1144)/('4a. Planning Risk Calculator'!$AT$44+'4a. Planning Risk Calculator'!$AT$48))*10</f>
        <v>#REF!</v>
      </c>
    </row>
    <row r="1145" spans="1:67" x14ac:dyDescent="0.3">
      <c r="A1145" t="e">
        <f ca="1">ABS( _xlfn.NORM.INV(RAND(),#REF!,#REF!))</f>
        <v>#REF!</v>
      </c>
      <c r="B1145" t="e">
        <f ca="1">ABS( _xlfn.NORM.INV(RAND(),#REF!,#REF!))</f>
        <v>#REF!</v>
      </c>
      <c r="C1145" t="e">
        <f ca="1">ABS( _xlfn.NORM.INV(RAND(),#REF!,#REF!))</f>
        <v>#REF!</v>
      </c>
      <c r="D1145" t="e">
        <f t="shared" ca="1" si="498"/>
        <v>#REF!</v>
      </c>
      <c r="E1145" t="e">
        <f ca="1">ABS( _xlfn.NORM.INV(RAND(),#REF!,#REF!))</f>
        <v>#REF!</v>
      </c>
      <c r="F1145" t="e">
        <f ca="1">ABS( _xlfn.NORM.INV(RAND(),#REF!,#REF!))</f>
        <v>#REF!</v>
      </c>
      <c r="G1145" t="e">
        <f ca="1">ABS( _xlfn.NORM.INV(RAND(),#REF!,#REF!))</f>
        <v>#REF!</v>
      </c>
      <c r="H1145" t="e">
        <f ca="1">ABS( _xlfn.NORM.INV(RAND(),#REF!,#REF!))</f>
        <v>#REF!</v>
      </c>
      <c r="I1145">
        <f ca="1">RANDBETWEEN('4a. Planning Risk Calculator'!$G$60, '4a. Planning Risk Calculator'!$H$60)</f>
        <v>1943</v>
      </c>
      <c r="J1145">
        <f t="shared" ca="1" si="494"/>
        <v>80</v>
      </c>
      <c r="K1145" t="e">
        <f ca="1">ABS( _xlfn.NORM.INV(RAND(),#REF!,#REF!))</f>
        <v>#REF!</v>
      </c>
      <c r="L1145" t="e">
        <f ca="1">ABS( _xlfn.NORM.INV(RAND(),#REF!,#REF!))</f>
        <v>#REF!</v>
      </c>
      <c r="M1145" t="e">
        <f ca="1">ABS( _xlfn.NORM.INV(RAND(),#REF!,#REF!))</f>
        <v>#REF!</v>
      </c>
      <c r="N1145" t="e">
        <f t="shared" ca="1" si="499"/>
        <v>#REF!</v>
      </c>
      <c r="O1145" t="e">
        <f ca="1">ABS( _xlfn.NORM.INV(RAND(),#REF!,#REF!))</f>
        <v>#REF!</v>
      </c>
      <c r="P1145" t="e">
        <f ca="1" xml:space="preserve"> _xlfn.NORM.INV(RAND(),#REF!,#REF!)</f>
        <v>#REF!</v>
      </c>
      <c r="Q1145" s="11" t="e">
        <f ca="1">IF(P1145=0, 0, INDEX(#REF!, MATCH(P1145,#REF!)))</f>
        <v>#REF!</v>
      </c>
      <c r="R1145" s="11" t="e">
        <f t="shared" ca="1" si="500"/>
        <v>#REF!</v>
      </c>
      <c r="S1145" s="11" t="e">
        <f ca="1">ABS( _xlfn.NORM.INV(RAND(),#REF!,#REF!))</f>
        <v>#REF!</v>
      </c>
      <c r="T1145" s="11" t="e">
        <f t="shared" ca="1" si="501"/>
        <v>#REF!</v>
      </c>
      <c r="U1145" t="e">
        <f ca="1">ABS( _xlfn.NORM.INV(RAND(),#REF!,#REF!))</f>
        <v>#REF!</v>
      </c>
      <c r="V1145" s="51" t="e">
        <f t="shared" ca="1" si="502"/>
        <v>#REF!</v>
      </c>
      <c r="W1145" s="51" t="e">
        <f t="shared" ca="1" si="503"/>
        <v>#REF!</v>
      </c>
      <c r="X1145" s="51" t="e">
        <f t="shared" ca="1" si="504"/>
        <v>#REF!</v>
      </c>
      <c r="Y1145" t="e">
        <f t="shared" ca="1" si="505"/>
        <v>#REF!</v>
      </c>
      <c r="Z1145" t="e">
        <f ca="1">INDEX(#REF!, RANDBETWEEN(1, ROWS(#REF!)), 1)</f>
        <v>#REF!</v>
      </c>
      <c r="AA1145" t="e">
        <f t="shared" ca="1" si="506"/>
        <v>#REF!</v>
      </c>
      <c r="AB1145" t="e">
        <f t="shared" ca="1" si="495"/>
        <v>#REF!</v>
      </c>
      <c r="AC1145" s="51" t="e">
        <f t="shared" ca="1" si="507"/>
        <v>#REF!</v>
      </c>
      <c r="AD1145" t="e">
        <f t="shared" ca="1" si="496"/>
        <v>#REF!</v>
      </c>
      <c r="AE1145" s="11" t="e">
        <f ca="1">(((AD1145-'4a. Planning Risk Calculator'!$AI$4)/('4a. Planning Risk Calculator'!$AJ$4-'4a. Planning Risk Calculator'!$AI$4))*9)+1</f>
        <v>#REF!</v>
      </c>
      <c r="AF1145" s="55" t="e">
        <f ca="1">AE1145*'4a. Planning Risk Calculator'!$AV$4</f>
        <v>#REF!</v>
      </c>
      <c r="AG1145" s="11" t="e">
        <f ca="1">IF(AA1145=0,0,10-(SQRT((AA1145/'4a. Planning Risk Calculator'!$AE$28)*81)))</f>
        <v>#REF!</v>
      </c>
      <c r="AH1145" s="55" t="e">
        <f ca="1">AG1145*'4a. Planning Risk Calculator'!$AV$28</f>
        <v>#REF!</v>
      </c>
      <c r="AI1145" t="e">
        <f ca="1">IF(AB1145=0,0,(SQRT((AB1145/'4a. Planning Risk Calculator'!$AE$40)*100)))</f>
        <v>#REF!</v>
      </c>
      <c r="AJ1145" s="56" t="e">
        <f ca="1">AI1145*'4a. Planning Risk Calculator'!AV$32</f>
        <v>#REF!</v>
      </c>
      <c r="AK1145" t="e">
        <f t="shared" ca="1" si="508"/>
        <v>#REF!</v>
      </c>
      <c r="AL1145" s="59" t="e">
        <f ca="1">AK1145*'4a. Planning Risk Calculator'!$AV$44</f>
        <v>#REF!</v>
      </c>
      <c r="AM1145" t="e">
        <f t="shared" ca="1" si="509"/>
        <v>#REF!</v>
      </c>
      <c r="AN1145" s="59" t="e">
        <f ca="1">AM1145*'4a. Planning Risk Calculator'!$AV$48</f>
        <v>#REF!</v>
      </c>
      <c r="AO1145" t="e">
        <f t="shared" ca="1" si="510"/>
        <v>#REF!</v>
      </c>
      <c r="AP1145" s="61" t="e">
        <f ca="1">AO1145*'4a. Planning Risk Calculator'!$AV$64</f>
        <v>#REF!</v>
      </c>
      <c r="AQ1145" t="e">
        <f t="shared" ca="1" si="511"/>
        <v>#REF!</v>
      </c>
      <c r="AR1145" s="61" t="e">
        <f ca="1">AQ1145*'4a. Planning Risk Calculator'!$AV$68</f>
        <v>#REF!</v>
      </c>
      <c r="AS1145" t="e">
        <f t="shared" ca="1" si="512"/>
        <v>#REF!</v>
      </c>
      <c r="AT1145" s="61" t="e">
        <f ca="1">AS1145*'4a. Planning Risk Calculator'!$AV$72</f>
        <v>#REF!</v>
      </c>
      <c r="AU1145" t="e">
        <f t="shared" ca="1" si="513"/>
        <v>#REF!</v>
      </c>
      <c r="AV1145" s="61" t="e">
        <f ca="1">AU1145*'4a. Planning Risk Calculator'!$AV$76</f>
        <v>#REF!</v>
      </c>
      <c r="AW1145" t="e">
        <f t="shared" ca="1" si="514"/>
        <v>#REF!</v>
      </c>
      <c r="AX1145" s="61" t="e">
        <f ca="1">AW1145*'4a. Planning Risk Calculator'!$AV$80</f>
        <v>#REF!</v>
      </c>
      <c r="AY1145" t="e">
        <f t="shared" ca="1" si="515"/>
        <v>#REF!</v>
      </c>
      <c r="AZ1145" s="61" t="e">
        <f ca="1">AY1145*'4a. Planning Risk Calculator'!$AV$84</f>
        <v>#REF!</v>
      </c>
      <c r="BA1145" t="e">
        <f t="shared" ca="1" si="516"/>
        <v>#REF!</v>
      </c>
      <c r="BB1145" s="63" t="e">
        <f ca="1">BA1145*'4a. Planning Risk Calculator'!$AV$88</f>
        <v>#REF!</v>
      </c>
      <c r="BC1145" t="e">
        <f t="shared" ca="1" si="517"/>
        <v>#REF!</v>
      </c>
      <c r="BD1145" s="63" t="e">
        <f ca="1">BC1145*'4a. Planning Risk Calculator'!$AV$92</f>
        <v>#REF!</v>
      </c>
      <c r="BE1145" t="e">
        <f t="shared" ca="1" si="518"/>
        <v>#REF!</v>
      </c>
      <c r="BF1145" s="63" t="e">
        <f ca="1">BE1145*'4a. Planning Risk Calculator'!$AV$96</f>
        <v>#REF!</v>
      </c>
      <c r="BG1145" t="e">
        <f t="shared" ca="1" si="519"/>
        <v>#REF!</v>
      </c>
      <c r="BH1145" s="63" t="e">
        <f ca="1">BG1145*'4a. Planning Risk Calculator'!$AV$100</f>
        <v>#REF!</v>
      </c>
      <c r="BI1145" t="e">
        <f t="shared" ca="1" si="520"/>
        <v>#REF!</v>
      </c>
      <c r="BJ1145" s="63" t="e">
        <f ca="1">BI1145*'4a. Planning Risk Calculator'!$AV$104</f>
        <v>#REF!</v>
      </c>
      <c r="BK1145" t="e">
        <f ca="1">((BJ1145+BH1145+BF1145+BD1145+BB1145+AZ1145+AX1145+AV1145+AT1145+AR1145+AP1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5" t="e">
        <f t="shared" ca="1" si="497"/>
        <v>#REF!</v>
      </c>
      <c r="BM1145" s="66" t="e">
        <f ca="1">BL1145*'4a. Planning Risk Calculator'!$BK$64</f>
        <v>#REF!</v>
      </c>
      <c r="BN1145" t="e">
        <f ca="1">((BM1145+AF1145+AH1145+AJ1145)/('4a. Planning Risk Calculator'!$BI$64+'4a. Planning Risk Calculator'!$AT$4+'4a. Planning Risk Calculator'!$AT$28+'4a. Planning Risk Calculator'!$AT$32))*10</f>
        <v>#REF!</v>
      </c>
      <c r="BO1145" t="e">
        <f ca="1">((AL1145+AN1145)/('4a. Planning Risk Calculator'!$AT$44+'4a. Planning Risk Calculator'!$AT$48))*10</f>
        <v>#REF!</v>
      </c>
    </row>
    <row r="1146" spans="1:67" x14ac:dyDescent="0.3">
      <c r="A1146" t="e">
        <f ca="1">ABS( _xlfn.NORM.INV(RAND(),#REF!,#REF!))</f>
        <v>#REF!</v>
      </c>
      <c r="B1146" t="e">
        <f ca="1">ABS( _xlfn.NORM.INV(RAND(),#REF!,#REF!))</f>
        <v>#REF!</v>
      </c>
      <c r="C1146" t="e">
        <f ca="1">ABS( _xlfn.NORM.INV(RAND(),#REF!,#REF!))</f>
        <v>#REF!</v>
      </c>
      <c r="D1146" t="e">
        <f t="shared" ca="1" si="498"/>
        <v>#REF!</v>
      </c>
      <c r="E1146" t="e">
        <f ca="1">ABS( _xlfn.NORM.INV(RAND(),#REF!,#REF!))</f>
        <v>#REF!</v>
      </c>
      <c r="F1146" t="e">
        <f ca="1">ABS( _xlfn.NORM.INV(RAND(),#REF!,#REF!))</f>
        <v>#REF!</v>
      </c>
      <c r="G1146" t="e">
        <f ca="1">ABS( _xlfn.NORM.INV(RAND(),#REF!,#REF!))</f>
        <v>#REF!</v>
      </c>
      <c r="H1146" t="e">
        <f ca="1">ABS( _xlfn.NORM.INV(RAND(),#REF!,#REF!))</f>
        <v>#REF!</v>
      </c>
      <c r="I1146">
        <f ca="1">RANDBETWEEN('4a. Planning Risk Calculator'!$G$60, '4a. Planning Risk Calculator'!$H$60)</f>
        <v>1917</v>
      </c>
      <c r="J1146">
        <f t="shared" ca="1" si="494"/>
        <v>106</v>
      </c>
      <c r="K1146" t="e">
        <f ca="1">ABS( _xlfn.NORM.INV(RAND(),#REF!,#REF!))</f>
        <v>#REF!</v>
      </c>
      <c r="L1146" t="e">
        <f ca="1">ABS( _xlfn.NORM.INV(RAND(),#REF!,#REF!))</f>
        <v>#REF!</v>
      </c>
      <c r="M1146" t="e">
        <f ca="1">ABS( _xlfn.NORM.INV(RAND(),#REF!,#REF!))</f>
        <v>#REF!</v>
      </c>
      <c r="N1146" t="e">
        <f t="shared" ca="1" si="499"/>
        <v>#REF!</v>
      </c>
      <c r="O1146" t="e">
        <f ca="1">ABS( _xlfn.NORM.INV(RAND(),#REF!,#REF!))</f>
        <v>#REF!</v>
      </c>
      <c r="P1146" t="e">
        <f ca="1" xml:space="preserve"> _xlfn.NORM.INV(RAND(),#REF!,#REF!)</f>
        <v>#REF!</v>
      </c>
      <c r="Q1146" s="11" t="e">
        <f ca="1">IF(P1146=0, 0, INDEX(#REF!, MATCH(P1146,#REF!)))</f>
        <v>#REF!</v>
      </c>
      <c r="R1146" s="11" t="e">
        <f t="shared" ca="1" si="500"/>
        <v>#REF!</v>
      </c>
      <c r="S1146" s="11" t="e">
        <f ca="1">ABS( _xlfn.NORM.INV(RAND(),#REF!,#REF!))</f>
        <v>#REF!</v>
      </c>
      <c r="T1146" s="11" t="e">
        <f t="shared" ca="1" si="501"/>
        <v>#REF!</v>
      </c>
      <c r="U1146" t="e">
        <f ca="1">ABS( _xlfn.NORM.INV(RAND(),#REF!,#REF!))</f>
        <v>#REF!</v>
      </c>
      <c r="V1146" s="51" t="e">
        <f t="shared" ca="1" si="502"/>
        <v>#REF!</v>
      </c>
      <c r="W1146" s="51" t="e">
        <f t="shared" ca="1" si="503"/>
        <v>#REF!</v>
      </c>
      <c r="X1146" s="51" t="e">
        <f t="shared" ca="1" si="504"/>
        <v>#REF!</v>
      </c>
      <c r="Y1146" t="e">
        <f t="shared" ca="1" si="505"/>
        <v>#REF!</v>
      </c>
      <c r="Z1146" t="e">
        <f ca="1">INDEX(#REF!, RANDBETWEEN(1, ROWS(#REF!)), 1)</f>
        <v>#REF!</v>
      </c>
      <c r="AA1146" t="e">
        <f t="shared" ca="1" si="506"/>
        <v>#REF!</v>
      </c>
      <c r="AB1146" t="e">
        <f t="shared" ca="1" si="495"/>
        <v>#REF!</v>
      </c>
      <c r="AC1146" s="51" t="e">
        <f t="shared" ca="1" si="507"/>
        <v>#REF!</v>
      </c>
      <c r="AD1146" t="e">
        <f t="shared" ca="1" si="496"/>
        <v>#REF!</v>
      </c>
      <c r="AE1146" s="11" t="e">
        <f ca="1">(((AD1146-'4a. Planning Risk Calculator'!$AI$4)/('4a. Planning Risk Calculator'!$AJ$4-'4a. Planning Risk Calculator'!$AI$4))*9)+1</f>
        <v>#REF!</v>
      </c>
      <c r="AF1146" s="55" t="e">
        <f ca="1">AE1146*'4a. Planning Risk Calculator'!$AV$4</f>
        <v>#REF!</v>
      </c>
      <c r="AG1146" s="11" t="e">
        <f ca="1">IF(AA1146=0,0,10-(SQRT((AA1146/'4a. Planning Risk Calculator'!$AE$28)*81)))</f>
        <v>#REF!</v>
      </c>
      <c r="AH1146" s="55" t="e">
        <f ca="1">AG1146*'4a. Planning Risk Calculator'!$AV$28</f>
        <v>#REF!</v>
      </c>
      <c r="AI1146" t="e">
        <f ca="1">IF(AB1146=0,0,(SQRT((AB1146/'4a. Planning Risk Calculator'!$AE$40)*100)))</f>
        <v>#REF!</v>
      </c>
      <c r="AJ1146" s="56" t="e">
        <f ca="1">AI1146*'4a. Planning Risk Calculator'!AV$32</f>
        <v>#REF!</v>
      </c>
      <c r="AK1146" t="e">
        <f t="shared" ca="1" si="508"/>
        <v>#REF!</v>
      </c>
      <c r="AL1146" s="59" t="e">
        <f ca="1">AK1146*'4a. Planning Risk Calculator'!$AV$44</f>
        <v>#REF!</v>
      </c>
      <c r="AM1146" t="e">
        <f t="shared" ca="1" si="509"/>
        <v>#REF!</v>
      </c>
      <c r="AN1146" s="59" t="e">
        <f ca="1">AM1146*'4a. Planning Risk Calculator'!$AV$48</f>
        <v>#REF!</v>
      </c>
      <c r="AO1146" t="e">
        <f t="shared" ca="1" si="510"/>
        <v>#REF!</v>
      </c>
      <c r="AP1146" s="61" t="e">
        <f ca="1">AO1146*'4a. Planning Risk Calculator'!$AV$64</f>
        <v>#REF!</v>
      </c>
      <c r="AQ1146" t="e">
        <f t="shared" ca="1" si="511"/>
        <v>#REF!</v>
      </c>
      <c r="AR1146" s="61" t="e">
        <f ca="1">AQ1146*'4a. Planning Risk Calculator'!$AV$68</f>
        <v>#REF!</v>
      </c>
      <c r="AS1146" t="e">
        <f t="shared" ca="1" si="512"/>
        <v>#REF!</v>
      </c>
      <c r="AT1146" s="61" t="e">
        <f ca="1">AS1146*'4a. Planning Risk Calculator'!$AV$72</f>
        <v>#REF!</v>
      </c>
      <c r="AU1146" t="e">
        <f t="shared" ca="1" si="513"/>
        <v>#REF!</v>
      </c>
      <c r="AV1146" s="61" t="e">
        <f ca="1">AU1146*'4a. Planning Risk Calculator'!$AV$76</f>
        <v>#REF!</v>
      </c>
      <c r="AW1146" t="e">
        <f t="shared" ca="1" si="514"/>
        <v>#REF!</v>
      </c>
      <c r="AX1146" s="61" t="e">
        <f ca="1">AW1146*'4a. Planning Risk Calculator'!$AV$80</f>
        <v>#REF!</v>
      </c>
      <c r="AY1146" t="e">
        <f t="shared" ca="1" si="515"/>
        <v>#REF!</v>
      </c>
      <c r="AZ1146" s="61" t="e">
        <f ca="1">AY1146*'4a. Planning Risk Calculator'!$AV$84</f>
        <v>#REF!</v>
      </c>
      <c r="BA1146" t="e">
        <f t="shared" ca="1" si="516"/>
        <v>#REF!</v>
      </c>
      <c r="BB1146" s="63" t="e">
        <f ca="1">BA1146*'4a. Planning Risk Calculator'!$AV$88</f>
        <v>#REF!</v>
      </c>
      <c r="BC1146" t="e">
        <f t="shared" ca="1" si="517"/>
        <v>#REF!</v>
      </c>
      <c r="BD1146" s="63" t="e">
        <f ca="1">BC1146*'4a. Planning Risk Calculator'!$AV$92</f>
        <v>#REF!</v>
      </c>
      <c r="BE1146" t="e">
        <f t="shared" ca="1" si="518"/>
        <v>#REF!</v>
      </c>
      <c r="BF1146" s="63" t="e">
        <f ca="1">BE1146*'4a. Planning Risk Calculator'!$AV$96</f>
        <v>#REF!</v>
      </c>
      <c r="BG1146" t="e">
        <f t="shared" ca="1" si="519"/>
        <v>#REF!</v>
      </c>
      <c r="BH1146" s="63" t="e">
        <f ca="1">BG1146*'4a. Planning Risk Calculator'!$AV$100</f>
        <v>#REF!</v>
      </c>
      <c r="BI1146" t="e">
        <f t="shared" ca="1" si="520"/>
        <v>#REF!</v>
      </c>
      <c r="BJ1146" s="63" t="e">
        <f ca="1">BI1146*'4a. Planning Risk Calculator'!$AV$104</f>
        <v>#REF!</v>
      </c>
      <c r="BK1146" t="e">
        <f ca="1">((BJ1146+BH1146+BF1146+BD1146+BB1146+AZ1146+AX1146+AV1146+AT1146+AR1146+AP1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6" t="e">
        <f t="shared" ca="1" si="497"/>
        <v>#REF!</v>
      </c>
      <c r="BM1146" s="66" t="e">
        <f ca="1">BL1146*'4a. Planning Risk Calculator'!$BK$64</f>
        <v>#REF!</v>
      </c>
      <c r="BN1146" t="e">
        <f ca="1">((BM1146+AF1146+AH1146+AJ1146)/('4a. Planning Risk Calculator'!$BI$64+'4a. Planning Risk Calculator'!$AT$4+'4a. Planning Risk Calculator'!$AT$28+'4a. Planning Risk Calculator'!$AT$32))*10</f>
        <v>#REF!</v>
      </c>
      <c r="BO1146" t="e">
        <f ca="1">((AL1146+AN1146)/('4a. Planning Risk Calculator'!$AT$44+'4a. Planning Risk Calculator'!$AT$48))*10</f>
        <v>#REF!</v>
      </c>
    </row>
    <row r="1147" spans="1:67" x14ac:dyDescent="0.3">
      <c r="A1147" t="e">
        <f ca="1">ABS( _xlfn.NORM.INV(RAND(),#REF!,#REF!))</f>
        <v>#REF!</v>
      </c>
      <c r="B1147" t="e">
        <f ca="1">ABS( _xlfn.NORM.INV(RAND(),#REF!,#REF!))</f>
        <v>#REF!</v>
      </c>
      <c r="C1147" t="e">
        <f ca="1">ABS( _xlfn.NORM.INV(RAND(),#REF!,#REF!))</f>
        <v>#REF!</v>
      </c>
      <c r="D1147" t="e">
        <f t="shared" ca="1" si="498"/>
        <v>#REF!</v>
      </c>
      <c r="E1147" t="e">
        <f ca="1">ABS( _xlfn.NORM.INV(RAND(),#REF!,#REF!))</f>
        <v>#REF!</v>
      </c>
      <c r="F1147" t="e">
        <f ca="1">ABS( _xlfn.NORM.INV(RAND(),#REF!,#REF!))</f>
        <v>#REF!</v>
      </c>
      <c r="G1147" t="e">
        <f ca="1">ABS( _xlfn.NORM.INV(RAND(),#REF!,#REF!))</f>
        <v>#REF!</v>
      </c>
      <c r="H1147" t="e">
        <f ca="1">ABS( _xlfn.NORM.INV(RAND(),#REF!,#REF!))</f>
        <v>#REF!</v>
      </c>
      <c r="I1147">
        <f ca="1">RANDBETWEEN('4a. Planning Risk Calculator'!$G$60, '4a. Planning Risk Calculator'!$H$60)</f>
        <v>1928</v>
      </c>
      <c r="J1147">
        <f t="shared" ca="1" si="494"/>
        <v>95</v>
      </c>
      <c r="K1147" t="e">
        <f ca="1">ABS( _xlfn.NORM.INV(RAND(),#REF!,#REF!))</f>
        <v>#REF!</v>
      </c>
      <c r="L1147" t="e">
        <f ca="1">ABS( _xlfn.NORM.INV(RAND(),#REF!,#REF!))</f>
        <v>#REF!</v>
      </c>
      <c r="M1147" t="e">
        <f ca="1">ABS( _xlfn.NORM.INV(RAND(),#REF!,#REF!))</f>
        <v>#REF!</v>
      </c>
      <c r="N1147" t="e">
        <f t="shared" ca="1" si="499"/>
        <v>#REF!</v>
      </c>
      <c r="O1147" t="e">
        <f ca="1">ABS( _xlfn.NORM.INV(RAND(),#REF!,#REF!))</f>
        <v>#REF!</v>
      </c>
      <c r="P1147" t="e">
        <f ca="1" xml:space="preserve"> _xlfn.NORM.INV(RAND(),#REF!,#REF!)</f>
        <v>#REF!</v>
      </c>
      <c r="Q1147" s="11" t="e">
        <f ca="1">IF(P1147=0, 0, INDEX(#REF!, MATCH(P1147,#REF!)))</f>
        <v>#REF!</v>
      </c>
      <c r="R1147" s="11" t="e">
        <f t="shared" ca="1" si="500"/>
        <v>#REF!</v>
      </c>
      <c r="S1147" s="11" t="e">
        <f ca="1">ABS( _xlfn.NORM.INV(RAND(),#REF!,#REF!))</f>
        <v>#REF!</v>
      </c>
      <c r="T1147" s="11" t="e">
        <f t="shared" ca="1" si="501"/>
        <v>#REF!</v>
      </c>
      <c r="U1147" t="e">
        <f ca="1">ABS( _xlfn.NORM.INV(RAND(),#REF!,#REF!))</f>
        <v>#REF!</v>
      </c>
      <c r="V1147" s="51" t="e">
        <f t="shared" ca="1" si="502"/>
        <v>#REF!</v>
      </c>
      <c r="W1147" s="51" t="e">
        <f t="shared" ca="1" si="503"/>
        <v>#REF!</v>
      </c>
      <c r="X1147" s="51" t="e">
        <f t="shared" ca="1" si="504"/>
        <v>#REF!</v>
      </c>
      <c r="Y1147" t="e">
        <f t="shared" ca="1" si="505"/>
        <v>#REF!</v>
      </c>
      <c r="Z1147" t="e">
        <f ca="1">INDEX(#REF!, RANDBETWEEN(1, ROWS(#REF!)), 1)</f>
        <v>#REF!</v>
      </c>
      <c r="AA1147" t="e">
        <f t="shared" ca="1" si="506"/>
        <v>#REF!</v>
      </c>
      <c r="AB1147" t="e">
        <f t="shared" ca="1" si="495"/>
        <v>#REF!</v>
      </c>
      <c r="AC1147" s="51" t="e">
        <f t="shared" ca="1" si="507"/>
        <v>#REF!</v>
      </c>
      <c r="AD1147" t="e">
        <f t="shared" ca="1" si="496"/>
        <v>#REF!</v>
      </c>
      <c r="AE1147" s="11" t="e">
        <f ca="1">(((AD1147-'4a. Planning Risk Calculator'!$AI$4)/('4a. Planning Risk Calculator'!$AJ$4-'4a. Planning Risk Calculator'!$AI$4))*9)+1</f>
        <v>#REF!</v>
      </c>
      <c r="AF1147" s="55" t="e">
        <f ca="1">AE1147*'4a. Planning Risk Calculator'!$AV$4</f>
        <v>#REF!</v>
      </c>
      <c r="AG1147" s="11" t="e">
        <f ca="1">IF(AA1147=0,0,10-(SQRT((AA1147/'4a. Planning Risk Calculator'!$AE$28)*81)))</f>
        <v>#REF!</v>
      </c>
      <c r="AH1147" s="55" t="e">
        <f ca="1">AG1147*'4a. Planning Risk Calculator'!$AV$28</f>
        <v>#REF!</v>
      </c>
      <c r="AI1147" t="e">
        <f ca="1">IF(AB1147=0,0,(SQRT((AB1147/'4a. Planning Risk Calculator'!$AE$40)*100)))</f>
        <v>#REF!</v>
      </c>
      <c r="AJ1147" s="56" t="e">
        <f ca="1">AI1147*'4a. Planning Risk Calculator'!AV$32</f>
        <v>#REF!</v>
      </c>
      <c r="AK1147" t="e">
        <f t="shared" ca="1" si="508"/>
        <v>#REF!</v>
      </c>
      <c r="AL1147" s="59" t="e">
        <f ca="1">AK1147*'4a. Planning Risk Calculator'!$AV$44</f>
        <v>#REF!</v>
      </c>
      <c r="AM1147" t="e">
        <f t="shared" ca="1" si="509"/>
        <v>#REF!</v>
      </c>
      <c r="AN1147" s="59" t="e">
        <f ca="1">AM1147*'4a. Planning Risk Calculator'!$AV$48</f>
        <v>#REF!</v>
      </c>
      <c r="AO1147" t="e">
        <f t="shared" ca="1" si="510"/>
        <v>#REF!</v>
      </c>
      <c r="AP1147" s="61" t="e">
        <f ca="1">AO1147*'4a. Planning Risk Calculator'!$AV$64</f>
        <v>#REF!</v>
      </c>
      <c r="AQ1147" t="e">
        <f t="shared" ca="1" si="511"/>
        <v>#REF!</v>
      </c>
      <c r="AR1147" s="61" t="e">
        <f ca="1">AQ1147*'4a. Planning Risk Calculator'!$AV$68</f>
        <v>#REF!</v>
      </c>
      <c r="AS1147" t="e">
        <f t="shared" ca="1" si="512"/>
        <v>#REF!</v>
      </c>
      <c r="AT1147" s="61" t="e">
        <f ca="1">AS1147*'4a. Planning Risk Calculator'!$AV$72</f>
        <v>#REF!</v>
      </c>
      <c r="AU1147" t="e">
        <f t="shared" ca="1" si="513"/>
        <v>#REF!</v>
      </c>
      <c r="AV1147" s="61" t="e">
        <f ca="1">AU1147*'4a. Planning Risk Calculator'!$AV$76</f>
        <v>#REF!</v>
      </c>
      <c r="AW1147" t="e">
        <f t="shared" ca="1" si="514"/>
        <v>#REF!</v>
      </c>
      <c r="AX1147" s="61" t="e">
        <f ca="1">AW1147*'4a. Planning Risk Calculator'!$AV$80</f>
        <v>#REF!</v>
      </c>
      <c r="AY1147" t="e">
        <f t="shared" ca="1" si="515"/>
        <v>#REF!</v>
      </c>
      <c r="AZ1147" s="61" t="e">
        <f ca="1">AY1147*'4a. Planning Risk Calculator'!$AV$84</f>
        <v>#REF!</v>
      </c>
      <c r="BA1147" t="e">
        <f t="shared" ca="1" si="516"/>
        <v>#REF!</v>
      </c>
      <c r="BB1147" s="63" t="e">
        <f ca="1">BA1147*'4a. Planning Risk Calculator'!$AV$88</f>
        <v>#REF!</v>
      </c>
      <c r="BC1147" t="e">
        <f t="shared" ca="1" si="517"/>
        <v>#REF!</v>
      </c>
      <c r="BD1147" s="63" t="e">
        <f ca="1">BC1147*'4a. Planning Risk Calculator'!$AV$92</f>
        <v>#REF!</v>
      </c>
      <c r="BE1147" t="e">
        <f t="shared" ca="1" si="518"/>
        <v>#REF!</v>
      </c>
      <c r="BF1147" s="63" t="e">
        <f ca="1">BE1147*'4a. Planning Risk Calculator'!$AV$96</f>
        <v>#REF!</v>
      </c>
      <c r="BG1147" t="e">
        <f t="shared" ca="1" si="519"/>
        <v>#REF!</v>
      </c>
      <c r="BH1147" s="63" t="e">
        <f ca="1">BG1147*'4a. Planning Risk Calculator'!$AV$100</f>
        <v>#REF!</v>
      </c>
      <c r="BI1147" t="e">
        <f t="shared" ca="1" si="520"/>
        <v>#REF!</v>
      </c>
      <c r="BJ1147" s="63" t="e">
        <f ca="1">BI1147*'4a. Planning Risk Calculator'!$AV$104</f>
        <v>#REF!</v>
      </c>
      <c r="BK1147" t="e">
        <f ca="1">((BJ1147+BH1147+BF1147+BD1147+BB1147+AZ1147+AX1147+AV1147+AT1147+AR1147+AP1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7" t="e">
        <f t="shared" ca="1" si="497"/>
        <v>#REF!</v>
      </c>
      <c r="BM1147" s="66" t="e">
        <f ca="1">BL1147*'4a. Planning Risk Calculator'!$BK$64</f>
        <v>#REF!</v>
      </c>
      <c r="BN1147" t="e">
        <f ca="1">((BM1147+AF1147+AH1147+AJ1147)/('4a. Planning Risk Calculator'!$BI$64+'4a. Planning Risk Calculator'!$AT$4+'4a. Planning Risk Calculator'!$AT$28+'4a. Planning Risk Calculator'!$AT$32))*10</f>
        <v>#REF!</v>
      </c>
      <c r="BO1147" t="e">
        <f ca="1">((AL1147+AN1147)/('4a. Planning Risk Calculator'!$AT$44+'4a. Planning Risk Calculator'!$AT$48))*10</f>
        <v>#REF!</v>
      </c>
    </row>
    <row r="1148" spans="1:67" x14ac:dyDescent="0.3">
      <c r="A1148" t="e">
        <f ca="1">ABS( _xlfn.NORM.INV(RAND(),#REF!,#REF!))</f>
        <v>#REF!</v>
      </c>
      <c r="B1148" t="e">
        <f ca="1">ABS( _xlfn.NORM.INV(RAND(),#REF!,#REF!))</f>
        <v>#REF!</v>
      </c>
      <c r="C1148" t="e">
        <f ca="1">ABS( _xlfn.NORM.INV(RAND(),#REF!,#REF!))</f>
        <v>#REF!</v>
      </c>
      <c r="D1148" t="e">
        <f t="shared" ca="1" si="498"/>
        <v>#REF!</v>
      </c>
      <c r="E1148" t="e">
        <f ca="1">ABS( _xlfn.NORM.INV(RAND(),#REF!,#REF!))</f>
        <v>#REF!</v>
      </c>
      <c r="F1148" t="e">
        <f ca="1">ABS( _xlfn.NORM.INV(RAND(),#REF!,#REF!))</f>
        <v>#REF!</v>
      </c>
      <c r="G1148" t="e">
        <f ca="1">ABS( _xlfn.NORM.INV(RAND(),#REF!,#REF!))</f>
        <v>#REF!</v>
      </c>
      <c r="H1148" t="e">
        <f ca="1">ABS( _xlfn.NORM.INV(RAND(),#REF!,#REF!))</f>
        <v>#REF!</v>
      </c>
      <c r="I1148">
        <f ca="1">RANDBETWEEN('4a. Planning Risk Calculator'!$G$60, '4a. Planning Risk Calculator'!$H$60)</f>
        <v>1926</v>
      </c>
      <c r="J1148">
        <f t="shared" ca="1" si="494"/>
        <v>97</v>
      </c>
      <c r="K1148" t="e">
        <f ca="1">ABS( _xlfn.NORM.INV(RAND(),#REF!,#REF!))</f>
        <v>#REF!</v>
      </c>
      <c r="L1148" t="e">
        <f ca="1">ABS( _xlfn.NORM.INV(RAND(),#REF!,#REF!))</f>
        <v>#REF!</v>
      </c>
      <c r="M1148" t="e">
        <f ca="1">ABS( _xlfn.NORM.INV(RAND(),#REF!,#REF!))</f>
        <v>#REF!</v>
      </c>
      <c r="N1148" t="e">
        <f t="shared" ca="1" si="499"/>
        <v>#REF!</v>
      </c>
      <c r="O1148" t="e">
        <f ca="1">ABS( _xlfn.NORM.INV(RAND(),#REF!,#REF!))</f>
        <v>#REF!</v>
      </c>
      <c r="P1148" t="e">
        <f ca="1" xml:space="preserve"> _xlfn.NORM.INV(RAND(),#REF!,#REF!)</f>
        <v>#REF!</v>
      </c>
      <c r="Q1148" s="11" t="e">
        <f ca="1">IF(P1148=0, 0, INDEX(#REF!, MATCH(P1148,#REF!)))</f>
        <v>#REF!</v>
      </c>
      <c r="R1148" s="11" t="e">
        <f t="shared" ca="1" si="500"/>
        <v>#REF!</v>
      </c>
      <c r="S1148" s="11" t="e">
        <f ca="1">ABS( _xlfn.NORM.INV(RAND(),#REF!,#REF!))</f>
        <v>#REF!</v>
      </c>
      <c r="T1148" s="11" t="e">
        <f t="shared" ca="1" si="501"/>
        <v>#REF!</v>
      </c>
      <c r="U1148" t="e">
        <f ca="1">ABS( _xlfn.NORM.INV(RAND(),#REF!,#REF!))</f>
        <v>#REF!</v>
      </c>
      <c r="V1148" s="51" t="e">
        <f t="shared" ca="1" si="502"/>
        <v>#REF!</v>
      </c>
      <c r="W1148" s="51" t="e">
        <f t="shared" ca="1" si="503"/>
        <v>#REF!</v>
      </c>
      <c r="X1148" s="51" t="e">
        <f t="shared" ca="1" si="504"/>
        <v>#REF!</v>
      </c>
      <c r="Y1148" t="e">
        <f t="shared" ca="1" si="505"/>
        <v>#REF!</v>
      </c>
      <c r="Z1148" t="e">
        <f ca="1">INDEX(#REF!, RANDBETWEEN(1, ROWS(#REF!)), 1)</f>
        <v>#REF!</v>
      </c>
      <c r="AA1148" t="e">
        <f t="shared" ca="1" si="506"/>
        <v>#REF!</v>
      </c>
      <c r="AB1148" t="e">
        <f t="shared" ca="1" si="495"/>
        <v>#REF!</v>
      </c>
      <c r="AC1148" s="51" t="e">
        <f t="shared" ca="1" si="507"/>
        <v>#REF!</v>
      </c>
      <c r="AD1148" t="e">
        <f t="shared" ca="1" si="496"/>
        <v>#REF!</v>
      </c>
      <c r="AE1148" s="11" t="e">
        <f ca="1">(((AD1148-'4a. Planning Risk Calculator'!$AI$4)/('4a. Planning Risk Calculator'!$AJ$4-'4a. Planning Risk Calculator'!$AI$4))*9)+1</f>
        <v>#REF!</v>
      </c>
      <c r="AF1148" s="55" t="e">
        <f ca="1">AE1148*'4a. Planning Risk Calculator'!$AV$4</f>
        <v>#REF!</v>
      </c>
      <c r="AG1148" s="11" t="e">
        <f ca="1">IF(AA1148=0,0,10-(SQRT((AA1148/'4a. Planning Risk Calculator'!$AE$28)*81)))</f>
        <v>#REF!</v>
      </c>
      <c r="AH1148" s="55" t="e">
        <f ca="1">AG1148*'4a. Planning Risk Calculator'!$AV$28</f>
        <v>#REF!</v>
      </c>
      <c r="AI1148" t="e">
        <f ca="1">IF(AB1148=0,0,(SQRT((AB1148/'4a. Planning Risk Calculator'!$AE$40)*100)))</f>
        <v>#REF!</v>
      </c>
      <c r="AJ1148" s="56" t="e">
        <f ca="1">AI1148*'4a. Planning Risk Calculator'!AV$32</f>
        <v>#REF!</v>
      </c>
      <c r="AK1148" t="e">
        <f t="shared" ca="1" si="508"/>
        <v>#REF!</v>
      </c>
      <c r="AL1148" s="59" t="e">
        <f ca="1">AK1148*'4a. Planning Risk Calculator'!$AV$44</f>
        <v>#REF!</v>
      </c>
      <c r="AM1148" t="e">
        <f t="shared" ca="1" si="509"/>
        <v>#REF!</v>
      </c>
      <c r="AN1148" s="59" t="e">
        <f ca="1">AM1148*'4a. Planning Risk Calculator'!$AV$48</f>
        <v>#REF!</v>
      </c>
      <c r="AO1148" t="e">
        <f t="shared" ca="1" si="510"/>
        <v>#REF!</v>
      </c>
      <c r="AP1148" s="61" t="e">
        <f ca="1">AO1148*'4a. Planning Risk Calculator'!$AV$64</f>
        <v>#REF!</v>
      </c>
      <c r="AQ1148" t="e">
        <f t="shared" ca="1" si="511"/>
        <v>#REF!</v>
      </c>
      <c r="AR1148" s="61" t="e">
        <f ca="1">AQ1148*'4a. Planning Risk Calculator'!$AV$68</f>
        <v>#REF!</v>
      </c>
      <c r="AS1148" t="e">
        <f t="shared" ca="1" si="512"/>
        <v>#REF!</v>
      </c>
      <c r="AT1148" s="61" t="e">
        <f ca="1">AS1148*'4a. Planning Risk Calculator'!$AV$72</f>
        <v>#REF!</v>
      </c>
      <c r="AU1148" t="e">
        <f t="shared" ca="1" si="513"/>
        <v>#REF!</v>
      </c>
      <c r="AV1148" s="61" t="e">
        <f ca="1">AU1148*'4a. Planning Risk Calculator'!$AV$76</f>
        <v>#REF!</v>
      </c>
      <c r="AW1148" t="e">
        <f t="shared" ca="1" si="514"/>
        <v>#REF!</v>
      </c>
      <c r="AX1148" s="61" t="e">
        <f ca="1">AW1148*'4a. Planning Risk Calculator'!$AV$80</f>
        <v>#REF!</v>
      </c>
      <c r="AY1148" t="e">
        <f t="shared" ca="1" si="515"/>
        <v>#REF!</v>
      </c>
      <c r="AZ1148" s="61" t="e">
        <f ca="1">AY1148*'4a. Planning Risk Calculator'!$AV$84</f>
        <v>#REF!</v>
      </c>
      <c r="BA1148" t="e">
        <f t="shared" ca="1" si="516"/>
        <v>#REF!</v>
      </c>
      <c r="BB1148" s="63" t="e">
        <f ca="1">BA1148*'4a. Planning Risk Calculator'!$AV$88</f>
        <v>#REF!</v>
      </c>
      <c r="BC1148" t="e">
        <f t="shared" ca="1" si="517"/>
        <v>#REF!</v>
      </c>
      <c r="BD1148" s="63" t="e">
        <f ca="1">BC1148*'4a. Planning Risk Calculator'!$AV$92</f>
        <v>#REF!</v>
      </c>
      <c r="BE1148" t="e">
        <f t="shared" ca="1" si="518"/>
        <v>#REF!</v>
      </c>
      <c r="BF1148" s="63" t="e">
        <f ca="1">BE1148*'4a. Planning Risk Calculator'!$AV$96</f>
        <v>#REF!</v>
      </c>
      <c r="BG1148" t="e">
        <f t="shared" ca="1" si="519"/>
        <v>#REF!</v>
      </c>
      <c r="BH1148" s="63" t="e">
        <f ca="1">BG1148*'4a. Planning Risk Calculator'!$AV$100</f>
        <v>#REF!</v>
      </c>
      <c r="BI1148" t="e">
        <f t="shared" ca="1" si="520"/>
        <v>#REF!</v>
      </c>
      <c r="BJ1148" s="63" t="e">
        <f ca="1">BI1148*'4a. Planning Risk Calculator'!$AV$104</f>
        <v>#REF!</v>
      </c>
      <c r="BK1148" t="e">
        <f ca="1">((BJ1148+BH1148+BF1148+BD1148+BB1148+AZ1148+AX1148+AV1148+AT1148+AR1148+AP1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8" t="e">
        <f t="shared" ca="1" si="497"/>
        <v>#REF!</v>
      </c>
      <c r="BM1148" s="66" t="e">
        <f ca="1">BL1148*'4a. Planning Risk Calculator'!$BK$64</f>
        <v>#REF!</v>
      </c>
      <c r="BN1148" t="e">
        <f ca="1">((BM1148+AF1148+AH1148+AJ1148)/('4a. Planning Risk Calculator'!$BI$64+'4a. Planning Risk Calculator'!$AT$4+'4a. Planning Risk Calculator'!$AT$28+'4a. Planning Risk Calculator'!$AT$32))*10</f>
        <v>#REF!</v>
      </c>
      <c r="BO1148" t="e">
        <f ca="1">((AL1148+AN1148)/('4a. Planning Risk Calculator'!$AT$44+'4a. Planning Risk Calculator'!$AT$48))*10</f>
        <v>#REF!</v>
      </c>
    </row>
    <row r="1149" spans="1:67" x14ac:dyDescent="0.3">
      <c r="A1149" t="e">
        <f ca="1">ABS( _xlfn.NORM.INV(RAND(),#REF!,#REF!))</f>
        <v>#REF!</v>
      </c>
      <c r="B1149" t="e">
        <f ca="1">ABS( _xlfn.NORM.INV(RAND(),#REF!,#REF!))</f>
        <v>#REF!</v>
      </c>
      <c r="C1149" t="e">
        <f ca="1">ABS( _xlfn.NORM.INV(RAND(),#REF!,#REF!))</f>
        <v>#REF!</v>
      </c>
      <c r="D1149" t="e">
        <f t="shared" ca="1" si="498"/>
        <v>#REF!</v>
      </c>
      <c r="E1149" t="e">
        <f ca="1">ABS( _xlfn.NORM.INV(RAND(),#REF!,#REF!))</f>
        <v>#REF!</v>
      </c>
      <c r="F1149" t="e">
        <f ca="1">ABS( _xlfn.NORM.INV(RAND(),#REF!,#REF!))</f>
        <v>#REF!</v>
      </c>
      <c r="G1149" t="e">
        <f ca="1">ABS( _xlfn.NORM.INV(RAND(),#REF!,#REF!))</f>
        <v>#REF!</v>
      </c>
      <c r="H1149" t="e">
        <f ca="1">ABS( _xlfn.NORM.INV(RAND(),#REF!,#REF!))</f>
        <v>#REF!</v>
      </c>
      <c r="I1149">
        <f ca="1">RANDBETWEEN('4a. Planning Risk Calculator'!$G$60, '4a. Planning Risk Calculator'!$H$60)</f>
        <v>1922</v>
      </c>
      <c r="J1149">
        <f t="shared" ca="1" si="494"/>
        <v>101</v>
      </c>
      <c r="K1149" t="e">
        <f ca="1">ABS( _xlfn.NORM.INV(RAND(),#REF!,#REF!))</f>
        <v>#REF!</v>
      </c>
      <c r="L1149" t="e">
        <f ca="1">ABS( _xlfn.NORM.INV(RAND(),#REF!,#REF!))</f>
        <v>#REF!</v>
      </c>
      <c r="M1149" t="e">
        <f ca="1">ABS( _xlfn.NORM.INV(RAND(),#REF!,#REF!))</f>
        <v>#REF!</v>
      </c>
      <c r="N1149" t="e">
        <f t="shared" ca="1" si="499"/>
        <v>#REF!</v>
      </c>
      <c r="O1149" t="e">
        <f ca="1">ABS( _xlfn.NORM.INV(RAND(),#REF!,#REF!))</f>
        <v>#REF!</v>
      </c>
      <c r="P1149" t="e">
        <f ca="1" xml:space="preserve"> _xlfn.NORM.INV(RAND(),#REF!,#REF!)</f>
        <v>#REF!</v>
      </c>
      <c r="Q1149" s="11" t="e">
        <f ca="1">IF(P1149=0, 0, INDEX(#REF!, MATCH(P1149,#REF!)))</f>
        <v>#REF!</v>
      </c>
      <c r="R1149" s="11" t="e">
        <f t="shared" ca="1" si="500"/>
        <v>#REF!</v>
      </c>
      <c r="S1149" s="11" t="e">
        <f ca="1">ABS( _xlfn.NORM.INV(RAND(),#REF!,#REF!))</f>
        <v>#REF!</v>
      </c>
      <c r="T1149" s="11" t="e">
        <f t="shared" ca="1" si="501"/>
        <v>#REF!</v>
      </c>
      <c r="U1149" t="e">
        <f ca="1">ABS( _xlfn.NORM.INV(RAND(),#REF!,#REF!))</f>
        <v>#REF!</v>
      </c>
      <c r="V1149" s="51" t="e">
        <f t="shared" ca="1" si="502"/>
        <v>#REF!</v>
      </c>
      <c r="W1149" s="51" t="e">
        <f t="shared" ca="1" si="503"/>
        <v>#REF!</v>
      </c>
      <c r="X1149" s="51" t="e">
        <f t="shared" ca="1" si="504"/>
        <v>#REF!</v>
      </c>
      <c r="Y1149" t="e">
        <f t="shared" ca="1" si="505"/>
        <v>#REF!</v>
      </c>
      <c r="Z1149" t="e">
        <f ca="1">INDEX(#REF!, RANDBETWEEN(1, ROWS(#REF!)), 1)</f>
        <v>#REF!</v>
      </c>
      <c r="AA1149" t="e">
        <f t="shared" ca="1" si="506"/>
        <v>#REF!</v>
      </c>
      <c r="AB1149" t="e">
        <f t="shared" ca="1" si="495"/>
        <v>#REF!</v>
      </c>
      <c r="AC1149" s="51" t="e">
        <f t="shared" ca="1" si="507"/>
        <v>#REF!</v>
      </c>
      <c r="AD1149" t="e">
        <f t="shared" ca="1" si="496"/>
        <v>#REF!</v>
      </c>
      <c r="AE1149" s="11" t="e">
        <f ca="1">(((AD1149-'4a. Planning Risk Calculator'!$AI$4)/('4a. Planning Risk Calculator'!$AJ$4-'4a. Planning Risk Calculator'!$AI$4))*9)+1</f>
        <v>#REF!</v>
      </c>
      <c r="AF1149" s="55" t="e">
        <f ca="1">AE1149*'4a. Planning Risk Calculator'!$AV$4</f>
        <v>#REF!</v>
      </c>
      <c r="AG1149" s="11" t="e">
        <f ca="1">IF(AA1149=0,0,10-(SQRT((AA1149/'4a. Planning Risk Calculator'!$AE$28)*81)))</f>
        <v>#REF!</v>
      </c>
      <c r="AH1149" s="55" t="e">
        <f ca="1">AG1149*'4a. Planning Risk Calculator'!$AV$28</f>
        <v>#REF!</v>
      </c>
      <c r="AI1149" t="e">
        <f ca="1">IF(AB1149=0,0,(SQRT((AB1149/'4a. Planning Risk Calculator'!$AE$40)*100)))</f>
        <v>#REF!</v>
      </c>
      <c r="AJ1149" s="56" t="e">
        <f ca="1">AI1149*'4a. Planning Risk Calculator'!AV$32</f>
        <v>#REF!</v>
      </c>
      <c r="AK1149" t="e">
        <f t="shared" ca="1" si="508"/>
        <v>#REF!</v>
      </c>
      <c r="AL1149" s="59" t="e">
        <f ca="1">AK1149*'4a. Planning Risk Calculator'!$AV$44</f>
        <v>#REF!</v>
      </c>
      <c r="AM1149" t="e">
        <f t="shared" ca="1" si="509"/>
        <v>#REF!</v>
      </c>
      <c r="AN1149" s="59" t="e">
        <f ca="1">AM1149*'4a. Planning Risk Calculator'!$AV$48</f>
        <v>#REF!</v>
      </c>
      <c r="AO1149" t="e">
        <f t="shared" ca="1" si="510"/>
        <v>#REF!</v>
      </c>
      <c r="AP1149" s="61" t="e">
        <f ca="1">AO1149*'4a. Planning Risk Calculator'!$AV$64</f>
        <v>#REF!</v>
      </c>
      <c r="AQ1149" t="e">
        <f t="shared" ca="1" si="511"/>
        <v>#REF!</v>
      </c>
      <c r="AR1149" s="61" t="e">
        <f ca="1">AQ1149*'4a. Planning Risk Calculator'!$AV$68</f>
        <v>#REF!</v>
      </c>
      <c r="AS1149" t="e">
        <f t="shared" ca="1" si="512"/>
        <v>#REF!</v>
      </c>
      <c r="AT1149" s="61" t="e">
        <f ca="1">AS1149*'4a. Planning Risk Calculator'!$AV$72</f>
        <v>#REF!</v>
      </c>
      <c r="AU1149" t="e">
        <f t="shared" ca="1" si="513"/>
        <v>#REF!</v>
      </c>
      <c r="AV1149" s="61" t="e">
        <f ca="1">AU1149*'4a. Planning Risk Calculator'!$AV$76</f>
        <v>#REF!</v>
      </c>
      <c r="AW1149" t="e">
        <f t="shared" ca="1" si="514"/>
        <v>#REF!</v>
      </c>
      <c r="AX1149" s="61" t="e">
        <f ca="1">AW1149*'4a. Planning Risk Calculator'!$AV$80</f>
        <v>#REF!</v>
      </c>
      <c r="AY1149" t="e">
        <f t="shared" ca="1" si="515"/>
        <v>#REF!</v>
      </c>
      <c r="AZ1149" s="61" t="e">
        <f ca="1">AY1149*'4a. Planning Risk Calculator'!$AV$84</f>
        <v>#REF!</v>
      </c>
      <c r="BA1149" t="e">
        <f t="shared" ca="1" si="516"/>
        <v>#REF!</v>
      </c>
      <c r="BB1149" s="63" t="e">
        <f ca="1">BA1149*'4a. Planning Risk Calculator'!$AV$88</f>
        <v>#REF!</v>
      </c>
      <c r="BC1149" t="e">
        <f t="shared" ca="1" si="517"/>
        <v>#REF!</v>
      </c>
      <c r="BD1149" s="63" t="e">
        <f ca="1">BC1149*'4a. Planning Risk Calculator'!$AV$92</f>
        <v>#REF!</v>
      </c>
      <c r="BE1149" t="e">
        <f t="shared" ca="1" si="518"/>
        <v>#REF!</v>
      </c>
      <c r="BF1149" s="63" t="e">
        <f ca="1">BE1149*'4a. Planning Risk Calculator'!$AV$96</f>
        <v>#REF!</v>
      </c>
      <c r="BG1149" t="e">
        <f t="shared" ca="1" si="519"/>
        <v>#REF!</v>
      </c>
      <c r="BH1149" s="63" t="e">
        <f ca="1">BG1149*'4a. Planning Risk Calculator'!$AV$100</f>
        <v>#REF!</v>
      </c>
      <c r="BI1149" t="e">
        <f t="shared" ca="1" si="520"/>
        <v>#REF!</v>
      </c>
      <c r="BJ1149" s="63" t="e">
        <f ca="1">BI1149*'4a. Planning Risk Calculator'!$AV$104</f>
        <v>#REF!</v>
      </c>
      <c r="BK1149" t="e">
        <f ca="1">((BJ1149+BH1149+BF1149+BD1149+BB1149+AZ1149+AX1149+AV1149+AT1149+AR1149+AP1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9" t="e">
        <f t="shared" ca="1" si="497"/>
        <v>#REF!</v>
      </c>
      <c r="BM1149" s="66" t="e">
        <f ca="1">BL1149*'4a. Planning Risk Calculator'!$BK$64</f>
        <v>#REF!</v>
      </c>
      <c r="BN1149" t="e">
        <f ca="1">((BM1149+AF1149+AH1149+AJ1149)/('4a. Planning Risk Calculator'!$BI$64+'4a. Planning Risk Calculator'!$AT$4+'4a. Planning Risk Calculator'!$AT$28+'4a. Planning Risk Calculator'!$AT$32))*10</f>
        <v>#REF!</v>
      </c>
      <c r="BO1149" t="e">
        <f ca="1">((AL1149+AN1149)/('4a. Planning Risk Calculator'!$AT$44+'4a. Planning Risk Calculator'!$AT$48))*10</f>
        <v>#REF!</v>
      </c>
    </row>
    <row r="1150" spans="1:67" x14ac:dyDescent="0.3">
      <c r="A1150" t="e">
        <f ca="1">ABS( _xlfn.NORM.INV(RAND(),#REF!,#REF!))</f>
        <v>#REF!</v>
      </c>
      <c r="B1150" t="e">
        <f ca="1">ABS( _xlfn.NORM.INV(RAND(),#REF!,#REF!))</f>
        <v>#REF!</v>
      </c>
      <c r="C1150" t="e">
        <f ca="1">ABS( _xlfn.NORM.INV(RAND(),#REF!,#REF!))</f>
        <v>#REF!</v>
      </c>
      <c r="D1150" t="e">
        <f t="shared" ca="1" si="498"/>
        <v>#REF!</v>
      </c>
      <c r="E1150" t="e">
        <f ca="1">ABS( _xlfn.NORM.INV(RAND(),#REF!,#REF!))</f>
        <v>#REF!</v>
      </c>
      <c r="F1150" t="e">
        <f ca="1">ABS( _xlfn.NORM.INV(RAND(),#REF!,#REF!))</f>
        <v>#REF!</v>
      </c>
      <c r="G1150" t="e">
        <f ca="1">ABS( _xlfn.NORM.INV(RAND(),#REF!,#REF!))</f>
        <v>#REF!</v>
      </c>
      <c r="H1150" t="e">
        <f ca="1">ABS( _xlfn.NORM.INV(RAND(),#REF!,#REF!))</f>
        <v>#REF!</v>
      </c>
      <c r="I1150">
        <f ca="1">RANDBETWEEN('4a. Planning Risk Calculator'!$G$60, '4a. Planning Risk Calculator'!$H$60)</f>
        <v>1923</v>
      </c>
      <c r="J1150">
        <f t="shared" ca="1" si="494"/>
        <v>100</v>
      </c>
      <c r="K1150" t="e">
        <f ca="1">ABS( _xlfn.NORM.INV(RAND(),#REF!,#REF!))</f>
        <v>#REF!</v>
      </c>
      <c r="L1150" t="e">
        <f ca="1">ABS( _xlfn.NORM.INV(RAND(),#REF!,#REF!))</f>
        <v>#REF!</v>
      </c>
      <c r="M1150" t="e">
        <f ca="1">ABS( _xlfn.NORM.INV(RAND(),#REF!,#REF!))</f>
        <v>#REF!</v>
      </c>
      <c r="N1150" t="e">
        <f t="shared" ca="1" si="499"/>
        <v>#REF!</v>
      </c>
      <c r="O1150" t="e">
        <f ca="1">ABS( _xlfn.NORM.INV(RAND(),#REF!,#REF!))</f>
        <v>#REF!</v>
      </c>
      <c r="P1150" t="e">
        <f ca="1" xml:space="preserve"> _xlfn.NORM.INV(RAND(),#REF!,#REF!)</f>
        <v>#REF!</v>
      </c>
      <c r="Q1150" s="11" t="e">
        <f ca="1">IF(P1150=0, 0, INDEX(#REF!, MATCH(P1150,#REF!)))</f>
        <v>#REF!</v>
      </c>
      <c r="R1150" s="11" t="e">
        <f t="shared" ca="1" si="500"/>
        <v>#REF!</v>
      </c>
      <c r="S1150" s="11" t="e">
        <f ca="1">ABS( _xlfn.NORM.INV(RAND(),#REF!,#REF!))</f>
        <v>#REF!</v>
      </c>
      <c r="T1150" s="11" t="e">
        <f t="shared" ca="1" si="501"/>
        <v>#REF!</v>
      </c>
      <c r="U1150" t="e">
        <f ca="1">ABS( _xlfn.NORM.INV(RAND(),#REF!,#REF!))</f>
        <v>#REF!</v>
      </c>
      <c r="V1150" s="51" t="e">
        <f t="shared" ca="1" si="502"/>
        <v>#REF!</v>
      </c>
      <c r="W1150" s="51" t="e">
        <f t="shared" ca="1" si="503"/>
        <v>#REF!</v>
      </c>
      <c r="X1150" s="51" t="e">
        <f t="shared" ca="1" si="504"/>
        <v>#REF!</v>
      </c>
      <c r="Y1150" t="e">
        <f t="shared" ca="1" si="505"/>
        <v>#REF!</v>
      </c>
      <c r="Z1150" t="e">
        <f ca="1">INDEX(#REF!, RANDBETWEEN(1, ROWS(#REF!)), 1)</f>
        <v>#REF!</v>
      </c>
      <c r="AA1150" t="e">
        <f t="shared" ca="1" si="506"/>
        <v>#REF!</v>
      </c>
      <c r="AB1150" t="e">
        <f t="shared" ca="1" si="495"/>
        <v>#REF!</v>
      </c>
      <c r="AC1150" s="51" t="e">
        <f t="shared" ca="1" si="507"/>
        <v>#REF!</v>
      </c>
      <c r="AD1150" t="e">
        <f t="shared" ca="1" si="496"/>
        <v>#REF!</v>
      </c>
      <c r="AE1150" s="11" t="e">
        <f ca="1">(((AD1150-'4a. Planning Risk Calculator'!$AI$4)/('4a. Planning Risk Calculator'!$AJ$4-'4a. Planning Risk Calculator'!$AI$4))*9)+1</f>
        <v>#REF!</v>
      </c>
      <c r="AF1150" s="55" t="e">
        <f ca="1">AE1150*'4a. Planning Risk Calculator'!$AV$4</f>
        <v>#REF!</v>
      </c>
      <c r="AG1150" s="11" t="e">
        <f ca="1">IF(AA1150=0,0,10-(SQRT((AA1150/'4a. Planning Risk Calculator'!$AE$28)*81)))</f>
        <v>#REF!</v>
      </c>
      <c r="AH1150" s="55" t="e">
        <f ca="1">AG1150*'4a. Planning Risk Calculator'!$AV$28</f>
        <v>#REF!</v>
      </c>
      <c r="AI1150" t="e">
        <f ca="1">IF(AB1150=0,0,(SQRT((AB1150/'4a. Planning Risk Calculator'!$AE$40)*100)))</f>
        <v>#REF!</v>
      </c>
      <c r="AJ1150" s="56" t="e">
        <f ca="1">AI1150*'4a. Planning Risk Calculator'!AV$32</f>
        <v>#REF!</v>
      </c>
      <c r="AK1150" t="e">
        <f t="shared" ca="1" si="508"/>
        <v>#REF!</v>
      </c>
      <c r="AL1150" s="59" t="e">
        <f ca="1">AK1150*'4a. Planning Risk Calculator'!$AV$44</f>
        <v>#REF!</v>
      </c>
      <c r="AM1150" t="e">
        <f t="shared" ca="1" si="509"/>
        <v>#REF!</v>
      </c>
      <c r="AN1150" s="59" t="e">
        <f ca="1">AM1150*'4a. Planning Risk Calculator'!$AV$48</f>
        <v>#REF!</v>
      </c>
      <c r="AO1150" t="e">
        <f t="shared" ca="1" si="510"/>
        <v>#REF!</v>
      </c>
      <c r="AP1150" s="61" t="e">
        <f ca="1">AO1150*'4a. Planning Risk Calculator'!$AV$64</f>
        <v>#REF!</v>
      </c>
      <c r="AQ1150" t="e">
        <f t="shared" ca="1" si="511"/>
        <v>#REF!</v>
      </c>
      <c r="AR1150" s="61" t="e">
        <f ca="1">AQ1150*'4a. Planning Risk Calculator'!$AV$68</f>
        <v>#REF!</v>
      </c>
      <c r="AS1150" t="e">
        <f t="shared" ca="1" si="512"/>
        <v>#REF!</v>
      </c>
      <c r="AT1150" s="61" t="e">
        <f ca="1">AS1150*'4a. Planning Risk Calculator'!$AV$72</f>
        <v>#REF!</v>
      </c>
      <c r="AU1150" t="e">
        <f t="shared" ca="1" si="513"/>
        <v>#REF!</v>
      </c>
      <c r="AV1150" s="61" t="e">
        <f ca="1">AU1150*'4a. Planning Risk Calculator'!$AV$76</f>
        <v>#REF!</v>
      </c>
      <c r="AW1150" t="e">
        <f t="shared" ca="1" si="514"/>
        <v>#REF!</v>
      </c>
      <c r="AX1150" s="61" t="e">
        <f ca="1">AW1150*'4a. Planning Risk Calculator'!$AV$80</f>
        <v>#REF!</v>
      </c>
      <c r="AY1150" t="e">
        <f t="shared" ca="1" si="515"/>
        <v>#REF!</v>
      </c>
      <c r="AZ1150" s="61" t="e">
        <f ca="1">AY1150*'4a. Planning Risk Calculator'!$AV$84</f>
        <v>#REF!</v>
      </c>
      <c r="BA1150" t="e">
        <f t="shared" ca="1" si="516"/>
        <v>#REF!</v>
      </c>
      <c r="BB1150" s="63" t="e">
        <f ca="1">BA1150*'4a. Planning Risk Calculator'!$AV$88</f>
        <v>#REF!</v>
      </c>
      <c r="BC1150" t="e">
        <f t="shared" ca="1" si="517"/>
        <v>#REF!</v>
      </c>
      <c r="BD1150" s="63" t="e">
        <f ca="1">BC1150*'4a. Planning Risk Calculator'!$AV$92</f>
        <v>#REF!</v>
      </c>
      <c r="BE1150" t="e">
        <f t="shared" ca="1" si="518"/>
        <v>#REF!</v>
      </c>
      <c r="BF1150" s="63" t="e">
        <f ca="1">BE1150*'4a. Planning Risk Calculator'!$AV$96</f>
        <v>#REF!</v>
      </c>
      <c r="BG1150" t="e">
        <f t="shared" ca="1" si="519"/>
        <v>#REF!</v>
      </c>
      <c r="BH1150" s="63" t="e">
        <f ca="1">BG1150*'4a. Planning Risk Calculator'!$AV$100</f>
        <v>#REF!</v>
      </c>
      <c r="BI1150" t="e">
        <f t="shared" ca="1" si="520"/>
        <v>#REF!</v>
      </c>
      <c r="BJ1150" s="63" t="e">
        <f ca="1">BI1150*'4a. Planning Risk Calculator'!$AV$104</f>
        <v>#REF!</v>
      </c>
      <c r="BK1150" t="e">
        <f ca="1">((BJ1150+BH1150+BF1150+BD1150+BB1150+AZ1150+AX1150+AV1150+AT1150+AR1150+AP1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0" t="e">
        <f t="shared" ca="1" si="497"/>
        <v>#REF!</v>
      </c>
      <c r="BM1150" s="66" t="e">
        <f ca="1">BL1150*'4a. Planning Risk Calculator'!$BK$64</f>
        <v>#REF!</v>
      </c>
      <c r="BN1150" t="e">
        <f ca="1">((BM1150+AF1150+AH1150+AJ1150)/('4a. Planning Risk Calculator'!$BI$64+'4a. Planning Risk Calculator'!$AT$4+'4a. Planning Risk Calculator'!$AT$28+'4a. Planning Risk Calculator'!$AT$32))*10</f>
        <v>#REF!</v>
      </c>
      <c r="BO1150" t="e">
        <f ca="1">((AL1150+AN1150)/('4a. Planning Risk Calculator'!$AT$44+'4a. Planning Risk Calculator'!$AT$48))*10</f>
        <v>#REF!</v>
      </c>
    </row>
    <row r="1151" spans="1:67" x14ac:dyDescent="0.3">
      <c r="A1151" t="e">
        <f ca="1">ABS( _xlfn.NORM.INV(RAND(),#REF!,#REF!))</f>
        <v>#REF!</v>
      </c>
      <c r="B1151" t="e">
        <f ca="1">ABS( _xlfn.NORM.INV(RAND(),#REF!,#REF!))</f>
        <v>#REF!</v>
      </c>
      <c r="C1151" t="e">
        <f ca="1">ABS( _xlfn.NORM.INV(RAND(),#REF!,#REF!))</f>
        <v>#REF!</v>
      </c>
      <c r="D1151" t="e">
        <f t="shared" ca="1" si="498"/>
        <v>#REF!</v>
      </c>
      <c r="E1151" t="e">
        <f ca="1">ABS( _xlfn.NORM.INV(RAND(),#REF!,#REF!))</f>
        <v>#REF!</v>
      </c>
      <c r="F1151" t="e">
        <f ca="1">ABS( _xlfn.NORM.INV(RAND(),#REF!,#REF!))</f>
        <v>#REF!</v>
      </c>
      <c r="G1151" t="e">
        <f ca="1">ABS( _xlfn.NORM.INV(RAND(),#REF!,#REF!))</f>
        <v>#REF!</v>
      </c>
      <c r="H1151" t="e">
        <f ca="1">ABS( _xlfn.NORM.INV(RAND(),#REF!,#REF!))</f>
        <v>#REF!</v>
      </c>
      <c r="I1151">
        <f ca="1">RANDBETWEEN('4a. Planning Risk Calculator'!$G$60, '4a. Planning Risk Calculator'!$H$60)</f>
        <v>1941</v>
      </c>
      <c r="J1151">
        <f t="shared" ca="1" si="494"/>
        <v>82</v>
      </c>
      <c r="K1151" t="e">
        <f ca="1">ABS( _xlfn.NORM.INV(RAND(),#REF!,#REF!))</f>
        <v>#REF!</v>
      </c>
      <c r="L1151" t="e">
        <f ca="1">ABS( _xlfn.NORM.INV(RAND(),#REF!,#REF!))</f>
        <v>#REF!</v>
      </c>
      <c r="M1151" t="e">
        <f ca="1">ABS( _xlfn.NORM.INV(RAND(),#REF!,#REF!))</f>
        <v>#REF!</v>
      </c>
      <c r="N1151" t="e">
        <f t="shared" ca="1" si="499"/>
        <v>#REF!</v>
      </c>
      <c r="O1151" t="e">
        <f ca="1">ABS( _xlfn.NORM.INV(RAND(),#REF!,#REF!))</f>
        <v>#REF!</v>
      </c>
      <c r="P1151" t="e">
        <f ca="1" xml:space="preserve"> _xlfn.NORM.INV(RAND(),#REF!,#REF!)</f>
        <v>#REF!</v>
      </c>
      <c r="Q1151" s="11" t="e">
        <f ca="1">IF(P1151=0, 0, INDEX(#REF!, MATCH(P1151,#REF!)))</f>
        <v>#REF!</v>
      </c>
      <c r="R1151" s="11" t="e">
        <f t="shared" ca="1" si="500"/>
        <v>#REF!</v>
      </c>
      <c r="S1151" s="11" t="e">
        <f ca="1">ABS( _xlfn.NORM.INV(RAND(),#REF!,#REF!))</f>
        <v>#REF!</v>
      </c>
      <c r="T1151" s="11" t="e">
        <f t="shared" ca="1" si="501"/>
        <v>#REF!</v>
      </c>
      <c r="U1151" t="e">
        <f ca="1">ABS( _xlfn.NORM.INV(RAND(),#REF!,#REF!))</f>
        <v>#REF!</v>
      </c>
      <c r="V1151" s="51" t="e">
        <f t="shared" ca="1" si="502"/>
        <v>#REF!</v>
      </c>
      <c r="W1151" s="51" t="e">
        <f t="shared" ca="1" si="503"/>
        <v>#REF!</v>
      </c>
      <c r="X1151" s="51" t="e">
        <f t="shared" ca="1" si="504"/>
        <v>#REF!</v>
      </c>
      <c r="Y1151" t="e">
        <f t="shared" ca="1" si="505"/>
        <v>#REF!</v>
      </c>
      <c r="Z1151" t="e">
        <f ca="1">INDEX(#REF!, RANDBETWEEN(1, ROWS(#REF!)), 1)</f>
        <v>#REF!</v>
      </c>
      <c r="AA1151" t="e">
        <f t="shared" ca="1" si="506"/>
        <v>#REF!</v>
      </c>
      <c r="AB1151" t="e">
        <f t="shared" ca="1" si="495"/>
        <v>#REF!</v>
      </c>
      <c r="AC1151" s="51" t="e">
        <f t="shared" ca="1" si="507"/>
        <v>#REF!</v>
      </c>
      <c r="AD1151" t="e">
        <f t="shared" ca="1" si="496"/>
        <v>#REF!</v>
      </c>
      <c r="AE1151" s="11" t="e">
        <f ca="1">(((AD1151-'4a. Planning Risk Calculator'!$AI$4)/('4a. Planning Risk Calculator'!$AJ$4-'4a. Planning Risk Calculator'!$AI$4))*9)+1</f>
        <v>#REF!</v>
      </c>
      <c r="AF1151" s="55" t="e">
        <f ca="1">AE1151*'4a. Planning Risk Calculator'!$AV$4</f>
        <v>#REF!</v>
      </c>
      <c r="AG1151" s="11" t="e">
        <f ca="1">IF(AA1151=0,0,10-(SQRT((AA1151/'4a. Planning Risk Calculator'!$AE$28)*81)))</f>
        <v>#REF!</v>
      </c>
      <c r="AH1151" s="55" t="e">
        <f ca="1">AG1151*'4a. Planning Risk Calculator'!$AV$28</f>
        <v>#REF!</v>
      </c>
      <c r="AI1151" t="e">
        <f ca="1">IF(AB1151=0,0,(SQRT((AB1151/'4a. Planning Risk Calculator'!$AE$40)*100)))</f>
        <v>#REF!</v>
      </c>
      <c r="AJ1151" s="56" t="e">
        <f ca="1">AI1151*'4a. Planning Risk Calculator'!AV$32</f>
        <v>#REF!</v>
      </c>
      <c r="AK1151" t="e">
        <f t="shared" ca="1" si="508"/>
        <v>#REF!</v>
      </c>
      <c r="AL1151" s="59" t="e">
        <f ca="1">AK1151*'4a. Planning Risk Calculator'!$AV$44</f>
        <v>#REF!</v>
      </c>
      <c r="AM1151" t="e">
        <f t="shared" ca="1" si="509"/>
        <v>#REF!</v>
      </c>
      <c r="AN1151" s="59" t="e">
        <f ca="1">AM1151*'4a. Planning Risk Calculator'!$AV$48</f>
        <v>#REF!</v>
      </c>
      <c r="AO1151" t="e">
        <f t="shared" ca="1" si="510"/>
        <v>#REF!</v>
      </c>
      <c r="AP1151" s="61" t="e">
        <f ca="1">AO1151*'4a. Planning Risk Calculator'!$AV$64</f>
        <v>#REF!</v>
      </c>
      <c r="AQ1151" t="e">
        <f t="shared" ca="1" si="511"/>
        <v>#REF!</v>
      </c>
      <c r="AR1151" s="61" t="e">
        <f ca="1">AQ1151*'4a. Planning Risk Calculator'!$AV$68</f>
        <v>#REF!</v>
      </c>
      <c r="AS1151" t="e">
        <f t="shared" ca="1" si="512"/>
        <v>#REF!</v>
      </c>
      <c r="AT1151" s="61" t="e">
        <f ca="1">AS1151*'4a. Planning Risk Calculator'!$AV$72</f>
        <v>#REF!</v>
      </c>
      <c r="AU1151" t="e">
        <f t="shared" ca="1" si="513"/>
        <v>#REF!</v>
      </c>
      <c r="AV1151" s="61" t="e">
        <f ca="1">AU1151*'4a. Planning Risk Calculator'!$AV$76</f>
        <v>#REF!</v>
      </c>
      <c r="AW1151" t="e">
        <f t="shared" ca="1" si="514"/>
        <v>#REF!</v>
      </c>
      <c r="AX1151" s="61" t="e">
        <f ca="1">AW1151*'4a. Planning Risk Calculator'!$AV$80</f>
        <v>#REF!</v>
      </c>
      <c r="AY1151" t="e">
        <f t="shared" ca="1" si="515"/>
        <v>#REF!</v>
      </c>
      <c r="AZ1151" s="61" t="e">
        <f ca="1">AY1151*'4a. Planning Risk Calculator'!$AV$84</f>
        <v>#REF!</v>
      </c>
      <c r="BA1151" t="e">
        <f t="shared" ca="1" si="516"/>
        <v>#REF!</v>
      </c>
      <c r="BB1151" s="63" t="e">
        <f ca="1">BA1151*'4a. Planning Risk Calculator'!$AV$88</f>
        <v>#REF!</v>
      </c>
      <c r="BC1151" t="e">
        <f t="shared" ca="1" si="517"/>
        <v>#REF!</v>
      </c>
      <c r="BD1151" s="63" t="e">
        <f ca="1">BC1151*'4a. Planning Risk Calculator'!$AV$92</f>
        <v>#REF!</v>
      </c>
      <c r="BE1151" t="e">
        <f t="shared" ca="1" si="518"/>
        <v>#REF!</v>
      </c>
      <c r="BF1151" s="63" t="e">
        <f ca="1">BE1151*'4a. Planning Risk Calculator'!$AV$96</f>
        <v>#REF!</v>
      </c>
      <c r="BG1151" t="e">
        <f t="shared" ca="1" si="519"/>
        <v>#REF!</v>
      </c>
      <c r="BH1151" s="63" t="e">
        <f ca="1">BG1151*'4a. Planning Risk Calculator'!$AV$100</f>
        <v>#REF!</v>
      </c>
      <c r="BI1151" t="e">
        <f t="shared" ca="1" si="520"/>
        <v>#REF!</v>
      </c>
      <c r="BJ1151" s="63" t="e">
        <f ca="1">BI1151*'4a. Planning Risk Calculator'!$AV$104</f>
        <v>#REF!</v>
      </c>
      <c r="BK1151" t="e">
        <f ca="1">((BJ1151+BH1151+BF1151+BD1151+BB1151+AZ1151+AX1151+AV1151+AT1151+AR1151+AP1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1" t="e">
        <f t="shared" ca="1" si="497"/>
        <v>#REF!</v>
      </c>
      <c r="BM1151" s="66" t="e">
        <f ca="1">BL1151*'4a. Planning Risk Calculator'!$BK$64</f>
        <v>#REF!</v>
      </c>
      <c r="BN1151" t="e">
        <f ca="1">((BM1151+AF1151+AH1151+AJ1151)/('4a. Planning Risk Calculator'!$BI$64+'4a. Planning Risk Calculator'!$AT$4+'4a. Planning Risk Calculator'!$AT$28+'4a. Planning Risk Calculator'!$AT$32))*10</f>
        <v>#REF!</v>
      </c>
      <c r="BO1151" t="e">
        <f ca="1">((AL1151+AN1151)/('4a. Planning Risk Calculator'!$AT$44+'4a. Planning Risk Calculator'!$AT$48))*10</f>
        <v>#REF!</v>
      </c>
    </row>
    <row r="1152" spans="1:67" x14ac:dyDescent="0.3">
      <c r="A1152" t="e">
        <f ca="1">ABS( _xlfn.NORM.INV(RAND(),#REF!,#REF!))</f>
        <v>#REF!</v>
      </c>
      <c r="B1152" t="e">
        <f ca="1">ABS( _xlfn.NORM.INV(RAND(),#REF!,#REF!))</f>
        <v>#REF!</v>
      </c>
      <c r="C1152" t="e">
        <f ca="1">ABS( _xlfn.NORM.INV(RAND(),#REF!,#REF!))</f>
        <v>#REF!</v>
      </c>
      <c r="D1152" t="e">
        <f t="shared" ca="1" si="498"/>
        <v>#REF!</v>
      </c>
      <c r="E1152" t="e">
        <f ca="1">ABS( _xlfn.NORM.INV(RAND(),#REF!,#REF!))</f>
        <v>#REF!</v>
      </c>
      <c r="F1152" t="e">
        <f ca="1">ABS( _xlfn.NORM.INV(RAND(),#REF!,#REF!))</f>
        <v>#REF!</v>
      </c>
      <c r="G1152" t="e">
        <f ca="1">ABS( _xlfn.NORM.INV(RAND(),#REF!,#REF!))</f>
        <v>#REF!</v>
      </c>
      <c r="H1152" t="e">
        <f ca="1">ABS( _xlfn.NORM.INV(RAND(),#REF!,#REF!))</f>
        <v>#REF!</v>
      </c>
      <c r="I1152">
        <f ca="1">RANDBETWEEN('4a. Planning Risk Calculator'!$G$60, '4a. Planning Risk Calculator'!$H$60)</f>
        <v>1938</v>
      </c>
      <c r="J1152">
        <f t="shared" ca="1" si="494"/>
        <v>85</v>
      </c>
      <c r="K1152" t="e">
        <f ca="1">ABS( _xlfn.NORM.INV(RAND(),#REF!,#REF!))</f>
        <v>#REF!</v>
      </c>
      <c r="L1152" t="e">
        <f ca="1">ABS( _xlfn.NORM.INV(RAND(),#REF!,#REF!))</f>
        <v>#REF!</v>
      </c>
      <c r="M1152" t="e">
        <f ca="1">ABS( _xlfn.NORM.INV(RAND(),#REF!,#REF!))</f>
        <v>#REF!</v>
      </c>
      <c r="N1152" t="e">
        <f t="shared" ca="1" si="499"/>
        <v>#REF!</v>
      </c>
      <c r="O1152" t="e">
        <f ca="1">ABS( _xlfn.NORM.INV(RAND(),#REF!,#REF!))</f>
        <v>#REF!</v>
      </c>
      <c r="P1152" t="e">
        <f ca="1" xml:space="preserve"> _xlfn.NORM.INV(RAND(),#REF!,#REF!)</f>
        <v>#REF!</v>
      </c>
      <c r="Q1152" s="11" t="e">
        <f ca="1">IF(P1152=0, 0, INDEX(#REF!, MATCH(P1152,#REF!)))</f>
        <v>#REF!</v>
      </c>
      <c r="R1152" s="11" t="e">
        <f t="shared" ca="1" si="500"/>
        <v>#REF!</v>
      </c>
      <c r="S1152" s="11" t="e">
        <f ca="1">ABS( _xlfn.NORM.INV(RAND(),#REF!,#REF!))</f>
        <v>#REF!</v>
      </c>
      <c r="T1152" s="11" t="e">
        <f t="shared" ca="1" si="501"/>
        <v>#REF!</v>
      </c>
      <c r="U1152" t="e">
        <f ca="1">ABS( _xlfn.NORM.INV(RAND(),#REF!,#REF!))</f>
        <v>#REF!</v>
      </c>
      <c r="V1152" s="51" t="e">
        <f t="shared" ca="1" si="502"/>
        <v>#REF!</v>
      </c>
      <c r="W1152" s="51" t="e">
        <f t="shared" ca="1" si="503"/>
        <v>#REF!</v>
      </c>
      <c r="X1152" s="51" t="e">
        <f t="shared" ca="1" si="504"/>
        <v>#REF!</v>
      </c>
      <c r="Y1152" t="e">
        <f t="shared" ca="1" si="505"/>
        <v>#REF!</v>
      </c>
      <c r="Z1152" t="e">
        <f ca="1">INDEX(#REF!, RANDBETWEEN(1, ROWS(#REF!)), 1)</f>
        <v>#REF!</v>
      </c>
      <c r="AA1152" t="e">
        <f t="shared" ca="1" si="506"/>
        <v>#REF!</v>
      </c>
      <c r="AB1152" t="e">
        <f t="shared" ca="1" si="495"/>
        <v>#REF!</v>
      </c>
      <c r="AC1152" s="51" t="e">
        <f t="shared" ca="1" si="507"/>
        <v>#REF!</v>
      </c>
      <c r="AD1152" t="e">
        <f t="shared" ca="1" si="496"/>
        <v>#REF!</v>
      </c>
      <c r="AE1152" s="11" t="e">
        <f ca="1">(((AD1152-'4a. Planning Risk Calculator'!$AI$4)/('4a. Planning Risk Calculator'!$AJ$4-'4a. Planning Risk Calculator'!$AI$4))*9)+1</f>
        <v>#REF!</v>
      </c>
      <c r="AF1152" s="55" t="e">
        <f ca="1">AE1152*'4a. Planning Risk Calculator'!$AV$4</f>
        <v>#REF!</v>
      </c>
      <c r="AG1152" s="11" t="e">
        <f ca="1">IF(AA1152=0,0,10-(SQRT((AA1152/'4a. Planning Risk Calculator'!$AE$28)*81)))</f>
        <v>#REF!</v>
      </c>
      <c r="AH1152" s="55" t="e">
        <f ca="1">AG1152*'4a. Planning Risk Calculator'!$AV$28</f>
        <v>#REF!</v>
      </c>
      <c r="AI1152" t="e">
        <f ca="1">IF(AB1152=0,0,(SQRT((AB1152/'4a. Planning Risk Calculator'!$AE$40)*100)))</f>
        <v>#REF!</v>
      </c>
      <c r="AJ1152" s="56" t="e">
        <f ca="1">AI1152*'4a. Planning Risk Calculator'!AV$32</f>
        <v>#REF!</v>
      </c>
      <c r="AK1152" t="e">
        <f t="shared" ca="1" si="508"/>
        <v>#REF!</v>
      </c>
      <c r="AL1152" s="59" t="e">
        <f ca="1">AK1152*'4a. Planning Risk Calculator'!$AV$44</f>
        <v>#REF!</v>
      </c>
      <c r="AM1152" t="e">
        <f t="shared" ca="1" si="509"/>
        <v>#REF!</v>
      </c>
      <c r="AN1152" s="59" t="e">
        <f ca="1">AM1152*'4a. Planning Risk Calculator'!$AV$48</f>
        <v>#REF!</v>
      </c>
      <c r="AO1152" t="e">
        <f t="shared" ca="1" si="510"/>
        <v>#REF!</v>
      </c>
      <c r="AP1152" s="61" t="e">
        <f ca="1">AO1152*'4a. Planning Risk Calculator'!$AV$64</f>
        <v>#REF!</v>
      </c>
      <c r="AQ1152" t="e">
        <f t="shared" ca="1" si="511"/>
        <v>#REF!</v>
      </c>
      <c r="AR1152" s="61" t="e">
        <f ca="1">AQ1152*'4a. Planning Risk Calculator'!$AV$68</f>
        <v>#REF!</v>
      </c>
      <c r="AS1152" t="e">
        <f t="shared" ca="1" si="512"/>
        <v>#REF!</v>
      </c>
      <c r="AT1152" s="61" t="e">
        <f ca="1">AS1152*'4a. Planning Risk Calculator'!$AV$72</f>
        <v>#REF!</v>
      </c>
      <c r="AU1152" t="e">
        <f t="shared" ca="1" si="513"/>
        <v>#REF!</v>
      </c>
      <c r="AV1152" s="61" t="e">
        <f ca="1">AU1152*'4a. Planning Risk Calculator'!$AV$76</f>
        <v>#REF!</v>
      </c>
      <c r="AW1152" t="e">
        <f t="shared" ca="1" si="514"/>
        <v>#REF!</v>
      </c>
      <c r="AX1152" s="61" t="e">
        <f ca="1">AW1152*'4a. Planning Risk Calculator'!$AV$80</f>
        <v>#REF!</v>
      </c>
      <c r="AY1152" t="e">
        <f t="shared" ca="1" si="515"/>
        <v>#REF!</v>
      </c>
      <c r="AZ1152" s="61" t="e">
        <f ca="1">AY1152*'4a. Planning Risk Calculator'!$AV$84</f>
        <v>#REF!</v>
      </c>
      <c r="BA1152" t="e">
        <f t="shared" ca="1" si="516"/>
        <v>#REF!</v>
      </c>
      <c r="BB1152" s="63" t="e">
        <f ca="1">BA1152*'4a. Planning Risk Calculator'!$AV$88</f>
        <v>#REF!</v>
      </c>
      <c r="BC1152" t="e">
        <f t="shared" ca="1" si="517"/>
        <v>#REF!</v>
      </c>
      <c r="BD1152" s="63" t="e">
        <f ca="1">BC1152*'4a. Planning Risk Calculator'!$AV$92</f>
        <v>#REF!</v>
      </c>
      <c r="BE1152" t="e">
        <f t="shared" ca="1" si="518"/>
        <v>#REF!</v>
      </c>
      <c r="BF1152" s="63" t="e">
        <f ca="1">BE1152*'4a. Planning Risk Calculator'!$AV$96</f>
        <v>#REF!</v>
      </c>
      <c r="BG1152" t="e">
        <f t="shared" ca="1" si="519"/>
        <v>#REF!</v>
      </c>
      <c r="BH1152" s="63" t="e">
        <f ca="1">BG1152*'4a. Planning Risk Calculator'!$AV$100</f>
        <v>#REF!</v>
      </c>
      <c r="BI1152" t="e">
        <f t="shared" ca="1" si="520"/>
        <v>#REF!</v>
      </c>
      <c r="BJ1152" s="63" t="e">
        <f ca="1">BI1152*'4a. Planning Risk Calculator'!$AV$104</f>
        <v>#REF!</v>
      </c>
      <c r="BK1152" t="e">
        <f ca="1">((BJ1152+BH1152+BF1152+BD1152+BB1152+AZ1152+AX1152+AV1152+AT1152+AR1152+AP1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2" t="e">
        <f t="shared" ca="1" si="497"/>
        <v>#REF!</v>
      </c>
      <c r="BM1152" s="66" t="e">
        <f ca="1">BL1152*'4a. Planning Risk Calculator'!$BK$64</f>
        <v>#REF!</v>
      </c>
      <c r="BN1152" t="e">
        <f ca="1">((BM1152+AF1152+AH1152+AJ1152)/('4a. Planning Risk Calculator'!$BI$64+'4a. Planning Risk Calculator'!$AT$4+'4a. Planning Risk Calculator'!$AT$28+'4a. Planning Risk Calculator'!$AT$32))*10</f>
        <v>#REF!</v>
      </c>
      <c r="BO1152" t="e">
        <f ca="1">((AL1152+AN1152)/('4a. Planning Risk Calculator'!$AT$44+'4a. Planning Risk Calculator'!$AT$48))*10</f>
        <v>#REF!</v>
      </c>
    </row>
    <row r="1153" spans="1:67" x14ac:dyDescent="0.3">
      <c r="A1153" t="e">
        <f ca="1">ABS( _xlfn.NORM.INV(RAND(),#REF!,#REF!))</f>
        <v>#REF!</v>
      </c>
      <c r="B1153" t="e">
        <f ca="1">ABS( _xlfn.NORM.INV(RAND(),#REF!,#REF!))</f>
        <v>#REF!</v>
      </c>
      <c r="C1153" t="e">
        <f ca="1">ABS( _xlfn.NORM.INV(RAND(),#REF!,#REF!))</f>
        <v>#REF!</v>
      </c>
      <c r="D1153" t="e">
        <f t="shared" ca="1" si="498"/>
        <v>#REF!</v>
      </c>
      <c r="E1153" t="e">
        <f ca="1">ABS( _xlfn.NORM.INV(RAND(),#REF!,#REF!))</f>
        <v>#REF!</v>
      </c>
      <c r="F1153" t="e">
        <f ca="1">ABS( _xlfn.NORM.INV(RAND(),#REF!,#REF!))</f>
        <v>#REF!</v>
      </c>
      <c r="G1153" t="e">
        <f ca="1">ABS( _xlfn.NORM.INV(RAND(),#REF!,#REF!))</f>
        <v>#REF!</v>
      </c>
      <c r="H1153" t="e">
        <f ca="1">ABS( _xlfn.NORM.INV(RAND(),#REF!,#REF!))</f>
        <v>#REF!</v>
      </c>
      <c r="I1153">
        <f ca="1">RANDBETWEEN('4a. Planning Risk Calculator'!$G$60, '4a. Planning Risk Calculator'!$H$60)</f>
        <v>1926</v>
      </c>
      <c r="J1153">
        <f t="shared" ca="1" si="494"/>
        <v>97</v>
      </c>
      <c r="K1153" t="e">
        <f ca="1">ABS( _xlfn.NORM.INV(RAND(),#REF!,#REF!))</f>
        <v>#REF!</v>
      </c>
      <c r="L1153" t="e">
        <f ca="1">ABS( _xlfn.NORM.INV(RAND(),#REF!,#REF!))</f>
        <v>#REF!</v>
      </c>
      <c r="M1153" t="e">
        <f ca="1">ABS( _xlfn.NORM.INV(RAND(),#REF!,#REF!))</f>
        <v>#REF!</v>
      </c>
      <c r="N1153" t="e">
        <f t="shared" ca="1" si="499"/>
        <v>#REF!</v>
      </c>
      <c r="O1153" t="e">
        <f ca="1">ABS( _xlfn.NORM.INV(RAND(),#REF!,#REF!))</f>
        <v>#REF!</v>
      </c>
      <c r="P1153" t="e">
        <f ca="1" xml:space="preserve"> _xlfn.NORM.INV(RAND(),#REF!,#REF!)</f>
        <v>#REF!</v>
      </c>
      <c r="Q1153" s="11" t="e">
        <f ca="1">IF(P1153=0, 0, INDEX(#REF!, MATCH(P1153,#REF!)))</f>
        <v>#REF!</v>
      </c>
      <c r="R1153" s="11" t="e">
        <f t="shared" ca="1" si="500"/>
        <v>#REF!</v>
      </c>
      <c r="S1153" s="11" t="e">
        <f ca="1">ABS( _xlfn.NORM.INV(RAND(),#REF!,#REF!))</f>
        <v>#REF!</v>
      </c>
      <c r="T1153" s="11" t="e">
        <f t="shared" ca="1" si="501"/>
        <v>#REF!</v>
      </c>
      <c r="U1153" t="e">
        <f ca="1">ABS( _xlfn.NORM.INV(RAND(),#REF!,#REF!))</f>
        <v>#REF!</v>
      </c>
      <c r="V1153" s="51" t="e">
        <f t="shared" ca="1" si="502"/>
        <v>#REF!</v>
      </c>
      <c r="W1153" s="51" t="e">
        <f t="shared" ca="1" si="503"/>
        <v>#REF!</v>
      </c>
      <c r="X1153" s="51" t="e">
        <f t="shared" ca="1" si="504"/>
        <v>#REF!</v>
      </c>
      <c r="Y1153" t="e">
        <f t="shared" ca="1" si="505"/>
        <v>#REF!</v>
      </c>
      <c r="Z1153" t="e">
        <f ca="1">INDEX(#REF!, RANDBETWEEN(1, ROWS(#REF!)), 1)</f>
        <v>#REF!</v>
      </c>
      <c r="AA1153" t="e">
        <f t="shared" ca="1" si="506"/>
        <v>#REF!</v>
      </c>
      <c r="AB1153" t="e">
        <f t="shared" ca="1" si="495"/>
        <v>#REF!</v>
      </c>
      <c r="AC1153" s="51" t="e">
        <f t="shared" ca="1" si="507"/>
        <v>#REF!</v>
      </c>
      <c r="AD1153" t="e">
        <f t="shared" ca="1" si="496"/>
        <v>#REF!</v>
      </c>
      <c r="AE1153" s="11" t="e">
        <f ca="1">(((AD1153-'4a. Planning Risk Calculator'!$AI$4)/('4a. Planning Risk Calculator'!$AJ$4-'4a. Planning Risk Calculator'!$AI$4))*9)+1</f>
        <v>#REF!</v>
      </c>
      <c r="AF1153" s="55" t="e">
        <f ca="1">AE1153*'4a. Planning Risk Calculator'!$AV$4</f>
        <v>#REF!</v>
      </c>
      <c r="AG1153" s="11" t="e">
        <f ca="1">IF(AA1153=0,0,10-(SQRT((AA1153/'4a. Planning Risk Calculator'!$AE$28)*81)))</f>
        <v>#REF!</v>
      </c>
      <c r="AH1153" s="55" t="e">
        <f ca="1">AG1153*'4a. Planning Risk Calculator'!$AV$28</f>
        <v>#REF!</v>
      </c>
      <c r="AI1153" t="e">
        <f ca="1">IF(AB1153=0,0,(SQRT((AB1153/'4a. Planning Risk Calculator'!$AE$40)*100)))</f>
        <v>#REF!</v>
      </c>
      <c r="AJ1153" s="56" t="e">
        <f ca="1">AI1153*'4a. Planning Risk Calculator'!AV$32</f>
        <v>#REF!</v>
      </c>
      <c r="AK1153" t="e">
        <f t="shared" ca="1" si="508"/>
        <v>#REF!</v>
      </c>
      <c r="AL1153" s="59" t="e">
        <f ca="1">AK1153*'4a. Planning Risk Calculator'!$AV$44</f>
        <v>#REF!</v>
      </c>
      <c r="AM1153" t="e">
        <f t="shared" ca="1" si="509"/>
        <v>#REF!</v>
      </c>
      <c r="AN1153" s="59" t="e">
        <f ca="1">AM1153*'4a. Planning Risk Calculator'!$AV$48</f>
        <v>#REF!</v>
      </c>
      <c r="AO1153" t="e">
        <f t="shared" ca="1" si="510"/>
        <v>#REF!</v>
      </c>
      <c r="AP1153" s="61" t="e">
        <f ca="1">AO1153*'4a. Planning Risk Calculator'!$AV$64</f>
        <v>#REF!</v>
      </c>
      <c r="AQ1153" t="e">
        <f t="shared" ca="1" si="511"/>
        <v>#REF!</v>
      </c>
      <c r="AR1153" s="61" t="e">
        <f ca="1">AQ1153*'4a. Planning Risk Calculator'!$AV$68</f>
        <v>#REF!</v>
      </c>
      <c r="AS1153" t="e">
        <f t="shared" ca="1" si="512"/>
        <v>#REF!</v>
      </c>
      <c r="AT1153" s="61" t="e">
        <f ca="1">AS1153*'4a. Planning Risk Calculator'!$AV$72</f>
        <v>#REF!</v>
      </c>
      <c r="AU1153" t="e">
        <f t="shared" ca="1" si="513"/>
        <v>#REF!</v>
      </c>
      <c r="AV1153" s="61" t="e">
        <f ca="1">AU1153*'4a. Planning Risk Calculator'!$AV$76</f>
        <v>#REF!</v>
      </c>
      <c r="AW1153" t="e">
        <f t="shared" ca="1" si="514"/>
        <v>#REF!</v>
      </c>
      <c r="AX1153" s="61" t="e">
        <f ca="1">AW1153*'4a. Planning Risk Calculator'!$AV$80</f>
        <v>#REF!</v>
      </c>
      <c r="AY1153" t="e">
        <f t="shared" ca="1" si="515"/>
        <v>#REF!</v>
      </c>
      <c r="AZ1153" s="61" t="e">
        <f ca="1">AY1153*'4a. Planning Risk Calculator'!$AV$84</f>
        <v>#REF!</v>
      </c>
      <c r="BA1153" t="e">
        <f t="shared" ca="1" si="516"/>
        <v>#REF!</v>
      </c>
      <c r="BB1153" s="63" t="e">
        <f ca="1">BA1153*'4a. Planning Risk Calculator'!$AV$88</f>
        <v>#REF!</v>
      </c>
      <c r="BC1153" t="e">
        <f t="shared" ca="1" si="517"/>
        <v>#REF!</v>
      </c>
      <c r="BD1153" s="63" t="e">
        <f ca="1">BC1153*'4a. Planning Risk Calculator'!$AV$92</f>
        <v>#REF!</v>
      </c>
      <c r="BE1153" t="e">
        <f t="shared" ca="1" si="518"/>
        <v>#REF!</v>
      </c>
      <c r="BF1153" s="63" t="e">
        <f ca="1">BE1153*'4a. Planning Risk Calculator'!$AV$96</f>
        <v>#REF!</v>
      </c>
      <c r="BG1153" t="e">
        <f t="shared" ca="1" si="519"/>
        <v>#REF!</v>
      </c>
      <c r="BH1153" s="63" t="e">
        <f ca="1">BG1153*'4a. Planning Risk Calculator'!$AV$100</f>
        <v>#REF!</v>
      </c>
      <c r="BI1153" t="e">
        <f t="shared" ca="1" si="520"/>
        <v>#REF!</v>
      </c>
      <c r="BJ1153" s="63" t="e">
        <f ca="1">BI1153*'4a. Planning Risk Calculator'!$AV$104</f>
        <v>#REF!</v>
      </c>
      <c r="BK1153" t="e">
        <f ca="1">((BJ1153+BH1153+BF1153+BD1153+BB1153+AZ1153+AX1153+AV1153+AT1153+AR1153+AP1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3" t="e">
        <f t="shared" ca="1" si="497"/>
        <v>#REF!</v>
      </c>
      <c r="BM1153" s="66" t="e">
        <f ca="1">BL1153*'4a. Planning Risk Calculator'!$BK$64</f>
        <v>#REF!</v>
      </c>
      <c r="BN1153" t="e">
        <f ca="1">((BM1153+AF1153+AH1153+AJ1153)/('4a. Planning Risk Calculator'!$BI$64+'4a. Planning Risk Calculator'!$AT$4+'4a. Planning Risk Calculator'!$AT$28+'4a. Planning Risk Calculator'!$AT$32))*10</f>
        <v>#REF!</v>
      </c>
      <c r="BO1153" t="e">
        <f ca="1">((AL1153+AN1153)/('4a. Planning Risk Calculator'!$AT$44+'4a. Planning Risk Calculator'!$AT$48))*10</f>
        <v>#REF!</v>
      </c>
    </row>
    <row r="1154" spans="1:67" x14ac:dyDescent="0.3">
      <c r="A1154" t="e">
        <f ca="1">ABS( _xlfn.NORM.INV(RAND(),#REF!,#REF!))</f>
        <v>#REF!</v>
      </c>
      <c r="B1154" t="e">
        <f ca="1">ABS( _xlfn.NORM.INV(RAND(),#REF!,#REF!))</f>
        <v>#REF!</v>
      </c>
      <c r="C1154" t="e">
        <f ca="1">ABS( _xlfn.NORM.INV(RAND(),#REF!,#REF!))</f>
        <v>#REF!</v>
      </c>
      <c r="D1154" t="e">
        <f t="shared" ca="1" si="498"/>
        <v>#REF!</v>
      </c>
      <c r="E1154" t="e">
        <f ca="1">ABS( _xlfn.NORM.INV(RAND(),#REF!,#REF!))</f>
        <v>#REF!</v>
      </c>
      <c r="F1154" t="e">
        <f ca="1">ABS( _xlfn.NORM.INV(RAND(),#REF!,#REF!))</f>
        <v>#REF!</v>
      </c>
      <c r="G1154" t="e">
        <f ca="1">ABS( _xlfn.NORM.INV(RAND(),#REF!,#REF!))</f>
        <v>#REF!</v>
      </c>
      <c r="H1154" t="e">
        <f ca="1">ABS( _xlfn.NORM.INV(RAND(),#REF!,#REF!))</f>
        <v>#REF!</v>
      </c>
      <c r="I1154">
        <f ca="1">RANDBETWEEN('4a. Planning Risk Calculator'!$G$60, '4a. Planning Risk Calculator'!$H$60)</f>
        <v>1923</v>
      </c>
      <c r="J1154">
        <f t="shared" ca="1" si="494"/>
        <v>100</v>
      </c>
      <c r="K1154" t="e">
        <f ca="1">ABS( _xlfn.NORM.INV(RAND(),#REF!,#REF!))</f>
        <v>#REF!</v>
      </c>
      <c r="L1154" t="e">
        <f ca="1">ABS( _xlfn.NORM.INV(RAND(),#REF!,#REF!))</f>
        <v>#REF!</v>
      </c>
      <c r="M1154" t="e">
        <f ca="1">ABS( _xlfn.NORM.INV(RAND(),#REF!,#REF!))</f>
        <v>#REF!</v>
      </c>
      <c r="N1154" t="e">
        <f t="shared" ca="1" si="499"/>
        <v>#REF!</v>
      </c>
      <c r="O1154" t="e">
        <f ca="1">ABS( _xlfn.NORM.INV(RAND(),#REF!,#REF!))</f>
        <v>#REF!</v>
      </c>
      <c r="P1154" t="e">
        <f ca="1" xml:space="preserve"> _xlfn.NORM.INV(RAND(),#REF!,#REF!)</f>
        <v>#REF!</v>
      </c>
      <c r="Q1154" s="11" t="e">
        <f ca="1">IF(P1154=0, 0, INDEX(#REF!, MATCH(P1154,#REF!)))</f>
        <v>#REF!</v>
      </c>
      <c r="R1154" s="11" t="e">
        <f t="shared" ca="1" si="500"/>
        <v>#REF!</v>
      </c>
      <c r="S1154" s="11" t="e">
        <f ca="1">ABS( _xlfn.NORM.INV(RAND(),#REF!,#REF!))</f>
        <v>#REF!</v>
      </c>
      <c r="T1154" s="11" t="e">
        <f t="shared" ca="1" si="501"/>
        <v>#REF!</v>
      </c>
      <c r="U1154" t="e">
        <f ca="1">ABS( _xlfn.NORM.INV(RAND(),#REF!,#REF!))</f>
        <v>#REF!</v>
      </c>
      <c r="V1154" s="51" t="e">
        <f t="shared" ca="1" si="502"/>
        <v>#REF!</v>
      </c>
      <c r="W1154" s="51" t="e">
        <f t="shared" ca="1" si="503"/>
        <v>#REF!</v>
      </c>
      <c r="X1154" s="51" t="e">
        <f t="shared" ca="1" si="504"/>
        <v>#REF!</v>
      </c>
      <c r="Y1154" t="e">
        <f t="shared" ca="1" si="505"/>
        <v>#REF!</v>
      </c>
      <c r="Z1154" t="e">
        <f ca="1">INDEX(#REF!, RANDBETWEEN(1, ROWS(#REF!)), 1)</f>
        <v>#REF!</v>
      </c>
      <c r="AA1154" t="e">
        <f t="shared" ca="1" si="506"/>
        <v>#REF!</v>
      </c>
      <c r="AB1154" t="e">
        <f t="shared" ca="1" si="495"/>
        <v>#REF!</v>
      </c>
      <c r="AC1154" s="51" t="e">
        <f t="shared" ca="1" si="507"/>
        <v>#REF!</v>
      </c>
      <c r="AD1154" t="e">
        <f t="shared" ca="1" si="496"/>
        <v>#REF!</v>
      </c>
      <c r="AE1154" s="11" t="e">
        <f ca="1">(((AD1154-'4a. Planning Risk Calculator'!$AI$4)/('4a. Planning Risk Calculator'!$AJ$4-'4a. Planning Risk Calculator'!$AI$4))*9)+1</f>
        <v>#REF!</v>
      </c>
      <c r="AF1154" s="55" t="e">
        <f ca="1">AE1154*'4a. Planning Risk Calculator'!$AV$4</f>
        <v>#REF!</v>
      </c>
      <c r="AG1154" s="11" t="e">
        <f ca="1">IF(AA1154=0,0,10-(SQRT((AA1154/'4a. Planning Risk Calculator'!$AE$28)*81)))</f>
        <v>#REF!</v>
      </c>
      <c r="AH1154" s="55" t="e">
        <f ca="1">AG1154*'4a. Planning Risk Calculator'!$AV$28</f>
        <v>#REF!</v>
      </c>
      <c r="AI1154" t="e">
        <f ca="1">IF(AB1154=0,0,(SQRT((AB1154/'4a. Planning Risk Calculator'!$AE$40)*100)))</f>
        <v>#REF!</v>
      </c>
      <c r="AJ1154" s="56" t="e">
        <f ca="1">AI1154*'4a. Planning Risk Calculator'!AV$32</f>
        <v>#REF!</v>
      </c>
      <c r="AK1154" t="e">
        <f t="shared" ca="1" si="508"/>
        <v>#REF!</v>
      </c>
      <c r="AL1154" s="59" t="e">
        <f ca="1">AK1154*'4a. Planning Risk Calculator'!$AV$44</f>
        <v>#REF!</v>
      </c>
      <c r="AM1154" t="e">
        <f t="shared" ca="1" si="509"/>
        <v>#REF!</v>
      </c>
      <c r="AN1154" s="59" t="e">
        <f ca="1">AM1154*'4a. Planning Risk Calculator'!$AV$48</f>
        <v>#REF!</v>
      </c>
      <c r="AO1154" t="e">
        <f t="shared" ca="1" si="510"/>
        <v>#REF!</v>
      </c>
      <c r="AP1154" s="61" t="e">
        <f ca="1">AO1154*'4a. Planning Risk Calculator'!$AV$64</f>
        <v>#REF!</v>
      </c>
      <c r="AQ1154" t="e">
        <f t="shared" ca="1" si="511"/>
        <v>#REF!</v>
      </c>
      <c r="AR1154" s="61" t="e">
        <f ca="1">AQ1154*'4a. Planning Risk Calculator'!$AV$68</f>
        <v>#REF!</v>
      </c>
      <c r="AS1154" t="e">
        <f t="shared" ca="1" si="512"/>
        <v>#REF!</v>
      </c>
      <c r="AT1154" s="61" t="e">
        <f ca="1">AS1154*'4a. Planning Risk Calculator'!$AV$72</f>
        <v>#REF!</v>
      </c>
      <c r="AU1154" t="e">
        <f t="shared" ca="1" si="513"/>
        <v>#REF!</v>
      </c>
      <c r="AV1154" s="61" t="e">
        <f ca="1">AU1154*'4a. Planning Risk Calculator'!$AV$76</f>
        <v>#REF!</v>
      </c>
      <c r="AW1154" t="e">
        <f t="shared" ca="1" si="514"/>
        <v>#REF!</v>
      </c>
      <c r="AX1154" s="61" t="e">
        <f ca="1">AW1154*'4a. Planning Risk Calculator'!$AV$80</f>
        <v>#REF!</v>
      </c>
      <c r="AY1154" t="e">
        <f t="shared" ca="1" si="515"/>
        <v>#REF!</v>
      </c>
      <c r="AZ1154" s="61" t="e">
        <f ca="1">AY1154*'4a. Planning Risk Calculator'!$AV$84</f>
        <v>#REF!</v>
      </c>
      <c r="BA1154" t="e">
        <f t="shared" ca="1" si="516"/>
        <v>#REF!</v>
      </c>
      <c r="BB1154" s="63" t="e">
        <f ca="1">BA1154*'4a. Planning Risk Calculator'!$AV$88</f>
        <v>#REF!</v>
      </c>
      <c r="BC1154" t="e">
        <f t="shared" ca="1" si="517"/>
        <v>#REF!</v>
      </c>
      <c r="BD1154" s="63" t="e">
        <f ca="1">BC1154*'4a. Planning Risk Calculator'!$AV$92</f>
        <v>#REF!</v>
      </c>
      <c r="BE1154" t="e">
        <f t="shared" ca="1" si="518"/>
        <v>#REF!</v>
      </c>
      <c r="BF1154" s="63" t="e">
        <f ca="1">BE1154*'4a. Planning Risk Calculator'!$AV$96</f>
        <v>#REF!</v>
      </c>
      <c r="BG1154" t="e">
        <f t="shared" ca="1" si="519"/>
        <v>#REF!</v>
      </c>
      <c r="BH1154" s="63" t="e">
        <f ca="1">BG1154*'4a. Planning Risk Calculator'!$AV$100</f>
        <v>#REF!</v>
      </c>
      <c r="BI1154" t="e">
        <f t="shared" ca="1" si="520"/>
        <v>#REF!</v>
      </c>
      <c r="BJ1154" s="63" t="e">
        <f ca="1">BI1154*'4a. Planning Risk Calculator'!$AV$104</f>
        <v>#REF!</v>
      </c>
      <c r="BK1154" t="e">
        <f ca="1">((BJ1154+BH1154+BF1154+BD1154+BB1154+AZ1154+AX1154+AV1154+AT1154+AR1154+AP1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4" t="e">
        <f t="shared" ca="1" si="497"/>
        <v>#REF!</v>
      </c>
      <c r="BM1154" s="66" t="e">
        <f ca="1">BL1154*'4a. Planning Risk Calculator'!$BK$64</f>
        <v>#REF!</v>
      </c>
      <c r="BN1154" t="e">
        <f ca="1">((BM1154+AF1154+AH1154+AJ1154)/('4a. Planning Risk Calculator'!$BI$64+'4a. Planning Risk Calculator'!$AT$4+'4a. Planning Risk Calculator'!$AT$28+'4a. Planning Risk Calculator'!$AT$32))*10</f>
        <v>#REF!</v>
      </c>
      <c r="BO1154" t="e">
        <f ca="1">((AL1154+AN1154)/('4a. Planning Risk Calculator'!$AT$44+'4a. Planning Risk Calculator'!$AT$48))*10</f>
        <v>#REF!</v>
      </c>
    </row>
    <row r="1155" spans="1:67" x14ac:dyDescent="0.3">
      <c r="A1155" t="e">
        <f ca="1">ABS( _xlfn.NORM.INV(RAND(),#REF!,#REF!))</f>
        <v>#REF!</v>
      </c>
      <c r="B1155" t="e">
        <f ca="1">ABS( _xlfn.NORM.INV(RAND(),#REF!,#REF!))</f>
        <v>#REF!</v>
      </c>
      <c r="C1155" t="e">
        <f ca="1">ABS( _xlfn.NORM.INV(RAND(),#REF!,#REF!))</f>
        <v>#REF!</v>
      </c>
      <c r="D1155" t="e">
        <f t="shared" ca="1" si="498"/>
        <v>#REF!</v>
      </c>
      <c r="E1155" t="e">
        <f ca="1">ABS( _xlfn.NORM.INV(RAND(),#REF!,#REF!))</f>
        <v>#REF!</v>
      </c>
      <c r="F1155" t="e">
        <f ca="1">ABS( _xlfn.NORM.INV(RAND(),#REF!,#REF!))</f>
        <v>#REF!</v>
      </c>
      <c r="G1155" t="e">
        <f ca="1">ABS( _xlfn.NORM.INV(RAND(),#REF!,#REF!))</f>
        <v>#REF!</v>
      </c>
      <c r="H1155" t="e">
        <f ca="1">ABS( _xlfn.NORM.INV(RAND(),#REF!,#REF!))</f>
        <v>#REF!</v>
      </c>
      <c r="I1155">
        <f ca="1">RANDBETWEEN('4a. Planning Risk Calculator'!$G$60, '4a. Planning Risk Calculator'!$H$60)</f>
        <v>1945</v>
      </c>
      <c r="J1155">
        <f t="shared" ca="1" si="494"/>
        <v>78</v>
      </c>
      <c r="K1155" t="e">
        <f ca="1">ABS( _xlfn.NORM.INV(RAND(),#REF!,#REF!))</f>
        <v>#REF!</v>
      </c>
      <c r="L1155" t="e">
        <f ca="1">ABS( _xlfn.NORM.INV(RAND(),#REF!,#REF!))</f>
        <v>#REF!</v>
      </c>
      <c r="M1155" t="e">
        <f ca="1">ABS( _xlfn.NORM.INV(RAND(),#REF!,#REF!))</f>
        <v>#REF!</v>
      </c>
      <c r="N1155" t="e">
        <f t="shared" ca="1" si="499"/>
        <v>#REF!</v>
      </c>
      <c r="O1155" t="e">
        <f ca="1">ABS( _xlfn.NORM.INV(RAND(),#REF!,#REF!))</f>
        <v>#REF!</v>
      </c>
      <c r="P1155" t="e">
        <f ca="1" xml:space="preserve"> _xlfn.NORM.INV(RAND(),#REF!,#REF!)</f>
        <v>#REF!</v>
      </c>
      <c r="Q1155" s="11" t="e">
        <f ca="1">IF(P1155=0, 0, INDEX(#REF!, MATCH(P1155,#REF!)))</f>
        <v>#REF!</v>
      </c>
      <c r="R1155" s="11" t="e">
        <f t="shared" ca="1" si="500"/>
        <v>#REF!</v>
      </c>
      <c r="S1155" s="11" t="e">
        <f ca="1">ABS( _xlfn.NORM.INV(RAND(),#REF!,#REF!))</f>
        <v>#REF!</v>
      </c>
      <c r="T1155" s="11" t="e">
        <f t="shared" ca="1" si="501"/>
        <v>#REF!</v>
      </c>
      <c r="U1155" t="e">
        <f ca="1">ABS( _xlfn.NORM.INV(RAND(),#REF!,#REF!))</f>
        <v>#REF!</v>
      </c>
      <c r="V1155" s="51" t="e">
        <f t="shared" ca="1" si="502"/>
        <v>#REF!</v>
      </c>
      <c r="W1155" s="51" t="e">
        <f t="shared" ca="1" si="503"/>
        <v>#REF!</v>
      </c>
      <c r="X1155" s="51" t="e">
        <f t="shared" ca="1" si="504"/>
        <v>#REF!</v>
      </c>
      <c r="Y1155" t="e">
        <f t="shared" ca="1" si="505"/>
        <v>#REF!</v>
      </c>
      <c r="Z1155" t="e">
        <f ca="1">INDEX(#REF!, RANDBETWEEN(1, ROWS(#REF!)), 1)</f>
        <v>#REF!</v>
      </c>
      <c r="AA1155" t="e">
        <f t="shared" ca="1" si="506"/>
        <v>#REF!</v>
      </c>
      <c r="AB1155" t="e">
        <f t="shared" ca="1" si="495"/>
        <v>#REF!</v>
      </c>
      <c r="AC1155" s="51" t="e">
        <f t="shared" ca="1" si="507"/>
        <v>#REF!</v>
      </c>
      <c r="AD1155" t="e">
        <f t="shared" ca="1" si="496"/>
        <v>#REF!</v>
      </c>
      <c r="AE1155" s="11" t="e">
        <f ca="1">(((AD1155-'4a. Planning Risk Calculator'!$AI$4)/('4a. Planning Risk Calculator'!$AJ$4-'4a. Planning Risk Calculator'!$AI$4))*9)+1</f>
        <v>#REF!</v>
      </c>
      <c r="AF1155" s="55" t="e">
        <f ca="1">AE1155*'4a. Planning Risk Calculator'!$AV$4</f>
        <v>#REF!</v>
      </c>
      <c r="AG1155" s="11" t="e">
        <f ca="1">IF(AA1155=0,0,10-(SQRT((AA1155/'4a. Planning Risk Calculator'!$AE$28)*81)))</f>
        <v>#REF!</v>
      </c>
      <c r="AH1155" s="55" t="e">
        <f ca="1">AG1155*'4a. Planning Risk Calculator'!$AV$28</f>
        <v>#REF!</v>
      </c>
      <c r="AI1155" t="e">
        <f ca="1">IF(AB1155=0,0,(SQRT((AB1155/'4a. Planning Risk Calculator'!$AE$40)*100)))</f>
        <v>#REF!</v>
      </c>
      <c r="AJ1155" s="56" t="e">
        <f ca="1">AI1155*'4a. Planning Risk Calculator'!AV$32</f>
        <v>#REF!</v>
      </c>
      <c r="AK1155" t="e">
        <f t="shared" ca="1" si="508"/>
        <v>#REF!</v>
      </c>
      <c r="AL1155" s="59" t="e">
        <f ca="1">AK1155*'4a. Planning Risk Calculator'!$AV$44</f>
        <v>#REF!</v>
      </c>
      <c r="AM1155" t="e">
        <f t="shared" ca="1" si="509"/>
        <v>#REF!</v>
      </c>
      <c r="AN1155" s="59" t="e">
        <f ca="1">AM1155*'4a. Planning Risk Calculator'!$AV$48</f>
        <v>#REF!</v>
      </c>
      <c r="AO1155" t="e">
        <f t="shared" ca="1" si="510"/>
        <v>#REF!</v>
      </c>
      <c r="AP1155" s="61" t="e">
        <f ca="1">AO1155*'4a. Planning Risk Calculator'!$AV$64</f>
        <v>#REF!</v>
      </c>
      <c r="AQ1155" t="e">
        <f t="shared" ca="1" si="511"/>
        <v>#REF!</v>
      </c>
      <c r="AR1155" s="61" t="e">
        <f ca="1">AQ1155*'4a. Planning Risk Calculator'!$AV$68</f>
        <v>#REF!</v>
      </c>
      <c r="AS1155" t="e">
        <f t="shared" ca="1" si="512"/>
        <v>#REF!</v>
      </c>
      <c r="AT1155" s="61" t="e">
        <f ca="1">AS1155*'4a. Planning Risk Calculator'!$AV$72</f>
        <v>#REF!</v>
      </c>
      <c r="AU1155" t="e">
        <f t="shared" ca="1" si="513"/>
        <v>#REF!</v>
      </c>
      <c r="AV1155" s="61" t="e">
        <f ca="1">AU1155*'4a. Planning Risk Calculator'!$AV$76</f>
        <v>#REF!</v>
      </c>
      <c r="AW1155" t="e">
        <f t="shared" ca="1" si="514"/>
        <v>#REF!</v>
      </c>
      <c r="AX1155" s="61" t="e">
        <f ca="1">AW1155*'4a. Planning Risk Calculator'!$AV$80</f>
        <v>#REF!</v>
      </c>
      <c r="AY1155" t="e">
        <f t="shared" ca="1" si="515"/>
        <v>#REF!</v>
      </c>
      <c r="AZ1155" s="61" t="e">
        <f ca="1">AY1155*'4a. Planning Risk Calculator'!$AV$84</f>
        <v>#REF!</v>
      </c>
      <c r="BA1155" t="e">
        <f t="shared" ca="1" si="516"/>
        <v>#REF!</v>
      </c>
      <c r="BB1155" s="63" t="e">
        <f ca="1">BA1155*'4a. Planning Risk Calculator'!$AV$88</f>
        <v>#REF!</v>
      </c>
      <c r="BC1155" t="e">
        <f t="shared" ca="1" si="517"/>
        <v>#REF!</v>
      </c>
      <c r="BD1155" s="63" t="e">
        <f ca="1">BC1155*'4a. Planning Risk Calculator'!$AV$92</f>
        <v>#REF!</v>
      </c>
      <c r="BE1155" t="e">
        <f t="shared" ca="1" si="518"/>
        <v>#REF!</v>
      </c>
      <c r="BF1155" s="63" t="e">
        <f ca="1">BE1155*'4a. Planning Risk Calculator'!$AV$96</f>
        <v>#REF!</v>
      </c>
      <c r="BG1155" t="e">
        <f t="shared" ca="1" si="519"/>
        <v>#REF!</v>
      </c>
      <c r="BH1155" s="63" t="e">
        <f ca="1">BG1155*'4a. Planning Risk Calculator'!$AV$100</f>
        <v>#REF!</v>
      </c>
      <c r="BI1155" t="e">
        <f t="shared" ca="1" si="520"/>
        <v>#REF!</v>
      </c>
      <c r="BJ1155" s="63" t="e">
        <f ca="1">BI1155*'4a. Planning Risk Calculator'!$AV$104</f>
        <v>#REF!</v>
      </c>
      <c r="BK1155" t="e">
        <f ca="1">((BJ1155+BH1155+BF1155+BD1155+BB1155+AZ1155+AX1155+AV1155+AT1155+AR1155+AP1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5" t="e">
        <f t="shared" ca="1" si="497"/>
        <v>#REF!</v>
      </c>
      <c r="BM1155" s="66" t="e">
        <f ca="1">BL1155*'4a. Planning Risk Calculator'!$BK$64</f>
        <v>#REF!</v>
      </c>
      <c r="BN1155" t="e">
        <f ca="1">((BM1155+AF1155+AH1155+AJ1155)/('4a. Planning Risk Calculator'!$BI$64+'4a. Planning Risk Calculator'!$AT$4+'4a. Planning Risk Calculator'!$AT$28+'4a. Planning Risk Calculator'!$AT$32))*10</f>
        <v>#REF!</v>
      </c>
      <c r="BO1155" t="e">
        <f ca="1">((AL1155+AN1155)/('4a. Planning Risk Calculator'!$AT$44+'4a. Planning Risk Calculator'!$AT$48))*10</f>
        <v>#REF!</v>
      </c>
    </row>
    <row r="1156" spans="1:67" x14ac:dyDescent="0.3">
      <c r="A1156" t="e">
        <f ca="1">ABS( _xlfn.NORM.INV(RAND(),#REF!,#REF!))</f>
        <v>#REF!</v>
      </c>
      <c r="B1156" t="e">
        <f ca="1">ABS( _xlfn.NORM.INV(RAND(),#REF!,#REF!))</f>
        <v>#REF!</v>
      </c>
      <c r="C1156" t="e">
        <f ca="1">ABS( _xlfn.NORM.INV(RAND(),#REF!,#REF!))</f>
        <v>#REF!</v>
      </c>
      <c r="D1156" t="e">
        <f t="shared" ca="1" si="498"/>
        <v>#REF!</v>
      </c>
      <c r="E1156" t="e">
        <f ca="1">ABS( _xlfn.NORM.INV(RAND(),#REF!,#REF!))</f>
        <v>#REF!</v>
      </c>
      <c r="F1156" t="e">
        <f ca="1">ABS( _xlfn.NORM.INV(RAND(),#REF!,#REF!))</f>
        <v>#REF!</v>
      </c>
      <c r="G1156" t="e">
        <f ca="1">ABS( _xlfn.NORM.INV(RAND(),#REF!,#REF!))</f>
        <v>#REF!</v>
      </c>
      <c r="H1156" t="e">
        <f ca="1">ABS( _xlfn.NORM.INV(RAND(),#REF!,#REF!))</f>
        <v>#REF!</v>
      </c>
      <c r="I1156">
        <f ca="1">RANDBETWEEN('4a. Planning Risk Calculator'!$G$60, '4a. Planning Risk Calculator'!$H$60)</f>
        <v>1938</v>
      </c>
      <c r="J1156">
        <f t="shared" ref="J1156:J1219" ca="1" si="521">2023-(I1156)</f>
        <v>85</v>
      </c>
      <c r="K1156" t="e">
        <f ca="1">ABS( _xlfn.NORM.INV(RAND(),#REF!,#REF!))</f>
        <v>#REF!</v>
      </c>
      <c r="L1156" t="e">
        <f ca="1">ABS( _xlfn.NORM.INV(RAND(),#REF!,#REF!))</f>
        <v>#REF!</v>
      </c>
      <c r="M1156" t="e">
        <f ca="1">ABS( _xlfn.NORM.INV(RAND(),#REF!,#REF!))</f>
        <v>#REF!</v>
      </c>
      <c r="N1156" t="e">
        <f t="shared" ca="1" si="499"/>
        <v>#REF!</v>
      </c>
      <c r="O1156" t="e">
        <f ca="1">ABS( _xlfn.NORM.INV(RAND(),#REF!,#REF!))</f>
        <v>#REF!</v>
      </c>
      <c r="P1156" t="e">
        <f ca="1" xml:space="preserve"> _xlfn.NORM.INV(RAND(),#REF!,#REF!)</f>
        <v>#REF!</v>
      </c>
      <c r="Q1156" s="11" t="e">
        <f ca="1">IF(P1156=0, 0, INDEX(#REF!, MATCH(P1156,#REF!)))</f>
        <v>#REF!</v>
      </c>
      <c r="R1156" s="11" t="e">
        <f t="shared" ca="1" si="500"/>
        <v>#REF!</v>
      </c>
      <c r="S1156" s="11" t="e">
        <f ca="1">ABS( _xlfn.NORM.INV(RAND(),#REF!,#REF!))</f>
        <v>#REF!</v>
      </c>
      <c r="T1156" s="11" t="e">
        <f t="shared" ca="1" si="501"/>
        <v>#REF!</v>
      </c>
      <c r="U1156" t="e">
        <f ca="1">ABS( _xlfn.NORM.INV(RAND(),#REF!,#REF!))</f>
        <v>#REF!</v>
      </c>
      <c r="V1156" s="51" t="e">
        <f t="shared" ca="1" si="502"/>
        <v>#REF!</v>
      </c>
      <c r="W1156" s="51" t="e">
        <f t="shared" ca="1" si="503"/>
        <v>#REF!</v>
      </c>
      <c r="X1156" s="51" t="e">
        <f t="shared" ca="1" si="504"/>
        <v>#REF!</v>
      </c>
      <c r="Y1156" t="e">
        <f t="shared" ca="1" si="505"/>
        <v>#REF!</v>
      </c>
      <c r="Z1156" t="e">
        <f ca="1">INDEX(#REF!, RANDBETWEEN(1, ROWS(#REF!)), 1)</f>
        <v>#REF!</v>
      </c>
      <c r="AA1156" t="e">
        <f t="shared" ca="1" si="506"/>
        <v>#REF!</v>
      </c>
      <c r="AB1156" t="e">
        <f t="shared" ref="AB1156:AB1219" ca="1" si="522">IF(AA1156=0, 0, RANDBETWEEN(0, 8))</f>
        <v>#REF!</v>
      </c>
      <c r="AC1156" s="51" t="e">
        <f t="shared" ca="1" si="507"/>
        <v>#REF!</v>
      </c>
      <c r="AD1156" t="e">
        <f t="shared" ref="AD1156:AD1219" ca="1" si="523">_xlfn.IFS(AC1156&lt;4, 4, AC1156&lt;=35, 3, AC1156&lt;=40,2,AC1156&gt;40,1)</f>
        <v>#REF!</v>
      </c>
      <c r="AE1156" s="11" t="e">
        <f ca="1">(((AD1156-'4a. Planning Risk Calculator'!$AI$4)/('4a. Planning Risk Calculator'!$AJ$4-'4a. Planning Risk Calculator'!$AI$4))*9)+1</f>
        <v>#REF!</v>
      </c>
      <c r="AF1156" s="55" t="e">
        <f ca="1">AE1156*'4a. Planning Risk Calculator'!$AV$4</f>
        <v>#REF!</v>
      </c>
      <c r="AG1156" s="11" t="e">
        <f ca="1">IF(AA1156=0,0,10-(SQRT((AA1156/'4a. Planning Risk Calculator'!$AE$28)*81)))</f>
        <v>#REF!</v>
      </c>
      <c r="AH1156" s="55" t="e">
        <f ca="1">AG1156*'4a. Planning Risk Calculator'!$AV$28</f>
        <v>#REF!</v>
      </c>
      <c r="AI1156" t="e">
        <f ca="1">IF(AB1156=0,0,(SQRT((AB1156/'4a. Planning Risk Calculator'!$AE$40)*100)))</f>
        <v>#REF!</v>
      </c>
      <c r="AJ1156" s="56" t="e">
        <f ca="1">AI1156*'4a. Planning Risk Calculator'!AV$32</f>
        <v>#REF!</v>
      </c>
      <c r="AK1156" t="e">
        <f t="shared" ca="1" si="508"/>
        <v>#REF!</v>
      </c>
      <c r="AL1156" s="59" t="e">
        <f ca="1">AK1156*'4a. Planning Risk Calculator'!$AV$44</f>
        <v>#REF!</v>
      </c>
      <c r="AM1156" t="e">
        <f t="shared" ca="1" si="509"/>
        <v>#REF!</v>
      </c>
      <c r="AN1156" s="59" t="e">
        <f ca="1">AM1156*'4a. Planning Risk Calculator'!$AV$48</f>
        <v>#REF!</v>
      </c>
      <c r="AO1156" t="e">
        <f t="shared" ca="1" si="510"/>
        <v>#REF!</v>
      </c>
      <c r="AP1156" s="61" t="e">
        <f ca="1">AO1156*'4a. Planning Risk Calculator'!$AV$64</f>
        <v>#REF!</v>
      </c>
      <c r="AQ1156" t="e">
        <f t="shared" ca="1" si="511"/>
        <v>#REF!</v>
      </c>
      <c r="AR1156" s="61" t="e">
        <f ca="1">AQ1156*'4a. Planning Risk Calculator'!$AV$68</f>
        <v>#REF!</v>
      </c>
      <c r="AS1156" t="e">
        <f t="shared" ca="1" si="512"/>
        <v>#REF!</v>
      </c>
      <c r="AT1156" s="61" t="e">
        <f ca="1">AS1156*'4a. Planning Risk Calculator'!$AV$72</f>
        <v>#REF!</v>
      </c>
      <c r="AU1156" t="e">
        <f t="shared" ca="1" si="513"/>
        <v>#REF!</v>
      </c>
      <c r="AV1156" s="61" t="e">
        <f ca="1">AU1156*'4a. Planning Risk Calculator'!$AV$76</f>
        <v>#REF!</v>
      </c>
      <c r="AW1156" t="e">
        <f t="shared" ca="1" si="514"/>
        <v>#REF!</v>
      </c>
      <c r="AX1156" s="61" t="e">
        <f ca="1">AW1156*'4a. Planning Risk Calculator'!$AV$80</f>
        <v>#REF!</v>
      </c>
      <c r="AY1156" t="e">
        <f t="shared" ca="1" si="515"/>
        <v>#REF!</v>
      </c>
      <c r="AZ1156" s="61" t="e">
        <f ca="1">AY1156*'4a. Planning Risk Calculator'!$AV$84</f>
        <v>#REF!</v>
      </c>
      <c r="BA1156" t="e">
        <f t="shared" ca="1" si="516"/>
        <v>#REF!</v>
      </c>
      <c r="BB1156" s="63" t="e">
        <f ca="1">BA1156*'4a. Planning Risk Calculator'!$AV$88</f>
        <v>#REF!</v>
      </c>
      <c r="BC1156" t="e">
        <f t="shared" ca="1" si="517"/>
        <v>#REF!</v>
      </c>
      <c r="BD1156" s="63" t="e">
        <f ca="1">BC1156*'4a. Planning Risk Calculator'!$AV$92</f>
        <v>#REF!</v>
      </c>
      <c r="BE1156" t="e">
        <f t="shared" ca="1" si="518"/>
        <v>#REF!</v>
      </c>
      <c r="BF1156" s="63" t="e">
        <f ca="1">BE1156*'4a. Planning Risk Calculator'!$AV$96</f>
        <v>#REF!</v>
      </c>
      <c r="BG1156" t="e">
        <f t="shared" ca="1" si="519"/>
        <v>#REF!</v>
      </c>
      <c r="BH1156" s="63" t="e">
        <f ca="1">BG1156*'4a. Planning Risk Calculator'!$AV$100</f>
        <v>#REF!</v>
      </c>
      <c r="BI1156" t="e">
        <f t="shared" ca="1" si="520"/>
        <v>#REF!</v>
      </c>
      <c r="BJ1156" s="63" t="e">
        <f ca="1">BI1156*'4a. Planning Risk Calculator'!$AV$104</f>
        <v>#REF!</v>
      </c>
      <c r="BK1156" t="e">
        <f ca="1">((BJ1156+BH1156+BF1156+BD1156+BB1156+AZ1156+AX1156+AV1156+AT1156+AR1156+AP1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6" t="e">
        <f t="shared" ref="BL1156:BL1219" ca="1" si="524">ROUNDUP((BK1156/10)*10, 0)</f>
        <v>#REF!</v>
      </c>
      <c r="BM1156" s="66" t="e">
        <f ca="1">BL1156*'4a. Planning Risk Calculator'!$BK$64</f>
        <v>#REF!</v>
      </c>
      <c r="BN1156" t="e">
        <f ca="1">((BM1156+AF1156+AH1156+AJ1156)/('4a. Planning Risk Calculator'!$BI$64+'4a. Planning Risk Calculator'!$AT$4+'4a. Planning Risk Calculator'!$AT$28+'4a. Planning Risk Calculator'!$AT$32))*10</f>
        <v>#REF!</v>
      </c>
      <c r="BO1156" t="e">
        <f ca="1">((AL1156+AN1156)/('4a. Planning Risk Calculator'!$AT$44+'4a. Planning Risk Calculator'!$AT$48))*10</f>
        <v>#REF!</v>
      </c>
    </row>
    <row r="1157" spans="1:67" x14ac:dyDescent="0.3">
      <c r="A1157" t="e">
        <f ca="1">ABS( _xlfn.NORM.INV(RAND(),#REF!,#REF!))</f>
        <v>#REF!</v>
      </c>
      <c r="B1157" t="e">
        <f ca="1">ABS( _xlfn.NORM.INV(RAND(),#REF!,#REF!))</f>
        <v>#REF!</v>
      </c>
      <c r="C1157" t="e">
        <f ca="1">ABS( _xlfn.NORM.INV(RAND(),#REF!,#REF!))</f>
        <v>#REF!</v>
      </c>
      <c r="D1157" t="e">
        <f t="shared" ca="1" si="498"/>
        <v>#REF!</v>
      </c>
      <c r="E1157" t="e">
        <f ca="1">ABS( _xlfn.NORM.INV(RAND(),#REF!,#REF!))</f>
        <v>#REF!</v>
      </c>
      <c r="F1157" t="e">
        <f ca="1">ABS( _xlfn.NORM.INV(RAND(),#REF!,#REF!))</f>
        <v>#REF!</v>
      </c>
      <c r="G1157" t="e">
        <f ca="1">ABS( _xlfn.NORM.INV(RAND(),#REF!,#REF!))</f>
        <v>#REF!</v>
      </c>
      <c r="H1157" t="e">
        <f ca="1">ABS( _xlfn.NORM.INV(RAND(),#REF!,#REF!))</f>
        <v>#REF!</v>
      </c>
      <c r="I1157">
        <f ca="1">RANDBETWEEN('4a. Planning Risk Calculator'!$G$60, '4a. Planning Risk Calculator'!$H$60)</f>
        <v>1918</v>
      </c>
      <c r="J1157">
        <f t="shared" ca="1" si="521"/>
        <v>105</v>
      </c>
      <c r="K1157" t="e">
        <f ca="1">ABS( _xlfn.NORM.INV(RAND(),#REF!,#REF!))</f>
        <v>#REF!</v>
      </c>
      <c r="L1157" t="e">
        <f ca="1">ABS( _xlfn.NORM.INV(RAND(),#REF!,#REF!))</f>
        <v>#REF!</v>
      </c>
      <c r="M1157" t="e">
        <f ca="1">ABS( _xlfn.NORM.INV(RAND(),#REF!,#REF!))</f>
        <v>#REF!</v>
      </c>
      <c r="N1157" t="e">
        <f t="shared" ca="1" si="499"/>
        <v>#REF!</v>
      </c>
      <c r="O1157" t="e">
        <f ca="1">ABS( _xlfn.NORM.INV(RAND(),#REF!,#REF!))</f>
        <v>#REF!</v>
      </c>
      <c r="P1157" t="e">
        <f ca="1" xml:space="preserve"> _xlfn.NORM.INV(RAND(),#REF!,#REF!)</f>
        <v>#REF!</v>
      </c>
      <c r="Q1157" s="11" t="e">
        <f ca="1">IF(P1157=0, 0, INDEX(#REF!, MATCH(P1157,#REF!)))</f>
        <v>#REF!</v>
      </c>
      <c r="R1157" s="11" t="e">
        <f t="shared" ca="1" si="500"/>
        <v>#REF!</v>
      </c>
      <c r="S1157" s="11" t="e">
        <f ca="1">ABS( _xlfn.NORM.INV(RAND(),#REF!,#REF!))</f>
        <v>#REF!</v>
      </c>
      <c r="T1157" s="11" t="e">
        <f t="shared" ca="1" si="501"/>
        <v>#REF!</v>
      </c>
      <c r="U1157" t="e">
        <f ca="1">ABS( _xlfn.NORM.INV(RAND(),#REF!,#REF!))</f>
        <v>#REF!</v>
      </c>
      <c r="V1157" s="51" t="e">
        <f t="shared" ca="1" si="502"/>
        <v>#REF!</v>
      </c>
      <c r="W1157" s="51" t="e">
        <f t="shared" ca="1" si="503"/>
        <v>#REF!</v>
      </c>
      <c r="X1157" s="51" t="e">
        <f t="shared" ca="1" si="504"/>
        <v>#REF!</v>
      </c>
      <c r="Y1157" t="e">
        <f t="shared" ca="1" si="505"/>
        <v>#REF!</v>
      </c>
      <c r="Z1157" t="e">
        <f ca="1">INDEX(#REF!, RANDBETWEEN(1, ROWS(#REF!)), 1)</f>
        <v>#REF!</v>
      </c>
      <c r="AA1157" t="e">
        <f t="shared" ca="1" si="506"/>
        <v>#REF!</v>
      </c>
      <c r="AB1157" t="e">
        <f t="shared" ca="1" si="522"/>
        <v>#REF!</v>
      </c>
      <c r="AC1157" s="51" t="e">
        <f t="shared" ca="1" si="507"/>
        <v>#REF!</v>
      </c>
      <c r="AD1157" t="e">
        <f t="shared" ca="1" si="523"/>
        <v>#REF!</v>
      </c>
      <c r="AE1157" s="11" t="e">
        <f ca="1">(((AD1157-'4a. Planning Risk Calculator'!$AI$4)/('4a. Planning Risk Calculator'!$AJ$4-'4a. Planning Risk Calculator'!$AI$4))*9)+1</f>
        <v>#REF!</v>
      </c>
      <c r="AF1157" s="55" t="e">
        <f ca="1">AE1157*'4a. Planning Risk Calculator'!$AV$4</f>
        <v>#REF!</v>
      </c>
      <c r="AG1157" s="11" t="e">
        <f ca="1">IF(AA1157=0,0,10-(SQRT((AA1157/'4a. Planning Risk Calculator'!$AE$28)*81)))</f>
        <v>#REF!</v>
      </c>
      <c r="AH1157" s="55" t="e">
        <f ca="1">AG1157*'4a. Planning Risk Calculator'!$AV$28</f>
        <v>#REF!</v>
      </c>
      <c r="AI1157" t="e">
        <f ca="1">IF(AB1157=0,0,(SQRT((AB1157/'4a. Planning Risk Calculator'!$AE$40)*100)))</f>
        <v>#REF!</v>
      </c>
      <c r="AJ1157" s="56" t="e">
        <f ca="1">AI1157*'4a. Planning Risk Calculator'!AV$32</f>
        <v>#REF!</v>
      </c>
      <c r="AK1157" t="e">
        <f t="shared" ca="1" si="508"/>
        <v>#REF!</v>
      </c>
      <c r="AL1157" s="59" t="e">
        <f ca="1">AK1157*'4a. Planning Risk Calculator'!$AV$44</f>
        <v>#REF!</v>
      </c>
      <c r="AM1157" t="e">
        <f t="shared" ca="1" si="509"/>
        <v>#REF!</v>
      </c>
      <c r="AN1157" s="59" t="e">
        <f ca="1">AM1157*'4a. Planning Risk Calculator'!$AV$48</f>
        <v>#REF!</v>
      </c>
      <c r="AO1157" t="e">
        <f t="shared" ca="1" si="510"/>
        <v>#REF!</v>
      </c>
      <c r="AP1157" s="61" t="e">
        <f ca="1">AO1157*'4a. Planning Risk Calculator'!$AV$64</f>
        <v>#REF!</v>
      </c>
      <c r="AQ1157" t="e">
        <f t="shared" ca="1" si="511"/>
        <v>#REF!</v>
      </c>
      <c r="AR1157" s="61" t="e">
        <f ca="1">AQ1157*'4a. Planning Risk Calculator'!$AV$68</f>
        <v>#REF!</v>
      </c>
      <c r="AS1157" t="e">
        <f t="shared" ca="1" si="512"/>
        <v>#REF!</v>
      </c>
      <c r="AT1157" s="61" t="e">
        <f ca="1">AS1157*'4a. Planning Risk Calculator'!$AV$72</f>
        <v>#REF!</v>
      </c>
      <c r="AU1157" t="e">
        <f t="shared" ca="1" si="513"/>
        <v>#REF!</v>
      </c>
      <c r="AV1157" s="61" t="e">
        <f ca="1">AU1157*'4a. Planning Risk Calculator'!$AV$76</f>
        <v>#REF!</v>
      </c>
      <c r="AW1157" t="e">
        <f t="shared" ca="1" si="514"/>
        <v>#REF!</v>
      </c>
      <c r="AX1157" s="61" t="e">
        <f ca="1">AW1157*'4a. Planning Risk Calculator'!$AV$80</f>
        <v>#REF!</v>
      </c>
      <c r="AY1157" t="e">
        <f t="shared" ca="1" si="515"/>
        <v>#REF!</v>
      </c>
      <c r="AZ1157" s="61" t="e">
        <f ca="1">AY1157*'4a. Planning Risk Calculator'!$AV$84</f>
        <v>#REF!</v>
      </c>
      <c r="BA1157" t="e">
        <f t="shared" ca="1" si="516"/>
        <v>#REF!</v>
      </c>
      <c r="BB1157" s="63" t="e">
        <f ca="1">BA1157*'4a. Planning Risk Calculator'!$AV$88</f>
        <v>#REF!</v>
      </c>
      <c r="BC1157" t="e">
        <f t="shared" ca="1" si="517"/>
        <v>#REF!</v>
      </c>
      <c r="BD1157" s="63" t="e">
        <f ca="1">BC1157*'4a. Planning Risk Calculator'!$AV$92</f>
        <v>#REF!</v>
      </c>
      <c r="BE1157" t="e">
        <f t="shared" ca="1" si="518"/>
        <v>#REF!</v>
      </c>
      <c r="BF1157" s="63" t="e">
        <f ca="1">BE1157*'4a. Planning Risk Calculator'!$AV$96</f>
        <v>#REF!</v>
      </c>
      <c r="BG1157" t="e">
        <f t="shared" ca="1" si="519"/>
        <v>#REF!</v>
      </c>
      <c r="BH1157" s="63" t="e">
        <f ca="1">BG1157*'4a. Planning Risk Calculator'!$AV$100</f>
        <v>#REF!</v>
      </c>
      <c r="BI1157" t="e">
        <f t="shared" ca="1" si="520"/>
        <v>#REF!</v>
      </c>
      <c r="BJ1157" s="63" t="e">
        <f ca="1">BI1157*'4a. Planning Risk Calculator'!$AV$104</f>
        <v>#REF!</v>
      </c>
      <c r="BK1157" t="e">
        <f ca="1">((BJ1157+BH1157+BF1157+BD1157+BB1157+AZ1157+AX1157+AV1157+AT1157+AR1157+AP1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7" t="e">
        <f t="shared" ca="1" si="524"/>
        <v>#REF!</v>
      </c>
      <c r="BM1157" s="66" t="e">
        <f ca="1">BL1157*'4a. Planning Risk Calculator'!$BK$64</f>
        <v>#REF!</v>
      </c>
      <c r="BN1157" t="e">
        <f ca="1">((BM1157+AF1157+AH1157+AJ1157)/('4a. Planning Risk Calculator'!$BI$64+'4a. Planning Risk Calculator'!$AT$4+'4a. Planning Risk Calculator'!$AT$28+'4a. Planning Risk Calculator'!$AT$32))*10</f>
        <v>#REF!</v>
      </c>
      <c r="BO1157" t="e">
        <f ca="1">((AL1157+AN1157)/('4a. Planning Risk Calculator'!$AT$44+'4a. Planning Risk Calculator'!$AT$48))*10</f>
        <v>#REF!</v>
      </c>
    </row>
    <row r="1158" spans="1:67" x14ac:dyDescent="0.3">
      <c r="A1158" t="e">
        <f ca="1">ABS( _xlfn.NORM.INV(RAND(),#REF!,#REF!))</f>
        <v>#REF!</v>
      </c>
      <c r="B1158" t="e">
        <f ca="1">ABS( _xlfn.NORM.INV(RAND(),#REF!,#REF!))</f>
        <v>#REF!</v>
      </c>
      <c r="C1158" t="e">
        <f ca="1">ABS( _xlfn.NORM.INV(RAND(),#REF!,#REF!))</f>
        <v>#REF!</v>
      </c>
      <c r="D1158" t="e">
        <f t="shared" ca="1" si="498"/>
        <v>#REF!</v>
      </c>
      <c r="E1158" t="e">
        <f ca="1">ABS( _xlfn.NORM.INV(RAND(),#REF!,#REF!))</f>
        <v>#REF!</v>
      </c>
      <c r="F1158" t="e">
        <f ca="1">ABS( _xlfn.NORM.INV(RAND(),#REF!,#REF!))</f>
        <v>#REF!</v>
      </c>
      <c r="G1158" t="e">
        <f ca="1">ABS( _xlfn.NORM.INV(RAND(),#REF!,#REF!))</f>
        <v>#REF!</v>
      </c>
      <c r="H1158" t="e">
        <f ca="1">ABS( _xlfn.NORM.INV(RAND(),#REF!,#REF!))</f>
        <v>#REF!</v>
      </c>
      <c r="I1158">
        <f ca="1">RANDBETWEEN('4a. Planning Risk Calculator'!$G$60, '4a. Planning Risk Calculator'!$H$60)</f>
        <v>1921</v>
      </c>
      <c r="J1158">
        <f t="shared" ca="1" si="521"/>
        <v>102</v>
      </c>
      <c r="K1158" t="e">
        <f ca="1">ABS( _xlfn.NORM.INV(RAND(),#REF!,#REF!))</f>
        <v>#REF!</v>
      </c>
      <c r="L1158" t="e">
        <f ca="1">ABS( _xlfn.NORM.INV(RAND(),#REF!,#REF!))</f>
        <v>#REF!</v>
      </c>
      <c r="M1158" t="e">
        <f ca="1">ABS( _xlfn.NORM.INV(RAND(),#REF!,#REF!))</f>
        <v>#REF!</v>
      </c>
      <c r="N1158" t="e">
        <f t="shared" ca="1" si="499"/>
        <v>#REF!</v>
      </c>
      <c r="O1158" t="e">
        <f ca="1">ABS( _xlfn.NORM.INV(RAND(),#REF!,#REF!))</f>
        <v>#REF!</v>
      </c>
      <c r="P1158" t="e">
        <f ca="1" xml:space="preserve"> _xlfn.NORM.INV(RAND(),#REF!,#REF!)</f>
        <v>#REF!</v>
      </c>
      <c r="Q1158" s="11" t="e">
        <f ca="1">IF(P1158=0, 0, INDEX(#REF!, MATCH(P1158,#REF!)))</f>
        <v>#REF!</v>
      </c>
      <c r="R1158" s="11" t="e">
        <f t="shared" ca="1" si="500"/>
        <v>#REF!</v>
      </c>
      <c r="S1158" s="11" t="e">
        <f ca="1">ABS( _xlfn.NORM.INV(RAND(),#REF!,#REF!))</f>
        <v>#REF!</v>
      </c>
      <c r="T1158" s="11" t="e">
        <f t="shared" ca="1" si="501"/>
        <v>#REF!</v>
      </c>
      <c r="U1158" t="e">
        <f ca="1">ABS( _xlfn.NORM.INV(RAND(),#REF!,#REF!))</f>
        <v>#REF!</v>
      </c>
      <c r="V1158" s="51" t="e">
        <f t="shared" ca="1" si="502"/>
        <v>#REF!</v>
      </c>
      <c r="W1158" s="51" t="e">
        <f t="shared" ca="1" si="503"/>
        <v>#REF!</v>
      </c>
      <c r="X1158" s="51" t="e">
        <f t="shared" ca="1" si="504"/>
        <v>#REF!</v>
      </c>
      <c r="Y1158" t="e">
        <f t="shared" ca="1" si="505"/>
        <v>#REF!</v>
      </c>
      <c r="Z1158" t="e">
        <f ca="1">INDEX(#REF!, RANDBETWEEN(1, ROWS(#REF!)), 1)</f>
        <v>#REF!</v>
      </c>
      <c r="AA1158" t="e">
        <f t="shared" ca="1" si="506"/>
        <v>#REF!</v>
      </c>
      <c r="AB1158" t="e">
        <f t="shared" ca="1" si="522"/>
        <v>#REF!</v>
      </c>
      <c r="AC1158" s="51" t="e">
        <f t="shared" ca="1" si="507"/>
        <v>#REF!</v>
      </c>
      <c r="AD1158" t="e">
        <f t="shared" ca="1" si="523"/>
        <v>#REF!</v>
      </c>
      <c r="AE1158" s="11" t="e">
        <f ca="1">(((AD1158-'4a. Planning Risk Calculator'!$AI$4)/('4a. Planning Risk Calculator'!$AJ$4-'4a. Planning Risk Calculator'!$AI$4))*9)+1</f>
        <v>#REF!</v>
      </c>
      <c r="AF1158" s="55" t="e">
        <f ca="1">AE1158*'4a. Planning Risk Calculator'!$AV$4</f>
        <v>#REF!</v>
      </c>
      <c r="AG1158" s="11" t="e">
        <f ca="1">IF(AA1158=0,0,10-(SQRT((AA1158/'4a. Planning Risk Calculator'!$AE$28)*81)))</f>
        <v>#REF!</v>
      </c>
      <c r="AH1158" s="55" t="e">
        <f ca="1">AG1158*'4a. Planning Risk Calculator'!$AV$28</f>
        <v>#REF!</v>
      </c>
      <c r="AI1158" t="e">
        <f ca="1">IF(AB1158=0,0,(SQRT((AB1158/'4a. Planning Risk Calculator'!$AE$40)*100)))</f>
        <v>#REF!</v>
      </c>
      <c r="AJ1158" s="56" t="e">
        <f ca="1">AI1158*'4a. Planning Risk Calculator'!AV$32</f>
        <v>#REF!</v>
      </c>
      <c r="AK1158" t="e">
        <f t="shared" ca="1" si="508"/>
        <v>#REF!</v>
      </c>
      <c r="AL1158" s="59" t="e">
        <f ca="1">AK1158*'4a. Planning Risk Calculator'!$AV$44</f>
        <v>#REF!</v>
      </c>
      <c r="AM1158" t="e">
        <f t="shared" ca="1" si="509"/>
        <v>#REF!</v>
      </c>
      <c r="AN1158" s="59" t="e">
        <f ca="1">AM1158*'4a. Planning Risk Calculator'!$AV$48</f>
        <v>#REF!</v>
      </c>
      <c r="AO1158" t="e">
        <f t="shared" ca="1" si="510"/>
        <v>#REF!</v>
      </c>
      <c r="AP1158" s="61" t="e">
        <f ca="1">AO1158*'4a. Planning Risk Calculator'!$AV$64</f>
        <v>#REF!</v>
      </c>
      <c r="AQ1158" t="e">
        <f t="shared" ca="1" si="511"/>
        <v>#REF!</v>
      </c>
      <c r="AR1158" s="61" t="e">
        <f ca="1">AQ1158*'4a. Planning Risk Calculator'!$AV$68</f>
        <v>#REF!</v>
      </c>
      <c r="AS1158" t="e">
        <f t="shared" ca="1" si="512"/>
        <v>#REF!</v>
      </c>
      <c r="AT1158" s="61" t="e">
        <f ca="1">AS1158*'4a. Planning Risk Calculator'!$AV$72</f>
        <v>#REF!</v>
      </c>
      <c r="AU1158" t="e">
        <f t="shared" ca="1" si="513"/>
        <v>#REF!</v>
      </c>
      <c r="AV1158" s="61" t="e">
        <f ca="1">AU1158*'4a. Planning Risk Calculator'!$AV$76</f>
        <v>#REF!</v>
      </c>
      <c r="AW1158" t="e">
        <f t="shared" ca="1" si="514"/>
        <v>#REF!</v>
      </c>
      <c r="AX1158" s="61" t="e">
        <f ca="1">AW1158*'4a. Planning Risk Calculator'!$AV$80</f>
        <v>#REF!</v>
      </c>
      <c r="AY1158" t="e">
        <f t="shared" ca="1" si="515"/>
        <v>#REF!</v>
      </c>
      <c r="AZ1158" s="61" t="e">
        <f ca="1">AY1158*'4a. Planning Risk Calculator'!$AV$84</f>
        <v>#REF!</v>
      </c>
      <c r="BA1158" t="e">
        <f t="shared" ca="1" si="516"/>
        <v>#REF!</v>
      </c>
      <c r="BB1158" s="63" t="e">
        <f ca="1">BA1158*'4a. Planning Risk Calculator'!$AV$88</f>
        <v>#REF!</v>
      </c>
      <c r="BC1158" t="e">
        <f t="shared" ca="1" si="517"/>
        <v>#REF!</v>
      </c>
      <c r="BD1158" s="63" t="e">
        <f ca="1">BC1158*'4a. Planning Risk Calculator'!$AV$92</f>
        <v>#REF!</v>
      </c>
      <c r="BE1158" t="e">
        <f t="shared" ca="1" si="518"/>
        <v>#REF!</v>
      </c>
      <c r="BF1158" s="63" t="e">
        <f ca="1">BE1158*'4a. Planning Risk Calculator'!$AV$96</f>
        <v>#REF!</v>
      </c>
      <c r="BG1158" t="e">
        <f t="shared" ca="1" si="519"/>
        <v>#REF!</v>
      </c>
      <c r="BH1158" s="63" t="e">
        <f ca="1">BG1158*'4a. Planning Risk Calculator'!$AV$100</f>
        <v>#REF!</v>
      </c>
      <c r="BI1158" t="e">
        <f t="shared" ca="1" si="520"/>
        <v>#REF!</v>
      </c>
      <c r="BJ1158" s="63" t="e">
        <f ca="1">BI1158*'4a. Planning Risk Calculator'!$AV$104</f>
        <v>#REF!</v>
      </c>
      <c r="BK1158" t="e">
        <f ca="1">((BJ1158+BH1158+BF1158+BD1158+BB1158+AZ1158+AX1158+AV1158+AT1158+AR1158+AP1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8" t="e">
        <f t="shared" ca="1" si="524"/>
        <v>#REF!</v>
      </c>
      <c r="BM1158" s="66" t="e">
        <f ca="1">BL1158*'4a. Planning Risk Calculator'!$BK$64</f>
        <v>#REF!</v>
      </c>
      <c r="BN1158" t="e">
        <f ca="1">((BM1158+AF1158+AH1158+AJ1158)/('4a. Planning Risk Calculator'!$BI$64+'4a. Planning Risk Calculator'!$AT$4+'4a. Planning Risk Calculator'!$AT$28+'4a. Planning Risk Calculator'!$AT$32))*10</f>
        <v>#REF!</v>
      </c>
      <c r="BO1158" t="e">
        <f ca="1">((AL1158+AN1158)/('4a. Planning Risk Calculator'!$AT$44+'4a. Planning Risk Calculator'!$AT$48))*10</f>
        <v>#REF!</v>
      </c>
    </row>
    <row r="1159" spans="1:67" x14ac:dyDescent="0.3">
      <c r="A1159" t="e">
        <f ca="1">ABS( _xlfn.NORM.INV(RAND(),#REF!,#REF!))</f>
        <v>#REF!</v>
      </c>
      <c r="B1159" t="e">
        <f ca="1">ABS( _xlfn.NORM.INV(RAND(),#REF!,#REF!))</f>
        <v>#REF!</v>
      </c>
      <c r="C1159" t="e">
        <f ca="1">ABS( _xlfn.NORM.INV(RAND(),#REF!,#REF!))</f>
        <v>#REF!</v>
      </c>
      <c r="D1159" t="e">
        <f t="shared" ca="1" si="498"/>
        <v>#REF!</v>
      </c>
      <c r="E1159" t="e">
        <f ca="1">ABS( _xlfn.NORM.INV(RAND(),#REF!,#REF!))</f>
        <v>#REF!</v>
      </c>
      <c r="F1159" t="e">
        <f ca="1">ABS( _xlfn.NORM.INV(RAND(),#REF!,#REF!))</f>
        <v>#REF!</v>
      </c>
      <c r="G1159" t="e">
        <f ca="1">ABS( _xlfn.NORM.INV(RAND(),#REF!,#REF!))</f>
        <v>#REF!</v>
      </c>
      <c r="H1159" t="e">
        <f ca="1">ABS( _xlfn.NORM.INV(RAND(),#REF!,#REF!))</f>
        <v>#REF!</v>
      </c>
      <c r="I1159">
        <f ca="1">RANDBETWEEN('4a. Planning Risk Calculator'!$G$60, '4a. Planning Risk Calculator'!$H$60)</f>
        <v>1915</v>
      </c>
      <c r="J1159">
        <f t="shared" ca="1" si="521"/>
        <v>108</v>
      </c>
      <c r="K1159" t="e">
        <f ca="1">ABS( _xlfn.NORM.INV(RAND(),#REF!,#REF!))</f>
        <v>#REF!</v>
      </c>
      <c r="L1159" t="e">
        <f ca="1">ABS( _xlfn.NORM.INV(RAND(),#REF!,#REF!))</f>
        <v>#REF!</v>
      </c>
      <c r="M1159" t="e">
        <f ca="1">ABS( _xlfn.NORM.INV(RAND(),#REF!,#REF!))</f>
        <v>#REF!</v>
      </c>
      <c r="N1159" t="e">
        <f t="shared" ca="1" si="499"/>
        <v>#REF!</v>
      </c>
      <c r="O1159" t="e">
        <f ca="1">ABS( _xlfn.NORM.INV(RAND(),#REF!,#REF!))</f>
        <v>#REF!</v>
      </c>
      <c r="P1159" t="e">
        <f ca="1" xml:space="preserve"> _xlfn.NORM.INV(RAND(),#REF!,#REF!)</f>
        <v>#REF!</v>
      </c>
      <c r="Q1159" s="11" t="e">
        <f ca="1">IF(P1159=0, 0, INDEX(#REF!, MATCH(P1159,#REF!)))</f>
        <v>#REF!</v>
      </c>
      <c r="R1159" s="11" t="e">
        <f t="shared" ca="1" si="500"/>
        <v>#REF!</v>
      </c>
      <c r="S1159" s="11" t="e">
        <f ca="1">ABS( _xlfn.NORM.INV(RAND(),#REF!,#REF!))</f>
        <v>#REF!</v>
      </c>
      <c r="T1159" s="11" t="e">
        <f t="shared" ca="1" si="501"/>
        <v>#REF!</v>
      </c>
      <c r="U1159" t="e">
        <f ca="1">ABS( _xlfn.NORM.INV(RAND(),#REF!,#REF!))</f>
        <v>#REF!</v>
      </c>
      <c r="V1159" s="51" t="e">
        <f t="shared" ca="1" si="502"/>
        <v>#REF!</v>
      </c>
      <c r="W1159" s="51" t="e">
        <f t="shared" ca="1" si="503"/>
        <v>#REF!</v>
      </c>
      <c r="X1159" s="51" t="e">
        <f t="shared" ca="1" si="504"/>
        <v>#REF!</v>
      </c>
      <c r="Y1159" t="e">
        <f t="shared" ca="1" si="505"/>
        <v>#REF!</v>
      </c>
      <c r="Z1159" t="e">
        <f ca="1">INDEX(#REF!, RANDBETWEEN(1, ROWS(#REF!)), 1)</f>
        <v>#REF!</v>
      </c>
      <c r="AA1159" t="e">
        <f t="shared" ca="1" si="506"/>
        <v>#REF!</v>
      </c>
      <c r="AB1159" t="e">
        <f t="shared" ca="1" si="522"/>
        <v>#REF!</v>
      </c>
      <c r="AC1159" s="51" t="e">
        <f t="shared" ca="1" si="507"/>
        <v>#REF!</v>
      </c>
      <c r="AD1159" t="e">
        <f t="shared" ca="1" si="523"/>
        <v>#REF!</v>
      </c>
      <c r="AE1159" s="11" t="e">
        <f ca="1">(((AD1159-'4a. Planning Risk Calculator'!$AI$4)/('4a. Planning Risk Calculator'!$AJ$4-'4a. Planning Risk Calculator'!$AI$4))*9)+1</f>
        <v>#REF!</v>
      </c>
      <c r="AF1159" s="55" t="e">
        <f ca="1">AE1159*'4a. Planning Risk Calculator'!$AV$4</f>
        <v>#REF!</v>
      </c>
      <c r="AG1159" s="11" t="e">
        <f ca="1">IF(AA1159=0,0,10-(SQRT((AA1159/'4a. Planning Risk Calculator'!$AE$28)*81)))</f>
        <v>#REF!</v>
      </c>
      <c r="AH1159" s="55" t="e">
        <f ca="1">AG1159*'4a. Planning Risk Calculator'!$AV$28</f>
        <v>#REF!</v>
      </c>
      <c r="AI1159" t="e">
        <f ca="1">IF(AB1159=0,0,(SQRT((AB1159/'4a. Planning Risk Calculator'!$AE$40)*100)))</f>
        <v>#REF!</v>
      </c>
      <c r="AJ1159" s="56" t="e">
        <f ca="1">AI1159*'4a. Planning Risk Calculator'!AV$32</f>
        <v>#REF!</v>
      </c>
      <c r="AK1159" t="e">
        <f t="shared" ca="1" si="508"/>
        <v>#REF!</v>
      </c>
      <c r="AL1159" s="59" t="e">
        <f ca="1">AK1159*'4a. Planning Risk Calculator'!$AV$44</f>
        <v>#REF!</v>
      </c>
      <c r="AM1159" t="e">
        <f t="shared" ca="1" si="509"/>
        <v>#REF!</v>
      </c>
      <c r="AN1159" s="59" t="e">
        <f ca="1">AM1159*'4a. Planning Risk Calculator'!$AV$48</f>
        <v>#REF!</v>
      </c>
      <c r="AO1159" t="e">
        <f t="shared" ca="1" si="510"/>
        <v>#REF!</v>
      </c>
      <c r="AP1159" s="61" t="e">
        <f ca="1">AO1159*'4a. Planning Risk Calculator'!$AV$64</f>
        <v>#REF!</v>
      </c>
      <c r="AQ1159" t="e">
        <f t="shared" ca="1" si="511"/>
        <v>#REF!</v>
      </c>
      <c r="AR1159" s="61" t="e">
        <f ca="1">AQ1159*'4a. Planning Risk Calculator'!$AV$68</f>
        <v>#REF!</v>
      </c>
      <c r="AS1159" t="e">
        <f t="shared" ca="1" si="512"/>
        <v>#REF!</v>
      </c>
      <c r="AT1159" s="61" t="e">
        <f ca="1">AS1159*'4a. Planning Risk Calculator'!$AV$72</f>
        <v>#REF!</v>
      </c>
      <c r="AU1159" t="e">
        <f t="shared" ca="1" si="513"/>
        <v>#REF!</v>
      </c>
      <c r="AV1159" s="61" t="e">
        <f ca="1">AU1159*'4a. Planning Risk Calculator'!$AV$76</f>
        <v>#REF!</v>
      </c>
      <c r="AW1159" t="e">
        <f t="shared" ca="1" si="514"/>
        <v>#REF!</v>
      </c>
      <c r="AX1159" s="61" t="e">
        <f ca="1">AW1159*'4a. Planning Risk Calculator'!$AV$80</f>
        <v>#REF!</v>
      </c>
      <c r="AY1159" t="e">
        <f t="shared" ca="1" si="515"/>
        <v>#REF!</v>
      </c>
      <c r="AZ1159" s="61" t="e">
        <f ca="1">AY1159*'4a. Planning Risk Calculator'!$AV$84</f>
        <v>#REF!</v>
      </c>
      <c r="BA1159" t="e">
        <f t="shared" ca="1" si="516"/>
        <v>#REF!</v>
      </c>
      <c r="BB1159" s="63" t="e">
        <f ca="1">BA1159*'4a. Planning Risk Calculator'!$AV$88</f>
        <v>#REF!</v>
      </c>
      <c r="BC1159" t="e">
        <f t="shared" ca="1" si="517"/>
        <v>#REF!</v>
      </c>
      <c r="BD1159" s="63" t="e">
        <f ca="1">BC1159*'4a. Planning Risk Calculator'!$AV$92</f>
        <v>#REF!</v>
      </c>
      <c r="BE1159" t="e">
        <f t="shared" ca="1" si="518"/>
        <v>#REF!</v>
      </c>
      <c r="BF1159" s="63" t="e">
        <f ca="1">BE1159*'4a. Planning Risk Calculator'!$AV$96</f>
        <v>#REF!</v>
      </c>
      <c r="BG1159" t="e">
        <f t="shared" ca="1" si="519"/>
        <v>#REF!</v>
      </c>
      <c r="BH1159" s="63" t="e">
        <f ca="1">BG1159*'4a. Planning Risk Calculator'!$AV$100</f>
        <v>#REF!</v>
      </c>
      <c r="BI1159" t="e">
        <f t="shared" ca="1" si="520"/>
        <v>#REF!</v>
      </c>
      <c r="BJ1159" s="63" t="e">
        <f ca="1">BI1159*'4a. Planning Risk Calculator'!$AV$104</f>
        <v>#REF!</v>
      </c>
      <c r="BK1159" t="e">
        <f ca="1">((BJ1159+BH1159+BF1159+BD1159+BB1159+AZ1159+AX1159+AV1159+AT1159+AR1159+AP1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9" t="e">
        <f t="shared" ca="1" si="524"/>
        <v>#REF!</v>
      </c>
      <c r="BM1159" s="66" t="e">
        <f ca="1">BL1159*'4a. Planning Risk Calculator'!$BK$64</f>
        <v>#REF!</v>
      </c>
      <c r="BN1159" t="e">
        <f ca="1">((BM1159+AF1159+AH1159+AJ1159)/('4a. Planning Risk Calculator'!$BI$64+'4a. Planning Risk Calculator'!$AT$4+'4a. Planning Risk Calculator'!$AT$28+'4a. Planning Risk Calculator'!$AT$32))*10</f>
        <v>#REF!</v>
      </c>
      <c r="BO1159" t="e">
        <f ca="1">((AL1159+AN1159)/('4a. Planning Risk Calculator'!$AT$44+'4a. Planning Risk Calculator'!$AT$48))*10</f>
        <v>#REF!</v>
      </c>
    </row>
    <row r="1160" spans="1:67" x14ac:dyDescent="0.3">
      <c r="A1160" t="e">
        <f ca="1">ABS( _xlfn.NORM.INV(RAND(),#REF!,#REF!))</f>
        <v>#REF!</v>
      </c>
      <c r="B1160" t="e">
        <f ca="1">ABS( _xlfn.NORM.INV(RAND(),#REF!,#REF!))</f>
        <v>#REF!</v>
      </c>
      <c r="C1160" t="e">
        <f ca="1">ABS( _xlfn.NORM.INV(RAND(),#REF!,#REF!))</f>
        <v>#REF!</v>
      </c>
      <c r="D1160" t="e">
        <f t="shared" ca="1" si="498"/>
        <v>#REF!</v>
      </c>
      <c r="E1160" t="e">
        <f ca="1">ABS( _xlfn.NORM.INV(RAND(),#REF!,#REF!))</f>
        <v>#REF!</v>
      </c>
      <c r="F1160" t="e">
        <f ca="1">ABS( _xlfn.NORM.INV(RAND(),#REF!,#REF!))</f>
        <v>#REF!</v>
      </c>
      <c r="G1160" t="e">
        <f ca="1">ABS( _xlfn.NORM.INV(RAND(),#REF!,#REF!))</f>
        <v>#REF!</v>
      </c>
      <c r="H1160" t="e">
        <f ca="1">ABS( _xlfn.NORM.INV(RAND(),#REF!,#REF!))</f>
        <v>#REF!</v>
      </c>
      <c r="I1160">
        <f ca="1">RANDBETWEEN('4a. Planning Risk Calculator'!$G$60, '4a. Planning Risk Calculator'!$H$60)</f>
        <v>1938</v>
      </c>
      <c r="J1160">
        <f t="shared" ca="1" si="521"/>
        <v>85</v>
      </c>
      <c r="K1160" t="e">
        <f ca="1">ABS( _xlfn.NORM.INV(RAND(),#REF!,#REF!))</f>
        <v>#REF!</v>
      </c>
      <c r="L1160" t="e">
        <f ca="1">ABS( _xlfn.NORM.INV(RAND(),#REF!,#REF!))</f>
        <v>#REF!</v>
      </c>
      <c r="M1160" t="e">
        <f ca="1">ABS( _xlfn.NORM.INV(RAND(),#REF!,#REF!))</f>
        <v>#REF!</v>
      </c>
      <c r="N1160" t="e">
        <f t="shared" ca="1" si="499"/>
        <v>#REF!</v>
      </c>
      <c r="O1160" t="e">
        <f ca="1">ABS( _xlfn.NORM.INV(RAND(),#REF!,#REF!))</f>
        <v>#REF!</v>
      </c>
      <c r="P1160" t="e">
        <f ca="1" xml:space="preserve"> _xlfn.NORM.INV(RAND(),#REF!,#REF!)</f>
        <v>#REF!</v>
      </c>
      <c r="Q1160" s="11" t="e">
        <f ca="1">IF(P1160=0, 0, INDEX(#REF!, MATCH(P1160,#REF!)))</f>
        <v>#REF!</v>
      </c>
      <c r="R1160" s="11" t="e">
        <f t="shared" ca="1" si="500"/>
        <v>#REF!</v>
      </c>
      <c r="S1160" s="11" t="e">
        <f ca="1">ABS( _xlfn.NORM.INV(RAND(),#REF!,#REF!))</f>
        <v>#REF!</v>
      </c>
      <c r="T1160" s="11" t="e">
        <f t="shared" ca="1" si="501"/>
        <v>#REF!</v>
      </c>
      <c r="U1160" t="e">
        <f ca="1">ABS( _xlfn.NORM.INV(RAND(),#REF!,#REF!))</f>
        <v>#REF!</v>
      </c>
      <c r="V1160" s="51" t="e">
        <f t="shared" ca="1" si="502"/>
        <v>#REF!</v>
      </c>
      <c r="W1160" s="51" t="e">
        <f t="shared" ca="1" si="503"/>
        <v>#REF!</v>
      </c>
      <c r="X1160" s="51" t="e">
        <f t="shared" ca="1" si="504"/>
        <v>#REF!</v>
      </c>
      <c r="Y1160" t="e">
        <f t="shared" ca="1" si="505"/>
        <v>#REF!</v>
      </c>
      <c r="Z1160" t="e">
        <f ca="1">INDEX(#REF!, RANDBETWEEN(1, ROWS(#REF!)), 1)</f>
        <v>#REF!</v>
      </c>
      <c r="AA1160" t="e">
        <f t="shared" ca="1" si="506"/>
        <v>#REF!</v>
      </c>
      <c r="AB1160" t="e">
        <f t="shared" ca="1" si="522"/>
        <v>#REF!</v>
      </c>
      <c r="AC1160" s="51" t="e">
        <f t="shared" ca="1" si="507"/>
        <v>#REF!</v>
      </c>
      <c r="AD1160" t="e">
        <f t="shared" ca="1" si="523"/>
        <v>#REF!</v>
      </c>
      <c r="AE1160" s="11" t="e">
        <f ca="1">(((AD1160-'4a. Planning Risk Calculator'!$AI$4)/('4a. Planning Risk Calculator'!$AJ$4-'4a. Planning Risk Calculator'!$AI$4))*9)+1</f>
        <v>#REF!</v>
      </c>
      <c r="AF1160" s="55" t="e">
        <f ca="1">AE1160*'4a. Planning Risk Calculator'!$AV$4</f>
        <v>#REF!</v>
      </c>
      <c r="AG1160" s="11" t="e">
        <f ca="1">IF(AA1160=0,0,10-(SQRT((AA1160/'4a. Planning Risk Calculator'!$AE$28)*81)))</f>
        <v>#REF!</v>
      </c>
      <c r="AH1160" s="55" t="e">
        <f ca="1">AG1160*'4a. Planning Risk Calculator'!$AV$28</f>
        <v>#REF!</v>
      </c>
      <c r="AI1160" t="e">
        <f ca="1">IF(AB1160=0,0,(SQRT((AB1160/'4a. Planning Risk Calculator'!$AE$40)*100)))</f>
        <v>#REF!</v>
      </c>
      <c r="AJ1160" s="56" t="e">
        <f ca="1">AI1160*'4a. Planning Risk Calculator'!AV$32</f>
        <v>#REF!</v>
      </c>
      <c r="AK1160" t="e">
        <f t="shared" ca="1" si="508"/>
        <v>#REF!</v>
      </c>
      <c r="AL1160" s="59" t="e">
        <f ca="1">AK1160*'4a. Planning Risk Calculator'!$AV$44</f>
        <v>#REF!</v>
      </c>
      <c r="AM1160" t="e">
        <f t="shared" ca="1" si="509"/>
        <v>#REF!</v>
      </c>
      <c r="AN1160" s="59" t="e">
        <f ca="1">AM1160*'4a. Planning Risk Calculator'!$AV$48</f>
        <v>#REF!</v>
      </c>
      <c r="AO1160" t="e">
        <f t="shared" ca="1" si="510"/>
        <v>#REF!</v>
      </c>
      <c r="AP1160" s="61" t="e">
        <f ca="1">AO1160*'4a. Planning Risk Calculator'!$AV$64</f>
        <v>#REF!</v>
      </c>
      <c r="AQ1160" t="e">
        <f t="shared" ca="1" si="511"/>
        <v>#REF!</v>
      </c>
      <c r="AR1160" s="61" t="e">
        <f ca="1">AQ1160*'4a. Planning Risk Calculator'!$AV$68</f>
        <v>#REF!</v>
      </c>
      <c r="AS1160" t="e">
        <f t="shared" ca="1" si="512"/>
        <v>#REF!</v>
      </c>
      <c r="AT1160" s="61" t="e">
        <f ca="1">AS1160*'4a. Planning Risk Calculator'!$AV$72</f>
        <v>#REF!</v>
      </c>
      <c r="AU1160" t="e">
        <f t="shared" ca="1" si="513"/>
        <v>#REF!</v>
      </c>
      <c r="AV1160" s="61" t="e">
        <f ca="1">AU1160*'4a. Planning Risk Calculator'!$AV$76</f>
        <v>#REF!</v>
      </c>
      <c r="AW1160" t="e">
        <f t="shared" ca="1" si="514"/>
        <v>#REF!</v>
      </c>
      <c r="AX1160" s="61" t="e">
        <f ca="1">AW1160*'4a. Planning Risk Calculator'!$AV$80</f>
        <v>#REF!</v>
      </c>
      <c r="AY1160" t="e">
        <f t="shared" ca="1" si="515"/>
        <v>#REF!</v>
      </c>
      <c r="AZ1160" s="61" t="e">
        <f ca="1">AY1160*'4a. Planning Risk Calculator'!$AV$84</f>
        <v>#REF!</v>
      </c>
      <c r="BA1160" t="e">
        <f t="shared" ca="1" si="516"/>
        <v>#REF!</v>
      </c>
      <c r="BB1160" s="63" t="e">
        <f ca="1">BA1160*'4a. Planning Risk Calculator'!$AV$88</f>
        <v>#REF!</v>
      </c>
      <c r="BC1160" t="e">
        <f t="shared" ca="1" si="517"/>
        <v>#REF!</v>
      </c>
      <c r="BD1160" s="63" t="e">
        <f ca="1">BC1160*'4a. Planning Risk Calculator'!$AV$92</f>
        <v>#REF!</v>
      </c>
      <c r="BE1160" t="e">
        <f t="shared" ca="1" si="518"/>
        <v>#REF!</v>
      </c>
      <c r="BF1160" s="63" t="e">
        <f ca="1">BE1160*'4a. Planning Risk Calculator'!$AV$96</f>
        <v>#REF!</v>
      </c>
      <c r="BG1160" t="e">
        <f t="shared" ca="1" si="519"/>
        <v>#REF!</v>
      </c>
      <c r="BH1160" s="63" t="e">
        <f ca="1">BG1160*'4a. Planning Risk Calculator'!$AV$100</f>
        <v>#REF!</v>
      </c>
      <c r="BI1160" t="e">
        <f t="shared" ca="1" si="520"/>
        <v>#REF!</v>
      </c>
      <c r="BJ1160" s="63" t="e">
        <f ca="1">BI1160*'4a. Planning Risk Calculator'!$AV$104</f>
        <v>#REF!</v>
      </c>
      <c r="BK1160" t="e">
        <f ca="1">((BJ1160+BH1160+BF1160+BD1160+BB1160+AZ1160+AX1160+AV1160+AT1160+AR1160+AP1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0" t="e">
        <f t="shared" ca="1" si="524"/>
        <v>#REF!</v>
      </c>
      <c r="BM1160" s="66" t="e">
        <f ca="1">BL1160*'4a. Planning Risk Calculator'!$BK$64</f>
        <v>#REF!</v>
      </c>
      <c r="BN1160" t="e">
        <f ca="1">((BM1160+AF1160+AH1160+AJ1160)/('4a. Planning Risk Calculator'!$BI$64+'4a. Planning Risk Calculator'!$AT$4+'4a. Planning Risk Calculator'!$AT$28+'4a. Planning Risk Calculator'!$AT$32))*10</f>
        <v>#REF!</v>
      </c>
      <c r="BO1160" t="e">
        <f ca="1">((AL1160+AN1160)/('4a. Planning Risk Calculator'!$AT$44+'4a. Planning Risk Calculator'!$AT$48))*10</f>
        <v>#REF!</v>
      </c>
    </row>
    <row r="1161" spans="1:67" x14ac:dyDescent="0.3">
      <c r="A1161" t="e">
        <f ca="1">ABS( _xlfn.NORM.INV(RAND(),#REF!,#REF!))</f>
        <v>#REF!</v>
      </c>
      <c r="B1161" t="e">
        <f ca="1">ABS( _xlfn.NORM.INV(RAND(),#REF!,#REF!))</f>
        <v>#REF!</v>
      </c>
      <c r="C1161" t="e">
        <f ca="1">ABS( _xlfn.NORM.INV(RAND(),#REF!,#REF!))</f>
        <v>#REF!</v>
      </c>
      <c r="D1161" t="e">
        <f t="shared" ca="1" si="498"/>
        <v>#REF!</v>
      </c>
      <c r="E1161" t="e">
        <f ca="1">ABS( _xlfn.NORM.INV(RAND(),#REF!,#REF!))</f>
        <v>#REF!</v>
      </c>
      <c r="F1161" t="e">
        <f ca="1">ABS( _xlfn.NORM.INV(RAND(),#REF!,#REF!))</f>
        <v>#REF!</v>
      </c>
      <c r="G1161" t="e">
        <f ca="1">ABS( _xlfn.NORM.INV(RAND(),#REF!,#REF!))</f>
        <v>#REF!</v>
      </c>
      <c r="H1161" t="e">
        <f ca="1">ABS( _xlfn.NORM.INV(RAND(),#REF!,#REF!))</f>
        <v>#REF!</v>
      </c>
      <c r="I1161">
        <f ca="1">RANDBETWEEN('4a. Planning Risk Calculator'!$G$60, '4a. Planning Risk Calculator'!$H$60)</f>
        <v>1930</v>
      </c>
      <c r="J1161">
        <f t="shared" ca="1" si="521"/>
        <v>93</v>
      </c>
      <c r="K1161" t="e">
        <f ca="1">ABS( _xlfn.NORM.INV(RAND(),#REF!,#REF!))</f>
        <v>#REF!</v>
      </c>
      <c r="L1161" t="e">
        <f ca="1">ABS( _xlfn.NORM.INV(RAND(),#REF!,#REF!))</f>
        <v>#REF!</v>
      </c>
      <c r="M1161" t="e">
        <f ca="1">ABS( _xlfn.NORM.INV(RAND(),#REF!,#REF!))</f>
        <v>#REF!</v>
      </c>
      <c r="N1161" t="e">
        <f t="shared" ca="1" si="499"/>
        <v>#REF!</v>
      </c>
      <c r="O1161" t="e">
        <f ca="1">ABS( _xlfn.NORM.INV(RAND(),#REF!,#REF!))</f>
        <v>#REF!</v>
      </c>
      <c r="P1161" t="e">
        <f ca="1" xml:space="preserve"> _xlfn.NORM.INV(RAND(),#REF!,#REF!)</f>
        <v>#REF!</v>
      </c>
      <c r="Q1161" s="11" t="e">
        <f ca="1">IF(P1161=0, 0, INDEX(#REF!, MATCH(P1161,#REF!)))</f>
        <v>#REF!</v>
      </c>
      <c r="R1161" s="11" t="e">
        <f t="shared" ca="1" si="500"/>
        <v>#REF!</v>
      </c>
      <c r="S1161" s="11" t="e">
        <f ca="1">ABS( _xlfn.NORM.INV(RAND(),#REF!,#REF!))</f>
        <v>#REF!</v>
      </c>
      <c r="T1161" s="11" t="e">
        <f t="shared" ca="1" si="501"/>
        <v>#REF!</v>
      </c>
      <c r="U1161" t="e">
        <f ca="1">ABS( _xlfn.NORM.INV(RAND(),#REF!,#REF!))</f>
        <v>#REF!</v>
      </c>
      <c r="V1161" s="51" t="e">
        <f t="shared" ca="1" si="502"/>
        <v>#REF!</v>
      </c>
      <c r="W1161" s="51" t="e">
        <f t="shared" ca="1" si="503"/>
        <v>#REF!</v>
      </c>
      <c r="X1161" s="51" t="e">
        <f t="shared" ca="1" si="504"/>
        <v>#REF!</v>
      </c>
      <c r="Y1161" t="e">
        <f t="shared" ca="1" si="505"/>
        <v>#REF!</v>
      </c>
      <c r="Z1161" t="e">
        <f ca="1">INDEX(#REF!, RANDBETWEEN(1, ROWS(#REF!)), 1)</f>
        <v>#REF!</v>
      </c>
      <c r="AA1161" t="e">
        <f t="shared" ca="1" si="506"/>
        <v>#REF!</v>
      </c>
      <c r="AB1161" t="e">
        <f t="shared" ca="1" si="522"/>
        <v>#REF!</v>
      </c>
      <c r="AC1161" s="51" t="e">
        <f t="shared" ca="1" si="507"/>
        <v>#REF!</v>
      </c>
      <c r="AD1161" t="e">
        <f t="shared" ca="1" si="523"/>
        <v>#REF!</v>
      </c>
      <c r="AE1161" s="11" t="e">
        <f ca="1">(((AD1161-'4a. Planning Risk Calculator'!$AI$4)/('4a. Planning Risk Calculator'!$AJ$4-'4a. Planning Risk Calculator'!$AI$4))*9)+1</f>
        <v>#REF!</v>
      </c>
      <c r="AF1161" s="55" t="e">
        <f ca="1">AE1161*'4a. Planning Risk Calculator'!$AV$4</f>
        <v>#REF!</v>
      </c>
      <c r="AG1161" s="11" t="e">
        <f ca="1">IF(AA1161=0,0,10-(SQRT((AA1161/'4a. Planning Risk Calculator'!$AE$28)*81)))</f>
        <v>#REF!</v>
      </c>
      <c r="AH1161" s="55" t="e">
        <f ca="1">AG1161*'4a. Planning Risk Calculator'!$AV$28</f>
        <v>#REF!</v>
      </c>
      <c r="AI1161" t="e">
        <f ca="1">IF(AB1161=0,0,(SQRT((AB1161/'4a. Planning Risk Calculator'!$AE$40)*100)))</f>
        <v>#REF!</v>
      </c>
      <c r="AJ1161" s="56" t="e">
        <f ca="1">AI1161*'4a. Planning Risk Calculator'!AV$32</f>
        <v>#REF!</v>
      </c>
      <c r="AK1161" t="e">
        <f t="shared" ca="1" si="508"/>
        <v>#REF!</v>
      </c>
      <c r="AL1161" s="59" t="e">
        <f ca="1">AK1161*'4a. Planning Risk Calculator'!$AV$44</f>
        <v>#REF!</v>
      </c>
      <c r="AM1161" t="e">
        <f t="shared" ca="1" si="509"/>
        <v>#REF!</v>
      </c>
      <c r="AN1161" s="59" t="e">
        <f ca="1">AM1161*'4a. Planning Risk Calculator'!$AV$48</f>
        <v>#REF!</v>
      </c>
      <c r="AO1161" t="e">
        <f t="shared" ca="1" si="510"/>
        <v>#REF!</v>
      </c>
      <c r="AP1161" s="61" t="e">
        <f ca="1">AO1161*'4a. Planning Risk Calculator'!$AV$64</f>
        <v>#REF!</v>
      </c>
      <c r="AQ1161" t="e">
        <f t="shared" ca="1" si="511"/>
        <v>#REF!</v>
      </c>
      <c r="AR1161" s="61" t="e">
        <f ca="1">AQ1161*'4a. Planning Risk Calculator'!$AV$68</f>
        <v>#REF!</v>
      </c>
      <c r="AS1161" t="e">
        <f t="shared" ca="1" si="512"/>
        <v>#REF!</v>
      </c>
      <c r="AT1161" s="61" t="e">
        <f ca="1">AS1161*'4a. Planning Risk Calculator'!$AV$72</f>
        <v>#REF!</v>
      </c>
      <c r="AU1161" t="e">
        <f t="shared" ca="1" si="513"/>
        <v>#REF!</v>
      </c>
      <c r="AV1161" s="61" t="e">
        <f ca="1">AU1161*'4a. Planning Risk Calculator'!$AV$76</f>
        <v>#REF!</v>
      </c>
      <c r="AW1161" t="e">
        <f t="shared" ca="1" si="514"/>
        <v>#REF!</v>
      </c>
      <c r="AX1161" s="61" t="e">
        <f ca="1">AW1161*'4a. Planning Risk Calculator'!$AV$80</f>
        <v>#REF!</v>
      </c>
      <c r="AY1161" t="e">
        <f t="shared" ca="1" si="515"/>
        <v>#REF!</v>
      </c>
      <c r="AZ1161" s="61" t="e">
        <f ca="1">AY1161*'4a. Planning Risk Calculator'!$AV$84</f>
        <v>#REF!</v>
      </c>
      <c r="BA1161" t="e">
        <f t="shared" ca="1" si="516"/>
        <v>#REF!</v>
      </c>
      <c r="BB1161" s="63" t="e">
        <f ca="1">BA1161*'4a. Planning Risk Calculator'!$AV$88</f>
        <v>#REF!</v>
      </c>
      <c r="BC1161" t="e">
        <f t="shared" ca="1" si="517"/>
        <v>#REF!</v>
      </c>
      <c r="BD1161" s="63" t="e">
        <f ca="1">BC1161*'4a. Planning Risk Calculator'!$AV$92</f>
        <v>#REF!</v>
      </c>
      <c r="BE1161" t="e">
        <f t="shared" ca="1" si="518"/>
        <v>#REF!</v>
      </c>
      <c r="BF1161" s="63" t="e">
        <f ca="1">BE1161*'4a. Planning Risk Calculator'!$AV$96</f>
        <v>#REF!</v>
      </c>
      <c r="BG1161" t="e">
        <f t="shared" ca="1" si="519"/>
        <v>#REF!</v>
      </c>
      <c r="BH1161" s="63" t="e">
        <f ca="1">BG1161*'4a. Planning Risk Calculator'!$AV$100</f>
        <v>#REF!</v>
      </c>
      <c r="BI1161" t="e">
        <f t="shared" ca="1" si="520"/>
        <v>#REF!</v>
      </c>
      <c r="BJ1161" s="63" t="e">
        <f ca="1">BI1161*'4a. Planning Risk Calculator'!$AV$104</f>
        <v>#REF!</v>
      </c>
      <c r="BK1161" t="e">
        <f ca="1">((BJ1161+BH1161+BF1161+BD1161+BB1161+AZ1161+AX1161+AV1161+AT1161+AR1161+AP1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1" t="e">
        <f t="shared" ca="1" si="524"/>
        <v>#REF!</v>
      </c>
      <c r="BM1161" s="66" t="e">
        <f ca="1">BL1161*'4a. Planning Risk Calculator'!$BK$64</f>
        <v>#REF!</v>
      </c>
      <c r="BN1161" t="e">
        <f ca="1">((BM1161+AF1161+AH1161+AJ1161)/('4a. Planning Risk Calculator'!$BI$64+'4a. Planning Risk Calculator'!$AT$4+'4a. Planning Risk Calculator'!$AT$28+'4a. Planning Risk Calculator'!$AT$32))*10</f>
        <v>#REF!</v>
      </c>
      <c r="BO1161" t="e">
        <f ca="1">((AL1161+AN1161)/('4a. Planning Risk Calculator'!$AT$44+'4a. Planning Risk Calculator'!$AT$48))*10</f>
        <v>#REF!</v>
      </c>
    </row>
    <row r="1162" spans="1:67" x14ac:dyDescent="0.3">
      <c r="A1162" t="e">
        <f ca="1">ABS( _xlfn.NORM.INV(RAND(),#REF!,#REF!))</f>
        <v>#REF!</v>
      </c>
      <c r="B1162" t="e">
        <f ca="1">ABS( _xlfn.NORM.INV(RAND(),#REF!,#REF!))</f>
        <v>#REF!</v>
      </c>
      <c r="C1162" t="e">
        <f ca="1">ABS( _xlfn.NORM.INV(RAND(),#REF!,#REF!))</f>
        <v>#REF!</v>
      </c>
      <c r="D1162" t="e">
        <f t="shared" ca="1" si="498"/>
        <v>#REF!</v>
      </c>
      <c r="E1162" t="e">
        <f ca="1">ABS( _xlfn.NORM.INV(RAND(),#REF!,#REF!))</f>
        <v>#REF!</v>
      </c>
      <c r="F1162" t="e">
        <f ca="1">ABS( _xlfn.NORM.INV(RAND(),#REF!,#REF!))</f>
        <v>#REF!</v>
      </c>
      <c r="G1162" t="e">
        <f ca="1">ABS( _xlfn.NORM.INV(RAND(),#REF!,#REF!))</f>
        <v>#REF!</v>
      </c>
      <c r="H1162" t="e">
        <f ca="1">ABS( _xlfn.NORM.INV(RAND(),#REF!,#REF!))</f>
        <v>#REF!</v>
      </c>
      <c r="I1162">
        <f ca="1">RANDBETWEEN('4a. Planning Risk Calculator'!$G$60, '4a. Planning Risk Calculator'!$H$60)</f>
        <v>1933</v>
      </c>
      <c r="J1162">
        <f t="shared" ca="1" si="521"/>
        <v>90</v>
      </c>
      <c r="K1162" t="e">
        <f ca="1">ABS( _xlfn.NORM.INV(RAND(),#REF!,#REF!))</f>
        <v>#REF!</v>
      </c>
      <c r="L1162" t="e">
        <f ca="1">ABS( _xlfn.NORM.INV(RAND(),#REF!,#REF!))</f>
        <v>#REF!</v>
      </c>
      <c r="M1162" t="e">
        <f ca="1">ABS( _xlfn.NORM.INV(RAND(),#REF!,#REF!))</f>
        <v>#REF!</v>
      </c>
      <c r="N1162" t="e">
        <f t="shared" ca="1" si="499"/>
        <v>#REF!</v>
      </c>
      <c r="O1162" t="e">
        <f ca="1">ABS( _xlfn.NORM.INV(RAND(),#REF!,#REF!))</f>
        <v>#REF!</v>
      </c>
      <c r="P1162" t="e">
        <f ca="1" xml:space="preserve"> _xlfn.NORM.INV(RAND(),#REF!,#REF!)</f>
        <v>#REF!</v>
      </c>
      <c r="Q1162" s="11" t="e">
        <f ca="1">IF(P1162=0, 0, INDEX(#REF!, MATCH(P1162,#REF!)))</f>
        <v>#REF!</v>
      </c>
      <c r="R1162" s="11" t="e">
        <f t="shared" ca="1" si="500"/>
        <v>#REF!</v>
      </c>
      <c r="S1162" s="11" t="e">
        <f ca="1">ABS( _xlfn.NORM.INV(RAND(),#REF!,#REF!))</f>
        <v>#REF!</v>
      </c>
      <c r="T1162" s="11" t="e">
        <f t="shared" ca="1" si="501"/>
        <v>#REF!</v>
      </c>
      <c r="U1162" t="e">
        <f ca="1">ABS( _xlfn.NORM.INV(RAND(),#REF!,#REF!))</f>
        <v>#REF!</v>
      </c>
      <c r="V1162" s="51" t="e">
        <f t="shared" ca="1" si="502"/>
        <v>#REF!</v>
      </c>
      <c r="W1162" s="51" t="e">
        <f t="shared" ca="1" si="503"/>
        <v>#REF!</v>
      </c>
      <c r="X1162" s="51" t="e">
        <f t="shared" ca="1" si="504"/>
        <v>#REF!</v>
      </c>
      <c r="Y1162" t="e">
        <f t="shared" ca="1" si="505"/>
        <v>#REF!</v>
      </c>
      <c r="Z1162" t="e">
        <f ca="1">INDEX(#REF!, RANDBETWEEN(1, ROWS(#REF!)), 1)</f>
        <v>#REF!</v>
      </c>
      <c r="AA1162" t="e">
        <f t="shared" ca="1" si="506"/>
        <v>#REF!</v>
      </c>
      <c r="AB1162" t="e">
        <f t="shared" ca="1" si="522"/>
        <v>#REF!</v>
      </c>
      <c r="AC1162" s="51" t="e">
        <f t="shared" ca="1" si="507"/>
        <v>#REF!</v>
      </c>
      <c r="AD1162" t="e">
        <f t="shared" ca="1" si="523"/>
        <v>#REF!</v>
      </c>
      <c r="AE1162" s="11" t="e">
        <f ca="1">(((AD1162-'4a. Planning Risk Calculator'!$AI$4)/('4a. Planning Risk Calculator'!$AJ$4-'4a. Planning Risk Calculator'!$AI$4))*9)+1</f>
        <v>#REF!</v>
      </c>
      <c r="AF1162" s="55" t="e">
        <f ca="1">AE1162*'4a. Planning Risk Calculator'!$AV$4</f>
        <v>#REF!</v>
      </c>
      <c r="AG1162" s="11" t="e">
        <f ca="1">IF(AA1162=0,0,10-(SQRT((AA1162/'4a. Planning Risk Calculator'!$AE$28)*81)))</f>
        <v>#REF!</v>
      </c>
      <c r="AH1162" s="55" t="e">
        <f ca="1">AG1162*'4a. Planning Risk Calculator'!$AV$28</f>
        <v>#REF!</v>
      </c>
      <c r="AI1162" t="e">
        <f ca="1">IF(AB1162=0,0,(SQRT((AB1162/'4a. Planning Risk Calculator'!$AE$40)*100)))</f>
        <v>#REF!</v>
      </c>
      <c r="AJ1162" s="56" t="e">
        <f ca="1">AI1162*'4a. Planning Risk Calculator'!AV$32</f>
        <v>#REF!</v>
      </c>
      <c r="AK1162" t="e">
        <f t="shared" ca="1" si="508"/>
        <v>#REF!</v>
      </c>
      <c r="AL1162" s="59" t="e">
        <f ca="1">AK1162*'4a. Planning Risk Calculator'!$AV$44</f>
        <v>#REF!</v>
      </c>
      <c r="AM1162" t="e">
        <f t="shared" ca="1" si="509"/>
        <v>#REF!</v>
      </c>
      <c r="AN1162" s="59" t="e">
        <f ca="1">AM1162*'4a. Planning Risk Calculator'!$AV$48</f>
        <v>#REF!</v>
      </c>
      <c r="AO1162" t="e">
        <f t="shared" ca="1" si="510"/>
        <v>#REF!</v>
      </c>
      <c r="AP1162" s="61" t="e">
        <f ca="1">AO1162*'4a. Planning Risk Calculator'!$AV$64</f>
        <v>#REF!</v>
      </c>
      <c r="AQ1162" t="e">
        <f t="shared" ca="1" si="511"/>
        <v>#REF!</v>
      </c>
      <c r="AR1162" s="61" t="e">
        <f ca="1">AQ1162*'4a. Planning Risk Calculator'!$AV$68</f>
        <v>#REF!</v>
      </c>
      <c r="AS1162" t="e">
        <f t="shared" ca="1" si="512"/>
        <v>#REF!</v>
      </c>
      <c r="AT1162" s="61" t="e">
        <f ca="1">AS1162*'4a. Planning Risk Calculator'!$AV$72</f>
        <v>#REF!</v>
      </c>
      <c r="AU1162" t="e">
        <f t="shared" ca="1" si="513"/>
        <v>#REF!</v>
      </c>
      <c r="AV1162" s="61" t="e">
        <f ca="1">AU1162*'4a. Planning Risk Calculator'!$AV$76</f>
        <v>#REF!</v>
      </c>
      <c r="AW1162" t="e">
        <f t="shared" ca="1" si="514"/>
        <v>#REF!</v>
      </c>
      <c r="AX1162" s="61" t="e">
        <f ca="1">AW1162*'4a. Planning Risk Calculator'!$AV$80</f>
        <v>#REF!</v>
      </c>
      <c r="AY1162" t="e">
        <f t="shared" ca="1" si="515"/>
        <v>#REF!</v>
      </c>
      <c r="AZ1162" s="61" t="e">
        <f ca="1">AY1162*'4a. Planning Risk Calculator'!$AV$84</f>
        <v>#REF!</v>
      </c>
      <c r="BA1162" t="e">
        <f t="shared" ca="1" si="516"/>
        <v>#REF!</v>
      </c>
      <c r="BB1162" s="63" t="e">
        <f ca="1">BA1162*'4a. Planning Risk Calculator'!$AV$88</f>
        <v>#REF!</v>
      </c>
      <c r="BC1162" t="e">
        <f t="shared" ca="1" si="517"/>
        <v>#REF!</v>
      </c>
      <c r="BD1162" s="63" t="e">
        <f ca="1">BC1162*'4a. Planning Risk Calculator'!$AV$92</f>
        <v>#REF!</v>
      </c>
      <c r="BE1162" t="e">
        <f t="shared" ca="1" si="518"/>
        <v>#REF!</v>
      </c>
      <c r="BF1162" s="63" t="e">
        <f ca="1">BE1162*'4a. Planning Risk Calculator'!$AV$96</f>
        <v>#REF!</v>
      </c>
      <c r="BG1162" t="e">
        <f t="shared" ca="1" si="519"/>
        <v>#REF!</v>
      </c>
      <c r="BH1162" s="63" t="e">
        <f ca="1">BG1162*'4a. Planning Risk Calculator'!$AV$100</f>
        <v>#REF!</v>
      </c>
      <c r="BI1162" t="e">
        <f t="shared" ca="1" si="520"/>
        <v>#REF!</v>
      </c>
      <c r="BJ1162" s="63" t="e">
        <f ca="1">BI1162*'4a. Planning Risk Calculator'!$AV$104</f>
        <v>#REF!</v>
      </c>
      <c r="BK1162" t="e">
        <f ca="1">((BJ1162+BH1162+BF1162+BD1162+BB1162+AZ1162+AX1162+AV1162+AT1162+AR1162+AP1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2" t="e">
        <f t="shared" ca="1" si="524"/>
        <v>#REF!</v>
      </c>
      <c r="BM1162" s="66" t="e">
        <f ca="1">BL1162*'4a. Planning Risk Calculator'!$BK$64</f>
        <v>#REF!</v>
      </c>
      <c r="BN1162" t="e">
        <f ca="1">((BM1162+AF1162+AH1162+AJ1162)/('4a. Planning Risk Calculator'!$BI$64+'4a. Planning Risk Calculator'!$AT$4+'4a. Planning Risk Calculator'!$AT$28+'4a. Planning Risk Calculator'!$AT$32))*10</f>
        <v>#REF!</v>
      </c>
      <c r="BO1162" t="e">
        <f ca="1">((AL1162+AN1162)/('4a. Planning Risk Calculator'!$AT$44+'4a. Planning Risk Calculator'!$AT$48))*10</f>
        <v>#REF!</v>
      </c>
    </row>
    <row r="1163" spans="1:67" x14ac:dyDescent="0.3">
      <c r="A1163" t="e">
        <f ca="1">ABS( _xlfn.NORM.INV(RAND(),#REF!,#REF!))</f>
        <v>#REF!</v>
      </c>
      <c r="B1163" t="e">
        <f ca="1">ABS( _xlfn.NORM.INV(RAND(),#REF!,#REF!))</f>
        <v>#REF!</v>
      </c>
      <c r="C1163" t="e">
        <f ca="1">ABS( _xlfn.NORM.INV(RAND(),#REF!,#REF!))</f>
        <v>#REF!</v>
      </c>
      <c r="D1163" t="e">
        <f t="shared" ca="1" si="498"/>
        <v>#REF!</v>
      </c>
      <c r="E1163" t="e">
        <f ca="1">ABS( _xlfn.NORM.INV(RAND(),#REF!,#REF!))</f>
        <v>#REF!</v>
      </c>
      <c r="F1163" t="e">
        <f ca="1">ABS( _xlfn.NORM.INV(RAND(),#REF!,#REF!))</f>
        <v>#REF!</v>
      </c>
      <c r="G1163" t="e">
        <f ca="1">ABS( _xlfn.NORM.INV(RAND(),#REF!,#REF!))</f>
        <v>#REF!</v>
      </c>
      <c r="H1163" t="e">
        <f ca="1">ABS( _xlfn.NORM.INV(RAND(),#REF!,#REF!))</f>
        <v>#REF!</v>
      </c>
      <c r="I1163">
        <f ca="1">RANDBETWEEN('4a. Planning Risk Calculator'!$G$60, '4a. Planning Risk Calculator'!$H$60)</f>
        <v>1918</v>
      </c>
      <c r="J1163">
        <f t="shared" ca="1" si="521"/>
        <v>105</v>
      </c>
      <c r="K1163" t="e">
        <f ca="1">ABS( _xlfn.NORM.INV(RAND(),#REF!,#REF!))</f>
        <v>#REF!</v>
      </c>
      <c r="L1163" t="e">
        <f ca="1">ABS( _xlfn.NORM.INV(RAND(),#REF!,#REF!))</f>
        <v>#REF!</v>
      </c>
      <c r="M1163" t="e">
        <f ca="1">ABS( _xlfn.NORM.INV(RAND(),#REF!,#REF!))</f>
        <v>#REF!</v>
      </c>
      <c r="N1163" t="e">
        <f t="shared" ca="1" si="499"/>
        <v>#REF!</v>
      </c>
      <c r="O1163" t="e">
        <f ca="1">ABS( _xlfn.NORM.INV(RAND(),#REF!,#REF!))</f>
        <v>#REF!</v>
      </c>
      <c r="P1163" t="e">
        <f ca="1" xml:space="preserve"> _xlfn.NORM.INV(RAND(),#REF!,#REF!)</f>
        <v>#REF!</v>
      </c>
      <c r="Q1163" s="11" t="e">
        <f ca="1">IF(P1163=0, 0, INDEX(#REF!, MATCH(P1163,#REF!)))</f>
        <v>#REF!</v>
      </c>
      <c r="R1163" s="11" t="e">
        <f t="shared" ca="1" si="500"/>
        <v>#REF!</v>
      </c>
      <c r="S1163" s="11" t="e">
        <f ca="1">ABS( _xlfn.NORM.INV(RAND(),#REF!,#REF!))</f>
        <v>#REF!</v>
      </c>
      <c r="T1163" s="11" t="e">
        <f t="shared" ca="1" si="501"/>
        <v>#REF!</v>
      </c>
      <c r="U1163" t="e">
        <f ca="1">ABS( _xlfn.NORM.INV(RAND(),#REF!,#REF!))</f>
        <v>#REF!</v>
      </c>
      <c r="V1163" s="51" t="e">
        <f t="shared" ca="1" si="502"/>
        <v>#REF!</v>
      </c>
      <c r="W1163" s="51" t="e">
        <f t="shared" ca="1" si="503"/>
        <v>#REF!</v>
      </c>
      <c r="X1163" s="51" t="e">
        <f t="shared" ca="1" si="504"/>
        <v>#REF!</v>
      </c>
      <c r="Y1163" t="e">
        <f t="shared" ca="1" si="505"/>
        <v>#REF!</v>
      </c>
      <c r="Z1163" t="e">
        <f ca="1">INDEX(#REF!, RANDBETWEEN(1, ROWS(#REF!)), 1)</f>
        <v>#REF!</v>
      </c>
      <c r="AA1163" t="e">
        <f t="shared" ca="1" si="506"/>
        <v>#REF!</v>
      </c>
      <c r="AB1163" t="e">
        <f t="shared" ca="1" si="522"/>
        <v>#REF!</v>
      </c>
      <c r="AC1163" s="51" t="e">
        <f t="shared" ca="1" si="507"/>
        <v>#REF!</v>
      </c>
      <c r="AD1163" t="e">
        <f t="shared" ca="1" si="523"/>
        <v>#REF!</v>
      </c>
      <c r="AE1163" s="11" t="e">
        <f ca="1">(((AD1163-'4a. Planning Risk Calculator'!$AI$4)/('4a. Planning Risk Calculator'!$AJ$4-'4a. Planning Risk Calculator'!$AI$4))*9)+1</f>
        <v>#REF!</v>
      </c>
      <c r="AF1163" s="55" t="e">
        <f ca="1">AE1163*'4a. Planning Risk Calculator'!$AV$4</f>
        <v>#REF!</v>
      </c>
      <c r="AG1163" s="11" t="e">
        <f ca="1">IF(AA1163=0,0,10-(SQRT((AA1163/'4a. Planning Risk Calculator'!$AE$28)*81)))</f>
        <v>#REF!</v>
      </c>
      <c r="AH1163" s="55" t="e">
        <f ca="1">AG1163*'4a. Planning Risk Calculator'!$AV$28</f>
        <v>#REF!</v>
      </c>
      <c r="AI1163" t="e">
        <f ca="1">IF(AB1163=0,0,(SQRT((AB1163/'4a. Planning Risk Calculator'!$AE$40)*100)))</f>
        <v>#REF!</v>
      </c>
      <c r="AJ1163" s="56" t="e">
        <f ca="1">AI1163*'4a. Planning Risk Calculator'!AV$32</f>
        <v>#REF!</v>
      </c>
      <c r="AK1163" t="e">
        <f t="shared" ca="1" si="508"/>
        <v>#REF!</v>
      </c>
      <c r="AL1163" s="59" t="e">
        <f ca="1">AK1163*'4a. Planning Risk Calculator'!$AV$44</f>
        <v>#REF!</v>
      </c>
      <c r="AM1163" t="e">
        <f t="shared" ca="1" si="509"/>
        <v>#REF!</v>
      </c>
      <c r="AN1163" s="59" t="e">
        <f ca="1">AM1163*'4a. Planning Risk Calculator'!$AV$48</f>
        <v>#REF!</v>
      </c>
      <c r="AO1163" t="e">
        <f t="shared" ca="1" si="510"/>
        <v>#REF!</v>
      </c>
      <c r="AP1163" s="61" t="e">
        <f ca="1">AO1163*'4a. Planning Risk Calculator'!$AV$64</f>
        <v>#REF!</v>
      </c>
      <c r="AQ1163" t="e">
        <f t="shared" ca="1" si="511"/>
        <v>#REF!</v>
      </c>
      <c r="AR1163" s="61" t="e">
        <f ca="1">AQ1163*'4a. Planning Risk Calculator'!$AV$68</f>
        <v>#REF!</v>
      </c>
      <c r="AS1163" t="e">
        <f t="shared" ca="1" si="512"/>
        <v>#REF!</v>
      </c>
      <c r="AT1163" s="61" t="e">
        <f ca="1">AS1163*'4a. Planning Risk Calculator'!$AV$72</f>
        <v>#REF!</v>
      </c>
      <c r="AU1163" t="e">
        <f t="shared" ca="1" si="513"/>
        <v>#REF!</v>
      </c>
      <c r="AV1163" s="61" t="e">
        <f ca="1">AU1163*'4a. Planning Risk Calculator'!$AV$76</f>
        <v>#REF!</v>
      </c>
      <c r="AW1163" t="e">
        <f t="shared" ca="1" si="514"/>
        <v>#REF!</v>
      </c>
      <c r="AX1163" s="61" t="e">
        <f ca="1">AW1163*'4a. Planning Risk Calculator'!$AV$80</f>
        <v>#REF!</v>
      </c>
      <c r="AY1163" t="e">
        <f t="shared" ca="1" si="515"/>
        <v>#REF!</v>
      </c>
      <c r="AZ1163" s="61" t="e">
        <f ca="1">AY1163*'4a. Planning Risk Calculator'!$AV$84</f>
        <v>#REF!</v>
      </c>
      <c r="BA1163" t="e">
        <f t="shared" ca="1" si="516"/>
        <v>#REF!</v>
      </c>
      <c r="BB1163" s="63" t="e">
        <f ca="1">BA1163*'4a. Planning Risk Calculator'!$AV$88</f>
        <v>#REF!</v>
      </c>
      <c r="BC1163" t="e">
        <f t="shared" ca="1" si="517"/>
        <v>#REF!</v>
      </c>
      <c r="BD1163" s="63" t="e">
        <f ca="1">BC1163*'4a. Planning Risk Calculator'!$AV$92</f>
        <v>#REF!</v>
      </c>
      <c r="BE1163" t="e">
        <f t="shared" ca="1" si="518"/>
        <v>#REF!</v>
      </c>
      <c r="BF1163" s="63" t="e">
        <f ca="1">BE1163*'4a. Planning Risk Calculator'!$AV$96</f>
        <v>#REF!</v>
      </c>
      <c r="BG1163" t="e">
        <f t="shared" ca="1" si="519"/>
        <v>#REF!</v>
      </c>
      <c r="BH1163" s="63" t="e">
        <f ca="1">BG1163*'4a. Planning Risk Calculator'!$AV$100</f>
        <v>#REF!</v>
      </c>
      <c r="BI1163" t="e">
        <f t="shared" ca="1" si="520"/>
        <v>#REF!</v>
      </c>
      <c r="BJ1163" s="63" t="e">
        <f ca="1">BI1163*'4a. Planning Risk Calculator'!$AV$104</f>
        <v>#REF!</v>
      </c>
      <c r="BK1163" t="e">
        <f ca="1">((BJ1163+BH1163+BF1163+BD1163+BB1163+AZ1163+AX1163+AV1163+AT1163+AR1163+AP1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3" t="e">
        <f t="shared" ca="1" si="524"/>
        <v>#REF!</v>
      </c>
      <c r="BM1163" s="66" t="e">
        <f ca="1">BL1163*'4a. Planning Risk Calculator'!$BK$64</f>
        <v>#REF!</v>
      </c>
      <c r="BN1163" t="e">
        <f ca="1">((BM1163+AF1163+AH1163+AJ1163)/('4a. Planning Risk Calculator'!$BI$64+'4a. Planning Risk Calculator'!$AT$4+'4a. Planning Risk Calculator'!$AT$28+'4a. Planning Risk Calculator'!$AT$32))*10</f>
        <v>#REF!</v>
      </c>
      <c r="BO1163" t="e">
        <f ca="1">((AL1163+AN1163)/('4a. Planning Risk Calculator'!$AT$44+'4a. Planning Risk Calculator'!$AT$48))*10</f>
        <v>#REF!</v>
      </c>
    </row>
    <row r="1164" spans="1:67" x14ac:dyDescent="0.3">
      <c r="A1164" t="e">
        <f ca="1">ABS( _xlfn.NORM.INV(RAND(),#REF!,#REF!))</f>
        <v>#REF!</v>
      </c>
      <c r="B1164" t="e">
        <f ca="1">ABS( _xlfn.NORM.INV(RAND(),#REF!,#REF!))</f>
        <v>#REF!</v>
      </c>
      <c r="C1164" t="e">
        <f ca="1">ABS( _xlfn.NORM.INV(RAND(),#REF!,#REF!))</f>
        <v>#REF!</v>
      </c>
      <c r="D1164" t="e">
        <f t="shared" ca="1" si="498"/>
        <v>#REF!</v>
      </c>
      <c r="E1164" t="e">
        <f ca="1">ABS( _xlfn.NORM.INV(RAND(),#REF!,#REF!))</f>
        <v>#REF!</v>
      </c>
      <c r="F1164" t="e">
        <f ca="1">ABS( _xlfn.NORM.INV(RAND(),#REF!,#REF!))</f>
        <v>#REF!</v>
      </c>
      <c r="G1164" t="e">
        <f ca="1">ABS( _xlfn.NORM.INV(RAND(),#REF!,#REF!))</f>
        <v>#REF!</v>
      </c>
      <c r="H1164" t="e">
        <f ca="1">ABS( _xlfn.NORM.INV(RAND(),#REF!,#REF!))</f>
        <v>#REF!</v>
      </c>
      <c r="I1164">
        <f ca="1">RANDBETWEEN('4a. Planning Risk Calculator'!$G$60, '4a. Planning Risk Calculator'!$H$60)</f>
        <v>1918</v>
      </c>
      <c r="J1164">
        <f t="shared" ca="1" si="521"/>
        <v>105</v>
      </c>
      <c r="K1164" t="e">
        <f ca="1">ABS( _xlfn.NORM.INV(RAND(),#REF!,#REF!))</f>
        <v>#REF!</v>
      </c>
      <c r="L1164" t="e">
        <f ca="1">ABS( _xlfn.NORM.INV(RAND(),#REF!,#REF!))</f>
        <v>#REF!</v>
      </c>
      <c r="M1164" t="e">
        <f ca="1">ABS( _xlfn.NORM.INV(RAND(),#REF!,#REF!))</f>
        <v>#REF!</v>
      </c>
      <c r="N1164" t="e">
        <f t="shared" ca="1" si="499"/>
        <v>#REF!</v>
      </c>
      <c r="O1164" t="e">
        <f ca="1">ABS( _xlfn.NORM.INV(RAND(),#REF!,#REF!))</f>
        <v>#REF!</v>
      </c>
      <c r="P1164" t="e">
        <f ca="1" xml:space="preserve"> _xlfn.NORM.INV(RAND(),#REF!,#REF!)</f>
        <v>#REF!</v>
      </c>
      <c r="Q1164" s="11" t="e">
        <f ca="1">IF(P1164=0, 0, INDEX(#REF!, MATCH(P1164,#REF!)))</f>
        <v>#REF!</v>
      </c>
      <c r="R1164" s="11" t="e">
        <f t="shared" ca="1" si="500"/>
        <v>#REF!</v>
      </c>
      <c r="S1164" s="11" t="e">
        <f ca="1">ABS( _xlfn.NORM.INV(RAND(),#REF!,#REF!))</f>
        <v>#REF!</v>
      </c>
      <c r="T1164" s="11" t="e">
        <f t="shared" ca="1" si="501"/>
        <v>#REF!</v>
      </c>
      <c r="U1164" t="e">
        <f ca="1">ABS( _xlfn.NORM.INV(RAND(),#REF!,#REF!))</f>
        <v>#REF!</v>
      </c>
      <c r="V1164" s="51" t="e">
        <f t="shared" ca="1" si="502"/>
        <v>#REF!</v>
      </c>
      <c r="W1164" s="51" t="e">
        <f t="shared" ca="1" si="503"/>
        <v>#REF!</v>
      </c>
      <c r="X1164" s="51" t="e">
        <f t="shared" ca="1" si="504"/>
        <v>#REF!</v>
      </c>
      <c r="Y1164" t="e">
        <f t="shared" ca="1" si="505"/>
        <v>#REF!</v>
      </c>
      <c r="Z1164" t="e">
        <f ca="1">INDEX(#REF!, RANDBETWEEN(1, ROWS(#REF!)), 1)</f>
        <v>#REF!</v>
      </c>
      <c r="AA1164" t="e">
        <f t="shared" ca="1" si="506"/>
        <v>#REF!</v>
      </c>
      <c r="AB1164" t="e">
        <f t="shared" ca="1" si="522"/>
        <v>#REF!</v>
      </c>
      <c r="AC1164" s="51" t="e">
        <f t="shared" ca="1" si="507"/>
        <v>#REF!</v>
      </c>
      <c r="AD1164" t="e">
        <f t="shared" ca="1" si="523"/>
        <v>#REF!</v>
      </c>
      <c r="AE1164" s="11" t="e">
        <f ca="1">(((AD1164-'4a. Planning Risk Calculator'!$AI$4)/('4a. Planning Risk Calculator'!$AJ$4-'4a. Planning Risk Calculator'!$AI$4))*9)+1</f>
        <v>#REF!</v>
      </c>
      <c r="AF1164" s="55" t="e">
        <f ca="1">AE1164*'4a. Planning Risk Calculator'!$AV$4</f>
        <v>#REF!</v>
      </c>
      <c r="AG1164" s="11" t="e">
        <f ca="1">IF(AA1164=0,0,10-(SQRT((AA1164/'4a. Planning Risk Calculator'!$AE$28)*81)))</f>
        <v>#REF!</v>
      </c>
      <c r="AH1164" s="55" t="e">
        <f ca="1">AG1164*'4a. Planning Risk Calculator'!$AV$28</f>
        <v>#REF!</v>
      </c>
      <c r="AI1164" t="e">
        <f ca="1">IF(AB1164=0,0,(SQRT((AB1164/'4a. Planning Risk Calculator'!$AE$40)*100)))</f>
        <v>#REF!</v>
      </c>
      <c r="AJ1164" s="56" t="e">
        <f ca="1">AI1164*'4a. Planning Risk Calculator'!AV$32</f>
        <v>#REF!</v>
      </c>
      <c r="AK1164" t="e">
        <f t="shared" ca="1" si="508"/>
        <v>#REF!</v>
      </c>
      <c r="AL1164" s="59" t="e">
        <f ca="1">AK1164*'4a. Planning Risk Calculator'!$AV$44</f>
        <v>#REF!</v>
      </c>
      <c r="AM1164" t="e">
        <f t="shared" ca="1" si="509"/>
        <v>#REF!</v>
      </c>
      <c r="AN1164" s="59" t="e">
        <f ca="1">AM1164*'4a. Planning Risk Calculator'!$AV$48</f>
        <v>#REF!</v>
      </c>
      <c r="AO1164" t="e">
        <f t="shared" ca="1" si="510"/>
        <v>#REF!</v>
      </c>
      <c r="AP1164" s="61" t="e">
        <f ca="1">AO1164*'4a. Planning Risk Calculator'!$AV$64</f>
        <v>#REF!</v>
      </c>
      <c r="AQ1164" t="e">
        <f t="shared" ca="1" si="511"/>
        <v>#REF!</v>
      </c>
      <c r="AR1164" s="61" t="e">
        <f ca="1">AQ1164*'4a. Planning Risk Calculator'!$AV$68</f>
        <v>#REF!</v>
      </c>
      <c r="AS1164" t="e">
        <f t="shared" ca="1" si="512"/>
        <v>#REF!</v>
      </c>
      <c r="AT1164" s="61" t="e">
        <f ca="1">AS1164*'4a. Planning Risk Calculator'!$AV$72</f>
        <v>#REF!</v>
      </c>
      <c r="AU1164" t="e">
        <f t="shared" ca="1" si="513"/>
        <v>#REF!</v>
      </c>
      <c r="AV1164" s="61" t="e">
        <f ca="1">AU1164*'4a. Planning Risk Calculator'!$AV$76</f>
        <v>#REF!</v>
      </c>
      <c r="AW1164" t="e">
        <f t="shared" ca="1" si="514"/>
        <v>#REF!</v>
      </c>
      <c r="AX1164" s="61" t="e">
        <f ca="1">AW1164*'4a. Planning Risk Calculator'!$AV$80</f>
        <v>#REF!</v>
      </c>
      <c r="AY1164" t="e">
        <f t="shared" ca="1" si="515"/>
        <v>#REF!</v>
      </c>
      <c r="AZ1164" s="61" t="e">
        <f ca="1">AY1164*'4a. Planning Risk Calculator'!$AV$84</f>
        <v>#REF!</v>
      </c>
      <c r="BA1164" t="e">
        <f t="shared" ca="1" si="516"/>
        <v>#REF!</v>
      </c>
      <c r="BB1164" s="63" t="e">
        <f ca="1">BA1164*'4a. Planning Risk Calculator'!$AV$88</f>
        <v>#REF!</v>
      </c>
      <c r="BC1164" t="e">
        <f t="shared" ca="1" si="517"/>
        <v>#REF!</v>
      </c>
      <c r="BD1164" s="63" t="e">
        <f ca="1">BC1164*'4a. Planning Risk Calculator'!$AV$92</f>
        <v>#REF!</v>
      </c>
      <c r="BE1164" t="e">
        <f t="shared" ca="1" si="518"/>
        <v>#REF!</v>
      </c>
      <c r="BF1164" s="63" t="e">
        <f ca="1">BE1164*'4a. Planning Risk Calculator'!$AV$96</f>
        <v>#REF!</v>
      </c>
      <c r="BG1164" t="e">
        <f t="shared" ca="1" si="519"/>
        <v>#REF!</v>
      </c>
      <c r="BH1164" s="63" t="e">
        <f ca="1">BG1164*'4a. Planning Risk Calculator'!$AV$100</f>
        <v>#REF!</v>
      </c>
      <c r="BI1164" t="e">
        <f t="shared" ca="1" si="520"/>
        <v>#REF!</v>
      </c>
      <c r="BJ1164" s="63" t="e">
        <f ca="1">BI1164*'4a. Planning Risk Calculator'!$AV$104</f>
        <v>#REF!</v>
      </c>
      <c r="BK1164" t="e">
        <f ca="1">((BJ1164+BH1164+BF1164+BD1164+BB1164+AZ1164+AX1164+AV1164+AT1164+AR1164+AP1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4" t="e">
        <f t="shared" ca="1" si="524"/>
        <v>#REF!</v>
      </c>
      <c r="BM1164" s="66" t="e">
        <f ca="1">BL1164*'4a. Planning Risk Calculator'!$BK$64</f>
        <v>#REF!</v>
      </c>
      <c r="BN1164" t="e">
        <f ca="1">((BM1164+AF1164+AH1164+AJ1164)/('4a. Planning Risk Calculator'!$BI$64+'4a. Planning Risk Calculator'!$AT$4+'4a. Planning Risk Calculator'!$AT$28+'4a. Planning Risk Calculator'!$AT$32))*10</f>
        <v>#REF!</v>
      </c>
      <c r="BO1164" t="e">
        <f ca="1">((AL1164+AN1164)/('4a. Planning Risk Calculator'!$AT$44+'4a. Planning Risk Calculator'!$AT$48))*10</f>
        <v>#REF!</v>
      </c>
    </row>
    <row r="1165" spans="1:67" x14ac:dyDescent="0.3">
      <c r="A1165" t="e">
        <f ca="1">ABS( _xlfn.NORM.INV(RAND(),#REF!,#REF!))</f>
        <v>#REF!</v>
      </c>
      <c r="B1165" t="e">
        <f ca="1">ABS( _xlfn.NORM.INV(RAND(),#REF!,#REF!))</f>
        <v>#REF!</v>
      </c>
      <c r="C1165" t="e">
        <f ca="1">ABS( _xlfn.NORM.INV(RAND(),#REF!,#REF!))</f>
        <v>#REF!</v>
      </c>
      <c r="D1165" t="e">
        <f t="shared" ca="1" si="498"/>
        <v>#REF!</v>
      </c>
      <c r="E1165" t="e">
        <f ca="1">ABS( _xlfn.NORM.INV(RAND(),#REF!,#REF!))</f>
        <v>#REF!</v>
      </c>
      <c r="F1165" t="e">
        <f ca="1">ABS( _xlfn.NORM.INV(RAND(),#REF!,#REF!))</f>
        <v>#REF!</v>
      </c>
      <c r="G1165" t="e">
        <f ca="1">ABS( _xlfn.NORM.INV(RAND(),#REF!,#REF!))</f>
        <v>#REF!</v>
      </c>
      <c r="H1165" t="e">
        <f ca="1">ABS( _xlfn.NORM.INV(RAND(),#REF!,#REF!))</f>
        <v>#REF!</v>
      </c>
      <c r="I1165">
        <f ca="1">RANDBETWEEN('4a. Planning Risk Calculator'!$G$60, '4a. Planning Risk Calculator'!$H$60)</f>
        <v>1932</v>
      </c>
      <c r="J1165">
        <f t="shared" ca="1" si="521"/>
        <v>91</v>
      </c>
      <c r="K1165" t="e">
        <f ca="1">ABS( _xlfn.NORM.INV(RAND(),#REF!,#REF!))</f>
        <v>#REF!</v>
      </c>
      <c r="L1165" t="e">
        <f ca="1">ABS( _xlfn.NORM.INV(RAND(),#REF!,#REF!))</f>
        <v>#REF!</v>
      </c>
      <c r="M1165" t="e">
        <f ca="1">ABS( _xlfn.NORM.INV(RAND(),#REF!,#REF!))</f>
        <v>#REF!</v>
      </c>
      <c r="N1165" t="e">
        <f t="shared" ca="1" si="499"/>
        <v>#REF!</v>
      </c>
      <c r="O1165" t="e">
        <f ca="1">ABS( _xlfn.NORM.INV(RAND(),#REF!,#REF!))</f>
        <v>#REF!</v>
      </c>
      <c r="P1165" t="e">
        <f ca="1" xml:space="preserve"> _xlfn.NORM.INV(RAND(),#REF!,#REF!)</f>
        <v>#REF!</v>
      </c>
      <c r="Q1165" s="11" t="e">
        <f ca="1">IF(P1165=0, 0, INDEX(#REF!, MATCH(P1165,#REF!)))</f>
        <v>#REF!</v>
      </c>
      <c r="R1165" s="11" t="e">
        <f t="shared" ca="1" si="500"/>
        <v>#REF!</v>
      </c>
      <c r="S1165" s="11" t="e">
        <f ca="1">ABS( _xlfn.NORM.INV(RAND(),#REF!,#REF!))</f>
        <v>#REF!</v>
      </c>
      <c r="T1165" s="11" t="e">
        <f t="shared" ca="1" si="501"/>
        <v>#REF!</v>
      </c>
      <c r="U1165" t="e">
        <f ca="1">ABS( _xlfn.NORM.INV(RAND(),#REF!,#REF!))</f>
        <v>#REF!</v>
      </c>
      <c r="V1165" s="51" t="e">
        <f t="shared" ca="1" si="502"/>
        <v>#REF!</v>
      </c>
      <c r="W1165" s="51" t="e">
        <f t="shared" ca="1" si="503"/>
        <v>#REF!</v>
      </c>
      <c r="X1165" s="51" t="e">
        <f t="shared" ca="1" si="504"/>
        <v>#REF!</v>
      </c>
      <c r="Y1165" t="e">
        <f t="shared" ca="1" si="505"/>
        <v>#REF!</v>
      </c>
      <c r="Z1165" t="e">
        <f ca="1">INDEX(#REF!, RANDBETWEEN(1, ROWS(#REF!)), 1)</f>
        <v>#REF!</v>
      </c>
      <c r="AA1165" t="e">
        <f t="shared" ca="1" si="506"/>
        <v>#REF!</v>
      </c>
      <c r="AB1165" t="e">
        <f t="shared" ca="1" si="522"/>
        <v>#REF!</v>
      </c>
      <c r="AC1165" s="51" t="e">
        <f t="shared" ca="1" si="507"/>
        <v>#REF!</v>
      </c>
      <c r="AD1165" t="e">
        <f t="shared" ca="1" si="523"/>
        <v>#REF!</v>
      </c>
      <c r="AE1165" s="11" t="e">
        <f ca="1">(((AD1165-'4a. Planning Risk Calculator'!$AI$4)/('4a. Planning Risk Calculator'!$AJ$4-'4a. Planning Risk Calculator'!$AI$4))*9)+1</f>
        <v>#REF!</v>
      </c>
      <c r="AF1165" s="55" t="e">
        <f ca="1">AE1165*'4a. Planning Risk Calculator'!$AV$4</f>
        <v>#REF!</v>
      </c>
      <c r="AG1165" s="11" t="e">
        <f ca="1">IF(AA1165=0,0,10-(SQRT((AA1165/'4a. Planning Risk Calculator'!$AE$28)*81)))</f>
        <v>#REF!</v>
      </c>
      <c r="AH1165" s="55" t="e">
        <f ca="1">AG1165*'4a. Planning Risk Calculator'!$AV$28</f>
        <v>#REF!</v>
      </c>
      <c r="AI1165" t="e">
        <f ca="1">IF(AB1165=0,0,(SQRT((AB1165/'4a. Planning Risk Calculator'!$AE$40)*100)))</f>
        <v>#REF!</v>
      </c>
      <c r="AJ1165" s="56" t="e">
        <f ca="1">AI1165*'4a. Planning Risk Calculator'!AV$32</f>
        <v>#REF!</v>
      </c>
      <c r="AK1165" t="e">
        <f t="shared" ca="1" si="508"/>
        <v>#REF!</v>
      </c>
      <c r="AL1165" s="59" t="e">
        <f ca="1">AK1165*'4a. Planning Risk Calculator'!$AV$44</f>
        <v>#REF!</v>
      </c>
      <c r="AM1165" t="e">
        <f t="shared" ca="1" si="509"/>
        <v>#REF!</v>
      </c>
      <c r="AN1165" s="59" t="e">
        <f ca="1">AM1165*'4a. Planning Risk Calculator'!$AV$48</f>
        <v>#REF!</v>
      </c>
      <c r="AO1165" t="e">
        <f t="shared" ca="1" si="510"/>
        <v>#REF!</v>
      </c>
      <c r="AP1165" s="61" t="e">
        <f ca="1">AO1165*'4a. Planning Risk Calculator'!$AV$64</f>
        <v>#REF!</v>
      </c>
      <c r="AQ1165" t="e">
        <f t="shared" ca="1" si="511"/>
        <v>#REF!</v>
      </c>
      <c r="AR1165" s="61" t="e">
        <f ca="1">AQ1165*'4a. Planning Risk Calculator'!$AV$68</f>
        <v>#REF!</v>
      </c>
      <c r="AS1165" t="e">
        <f t="shared" ca="1" si="512"/>
        <v>#REF!</v>
      </c>
      <c r="AT1165" s="61" t="e">
        <f ca="1">AS1165*'4a. Planning Risk Calculator'!$AV$72</f>
        <v>#REF!</v>
      </c>
      <c r="AU1165" t="e">
        <f t="shared" ca="1" si="513"/>
        <v>#REF!</v>
      </c>
      <c r="AV1165" s="61" t="e">
        <f ca="1">AU1165*'4a. Planning Risk Calculator'!$AV$76</f>
        <v>#REF!</v>
      </c>
      <c r="AW1165" t="e">
        <f t="shared" ca="1" si="514"/>
        <v>#REF!</v>
      </c>
      <c r="AX1165" s="61" t="e">
        <f ca="1">AW1165*'4a. Planning Risk Calculator'!$AV$80</f>
        <v>#REF!</v>
      </c>
      <c r="AY1165" t="e">
        <f t="shared" ca="1" si="515"/>
        <v>#REF!</v>
      </c>
      <c r="AZ1165" s="61" t="e">
        <f ca="1">AY1165*'4a. Planning Risk Calculator'!$AV$84</f>
        <v>#REF!</v>
      </c>
      <c r="BA1165" t="e">
        <f t="shared" ca="1" si="516"/>
        <v>#REF!</v>
      </c>
      <c r="BB1165" s="63" t="e">
        <f ca="1">BA1165*'4a. Planning Risk Calculator'!$AV$88</f>
        <v>#REF!</v>
      </c>
      <c r="BC1165" t="e">
        <f t="shared" ca="1" si="517"/>
        <v>#REF!</v>
      </c>
      <c r="BD1165" s="63" t="e">
        <f ca="1">BC1165*'4a. Planning Risk Calculator'!$AV$92</f>
        <v>#REF!</v>
      </c>
      <c r="BE1165" t="e">
        <f t="shared" ca="1" si="518"/>
        <v>#REF!</v>
      </c>
      <c r="BF1165" s="63" t="e">
        <f ca="1">BE1165*'4a. Planning Risk Calculator'!$AV$96</f>
        <v>#REF!</v>
      </c>
      <c r="BG1165" t="e">
        <f t="shared" ca="1" si="519"/>
        <v>#REF!</v>
      </c>
      <c r="BH1165" s="63" t="e">
        <f ca="1">BG1165*'4a. Planning Risk Calculator'!$AV$100</f>
        <v>#REF!</v>
      </c>
      <c r="BI1165" t="e">
        <f t="shared" ca="1" si="520"/>
        <v>#REF!</v>
      </c>
      <c r="BJ1165" s="63" t="e">
        <f ca="1">BI1165*'4a. Planning Risk Calculator'!$AV$104</f>
        <v>#REF!</v>
      </c>
      <c r="BK1165" t="e">
        <f ca="1">((BJ1165+BH1165+BF1165+BD1165+BB1165+AZ1165+AX1165+AV1165+AT1165+AR1165+AP1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5" t="e">
        <f t="shared" ca="1" si="524"/>
        <v>#REF!</v>
      </c>
      <c r="BM1165" s="66" t="e">
        <f ca="1">BL1165*'4a. Planning Risk Calculator'!$BK$64</f>
        <v>#REF!</v>
      </c>
      <c r="BN1165" t="e">
        <f ca="1">((BM1165+AF1165+AH1165+AJ1165)/('4a. Planning Risk Calculator'!$BI$64+'4a. Planning Risk Calculator'!$AT$4+'4a. Planning Risk Calculator'!$AT$28+'4a. Planning Risk Calculator'!$AT$32))*10</f>
        <v>#REF!</v>
      </c>
      <c r="BO1165" t="e">
        <f ca="1">((AL1165+AN1165)/('4a. Planning Risk Calculator'!$AT$44+'4a. Planning Risk Calculator'!$AT$48))*10</f>
        <v>#REF!</v>
      </c>
    </row>
    <row r="1166" spans="1:67" x14ac:dyDescent="0.3">
      <c r="A1166" t="e">
        <f ca="1">ABS( _xlfn.NORM.INV(RAND(),#REF!,#REF!))</f>
        <v>#REF!</v>
      </c>
      <c r="B1166" t="e">
        <f ca="1">ABS( _xlfn.NORM.INV(RAND(),#REF!,#REF!))</f>
        <v>#REF!</v>
      </c>
      <c r="C1166" t="e">
        <f ca="1">ABS( _xlfn.NORM.INV(RAND(),#REF!,#REF!))</f>
        <v>#REF!</v>
      </c>
      <c r="D1166" t="e">
        <f t="shared" ca="1" si="498"/>
        <v>#REF!</v>
      </c>
      <c r="E1166" t="e">
        <f ca="1">ABS( _xlfn.NORM.INV(RAND(),#REF!,#REF!))</f>
        <v>#REF!</v>
      </c>
      <c r="F1166" t="e">
        <f ca="1">ABS( _xlfn.NORM.INV(RAND(),#REF!,#REF!))</f>
        <v>#REF!</v>
      </c>
      <c r="G1166" t="e">
        <f ca="1">ABS( _xlfn.NORM.INV(RAND(),#REF!,#REF!))</f>
        <v>#REF!</v>
      </c>
      <c r="H1166" t="e">
        <f ca="1">ABS( _xlfn.NORM.INV(RAND(),#REF!,#REF!))</f>
        <v>#REF!</v>
      </c>
      <c r="I1166">
        <f ca="1">RANDBETWEEN('4a. Planning Risk Calculator'!$G$60, '4a. Planning Risk Calculator'!$H$60)</f>
        <v>1934</v>
      </c>
      <c r="J1166">
        <f t="shared" ca="1" si="521"/>
        <v>89</v>
      </c>
      <c r="K1166" t="e">
        <f ca="1">ABS( _xlfn.NORM.INV(RAND(),#REF!,#REF!))</f>
        <v>#REF!</v>
      </c>
      <c r="L1166" t="e">
        <f ca="1">ABS( _xlfn.NORM.INV(RAND(),#REF!,#REF!))</f>
        <v>#REF!</v>
      </c>
      <c r="M1166" t="e">
        <f ca="1">ABS( _xlfn.NORM.INV(RAND(),#REF!,#REF!))</f>
        <v>#REF!</v>
      </c>
      <c r="N1166" t="e">
        <f t="shared" ca="1" si="499"/>
        <v>#REF!</v>
      </c>
      <c r="O1166" t="e">
        <f ca="1">ABS( _xlfn.NORM.INV(RAND(),#REF!,#REF!))</f>
        <v>#REF!</v>
      </c>
      <c r="P1166" t="e">
        <f ca="1" xml:space="preserve"> _xlfn.NORM.INV(RAND(),#REF!,#REF!)</f>
        <v>#REF!</v>
      </c>
      <c r="Q1166" s="11" t="e">
        <f ca="1">IF(P1166=0, 0, INDEX(#REF!, MATCH(P1166,#REF!)))</f>
        <v>#REF!</v>
      </c>
      <c r="R1166" s="11" t="e">
        <f t="shared" ca="1" si="500"/>
        <v>#REF!</v>
      </c>
      <c r="S1166" s="11" t="e">
        <f ca="1">ABS( _xlfn.NORM.INV(RAND(),#REF!,#REF!))</f>
        <v>#REF!</v>
      </c>
      <c r="T1166" s="11" t="e">
        <f t="shared" ca="1" si="501"/>
        <v>#REF!</v>
      </c>
      <c r="U1166" t="e">
        <f ca="1">ABS( _xlfn.NORM.INV(RAND(),#REF!,#REF!))</f>
        <v>#REF!</v>
      </c>
      <c r="V1166" s="51" t="e">
        <f t="shared" ca="1" si="502"/>
        <v>#REF!</v>
      </c>
      <c r="W1166" s="51" t="e">
        <f t="shared" ca="1" si="503"/>
        <v>#REF!</v>
      </c>
      <c r="X1166" s="51" t="e">
        <f t="shared" ca="1" si="504"/>
        <v>#REF!</v>
      </c>
      <c r="Y1166" t="e">
        <f t="shared" ca="1" si="505"/>
        <v>#REF!</v>
      </c>
      <c r="Z1166" t="e">
        <f ca="1">INDEX(#REF!, RANDBETWEEN(1, ROWS(#REF!)), 1)</f>
        <v>#REF!</v>
      </c>
      <c r="AA1166" t="e">
        <f t="shared" ca="1" si="506"/>
        <v>#REF!</v>
      </c>
      <c r="AB1166" t="e">
        <f t="shared" ca="1" si="522"/>
        <v>#REF!</v>
      </c>
      <c r="AC1166" s="51" t="e">
        <f t="shared" ca="1" si="507"/>
        <v>#REF!</v>
      </c>
      <c r="AD1166" t="e">
        <f t="shared" ca="1" si="523"/>
        <v>#REF!</v>
      </c>
      <c r="AE1166" s="11" t="e">
        <f ca="1">(((AD1166-'4a. Planning Risk Calculator'!$AI$4)/('4a. Planning Risk Calculator'!$AJ$4-'4a. Planning Risk Calculator'!$AI$4))*9)+1</f>
        <v>#REF!</v>
      </c>
      <c r="AF1166" s="55" t="e">
        <f ca="1">AE1166*'4a. Planning Risk Calculator'!$AV$4</f>
        <v>#REF!</v>
      </c>
      <c r="AG1166" s="11" t="e">
        <f ca="1">IF(AA1166=0,0,10-(SQRT((AA1166/'4a. Planning Risk Calculator'!$AE$28)*81)))</f>
        <v>#REF!</v>
      </c>
      <c r="AH1166" s="55" t="e">
        <f ca="1">AG1166*'4a. Planning Risk Calculator'!$AV$28</f>
        <v>#REF!</v>
      </c>
      <c r="AI1166" t="e">
        <f ca="1">IF(AB1166=0,0,(SQRT((AB1166/'4a. Planning Risk Calculator'!$AE$40)*100)))</f>
        <v>#REF!</v>
      </c>
      <c r="AJ1166" s="56" t="e">
        <f ca="1">AI1166*'4a. Planning Risk Calculator'!AV$32</f>
        <v>#REF!</v>
      </c>
      <c r="AK1166" t="e">
        <f t="shared" ca="1" si="508"/>
        <v>#REF!</v>
      </c>
      <c r="AL1166" s="59" t="e">
        <f ca="1">AK1166*'4a. Planning Risk Calculator'!$AV$44</f>
        <v>#REF!</v>
      </c>
      <c r="AM1166" t="e">
        <f t="shared" ca="1" si="509"/>
        <v>#REF!</v>
      </c>
      <c r="AN1166" s="59" t="e">
        <f ca="1">AM1166*'4a. Planning Risk Calculator'!$AV$48</f>
        <v>#REF!</v>
      </c>
      <c r="AO1166" t="e">
        <f t="shared" ca="1" si="510"/>
        <v>#REF!</v>
      </c>
      <c r="AP1166" s="61" t="e">
        <f ca="1">AO1166*'4a. Planning Risk Calculator'!$AV$64</f>
        <v>#REF!</v>
      </c>
      <c r="AQ1166" t="e">
        <f t="shared" ca="1" si="511"/>
        <v>#REF!</v>
      </c>
      <c r="AR1166" s="61" t="e">
        <f ca="1">AQ1166*'4a. Planning Risk Calculator'!$AV$68</f>
        <v>#REF!</v>
      </c>
      <c r="AS1166" t="e">
        <f t="shared" ca="1" si="512"/>
        <v>#REF!</v>
      </c>
      <c r="AT1166" s="61" t="e">
        <f ca="1">AS1166*'4a. Planning Risk Calculator'!$AV$72</f>
        <v>#REF!</v>
      </c>
      <c r="AU1166" t="e">
        <f t="shared" ca="1" si="513"/>
        <v>#REF!</v>
      </c>
      <c r="AV1166" s="61" t="e">
        <f ca="1">AU1166*'4a. Planning Risk Calculator'!$AV$76</f>
        <v>#REF!</v>
      </c>
      <c r="AW1166" t="e">
        <f t="shared" ca="1" si="514"/>
        <v>#REF!</v>
      </c>
      <c r="AX1166" s="61" t="e">
        <f ca="1">AW1166*'4a. Planning Risk Calculator'!$AV$80</f>
        <v>#REF!</v>
      </c>
      <c r="AY1166" t="e">
        <f t="shared" ca="1" si="515"/>
        <v>#REF!</v>
      </c>
      <c r="AZ1166" s="61" t="e">
        <f ca="1">AY1166*'4a. Planning Risk Calculator'!$AV$84</f>
        <v>#REF!</v>
      </c>
      <c r="BA1166" t="e">
        <f t="shared" ca="1" si="516"/>
        <v>#REF!</v>
      </c>
      <c r="BB1166" s="63" t="e">
        <f ca="1">BA1166*'4a. Planning Risk Calculator'!$AV$88</f>
        <v>#REF!</v>
      </c>
      <c r="BC1166" t="e">
        <f t="shared" ca="1" si="517"/>
        <v>#REF!</v>
      </c>
      <c r="BD1166" s="63" t="e">
        <f ca="1">BC1166*'4a. Planning Risk Calculator'!$AV$92</f>
        <v>#REF!</v>
      </c>
      <c r="BE1166" t="e">
        <f t="shared" ca="1" si="518"/>
        <v>#REF!</v>
      </c>
      <c r="BF1166" s="63" t="e">
        <f ca="1">BE1166*'4a. Planning Risk Calculator'!$AV$96</f>
        <v>#REF!</v>
      </c>
      <c r="BG1166" t="e">
        <f t="shared" ca="1" si="519"/>
        <v>#REF!</v>
      </c>
      <c r="BH1166" s="63" t="e">
        <f ca="1">BG1166*'4a. Planning Risk Calculator'!$AV$100</f>
        <v>#REF!</v>
      </c>
      <c r="BI1166" t="e">
        <f t="shared" ca="1" si="520"/>
        <v>#REF!</v>
      </c>
      <c r="BJ1166" s="63" t="e">
        <f ca="1">BI1166*'4a. Planning Risk Calculator'!$AV$104</f>
        <v>#REF!</v>
      </c>
      <c r="BK1166" t="e">
        <f ca="1">((BJ1166+BH1166+BF1166+BD1166+BB1166+AZ1166+AX1166+AV1166+AT1166+AR1166+AP1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6" t="e">
        <f t="shared" ca="1" si="524"/>
        <v>#REF!</v>
      </c>
      <c r="BM1166" s="66" t="e">
        <f ca="1">BL1166*'4a. Planning Risk Calculator'!$BK$64</f>
        <v>#REF!</v>
      </c>
      <c r="BN1166" t="e">
        <f ca="1">((BM1166+AF1166+AH1166+AJ1166)/('4a. Planning Risk Calculator'!$BI$64+'4a. Planning Risk Calculator'!$AT$4+'4a. Planning Risk Calculator'!$AT$28+'4a. Planning Risk Calculator'!$AT$32))*10</f>
        <v>#REF!</v>
      </c>
      <c r="BO1166" t="e">
        <f ca="1">((AL1166+AN1166)/('4a. Planning Risk Calculator'!$AT$44+'4a. Planning Risk Calculator'!$AT$48))*10</f>
        <v>#REF!</v>
      </c>
    </row>
    <row r="1167" spans="1:67" x14ac:dyDescent="0.3">
      <c r="A1167" t="e">
        <f ca="1">ABS( _xlfn.NORM.INV(RAND(),#REF!,#REF!))</f>
        <v>#REF!</v>
      </c>
      <c r="B1167" t="e">
        <f ca="1">ABS( _xlfn.NORM.INV(RAND(),#REF!,#REF!))</f>
        <v>#REF!</v>
      </c>
      <c r="C1167" t="e">
        <f ca="1">ABS( _xlfn.NORM.INV(RAND(),#REF!,#REF!))</f>
        <v>#REF!</v>
      </c>
      <c r="D1167" t="e">
        <f t="shared" ca="1" si="498"/>
        <v>#REF!</v>
      </c>
      <c r="E1167" t="e">
        <f ca="1">ABS( _xlfn.NORM.INV(RAND(),#REF!,#REF!))</f>
        <v>#REF!</v>
      </c>
      <c r="F1167" t="e">
        <f ca="1">ABS( _xlfn.NORM.INV(RAND(),#REF!,#REF!))</f>
        <v>#REF!</v>
      </c>
      <c r="G1167" t="e">
        <f ca="1">ABS( _xlfn.NORM.INV(RAND(),#REF!,#REF!))</f>
        <v>#REF!</v>
      </c>
      <c r="H1167" t="e">
        <f ca="1">ABS( _xlfn.NORM.INV(RAND(),#REF!,#REF!))</f>
        <v>#REF!</v>
      </c>
      <c r="I1167">
        <f ca="1">RANDBETWEEN('4a. Planning Risk Calculator'!$G$60, '4a. Planning Risk Calculator'!$H$60)</f>
        <v>1917</v>
      </c>
      <c r="J1167">
        <f t="shared" ca="1" si="521"/>
        <v>106</v>
      </c>
      <c r="K1167" t="e">
        <f ca="1">ABS( _xlfn.NORM.INV(RAND(),#REF!,#REF!))</f>
        <v>#REF!</v>
      </c>
      <c r="L1167" t="e">
        <f ca="1">ABS( _xlfn.NORM.INV(RAND(),#REF!,#REF!))</f>
        <v>#REF!</v>
      </c>
      <c r="M1167" t="e">
        <f ca="1">ABS( _xlfn.NORM.INV(RAND(),#REF!,#REF!))</f>
        <v>#REF!</v>
      </c>
      <c r="N1167" t="e">
        <f t="shared" ca="1" si="499"/>
        <v>#REF!</v>
      </c>
      <c r="O1167" t="e">
        <f ca="1">ABS( _xlfn.NORM.INV(RAND(),#REF!,#REF!))</f>
        <v>#REF!</v>
      </c>
      <c r="P1167" t="e">
        <f ca="1" xml:space="preserve"> _xlfn.NORM.INV(RAND(),#REF!,#REF!)</f>
        <v>#REF!</v>
      </c>
      <c r="Q1167" s="11" t="e">
        <f ca="1">IF(P1167=0, 0, INDEX(#REF!, MATCH(P1167,#REF!)))</f>
        <v>#REF!</v>
      </c>
      <c r="R1167" s="11" t="e">
        <f t="shared" ca="1" si="500"/>
        <v>#REF!</v>
      </c>
      <c r="S1167" s="11" t="e">
        <f ca="1">ABS( _xlfn.NORM.INV(RAND(),#REF!,#REF!))</f>
        <v>#REF!</v>
      </c>
      <c r="T1167" s="11" t="e">
        <f t="shared" ca="1" si="501"/>
        <v>#REF!</v>
      </c>
      <c r="U1167" t="e">
        <f ca="1">ABS( _xlfn.NORM.INV(RAND(),#REF!,#REF!))</f>
        <v>#REF!</v>
      </c>
      <c r="V1167" s="51" t="e">
        <f t="shared" ca="1" si="502"/>
        <v>#REF!</v>
      </c>
      <c r="W1167" s="51" t="e">
        <f t="shared" ca="1" si="503"/>
        <v>#REF!</v>
      </c>
      <c r="X1167" s="51" t="e">
        <f t="shared" ca="1" si="504"/>
        <v>#REF!</v>
      </c>
      <c r="Y1167" t="e">
        <f t="shared" ca="1" si="505"/>
        <v>#REF!</v>
      </c>
      <c r="Z1167" t="e">
        <f ca="1">INDEX(#REF!, RANDBETWEEN(1, ROWS(#REF!)), 1)</f>
        <v>#REF!</v>
      </c>
      <c r="AA1167" t="e">
        <f t="shared" ca="1" si="506"/>
        <v>#REF!</v>
      </c>
      <c r="AB1167" t="e">
        <f t="shared" ca="1" si="522"/>
        <v>#REF!</v>
      </c>
      <c r="AC1167" s="51" t="e">
        <f t="shared" ca="1" si="507"/>
        <v>#REF!</v>
      </c>
      <c r="AD1167" t="e">
        <f t="shared" ca="1" si="523"/>
        <v>#REF!</v>
      </c>
      <c r="AE1167" s="11" t="e">
        <f ca="1">(((AD1167-'4a. Planning Risk Calculator'!$AI$4)/('4a. Planning Risk Calculator'!$AJ$4-'4a. Planning Risk Calculator'!$AI$4))*9)+1</f>
        <v>#REF!</v>
      </c>
      <c r="AF1167" s="55" t="e">
        <f ca="1">AE1167*'4a. Planning Risk Calculator'!$AV$4</f>
        <v>#REF!</v>
      </c>
      <c r="AG1167" s="11" t="e">
        <f ca="1">IF(AA1167=0,0,10-(SQRT((AA1167/'4a. Planning Risk Calculator'!$AE$28)*81)))</f>
        <v>#REF!</v>
      </c>
      <c r="AH1167" s="55" t="e">
        <f ca="1">AG1167*'4a. Planning Risk Calculator'!$AV$28</f>
        <v>#REF!</v>
      </c>
      <c r="AI1167" t="e">
        <f ca="1">IF(AB1167=0,0,(SQRT((AB1167/'4a. Planning Risk Calculator'!$AE$40)*100)))</f>
        <v>#REF!</v>
      </c>
      <c r="AJ1167" s="56" t="e">
        <f ca="1">AI1167*'4a. Planning Risk Calculator'!AV$32</f>
        <v>#REF!</v>
      </c>
      <c r="AK1167" t="e">
        <f t="shared" ca="1" si="508"/>
        <v>#REF!</v>
      </c>
      <c r="AL1167" s="59" t="e">
        <f ca="1">AK1167*'4a. Planning Risk Calculator'!$AV$44</f>
        <v>#REF!</v>
      </c>
      <c r="AM1167" t="e">
        <f t="shared" ca="1" si="509"/>
        <v>#REF!</v>
      </c>
      <c r="AN1167" s="59" t="e">
        <f ca="1">AM1167*'4a. Planning Risk Calculator'!$AV$48</f>
        <v>#REF!</v>
      </c>
      <c r="AO1167" t="e">
        <f t="shared" ca="1" si="510"/>
        <v>#REF!</v>
      </c>
      <c r="AP1167" s="61" t="e">
        <f ca="1">AO1167*'4a. Planning Risk Calculator'!$AV$64</f>
        <v>#REF!</v>
      </c>
      <c r="AQ1167" t="e">
        <f t="shared" ca="1" si="511"/>
        <v>#REF!</v>
      </c>
      <c r="AR1167" s="61" t="e">
        <f ca="1">AQ1167*'4a. Planning Risk Calculator'!$AV$68</f>
        <v>#REF!</v>
      </c>
      <c r="AS1167" t="e">
        <f t="shared" ca="1" si="512"/>
        <v>#REF!</v>
      </c>
      <c r="AT1167" s="61" t="e">
        <f ca="1">AS1167*'4a. Planning Risk Calculator'!$AV$72</f>
        <v>#REF!</v>
      </c>
      <c r="AU1167" t="e">
        <f t="shared" ca="1" si="513"/>
        <v>#REF!</v>
      </c>
      <c r="AV1167" s="61" t="e">
        <f ca="1">AU1167*'4a. Planning Risk Calculator'!$AV$76</f>
        <v>#REF!</v>
      </c>
      <c r="AW1167" t="e">
        <f t="shared" ca="1" si="514"/>
        <v>#REF!</v>
      </c>
      <c r="AX1167" s="61" t="e">
        <f ca="1">AW1167*'4a. Planning Risk Calculator'!$AV$80</f>
        <v>#REF!</v>
      </c>
      <c r="AY1167" t="e">
        <f t="shared" ca="1" si="515"/>
        <v>#REF!</v>
      </c>
      <c r="AZ1167" s="61" t="e">
        <f ca="1">AY1167*'4a. Planning Risk Calculator'!$AV$84</f>
        <v>#REF!</v>
      </c>
      <c r="BA1167" t="e">
        <f t="shared" ca="1" si="516"/>
        <v>#REF!</v>
      </c>
      <c r="BB1167" s="63" t="e">
        <f ca="1">BA1167*'4a. Planning Risk Calculator'!$AV$88</f>
        <v>#REF!</v>
      </c>
      <c r="BC1167" t="e">
        <f t="shared" ca="1" si="517"/>
        <v>#REF!</v>
      </c>
      <c r="BD1167" s="63" t="e">
        <f ca="1">BC1167*'4a. Planning Risk Calculator'!$AV$92</f>
        <v>#REF!</v>
      </c>
      <c r="BE1167" t="e">
        <f t="shared" ca="1" si="518"/>
        <v>#REF!</v>
      </c>
      <c r="BF1167" s="63" t="e">
        <f ca="1">BE1167*'4a. Planning Risk Calculator'!$AV$96</f>
        <v>#REF!</v>
      </c>
      <c r="BG1167" t="e">
        <f t="shared" ca="1" si="519"/>
        <v>#REF!</v>
      </c>
      <c r="BH1167" s="63" t="e">
        <f ca="1">BG1167*'4a. Planning Risk Calculator'!$AV$100</f>
        <v>#REF!</v>
      </c>
      <c r="BI1167" t="e">
        <f t="shared" ca="1" si="520"/>
        <v>#REF!</v>
      </c>
      <c r="BJ1167" s="63" t="e">
        <f ca="1">BI1167*'4a. Planning Risk Calculator'!$AV$104</f>
        <v>#REF!</v>
      </c>
      <c r="BK1167" t="e">
        <f ca="1">((BJ1167+BH1167+BF1167+BD1167+BB1167+AZ1167+AX1167+AV1167+AT1167+AR1167+AP1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7" t="e">
        <f t="shared" ca="1" si="524"/>
        <v>#REF!</v>
      </c>
      <c r="BM1167" s="66" t="e">
        <f ca="1">BL1167*'4a. Planning Risk Calculator'!$BK$64</f>
        <v>#REF!</v>
      </c>
      <c r="BN1167" t="e">
        <f ca="1">((BM1167+AF1167+AH1167+AJ1167)/('4a. Planning Risk Calculator'!$BI$64+'4a. Planning Risk Calculator'!$AT$4+'4a. Planning Risk Calculator'!$AT$28+'4a. Planning Risk Calculator'!$AT$32))*10</f>
        <v>#REF!</v>
      </c>
      <c r="BO1167" t="e">
        <f ca="1">((AL1167+AN1167)/('4a. Planning Risk Calculator'!$AT$44+'4a. Planning Risk Calculator'!$AT$48))*10</f>
        <v>#REF!</v>
      </c>
    </row>
    <row r="1168" spans="1:67" x14ac:dyDescent="0.3">
      <c r="A1168" t="e">
        <f ca="1">ABS( _xlfn.NORM.INV(RAND(),#REF!,#REF!))</f>
        <v>#REF!</v>
      </c>
      <c r="B1168" t="e">
        <f ca="1">ABS( _xlfn.NORM.INV(RAND(),#REF!,#REF!))</f>
        <v>#REF!</v>
      </c>
      <c r="C1168" t="e">
        <f ca="1">ABS( _xlfn.NORM.INV(RAND(),#REF!,#REF!))</f>
        <v>#REF!</v>
      </c>
      <c r="D1168" t="e">
        <f t="shared" ca="1" si="498"/>
        <v>#REF!</v>
      </c>
      <c r="E1168" t="e">
        <f ca="1">ABS( _xlfn.NORM.INV(RAND(),#REF!,#REF!))</f>
        <v>#REF!</v>
      </c>
      <c r="F1168" t="e">
        <f ca="1">ABS( _xlfn.NORM.INV(RAND(),#REF!,#REF!))</f>
        <v>#REF!</v>
      </c>
      <c r="G1168" t="e">
        <f ca="1">ABS( _xlfn.NORM.INV(RAND(),#REF!,#REF!))</f>
        <v>#REF!</v>
      </c>
      <c r="H1168" t="e">
        <f ca="1">ABS( _xlfn.NORM.INV(RAND(),#REF!,#REF!))</f>
        <v>#REF!</v>
      </c>
      <c r="I1168">
        <f ca="1">RANDBETWEEN('4a. Planning Risk Calculator'!$G$60, '4a. Planning Risk Calculator'!$H$60)</f>
        <v>1925</v>
      </c>
      <c r="J1168">
        <f t="shared" ca="1" si="521"/>
        <v>98</v>
      </c>
      <c r="K1168" t="e">
        <f ca="1">ABS( _xlfn.NORM.INV(RAND(),#REF!,#REF!))</f>
        <v>#REF!</v>
      </c>
      <c r="L1168" t="e">
        <f ca="1">ABS( _xlfn.NORM.INV(RAND(),#REF!,#REF!))</f>
        <v>#REF!</v>
      </c>
      <c r="M1168" t="e">
        <f ca="1">ABS( _xlfn.NORM.INV(RAND(),#REF!,#REF!))</f>
        <v>#REF!</v>
      </c>
      <c r="N1168" t="e">
        <f t="shared" ca="1" si="499"/>
        <v>#REF!</v>
      </c>
      <c r="O1168" t="e">
        <f ca="1">ABS( _xlfn.NORM.INV(RAND(),#REF!,#REF!))</f>
        <v>#REF!</v>
      </c>
      <c r="P1168" t="e">
        <f ca="1" xml:space="preserve"> _xlfn.NORM.INV(RAND(),#REF!,#REF!)</f>
        <v>#REF!</v>
      </c>
      <c r="Q1168" s="11" t="e">
        <f ca="1">IF(P1168=0, 0, INDEX(#REF!, MATCH(P1168,#REF!)))</f>
        <v>#REF!</v>
      </c>
      <c r="R1168" s="11" t="e">
        <f t="shared" ca="1" si="500"/>
        <v>#REF!</v>
      </c>
      <c r="S1168" s="11" t="e">
        <f ca="1">ABS( _xlfn.NORM.INV(RAND(),#REF!,#REF!))</f>
        <v>#REF!</v>
      </c>
      <c r="T1168" s="11" t="e">
        <f t="shared" ca="1" si="501"/>
        <v>#REF!</v>
      </c>
      <c r="U1168" t="e">
        <f ca="1">ABS( _xlfn.NORM.INV(RAND(),#REF!,#REF!))</f>
        <v>#REF!</v>
      </c>
      <c r="V1168" s="51" t="e">
        <f t="shared" ca="1" si="502"/>
        <v>#REF!</v>
      </c>
      <c r="W1168" s="51" t="e">
        <f t="shared" ca="1" si="503"/>
        <v>#REF!</v>
      </c>
      <c r="X1168" s="51" t="e">
        <f t="shared" ca="1" si="504"/>
        <v>#REF!</v>
      </c>
      <c r="Y1168" t="e">
        <f t="shared" ca="1" si="505"/>
        <v>#REF!</v>
      </c>
      <c r="Z1168" t="e">
        <f ca="1">INDEX(#REF!, RANDBETWEEN(1, ROWS(#REF!)), 1)</f>
        <v>#REF!</v>
      </c>
      <c r="AA1168" t="e">
        <f t="shared" ca="1" si="506"/>
        <v>#REF!</v>
      </c>
      <c r="AB1168" t="e">
        <f t="shared" ca="1" si="522"/>
        <v>#REF!</v>
      </c>
      <c r="AC1168" s="51" t="e">
        <f t="shared" ca="1" si="507"/>
        <v>#REF!</v>
      </c>
      <c r="AD1168" t="e">
        <f t="shared" ca="1" si="523"/>
        <v>#REF!</v>
      </c>
      <c r="AE1168" s="11" t="e">
        <f ca="1">(((AD1168-'4a. Planning Risk Calculator'!$AI$4)/('4a. Planning Risk Calculator'!$AJ$4-'4a. Planning Risk Calculator'!$AI$4))*9)+1</f>
        <v>#REF!</v>
      </c>
      <c r="AF1168" s="55" t="e">
        <f ca="1">AE1168*'4a. Planning Risk Calculator'!$AV$4</f>
        <v>#REF!</v>
      </c>
      <c r="AG1168" s="11" t="e">
        <f ca="1">IF(AA1168=0,0,10-(SQRT((AA1168/'4a. Planning Risk Calculator'!$AE$28)*81)))</f>
        <v>#REF!</v>
      </c>
      <c r="AH1168" s="55" t="e">
        <f ca="1">AG1168*'4a. Planning Risk Calculator'!$AV$28</f>
        <v>#REF!</v>
      </c>
      <c r="AI1168" t="e">
        <f ca="1">IF(AB1168=0,0,(SQRT((AB1168/'4a. Planning Risk Calculator'!$AE$40)*100)))</f>
        <v>#REF!</v>
      </c>
      <c r="AJ1168" s="56" t="e">
        <f ca="1">AI1168*'4a. Planning Risk Calculator'!AV$32</f>
        <v>#REF!</v>
      </c>
      <c r="AK1168" t="e">
        <f t="shared" ca="1" si="508"/>
        <v>#REF!</v>
      </c>
      <c r="AL1168" s="59" t="e">
        <f ca="1">AK1168*'4a. Planning Risk Calculator'!$AV$44</f>
        <v>#REF!</v>
      </c>
      <c r="AM1168" t="e">
        <f t="shared" ca="1" si="509"/>
        <v>#REF!</v>
      </c>
      <c r="AN1168" s="59" t="e">
        <f ca="1">AM1168*'4a. Planning Risk Calculator'!$AV$48</f>
        <v>#REF!</v>
      </c>
      <c r="AO1168" t="e">
        <f t="shared" ca="1" si="510"/>
        <v>#REF!</v>
      </c>
      <c r="AP1168" s="61" t="e">
        <f ca="1">AO1168*'4a. Planning Risk Calculator'!$AV$64</f>
        <v>#REF!</v>
      </c>
      <c r="AQ1168" t="e">
        <f t="shared" ca="1" si="511"/>
        <v>#REF!</v>
      </c>
      <c r="AR1168" s="61" t="e">
        <f ca="1">AQ1168*'4a. Planning Risk Calculator'!$AV$68</f>
        <v>#REF!</v>
      </c>
      <c r="AS1168" t="e">
        <f t="shared" ca="1" si="512"/>
        <v>#REF!</v>
      </c>
      <c r="AT1168" s="61" t="e">
        <f ca="1">AS1168*'4a. Planning Risk Calculator'!$AV$72</f>
        <v>#REF!</v>
      </c>
      <c r="AU1168" t="e">
        <f t="shared" ca="1" si="513"/>
        <v>#REF!</v>
      </c>
      <c r="AV1168" s="61" t="e">
        <f ca="1">AU1168*'4a. Planning Risk Calculator'!$AV$76</f>
        <v>#REF!</v>
      </c>
      <c r="AW1168" t="e">
        <f t="shared" ca="1" si="514"/>
        <v>#REF!</v>
      </c>
      <c r="AX1168" s="61" t="e">
        <f ca="1">AW1168*'4a. Planning Risk Calculator'!$AV$80</f>
        <v>#REF!</v>
      </c>
      <c r="AY1168" t="e">
        <f t="shared" ca="1" si="515"/>
        <v>#REF!</v>
      </c>
      <c r="AZ1168" s="61" t="e">
        <f ca="1">AY1168*'4a. Planning Risk Calculator'!$AV$84</f>
        <v>#REF!</v>
      </c>
      <c r="BA1168" t="e">
        <f t="shared" ca="1" si="516"/>
        <v>#REF!</v>
      </c>
      <c r="BB1168" s="63" t="e">
        <f ca="1">BA1168*'4a. Planning Risk Calculator'!$AV$88</f>
        <v>#REF!</v>
      </c>
      <c r="BC1168" t="e">
        <f t="shared" ca="1" si="517"/>
        <v>#REF!</v>
      </c>
      <c r="BD1168" s="63" t="e">
        <f ca="1">BC1168*'4a. Planning Risk Calculator'!$AV$92</f>
        <v>#REF!</v>
      </c>
      <c r="BE1168" t="e">
        <f t="shared" ca="1" si="518"/>
        <v>#REF!</v>
      </c>
      <c r="BF1168" s="63" t="e">
        <f ca="1">BE1168*'4a. Planning Risk Calculator'!$AV$96</f>
        <v>#REF!</v>
      </c>
      <c r="BG1168" t="e">
        <f t="shared" ca="1" si="519"/>
        <v>#REF!</v>
      </c>
      <c r="BH1168" s="63" t="e">
        <f ca="1">BG1168*'4a. Planning Risk Calculator'!$AV$100</f>
        <v>#REF!</v>
      </c>
      <c r="BI1168" t="e">
        <f t="shared" ca="1" si="520"/>
        <v>#REF!</v>
      </c>
      <c r="BJ1168" s="63" t="e">
        <f ca="1">BI1168*'4a. Planning Risk Calculator'!$AV$104</f>
        <v>#REF!</v>
      </c>
      <c r="BK1168" t="e">
        <f ca="1">((BJ1168+BH1168+BF1168+BD1168+BB1168+AZ1168+AX1168+AV1168+AT1168+AR1168+AP1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8" t="e">
        <f t="shared" ca="1" si="524"/>
        <v>#REF!</v>
      </c>
      <c r="BM1168" s="66" t="e">
        <f ca="1">BL1168*'4a. Planning Risk Calculator'!$BK$64</f>
        <v>#REF!</v>
      </c>
      <c r="BN1168" t="e">
        <f ca="1">((BM1168+AF1168+AH1168+AJ1168)/('4a. Planning Risk Calculator'!$BI$64+'4a. Planning Risk Calculator'!$AT$4+'4a. Planning Risk Calculator'!$AT$28+'4a. Planning Risk Calculator'!$AT$32))*10</f>
        <v>#REF!</v>
      </c>
      <c r="BO1168" t="e">
        <f ca="1">((AL1168+AN1168)/('4a. Planning Risk Calculator'!$AT$44+'4a. Planning Risk Calculator'!$AT$48))*10</f>
        <v>#REF!</v>
      </c>
    </row>
    <row r="1169" spans="1:67" x14ac:dyDescent="0.3">
      <c r="A1169" t="e">
        <f ca="1">ABS( _xlfn.NORM.INV(RAND(),#REF!,#REF!))</f>
        <v>#REF!</v>
      </c>
      <c r="B1169" t="e">
        <f ca="1">ABS( _xlfn.NORM.INV(RAND(),#REF!,#REF!))</f>
        <v>#REF!</v>
      </c>
      <c r="C1169" t="e">
        <f ca="1">ABS( _xlfn.NORM.INV(RAND(),#REF!,#REF!))</f>
        <v>#REF!</v>
      </c>
      <c r="D1169" t="e">
        <f t="shared" ca="1" si="498"/>
        <v>#REF!</v>
      </c>
      <c r="E1169" t="e">
        <f ca="1">ABS( _xlfn.NORM.INV(RAND(),#REF!,#REF!))</f>
        <v>#REF!</v>
      </c>
      <c r="F1169" t="e">
        <f ca="1">ABS( _xlfn.NORM.INV(RAND(),#REF!,#REF!))</f>
        <v>#REF!</v>
      </c>
      <c r="G1169" t="e">
        <f ca="1">ABS( _xlfn.NORM.INV(RAND(),#REF!,#REF!))</f>
        <v>#REF!</v>
      </c>
      <c r="H1169" t="e">
        <f ca="1">ABS( _xlfn.NORM.INV(RAND(),#REF!,#REF!))</f>
        <v>#REF!</v>
      </c>
      <c r="I1169">
        <f ca="1">RANDBETWEEN('4a. Planning Risk Calculator'!$G$60, '4a. Planning Risk Calculator'!$H$60)</f>
        <v>1945</v>
      </c>
      <c r="J1169">
        <f t="shared" ca="1" si="521"/>
        <v>78</v>
      </c>
      <c r="K1169" t="e">
        <f ca="1">ABS( _xlfn.NORM.INV(RAND(),#REF!,#REF!))</f>
        <v>#REF!</v>
      </c>
      <c r="L1169" t="e">
        <f ca="1">ABS( _xlfn.NORM.INV(RAND(),#REF!,#REF!))</f>
        <v>#REF!</v>
      </c>
      <c r="M1169" t="e">
        <f ca="1">ABS( _xlfn.NORM.INV(RAND(),#REF!,#REF!))</f>
        <v>#REF!</v>
      </c>
      <c r="N1169" t="e">
        <f t="shared" ca="1" si="499"/>
        <v>#REF!</v>
      </c>
      <c r="O1169" t="e">
        <f ca="1">ABS( _xlfn.NORM.INV(RAND(),#REF!,#REF!))</f>
        <v>#REF!</v>
      </c>
      <c r="P1169" t="e">
        <f ca="1" xml:space="preserve"> _xlfn.NORM.INV(RAND(),#REF!,#REF!)</f>
        <v>#REF!</v>
      </c>
      <c r="Q1169" s="11" t="e">
        <f ca="1">IF(P1169=0, 0, INDEX(#REF!, MATCH(P1169,#REF!)))</f>
        <v>#REF!</v>
      </c>
      <c r="R1169" s="11" t="e">
        <f t="shared" ca="1" si="500"/>
        <v>#REF!</v>
      </c>
      <c r="S1169" s="11" t="e">
        <f ca="1">ABS( _xlfn.NORM.INV(RAND(),#REF!,#REF!))</f>
        <v>#REF!</v>
      </c>
      <c r="T1169" s="11" t="e">
        <f t="shared" ca="1" si="501"/>
        <v>#REF!</v>
      </c>
      <c r="U1169" t="e">
        <f ca="1">ABS( _xlfn.NORM.INV(RAND(),#REF!,#REF!))</f>
        <v>#REF!</v>
      </c>
      <c r="V1169" s="51" t="e">
        <f t="shared" ca="1" si="502"/>
        <v>#REF!</v>
      </c>
      <c r="W1169" s="51" t="e">
        <f t="shared" ca="1" si="503"/>
        <v>#REF!</v>
      </c>
      <c r="X1169" s="51" t="e">
        <f t="shared" ca="1" si="504"/>
        <v>#REF!</v>
      </c>
      <c r="Y1169" t="e">
        <f t="shared" ca="1" si="505"/>
        <v>#REF!</v>
      </c>
      <c r="Z1169" t="e">
        <f ca="1">INDEX(#REF!, RANDBETWEEN(1, ROWS(#REF!)), 1)</f>
        <v>#REF!</v>
      </c>
      <c r="AA1169" t="e">
        <f t="shared" ca="1" si="506"/>
        <v>#REF!</v>
      </c>
      <c r="AB1169" t="e">
        <f t="shared" ca="1" si="522"/>
        <v>#REF!</v>
      </c>
      <c r="AC1169" s="51" t="e">
        <f t="shared" ca="1" si="507"/>
        <v>#REF!</v>
      </c>
      <c r="AD1169" t="e">
        <f t="shared" ca="1" si="523"/>
        <v>#REF!</v>
      </c>
      <c r="AE1169" s="11" t="e">
        <f ca="1">(((AD1169-'4a. Planning Risk Calculator'!$AI$4)/('4a. Planning Risk Calculator'!$AJ$4-'4a. Planning Risk Calculator'!$AI$4))*9)+1</f>
        <v>#REF!</v>
      </c>
      <c r="AF1169" s="55" t="e">
        <f ca="1">AE1169*'4a. Planning Risk Calculator'!$AV$4</f>
        <v>#REF!</v>
      </c>
      <c r="AG1169" s="11" t="e">
        <f ca="1">IF(AA1169=0,0,10-(SQRT((AA1169/'4a. Planning Risk Calculator'!$AE$28)*81)))</f>
        <v>#REF!</v>
      </c>
      <c r="AH1169" s="55" t="e">
        <f ca="1">AG1169*'4a. Planning Risk Calculator'!$AV$28</f>
        <v>#REF!</v>
      </c>
      <c r="AI1169" t="e">
        <f ca="1">IF(AB1169=0,0,(SQRT((AB1169/'4a. Planning Risk Calculator'!$AE$40)*100)))</f>
        <v>#REF!</v>
      </c>
      <c r="AJ1169" s="56" t="e">
        <f ca="1">AI1169*'4a. Planning Risk Calculator'!AV$32</f>
        <v>#REF!</v>
      </c>
      <c r="AK1169" t="e">
        <f t="shared" ca="1" si="508"/>
        <v>#REF!</v>
      </c>
      <c r="AL1169" s="59" t="e">
        <f ca="1">AK1169*'4a. Planning Risk Calculator'!$AV$44</f>
        <v>#REF!</v>
      </c>
      <c r="AM1169" t="e">
        <f t="shared" ca="1" si="509"/>
        <v>#REF!</v>
      </c>
      <c r="AN1169" s="59" t="e">
        <f ca="1">AM1169*'4a. Planning Risk Calculator'!$AV$48</f>
        <v>#REF!</v>
      </c>
      <c r="AO1169" t="e">
        <f t="shared" ca="1" si="510"/>
        <v>#REF!</v>
      </c>
      <c r="AP1169" s="61" t="e">
        <f ca="1">AO1169*'4a. Planning Risk Calculator'!$AV$64</f>
        <v>#REF!</v>
      </c>
      <c r="AQ1169" t="e">
        <f t="shared" ca="1" si="511"/>
        <v>#REF!</v>
      </c>
      <c r="AR1169" s="61" t="e">
        <f ca="1">AQ1169*'4a. Planning Risk Calculator'!$AV$68</f>
        <v>#REF!</v>
      </c>
      <c r="AS1169" t="e">
        <f t="shared" ca="1" si="512"/>
        <v>#REF!</v>
      </c>
      <c r="AT1169" s="61" t="e">
        <f ca="1">AS1169*'4a. Planning Risk Calculator'!$AV$72</f>
        <v>#REF!</v>
      </c>
      <c r="AU1169" t="e">
        <f t="shared" ca="1" si="513"/>
        <v>#REF!</v>
      </c>
      <c r="AV1169" s="61" t="e">
        <f ca="1">AU1169*'4a. Planning Risk Calculator'!$AV$76</f>
        <v>#REF!</v>
      </c>
      <c r="AW1169" t="e">
        <f t="shared" ca="1" si="514"/>
        <v>#REF!</v>
      </c>
      <c r="AX1169" s="61" t="e">
        <f ca="1">AW1169*'4a. Planning Risk Calculator'!$AV$80</f>
        <v>#REF!</v>
      </c>
      <c r="AY1169" t="e">
        <f t="shared" ca="1" si="515"/>
        <v>#REF!</v>
      </c>
      <c r="AZ1169" s="61" t="e">
        <f ca="1">AY1169*'4a. Planning Risk Calculator'!$AV$84</f>
        <v>#REF!</v>
      </c>
      <c r="BA1169" t="e">
        <f t="shared" ca="1" si="516"/>
        <v>#REF!</v>
      </c>
      <c r="BB1169" s="63" t="e">
        <f ca="1">BA1169*'4a. Planning Risk Calculator'!$AV$88</f>
        <v>#REF!</v>
      </c>
      <c r="BC1169" t="e">
        <f t="shared" ca="1" si="517"/>
        <v>#REF!</v>
      </c>
      <c r="BD1169" s="63" t="e">
        <f ca="1">BC1169*'4a. Planning Risk Calculator'!$AV$92</f>
        <v>#REF!</v>
      </c>
      <c r="BE1169" t="e">
        <f t="shared" ca="1" si="518"/>
        <v>#REF!</v>
      </c>
      <c r="BF1169" s="63" t="e">
        <f ca="1">BE1169*'4a. Planning Risk Calculator'!$AV$96</f>
        <v>#REF!</v>
      </c>
      <c r="BG1169" t="e">
        <f t="shared" ca="1" si="519"/>
        <v>#REF!</v>
      </c>
      <c r="BH1169" s="63" t="e">
        <f ca="1">BG1169*'4a. Planning Risk Calculator'!$AV$100</f>
        <v>#REF!</v>
      </c>
      <c r="BI1169" t="e">
        <f t="shared" ca="1" si="520"/>
        <v>#REF!</v>
      </c>
      <c r="BJ1169" s="63" t="e">
        <f ca="1">BI1169*'4a. Planning Risk Calculator'!$AV$104</f>
        <v>#REF!</v>
      </c>
      <c r="BK1169" t="e">
        <f ca="1">((BJ1169+BH1169+BF1169+BD1169+BB1169+AZ1169+AX1169+AV1169+AT1169+AR1169+AP1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9" t="e">
        <f t="shared" ca="1" si="524"/>
        <v>#REF!</v>
      </c>
      <c r="BM1169" s="66" t="e">
        <f ca="1">BL1169*'4a. Planning Risk Calculator'!$BK$64</f>
        <v>#REF!</v>
      </c>
      <c r="BN1169" t="e">
        <f ca="1">((BM1169+AF1169+AH1169+AJ1169)/('4a. Planning Risk Calculator'!$BI$64+'4a. Planning Risk Calculator'!$AT$4+'4a. Planning Risk Calculator'!$AT$28+'4a. Planning Risk Calculator'!$AT$32))*10</f>
        <v>#REF!</v>
      </c>
      <c r="BO1169" t="e">
        <f ca="1">((AL1169+AN1169)/('4a. Planning Risk Calculator'!$AT$44+'4a. Planning Risk Calculator'!$AT$48))*10</f>
        <v>#REF!</v>
      </c>
    </row>
    <row r="1170" spans="1:67" x14ac:dyDescent="0.3">
      <c r="A1170" t="e">
        <f ca="1">ABS( _xlfn.NORM.INV(RAND(),#REF!,#REF!))</f>
        <v>#REF!</v>
      </c>
      <c r="B1170" t="e">
        <f ca="1">ABS( _xlfn.NORM.INV(RAND(),#REF!,#REF!))</f>
        <v>#REF!</v>
      </c>
      <c r="C1170" t="e">
        <f ca="1">ABS( _xlfn.NORM.INV(RAND(),#REF!,#REF!))</f>
        <v>#REF!</v>
      </c>
      <c r="D1170" t="e">
        <f t="shared" ca="1" si="498"/>
        <v>#REF!</v>
      </c>
      <c r="E1170" t="e">
        <f ca="1">ABS( _xlfn.NORM.INV(RAND(),#REF!,#REF!))</f>
        <v>#REF!</v>
      </c>
      <c r="F1170" t="e">
        <f ca="1">ABS( _xlfn.NORM.INV(RAND(),#REF!,#REF!))</f>
        <v>#REF!</v>
      </c>
      <c r="G1170" t="e">
        <f ca="1">ABS( _xlfn.NORM.INV(RAND(),#REF!,#REF!))</f>
        <v>#REF!</v>
      </c>
      <c r="H1170" t="e">
        <f ca="1">ABS( _xlfn.NORM.INV(RAND(),#REF!,#REF!))</f>
        <v>#REF!</v>
      </c>
      <c r="I1170">
        <f ca="1">RANDBETWEEN('4a. Planning Risk Calculator'!$G$60, '4a. Planning Risk Calculator'!$H$60)</f>
        <v>1916</v>
      </c>
      <c r="J1170">
        <f t="shared" ca="1" si="521"/>
        <v>107</v>
      </c>
      <c r="K1170" t="e">
        <f ca="1">ABS( _xlfn.NORM.INV(RAND(),#REF!,#REF!))</f>
        <v>#REF!</v>
      </c>
      <c r="L1170" t="e">
        <f ca="1">ABS( _xlfn.NORM.INV(RAND(),#REF!,#REF!))</f>
        <v>#REF!</v>
      </c>
      <c r="M1170" t="e">
        <f ca="1">ABS( _xlfn.NORM.INV(RAND(),#REF!,#REF!))</f>
        <v>#REF!</v>
      </c>
      <c r="N1170" t="e">
        <f t="shared" ca="1" si="499"/>
        <v>#REF!</v>
      </c>
      <c r="O1170" t="e">
        <f ca="1">ABS( _xlfn.NORM.INV(RAND(),#REF!,#REF!))</f>
        <v>#REF!</v>
      </c>
      <c r="P1170" t="e">
        <f ca="1" xml:space="preserve"> _xlfn.NORM.INV(RAND(),#REF!,#REF!)</f>
        <v>#REF!</v>
      </c>
      <c r="Q1170" s="11" t="e">
        <f ca="1">IF(P1170=0, 0, INDEX(#REF!, MATCH(P1170,#REF!)))</f>
        <v>#REF!</v>
      </c>
      <c r="R1170" s="11" t="e">
        <f t="shared" ca="1" si="500"/>
        <v>#REF!</v>
      </c>
      <c r="S1170" s="11" t="e">
        <f ca="1">ABS( _xlfn.NORM.INV(RAND(),#REF!,#REF!))</f>
        <v>#REF!</v>
      </c>
      <c r="T1170" s="11" t="e">
        <f t="shared" ca="1" si="501"/>
        <v>#REF!</v>
      </c>
      <c r="U1170" t="e">
        <f ca="1">ABS( _xlfn.NORM.INV(RAND(),#REF!,#REF!))</f>
        <v>#REF!</v>
      </c>
      <c r="V1170" s="51" t="e">
        <f t="shared" ca="1" si="502"/>
        <v>#REF!</v>
      </c>
      <c r="W1170" s="51" t="e">
        <f t="shared" ca="1" si="503"/>
        <v>#REF!</v>
      </c>
      <c r="X1170" s="51" t="e">
        <f t="shared" ca="1" si="504"/>
        <v>#REF!</v>
      </c>
      <c r="Y1170" t="e">
        <f t="shared" ca="1" si="505"/>
        <v>#REF!</v>
      </c>
      <c r="Z1170" t="e">
        <f ca="1">INDEX(#REF!, RANDBETWEEN(1, ROWS(#REF!)), 1)</f>
        <v>#REF!</v>
      </c>
      <c r="AA1170" t="e">
        <f t="shared" ca="1" si="506"/>
        <v>#REF!</v>
      </c>
      <c r="AB1170" t="e">
        <f t="shared" ca="1" si="522"/>
        <v>#REF!</v>
      </c>
      <c r="AC1170" s="51" t="e">
        <f t="shared" ca="1" si="507"/>
        <v>#REF!</v>
      </c>
      <c r="AD1170" t="e">
        <f t="shared" ca="1" si="523"/>
        <v>#REF!</v>
      </c>
      <c r="AE1170" s="11" t="e">
        <f ca="1">(((AD1170-'4a. Planning Risk Calculator'!$AI$4)/('4a. Planning Risk Calculator'!$AJ$4-'4a. Planning Risk Calculator'!$AI$4))*9)+1</f>
        <v>#REF!</v>
      </c>
      <c r="AF1170" s="55" t="e">
        <f ca="1">AE1170*'4a. Planning Risk Calculator'!$AV$4</f>
        <v>#REF!</v>
      </c>
      <c r="AG1170" s="11" t="e">
        <f ca="1">IF(AA1170=0,0,10-(SQRT((AA1170/'4a. Planning Risk Calculator'!$AE$28)*81)))</f>
        <v>#REF!</v>
      </c>
      <c r="AH1170" s="55" t="e">
        <f ca="1">AG1170*'4a. Planning Risk Calculator'!$AV$28</f>
        <v>#REF!</v>
      </c>
      <c r="AI1170" t="e">
        <f ca="1">IF(AB1170=0,0,(SQRT((AB1170/'4a. Planning Risk Calculator'!$AE$40)*100)))</f>
        <v>#REF!</v>
      </c>
      <c r="AJ1170" s="56" t="e">
        <f ca="1">AI1170*'4a. Planning Risk Calculator'!AV$32</f>
        <v>#REF!</v>
      </c>
      <c r="AK1170" t="e">
        <f t="shared" ca="1" si="508"/>
        <v>#REF!</v>
      </c>
      <c r="AL1170" s="59" t="e">
        <f ca="1">AK1170*'4a. Planning Risk Calculator'!$AV$44</f>
        <v>#REF!</v>
      </c>
      <c r="AM1170" t="e">
        <f t="shared" ca="1" si="509"/>
        <v>#REF!</v>
      </c>
      <c r="AN1170" s="59" t="e">
        <f ca="1">AM1170*'4a. Planning Risk Calculator'!$AV$48</f>
        <v>#REF!</v>
      </c>
      <c r="AO1170" t="e">
        <f t="shared" ca="1" si="510"/>
        <v>#REF!</v>
      </c>
      <c r="AP1170" s="61" t="e">
        <f ca="1">AO1170*'4a. Planning Risk Calculator'!$AV$64</f>
        <v>#REF!</v>
      </c>
      <c r="AQ1170" t="e">
        <f t="shared" ca="1" si="511"/>
        <v>#REF!</v>
      </c>
      <c r="AR1170" s="61" t="e">
        <f ca="1">AQ1170*'4a. Planning Risk Calculator'!$AV$68</f>
        <v>#REF!</v>
      </c>
      <c r="AS1170" t="e">
        <f t="shared" ca="1" si="512"/>
        <v>#REF!</v>
      </c>
      <c r="AT1170" s="61" t="e">
        <f ca="1">AS1170*'4a. Planning Risk Calculator'!$AV$72</f>
        <v>#REF!</v>
      </c>
      <c r="AU1170" t="e">
        <f t="shared" ca="1" si="513"/>
        <v>#REF!</v>
      </c>
      <c r="AV1170" s="61" t="e">
        <f ca="1">AU1170*'4a. Planning Risk Calculator'!$AV$76</f>
        <v>#REF!</v>
      </c>
      <c r="AW1170" t="e">
        <f t="shared" ca="1" si="514"/>
        <v>#REF!</v>
      </c>
      <c r="AX1170" s="61" t="e">
        <f ca="1">AW1170*'4a. Planning Risk Calculator'!$AV$80</f>
        <v>#REF!</v>
      </c>
      <c r="AY1170" t="e">
        <f t="shared" ca="1" si="515"/>
        <v>#REF!</v>
      </c>
      <c r="AZ1170" s="61" t="e">
        <f ca="1">AY1170*'4a. Planning Risk Calculator'!$AV$84</f>
        <v>#REF!</v>
      </c>
      <c r="BA1170" t="e">
        <f t="shared" ca="1" si="516"/>
        <v>#REF!</v>
      </c>
      <c r="BB1170" s="63" t="e">
        <f ca="1">BA1170*'4a. Planning Risk Calculator'!$AV$88</f>
        <v>#REF!</v>
      </c>
      <c r="BC1170" t="e">
        <f t="shared" ca="1" si="517"/>
        <v>#REF!</v>
      </c>
      <c r="BD1170" s="63" t="e">
        <f ca="1">BC1170*'4a. Planning Risk Calculator'!$AV$92</f>
        <v>#REF!</v>
      </c>
      <c r="BE1170" t="e">
        <f t="shared" ca="1" si="518"/>
        <v>#REF!</v>
      </c>
      <c r="BF1170" s="63" t="e">
        <f ca="1">BE1170*'4a. Planning Risk Calculator'!$AV$96</f>
        <v>#REF!</v>
      </c>
      <c r="BG1170" t="e">
        <f t="shared" ca="1" si="519"/>
        <v>#REF!</v>
      </c>
      <c r="BH1170" s="63" t="e">
        <f ca="1">BG1170*'4a. Planning Risk Calculator'!$AV$100</f>
        <v>#REF!</v>
      </c>
      <c r="BI1170" t="e">
        <f t="shared" ca="1" si="520"/>
        <v>#REF!</v>
      </c>
      <c r="BJ1170" s="63" t="e">
        <f ca="1">BI1170*'4a. Planning Risk Calculator'!$AV$104</f>
        <v>#REF!</v>
      </c>
      <c r="BK1170" t="e">
        <f ca="1">((BJ1170+BH1170+BF1170+BD1170+BB1170+AZ1170+AX1170+AV1170+AT1170+AR1170+AP1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0" t="e">
        <f t="shared" ca="1" si="524"/>
        <v>#REF!</v>
      </c>
      <c r="BM1170" s="66" t="e">
        <f ca="1">BL1170*'4a. Planning Risk Calculator'!$BK$64</f>
        <v>#REF!</v>
      </c>
      <c r="BN1170" t="e">
        <f ca="1">((BM1170+AF1170+AH1170+AJ1170)/('4a. Planning Risk Calculator'!$BI$64+'4a. Planning Risk Calculator'!$AT$4+'4a. Planning Risk Calculator'!$AT$28+'4a. Planning Risk Calculator'!$AT$32))*10</f>
        <v>#REF!</v>
      </c>
      <c r="BO1170" t="e">
        <f ca="1">((AL1170+AN1170)/('4a. Planning Risk Calculator'!$AT$44+'4a. Planning Risk Calculator'!$AT$48))*10</f>
        <v>#REF!</v>
      </c>
    </row>
    <row r="1171" spans="1:67" x14ac:dyDescent="0.3">
      <c r="A1171" t="e">
        <f ca="1">ABS( _xlfn.NORM.INV(RAND(),#REF!,#REF!))</f>
        <v>#REF!</v>
      </c>
      <c r="B1171" t="e">
        <f ca="1">ABS( _xlfn.NORM.INV(RAND(),#REF!,#REF!))</f>
        <v>#REF!</v>
      </c>
      <c r="C1171" t="e">
        <f ca="1">ABS( _xlfn.NORM.INV(RAND(),#REF!,#REF!))</f>
        <v>#REF!</v>
      </c>
      <c r="D1171" t="e">
        <f t="shared" ca="1" si="498"/>
        <v>#REF!</v>
      </c>
      <c r="E1171" t="e">
        <f ca="1">ABS( _xlfn.NORM.INV(RAND(),#REF!,#REF!))</f>
        <v>#REF!</v>
      </c>
      <c r="F1171" t="e">
        <f ca="1">ABS( _xlfn.NORM.INV(RAND(),#REF!,#REF!))</f>
        <v>#REF!</v>
      </c>
      <c r="G1171" t="e">
        <f ca="1">ABS( _xlfn.NORM.INV(RAND(),#REF!,#REF!))</f>
        <v>#REF!</v>
      </c>
      <c r="H1171" t="e">
        <f ca="1">ABS( _xlfn.NORM.INV(RAND(),#REF!,#REF!))</f>
        <v>#REF!</v>
      </c>
      <c r="I1171">
        <f ca="1">RANDBETWEEN('4a. Planning Risk Calculator'!$G$60, '4a. Planning Risk Calculator'!$H$60)</f>
        <v>1927</v>
      </c>
      <c r="J1171">
        <f t="shared" ca="1" si="521"/>
        <v>96</v>
      </c>
      <c r="K1171" t="e">
        <f ca="1">ABS( _xlfn.NORM.INV(RAND(),#REF!,#REF!))</f>
        <v>#REF!</v>
      </c>
      <c r="L1171" t="e">
        <f ca="1">ABS( _xlfn.NORM.INV(RAND(),#REF!,#REF!))</f>
        <v>#REF!</v>
      </c>
      <c r="M1171" t="e">
        <f ca="1">ABS( _xlfn.NORM.INV(RAND(),#REF!,#REF!))</f>
        <v>#REF!</v>
      </c>
      <c r="N1171" t="e">
        <f t="shared" ca="1" si="499"/>
        <v>#REF!</v>
      </c>
      <c r="O1171" t="e">
        <f ca="1">ABS( _xlfn.NORM.INV(RAND(),#REF!,#REF!))</f>
        <v>#REF!</v>
      </c>
      <c r="P1171" t="e">
        <f ca="1" xml:space="preserve"> _xlfn.NORM.INV(RAND(),#REF!,#REF!)</f>
        <v>#REF!</v>
      </c>
      <c r="Q1171" s="11" t="e">
        <f ca="1">IF(P1171=0, 0, INDEX(#REF!, MATCH(P1171,#REF!)))</f>
        <v>#REF!</v>
      </c>
      <c r="R1171" s="11" t="e">
        <f t="shared" ca="1" si="500"/>
        <v>#REF!</v>
      </c>
      <c r="S1171" s="11" t="e">
        <f ca="1">ABS( _xlfn.NORM.INV(RAND(),#REF!,#REF!))</f>
        <v>#REF!</v>
      </c>
      <c r="T1171" s="11" t="e">
        <f t="shared" ca="1" si="501"/>
        <v>#REF!</v>
      </c>
      <c r="U1171" t="e">
        <f ca="1">ABS( _xlfn.NORM.INV(RAND(),#REF!,#REF!))</f>
        <v>#REF!</v>
      </c>
      <c r="V1171" s="51" t="e">
        <f t="shared" ca="1" si="502"/>
        <v>#REF!</v>
      </c>
      <c r="W1171" s="51" t="e">
        <f t="shared" ca="1" si="503"/>
        <v>#REF!</v>
      </c>
      <c r="X1171" s="51" t="e">
        <f t="shared" ca="1" si="504"/>
        <v>#REF!</v>
      </c>
      <c r="Y1171" t="e">
        <f t="shared" ca="1" si="505"/>
        <v>#REF!</v>
      </c>
      <c r="Z1171" t="e">
        <f ca="1">INDEX(#REF!, RANDBETWEEN(1, ROWS(#REF!)), 1)</f>
        <v>#REF!</v>
      </c>
      <c r="AA1171" t="e">
        <f t="shared" ca="1" si="506"/>
        <v>#REF!</v>
      </c>
      <c r="AB1171" t="e">
        <f t="shared" ca="1" si="522"/>
        <v>#REF!</v>
      </c>
      <c r="AC1171" s="51" t="e">
        <f t="shared" ca="1" si="507"/>
        <v>#REF!</v>
      </c>
      <c r="AD1171" t="e">
        <f t="shared" ca="1" si="523"/>
        <v>#REF!</v>
      </c>
      <c r="AE1171" s="11" t="e">
        <f ca="1">(((AD1171-'4a. Planning Risk Calculator'!$AI$4)/('4a. Planning Risk Calculator'!$AJ$4-'4a. Planning Risk Calculator'!$AI$4))*9)+1</f>
        <v>#REF!</v>
      </c>
      <c r="AF1171" s="55" t="e">
        <f ca="1">AE1171*'4a. Planning Risk Calculator'!$AV$4</f>
        <v>#REF!</v>
      </c>
      <c r="AG1171" s="11" t="e">
        <f ca="1">IF(AA1171=0,0,10-(SQRT((AA1171/'4a. Planning Risk Calculator'!$AE$28)*81)))</f>
        <v>#REF!</v>
      </c>
      <c r="AH1171" s="55" t="e">
        <f ca="1">AG1171*'4a. Planning Risk Calculator'!$AV$28</f>
        <v>#REF!</v>
      </c>
      <c r="AI1171" t="e">
        <f ca="1">IF(AB1171=0,0,(SQRT((AB1171/'4a. Planning Risk Calculator'!$AE$40)*100)))</f>
        <v>#REF!</v>
      </c>
      <c r="AJ1171" s="56" t="e">
        <f ca="1">AI1171*'4a. Planning Risk Calculator'!AV$32</f>
        <v>#REF!</v>
      </c>
      <c r="AK1171" t="e">
        <f t="shared" ca="1" si="508"/>
        <v>#REF!</v>
      </c>
      <c r="AL1171" s="59" t="e">
        <f ca="1">AK1171*'4a. Planning Risk Calculator'!$AV$44</f>
        <v>#REF!</v>
      </c>
      <c r="AM1171" t="e">
        <f t="shared" ca="1" si="509"/>
        <v>#REF!</v>
      </c>
      <c r="AN1171" s="59" t="e">
        <f ca="1">AM1171*'4a. Planning Risk Calculator'!$AV$48</f>
        <v>#REF!</v>
      </c>
      <c r="AO1171" t="e">
        <f t="shared" ca="1" si="510"/>
        <v>#REF!</v>
      </c>
      <c r="AP1171" s="61" t="e">
        <f ca="1">AO1171*'4a. Planning Risk Calculator'!$AV$64</f>
        <v>#REF!</v>
      </c>
      <c r="AQ1171" t="e">
        <f t="shared" ca="1" si="511"/>
        <v>#REF!</v>
      </c>
      <c r="AR1171" s="61" t="e">
        <f ca="1">AQ1171*'4a. Planning Risk Calculator'!$AV$68</f>
        <v>#REF!</v>
      </c>
      <c r="AS1171" t="e">
        <f t="shared" ca="1" si="512"/>
        <v>#REF!</v>
      </c>
      <c r="AT1171" s="61" t="e">
        <f ca="1">AS1171*'4a. Planning Risk Calculator'!$AV$72</f>
        <v>#REF!</v>
      </c>
      <c r="AU1171" t="e">
        <f t="shared" ca="1" si="513"/>
        <v>#REF!</v>
      </c>
      <c r="AV1171" s="61" t="e">
        <f ca="1">AU1171*'4a. Planning Risk Calculator'!$AV$76</f>
        <v>#REF!</v>
      </c>
      <c r="AW1171" t="e">
        <f t="shared" ca="1" si="514"/>
        <v>#REF!</v>
      </c>
      <c r="AX1171" s="61" t="e">
        <f ca="1">AW1171*'4a. Planning Risk Calculator'!$AV$80</f>
        <v>#REF!</v>
      </c>
      <c r="AY1171" t="e">
        <f t="shared" ca="1" si="515"/>
        <v>#REF!</v>
      </c>
      <c r="AZ1171" s="61" t="e">
        <f ca="1">AY1171*'4a. Planning Risk Calculator'!$AV$84</f>
        <v>#REF!</v>
      </c>
      <c r="BA1171" t="e">
        <f t="shared" ca="1" si="516"/>
        <v>#REF!</v>
      </c>
      <c r="BB1171" s="63" t="e">
        <f ca="1">BA1171*'4a. Planning Risk Calculator'!$AV$88</f>
        <v>#REF!</v>
      </c>
      <c r="BC1171" t="e">
        <f t="shared" ca="1" si="517"/>
        <v>#REF!</v>
      </c>
      <c r="BD1171" s="63" t="e">
        <f ca="1">BC1171*'4a. Planning Risk Calculator'!$AV$92</f>
        <v>#REF!</v>
      </c>
      <c r="BE1171" t="e">
        <f t="shared" ca="1" si="518"/>
        <v>#REF!</v>
      </c>
      <c r="BF1171" s="63" t="e">
        <f ca="1">BE1171*'4a. Planning Risk Calculator'!$AV$96</f>
        <v>#REF!</v>
      </c>
      <c r="BG1171" t="e">
        <f t="shared" ca="1" si="519"/>
        <v>#REF!</v>
      </c>
      <c r="BH1171" s="63" t="e">
        <f ca="1">BG1171*'4a. Planning Risk Calculator'!$AV$100</f>
        <v>#REF!</v>
      </c>
      <c r="BI1171" t="e">
        <f t="shared" ca="1" si="520"/>
        <v>#REF!</v>
      </c>
      <c r="BJ1171" s="63" t="e">
        <f ca="1">BI1171*'4a. Planning Risk Calculator'!$AV$104</f>
        <v>#REF!</v>
      </c>
      <c r="BK1171" t="e">
        <f ca="1">((BJ1171+BH1171+BF1171+BD1171+BB1171+AZ1171+AX1171+AV1171+AT1171+AR1171+AP1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1" t="e">
        <f t="shared" ca="1" si="524"/>
        <v>#REF!</v>
      </c>
      <c r="BM1171" s="66" t="e">
        <f ca="1">BL1171*'4a. Planning Risk Calculator'!$BK$64</f>
        <v>#REF!</v>
      </c>
      <c r="BN1171" t="e">
        <f ca="1">((BM1171+AF1171+AH1171+AJ1171)/('4a. Planning Risk Calculator'!$BI$64+'4a. Planning Risk Calculator'!$AT$4+'4a. Planning Risk Calculator'!$AT$28+'4a. Planning Risk Calculator'!$AT$32))*10</f>
        <v>#REF!</v>
      </c>
      <c r="BO1171" t="e">
        <f ca="1">((AL1171+AN1171)/('4a. Planning Risk Calculator'!$AT$44+'4a. Planning Risk Calculator'!$AT$48))*10</f>
        <v>#REF!</v>
      </c>
    </row>
    <row r="1172" spans="1:67" x14ac:dyDescent="0.3">
      <c r="A1172" t="e">
        <f ca="1">ABS( _xlfn.NORM.INV(RAND(),#REF!,#REF!))</f>
        <v>#REF!</v>
      </c>
      <c r="B1172" t="e">
        <f ca="1">ABS( _xlfn.NORM.INV(RAND(),#REF!,#REF!))</f>
        <v>#REF!</v>
      </c>
      <c r="C1172" t="e">
        <f ca="1">ABS( _xlfn.NORM.INV(RAND(),#REF!,#REF!))</f>
        <v>#REF!</v>
      </c>
      <c r="D1172" t="e">
        <f t="shared" ca="1" si="498"/>
        <v>#REF!</v>
      </c>
      <c r="E1172" t="e">
        <f ca="1">ABS( _xlfn.NORM.INV(RAND(),#REF!,#REF!))</f>
        <v>#REF!</v>
      </c>
      <c r="F1172" t="e">
        <f ca="1">ABS( _xlfn.NORM.INV(RAND(),#REF!,#REF!))</f>
        <v>#REF!</v>
      </c>
      <c r="G1172" t="e">
        <f ca="1">ABS( _xlfn.NORM.INV(RAND(),#REF!,#REF!))</f>
        <v>#REF!</v>
      </c>
      <c r="H1172" t="e">
        <f ca="1">ABS( _xlfn.NORM.INV(RAND(),#REF!,#REF!))</f>
        <v>#REF!</v>
      </c>
      <c r="I1172">
        <f ca="1">RANDBETWEEN('4a. Planning Risk Calculator'!$G$60, '4a. Planning Risk Calculator'!$H$60)</f>
        <v>1923</v>
      </c>
      <c r="J1172">
        <f t="shared" ca="1" si="521"/>
        <v>100</v>
      </c>
      <c r="K1172" t="e">
        <f ca="1">ABS( _xlfn.NORM.INV(RAND(),#REF!,#REF!))</f>
        <v>#REF!</v>
      </c>
      <c r="L1172" t="e">
        <f ca="1">ABS( _xlfn.NORM.INV(RAND(),#REF!,#REF!))</f>
        <v>#REF!</v>
      </c>
      <c r="M1172" t="e">
        <f ca="1">ABS( _xlfn.NORM.INV(RAND(),#REF!,#REF!))</f>
        <v>#REF!</v>
      </c>
      <c r="N1172" t="e">
        <f t="shared" ca="1" si="499"/>
        <v>#REF!</v>
      </c>
      <c r="O1172" t="e">
        <f ca="1">ABS( _xlfn.NORM.INV(RAND(),#REF!,#REF!))</f>
        <v>#REF!</v>
      </c>
      <c r="P1172" t="e">
        <f ca="1" xml:space="preserve"> _xlfn.NORM.INV(RAND(),#REF!,#REF!)</f>
        <v>#REF!</v>
      </c>
      <c r="Q1172" s="11" t="e">
        <f ca="1">IF(P1172=0, 0, INDEX(#REF!, MATCH(P1172,#REF!)))</f>
        <v>#REF!</v>
      </c>
      <c r="R1172" s="11" t="e">
        <f t="shared" ca="1" si="500"/>
        <v>#REF!</v>
      </c>
      <c r="S1172" s="11" t="e">
        <f ca="1">ABS( _xlfn.NORM.INV(RAND(),#REF!,#REF!))</f>
        <v>#REF!</v>
      </c>
      <c r="T1172" s="11" t="e">
        <f t="shared" ca="1" si="501"/>
        <v>#REF!</v>
      </c>
      <c r="U1172" t="e">
        <f ca="1">ABS( _xlfn.NORM.INV(RAND(),#REF!,#REF!))</f>
        <v>#REF!</v>
      </c>
      <c r="V1172" s="51" t="e">
        <f t="shared" ca="1" si="502"/>
        <v>#REF!</v>
      </c>
      <c r="W1172" s="51" t="e">
        <f t="shared" ca="1" si="503"/>
        <v>#REF!</v>
      </c>
      <c r="X1172" s="51" t="e">
        <f t="shared" ca="1" si="504"/>
        <v>#REF!</v>
      </c>
      <c r="Y1172" t="e">
        <f t="shared" ca="1" si="505"/>
        <v>#REF!</v>
      </c>
      <c r="Z1172" t="e">
        <f ca="1">INDEX(#REF!, RANDBETWEEN(1, ROWS(#REF!)), 1)</f>
        <v>#REF!</v>
      </c>
      <c r="AA1172" t="e">
        <f t="shared" ca="1" si="506"/>
        <v>#REF!</v>
      </c>
      <c r="AB1172" t="e">
        <f t="shared" ca="1" si="522"/>
        <v>#REF!</v>
      </c>
      <c r="AC1172" s="51" t="e">
        <f t="shared" ca="1" si="507"/>
        <v>#REF!</v>
      </c>
      <c r="AD1172" t="e">
        <f t="shared" ca="1" si="523"/>
        <v>#REF!</v>
      </c>
      <c r="AE1172" s="11" t="e">
        <f ca="1">(((AD1172-'4a. Planning Risk Calculator'!$AI$4)/('4a. Planning Risk Calculator'!$AJ$4-'4a. Planning Risk Calculator'!$AI$4))*9)+1</f>
        <v>#REF!</v>
      </c>
      <c r="AF1172" s="55" t="e">
        <f ca="1">AE1172*'4a. Planning Risk Calculator'!$AV$4</f>
        <v>#REF!</v>
      </c>
      <c r="AG1172" s="11" t="e">
        <f ca="1">IF(AA1172=0,0,10-(SQRT((AA1172/'4a. Planning Risk Calculator'!$AE$28)*81)))</f>
        <v>#REF!</v>
      </c>
      <c r="AH1172" s="55" t="e">
        <f ca="1">AG1172*'4a. Planning Risk Calculator'!$AV$28</f>
        <v>#REF!</v>
      </c>
      <c r="AI1172" t="e">
        <f ca="1">IF(AB1172=0,0,(SQRT((AB1172/'4a. Planning Risk Calculator'!$AE$40)*100)))</f>
        <v>#REF!</v>
      </c>
      <c r="AJ1172" s="56" t="e">
        <f ca="1">AI1172*'4a. Planning Risk Calculator'!AV$32</f>
        <v>#REF!</v>
      </c>
      <c r="AK1172" t="e">
        <f t="shared" ca="1" si="508"/>
        <v>#REF!</v>
      </c>
      <c r="AL1172" s="59" t="e">
        <f ca="1">AK1172*'4a. Planning Risk Calculator'!$AV$44</f>
        <v>#REF!</v>
      </c>
      <c r="AM1172" t="e">
        <f t="shared" ca="1" si="509"/>
        <v>#REF!</v>
      </c>
      <c r="AN1172" s="59" t="e">
        <f ca="1">AM1172*'4a. Planning Risk Calculator'!$AV$48</f>
        <v>#REF!</v>
      </c>
      <c r="AO1172" t="e">
        <f t="shared" ca="1" si="510"/>
        <v>#REF!</v>
      </c>
      <c r="AP1172" s="61" t="e">
        <f ca="1">AO1172*'4a. Planning Risk Calculator'!$AV$64</f>
        <v>#REF!</v>
      </c>
      <c r="AQ1172" t="e">
        <f t="shared" ca="1" si="511"/>
        <v>#REF!</v>
      </c>
      <c r="AR1172" s="61" t="e">
        <f ca="1">AQ1172*'4a. Planning Risk Calculator'!$AV$68</f>
        <v>#REF!</v>
      </c>
      <c r="AS1172" t="e">
        <f t="shared" ca="1" si="512"/>
        <v>#REF!</v>
      </c>
      <c r="AT1172" s="61" t="e">
        <f ca="1">AS1172*'4a. Planning Risk Calculator'!$AV$72</f>
        <v>#REF!</v>
      </c>
      <c r="AU1172" t="e">
        <f t="shared" ca="1" si="513"/>
        <v>#REF!</v>
      </c>
      <c r="AV1172" s="61" t="e">
        <f ca="1">AU1172*'4a. Planning Risk Calculator'!$AV$76</f>
        <v>#REF!</v>
      </c>
      <c r="AW1172" t="e">
        <f t="shared" ca="1" si="514"/>
        <v>#REF!</v>
      </c>
      <c r="AX1172" s="61" t="e">
        <f ca="1">AW1172*'4a. Planning Risk Calculator'!$AV$80</f>
        <v>#REF!</v>
      </c>
      <c r="AY1172" t="e">
        <f t="shared" ca="1" si="515"/>
        <v>#REF!</v>
      </c>
      <c r="AZ1172" s="61" t="e">
        <f ca="1">AY1172*'4a. Planning Risk Calculator'!$AV$84</f>
        <v>#REF!</v>
      </c>
      <c r="BA1172" t="e">
        <f t="shared" ca="1" si="516"/>
        <v>#REF!</v>
      </c>
      <c r="BB1172" s="63" t="e">
        <f ca="1">BA1172*'4a. Planning Risk Calculator'!$AV$88</f>
        <v>#REF!</v>
      </c>
      <c r="BC1172" t="e">
        <f t="shared" ca="1" si="517"/>
        <v>#REF!</v>
      </c>
      <c r="BD1172" s="63" t="e">
        <f ca="1">BC1172*'4a. Planning Risk Calculator'!$AV$92</f>
        <v>#REF!</v>
      </c>
      <c r="BE1172" t="e">
        <f t="shared" ca="1" si="518"/>
        <v>#REF!</v>
      </c>
      <c r="BF1172" s="63" t="e">
        <f ca="1">BE1172*'4a. Planning Risk Calculator'!$AV$96</f>
        <v>#REF!</v>
      </c>
      <c r="BG1172" t="e">
        <f t="shared" ca="1" si="519"/>
        <v>#REF!</v>
      </c>
      <c r="BH1172" s="63" t="e">
        <f ca="1">BG1172*'4a. Planning Risk Calculator'!$AV$100</f>
        <v>#REF!</v>
      </c>
      <c r="BI1172" t="e">
        <f t="shared" ca="1" si="520"/>
        <v>#REF!</v>
      </c>
      <c r="BJ1172" s="63" t="e">
        <f ca="1">BI1172*'4a. Planning Risk Calculator'!$AV$104</f>
        <v>#REF!</v>
      </c>
      <c r="BK1172" t="e">
        <f ca="1">((BJ1172+BH1172+BF1172+BD1172+BB1172+AZ1172+AX1172+AV1172+AT1172+AR1172+AP1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2" t="e">
        <f t="shared" ca="1" si="524"/>
        <v>#REF!</v>
      </c>
      <c r="BM1172" s="66" t="e">
        <f ca="1">BL1172*'4a. Planning Risk Calculator'!$BK$64</f>
        <v>#REF!</v>
      </c>
      <c r="BN1172" t="e">
        <f ca="1">((BM1172+AF1172+AH1172+AJ1172)/('4a. Planning Risk Calculator'!$BI$64+'4a. Planning Risk Calculator'!$AT$4+'4a. Planning Risk Calculator'!$AT$28+'4a. Planning Risk Calculator'!$AT$32))*10</f>
        <v>#REF!</v>
      </c>
      <c r="BO1172" t="e">
        <f ca="1">((AL1172+AN1172)/('4a. Planning Risk Calculator'!$AT$44+'4a. Planning Risk Calculator'!$AT$48))*10</f>
        <v>#REF!</v>
      </c>
    </row>
    <row r="1173" spans="1:67" x14ac:dyDescent="0.3">
      <c r="A1173" t="e">
        <f ca="1">ABS( _xlfn.NORM.INV(RAND(),#REF!,#REF!))</f>
        <v>#REF!</v>
      </c>
      <c r="B1173" t="e">
        <f ca="1">ABS( _xlfn.NORM.INV(RAND(),#REF!,#REF!))</f>
        <v>#REF!</v>
      </c>
      <c r="C1173" t="e">
        <f ca="1">ABS( _xlfn.NORM.INV(RAND(),#REF!,#REF!))</f>
        <v>#REF!</v>
      </c>
      <c r="D1173" t="e">
        <f t="shared" ca="1" si="498"/>
        <v>#REF!</v>
      </c>
      <c r="E1173" t="e">
        <f ca="1">ABS( _xlfn.NORM.INV(RAND(),#REF!,#REF!))</f>
        <v>#REF!</v>
      </c>
      <c r="F1173" t="e">
        <f ca="1">ABS( _xlfn.NORM.INV(RAND(),#REF!,#REF!))</f>
        <v>#REF!</v>
      </c>
      <c r="G1173" t="e">
        <f ca="1">ABS( _xlfn.NORM.INV(RAND(),#REF!,#REF!))</f>
        <v>#REF!</v>
      </c>
      <c r="H1173" t="e">
        <f ca="1">ABS( _xlfn.NORM.INV(RAND(),#REF!,#REF!))</f>
        <v>#REF!</v>
      </c>
      <c r="I1173">
        <f ca="1">RANDBETWEEN('4a. Planning Risk Calculator'!$G$60, '4a. Planning Risk Calculator'!$H$60)</f>
        <v>1931</v>
      </c>
      <c r="J1173">
        <f t="shared" ca="1" si="521"/>
        <v>92</v>
      </c>
      <c r="K1173" t="e">
        <f ca="1">ABS( _xlfn.NORM.INV(RAND(),#REF!,#REF!))</f>
        <v>#REF!</v>
      </c>
      <c r="L1173" t="e">
        <f ca="1">ABS( _xlfn.NORM.INV(RAND(),#REF!,#REF!))</f>
        <v>#REF!</v>
      </c>
      <c r="M1173" t="e">
        <f ca="1">ABS( _xlfn.NORM.INV(RAND(),#REF!,#REF!))</f>
        <v>#REF!</v>
      </c>
      <c r="N1173" t="e">
        <f t="shared" ca="1" si="499"/>
        <v>#REF!</v>
      </c>
      <c r="O1173" t="e">
        <f ca="1">ABS( _xlfn.NORM.INV(RAND(),#REF!,#REF!))</f>
        <v>#REF!</v>
      </c>
      <c r="P1173" t="e">
        <f ca="1" xml:space="preserve"> _xlfn.NORM.INV(RAND(),#REF!,#REF!)</f>
        <v>#REF!</v>
      </c>
      <c r="Q1173" s="11" t="e">
        <f ca="1">IF(P1173=0, 0, INDEX(#REF!, MATCH(P1173,#REF!)))</f>
        <v>#REF!</v>
      </c>
      <c r="R1173" s="11" t="e">
        <f t="shared" ca="1" si="500"/>
        <v>#REF!</v>
      </c>
      <c r="S1173" s="11" t="e">
        <f ca="1">ABS( _xlfn.NORM.INV(RAND(),#REF!,#REF!))</f>
        <v>#REF!</v>
      </c>
      <c r="T1173" s="11" t="e">
        <f t="shared" ca="1" si="501"/>
        <v>#REF!</v>
      </c>
      <c r="U1173" t="e">
        <f ca="1">ABS( _xlfn.NORM.INV(RAND(),#REF!,#REF!))</f>
        <v>#REF!</v>
      </c>
      <c r="V1173" s="51" t="e">
        <f t="shared" ca="1" si="502"/>
        <v>#REF!</v>
      </c>
      <c r="W1173" s="51" t="e">
        <f t="shared" ca="1" si="503"/>
        <v>#REF!</v>
      </c>
      <c r="X1173" s="51" t="e">
        <f t="shared" ca="1" si="504"/>
        <v>#REF!</v>
      </c>
      <c r="Y1173" t="e">
        <f t="shared" ca="1" si="505"/>
        <v>#REF!</v>
      </c>
      <c r="Z1173" t="e">
        <f ca="1">INDEX(#REF!, RANDBETWEEN(1, ROWS(#REF!)), 1)</f>
        <v>#REF!</v>
      </c>
      <c r="AA1173" t="e">
        <f t="shared" ca="1" si="506"/>
        <v>#REF!</v>
      </c>
      <c r="AB1173" t="e">
        <f t="shared" ca="1" si="522"/>
        <v>#REF!</v>
      </c>
      <c r="AC1173" s="51" t="e">
        <f t="shared" ca="1" si="507"/>
        <v>#REF!</v>
      </c>
      <c r="AD1173" t="e">
        <f t="shared" ca="1" si="523"/>
        <v>#REF!</v>
      </c>
      <c r="AE1173" s="11" t="e">
        <f ca="1">(((AD1173-'4a. Planning Risk Calculator'!$AI$4)/('4a. Planning Risk Calculator'!$AJ$4-'4a. Planning Risk Calculator'!$AI$4))*9)+1</f>
        <v>#REF!</v>
      </c>
      <c r="AF1173" s="55" t="e">
        <f ca="1">AE1173*'4a. Planning Risk Calculator'!$AV$4</f>
        <v>#REF!</v>
      </c>
      <c r="AG1173" s="11" t="e">
        <f ca="1">IF(AA1173=0,0,10-(SQRT((AA1173/'4a. Planning Risk Calculator'!$AE$28)*81)))</f>
        <v>#REF!</v>
      </c>
      <c r="AH1173" s="55" t="e">
        <f ca="1">AG1173*'4a. Planning Risk Calculator'!$AV$28</f>
        <v>#REF!</v>
      </c>
      <c r="AI1173" t="e">
        <f ca="1">IF(AB1173=0,0,(SQRT((AB1173/'4a. Planning Risk Calculator'!$AE$40)*100)))</f>
        <v>#REF!</v>
      </c>
      <c r="AJ1173" s="56" t="e">
        <f ca="1">AI1173*'4a. Planning Risk Calculator'!AV$32</f>
        <v>#REF!</v>
      </c>
      <c r="AK1173" t="e">
        <f t="shared" ca="1" si="508"/>
        <v>#REF!</v>
      </c>
      <c r="AL1173" s="59" t="e">
        <f ca="1">AK1173*'4a. Planning Risk Calculator'!$AV$44</f>
        <v>#REF!</v>
      </c>
      <c r="AM1173" t="e">
        <f t="shared" ca="1" si="509"/>
        <v>#REF!</v>
      </c>
      <c r="AN1173" s="59" t="e">
        <f ca="1">AM1173*'4a. Planning Risk Calculator'!$AV$48</f>
        <v>#REF!</v>
      </c>
      <c r="AO1173" t="e">
        <f t="shared" ca="1" si="510"/>
        <v>#REF!</v>
      </c>
      <c r="AP1173" s="61" t="e">
        <f ca="1">AO1173*'4a. Planning Risk Calculator'!$AV$64</f>
        <v>#REF!</v>
      </c>
      <c r="AQ1173" t="e">
        <f t="shared" ca="1" si="511"/>
        <v>#REF!</v>
      </c>
      <c r="AR1173" s="61" t="e">
        <f ca="1">AQ1173*'4a. Planning Risk Calculator'!$AV$68</f>
        <v>#REF!</v>
      </c>
      <c r="AS1173" t="e">
        <f t="shared" ca="1" si="512"/>
        <v>#REF!</v>
      </c>
      <c r="AT1173" s="61" t="e">
        <f ca="1">AS1173*'4a. Planning Risk Calculator'!$AV$72</f>
        <v>#REF!</v>
      </c>
      <c r="AU1173" t="e">
        <f t="shared" ca="1" si="513"/>
        <v>#REF!</v>
      </c>
      <c r="AV1173" s="61" t="e">
        <f ca="1">AU1173*'4a. Planning Risk Calculator'!$AV$76</f>
        <v>#REF!</v>
      </c>
      <c r="AW1173" t="e">
        <f t="shared" ca="1" si="514"/>
        <v>#REF!</v>
      </c>
      <c r="AX1173" s="61" t="e">
        <f ca="1">AW1173*'4a. Planning Risk Calculator'!$AV$80</f>
        <v>#REF!</v>
      </c>
      <c r="AY1173" t="e">
        <f t="shared" ca="1" si="515"/>
        <v>#REF!</v>
      </c>
      <c r="AZ1173" s="61" t="e">
        <f ca="1">AY1173*'4a. Planning Risk Calculator'!$AV$84</f>
        <v>#REF!</v>
      </c>
      <c r="BA1173" t="e">
        <f t="shared" ca="1" si="516"/>
        <v>#REF!</v>
      </c>
      <c r="BB1173" s="63" t="e">
        <f ca="1">BA1173*'4a. Planning Risk Calculator'!$AV$88</f>
        <v>#REF!</v>
      </c>
      <c r="BC1173" t="e">
        <f t="shared" ca="1" si="517"/>
        <v>#REF!</v>
      </c>
      <c r="BD1173" s="63" t="e">
        <f ca="1">BC1173*'4a. Planning Risk Calculator'!$AV$92</f>
        <v>#REF!</v>
      </c>
      <c r="BE1173" t="e">
        <f t="shared" ca="1" si="518"/>
        <v>#REF!</v>
      </c>
      <c r="BF1173" s="63" t="e">
        <f ca="1">BE1173*'4a. Planning Risk Calculator'!$AV$96</f>
        <v>#REF!</v>
      </c>
      <c r="BG1173" t="e">
        <f t="shared" ca="1" si="519"/>
        <v>#REF!</v>
      </c>
      <c r="BH1173" s="63" t="e">
        <f ca="1">BG1173*'4a. Planning Risk Calculator'!$AV$100</f>
        <v>#REF!</v>
      </c>
      <c r="BI1173" t="e">
        <f t="shared" ca="1" si="520"/>
        <v>#REF!</v>
      </c>
      <c r="BJ1173" s="63" t="e">
        <f ca="1">BI1173*'4a. Planning Risk Calculator'!$AV$104</f>
        <v>#REF!</v>
      </c>
      <c r="BK1173" t="e">
        <f ca="1">((BJ1173+BH1173+BF1173+BD1173+BB1173+AZ1173+AX1173+AV1173+AT1173+AR1173+AP1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3" t="e">
        <f t="shared" ca="1" si="524"/>
        <v>#REF!</v>
      </c>
      <c r="BM1173" s="66" t="e">
        <f ca="1">BL1173*'4a. Planning Risk Calculator'!$BK$64</f>
        <v>#REF!</v>
      </c>
      <c r="BN1173" t="e">
        <f ca="1">((BM1173+AF1173+AH1173+AJ1173)/('4a. Planning Risk Calculator'!$BI$64+'4a. Planning Risk Calculator'!$AT$4+'4a. Planning Risk Calculator'!$AT$28+'4a. Planning Risk Calculator'!$AT$32))*10</f>
        <v>#REF!</v>
      </c>
      <c r="BO1173" t="e">
        <f ca="1">((AL1173+AN1173)/('4a. Planning Risk Calculator'!$AT$44+'4a. Planning Risk Calculator'!$AT$48))*10</f>
        <v>#REF!</v>
      </c>
    </row>
    <row r="1174" spans="1:67" x14ac:dyDescent="0.3">
      <c r="A1174" t="e">
        <f ca="1">ABS( _xlfn.NORM.INV(RAND(),#REF!,#REF!))</f>
        <v>#REF!</v>
      </c>
      <c r="B1174" t="e">
        <f ca="1">ABS( _xlfn.NORM.INV(RAND(),#REF!,#REF!))</f>
        <v>#REF!</v>
      </c>
      <c r="C1174" t="e">
        <f ca="1">ABS( _xlfn.NORM.INV(RAND(),#REF!,#REF!))</f>
        <v>#REF!</v>
      </c>
      <c r="D1174" t="e">
        <f t="shared" ca="1" si="498"/>
        <v>#REF!</v>
      </c>
      <c r="E1174" t="e">
        <f ca="1">ABS( _xlfn.NORM.INV(RAND(),#REF!,#REF!))</f>
        <v>#REF!</v>
      </c>
      <c r="F1174" t="e">
        <f ca="1">ABS( _xlfn.NORM.INV(RAND(),#REF!,#REF!))</f>
        <v>#REF!</v>
      </c>
      <c r="G1174" t="e">
        <f ca="1">ABS( _xlfn.NORM.INV(RAND(),#REF!,#REF!))</f>
        <v>#REF!</v>
      </c>
      <c r="H1174" t="e">
        <f ca="1">ABS( _xlfn.NORM.INV(RAND(),#REF!,#REF!))</f>
        <v>#REF!</v>
      </c>
      <c r="I1174">
        <f ca="1">RANDBETWEEN('4a. Planning Risk Calculator'!$G$60, '4a. Planning Risk Calculator'!$H$60)</f>
        <v>1949</v>
      </c>
      <c r="J1174">
        <f t="shared" ca="1" si="521"/>
        <v>74</v>
      </c>
      <c r="K1174" t="e">
        <f ca="1">ABS( _xlfn.NORM.INV(RAND(),#REF!,#REF!))</f>
        <v>#REF!</v>
      </c>
      <c r="L1174" t="e">
        <f ca="1">ABS( _xlfn.NORM.INV(RAND(),#REF!,#REF!))</f>
        <v>#REF!</v>
      </c>
      <c r="M1174" t="e">
        <f ca="1">ABS( _xlfn.NORM.INV(RAND(),#REF!,#REF!))</f>
        <v>#REF!</v>
      </c>
      <c r="N1174" t="e">
        <f t="shared" ca="1" si="499"/>
        <v>#REF!</v>
      </c>
      <c r="O1174" t="e">
        <f ca="1">ABS( _xlfn.NORM.INV(RAND(),#REF!,#REF!))</f>
        <v>#REF!</v>
      </c>
      <c r="P1174" t="e">
        <f ca="1" xml:space="preserve"> _xlfn.NORM.INV(RAND(),#REF!,#REF!)</f>
        <v>#REF!</v>
      </c>
      <c r="Q1174" s="11" t="e">
        <f ca="1">IF(P1174=0, 0, INDEX(#REF!, MATCH(P1174,#REF!)))</f>
        <v>#REF!</v>
      </c>
      <c r="R1174" s="11" t="e">
        <f t="shared" ca="1" si="500"/>
        <v>#REF!</v>
      </c>
      <c r="S1174" s="11" t="e">
        <f ca="1">ABS( _xlfn.NORM.INV(RAND(),#REF!,#REF!))</f>
        <v>#REF!</v>
      </c>
      <c r="T1174" s="11" t="e">
        <f t="shared" ca="1" si="501"/>
        <v>#REF!</v>
      </c>
      <c r="U1174" t="e">
        <f ca="1">ABS( _xlfn.NORM.INV(RAND(),#REF!,#REF!))</f>
        <v>#REF!</v>
      </c>
      <c r="V1174" s="51" t="e">
        <f t="shared" ca="1" si="502"/>
        <v>#REF!</v>
      </c>
      <c r="W1174" s="51" t="e">
        <f t="shared" ca="1" si="503"/>
        <v>#REF!</v>
      </c>
      <c r="X1174" s="51" t="e">
        <f t="shared" ca="1" si="504"/>
        <v>#REF!</v>
      </c>
      <c r="Y1174" t="e">
        <f t="shared" ca="1" si="505"/>
        <v>#REF!</v>
      </c>
      <c r="Z1174" t="e">
        <f ca="1">INDEX(#REF!, RANDBETWEEN(1, ROWS(#REF!)), 1)</f>
        <v>#REF!</v>
      </c>
      <c r="AA1174" t="e">
        <f t="shared" ca="1" si="506"/>
        <v>#REF!</v>
      </c>
      <c r="AB1174" t="e">
        <f t="shared" ca="1" si="522"/>
        <v>#REF!</v>
      </c>
      <c r="AC1174" s="51" t="e">
        <f t="shared" ca="1" si="507"/>
        <v>#REF!</v>
      </c>
      <c r="AD1174" t="e">
        <f t="shared" ca="1" si="523"/>
        <v>#REF!</v>
      </c>
      <c r="AE1174" s="11" t="e">
        <f ca="1">(((AD1174-'4a. Planning Risk Calculator'!$AI$4)/('4a. Planning Risk Calculator'!$AJ$4-'4a. Planning Risk Calculator'!$AI$4))*9)+1</f>
        <v>#REF!</v>
      </c>
      <c r="AF1174" s="55" t="e">
        <f ca="1">AE1174*'4a. Planning Risk Calculator'!$AV$4</f>
        <v>#REF!</v>
      </c>
      <c r="AG1174" s="11" t="e">
        <f ca="1">IF(AA1174=0,0,10-(SQRT((AA1174/'4a. Planning Risk Calculator'!$AE$28)*81)))</f>
        <v>#REF!</v>
      </c>
      <c r="AH1174" s="55" t="e">
        <f ca="1">AG1174*'4a. Planning Risk Calculator'!$AV$28</f>
        <v>#REF!</v>
      </c>
      <c r="AI1174" t="e">
        <f ca="1">IF(AB1174=0,0,(SQRT((AB1174/'4a. Planning Risk Calculator'!$AE$40)*100)))</f>
        <v>#REF!</v>
      </c>
      <c r="AJ1174" s="56" t="e">
        <f ca="1">AI1174*'4a. Planning Risk Calculator'!AV$32</f>
        <v>#REF!</v>
      </c>
      <c r="AK1174" t="e">
        <f t="shared" ca="1" si="508"/>
        <v>#REF!</v>
      </c>
      <c r="AL1174" s="59" t="e">
        <f ca="1">AK1174*'4a. Planning Risk Calculator'!$AV$44</f>
        <v>#REF!</v>
      </c>
      <c r="AM1174" t="e">
        <f t="shared" ca="1" si="509"/>
        <v>#REF!</v>
      </c>
      <c r="AN1174" s="59" t="e">
        <f ca="1">AM1174*'4a. Planning Risk Calculator'!$AV$48</f>
        <v>#REF!</v>
      </c>
      <c r="AO1174" t="e">
        <f t="shared" ca="1" si="510"/>
        <v>#REF!</v>
      </c>
      <c r="AP1174" s="61" t="e">
        <f ca="1">AO1174*'4a. Planning Risk Calculator'!$AV$64</f>
        <v>#REF!</v>
      </c>
      <c r="AQ1174" t="e">
        <f t="shared" ca="1" si="511"/>
        <v>#REF!</v>
      </c>
      <c r="AR1174" s="61" t="e">
        <f ca="1">AQ1174*'4a. Planning Risk Calculator'!$AV$68</f>
        <v>#REF!</v>
      </c>
      <c r="AS1174" t="e">
        <f t="shared" ca="1" si="512"/>
        <v>#REF!</v>
      </c>
      <c r="AT1174" s="61" t="e">
        <f ca="1">AS1174*'4a. Planning Risk Calculator'!$AV$72</f>
        <v>#REF!</v>
      </c>
      <c r="AU1174" t="e">
        <f t="shared" ca="1" si="513"/>
        <v>#REF!</v>
      </c>
      <c r="AV1174" s="61" t="e">
        <f ca="1">AU1174*'4a. Planning Risk Calculator'!$AV$76</f>
        <v>#REF!</v>
      </c>
      <c r="AW1174" t="e">
        <f t="shared" ca="1" si="514"/>
        <v>#REF!</v>
      </c>
      <c r="AX1174" s="61" t="e">
        <f ca="1">AW1174*'4a. Planning Risk Calculator'!$AV$80</f>
        <v>#REF!</v>
      </c>
      <c r="AY1174" t="e">
        <f t="shared" ca="1" si="515"/>
        <v>#REF!</v>
      </c>
      <c r="AZ1174" s="61" t="e">
        <f ca="1">AY1174*'4a. Planning Risk Calculator'!$AV$84</f>
        <v>#REF!</v>
      </c>
      <c r="BA1174" t="e">
        <f t="shared" ca="1" si="516"/>
        <v>#REF!</v>
      </c>
      <c r="BB1174" s="63" t="e">
        <f ca="1">BA1174*'4a. Planning Risk Calculator'!$AV$88</f>
        <v>#REF!</v>
      </c>
      <c r="BC1174" t="e">
        <f t="shared" ca="1" si="517"/>
        <v>#REF!</v>
      </c>
      <c r="BD1174" s="63" t="e">
        <f ca="1">BC1174*'4a. Planning Risk Calculator'!$AV$92</f>
        <v>#REF!</v>
      </c>
      <c r="BE1174" t="e">
        <f t="shared" ca="1" si="518"/>
        <v>#REF!</v>
      </c>
      <c r="BF1174" s="63" t="e">
        <f ca="1">BE1174*'4a. Planning Risk Calculator'!$AV$96</f>
        <v>#REF!</v>
      </c>
      <c r="BG1174" t="e">
        <f t="shared" ca="1" si="519"/>
        <v>#REF!</v>
      </c>
      <c r="BH1174" s="63" t="e">
        <f ca="1">BG1174*'4a. Planning Risk Calculator'!$AV$100</f>
        <v>#REF!</v>
      </c>
      <c r="BI1174" t="e">
        <f t="shared" ca="1" si="520"/>
        <v>#REF!</v>
      </c>
      <c r="BJ1174" s="63" t="e">
        <f ca="1">BI1174*'4a. Planning Risk Calculator'!$AV$104</f>
        <v>#REF!</v>
      </c>
      <c r="BK1174" t="e">
        <f ca="1">((BJ1174+BH1174+BF1174+BD1174+BB1174+AZ1174+AX1174+AV1174+AT1174+AR1174+AP1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4" t="e">
        <f t="shared" ca="1" si="524"/>
        <v>#REF!</v>
      </c>
      <c r="BM1174" s="66" t="e">
        <f ca="1">BL1174*'4a. Planning Risk Calculator'!$BK$64</f>
        <v>#REF!</v>
      </c>
      <c r="BN1174" t="e">
        <f ca="1">((BM1174+AF1174+AH1174+AJ1174)/('4a. Planning Risk Calculator'!$BI$64+'4a. Planning Risk Calculator'!$AT$4+'4a. Planning Risk Calculator'!$AT$28+'4a. Planning Risk Calculator'!$AT$32))*10</f>
        <v>#REF!</v>
      </c>
      <c r="BO1174" t="e">
        <f ca="1">((AL1174+AN1174)/('4a. Planning Risk Calculator'!$AT$44+'4a. Planning Risk Calculator'!$AT$48))*10</f>
        <v>#REF!</v>
      </c>
    </row>
    <row r="1175" spans="1:67" x14ac:dyDescent="0.3">
      <c r="A1175" t="e">
        <f ca="1">ABS( _xlfn.NORM.INV(RAND(),#REF!,#REF!))</f>
        <v>#REF!</v>
      </c>
      <c r="B1175" t="e">
        <f ca="1">ABS( _xlfn.NORM.INV(RAND(),#REF!,#REF!))</f>
        <v>#REF!</v>
      </c>
      <c r="C1175" t="e">
        <f ca="1">ABS( _xlfn.NORM.INV(RAND(),#REF!,#REF!))</f>
        <v>#REF!</v>
      </c>
      <c r="D1175" t="e">
        <f t="shared" ca="1" si="498"/>
        <v>#REF!</v>
      </c>
      <c r="E1175" t="e">
        <f ca="1">ABS( _xlfn.NORM.INV(RAND(),#REF!,#REF!))</f>
        <v>#REF!</v>
      </c>
      <c r="F1175" t="e">
        <f ca="1">ABS( _xlfn.NORM.INV(RAND(),#REF!,#REF!))</f>
        <v>#REF!</v>
      </c>
      <c r="G1175" t="e">
        <f ca="1">ABS( _xlfn.NORM.INV(RAND(),#REF!,#REF!))</f>
        <v>#REF!</v>
      </c>
      <c r="H1175" t="e">
        <f ca="1">ABS( _xlfn.NORM.INV(RAND(),#REF!,#REF!))</f>
        <v>#REF!</v>
      </c>
      <c r="I1175">
        <f ca="1">RANDBETWEEN('4a. Planning Risk Calculator'!$G$60, '4a. Planning Risk Calculator'!$H$60)</f>
        <v>1918</v>
      </c>
      <c r="J1175">
        <f t="shared" ca="1" si="521"/>
        <v>105</v>
      </c>
      <c r="K1175" t="e">
        <f ca="1">ABS( _xlfn.NORM.INV(RAND(),#REF!,#REF!))</f>
        <v>#REF!</v>
      </c>
      <c r="L1175" t="e">
        <f ca="1">ABS( _xlfn.NORM.INV(RAND(),#REF!,#REF!))</f>
        <v>#REF!</v>
      </c>
      <c r="M1175" t="e">
        <f ca="1">ABS( _xlfn.NORM.INV(RAND(),#REF!,#REF!))</f>
        <v>#REF!</v>
      </c>
      <c r="N1175" t="e">
        <f t="shared" ca="1" si="499"/>
        <v>#REF!</v>
      </c>
      <c r="O1175" t="e">
        <f ca="1">ABS( _xlfn.NORM.INV(RAND(),#REF!,#REF!))</f>
        <v>#REF!</v>
      </c>
      <c r="P1175" t="e">
        <f ca="1" xml:space="preserve"> _xlfn.NORM.INV(RAND(),#REF!,#REF!)</f>
        <v>#REF!</v>
      </c>
      <c r="Q1175" s="11" t="e">
        <f ca="1">IF(P1175=0, 0, INDEX(#REF!, MATCH(P1175,#REF!)))</f>
        <v>#REF!</v>
      </c>
      <c r="R1175" s="11" t="e">
        <f t="shared" ca="1" si="500"/>
        <v>#REF!</v>
      </c>
      <c r="S1175" s="11" t="e">
        <f ca="1">ABS( _xlfn.NORM.INV(RAND(),#REF!,#REF!))</f>
        <v>#REF!</v>
      </c>
      <c r="T1175" s="11" t="e">
        <f t="shared" ca="1" si="501"/>
        <v>#REF!</v>
      </c>
      <c r="U1175" t="e">
        <f ca="1">ABS( _xlfn.NORM.INV(RAND(),#REF!,#REF!))</f>
        <v>#REF!</v>
      </c>
      <c r="V1175" s="51" t="e">
        <f t="shared" ca="1" si="502"/>
        <v>#REF!</v>
      </c>
      <c r="W1175" s="51" t="e">
        <f t="shared" ca="1" si="503"/>
        <v>#REF!</v>
      </c>
      <c r="X1175" s="51" t="e">
        <f t="shared" ca="1" si="504"/>
        <v>#REF!</v>
      </c>
      <c r="Y1175" t="e">
        <f t="shared" ca="1" si="505"/>
        <v>#REF!</v>
      </c>
      <c r="Z1175" t="e">
        <f ca="1">INDEX(#REF!, RANDBETWEEN(1, ROWS(#REF!)), 1)</f>
        <v>#REF!</v>
      </c>
      <c r="AA1175" t="e">
        <f t="shared" ca="1" si="506"/>
        <v>#REF!</v>
      </c>
      <c r="AB1175" t="e">
        <f t="shared" ca="1" si="522"/>
        <v>#REF!</v>
      </c>
      <c r="AC1175" s="51" t="e">
        <f t="shared" ca="1" si="507"/>
        <v>#REF!</v>
      </c>
      <c r="AD1175" t="e">
        <f t="shared" ca="1" si="523"/>
        <v>#REF!</v>
      </c>
      <c r="AE1175" s="11" t="e">
        <f ca="1">(((AD1175-'4a. Planning Risk Calculator'!$AI$4)/('4a. Planning Risk Calculator'!$AJ$4-'4a. Planning Risk Calculator'!$AI$4))*9)+1</f>
        <v>#REF!</v>
      </c>
      <c r="AF1175" s="55" t="e">
        <f ca="1">AE1175*'4a. Planning Risk Calculator'!$AV$4</f>
        <v>#REF!</v>
      </c>
      <c r="AG1175" s="11" t="e">
        <f ca="1">IF(AA1175=0,0,10-(SQRT((AA1175/'4a. Planning Risk Calculator'!$AE$28)*81)))</f>
        <v>#REF!</v>
      </c>
      <c r="AH1175" s="55" t="e">
        <f ca="1">AG1175*'4a. Planning Risk Calculator'!$AV$28</f>
        <v>#REF!</v>
      </c>
      <c r="AI1175" t="e">
        <f ca="1">IF(AB1175=0,0,(SQRT((AB1175/'4a. Planning Risk Calculator'!$AE$40)*100)))</f>
        <v>#REF!</v>
      </c>
      <c r="AJ1175" s="56" t="e">
        <f ca="1">AI1175*'4a. Planning Risk Calculator'!AV$32</f>
        <v>#REF!</v>
      </c>
      <c r="AK1175" t="e">
        <f t="shared" ca="1" si="508"/>
        <v>#REF!</v>
      </c>
      <c r="AL1175" s="59" t="e">
        <f ca="1">AK1175*'4a. Planning Risk Calculator'!$AV$44</f>
        <v>#REF!</v>
      </c>
      <c r="AM1175" t="e">
        <f t="shared" ca="1" si="509"/>
        <v>#REF!</v>
      </c>
      <c r="AN1175" s="59" t="e">
        <f ca="1">AM1175*'4a. Planning Risk Calculator'!$AV$48</f>
        <v>#REF!</v>
      </c>
      <c r="AO1175" t="e">
        <f t="shared" ca="1" si="510"/>
        <v>#REF!</v>
      </c>
      <c r="AP1175" s="61" t="e">
        <f ca="1">AO1175*'4a. Planning Risk Calculator'!$AV$64</f>
        <v>#REF!</v>
      </c>
      <c r="AQ1175" t="e">
        <f t="shared" ca="1" si="511"/>
        <v>#REF!</v>
      </c>
      <c r="AR1175" s="61" t="e">
        <f ca="1">AQ1175*'4a. Planning Risk Calculator'!$AV$68</f>
        <v>#REF!</v>
      </c>
      <c r="AS1175" t="e">
        <f t="shared" ca="1" si="512"/>
        <v>#REF!</v>
      </c>
      <c r="AT1175" s="61" t="e">
        <f ca="1">AS1175*'4a. Planning Risk Calculator'!$AV$72</f>
        <v>#REF!</v>
      </c>
      <c r="AU1175" t="e">
        <f t="shared" ca="1" si="513"/>
        <v>#REF!</v>
      </c>
      <c r="AV1175" s="61" t="e">
        <f ca="1">AU1175*'4a. Planning Risk Calculator'!$AV$76</f>
        <v>#REF!</v>
      </c>
      <c r="AW1175" t="e">
        <f t="shared" ca="1" si="514"/>
        <v>#REF!</v>
      </c>
      <c r="AX1175" s="61" t="e">
        <f ca="1">AW1175*'4a. Planning Risk Calculator'!$AV$80</f>
        <v>#REF!</v>
      </c>
      <c r="AY1175" t="e">
        <f t="shared" ca="1" si="515"/>
        <v>#REF!</v>
      </c>
      <c r="AZ1175" s="61" t="e">
        <f ca="1">AY1175*'4a. Planning Risk Calculator'!$AV$84</f>
        <v>#REF!</v>
      </c>
      <c r="BA1175" t="e">
        <f t="shared" ca="1" si="516"/>
        <v>#REF!</v>
      </c>
      <c r="BB1175" s="63" t="e">
        <f ca="1">BA1175*'4a. Planning Risk Calculator'!$AV$88</f>
        <v>#REF!</v>
      </c>
      <c r="BC1175" t="e">
        <f t="shared" ca="1" si="517"/>
        <v>#REF!</v>
      </c>
      <c r="BD1175" s="63" t="e">
        <f ca="1">BC1175*'4a. Planning Risk Calculator'!$AV$92</f>
        <v>#REF!</v>
      </c>
      <c r="BE1175" t="e">
        <f t="shared" ca="1" si="518"/>
        <v>#REF!</v>
      </c>
      <c r="BF1175" s="63" t="e">
        <f ca="1">BE1175*'4a. Planning Risk Calculator'!$AV$96</f>
        <v>#REF!</v>
      </c>
      <c r="BG1175" t="e">
        <f t="shared" ca="1" si="519"/>
        <v>#REF!</v>
      </c>
      <c r="BH1175" s="63" t="e">
        <f ca="1">BG1175*'4a. Planning Risk Calculator'!$AV$100</f>
        <v>#REF!</v>
      </c>
      <c r="BI1175" t="e">
        <f t="shared" ca="1" si="520"/>
        <v>#REF!</v>
      </c>
      <c r="BJ1175" s="63" t="e">
        <f ca="1">BI1175*'4a. Planning Risk Calculator'!$AV$104</f>
        <v>#REF!</v>
      </c>
      <c r="BK1175" t="e">
        <f ca="1">((BJ1175+BH1175+BF1175+BD1175+BB1175+AZ1175+AX1175+AV1175+AT1175+AR1175+AP1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5" t="e">
        <f t="shared" ca="1" si="524"/>
        <v>#REF!</v>
      </c>
      <c r="BM1175" s="66" t="e">
        <f ca="1">BL1175*'4a. Planning Risk Calculator'!$BK$64</f>
        <v>#REF!</v>
      </c>
      <c r="BN1175" t="e">
        <f ca="1">((BM1175+AF1175+AH1175+AJ1175)/('4a. Planning Risk Calculator'!$BI$64+'4a. Planning Risk Calculator'!$AT$4+'4a. Planning Risk Calculator'!$AT$28+'4a. Planning Risk Calculator'!$AT$32))*10</f>
        <v>#REF!</v>
      </c>
      <c r="BO1175" t="e">
        <f ca="1">((AL1175+AN1175)/('4a. Planning Risk Calculator'!$AT$44+'4a. Planning Risk Calculator'!$AT$48))*10</f>
        <v>#REF!</v>
      </c>
    </row>
    <row r="1176" spans="1:67" x14ac:dyDescent="0.3">
      <c r="A1176" t="e">
        <f ca="1">ABS( _xlfn.NORM.INV(RAND(),#REF!,#REF!))</f>
        <v>#REF!</v>
      </c>
      <c r="B1176" t="e">
        <f ca="1">ABS( _xlfn.NORM.INV(RAND(),#REF!,#REF!))</f>
        <v>#REF!</v>
      </c>
      <c r="C1176" t="e">
        <f ca="1">ABS( _xlfn.NORM.INV(RAND(),#REF!,#REF!))</f>
        <v>#REF!</v>
      </c>
      <c r="D1176" t="e">
        <f t="shared" ca="1" si="498"/>
        <v>#REF!</v>
      </c>
      <c r="E1176" t="e">
        <f ca="1">ABS( _xlfn.NORM.INV(RAND(),#REF!,#REF!))</f>
        <v>#REF!</v>
      </c>
      <c r="F1176" t="e">
        <f ca="1">ABS( _xlfn.NORM.INV(RAND(),#REF!,#REF!))</f>
        <v>#REF!</v>
      </c>
      <c r="G1176" t="e">
        <f ca="1">ABS( _xlfn.NORM.INV(RAND(),#REF!,#REF!))</f>
        <v>#REF!</v>
      </c>
      <c r="H1176" t="e">
        <f ca="1">ABS( _xlfn.NORM.INV(RAND(),#REF!,#REF!))</f>
        <v>#REF!</v>
      </c>
      <c r="I1176">
        <f ca="1">RANDBETWEEN('4a. Planning Risk Calculator'!$G$60, '4a. Planning Risk Calculator'!$H$60)</f>
        <v>1949</v>
      </c>
      <c r="J1176">
        <f t="shared" ca="1" si="521"/>
        <v>74</v>
      </c>
      <c r="K1176" t="e">
        <f ca="1">ABS( _xlfn.NORM.INV(RAND(),#REF!,#REF!))</f>
        <v>#REF!</v>
      </c>
      <c r="L1176" t="e">
        <f ca="1">ABS( _xlfn.NORM.INV(RAND(),#REF!,#REF!))</f>
        <v>#REF!</v>
      </c>
      <c r="M1176" t="e">
        <f ca="1">ABS( _xlfn.NORM.INV(RAND(),#REF!,#REF!))</f>
        <v>#REF!</v>
      </c>
      <c r="N1176" t="e">
        <f t="shared" ca="1" si="499"/>
        <v>#REF!</v>
      </c>
      <c r="O1176" t="e">
        <f ca="1">ABS( _xlfn.NORM.INV(RAND(),#REF!,#REF!))</f>
        <v>#REF!</v>
      </c>
      <c r="P1176" t="e">
        <f ca="1" xml:space="preserve"> _xlfn.NORM.INV(RAND(),#REF!,#REF!)</f>
        <v>#REF!</v>
      </c>
      <c r="Q1176" s="11" t="e">
        <f ca="1">IF(P1176=0, 0, INDEX(#REF!, MATCH(P1176,#REF!)))</f>
        <v>#REF!</v>
      </c>
      <c r="R1176" s="11" t="e">
        <f t="shared" ca="1" si="500"/>
        <v>#REF!</v>
      </c>
      <c r="S1176" s="11" t="e">
        <f ca="1">ABS( _xlfn.NORM.INV(RAND(),#REF!,#REF!))</f>
        <v>#REF!</v>
      </c>
      <c r="T1176" s="11" t="e">
        <f t="shared" ca="1" si="501"/>
        <v>#REF!</v>
      </c>
      <c r="U1176" t="e">
        <f ca="1">ABS( _xlfn.NORM.INV(RAND(),#REF!,#REF!))</f>
        <v>#REF!</v>
      </c>
      <c r="V1176" s="51" t="e">
        <f t="shared" ca="1" si="502"/>
        <v>#REF!</v>
      </c>
      <c r="W1176" s="51" t="e">
        <f t="shared" ca="1" si="503"/>
        <v>#REF!</v>
      </c>
      <c r="X1176" s="51" t="e">
        <f t="shared" ca="1" si="504"/>
        <v>#REF!</v>
      </c>
      <c r="Y1176" t="e">
        <f t="shared" ca="1" si="505"/>
        <v>#REF!</v>
      </c>
      <c r="Z1176" t="e">
        <f ca="1">INDEX(#REF!, RANDBETWEEN(1, ROWS(#REF!)), 1)</f>
        <v>#REF!</v>
      </c>
      <c r="AA1176" t="e">
        <f t="shared" ca="1" si="506"/>
        <v>#REF!</v>
      </c>
      <c r="AB1176" t="e">
        <f t="shared" ca="1" si="522"/>
        <v>#REF!</v>
      </c>
      <c r="AC1176" s="51" t="e">
        <f t="shared" ca="1" si="507"/>
        <v>#REF!</v>
      </c>
      <c r="AD1176" t="e">
        <f t="shared" ca="1" si="523"/>
        <v>#REF!</v>
      </c>
      <c r="AE1176" s="11" t="e">
        <f ca="1">(((AD1176-'4a. Planning Risk Calculator'!$AI$4)/('4a. Planning Risk Calculator'!$AJ$4-'4a. Planning Risk Calculator'!$AI$4))*9)+1</f>
        <v>#REF!</v>
      </c>
      <c r="AF1176" s="55" t="e">
        <f ca="1">AE1176*'4a. Planning Risk Calculator'!$AV$4</f>
        <v>#REF!</v>
      </c>
      <c r="AG1176" s="11" t="e">
        <f ca="1">IF(AA1176=0,0,10-(SQRT((AA1176/'4a. Planning Risk Calculator'!$AE$28)*81)))</f>
        <v>#REF!</v>
      </c>
      <c r="AH1176" s="55" t="e">
        <f ca="1">AG1176*'4a. Planning Risk Calculator'!$AV$28</f>
        <v>#REF!</v>
      </c>
      <c r="AI1176" t="e">
        <f ca="1">IF(AB1176=0,0,(SQRT((AB1176/'4a. Planning Risk Calculator'!$AE$40)*100)))</f>
        <v>#REF!</v>
      </c>
      <c r="AJ1176" s="56" t="e">
        <f ca="1">AI1176*'4a. Planning Risk Calculator'!AV$32</f>
        <v>#REF!</v>
      </c>
      <c r="AK1176" t="e">
        <f t="shared" ca="1" si="508"/>
        <v>#REF!</v>
      </c>
      <c r="AL1176" s="59" t="e">
        <f ca="1">AK1176*'4a. Planning Risk Calculator'!$AV$44</f>
        <v>#REF!</v>
      </c>
      <c r="AM1176" t="e">
        <f t="shared" ca="1" si="509"/>
        <v>#REF!</v>
      </c>
      <c r="AN1176" s="59" t="e">
        <f ca="1">AM1176*'4a. Planning Risk Calculator'!$AV$48</f>
        <v>#REF!</v>
      </c>
      <c r="AO1176" t="e">
        <f t="shared" ca="1" si="510"/>
        <v>#REF!</v>
      </c>
      <c r="AP1176" s="61" t="e">
        <f ca="1">AO1176*'4a. Planning Risk Calculator'!$AV$64</f>
        <v>#REF!</v>
      </c>
      <c r="AQ1176" t="e">
        <f t="shared" ca="1" si="511"/>
        <v>#REF!</v>
      </c>
      <c r="AR1176" s="61" t="e">
        <f ca="1">AQ1176*'4a. Planning Risk Calculator'!$AV$68</f>
        <v>#REF!</v>
      </c>
      <c r="AS1176" t="e">
        <f t="shared" ca="1" si="512"/>
        <v>#REF!</v>
      </c>
      <c r="AT1176" s="61" t="e">
        <f ca="1">AS1176*'4a. Planning Risk Calculator'!$AV$72</f>
        <v>#REF!</v>
      </c>
      <c r="AU1176" t="e">
        <f t="shared" ca="1" si="513"/>
        <v>#REF!</v>
      </c>
      <c r="AV1176" s="61" t="e">
        <f ca="1">AU1176*'4a. Planning Risk Calculator'!$AV$76</f>
        <v>#REF!</v>
      </c>
      <c r="AW1176" t="e">
        <f t="shared" ca="1" si="514"/>
        <v>#REF!</v>
      </c>
      <c r="AX1176" s="61" t="e">
        <f ca="1">AW1176*'4a. Planning Risk Calculator'!$AV$80</f>
        <v>#REF!</v>
      </c>
      <c r="AY1176" t="e">
        <f t="shared" ca="1" si="515"/>
        <v>#REF!</v>
      </c>
      <c r="AZ1176" s="61" t="e">
        <f ca="1">AY1176*'4a. Planning Risk Calculator'!$AV$84</f>
        <v>#REF!</v>
      </c>
      <c r="BA1176" t="e">
        <f t="shared" ca="1" si="516"/>
        <v>#REF!</v>
      </c>
      <c r="BB1176" s="63" t="e">
        <f ca="1">BA1176*'4a. Planning Risk Calculator'!$AV$88</f>
        <v>#REF!</v>
      </c>
      <c r="BC1176" t="e">
        <f t="shared" ca="1" si="517"/>
        <v>#REF!</v>
      </c>
      <c r="BD1176" s="63" t="e">
        <f ca="1">BC1176*'4a. Planning Risk Calculator'!$AV$92</f>
        <v>#REF!</v>
      </c>
      <c r="BE1176" t="e">
        <f t="shared" ca="1" si="518"/>
        <v>#REF!</v>
      </c>
      <c r="BF1176" s="63" t="e">
        <f ca="1">BE1176*'4a. Planning Risk Calculator'!$AV$96</f>
        <v>#REF!</v>
      </c>
      <c r="BG1176" t="e">
        <f t="shared" ca="1" si="519"/>
        <v>#REF!</v>
      </c>
      <c r="BH1176" s="63" t="e">
        <f ca="1">BG1176*'4a. Planning Risk Calculator'!$AV$100</f>
        <v>#REF!</v>
      </c>
      <c r="BI1176" t="e">
        <f t="shared" ca="1" si="520"/>
        <v>#REF!</v>
      </c>
      <c r="BJ1176" s="63" t="e">
        <f ca="1">BI1176*'4a. Planning Risk Calculator'!$AV$104</f>
        <v>#REF!</v>
      </c>
      <c r="BK1176" t="e">
        <f ca="1">((BJ1176+BH1176+BF1176+BD1176+BB1176+AZ1176+AX1176+AV1176+AT1176+AR1176+AP1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6" t="e">
        <f t="shared" ca="1" si="524"/>
        <v>#REF!</v>
      </c>
      <c r="BM1176" s="66" t="e">
        <f ca="1">BL1176*'4a. Planning Risk Calculator'!$BK$64</f>
        <v>#REF!</v>
      </c>
      <c r="BN1176" t="e">
        <f ca="1">((BM1176+AF1176+AH1176+AJ1176)/('4a. Planning Risk Calculator'!$BI$64+'4a. Planning Risk Calculator'!$AT$4+'4a. Planning Risk Calculator'!$AT$28+'4a. Planning Risk Calculator'!$AT$32))*10</f>
        <v>#REF!</v>
      </c>
      <c r="BO1176" t="e">
        <f ca="1">((AL1176+AN1176)/('4a. Planning Risk Calculator'!$AT$44+'4a. Planning Risk Calculator'!$AT$48))*10</f>
        <v>#REF!</v>
      </c>
    </row>
    <row r="1177" spans="1:67" x14ac:dyDescent="0.3">
      <c r="A1177" t="e">
        <f ca="1">ABS( _xlfn.NORM.INV(RAND(),#REF!,#REF!))</f>
        <v>#REF!</v>
      </c>
      <c r="B1177" t="e">
        <f ca="1">ABS( _xlfn.NORM.INV(RAND(),#REF!,#REF!))</f>
        <v>#REF!</v>
      </c>
      <c r="C1177" t="e">
        <f ca="1">ABS( _xlfn.NORM.INV(RAND(),#REF!,#REF!))</f>
        <v>#REF!</v>
      </c>
      <c r="D1177" t="e">
        <f t="shared" ca="1" si="498"/>
        <v>#REF!</v>
      </c>
      <c r="E1177" t="e">
        <f ca="1">ABS( _xlfn.NORM.INV(RAND(),#REF!,#REF!))</f>
        <v>#REF!</v>
      </c>
      <c r="F1177" t="e">
        <f ca="1">ABS( _xlfn.NORM.INV(RAND(),#REF!,#REF!))</f>
        <v>#REF!</v>
      </c>
      <c r="G1177" t="e">
        <f ca="1">ABS( _xlfn.NORM.INV(RAND(),#REF!,#REF!))</f>
        <v>#REF!</v>
      </c>
      <c r="H1177" t="e">
        <f ca="1">ABS( _xlfn.NORM.INV(RAND(),#REF!,#REF!))</f>
        <v>#REF!</v>
      </c>
      <c r="I1177">
        <f ca="1">RANDBETWEEN('4a. Planning Risk Calculator'!$G$60, '4a. Planning Risk Calculator'!$H$60)</f>
        <v>1941</v>
      </c>
      <c r="J1177">
        <f t="shared" ca="1" si="521"/>
        <v>82</v>
      </c>
      <c r="K1177" t="e">
        <f ca="1">ABS( _xlfn.NORM.INV(RAND(),#REF!,#REF!))</f>
        <v>#REF!</v>
      </c>
      <c r="L1177" t="e">
        <f ca="1">ABS( _xlfn.NORM.INV(RAND(),#REF!,#REF!))</f>
        <v>#REF!</v>
      </c>
      <c r="M1177" t="e">
        <f ca="1">ABS( _xlfn.NORM.INV(RAND(),#REF!,#REF!))</f>
        <v>#REF!</v>
      </c>
      <c r="N1177" t="e">
        <f t="shared" ca="1" si="499"/>
        <v>#REF!</v>
      </c>
      <c r="O1177" t="e">
        <f ca="1">ABS( _xlfn.NORM.INV(RAND(),#REF!,#REF!))</f>
        <v>#REF!</v>
      </c>
      <c r="P1177" t="e">
        <f ca="1" xml:space="preserve"> _xlfn.NORM.INV(RAND(),#REF!,#REF!)</f>
        <v>#REF!</v>
      </c>
      <c r="Q1177" s="11" t="e">
        <f ca="1">IF(P1177=0, 0, INDEX(#REF!, MATCH(P1177,#REF!)))</f>
        <v>#REF!</v>
      </c>
      <c r="R1177" s="11" t="e">
        <f t="shared" ca="1" si="500"/>
        <v>#REF!</v>
      </c>
      <c r="S1177" s="11" t="e">
        <f ca="1">ABS( _xlfn.NORM.INV(RAND(),#REF!,#REF!))</f>
        <v>#REF!</v>
      </c>
      <c r="T1177" s="11" t="e">
        <f t="shared" ca="1" si="501"/>
        <v>#REF!</v>
      </c>
      <c r="U1177" t="e">
        <f ca="1">ABS( _xlfn.NORM.INV(RAND(),#REF!,#REF!))</f>
        <v>#REF!</v>
      </c>
      <c r="V1177" s="51" t="e">
        <f t="shared" ca="1" si="502"/>
        <v>#REF!</v>
      </c>
      <c r="W1177" s="51" t="e">
        <f t="shared" ca="1" si="503"/>
        <v>#REF!</v>
      </c>
      <c r="X1177" s="51" t="e">
        <f t="shared" ca="1" si="504"/>
        <v>#REF!</v>
      </c>
      <c r="Y1177" t="e">
        <f t="shared" ca="1" si="505"/>
        <v>#REF!</v>
      </c>
      <c r="Z1177" t="e">
        <f ca="1">INDEX(#REF!, RANDBETWEEN(1, ROWS(#REF!)), 1)</f>
        <v>#REF!</v>
      </c>
      <c r="AA1177" t="e">
        <f t="shared" ca="1" si="506"/>
        <v>#REF!</v>
      </c>
      <c r="AB1177" t="e">
        <f t="shared" ca="1" si="522"/>
        <v>#REF!</v>
      </c>
      <c r="AC1177" s="51" t="e">
        <f t="shared" ca="1" si="507"/>
        <v>#REF!</v>
      </c>
      <c r="AD1177" t="e">
        <f t="shared" ca="1" si="523"/>
        <v>#REF!</v>
      </c>
      <c r="AE1177" s="11" t="e">
        <f ca="1">(((AD1177-'4a. Planning Risk Calculator'!$AI$4)/('4a. Planning Risk Calculator'!$AJ$4-'4a. Planning Risk Calculator'!$AI$4))*9)+1</f>
        <v>#REF!</v>
      </c>
      <c r="AF1177" s="55" t="e">
        <f ca="1">AE1177*'4a. Planning Risk Calculator'!$AV$4</f>
        <v>#REF!</v>
      </c>
      <c r="AG1177" s="11" t="e">
        <f ca="1">IF(AA1177=0,0,10-(SQRT((AA1177/'4a. Planning Risk Calculator'!$AE$28)*81)))</f>
        <v>#REF!</v>
      </c>
      <c r="AH1177" s="55" t="e">
        <f ca="1">AG1177*'4a. Planning Risk Calculator'!$AV$28</f>
        <v>#REF!</v>
      </c>
      <c r="AI1177" t="e">
        <f ca="1">IF(AB1177=0,0,(SQRT((AB1177/'4a. Planning Risk Calculator'!$AE$40)*100)))</f>
        <v>#REF!</v>
      </c>
      <c r="AJ1177" s="56" t="e">
        <f ca="1">AI1177*'4a. Planning Risk Calculator'!AV$32</f>
        <v>#REF!</v>
      </c>
      <c r="AK1177" t="e">
        <f t="shared" ca="1" si="508"/>
        <v>#REF!</v>
      </c>
      <c r="AL1177" s="59" t="e">
        <f ca="1">AK1177*'4a. Planning Risk Calculator'!$AV$44</f>
        <v>#REF!</v>
      </c>
      <c r="AM1177" t="e">
        <f t="shared" ca="1" si="509"/>
        <v>#REF!</v>
      </c>
      <c r="AN1177" s="59" t="e">
        <f ca="1">AM1177*'4a. Planning Risk Calculator'!$AV$48</f>
        <v>#REF!</v>
      </c>
      <c r="AO1177" t="e">
        <f t="shared" ca="1" si="510"/>
        <v>#REF!</v>
      </c>
      <c r="AP1177" s="61" t="e">
        <f ca="1">AO1177*'4a. Planning Risk Calculator'!$AV$64</f>
        <v>#REF!</v>
      </c>
      <c r="AQ1177" t="e">
        <f t="shared" ca="1" si="511"/>
        <v>#REF!</v>
      </c>
      <c r="AR1177" s="61" t="e">
        <f ca="1">AQ1177*'4a. Planning Risk Calculator'!$AV$68</f>
        <v>#REF!</v>
      </c>
      <c r="AS1177" t="e">
        <f t="shared" ca="1" si="512"/>
        <v>#REF!</v>
      </c>
      <c r="AT1177" s="61" t="e">
        <f ca="1">AS1177*'4a. Planning Risk Calculator'!$AV$72</f>
        <v>#REF!</v>
      </c>
      <c r="AU1177" t="e">
        <f t="shared" ca="1" si="513"/>
        <v>#REF!</v>
      </c>
      <c r="AV1177" s="61" t="e">
        <f ca="1">AU1177*'4a. Planning Risk Calculator'!$AV$76</f>
        <v>#REF!</v>
      </c>
      <c r="AW1177" t="e">
        <f t="shared" ca="1" si="514"/>
        <v>#REF!</v>
      </c>
      <c r="AX1177" s="61" t="e">
        <f ca="1">AW1177*'4a. Planning Risk Calculator'!$AV$80</f>
        <v>#REF!</v>
      </c>
      <c r="AY1177" t="e">
        <f t="shared" ca="1" si="515"/>
        <v>#REF!</v>
      </c>
      <c r="AZ1177" s="61" t="e">
        <f ca="1">AY1177*'4a. Planning Risk Calculator'!$AV$84</f>
        <v>#REF!</v>
      </c>
      <c r="BA1177" t="e">
        <f t="shared" ca="1" si="516"/>
        <v>#REF!</v>
      </c>
      <c r="BB1177" s="63" t="e">
        <f ca="1">BA1177*'4a. Planning Risk Calculator'!$AV$88</f>
        <v>#REF!</v>
      </c>
      <c r="BC1177" t="e">
        <f t="shared" ca="1" si="517"/>
        <v>#REF!</v>
      </c>
      <c r="BD1177" s="63" t="e">
        <f ca="1">BC1177*'4a. Planning Risk Calculator'!$AV$92</f>
        <v>#REF!</v>
      </c>
      <c r="BE1177" t="e">
        <f t="shared" ca="1" si="518"/>
        <v>#REF!</v>
      </c>
      <c r="BF1177" s="63" t="e">
        <f ca="1">BE1177*'4a. Planning Risk Calculator'!$AV$96</f>
        <v>#REF!</v>
      </c>
      <c r="BG1177" t="e">
        <f t="shared" ca="1" si="519"/>
        <v>#REF!</v>
      </c>
      <c r="BH1177" s="63" t="e">
        <f ca="1">BG1177*'4a. Planning Risk Calculator'!$AV$100</f>
        <v>#REF!</v>
      </c>
      <c r="BI1177" t="e">
        <f t="shared" ca="1" si="520"/>
        <v>#REF!</v>
      </c>
      <c r="BJ1177" s="63" t="e">
        <f ca="1">BI1177*'4a. Planning Risk Calculator'!$AV$104</f>
        <v>#REF!</v>
      </c>
      <c r="BK1177" t="e">
        <f ca="1">((BJ1177+BH1177+BF1177+BD1177+BB1177+AZ1177+AX1177+AV1177+AT1177+AR1177+AP1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7" t="e">
        <f t="shared" ca="1" si="524"/>
        <v>#REF!</v>
      </c>
      <c r="BM1177" s="66" t="e">
        <f ca="1">BL1177*'4a. Planning Risk Calculator'!$BK$64</f>
        <v>#REF!</v>
      </c>
      <c r="BN1177" t="e">
        <f ca="1">((BM1177+AF1177+AH1177+AJ1177)/('4a. Planning Risk Calculator'!$BI$64+'4a. Planning Risk Calculator'!$AT$4+'4a. Planning Risk Calculator'!$AT$28+'4a. Planning Risk Calculator'!$AT$32))*10</f>
        <v>#REF!</v>
      </c>
      <c r="BO1177" t="e">
        <f ca="1">((AL1177+AN1177)/('4a. Planning Risk Calculator'!$AT$44+'4a. Planning Risk Calculator'!$AT$48))*10</f>
        <v>#REF!</v>
      </c>
    </row>
    <row r="1178" spans="1:67" x14ac:dyDescent="0.3">
      <c r="A1178" t="e">
        <f ca="1">ABS( _xlfn.NORM.INV(RAND(),#REF!,#REF!))</f>
        <v>#REF!</v>
      </c>
      <c r="B1178" t="e">
        <f ca="1">ABS( _xlfn.NORM.INV(RAND(),#REF!,#REF!))</f>
        <v>#REF!</v>
      </c>
      <c r="C1178" t="e">
        <f ca="1">ABS( _xlfn.NORM.INV(RAND(),#REF!,#REF!))</f>
        <v>#REF!</v>
      </c>
      <c r="D1178" t="e">
        <f t="shared" ca="1" si="498"/>
        <v>#REF!</v>
      </c>
      <c r="E1178" t="e">
        <f ca="1">ABS( _xlfn.NORM.INV(RAND(),#REF!,#REF!))</f>
        <v>#REF!</v>
      </c>
      <c r="F1178" t="e">
        <f ca="1">ABS( _xlfn.NORM.INV(RAND(),#REF!,#REF!))</f>
        <v>#REF!</v>
      </c>
      <c r="G1178" t="e">
        <f ca="1">ABS( _xlfn.NORM.INV(RAND(),#REF!,#REF!))</f>
        <v>#REF!</v>
      </c>
      <c r="H1178" t="e">
        <f ca="1">ABS( _xlfn.NORM.INV(RAND(),#REF!,#REF!))</f>
        <v>#REF!</v>
      </c>
      <c r="I1178">
        <f ca="1">RANDBETWEEN('4a. Planning Risk Calculator'!$G$60, '4a. Planning Risk Calculator'!$H$60)</f>
        <v>1927</v>
      </c>
      <c r="J1178">
        <f t="shared" ca="1" si="521"/>
        <v>96</v>
      </c>
      <c r="K1178" t="e">
        <f ca="1">ABS( _xlfn.NORM.INV(RAND(),#REF!,#REF!))</f>
        <v>#REF!</v>
      </c>
      <c r="L1178" t="e">
        <f ca="1">ABS( _xlfn.NORM.INV(RAND(),#REF!,#REF!))</f>
        <v>#REF!</v>
      </c>
      <c r="M1178" t="e">
        <f ca="1">ABS( _xlfn.NORM.INV(RAND(),#REF!,#REF!))</f>
        <v>#REF!</v>
      </c>
      <c r="N1178" t="e">
        <f t="shared" ca="1" si="499"/>
        <v>#REF!</v>
      </c>
      <c r="O1178" t="e">
        <f ca="1">ABS( _xlfn.NORM.INV(RAND(),#REF!,#REF!))</f>
        <v>#REF!</v>
      </c>
      <c r="P1178" t="e">
        <f ca="1" xml:space="preserve"> _xlfn.NORM.INV(RAND(),#REF!,#REF!)</f>
        <v>#REF!</v>
      </c>
      <c r="Q1178" s="11" t="e">
        <f ca="1">IF(P1178=0, 0, INDEX(#REF!, MATCH(P1178,#REF!)))</f>
        <v>#REF!</v>
      </c>
      <c r="R1178" s="11" t="e">
        <f t="shared" ca="1" si="500"/>
        <v>#REF!</v>
      </c>
      <c r="S1178" s="11" t="e">
        <f ca="1">ABS( _xlfn.NORM.INV(RAND(),#REF!,#REF!))</f>
        <v>#REF!</v>
      </c>
      <c r="T1178" s="11" t="e">
        <f t="shared" ca="1" si="501"/>
        <v>#REF!</v>
      </c>
      <c r="U1178" t="e">
        <f ca="1">ABS( _xlfn.NORM.INV(RAND(),#REF!,#REF!))</f>
        <v>#REF!</v>
      </c>
      <c r="V1178" s="51" t="e">
        <f t="shared" ca="1" si="502"/>
        <v>#REF!</v>
      </c>
      <c r="W1178" s="51" t="e">
        <f t="shared" ca="1" si="503"/>
        <v>#REF!</v>
      </c>
      <c r="X1178" s="51" t="e">
        <f t="shared" ca="1" si="504"/>
        <v>#REF!</v>
      </c>
      <c r="Y1178" t="e">
        <f t="shared" ca="1" si="505"/>
        <v>#REF!</v>
      </c>
      <c r="Z1178" t="e">
        <f ca="1">INDEX(#REF!, RANDBETWEEN(1, ROWS(#REF!)), 1)</f>
        <v>#REF!</v>
      </c>
      <c r="AA1178" t="e">
        <f t="shared" ca="1" si="506"/>
        <v>#REF!</v>
      </c>
      <c r="AB1178" t="e">
        <f t="shared" ca="1" si="522"/>
        <v>#REF!</v>
      </c>
      <c r="AC1178" s="51" t="e">
        <f t="shared" ca="1" si="507"/>
        <v>#REF!</v>
      </c>
      <c r="AD1178" t="e">
        <f t="shared" ca="1" si="523"/>
        <v>#REF!</v>
      </c>
      <c r="AE1178" s="11" t="e">
        <f ca="1">(((AD1178-'4a. Planning Risk Calculator'!$AI$4)/('4a. Planning Risk Calculator'!$AJ$4-'4a. Planning Risk Calculator'!$AI$4))*9)+1</f>
        <v>#REF!</v>
      </c>
      <c r="AF1178" s="55" t="e">
        <f ca="1">AE1178*'4a. Planning Risk Calculator'!$AV$4</f>
        <v>#REF!</v>
      </c>
      <c r="AG1178" s="11" t="e">
        <f ca="1">IF(AA1178=0,0,10-(SQRT((AA1178/'4a. Planning Risk Calculator'!$AE$28)*81)))</f>
        <v>#REF!</v>
      </c>
      <c r="AH1178" s="55" t="e">
        <f ca="1">AG1178*'4a. Planning Risk Calculator'!$AV$28</f>
        <v>#REF!</v>
      </c>
      <c r="AI1178" t="e">
        <f ca="1">IF(AB1178=0,0,(SQRT((AB1178/'4a. Planning Risk Calculator'!$AE$40)*100)))</f>
        <v>#REF!</v>
      </c>
      <c r="AJ1178" s="56" t="e">
        <f ca="1">AI1178*'4a. Planning Risk Calculator'!AV$32</f>
        <v>#REF!</v>
      </c>
      <c r="AK1178" t="e">
        <f t="shared" ca="1" si="508"/>
        <v>#REF!</v>
      </c>
      <c r="AL1178" s="59" t="e">
        <f ca="1">AK1178*'4a. Planning Risk Calculator'!$AV$44</f>
        <v>#REF!</v>
      </c>
      <c r="AM1178" t="e">
        <f t="shared" ca="1" si="509"/>
        <v>#REF!</v>
      </c>
      <c r="AN1178" s="59" t="e">
        <f ca="1">AM1178*'4a. Planning Risk Calculator'!$AV$48</f>
        <v>#REF!</v>
      </c>
      <c r="AO1178" t="e">
        <f t="shared" ca="1" si="510"/>
        <v>#REF!</v>
      </c>
      <c r="AP1178" s="61" t="e">
        <f ca="1">AO1178*'4a. Planning Risk Calculator'!$AV$64</f>
        <v>#REF!</v>
      </c>
      <c r="AQ1178" t="e">
        <f t="shared" ca="1" si="511"/>
        <v>#REF!</v>
      </c>
      <c r="AR1178" s="61" t="e">
        <f ca="1">AQ1178*'4a. Planning Risk Calculator'!$AV$68</f>
        <v>#REF!</v>
      </c>
      <c r="AS1178" t="e">
        <f t="shared" ca="1" si="512"/>
        <v>#REF!</v>
      </c>
      <c r="AT1178" s="61" t="e">
        <f ca="1">AS1178*'4a. Planning Risk Calculator'!$AV$72</f>
        <v>#REF!</v>
      </c>
      <c r="AU1178" t="e">
        <f t="shared" ca="1" si="513"/>
        <v>#REF!</v>
      </c>
      <c r="AV1178" s="61" t="e">
        <f ca="1">AU1178*'4a. Planning Risk Calculator'!$AV$76</f>
        <v>#REF!</v>
      </c>
      <c r="AW1178" t="e">
        <f t="shared" ca="1" si="514"/>
        <v>#REF!</v>
      </c>
      <c r="AX1178" s="61" t="e">
        <f ca="1">AW1178*'4a. Planning Risk Calculator'!$AV$80</f>
        <v>#REF!</v>
      </c>
      <c r="AY1178" t="e">
        <f t="shared" ca="1" si="515"/>
        <v>#REF!</v>
      </c>
      <c r="AZ1178" s="61" t="e">
        <f ca="1">AY1178*'4a. Planning Risk Calculator'!$AV$84</f>
        <v>#REF!</v>
      </c>
      <c r="BA1178" t="e">
        <f t="shared" ca="1" si="516"/>
        <v>#REF!</v>
      </c>
      <c r="BB1178" s="63" t="e">
        <f ca="1">BA1178*'4a. Planning Risk Calculator'!$AV$88</f>
        <v>#REF!</v>
      </c>
      <c r="BC1178" t="e">
        <f t="shared" ca="1" si="517"/>
        <v>#REF!</v>
      </c>
      <c r="BD1178" s="63" t="e">
        <f ca="1">BC1178*'4a. Planning Risk Calculator'!$AV$92</f>
        <v>#REF!</v>
      </c>
      <c r="BE1178" t="e">
        <f t="shared" ca="1" si="518"/>
        <v>#REF!</v>
      </c>
      <c r="BF1178" s="63" t="e">
        <f ca="1">BE1178*'4a. Planning Risk Calculator'!$AV$96</f>
        <v>#REF!</v>
      </c>
      <c r="BG1178" t="e">
        <f t="shared" ca="1" si="519"/>
        <v>#REF!</v>
      </c>
      <c r="BH1178" s="63" t="e">
        <f ca="1">BG1178*'4a. Planning Risk Calculator'!$AV$100</f>
        <v>#REF!</v>
      </c>
      <c r="BI1178" t="e">
        <f t="shared" ca="1" si="520"/>
        <v>#REF!</v>
      </c>
      <c r="BJ1178" s="63" t="e">
        <f ca="1">BI1178*'4a. Planning Risk Calculator'!$AV$104</f>
        <v>#REF!</v>
      </c>
      <c r="BK1178" t="e">
        <f ca="1">((BJ1178+BH1178+BF1178+BD1178+BB1178+AZ1178+AX1178+AV1178+AT1178+AR1178+AP1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8" t="e">
        <f t="shared" ca="1" si="524"/>
        <v>#REF!</v>
      </c>
      <c r="BM1178" s="66" t="e">
        <f ca="1">BL1178*'4a. Planning Risk Calculator'!$BK$64</f>
        <v>#REF!</v>
      </c>
      <c r="BN1178" t="e">
        <f ca="1">((BM1178+AF1178+AH1178+AJ1178)/('4a. Planning Risk Calculator'!$BI$64+'4a. Planning Risk Calculator'!$AT$4+'4a. Planning Risk Calculator'!$AT$28+'4a. Planning Risk Calculator'!$AT$32))*10</f>
        <v>#REF!</v>
      </c>
      <c r="BO1178" t="e">
        <f ca="1">((AL1178+AN1178)/('4a. Planning Risk Calculator'!$AT$44+'4a. Planning Risk Calculator'!$AT$48))*10</f>
        <v>#REF!</v>
      </c>
    </row>
    <row r="1179" spans="1:67" x14ac:dyDescent="0.3">
      <c r="A1179" t="e">
        <f ca="1">ABS( _xlfn.NORM.INV(RAND(),#REF!,#REF!))</f>
        <v>#REF!</v>
      </c>
      <c r="B1179" t="e">
        <f ca="1">ABS( _xlfn.NORM.INV(RAND(),#REF!,#REF!))</f>
        <v>#REF!</v>
      </c>
      <c r="C1179" t="e">
        <f ca="1">ABS( _xlfn.NORM.INV(RAND(),#REF!,#REF!))</f>
        <v>#REF!</v>
      </c>
      <c r="D1179" t="e">
        <f t="shared" ca="1" si="498"/>
        <v>#REF!</v>
      </c>
      <c r="E1179" t="e">
        <f ca="1">ABS( _xlfn.NORM.INV(RAND(),#REF!,#REF!))</f>
        <v>#REF!</v>
      </c>
      <c r="F1179" t="e">
        <f ca="1">ABS( _xlfn.NORM.INV(RAND(),#REF!,#REF!))</f>
        <v>#REF!</v>
      </c>
      <c r="G1179" t="e">
        <f ca="1">ABS( _xlfn.NORM.INV(RAND(),#REF!,#REF!))</f>
        <v>#REF!</v>
      </c>
      <c r="H1179" t="e">
        <f ca="1">ABS( _xlfn.NORM.INV(RAND(),#REF!,#REF!))</f>
        <v>#REF!</v>
      </c>
      <c r="I1179">
        <f ca="1">RANDBETWEEN('4a. Planning Risk Calculator'!$G$60, '4a. Planning Risk Calculator'!$H$60)</f>
        <v>1927</v>
      </c>
      <c r="J1179">
        <f t="shared" ca="1" si="521"/>
        <v>96</v>
      </c>
      <c r="K1179" t="e">
        <f ca="1">ABS( _xlfn.NORM.INV(RAND(),#REF!,#REF!))</f>
        <v>#REF!</v>
      </c>
      <c r="L1179" t="e">
        <f ca="1">ABS( _xlfn.NORM.INV(RAND(),#REF!,#REF!))</f>
        <v>#REF!</v>
      </c>
      <c r="M1179" t="e">
        <f ca="1">ABS( _xlfn.NORM.INV(RAND(),#REF!,#REF!))</f>
        <v>#REF!</v>
      </c>
      <c r="N1179" t="e">
        <f t="shared" ca="1" si="499"/>
        <v>#REF!</v>
      </c>
      <c r="O1179" t="e">
        <f ca="1">ABS( _xlfn.NORM.INV(RAND(),#REF!,#REF!))</f>
        <v>#REF!</v>
      </c>
      <c r="P1179" t="e">
        <f ca="1" xml:space="preserve"> _xlfn.NORM.INV(RAND(),#REF!,#REF!)</f>
        <v>#REF!</v>
      </c>
      <c r="Q1179" s="11" t="e">
        <f ca="1">IF(P1179=0, 0, INDEX(#REF!, MATCH(P1179,#REF!)))</f>
        <v>#REF!</v>
      </c>
      <c r="R1179" s="11" t="e">
        <f t="shared" ca="1" si="500"/>
        <v>#REF!</v>
      </c>
      <c r="S1179" s="11" t="e">
        <f ca="1">ABS( _xlfn.NORM.INV(RAND(),#REF!,#REF!))</f>
        <v>#REF!</v>
      </c>
      <c r="T1179" s="11" t="e">
        <f t="shared" ca="1" si="501"/>
        <v>#REF!</v>
      </c>
      <c r="U1179" t="e">
        <f ca="1">ABS( _xlfn.NORM.INV(RAND(),#REF!,#REF!))</f>
        <v>#REF!</v>
      </c>
      <c r="V1179" s="51" t="e">
        <f t="shared" ca="1" si="502"/>
        <v>#REF!</v>
      </c>
      <c r="W1179" s="51" t="e">
        <f t="shared" ca="1" si="503"/>
        <v>#REF!</v>
      </c>
      <c r="X1179" s="51" t="e">
        <f t="shared" ca="1" si="504"/>
        <v>#REF!</v>
      </c>
      <c r="Y1179" t="e">
        <f t="shared" ca="1" si="505"/>
        <v>#REF!</v>
      </c>
      <c r="Z1179" t="e">
        <f ca="1">INDEX(#REF!, RANDBETWEEN(1, ROWS(#REF!)), 1)</f>
        <v>#REF!</v>
      </c>
      <c r="AA1179" t="e">
        <f t="shared" ca="1" si="506"/>
        <v>#REF!</v>
      </c>
      <c r="AB1179" t="e">
        <f t="shared" ca="1" si="522"/>
        <v>#REF!</v>
      </c>
      <c r="AC1179" s="51" t="e">
        <f t="shared" ca="1" si="507"/>
        <v>#REF!</v>
      </c>
      <c r="AD1179" t="e">
        <f t="shared" ca="1" si="523"/>
        <v>#REF!</v>
      </c>
      <c r="AE1179" s="11" t="e">
        <f ca="1">(((AD1179-'4a. Planning Risk Calculator'!$AI$4)/('4a. Planning Risk Calculator'!$AJ$4-'4a. Planning Risk Calculator'!$AI$4))*9)+1</f>
        <v>#REF!</v>
      </c>
      <c r="AF1179" s="55" t="e">
        <f ca="1">AE1179*'4a. Planning Risk Calculator'!$AV$4</f>
        <v>#REF!</v>
      </c>
      <c r="AG1179" s="11" t="e">
        <f ca="1">IF(AA1179=0,0,10-(SQRT((AA1179/'4a. Planning Risk Calculator'!$AE$28)*81)))</f>
        <v>#REF!</v>
      </c>
      <c r="AH1179" s="55" t="e">
        <f ca="1">AG1179*'4a. Planning Risk Calculator'!$AV$28</f>
        <v>#REF!</v>
      </c>
      <c r="AI1179" t="e">
        <f ca="1">IF(AB1179=0,0,(SQRT((AB1179/'4a. Planning Risk Calculator'!$AE$40)*100)))</f>
        <v>#REF!</v>
      </c>
      <c r="AJ1179" s="56" t="e">
        <f ca="1">AI1179*'4a. Planning Risk Calculator'!AV$32</f>
        <v>#REF!</v>
      </c>
      <c r="AK1179" t="e">
        <f t="shared" ca="1" si="508"/>
        <v>#REF!</v>
      </c>
      <c r="AL1179" s="59" t="e">
        <f ca="1">AK1179*'4a. Planning Risk Calculator'!$AV$44</f>
        <v>#REF!</v>
      </c>
      <c r="AM1179" t="e">
        <f t="shared" ca="1" si="509"/>
        <v>#REF!</v>
      </c>
      <c r="AN1179" s="59" t="e">
        <f ca="1">AM1179*'4a. Planning Risk Calculator'!$AV$48</f>
        <v>#REF!</v>
      </c>
      <c r="AO1179" t="e">
        <f t="shared" ca="1" si="510"/>
        <v>#REF!</v>
      </c>
      <c r="AP1179" s="61" t="e">
        <f ca="1">AO1179*'4a. Planning Risk Calculator'!$AV$64</f>
        <v>#REF!</v>
      </c>
      <c r="AQ1179" t="e">
        <f t="shared" ca="1" si="511"/>
        <v>#REF!</v>
      </c>
      <c r="AR1179" s="61" t="e">
        <f ca="1">AQ1179*'4a. Planning Risk Calculator'!$AV$68</f>
        <v>#REF!</v>
      </c>
      <c r="AS1179" t="e">
        <f t="shared" ca="1" si="512"/>
        <v>#REF!</v>
      </c>
      <c r="AT1179" s="61" t="e">
        <f ca="1">AS1179*'4a. Planning Risk Calculator'!$AV$72</f>
        <v>#REF!</v>
      </c>
      <c r="AU1179" t="e">
        <f t="shared" ca="1" si="513"/>
        <v>#REF!</v>
      </c>
      <c r="AV1179" s="61" t="e">
        <f ca="1">AU1179*'4a. Planning Risk Calculator'!$AV$76</f>
        <v>#REF!</v>
      </c>
      <c r="AW1179" t="e">
        <f t="shared" ca="1" si="514"/>
        <v>#REF!</v>
      </c>
      <c r="AX1179" s="61" t="e">
        <f ca="1">AW1179*'4a. Planning Risk Calculator'!$AV$80</f>
        <v>#REF!</v>
      </c>
      <c r="AY1179" t="e">
        <f t="shared" ca="1" si="515"/>
        <v>#REF!</v>
      </c>
      <c r="AZ1179" s="61" t="e">
        <f ca="1">AY1179*'4a. Planning Risk Calculator'!$AV$84</f>
        <v>#REF!</v>
      </c>
      <c r="BA1179" t="e">
        <f t="shared" ca="1" si="516"/>
        <v>#REF!</v>
      </c>
      <c r="BB1179" s="63" t="e">
        <f ca="1">BA1179*'4a. Planning Risk Calculator'!$AV$88</f>
        <v>#REF!</v>
      </c>
      <c r="BC1179" t="e">
        <f t="shared" ca="1" si="517"/>
        <v>#REF!</v>
      </c>
      <c r="BD1179" s="63" t="e">
        <f ca="1">BC1179*'4a. Planning Risk Calculator'!$AV$92</f>
        <v>#REF!</v>
      </c>
      <c r="BE1179" t="e">
        <f t="shared" ca="1" si="518"/>
        <v>#REF!</v>
      </c>
      <c r="BF1179" s="63" t="e">
        <f ca="1">BE1179*'4a. Planning Risk Calculator'!$AV$96</f>
        <v>#REF!</v>
      </c>
      <c r="BG1179" t="e">
        <f t="shared" ca="1" si="519"/>
        <v>#REF!</v>
      </c>
      <c r="BH1179" s="63" t="e">
        <f ca="1">BG1179*'4a. Planning Risk Calculator'!$AV$100</f>
        <v>#REF!</v>
      </c>
      <c r="BI1179" t="e">
        <f t="shared" ca="1" si="520"/>
        <v>#REF!</v>
      </c>
      <c r="BJ1179" s="63" t="e">
        <f ca="1">BI1179*'4a. Planning Risk Calculator'!$AV$104</f>
        <v>#REF!</v>
      </c>
      <c r="BK1179" t="e">
        <f ca="1">((BJ1179+BH1179+BF1179+BD1179+BB1179+AZ1179+AX1179+AV1179+AT1179+AR1179+AP1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9" t="e">
        <f t="shared" ca="1" si="524"/>
        <v>#REF!</v>
      </c>
      <c r="BM1179" s="66" t="e">
        <f ca="1">BL1179*'4a. Planning Risk Calculator'!$BK$64</f>
        <v>#REF!</v>
      </c>
      <c r="BN1179" t="e">
        <f ca="1">((BM1179+AF1179+AH1179+AJ1179)/('4a. Planning Risk Calculator'!$BI$64+'4a. Planning Risk Calculator'!$AT$4+'4a. Planning Risk Calculator'!$AT$28+'4a. Planning Risk Calculator'!$AT$32))*10</f>
        <v>#REF!</v>
      </c>
      <c r="BO1179" t="e">
        <f ca="1">((AL1179+AN1179)/('4a. Planning Risk Calculator'!$AT$44+'4a. Planning Risk Calculator'!$AT$48))*10</f>
        <v>#REF!</v>
      </c>
    </row>
    <row r="1180" spans="1:67" x14ac:dyDescent="0.3">
      <c r="A1180" t="e">
        <f ca="1">ABS( _xlfn.NORM.INV(RAND(),#REF!,#REF!))</f>
        <v>#REF!</v>
      </c>
      <c r="B1180" t="e">
        <f ca="1">ABS( _xlfn.NORM.INV(RAND(),#REF!,#REF!))</f>
        <v>#REF!</v>
      </c>
      <c r="C1180" t="e">
        <f ca="1">ABS( _xlfn.NORM.INV(RAND(),#REF!,#REF!))</f>
        <v>#REF!</v>
      </c>
      <c r="D1180" t="e">
        <f t="shared" ca="1" si="498"/>
        <v>#REF!</v>
      </c>
      <c r="E1180" t="e">
        <f ca="1">ABS( _xlfn.NORM.INV(RAND(),#REF!,#REF!))</f>
        <v>#REF!</v>
      </c>
      <c r="F1180" t="e">
        <f ca="1">ABS( _xlfn.NORM.INV(RAND(),#REF!,#REF!))</f>
        <v>#REF!</v>
      </c>
      <c r="G1180" t="e">
        <f ca="1">ABS( _xlfn.NORM.INV(RAND(),#REF!,#REF!))</f>
        <v>#REF!</v>
      </c>
      <c r="H1180" t="e">
        <f ca="1">ABS( _xlfn.NORM.INV(RAND(),#REF!,#REF!))</f>
        <v>#REF!</v>
      </c>
      <c r="I1180">
        <f ca="1">RANDBETWEEN('4a. Planning Risk Calculator'!$G$60, '4a. Planning Risk Calculator'!$H$60)</f>
        <v>1922</v>
      </c>
      <c r="J1180">
        <f t="shared" ca="1" si="521"/>
        <v>101</v>
      </c>
      <c r="K1180" t="e">
        <f ca="1">ABS( _xlfn.NORM.INV(RAND(),#REF!,#REF!))</f>
        <v>#REF!</v>
      </c>
      <c r="L1180" t="e">
        <f ca="1">ABS( _xlfn.NORM.INV(RAND(),#REF!,#REF!))</f>
        <v>#REF!</v>
      </c>
      <c r="M1180" t="e">
        <f ca="1">ABS( _xlfn.NORM.INV(RAND(),#REF!,#REF!))</f>
        <v>#REF!</v>
      </c>
      <c r="N1180" t="e">
        <f t="shared" ca="1" si="499"/>
        <v>#REF!</v>
      </c>
      <c r="O1180" t="e">
        <f ca="1">ABS( _xlfn.NORM.INV(RAND(),#REF!,#REF!))</f>
        <v>#REF!</v>
      </c>
      <c r="P1180" t="e">
        <f ca="1" xml:space="preserve"> _xlfn.NORM.INV(RAND(),#REF!,#REF!)</f>
        <v>#REF!</v>
      </c>
      <c r="Q1180" s="11" t="e">
        <f ca="1">IF(P1180=0, 0, INDEX(#REF!, MATCH(P1180,#REF!)))</f>
        <v>#REF!</v>
      </c>
      <c r="R1180" s="11" t="e">
        <f t="shared" ca="1" si="500"/>
        <v>#REF!</v>
      </c>
      <c r="S1180" s="11" t="e">
        <f ca="1">ABS( _xlfn.NORM.INV(RAND(),#REF!,#REF!))</f>
        <v>#REF!</v>
      </c>
      <c r="T1180" s="11" t="e">
        <f t="shared" ca="1" si="501"/>
        <v>#REF!</v>
      </c>
      <c r="U1180" t="e">
        <f ca="1">ABS( _xlfn.NORM.INV(RAND(),#REF!,#REF!))</f>
        <v>#REF!</v>
      </c>
      <c r="V1180" s="51" t="e">
        <f t="shared" ca="1" si="502"/>
        <v>#REF!</v>
      </c>
      <c r="W1180" s="51" t="e">
        <f t="shared" ca="1" si="503"/>
        <v>#REF!</v>
      </c>
      <c r="X1180" s="51" t="e">
        <f t="shared" ca="1" si="504"/>
        <v>#REF!</v>
      </c>
      <c r="Y1180" t="e">
        <f t="shared" ca="1" si="505"/>
        <v>#REF!</v>
      </c>
      <c r="Z1180" t="e">
        <f ca="1">INDEX(#REF!, RANDBETWEEN(1, ROWS(#REF!)), 1)</f>
        <v>#REF!</v>
      </c>
      <c r="AA1180" t="e">
        <f t="shared" ca="1" si="506"/>
        <v>#REF!</v>
      </c>
      <c r="AB1180" t="e">
        <f t="shared" ca="1" si="522"/>
        <v>#REF!</v>
      </c>
      <c r="AC1180" s="51" t="e">
        <f t="shared" ca="1" si="507"/>
        <v>#REF!</v>
      </c>
      <c r="AD1180" t="e">
        <f t="shared" ca="1" si="523"/>
        <v>#REF!</v>
      </c>
      <c r="AE1180" s="11" t="e">
        <f ca="1">(((AD1180-'4a. Planning Risk Calculator'!$AI$4)/('4a. Planning Risk Calculator'!$AJ$4-'4a. Planning Risk Calculator'!$AI$4))*9)+1</f>
        <v>#REF!</v>
      </c>
      <c r="AF1180" s="55" t="e">
        <f ca="1">AE1180*'4a. Planning Risk Calculator'!$AV$4</f>
        <v>#REF!</v>
      </c>
      <c r="AG1180" s="11" t="e">
        <f ca="1">IF(AA1180=0,0,10-(SQRT((AA1180/'4a. Planning Risk Calculator'!$AE$28)*81)))</f>
        <v>#REF!</v>
      </c>
      <c r="AH1180" s="55" t="e">
        <f ca="1">AG1180*'4a. Planning Risk Calculator'!$AV$28</f>
        <v>#REF!</v>
      </c>
      <c r="AI1180" t="e">
        <f ca="1">IF(AB1180=0,0,(SQRT((AB1180/'4a. Planning Risk Calculator'!$AE$40)*100)))</f>
        <v>#REF!</v>
      </c>
      <c r="AJ1180" s="56" t="e">
        <f ca="1">AI1180*'4a. Planning Risk Calculator'!AV$32</f>
        <v>#REF!</v>
      </c>
      <c r="AK1180" t="e">
        <f t="shared" ca="1" si="508"/>
        <v>#REF!</v>
      </c>
      <c r="AL1180" s="59" t="e">
        <f ca="1">AK1180*'4a. Planning Risk Calculator'!$AV$44</f>
        <v>#REF!</v>
      </c>
      <c r="AM1180" t="e">
        <f t="shared" ca="1" si="509"/>
        <v>#REF!</v>
      </c>
      <c r="AN1180" s="59" t="e">
        <f ca="1">AM1180*'4a. Planning Risk Calculator'!$AV$48</f>
        <v>#REF!</v>
      </c>
      <c r="AO1180" t="e">
        <f t="shared" ca="1" si="510"/>
        <v>#REF!</v>
      </c>
      <c r="AP1180" s="61" t="e">
        <f ca="1">AO1180*'4a. Planning Risk Calculator'!$AV$64</f>
        <v>#REF!</v>
      </c>
      <c r="AQ1180" t="e">
        <f t="shared" ca="1" si="511"/>
        <v>#REF!</v>
      </c>
      <c r="AR1180" s="61" t="e">
        <f ca="1">AQ1180*'4a. Planning Risk Calculator'!$AV$68</f>
        <v>#REF!</v>
      </c>
      <c r="AS1180" t="e">
        <f t="shared" ca="1" si="512"/>
        <v>#REF!</v>
      </c>
      <c r="AT1180" s="61" t="e">
        <f ca="1">AS1180*'4a. Planning Risk Calculator'!$AV$72</f>
        <v>#REF!</v>
      </c>
      <c r="AU1180" t="e">
        <f t="shared" ca="1" si="513"/>
        <v>#REF!</v>
      </c>
      <c r="AV1180" s="61" t="e">
        <f ca="1">AU1180*'4a. Planning Risk Calculator'!$AV$76</f>
        <v>#REF!</v>
      </c>
      <c r="AW1180" t="e">
        <f t="shared" ca="1" si="514"/>
        <v>#REF!</v>
      </c>
      <c r="AX1180" s="61" t="e">
        <f ca="1">AW1180*'4a. Planning Risk Calculator'!$AV$80</f>
        <v>#REF!</v>
      </c>
      <c r="AY1180" t="e">
        <f t="shared" ca="1" si="515"/>
        <v>#REF!</v>
      </c>
      <c r="AZ1180" s="61" t="e">
        <f ca="1">AY1180*'4a. Planning Risk Calculator'!$AV$84</f>
        <v>#REF!</v>
      </c>
      <c r="BA1180" t="e">
        <f t="shared" ca="1" si="516"/>
        <v>#REF!</v>
      </c>
      <c r="BB1180" s="63" t="e">
        <f ca="1">BA1180*'4a. Planning Risk Calculator'!$AV$88</f>
        <v>#REF!</v>
      </c>
      <c r="BC1180" t="e">
        <f t="shared" ca="1" si="517"/>
        <v>#REF!</v>
      </c>
      <c r="BD1180" s="63" t="e">
        <f ca="1">BC1180*'4a. Planning Risk Calculator'!$AV$92</f>
        <v>#REF!</v>
      </c>
      <c r="BE1180" t="e">
        <f t="shared" ca="1" si="518"/>
        <v>#REF!</v>
      </c>
      <c r="BF1180" s="63" t="e">
        <f ca="1">BE1180*'4a. Planning Risk Calculator'!$AV$96</f>
        <v>#REF!</v>
      </c>
      <c r="BG1180" t="e">
        <f t="shared" ca="1" si="519"/>
        <v>#REF!</v>
      </c>
      <c r="BH1180" s="63" t="e">
        <f ca="1">BG1180*'4a. Planning Risk Calculator'!$AV$100</f>
        <v>#REF!</v>
      </c>
      <c r="BI1180" t="e">
        <f t="shared" ca="1" si="520"/>
        <v>#REF!</v>
      </c>
      <c r="BJ1180" s="63" t="e">
        <f ca="1">BI1180*'4a. Planning Risk Calculator'!$AV$104</f>
        <v>#REF!</v>
      </c>
      <c r="BK1180" t="e">
        <f ca="1">((BJ1180+BH1180+BF1180+BD1180+BB1180+AZ1180+AX1180+AV1180+AT1180+AR1180+AP1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0" t="e">
        <f t="shared" ca="1" si="524"/>
        <v>#REF!</v>
      </c>
      <c r="BM1180" s="66" t="e">
        <f ca="1">BL1180*'4a. Planning Risk Calculator'!$BK$64</f>
        <v>#REF!</v>
      </c>
      <c r="BN1180" t="e">
        <f ca="1">((BM1180+AF1180+AH1180+AJ1180)/('4a. Planning Risk Calculator'!$BI$64+'4a. Planning Risk Calculator'!$AT$4+'4a. Planning Risk Calculator'!$AT$28+'4a. Planning Risk Calculator'!$AT$32))*10</f>
        <v>#REF!</v>
      </c>
      <c r="BO1180" t="e">
        <f ca="1">((AL1180+AN1180)/('4a. Planning Risk Calculator'!$AT$44+'4a. Planning Risk Calculator'!$AT$48))*10</f>
        <v>#REF!</v>
      </c>
    </row>
    <row r="1181" spans="1:67" x14ac:dyDescent="0.3">
      <c r="A1181" t="e">
        <f ca="1">ABS( _xlfn.NORM.INV(RAND(),#REF!,#REF!))</f>
        <v>#REF!</v>
      </c>
      <c r="B1181" t="e">
        <f ca="1">ABS( _xlfn.NORM.INV(RAND(),#REF!,#REF!))</f>
        <v>#REF!</v>
      </c>
      <c r="C1181" t="e">
        <f ca="1">ABS( _xlfn.NORM.INV(RAND(),#REF!,#REF!))</f>
        <v>#REF!</v>
      </c>
      <c r="D1181" t="e">
        <f t="shared" ca="1" si="498"/>
        <v>#REF!</v>
      </c>
      <c r="E1181" t="e">
        <f ca="1">ABS( _xlfn.NORM.INV(RAND(),#REF!,#REF!))</f>
        <v>#REF!</v>
      </c>
      <c r="F1181" t="e">
        <f ca="1">ABS( _xlfn.NORM.INV(RAND(),#REF!,#REF!))</f>
        <v>#REF!</v>
      </c>
      <c r="G1181" t="e">
        <f ca="1">ABS( _xlfn.NORM.INV(RAND(),#REF!,#REF!))</f>
        <v>#REF!</v>
      </c>
      <c r="H1181" t="e">
        <f ca="1">ABS( _xlfn.NORM.INV(RAND(),#REF!,#REF!))</f>
        <v>#REF!</v>
      </c>
      <c r="I1181">
        <f ca="1">RANDBETWEEN('4a. Planning Risk Calculator'!$G$60, '4a. Planning Risk Calculator'!$H$60)</f>
        <v>1932</v>
      </c>
      <c r="J1181">
        <f t="shared" ca="1" si="521"/>
        <v>91</v>
      </c>
      <c r="K1181" t="e">
        <f ca="1">ABS( _xlfn.NORM.INV(RAND(),#REF!,#REF!))</f>
        <v>#REF!</v>
      </c>
      <c r="L1181" t="e">
        <f ca="1">ABS( _xlfn.NORM.INV(RAND(),#REF!,#REF!))</f>
        <v>#REF!</v>
      </c>
      <c r="M1181" t="e">
        <f ca="1">ABS( _xlfn.NORM.INV(RAND(),#REF!,#REF!))</f>
        <v>#REF!</v>
      </c>
      <c r="N1181" t="e">
        <f t="shared" ca="1" si="499"/>
        <v>#REF!</v>
      </c>
      <c r="O1181" t="e">
        <f ca="1">ABS( _xlfn.NORM.INV(RAND(),#REF!,#REF!))</f>
        <v>#REF!</v>
      </c>
      <c r="P1181" t="e">
        <f ca="1" xml:space="preserve"> _xlfn.NORM.INV(RAND(),#REF!,#REF!)</f>
        <v>#REF!</v>
      </c>
      <c r="Q1181" s="11" t="e">
        <f ca="1">IF(P1181=0, 0, INDEX(#REF!, MATCH(P1181,#REF!)))</f>
        <v>#REF!</v>
      </c>
      <c r="R1181" s="11" t="e">
        <f t="shared" ca="1" si="500"/>
        <v>#REF!</v>
      </c>
      <c r="S1181" s="11" t="e">
        <f ca="1">ABS( _xlfn.NORM.INV(RAND(),#REF!,#REF!))</f>
        <v>#REF!</v>
      </c>
      <c r="T1181" s="11" t="e">
        <f t="shared" ca="1" si="501"/>
        <v>#REF!</v>
      </c>
      <c r="U1181" t="e">
        <f ca="1">ABS( _xlfn.NORM.INV(RAND(),#REF!,#REF!))</f>
        <v>#REF!</v>
      </c>
      <c r="V1181" s="51" t="e">
        <f t="shared" ca="1" si="502"/>
        <v>#REF!</v>
      </c>
      <c r="W1181" s="51" t="e">
        <f t="shared" ca="1" si="503"/>
        <v>#REF!</v>
      </c>
      <c r="X1181" s="51" t="e">
        <f t="shared" ca="1" si="504"/>
        <v>#REF!</v>
      </c>
      <c r="Y1181" t="e">
        <f t="shared" ca="1" si="505"/>
        <v>#REF!</v>
      </c>
      <c r="Z1181" t="e">
        <f ca="1">INDEX(#REF!, RANDBETWEEN(1, ROWS(#REF!)), 1)</f>
        <v>#REF!</v>
      </c>
      <c r="AA1181" t="e">
        <f t="shared" ca="1" si="506"/>
        <v>#REF!</v>
      </c>
      <c r="AB1181" t="e">
        <f t="shared" ca="1" si="522"/>
        <v>#REF!</v>
      </c>
      <c r="AC1181" s="51" t="e">
        <f t="shared" ca="1" si="507"/>
        <v>#REF!</v>
      </c>
      <c r="AD1181" t="e">
        <f t="shared" ca="1" si="523"/>
        <v>#REF!</v>
      </c>
      <c r="AE1181" s="11" t="e">
        <f ca="1">(((AD1181-'4a. Planning Risk Calculator'!$AI$4)/('4a. Planning Risk Calculator'!$AJ$4-'4a. Planning Risk Calculator'!$AI$4))*9)+1</f>
        <v>#REF!</v>
      </c>
      <c r="AF1181" s="55" t="e">
        <f ca="1">AE1181*'4a. Planning Risk Calculator'!$AV$4</f>
        <v>#REF!</v>
      </c>
      <c r="AG1181" s="11" t="e">
        <f ca="1">IF(AA1181=0,0,10-(SQRT((AA1181/'4a. Planning Risk Calculator'!$AE$28)*81)))</f>
        <v>#REF!</v>
      </c>
      <c r="AH1181" s="55" t="e">
        <f ca="1">AG1181*'4a. Planning Risk Calculator'!$AV$28</f>
        <v>#REF!</v>
      </c>
      <c r="AI1181" t="e">
        <f ca="1">IF(AB1181=0,0,(SQRT((AB1181/'4a. Planning Risk Calculator'!$AE$40)*100)))</f>
        <v>#REF!</v>
      </c>
      <c r="AJ1181" s="56" t="e">
        <f ca="1">AI1181*'4a. Planning Risk Calculator'!AV$32</f>
        <v>#REF!</v>
      </c>
      <c r="AK1181" t="e">
        <f t="shared" ca="1" si="508"/>
        <v>#REF!</v>
      </c>
      <c r="AL1181" s="59" t="e">
        <f ca="1">AK1181*'4a. Planning Risk Calculator'!$AV$44</f>
        <v>#REF!</v>
      </c>
      <c r="AM1181" t="e">
        <f t="shared" ca="1" si="509"/>
        <v>#REF!</v>
      </c>
      <c r="AN1181" s="59" t="e">
        <f ca="1">AM1181*'4a. Planning Risk Calculator'!$AV$48</f>
        <v>#REF!</v>
      </c>
      <c r="AO1181" t="e">
        <f t="shared" ca="1" si="510"/>
        <v>#REF!</v>
      </c>
      <c r="AP1181" s="61" t="e">
        <f ca="1">AO1181*'4a. Planning Risk Calculator'!$AV$64</f>
        <v>#REF!</v>
      </c>
      <c r="AQ1181" t="e">
        <f t="shared" ca="1" si="511"/>
        <v>#REF!</v>
      </c>
      <c r="AR1181" s="61" t="e">
        <f ca="1">AQ1181*'4a. Planning Risk Calculator'!$AV$68</f>
        <v>#REF!</v>
      </c>
      <c r="AS1181" t="e">
        <f t="shared" ca="1" si="512"/>
        <v>#REF!</v>
      </c>
      <c r="AT1181" s="61" t="e">
        <f ca="1">AS1181*'4a. Planning Risk Calculator'!$AV$72</f>
        <v>#REF!</v>
      </c>
      <c r="AU1181" t="e">
        <f t="shared" ca="1" si="513"/>
        <v>#REF!</v>
      </c>
      <c r="AV1181" s="61" t="e">
        <f ca="1">AU1181*'4a. Planning Risk Calculator'!$AV$76</f>
        <v>#REF!</v>
      </c>
      <c r="AW1181" t="e">
        <f t="shared" ca="1" si="514"/>
        <v>#REF!</v>
      </c>
      <c r="AX1181" s="61" t="e">
        <f ca="1">AW1181*'4a. Planning Risk Calculator'!$AV$80</f>
        <v>#REF!</v>
      </c>
      <c r="AY1181" t="e">
        <f t="shared" ca="1" si="515"/>
        <v>#REF!</v>
      </c>
      <c r="AZ1181" s="61" t="e">
        <f ca="1">AY1181*'4a. Planning Risk Calculator'!$AV$84</f>
        <v>#REF!</v>
      </c>
      <c r="BA1181" t="e">
        <f t="shared" ca="1" si="516"/>
        <v>#REF!</v>
      </c>
      <c r="BB1181" s="63" t="e">
        <f ca="1">BA1181*'4a. Planning Risk Calculator'!$AV$88</f>
        <v>#REF!</v>
      </c>
      <c r="BC1181" t="e">
        <f t="shared" ca="1" si="517"/>
        <v>#REF!</v>
      </c>
      <c r="BD1181" s="63" t="e">
        <f ca="1">BC1181*'4a. Planning Risk Calculator'!$AV$92</f>
        <v>#REF!</v>
      </c>
      <c r="BE1181" t="e">
        <f t="shared" ca="1" si="518"/>
        <v>#REF!</v>
      </c>
      <c r="BF1181" s="63" t="e">
        <f ca="1">BE1181*'4a. Planning Risk Calculator'!$AV$96</f>
        <v>#REF!</v>
      </c>
      <c r="BG1181" t="e">
        <f t="shared" ca="1" si="519"/>
        <v>#REF!</v>
      </c>
      <c r="BH1181" s="63" t="e">
        <f ca="1">BG1181*'4a. Planning Risk Calculator'!$AV$100</f>
        <v>#REF!</v>
      </c>
      <c r="BI1181" t="e">
        <f t="shared" ca="1" si="520"/>
        <v>#REF!</v>
      </c>
      <c r="BJ1181" s="63" t="e">
        <f ca="1">BI1181*'4a. Planning Risk Calculator'!$AV$104</f>
        <v>#REF!</v>
      </c>
      <c r="BK1181" t="e">
        <f ca="1">((BJ1181+BH1181+BF1181+BD1181+BB1181+AZ1181+AX1181+AV1181+AT1181+AR1181+AP1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1" t="e">
        <f t="shared" ca="1" si="524"/>
        <v>#REF!</v>
      </c>
      <c r="BM1181" s="66" t="e">
        <f ca="1">BL1181*'4a. Planning Risk Calculator'!$BK$64</f>
        <v>#REF!</v>
      </c>
      <c r="BN1181" t="e">
        <f ca="1">((BM1181+AF1181+AH1181+AJ1181)/('4a. Planning Risk Calculator'!$BI$64+'4a. Planning Risk Calculator'!$AT$4+'4a. Planning Risk Calculator'!$AT$28+'4a. Planning Risk Calculator'!$AT$32))*10</f>
        <v>#REF!</v>
      </c>
      <c r="BO1181" t="e">
        <f ca="1">((AL1181+AN1181)/('4a. Planning Risk Calculator'!$AT$44+'4a. Planning Risk Calculator'!$AT$48))*10</f>
        <v>#REF!</v>
      </c>
    </row>
    <row r="1182" spans="1:67" x14ac:dyDescent="0.3">
      <c r="A1182" t="e">
        <f ca="1">ABS( _xlfn.NORM.INV(RAND(),#REF!,#REF!))</f>
        <v>#REF!</v>
      </c>
      <c r="B1182" t="e">
        <f ca="1">ABS( _xlfn.NORM.INV(RAND(),#REF!,#REF!))</f>
        <v>#REF!</v>
      </c>
      <c r="C1182" t="e">
        <f ca="1">ABS( _xlfn.NORM.INV(RAND(),#REF!,#REF!))</f>
        <v>#REF!</v>
      </c>
      <c r="D1182" t="e">
        <f t="shared" ca="1" si="498"/>
        <v>#REF!</v>
      </c>
      <c r="E1182" t="e">
        <f ca="1">ABS( _xlfn.NORM.INV(RAND(),#REF!,#REF!))</f>
        <v>#REF!</v>
      </c>
      <c r="F1182" t="e">
        <f ca="1">ABS( _xlfn.NORM.INV(RAND(),#REF!,#REF!))</f>
        <v>#REF!</v>
      </c>
      <c r="G1182" t="e">
        <f ca="1">ABS( _xlfn.NORM.INV(RAND(),#REF!,#REF!))</f>
        <v>#REF!</v>
      </c>
      <c r="H1182" t="e">
        <f ca="1">ABS( _xlfn.NORM.INV(RAND(),#REF!,#REF!))</f>
        <v>#REF!</v>
      </c>
      <c r="I1182">
        <f ca="1">RANDBETWEEN('4a. Planning Risk Calculator'!$G$60, '4a. Planning Risk Calculator'!$H$60)</f>
        <v>1921</v>
      </c>
      <c r="J1182">
        <f t="shared" ca="1" si="521"/>
        <v>102</v>
      </c>
      <c r="K1182" t="e">
        <f ca="1">ABS( _xlfn.NORM.INV(RAND(),#REF!,#REF!))</f>
        <v>#REF!</v>
      </c>
      <c r="L1182" t="e">
        <f ca="1">ABS( _xlfn.NORM.INV(RAND(),#REF!,#REF!))</f>
        <v>#REF!</v>
      </c>
      <c r="M1182" t="e">
        <f ca="1">ABS( _xlfn.NORM.INV(RAND(),#REF!,#REF!))</f>
        <v>#REF!</v>
      </c>
      <c r="N1182" t="e">
        <f t="shared" ca="1" si="499"/>
        <v>#REF!</v>
      </c>
      <c r="O1182" t="e">
        <f ca="1">ABS( _xlfn.NORM.INV(RAND(),#REF!,#REF!))</f>
        <v>#REF!</v>
      </c>
      <c r="P1182" t="e">
        <f ca="1" xml:space="preserve"> _xlfn.NORM.INV(RAND(),#REF!,#REF!)</f>
        <v>#REF!</v>
      </c>
      <c r="Q1182" s="11" t="e">
        <f ca="1">IF(P1182=0, 0, INDEX(#REF!, MATCH(P1182,#REF!)))</f>
        <v>#REF!</v>
      </c>
      <c r="R1182" s="11" t="e">
        <f t="shared" ca="1" si="500"/>
        <v>#REF!</v>
      </c>
      <c r="S1182" s="11" t="e">
        <f ca="1">ABS( _xlfn.NORM.INV(RAND(),#REF!,#REF!))</f>
        <v>#REF!</v>
      </c>
      <c r="T1182" s="11" t="e">
        <f t="shared" ca="1" si="501"/>
        <v>#REF!</v>
      </c>
      <c r="U1182" t="e">
        <f ca="1">ABS( _xlfn.NORM.INV(RAND(),#REF!,#REF!))</f>
        <v>#REF!</v>
      </c>
      <c r="V1182" s="51" t="e">
        <f t="shared" ca="1" si="502"/>
        <v>#REF!</v>
      </c>
      <c r="W1182" s="51" t="e">
        <f t="shared" ca="1" si="503"/>
        <v>#REF!</v>
      </c>
      <c r="X1182" s="51" t="e">
        <f t="shared" ca="1" si="504"/>
        <v>#REF!</v>
      </c>
      <c r="Y1182" t="e">
        <f t="shared" ca="1" si="505"/>
        <v>#REF!</v>
      </c>
      <c r="Z1182" t="e">
        <f ca="1">INDEX(#REF!, RANDBETWEEN(1, ROWS(#REF!)), 1)</f>
        <v>#REF!</v>
      </c>
      <c r="AA1182" t="e">
        <f t="shared" ca="1" si="506"/>
        <v>#REF!</v>
      </c>
      <c r="AB1182" t="e">
        <f t="shared" ca="1" si="522"/>
        <v>#REF!</v>
      </c>
      <c r="AC1182" s="51" t="e">
        <f t="shared" ca="1" si="507"/>
        <v>#REF!</v>
      </c>
      <c r="AD1182" t="e">
        <f t="shared" ca="1" si="523"/>
        <v>#REF!</v>
      </c>
      <c r="AE1182" s="11" t="e">
        <f ca="1">(((AD1182-'4a. Planning Risk Calculator'!$AI$4)/('4a. Planning Risk Calculator'!$AJ$4-'4a. Planning Risk Calculator'!$AI$4))*9)+1</f>
        <v>#REF!</v>
      </c>
      <c r="AF1182" s="55" t="e">
        <f ca="1">AE1182*'4a. Planning Risk Calculator'!$AV$4</f>
        <v>#REF!</v>
      </c>
      <c r="AG1182" s="11" t="e">
        <f ca="1">IF(AA1182=0,0,10-(SQRT((AA1182/'4a. Planning Risk Calculator'!$AE$28)*81)))</f>
        <v>#REF!</v>
      </c>
      <c r="AH1182" s="55" t="e">
        <f ca="1">AG1182*'4a. Planning Risk Calculator'!$AV$28</f>
        <v>#REF!</v>
      </c>
      <c r="AI1182" t="e">
        <f ca="1">IF(AB1182=0,0,(SQRT((AB1182/'4a. Planning Risk Calculator'!$AE$40)*100)))</f>
        <v>#REF!</v>
      </c>
      <c r="AJ1182" s="56" t="e">
        <f ca="1">AI1182*'4a. Planning Risk Calculator'!AV$32</f>
        <v>#REF!</v>
      </c>
      <c r="AK1182" t="e">
        <f t="shared" ca="1" si="508"/>
        <v>#REF!</v>
      </c>
      <c r="AL1182" s="59" t="e">
        <f ca="1">AK1182*'4a. Planning Risk Calculator'!$AV$44</f>
        <v>#REF!</v>
      </c>
      <c r="AM1182" t="e">
        <f t="shared" ca="1" si="509"/>
        <v>#REF!</v>
      </c>
      <c r="AN1182" s="59" t="e">
        <f ca="1">AM1182*'4a. Planning Risk Calculator'!$AV$48</f>
        <v>#REF!</v>
      </c>
      <c r="AO1182" t="e">
        <f t="shared" ca="1" si="510"/>
        <v>#REF!</v>
      </c>
      <c r="AP1182" s="61" t="e">
        <f ca="1">AO1182*'4a. Planning Risk Calculator'!$AV$64</f>
        <v>#REF!</v>
      </c>
      <c r="AQ1182" t="e">
        <f t="shared" ca="1" si="511"/>
        <v>#REF!</v>
      </c>
      <c r="AR1182" s="61" t="e">
        <f ca="1">AQ1182*'4a. Planning Risk Calculator'!$AV$68</f>
        <v>#REF!</v>
      </c>
      <c r="AS1182" t="e">
        <f t="shared" ca="1" si="512"/>
        <v>#REF!</v>
      </c>
      <c r="AT1182" s="61" t="e">
        <f ca="1">AS1182*'4a. Planning Risk Calculator'!$AV$72</f>
        <v>#REF!</v>
      </c>
      <c r="AU1182" t="e">
        <f t="shared" ca="1" si="513"/>
        <v>#REF!</v>
      </c>
      <c r="AV1182" s="61" t="e">
        <f ca="1">AU1182*'4a. Planning Risk Calculator'!$AV$76</f>
        <v>#REF!</v>
      </c>
      <c r="AW1182" t="e">
        <f t="shared" ca="1" si="514"/>
        <v>#REF!</v>
      </c>
      <c r="AX1182" s="61" t="e">
        <f ca="1">AW1182*'4a. Planning Risk Calculator'!$AV$80</f>
        <v>#REF!</v>
      </c>
      <c r="AY1182" t="e">
        <f t="shared" ca="1" si="515"/>
        <v>#REF!</v>
      </c>
      <c r="AZ1182" s="61" t="e">
        <f ca="1">AY1182*'4a. Planning Risk Calculator'!$AV$84</f>
        <v>#REF!</v>
      </c>
      <c r="BA1182" t="e">
        <f t="shared" ca="1" si="516"/>
        <v>#REF!</v>
      </c>
      <c r="BB1182" s="63" t="e">
        <f ca="1">BA1182*'4a. Planning Risk Calculator'!$AV$88</f>
        <v>#REF!</v>
      </c>
      <c r="BC1182" t="e">
        <f t="shared" ca="1" si="517"/>
        <v>#REF!</v>
      </c>
      <c r="BD1182" s="63" t="e">
        <f ca="1">BC1182*'4a. Planning Risk Calculator'!$AV$92</f>
        <v>#REF!</v>
      </c>
      <c r="BE1182" t="e">
        <f t="shared" ca="1" si="518"/>
        <v>#REF!</v>
      </c>
      <c r="BF1182" s="63" t="e">
        <f ca="1">BE1182*'4a. Planning Risk Calculator'!$AV$96</f>
        <v>#REF!</v>
      </c>
      <c r="BG1182" t="e">
        <f t="shared" ca="1" si="519"/>
        <v>#REF!</v>
      </c>
      <c r="BH1182" s="63" t="e">
        <f ca="1">BG1182*'4a. Planning Risk Calculator'!$AV$100</f>
        <v>#REF!</v>
      </c>
      <c r="BI1182" t="e">
        <f t="shared" ca="1" si="520"/>
        <v>#REF!</v>
      </c>
      <c r="BJ1182" s="63" t="e">
        <f ca="1">BI1182*'4a. Planning Risk Calculator'!$AV$104</f>
        <v>#REF!</v>
      </c>
      <c r="BK1182" t="e">
        <f ca="1">((BJ1182+BH1182+BF1182+BD1182+BB1182+AZ1182+AX1182+AV1182+AT1182+AR1182+AP1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2" t="e">
        <f t="shared" ca="1" si="524"/>
        <v>#REF!</v>
      </c>
      <c r="BM1182" s="66" t="e">
        <f ca="1">BL1182*'4a. Planning Risk Calculator'!$BK$64</f>
        <v>#REF!</v>
      </c>
      <c r="BN1182" t="e">
        <f ca="1">((BM1182+AF1182+AH1182+AJ1182)/('4a. Planning Risk Calculator'!$BI$64+'4a. Planning Risk Calculator'!$AT$4+'4a. Planning Risk Calculator'!$AT$28+'4a. Planning Risk Calculator'!$AT$32))*10</f>
        <v>#REF!</v>
      </c>
      <c r="BO1182" t="e">
        <f ca="1">((AL1182+AN1182)/('4a. Planning Risk Calculator'!$AT$44+'4a. Planning Risk Calculator'!$AT$48))*10</f>
        <v>#REF!</v>
      </c>
    </row>
    <row r="1183" spans="1:67" x14ac:dyDescent="0.3">
      <c r="A1183" t="e">
        <f ca="1">ABS( _xlfn.NORM.INV(RAND(),#REF!,#REF!))</f>
        <v>#REF!</v>
      </c>
      <c r="B1183" t="e">
        <f ca="1">ABS( _xlfn.NORM.INV(RAND(),#REF!,#REF!))</f>
        <v>#REF!</v>
      </c>
      <c r="C1183" t="e">
        <f ca="1">ABS( _xlfn.NORM.INV(RAND(),#REF!,#REF!))</f>
        <v>#REF!</v>
      </c>
      <c r="D1183" t="e">
        <f t="shared" ca="1" si="498"/>
        <v>#REF!</v>
      </c>
      <c r="E1183" t="e">
        <f ca="1">ABS( _xlfn.NORM.INV(RAND(),#REF!,#REF!))</f>
        <v>#REF!</v>
      </c>
      <c r="F1183" t="e">
        <f ca="1">ABS( _xlfn.NORM.INV(RAND(),#REF!,#REF!))</f>
        <v>#REF!</v>
      </c>
      <c r="G1183" t="e">
        <f ca="1">ABS( _xlfn.NORM.INV(RAND(),#REF!,#REF!))</f>
        <v>#REF!</v>
      </c>
      <c r="H1183" t="e">
        <f ca="1">ABS( _xlfn.NORM.INV(RAND(),#REF!,#REF!))</f>
        <v>#REF!</v>
      </c>
      <c r="I1183">
        <f ca="1">RANDBETWEEN('4a. Planning Risk Calculator'!$G$60, '4a. Planning Risk Calculator'!$H$60)</f>
        <v>1931</v>
      </c>
      <c r="J1183">
        <f t="shared" ca="1" si="521"/>
        <v>92</v>
      </c>
      <c r="K1183" t="e">
        <f ca="1">ABS( _xlfn.NORM.INV(RAND(),#REF!,#REF!))</f>
        <v>#REF!</v>
      </c>
      <c r="L1183" t="e">
        <f ca="1">ABS( _xlfn.NORM.INV(RAND(),#REF!,#REF!))</f>
        <v>#REF!</v>
      </c>
      <c r="M1183" t="e">
        <f ca="1">ABS( _xlfn.NORM.INV(RAND(),#REF!,#REF!))</f>
        <v>#REF!</v>
      </c>
      <c r="N1183" t="e">
        <f t="shared" ca="1" si="499"/>
        <v>#REF!</v>
      </c>
      <c r="O1183" t="e">
        <f ca="1">ABS( _xlfn.NORM.INV(RAND(),#REF!,#REF!))</f>
        <v>#REF!</v>
      </c>
      <c r="P1183" t="e">
        <f ca="1" xml:space="preserve"> _xlfn.NORM.INV(RAND(),#REF!,#REF!)</f>
        <v>#REF!</v>
      </c>
      <c r="Q1183" s="11" t="e">
        <f ca="1">IF(P1183=0, 0, INDEX(#REF!, MATCH(P1183,#REF!)))</f>
        <v>#REF!</v>
      </c>
      <c r="R1183" s="11" t="e">
        <f t="shared" ca="1" si="500"/>
        <v>#REF!</v>
      </c>
      <c r="S1183" s="11" t="e">
        <f ca="1">ABS( _xlfn.NORM.INV(RAND(),#REF!,#REF!))</f>
        <v>#REF!</v>
      </c>
      <c r="T1183" s="11" t="e">
        <f t="shared" ca="1" si="501"/>
        <v>#REF!</v>
      </c>
      <c r="U1183" t="e">
        <f ca="1">ABS( _xlfn.NORM.INV(RAND(),#REF!,#REF!))</f>
        <v>#REF!</v>
      </c>
      <c r="V1183" s="51" t="e">
        <f t="shared" ca="1" si="502"/>
        <v>#REF!</v>
      </c>
      <c r="W1183" s="51" t="e">
        <f t="shared" ca="1" si="503"/>
        <v>#REF!</v>
      </c>
      <c r="X1183" s="51" t="e">
        <f t="shared" ca="1" si="504"/>
        <v>#REF!</v>
      </c>
      <c r="Y1183" t="e">
        <f t="shared" ca="1" si="505"/>
        <v>#REF!</v>
      </c>
      <c r="Z1183" t="e">
        <f ca="1">INDEX(#REF!, RANDBETWEEN(1, ROWS(#REF!)), 1)</f>
        <v>#REF!</v>
      </c>
      <c r="AA1183" t="e">
        <f t="shared" ca="1" si="506"/>
        <v>#REF!</v>
      </c>
      <c r="AB1183" t="e">
        <f t="shared" ca="1" si="522"/>
        <v>#REF!</v>
      </c>
      <c r="AC1183" s="51" t="e">
        <f t="shared" ca="1" si="507"/>
        <v>#REF!</v>
      </c>
      <c r="AD1183" t="e">
        <f t="shared" ca="1" si="523"/>
        <v>#REF!</v>
      </c>
      <c r="AE1183" s="11" t="e">
        <f ca="1">(((AD1183-'4a. Planning Risk Calculator'!$AI$4)/('4a. Planning Risk Calculator'!$AJ$4-'4a. Planning Risk Calculator'!$AI$4))*9)+1</f>
        <v>#REF!</v>
      </c>
      <c r="AF1183" s="55" t="e">
        <f ca="1">AE1183*'4a. Planning Risk Calculator'!$AV$4</f>
        <v>#REF!</v>
      </c>
      <c r="AG1183" s="11" t="e">
        <f ca="1">IF(AA1183=0,0,10-(SQRT((AA1183/'4a. Planning Risk Calculator'!$AE$28)*81)))</f>
        <v>#REF!</v>
      </c>
      <c r="AH1183" s="55" t="e">
        <f ca="1">AG1183*'4a. Planning Risk Calculator'!$AV$28</f>
        <v>#REF!</v>
      </c>
      <c r="AI1183" t="e">
        <f ca="1">IF(AB1183=0,0,(SQRT((AB1183/'4a. Planning Risk Calculator'!$AE$40)*100)))</f>
        <v>#REF!</v>
      </c>
      <c r="AJ1183" s="56" t="e">
        <f ca="1">AI1183*'4a. Planning Risk Calculator'!AV$32</f>
        <v>#REF!</v>
      </c>
      <c r="AK1183" t="e">
        <f t="shared" ca="1" si="508"/>
        <v>#REF!</v>
      </c>
      <c r="AL1183" s="59" t="e">
        <f ca="1">AK1183*'4a. Planning Risk Calculator'!$AV$44</f>
        <v>#REF!</v>
      </c>
      <c r="AM1183" t="e">
        <f t="shared" ca="1" si="509"/>
        <v>#REF!</v>
      </c>
      <c r="AN1183" s="59" t="e">
        <f ca="1">AM1183*'4a. Planning Risk Calculator'!$AV$48</f>
        <v>#REF!</v>
      </c>
      <c r="AO1183" t="e">
        <f t="shared" ca="1" si="510"/>
        <v>#REF!</v>
      </c>
      <c r="AP1183" s="61" t="e">
        <f ca="1">AO1183*'4a. Planning Risk Calculator'!$AV$64</f>
        <v>#REF!</v>
      </c>
      <c r="AQ1183" t="e">
        <f t="shared" ca="1" si="511"/>
        <v>#REF!</v>
      </c>
      <c r="AR1183" s="61" t="e">
        <f ca="1">AQ1183*'4a. Planning Risk Calculator'!$AV$68</f>
        <v>#REF!</v>
      </c>
      <c r="AS1183" t="e">
        <f t="shared" ca="1" si="512"/>
        <v>#REF!</v>
      </c>
      <c r="AT1183" s="61" t="e">
        <f ca="1">AS1183*'4a. Planning Risk Calculator'!$AV$72</f>
        <v>#REF!</v>
      </c>
      <c r="AU1183" t="e">
        <f t="shared" ca="1" si="513"/>
        <v>#REF!</v>
      </c>
      <c r="AV1183" s="61" t="e">
        <f ca="1">AU1183*'4a. Planning Risk Calculator'!$AV$76</f>
        <v>#REF!</v>
      </c>
      <c r="AW1183" t="e">
        <f t="shared" ca="1" si="514"/>
        <v>#REF!</v>
      </c>
      <c r="AX1183" s="61" t="e">
        <f ca="1">AW1183*'4a. Planning Risk Calculator'!$AV$80</f>
        <v>#REF!</v>
      </c>
      <c r="AY1183" t="e">
        <f t="shared" ca="1" si="515"/>
        <v>#REF!</v>
      </c>
      <c r="AZ1183" s="61" t="e">
        <f ca="1">AY1183*'4a. Planning Risk Calculator'!$AV$84</f>
        <v>#REF!</v>
      </c>
      <c r="BA1183" t="e">
        <f t="shared" ca="1" si="516"/>
        <v>#REF!</v>
      </c>
      <c r="BB1183" s="63" t="e">
        <f ca="1">BA1183*'4a. Planning Risk Calculator'!$AV$88</f>
        <v>#REF!</v>
      </c>
      <c r="BC1183" t="e">
        <f t="shared" ca="1" si="517"/>
        <v>#REF!</v>
      </c>
      <c r="BD1183" s="63" t="e">
        <f ca="1">BC1183*'4a. Planning Risk Calculator'!$AV$92</f>
        <v>#REF!</v>
      </c>
      <c r="BE1183" t="e">
        <f t="shared" ca="1" si="518"/>
        <v>#REF!</v>
      </c>
      <c r="BF1183" s="63" t="e">
        <f ca="1">BE1183*'4a. Planning Risk Calculator'!$AV$96</f>
        <v>#REF!</v>
      </c>
      <c r="BG1183" t="e">
        <f t="shared" ca="1" si="519"/>
        <v>#REF!</v>
      </c>
      <c r="BH1183" s="63" t="e">
        <f ca="1">BG1183*'4a. Planning Risk Calculator'!$AV$100</f>
        <v>#REF!</v>
      </c>
      <c r="BI1183" t="e">
        <f t="shared" ca="1" si="520"/>
        <v>#REF!</v>
      </c>
      <c r="BJ1183" s="63" t="e">
        <f ca="1">BI1183*'4a. Planning Risk Calculator'!$AV$104</f>
        <v>#REF!</v>
      </c>
      <c r="BK1183" t="e">
        <f ca="1">((BJ1183+BH1183+BF1183+BD1183+BB1183+AZ1183+AX1183+AV1183+AT1183+AR1183+AP1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3" t="e">
        <f t="shared" ca="1" si="524"/>
        <v>#REF!</v>
      </c>
      <c r="BM1183" s="66" t="e">
        <f ca="1">BL1183*'4a. Planning Risk Calculator'!$BK$64</f>
        <v>#REF!</v>
      </c>
      <c r="BN1183" t="e">
        <f ca="1">((BM1183+AF1183+AH1183+AJ1183)/('4a. Planning Risk Calculator'!$BI$64+'4a. Planning Risk Calculator'!$AT$4+'4a. Planning Risk Calculator'!$AT$28+'4a. Planning Risk Calculator'!$AT$32))*10</f>
        <v>#REF!</v>
      </c>
      <c r="BO1183" t="e">
        <f ca="1">((AL1183+AN1183)/('4a. Planning Risk Calculator'!$AT$44+'4a. Planning Risk Calculator'!$AT$48))*10</f>
        <v>#REF!</v>
      </c>
    </row>
    <row r="1184" spans="1:67" x14ac:dyDescent="0.3">
      <c r="A1184" t="e">
        <f ca="1">ABS( _xlfn.NORM.INV(RAND(),#REF!,#REF!))</f>
        <v>#REF!</v>
      </c>
      <c r="B1184" t="e">
        <f ca="1">ABS( _xlfn.NORM.INV(RAND(),#REF!,#REF!))</f>
        <v>#REF!</v>
      </c>
      <c r="C1184" t="e">
        <f ca="1">ABS( _xlfn.NORM.INV(RAND(),#REF!,#REF!))</f>
        <v>#REF!</v>
      </c>
      <c r="D1184" t="e">
        <f t="shared" ca="1" si="498"/>
        <v>#REF!</v>
      </c>
      <c r="E1184" t="e">
        <f ca="1">ABS( _xlfn.NORM.INV(RAND(),#REF!,#REF!))</f>
        <v>#REF!</v>
      </c>
      <c r="F1184" t="e">
        <f ca="1">ABS( _xlfn.NORM.INV(RAND(),#REF!,#REF!))</f>
        <v>#REF!</v>
      </c>
      <c r="G1184" t="e">
        <f ca="1">ABS( _xlfn.NORM.INV(RAND(),#REF!,#REF!))</f>
        <v>#REF!</v>
      </c>
      <c r="H1184" t="e">
        <f ca="1">ABS( _xlfn.NORM.INV(RAND(),#REF!,#REF!))</f>
        <v>#REF!</v>
      </c>
      <c r="I1184">
        <f ca="1">RANDBETWEEN('4a. Planning Risk Calculator'!$G$60, '4a. Planning Risk Calculator'!$H$60)</f>
        <v>1936</v>
      </c>
      <c r="J1184">
        <f t="shared" ca="1" si="521"/>
        <v>87</v>
      </c>
      <c r="K1184" t="e">
        <f ca="1">ABS( _xlfn.NORM.INV(RAND(),#REF!,#REF!))</f>
        <v>#REF!</v>
      </c>
      <c r="L1184" t="e">
        <f ca="1">ABS( _xlfn.NORM.INV(RAND(),#REF!,#REF!))</f>
        <v>#REF!</v>
      </c>
      <c r="M1184" t="e">
        <f ca="1">ABS( _xlfn.NORM.INV(RAND(),#REF!,#REF!))</f>
        <v>#REF!</v>
      </c>
      <c r="N1184" t="e">
        <f t="shared" ca="1" si="499"/>
        <v>#REF!</v>
      </c>
      <c r="O1184" t="e">
        <f ca="1">ABS( _xlfn.NORM.INV(RAND(),#REF!,#REF!))</f>
        <v>#REF!</v>
      </c>
      <c r="P1184" t="e">
        <f ca="1" xml:space="preserve"> _xlfn.NORM.INV(RAND(),#REF!,#REF!)</f>
        <v>#REF!</v>
      </c>
      <c r="Q1184" s="11" t="e">
        <f ca="1">IF(P1184=0, 0, INDEX(#REF!, MATCH(P1184,#REF!)))</f>
        <v>#REF!</v>
      </c>
      <c r="R1184" s="11" t="e">
        <f t="shared" ca="1" si="500"/>
        <v>#REF!</v>
      </c>
      <c r="S1184" s="11" t="e">
        <f ca="1">ABS( _xlfn.NORM.INV(RAND(),#REF!,#REF!))</f>
        <v>#REF!</v>
      </c>
      <c r="T1184" s="11" t="e">
        <f t="shared" ca="1" si="501"/>
        <v>#REF!</v>
      </c>
      <c r="U1184" t="e">
        <f ca="1">ABS( _xlfn.NORM.INV(RAND(),#REF!,#REF!))</f>
        <v>#REF!</v>
      </c>
      <c r="V1184" s="51" t="e">
        <f t="shared" ca="1" si="502"/>
        <v>#REF!</v>
      </c>
      <c r="W1184" s="51" t="e">
        <f t="shared" ca="1" si="503"/>
        <v>#REF!</v>
      </c>
      <c r="X1184" s="51" t="e">
        <f t="shared" ca="1" si="504"/>
        <v>#REF!</v>
      </c>
      <c r="Y1184" t="e">
        <f t="shared" ca="1" si="505"/>
        <v>#REF!</v>
      </c>
      <c r="Z1184" t="e">
        <f ca="1">INDEX(#REF!, RANDBETWEEN(1, ROWS(#REF!)), 1)</f>
        <v>#REF!</v>
      </c>
      <c r="AA1184" t="e">
        <f t="shared" ca="1" si="506"/>
        <v>#REF!</v>
      </c>
      <c r="AB1184" t="e">
        <f t="shared" ca="1" si="522"/>
        <v>#REF!</v>
      </c>
      <c r="AC1184" s="51" t="e">
        <f t="shared" ca="1" si="507"/>
        <v>#REF!</v>
      </c>
      <c r="AD1184" t="e">
        <f t="shared" ca="1" si="523"/>
        <v>#REF!</v>
      </c>
      <c r="AE1184" s="11" t="e">
        <f ca="1">(((AD1184-'4a. Planning Risk Calculator'!$AI$4)/('4a. Planning Risk Calculator'!$AJ$4-'4a. Planning Risk Calculator'!$AI$4))*9)+1</f>
        <v>#REF!</v>
      </c>
      <c r="AF1184" s="55" t="e">
        <f ca="1">AE1184*'4a. Planning Risk Calculator'!$AV$4</f>
        <v>#REF!</v>
      </c>
      <c r="AG1184" s="11" t="e">
        <f ca="1">IF(AA1184=0,0,10-(SQRT((AA1184/'4a. Planning Risk Calculator'!$AE$28)*81)))</f>
        <v>#REF!</v>
      </c>
      <c r="AH1184" s="55" t="e">
        <f ca="1">AG1184*'4a. Planning Risk Calculator'!$AV$28</f>
        <v>#REF!</v>
      </c>
      <c r="AI1184" t="e">
        <f ca="1">IF(AB1184=0,0,(SQRT((AB1184/'4a. Planning Risk Calculator'!$AE$40)*100)))</f>
        <v>#REF!</v>
      </c>
      <c r="AJ1184" s="56" t="e">
        <f ca="1">AI1184*'4a. Planning Risk Calculator'!AV$32</f>
        <v>#REF!</v>
      </c>
      <c r="AK1184" t="e">
        <f t="shared" ca="1" si="508"/>
        <v>#REF!</v>
      </c>
      <c r="AL1184" s="59" t="e">
        <f ca="1">AK1184*'4a. Planning Risk Calculator'!$AV$44</f>
        <v>#REF!</v>
      </c>
      <c r="AM1184" t="e">
        <f t="shared" ca="1" si="509"/>
        <v>#REF!</v>
      </c>
      <c r="AN1184" s="59" t="e">
        <f ca="1">AM1184*'4a. Planning Risk Calculator'!$AV$48</f>
        <v>#REF!</v>
      </c>
      <c r="AO1184" t="e">
        <f t="shared" ca="1" si="510"/>
        <v>#REF!</v>
      </c>
      <c r="AP1184" s="61" t="e">
        <f ca="1">AO1184*'4a. Planning Risk Calculator'!$AV$64</f>
        <v>#REF!</v>
      </c>
      <c r="AQ1184" t="e">
        <f t="shared" ca="1" si="511"/>
        <v>#REF!</v>
      </c>
      <c r="AR1184" s="61" t="e">
        <f ca="1">AQ1184*'4a. Planning Risk Calculator'!$AV$68</f>
        <v>#REF!</v>
      </c>
      <c r="AS1184" t="e">
        <f t="shared" ca="1" si="512"/>
        <v>#REF!</v>
      </c>
      <c r="AT1184" s="61" t="e">
        <f ca="1">AS1184*'4a. Planning Risk Calculator'!$AV$72</f>
        <v>#REF!</v>
      </c>
      <c r="AU1184" t="e">
        <f t="shared" ca="1" si="513"/>
        <v>#REF!</v>
      </c>
      <c r="AV1184" s="61" t="e">
        <f ca="1">AU1184*'4a. Planning Risk Calculator'!$AV$76</f>
        <v>#REF!</v>
      </c>
      <c r="AW1184" t="e">
        <f t="shared" ca="1" si="514"/>
        <v>#REF!</v>
      </c>
      <c r="AX1184" s="61" t="e">
        <f ca="1">AW1184*'4a. Planning Risk Calculator'!$AV$80</f>
        <v>#REF!</v>
      </c>
      <c r="AY1184" t="e">
        <f t="shared" ca="1" si="515"/>
        <v>#REF!</v>
      </c>
      <c r="AZ1184" s="61" t="e">
        <f ca="1">AY1184*'4a. Planning Risk Calculator'!$AV$84</f>
        <v>#REF!</v>
      </c>
      <c r="BA1184" t="e">
        <f t="shared" ca="1" si="516"/>
        <v>#REF!</v>
      </c>
      <c r="BB1184" s="63" t="e">
        <f ca="1">BA1184*'4a. Planning Risk Calculator'!$AV$88</f>
        <v>#REF!</v>
      </c>
      <c r="BC1184" t="e">
        <f t="shared" ca="1" si="517"/>
        <v>#REF!</v>
      </c>
      <c r="BD1184" s="63" t="e">
        <f ca="1">BC1184*'4a. Planning Risk Calculator'!$AV$92</f>
        <v>#REF!</v>
      </c>
      <c r="BE1184" t="e">
        <f t="shared" ca="1" si="518"/>
        <v>#REF!</v>
      </c>
      <c r="BF1184" s="63" t="e">
        <f ca="1">BE1184*'4a. Planning Risk Calculator'!$AV$96</f>
        <v>#REF!</v>
      </c>
      <c r="BG1184" t="e">
        <f t="shared" ca="1" si="519"/>
        <v>#REF!</v>
      </c>
      <c r="BH1184" s="63" t="e">
        <f ca="1">BG1184*'4a. Planning Risk Calculator'!$AV$100</f>
        <v>#REF!</v>
      </c>
      <c r="BI1184" t="e">
        <f t="shared" ca="1" si="520"/>
        <v>#REF!</v>
      </c>
      <c r="BJ1184" s="63" t="e">
        <f ca="1">BI1184*'4a. Planning Risk Calculator'!$AV$104</f>
        <v>#REF!</v>
      </c>
      <c r="BK1184" t="e">
        <f ca="1">((BJ1184+BH1184+BF1184+BD1184+BB1184+AZ1184+AX1184+AV1184+AT1184+AR1184+AP1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4" t="e">
        <f t="shared" ca="1" si="524"/>
        <v>#REF!</v>
      </c>
      <c r="BM1184" s="66" t="e">
        <f ca="1">BL1184*'4a. Planning Risk Calculator'!$BK$64</f>
        <v>#REF!</v>
      </c>
      <c r="BN1184" t="e">
        <f ca="1">((BM1184+AF1184+AH1184+AJ1184)/('4a. Planning Risk Calculator'!$BI$64+'4a. Planning Risk Calculator'!$AT$4+'4a. Planning Risk Calculator'!$AT$28+'4a. Planning Risk Calculator'!$AT$32))*10</f>
        <v>#REF!</v>
      </c>
      <c r="BO1184" t="e">
        <f ca="1">((AL1184+AN1184)/('4a. Planning Risk Calculator'!$AT$44+'4a. Planning Risk Calculator'!$AT$48))*10</f>
        <v>#REF!</v>
      </c>
    </row>
    <row r="1185" spans="1:67" x14ac:dyDescent="0.3">
      <c r="A1185" t="e">
        <f ca="1">ABS( _xlfn.NORM.INV(RAND(),#REF!,#REF!))</f>
        <v>#REF!</v>
      </c>
      <c r="B1185" t="e">
        <f ca="1">ABS( _xlfn.NORM.INV(RAND(),#REF!,#REF!))</f>
        <v>#REF!</v>
      </c>
      <c r="C1185" t="e">
        <f ca="1">ABS( _xlfn.NORM.INV(RAND(),#REF!,#REF!))</f>
        <v>#REF!</v>
      </c>
      <c r="D1185" t="e">
        <f t="shared" ca="1" si="498"/>
        <v>#REF!</v>
      </c>
      <c r="E1185" t="e">
        <f ca="1">ABS( _xlfn.NORM.INV(RAND(),#REF!,#REF!))</f>
        <v>#REF!</v>
      </c>
      <c r="F1185" t="e">
        <f ca="1">ABS( _xlfn.NORM.INV(RAND(),#REF!,#REF!))</f>
        <v>#REF!</v>
      </c>
      <c r="G1185" t="e">
        <f ca="1">ABS( _xlfn.NORM.INV(RAND(),#REF!,#REF!))</f>
        <v>#REF!</v>
      </c>
      <c r="H1185" t="e">
        <f ca="1">ABS( _xlfn.NORM.INV(RAND(),#REF!,#REF!))</f>
        <v>#REF!</v>
      </c>
      <c r="I1185">
        <f ca="1">RANDBETWEEN('4a. Planning Risk Calculator'!$G$60, '4a. Planning Risk Calculator'!$H$60)</f>
        <v>1942</v>
      </c>
      <c r="J1185">
        <f t="shared" ca="1" si="521"/>
        <v>81</v>
      </c>
      <c r="K1185" t="e">
        <f ca="1">ABS( _xlfn.NORM.INV(RAND(),#REF!,#REF!))</f>
        <v>#REF!</v>
      </c>
      <c r="L1185" t="e">
        <f ca="1">ABS( _xlfn.NORM.INV(RAND(),#REF!,#REF!))</f>
        <v>#REF!</v>
      </c>
      <c r="M1185" t="e">
        <f ca="1">ABS( _xlfn.NORM.INV(RAND(),#REF!,#REF!))</f>
        <v>#REF!</v>
      </c>
      <c r="N1185" t="e">
        <f t="shared" ca="1" si="499"/>
        <v>#REF!</v>
      </c>
      <c r="O1185" t="e">
        <f ca="1">ABS( _xlfn.NORM.INV(RAND(),#REF!,#REF!))</f>
        <v>#REF!</v>
      </c>
      <c r="P1185" t="e">
        <f ca="1" xml:space="preserve"> _xlfn.NORM.INV(RAND(),#REF!,#REF!)</f>
        <v>#REF!</v>
      </c>
      <c r="Q1185" s="11" t="e">
        <f ca="1">IF(P1185=0, 0, INDEX(#REF!, MATCH(P1185,#REF!)))</f>
        <v>#REF!</v>
      </c>
      <c r="R1185" s="11" t="e">
        <f t="shared" ca="1" si="500"/>
        <v>#REF!</v>
      </c>
      <c r="S1185" s="11" t="e">
        <f ca="1">ABS( _xlfn.NORM.INV(RAND(),#REF!,#REF!))</f>
        <v>#REF!</v>
      </c>
      <c r="T1185" s="11" t="e">
        <f t="shared" ca="1" si="501"/>
        <v>#REF!</v>
      </c>
      <c r="U1185" t="e">
        <f ca="1">ABS( _xlfn.NORM.INV(RAND(),#REF!,#REF!))</f>
        <v>#REF!</v>
      </c>
      <c r="V1185" s="51" t="e">
        <f t="shared" ca="1" si="502"/>
        <v>#REF!</v>
      </c>
      <c r="W1185" s="51" t="e">
        <f t="shared" ca="1" si="503"/>
        <v>#REF!</v>
      </c>
      <c r="X1185" s="51" t="e">
        <f t="shared" ca="1" si="504"/>
        <v>#REF!</v>
      </c>
      <c r="Y1185" t="e">
        <f t="shared" ca="1" si="505"/>
        <v>#REF!</v>
      </c>
      <c r="Z1185" t="e">
        <f ca="1">INDEX(#REF!, RANDBETWEEN(1, ROWS(#REF!)), 1)</f>
        <v>#REF!</v>
      </c>
      <c r="AA1185" t="e">
        <f t="shared" ca="1" si="506"/>
        <v>#REF!</v>
      </c>
      <c r="AB1185" t="e">
        <f t="shared" ca="1" si="522"/>
        <v>#REF!</v>
      </c>
      <c r="AC1185" s="51" t="e">
        <f t="shared" ca="1" si="507"/>
        <v>#REF!</v>
      </c>
      <c r="AD1185" t="e">
        <f t="shared" ca="1" si="523"/>
        <v>#REF!</v>
      </c>
      <c r="AE1185" s="11" t="e">
        <f ca="1">(((AD1185-'4a. Planning Risk Calculator'!$AI$4)/('4a. Planning Risk Calculator'!$AJ$4-'4a. Planning Risk Calculator'!$AI$4))*9)+1</f>
        <v>#REF!</v>
      </c>
      <c r="AF1185" s="55" t="e">
        <f ca="1">AE1185*'4a. Planning Risk Calculator'!$AV$4</f>
        <v>#REF!</v>
      </c>
      <c r="AG1185" s="11" t="e">
        <f ca="1">IF(AA1185=0,0,10-(SQRT((AA1185/'4a. Planning Risk Calculator'!$AE$28)*81)))</f>
        <v>#REF!</v>
      </c>
      <c r="AH1185" s="55" t="e">
        <f ca="1">AG1185*'4a. Planning Risk Calculator'!$AV$28</f>
        <v>#REF!</v>
      </c>
      <c r="AI1185" t="e">
        <f ca="1">IF(AB1185=0,0,(SQRT((AB1185/'4a. Planning Risk Calculator'!$AE$40)*100)))</f>
        <v>#REF!</v>
      </c>
      <c r="AJ1185" s="56" t="e">
        <f ca="1">AI1185*'4a. Planning Risk Calculator'!AV$32</f>
        <v>#REF!</v>
      </c>
      <c r="AK1185" t="e">
        <f t="shared" ca="1" si="508"/>
        <v>#REF!</v>
      </c>
      <c r="AL1185" s="59" t="e">
        <f ca="1">AK1185*'4a. Planning Risk Calculator'!$AV$44</f>
        <v>#REF!</v>
      </c>
      <c r="AM1185" t="e">
        <f t="shared" ca="1" si="509"/>
        <v>#REF!</v>
      </c>
      <c r="AN1185" s="59" t="e">
        <f ca="1">AM1185*'4a. Planning Risk Calculator'!$AV$48</f>
        <v>#REF!</v>
      </c>
      <c r="AO1185" t="e">
        <f t="shared" ca="1" si="510"/>
        <v>#REF!</v>
      </c>
      <c r="AP1185" s="61" t="e">
        <f ca="1">AO1185*'4a. Planning Risk Calculator'!$AV$64</f>
        <v>#REF!</v>
      </c>
      <c r="AQ1185" t="e">
        <f t="shared" ca="1" si="511"/>
        <v>#REF!</v>
      </c>
      <c r="AR1185" s="61" t="e">
        <f ca="1">AQ1185*'4a. Planning Risk Calculator'!$AV$68</f>
        <v>#REF!</v>
      </c>
      <c r="AS1185" t="e">
        <f t="shared" ca="1" si="512"/>
        <v>#REF!</v>
      </c>
      <c r="AT1185" s="61" t="e">
        <f ca="1">AS1185*'4a. Planning Risk Calculator'!$AV$72</f>
        <v>#REF!</v>
      </c>
      <c r="AU1185" t="e">
        <f t="shared" ca="1" si="513"/>
        <v>#REF!</v>
      </c>
      <c r="AV1185" s="61" t="e">
        <f ca="1">AU1185*'4a. Planning Risk Calculator'!$AV$76</f>
        <v>#REF!</v>
      </c>
      <c r="AW1185" t="e">
        <f t="shared" ca="1" si="514"/>
        <v>#REF!</v>
      </c>
      <c r="AX1185" s="61" t="e">
        <f ca="1">AW1185*'4a. Planning Risk Calculator'!$AV$80</f>
        <v>#REF!</v>
      </c>
      <c r="AY1185" t="e">
        <f t="shared" ca="1" si="515"/>
        <v>#REF!</v>
      </c>
      <c r="AZ1185" s="61" t="e">
        <f ca="1">AY1185*'4a. Planning Risk Calculator'!$AV$84</f>
        <v>#REF!</v>
      </c>
      <c r="BA1185" t="e">
        <f t="shared" ca="1" si="516"/>
        <v>#REF!</v>
      </c>
      <c r="BB1185" s="63" t="e">
        <f ca="1">BA1185*'4a. Planning Risk Calculator'!$AV$88</f>
        <v>#REF!</v>
      </c>
      <c r="BC1185" t="e">
        <f t="shared" ca="1" si="517"/>
        <v>#REF!</v>
      </c>
      <c r="BD1185" s="63" t="e">
        <f ca="1">BC1185*'4a. Planning Risk Calculator'!$AV$92</f>
        <v>#REF!</v>
      </c>
      <c r="BE1185" t="e">
        <f t="shared" ca="1" si="518"/>
        <v>#REF!</v>
      </c>
      <c r="BF1185" s="63" t="e">
        <f ca="1">BE1185*'4a. Planning Risk Calculator'!$AV$96</f>
        <v>#REF!</v>
      </c>
      <c r="BG1185" t="e">
        <f t="shared" ca="1" si="519"/>
        <v>#REF!</v>
      </c>
      <c r="BH1185" s="63" t="e">
        <f ca="1">BG1185*'4a. Planning Risk Calculator'!$AV$100</f>
        <v>#REF!</v>
      </c>
      <c r="BI1185" t="e">
        <f t="shared" ca="1" si="520"/>
        <v>#REF!</v>
      </c>
      <c r="BJ1185" s="63" t="e">
        <f ca="1">BI1185*'4a. Planning Risk Calculator'!$AV$104</f>
        <v>#REF!</v>
      </c>
      <c r="BK1185" t="e">
        <f ca="1">((BJ1185+BH1185+BF1185+BD1185+BB1185+AZ1185+AX1185+AV1185+AT1185+AR1185+AP1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5" t="e">
        <f t="shared" ca="1" si="524"/>
        <v>#REF!</v>
      </c>
      <c r="BM1185" s="66" t="e">
        <f ca="1">BL1185*'4a. Planning Risk Calculator'!$BK$64</f>
        <v>#REF!</v>
      </c>
      <c r="BN1185" t="e">
        <f ca="1">((BM1185+AF1185+AH1185+AJ1185)/('4a. Planning Risk Calculator'!$BI$64+'4a. Planning Risk Calculator'!$AT$4+'4a. Planning Risk Calculator'!$AT$28+'4a. Planning Risk Calculator'!$AT$32))*10</f>
        <v>#REF!</v>
      </c>
      <c r="BO1185" t="e">
        <f ca="1">((AL1185+AN1185)/('4a. Planning Risk Calculator'!$AT$44+'4a. Planning Risk Calculator'!$AT$48))*10</f>
        <v>#REF!</v>
      </c>
    </row>
    <row r="1186" spans="1:67" x14ac:dyDescent="0.3">
      <c r="A1186" t="e">
        <f ca="1">ABS( _xlfn.NORM.INV(RAND(),#REF!,#REF!))</f>
        <v>#REF!</v>
      </c>
      <c r="B1186" t="e">
        <f ca="1">ABS( _xlfn.NORM.INV(RAND(),#REF!,#REF!))</f>
        <v>#REF!</v>
      </c>
      <c r="C1186" t="e">
        <f ca="1">ABS( _xlfn.NORM.INV(RAND(),#REF!,#REF!))</f>
        <v>#REF!</v>
      </c>
      <c r="D1186" t="e">
        <f t="shared" ca="1" si="498"/>
        <v>#REF!</v>
      </c>
      <c r="E1186" t="e">
        <f ca="1">ABS( _xlfn.NORM.INV(RAND(),#REF!,#REF!))</f>
        <v>#REF!</v>
      </c>
      <c r="F1186" t="e">
        <f ca="1">ABS( _xlfn.NORM.INV(RAND(),#REF!,#REF!))</f>
        <v>#REF!</v>
      </c>
      <c r="G1186" t="e">
        <f ca="1">ABS( _xlfn.NORM.INV(RAND(),#REF!,#REF!))</f>
        <v>#REF!</v>
      </c>
      <c r="H1186" t="e">
        <f ca="1">ABS( _xlfn.NORM.INV(RAND(),#REF!,#REF!))</f>
        <v>#REF!</v>
      </c>
      <c r="I1186">
        <f ca="1">RANDBETWEEN('4a. Planning Risk Calculator'!$G$60, '4a. Planning Risk Calculator'!$H$60)</f>
        <v>1927</v>
      </c>
      <c r="J1186">
        <f t="shared" ca="1" si="521"/>
        <v>96</v>
      </c>
      <c r="K1186" t="e">
        <f ca="1">ABS( _xlfn.NORM.INV(RAND(),#REF!,#REF!))</f>
        <v>#REF!</v>
      </c>
      <c r="L1186" t="e">
        <f ca="1">ABS( _xlfn.NORM.INV(RAND(),#REF!,#REF!))</f>
        <v>#REF!</v>
      </c>
      <c r="M1186" t="e">
        <f ca="1">ABS( _xlfn.NORM.INV(RAND(),#REF!,#REF!))</f>
        <v>#REF!</v>
      </c>
      <c r="N1186" t="e">
        <f t="shared" ca="1" si="499"/>
        <v>#REF!</v>
      </c>
      <c r="O1186" t="e">
        <f ca="1">ABS( _xlfn.NORM.INV(RAND(),#REF!,#REF!))</f>
        <v>#REF!</v>
      </c>
      <c r="P1186" t="e">
        <f ca="1" xml:space="preserve"> _xlfn.NORM.INV(RAND(),#REF!,#REF!)</f>
        <v>#REF!</v>
      </c>
      <c r="Q1186" s="11" t="e">
        <f ca="1">IF(P1186=0, 0, INDEX(#REF!, MATCH(P1186,#REF!)))</f>
        <v>#REF!</v>
      </c>
      <c r="R1186" s="11" t="e">
        <f t="shared" ca="1" si="500"/>
        <v>#REF!</v>
      </c>
      <c r="S1186" s="11" t="e">
        <f ca="1">ABS( _xlfn.NORM.INV(RAND(),#REF!,#REF!))</f>
        <v>#REF!</v>
      </c>
      <c r="T1186" s="11" t="e">
        <f t="shared" ca="1" si="501"/>
        <v>#REF!</v>
      </c>
      <c r="U1186" t="e">
        <f ca="1">ABS( _xlfn.NORM.INV(RAND(),#REF!,#REF!))</f>
        <v>#REF!</v>
      </c>
      <c r="V1186" s="51" t="e">
        <f t="shared" ca="1" si="502"/>
        <v>#REF!</v>
      </c>
      <c r="W1186" s="51" t="e">
        <f t="shared" ca="1" si="503"/>
        <v>#REF!</v>
      </c>
      <c r="X1186" s="51" t="e">
        <f t="shared" ca="1" si="504"/>
        <v>#REF!</v>
      </c>
      <c r="Y1186" t="e">
        <f t="shared" ca="1" si="505"/>
        <v>#REF!</v>
      </c>
      <c r="Z1186" t="e">
        <f ca="1">INDEX(#REF!, RANDBETWEEN(1, ROWS(#REF!)), 1)</f>
        <v>#REF!</v>
      </c>
      <c r="AA1186" t="e">
        <f t="shared" ca="1" si="506"/>
        <v>#REF!</v>
      </c>
      <c r="AB1186" t="e">
        <f t="shared" ca="1" si="522"/>
        <v>#REF!</v>
      </c>
      <c r="AC1186" s="51" t="e">
        <f t="shared" ca="1" si="507"/>
        <v>#REF!</v>
      </c>
      <c r="AD1186" t="e">
        <f t="shared" ca="1" si="523"/>
        <v>#REF!</v>
      </c>
      <c r="AE1186" s="11" t="e">
        <f ca="1">(((AD1186-'4a. Planning Risk Calculator'!$AI$4)/('4a. Planning Risk Calculator'!$AJ$4-'4a. Planning Risk Calculator'!$AI$4))*9)+1</f>
        <v>#REF!</v>
      </c>
      <c r="AF1186" s="55" t="e">
        <f ca="1">AE1186*'4a. Planning Risk Calculator'!$AV$4</f>
        <v>#REF!</v>
      </c>
      <c r="AG1186" s="11" t="e">
        <f ca="1">IF(AA1186=0,0,10-(SQRT((AA1186/'4a. Planning Risk Calculator'!$AE$28)*81)))</f>
        <v>#REF!</v>
      </c>
      <c r="AH1186" s="55" t="e">
        <f ca="1">AG1186*'4a. Planning Risk Calculator'!$AV$28</f>
        <v>#REF!</v>
      </c>
      <c r="AI1186" t="e">
        <f ca="1">IF(AB1186=0,0,(SQRT((AB1186/'4a. Planning Risk Calculator'!$AE$40)*100)))</f>
        <v>#REF!</v>
      </c>
      <c r="AJ1186" s="56" t="e">
        <f ca="1">AI1186*'4a. Planning Risk Calculator'!AV$32</f>
        <v>#REF!</v>
      </c>
      <c r="AK1186" t="e">
        <f t="shared" ca="1" si="508"/>
        <v>#REF!</v>
      </c>
      <c r="AL1186" s="59" t="e">
        <f ca="1">AK1186*'4a. Planning Risk Calculator'!$AV$44</f>
        <v>#REF!</v>
      </c>
      <c r="AM1186" t="e">
        <f t="shared" ca="1" si="509"/>
        <v>#REF!</v>
      </c>
      <c r="AN1186" s="59" t="e">
        <f ca="1">AM1186*'4a. Planning Risk Calculator'!$AV$48</f>
        <v>#REF!</v>
      </c>
      <c r="AO1186" t="e">
        <f t="shared" ca="1" si="510"/>
        <v>#REF!</v>
      </c>
      <c r="AP1186" s="61" t="e">
        <f ca="1">AO1186*'4a. Planning Risk Calculator'!$AV$64</f>
        <v>#REF!</v>
      </c>
      <c r="AQ1186" t="e">
        <f t="shared" ca="1" si="511"/>
        <v>#REF!</v>
      </c>
      <c r="AR1186" s="61" t="e">
        <f ca="1">AQ1186*'4a. Planning Risk Calculator'!$AV$68</f>
        <v>#REF!</v>
      </c>
      <c r="AS1186" t="e">
        <f t="shared" ca="1" si="512"/>
        <v>#REF!</v>
      </c>
      <c r="AT1186" s="61" t="e">
        <f ca="1">AS1186*'4a. Planning Risk Calculator'!$AV$72</f>
        <v>#REF!</v>
      </c>
      <c r="AU1186" t="e">
        <f t="shared" ca="1" si="513"/>
        <v>#REF!</v>
      </c>
      <c r="AV1186" s="61" t="e">
        <f ca="1">AU1186*'4a. Planning Risk Calculator'!$AV$76</f>
        <v>#REF!</v>
      </c>
      <c r="AW1186" t="e">
        <f t="shared" ca="1" si="514"/>
        <v>#REF!</v>
      </c>
      <c r="AX1186" s="61" t="e">
        <f ca="1">AW1186*'4a. Planning Risk Calculator'!$AV$80</f>
        <v>#REF!</v>
      </c>
      <c r="AY1186" t="e">
        <f t="shared" ca="1" si="515"/>
        <v>#REF!</v>
      </c>
      <c r="AZ1186" s="61" t="e">
        <f ca="1">AY1186*'4a. Planning Risk Calculator'!$AV$84</f>
        <v>#REF!</v>
      </c>
      <c r="BA1186" t="e">
        <f t="shared" ca="1" si="516"/>
        <v>#REF!</v>
      </c>
      <c r="BB1186" s="63" t="e">
        <f ca="1">BA1186*'4a. Planning Risk Calculator'!$AV$88</f>
        <v>#REF!</v>
      </c>
      <c r="BC1186" t="e">
        <f t="shared" ca="1" si="517"/>
        <v>#REF!</v>
      </c>
      <c r="BD1186" s="63" t="e">
        <f ca="1">BC1186*'4a. Planning Risk Calculator'!$AV$92</f>
        <v>#REF!</v>
      </c>
      <c r="BE1186" t="e">
        <f t="shared" ca="1" si="518"/>
        <v>#REF!</v>
      </c>
      <c r="BF1186" s="63" t="e">
        <f ca="1">BE1186*'4a. Planning Risk Calculator'!$AV$96</f>
        <v>#REF!</v>
      </c>
      <c r="BG1186" t="e">
        <f t="shared" ca="1" si="519"/>
        <v>#REF!</v>
      </c>
      <c r="BH1186" s="63" t="e">
        <f ca="1">BG1186*'4a. Planning Risk Calculator'!$AV$100</f>
        <v>#REF!</v>
      </c>
      <c r="BI1186" t="e">
        <f t="shared" ca="1" si="520"/>
        <v>#REF!</v>
      </c>
      <c r="BJ1186" s="63" t="e">
        <f ca="1">BI1186*'4a. Planning Risk Calculator'!$AV$104</f>
        <v>#REF!</v>
      </c>
      <c r="BK1186" t="e">
        <f ca="1">((BJ1186+BH1186+BF1186+BD1186+BB1186+AZ1186+AX1186+AV1186+AT1186+AR1186+AP1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6" t="e">
        <f t="shared" ca="1" si="524"/>
        <v>#REF!</v>
      </c>
      <c r="BM1186" s="66" t="e">
        <f ca="1">BL1186*'4a. Planning Risk Calculator'!$BK$64</f>
        <v>#REF!</v>
      </c>
      <c r="BN1186" t="e">
        <f ca="1">((BM1186+AF1186+AH1186+AJ1186)/('4a. Planning Risk Calculator'!$BI$64+'4a. Planning Risk Calculator'!$AT$4+'4a. Planning Risk Calculator'!$AT$28+'4a. Planning Risk Calculator'!$AT$32))*10</f>
        <v>#REF!</v>
      </c>
      <c r="BO1186" t="e">
        <f ca="1">((AL1186+AN1186)/('4a. Planning Risk Calculator'!$AT$44+'4a. Planning Risk Calculator'!$AT$48))*10</f>
        <v>#REF!</v>
      </c>
    </row>
    <row r="1187" spans="1:67" x14ac:dyDescent="0.3">
      <c r="A1187" t="e">
        <f ca="1">ABS( _xlfn.NORM.INV(RAND(),#REF!,#REF!))</f>
        <v>#REF!</v>
      </c>
      <c r="B1187" t="e">
        <f ca="1">ABS( _xlfn.NORM.INV(RAND(),#REF!,#REF!))</f>
        <v>#REF!</v>
      </c>
      <c r="C1187" t="e">
        <f ca="1">ABS( _xlfn.NORM.INV(RAND(),#REF!,#REF!))</f>
        <v>#REF!</v>
      </c>
      <c r="D1187" t="e">
        <f t="shared" ca="1" si="498"/>
        <v>#REF!</v>
      </c>
      <c r="E1187" t="e">
        <f ca="1">ABS( _xlfn.NORM.INV(RAND(),#REF!,#REF!))</f>
        <v>#REF!</v>
      </c>
      <c r="F1187" t="e">
        <f ca="1">ABS( _xlfn.NORM.INV(RAND(),#REF!,#REF!))</f>
        <v>#REF!</v>
      </c>
      <c r="G1187" t="e">
        <f ca="1">ABS( _xlfn.NORM.INV(RAND(),#REF!,#REF!))</f>
        <v>#REF!</v>
      </c>
      <c r="H1187" t="e">
        <f ca="1">ABS( _xlfn.NORM.INV(RAND(),#REF!,#REF!))</f>
        <v>#REF!</v>
      </c>
      <c r="I1187">
        <f ca="1">RANDBETWEEN('4a. Planning Risk Calculator'!$G$60, '4a. Planning Risk Calculator'!$H$60)</f>
        <v>1947</v>
      </c>
      <c r="J1187">
        <f t="shared" ca="1" si="521"/>
        <v>76</v>
      </c>
      <c r="K1187" t="e">
        <f ca="1">ABS( _xlfn.NORM.INV(RAND(),#REF!,#REF!))</f>
        <v>#REF!</v>
      </c>
      <c r="L1187" t="e">
        <f ca="1">ABS( _xlfn.NORM.INV(RAND(),#REF!,#REF!))</f>
        <v>#REF!</v>
      </c>
      <c r="M1187" t="e">
        <f ca="1">ABS( _xlfn.NORM.INV(RAND(),#REF!,#REF!))</f>
        <v>#REF!</v>
      </c>
      <c r="N1187" t="e">
        <f t="shared" ca="1" si="499"/>
        <v>#REF!</v>
      </c>
      <c r="O1187" t="e">
        <f ca="1">ABS( _xlfn.NORM.INV(RAND(),#REF!,#REF!))</f>
        <v>#REF!</v>
      </c>
      <c r="P1187" t="e">
        <f ca="1" xml:space="preserve"> _xlfn.NORM.INV(RAND(),#REF!,#REF!)</f>
        <v>#REF!</v>
      </c>
      <c r="Q1187" s="11" t="e">
        <f ca="1">IF(P1187=0, 0, INDEX(#REF!, MATCH(P1187,#REF!)))</f>
        <v>#REF!</v>
      </c>
      <c r="R1187" s="11" t="e">
        <f t="shared" ca="1" si="500"/>
        <v>#REF!</v>
      </c>
      <c r="S1187" s="11" t="e">
        <f ca="1">ABS( _xlfn.NORM.INV(RAND(),#REF!,#REF!))</f>
        <v>#REF!</v>
      </c>
      <c r="T1187" s="11" t="e">
        <f t="shared" ca="1" si="501"/>
        <v>#REF!</v>
      </c>
      <c r="U1187" t="e">
        <f ca="1">ABS( _xlfn.NORM.INV(RAND(),#REF!,#REF!))</f>
        <v>#REF!</v>
      </c>
      <c r="V1187" s="51" t="e">
        <f t="shared" ca="1" si="502"/>
        <v>#REF!</v>
      </c>
      <c r="W1187" s="51" t="e">
        <f t="shared" ca="1" si="503"/>
        <v>#REF!</v>
      </c>
      <c r="X1187" s="51" t="e">
        <f t="shared" ca="1" si="504"/>
        <v>#REF!</v>
      </c>
      <c r="Y1187" t="e">
        <f t="shared" ca="1" si="505"/>
        <v>#REF!</v>
      </c>
      <c r="Z1187" t="e">
        <f ca="1">INDEX(#REF!, RANDBETWEEN(1, ROWS(#REF!)), 1)</f>
        <v>#REF!</v>
      </c>
      <c r="AA1187" t="e">
        <f t="shared" ca="1" si="506"/>
        <v>#REF!</v>
      </c>
      <c r="AB1187" t="e">
        <f t="shared" ca="1" si="522"/>
        <v>#REF!</v>
      </c>
      <c r="AC1187" s="51" t="e">
        <f t="shared" ca="1" si="507"/>
        <v>#REF!</v>
      </c>
      <c r="AD1187" t="e">
        <f t="shared" ca="1" si="523"/>
        <v>#REF!</v>
      </c>
      <c r="AE1187" s="11" t="e">
        <f ca="1">(((AD1187-'4a. Planning Risk Calculator'!$AI$4)/('4a. Planning Risk Calculator'!$AJ$4-'4a. Planning Risk Calculator'!$AI$4))*9)+1</f>
        <v>#REF!</v>
      </c>
      <c r="AF1187" s="55" t="e">
        <f ca="1">AE1187*'4a. Planning Risk Calculator'!$AV$4</f>
        <v>#REF!</v>
      </c>
      <c r="AG1187" s="11" t="e">
        <f ca="1">IF(AA1187=0,0,10-(SQRT((AA1187/'4a. Planning Risk Calculator'!$AE$28)*81)))</f>
        <v>#REF!</v>
      </c>
      <c r="AH1187" s="55" t="e">
        <f ca="1">AG1187*'4a. Planning Risk Calculator'!$AV$28</f>
        <v>#REF!</v>
      </c>
      <c r="AI1187" t="e">
        <f ca="1">IF(AB1187=0,0,(SQRT((AB1187/'4a. Planning Risk Calculator'!$AE$40)*100)))</f>
        <v>#REF!</v>
      </c>
      <c r="AJ1187" s="56" t="e">
        <f ca="1">AI1187*'4a. Planning Risk Calculator'!AV$32</f>
        <v>#REF!</v>
      </c>
      <c r="AK1187" t="e">
        <f t="shared" ca="1" si="508"/>
        <v>#REF!</v>
      </c>
      <c r="AL1187" s="59" t="e">
        <f ca="1">AK1187*'4a. Planning Risk Calculator'!$AV$44</f>
        <v>#REF!</v>
      </c>
      <c r="AM1187" t="e">
        <f t="shared" ca="1" si="509"/>
        <v>#REF!</v>
      </c>
      <c r="AN1187" s="59" t="e">
        <f ca="1">AM1187*'4a. Planning Risk Calculator'!$AV$48</f>
        <v>#REF!</v>
      </c>
      <c r="AO1187" t="e">
        <f t="shared" ca="1" si="510"/>
        <v>#REF!</v>
      </c>
      <c r="AP1187" s="61" t="e">
        <f ca="1">AO1187*'4a. Planning Risk Calculator'!$AV$64</f>
        <v>#REF!</v>
      </c>
      <c r="AQ1187" t="e">
        <f t="shared" ca="1" si="511"/>
        <v>#REF!</v>
      </c>
      <c r="AR1187" s="61" t="e">
        <f ca="1">AQ1187*'4a. Planning Risk Calculator'!$AV$68</f>
        <v>#REF!</v>
      </c>
      <c r="AS1187" t="e">
        <f t="shared" ca="1" si="512"/>
        <v>#REF!</v>
      </c>
      <c r="AT1187" s="61" t="e">
        <f ca="1">AS1187*'4a. Planning Risk Calculator'!$AV$72</f>
        <v>#REF!</v>
      </c>
      <c r="AU1187" t="e">
        <f t="shared" ca="1" si="513"/>
        <v>#REF!</v>
      </c>
      <c r="AV1187" s="61" t="e">
        <f ca="1">AU1187*'4a. Planning Risk Calculator'!$AV$76</f>
        <v>#REF!</v>
      </c>
      <c r="AW1187" t="e">
        <f t="shared" ca="1" si="514"/>
        <v>#REF!</v>
      </c>
      <c r="AX1187" s="61" t="e">
        <f ca="1">AW1187*'4a. Planning Risk Calculator'!$AV$80</f>
        <v>#REF!</v>
      </c>
      <c r="AY1187" t="e">
        <f t="shared" ca="1" si="515"/>
        <v>#REF!</v>
      </c>
      <c r="AZ1187" s="61" t="e">
        <f ca="1">AY1187*'4a. Planning Risk Calculator'!$AV$84</f>
        <v>#REF!</v>
      </c>
      <c r="BA1187" t="e">
        <f t="shared" ca="1" si="516"/>
        <v>#REF!</v>
      </c>
      <c r="BB1187" s="63" t="e">
        <f ca="1">BA1187*'4a. Planning Risk Calculator'!$AV$88</f>
        <v>#REF!</v>
      </c>
      <c r="BC1187" t="e">
        <f t="shared" ca="1" si="517"/>
        <v>#REF!</v>
      </c>
      <c r="BD1187" s="63" t="e">
        <f ca="1">BC1187*'4a. Planning Risk Calculator'!$AV$92</f>
        <v>#REF!</v>
      </c>
      <c r="BE1187" t="e">
        <f t="shared" ca="1" si="518"/>
        <v>#REF!</v>
      </c>
      <c r="BF1187" s="63" t="e">
        <f ca="1">BE1187*'4a. Planning Risk Calculator'!$AV$96</f>
        <v>#REF!</v>
      </c>
      <c r="BG1187" t="e">
        <f t="shared" ca="1" si="519"/>
        <v>#REF!</v>
      </c>
      <c r="BH1187" s="63" t="e">
        <f ca="1">BG1187*'4a. Planning Risk Calculator'!$AV$100</f>
        <v>#REF!</v>
      </c>
      <c r="BI1187" t="e">
        <f t="shared" ca="1" si="520"/>
        <v>#REF!</v>
      </c>
      <c r="BJ1187" s="63" t="e">
        <f ca="1">BI1187*'4a. Planning Risk Calculator'!$AV$104</f>
        <v>#REF!</v>
      </c>
      <c r="BK1187" t="e">
        <f ca="1">((BJ1187+BH1187+BF1187+BD1187+BB1187+AZ1187+AX1187+AV1187+AT1187+AR1187+AP1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7" t="e">
        <f t="shared" ca="1" si="524"/>
        <v>#REF!</v>
      </c>
      <c r="BM1187" s="66" t="e">
        <f ca="1">BL1187*'4a. Planning Risk Calculator'!$BK$64</f>
        <v>#REF!</v>
      </c>
      <c r="BN1187" t="e">
        <f ca="1">((BM1187+AF1187+AH1187+AJ1187)/('4a. Planning Risk Calculator'!$BI$64+'4a. Planning Risk Calculator'!$AT$4+'4a. Planning Risk Calculator'!$AT$28+'4a. Planning Risk Calculator'!$AT$32))*10</f>
        <v>#REF!</v>
      </c>
      <c r="BO1187" t="e">
        <f ca="1">((AL1187+AN1187)/('4a. Planning Risk Calculator'!$AT$44+'4a. Planning Risk Calculator'!$AT$48))*10</f>
        <v>#REF!</v>
      </c>
    </row>
    <row r="1188" spans="1:67" x14ac:dyDescent="0.3">
      <c r="A1188" t="e">
        <f ca="1">ABS( _xlfn.NORM.INV(RAND(),#REF!,#REF!))</f>
        <v>#REF!</v>
      </c>
      <c r="B1188" t="e">
        <f ca="1">ABS( _xlfn.NORM.INV(RAND(),#REF!,#REF!))</f>
        <v>#REF!</v>
      </c>
      <c r="C1188" t="e">
        <f ca="1">ABS( _xlfn.NORM.INV(RAND(),#REF!,#REF!))</f>
        <v>#REF!</v>
      </c>
      <c r="D1188" t="e">
        <f t="shared" ca="1" si="498"/>
        <v>#REF!</v>
      </c>
      <c r="E1188" t="e">
        <f ca="1">ABS( _xlfn.NORM.INV(RAND(),#REF!,#REF!))</f>
        <v>#REF!</v>
      </c>
      <c r="F1188" t="e">
        <f ca="1">ABS( _xlfn.NORM.INV(RAND(),#REF!,#REF!))</f>
        <v>#REF!</v>
      </c>
      <c r="G1188" t="e">
        <f ca="1">ABS( _xlfn.NORM.INV(RAND(),#REF!,#REF!))</f>
        <v>#REF!</v>
      </c>
      <c r="H1188" t="e">
        <f ca="1">ABS( _xlfn.NORM.INV(RAND(),#REF!,#REF!))</f>
        <v>#REF!</v>
      </c>
      <c r="I1188">
        <f ca="1">RANDBETWEEN('4a. Planning Risk Calculator'!$G$60, '4a. Planning Risk Calculator'!$H$60)</f>
        <v>1925</v>
      </c>
      <c r="J1188">
        <f t="shared" ca="1" si="521"/>
        <v>98</v>
      </c>
      <c r="K1188" t="e">
        <f ca="1">ABS( _xlfn.NORM.INV(RAND(),#REF!,#REF!))</f>
        <v>#REF!</v>
      </c>
      <c r="L1188" t="e">
        <f ca="1">ABS( _xlfn.NORM.INV(RAND(),#REF!,#REF!))</f>
        <v>#REF!</v>
      </c>
      <c r="M1188" t="e">
        <f ca="1">ABS( _xlfn.NORM.INV(RAND(),#REF!,#REF!))</f>
        <v>#REF!</v>
      </c>
      <c r="N1188" t="e">
        <f t="shared" ca="1" si="499"/>
        <v>#REF!</v>
      </c>
      <c r="O1188" t="e">
        <f ca="1">ABS( _xlfn.NORM.INV(RAND(),#REF!,#REF!))</f>
        <v>#REF!</v>
      </c>
      <c r="P1188" t="e">
        <f ca="1" xml:space="preserve"> _xlfn.NORM.INV(RAND(),#REF!,#REF!)</f>
        <v>#REF!</v>
      </c>
      <c r="Q1188" s="11" t="e">
        <f ca="1">IF(P1188=0, 0, INDEX(#REF!, MATCH(P1188,#REF!)))</f>
        <v>#REF!</v>
      </c>
      <c r="R1188" s="11" t="e">
        <f t="shared" ca="1" si="500"/>
        <v>#REF!</v>
      </c>
      <c r="S1188" s="11" t="e">
        <f ca="1">ABS( _xlfn.NORM.INV(RAND(),#REF!,#REF!))</f>
        <v>#REF!</v>
      </c>
      <c r="T1188" s="11" t="e">
        <f t="shared" ca="1" si="501"/>
        <v>#REF!</v>
      </c>
      <c r="U1188" t="e">
        <f ca="1">ABS( _xlfn.NORM.INV(RAND(),#REF!,#REF!))</f>
        <v>#REF!</v>
      </c>
      <c r="V1188" s="51" t="e">
        <f t="shared" ca="1" si="502"/>
        <v>#REF!</v>
      </c>
      <c r="W1188" s="51" t="e">
        <f t="shared" ca="1" si="503"/>
        <v>#REF!</v>
      </c>
      <c r="X1188" s="51" t="e">
        <f t="shared" ca="1" si="504"/>
        <v>#REF!</v>
      </c>
      <c r="Y1188" t="e">
        <f t="shared" ca="1" si="505"/>
        <v>#REF!</v>
      </c>
      <c r="Z1188" t="e">
        <f ca="1">INDEX(#REF!, RANDBETWEEN(1, ROWS(#REF!)), 1)</f>
        <v>#REF!</v>
      </c>
      <c r="AA1188" t="e">
        <f t="shared" ca="1" si="506"/>
        <v>#REF!</v>
      </c>
      <c r="AB1188" t="e">
        <f t="shared" ca="1" si="522"/>
        <v>#REF!</v>
      </c>
      <c r="AC1188" s="51" t="e">
        <f t="shared" ca="1" si="507"/>
        <v>#REF!</v>
      </c>
      <c r="AD1188" t="e">
        <f t="shared" ca="1" si="523"/>
        <v>#REF!</v>
      </c>
      <c r="AE1188" s="11" t="e">
        <f ca="1">(((AD1188-'4a. Planning Risk Calculator'!$AI$4)/('4a. Planning Risk Calculator'!$AJ$4-'4a. Planning Risk Calculator'!$AI$4))*9)+1</f>
        <v>#REF!</v>
      </c>
      <c r="AF1188" s="55" t="e">
        <f ca="1">AE1188*'4a. Planning Risk Calculator'!$AV$4</f>
        <v>#REF!</v>
      </c>
      <c r="AG1188" s="11" t="e">
        <f ca="1">IF(AA1188=0,0,10-(SQRT((AA1188/'4a. Planning Risk Calculator'!$AE$28)*81)))</f>
        <v>#REF!</v>
      </c>
      <c r="AH1188" s="55" t="e">
        <f ca="1">AG1188*'4a. Planning Risk Calculator'!$AV$28</f>
        <v>#REF!</v>
      </c>
      <c r="AI1188" t="e">
        <f ca="1">IF(AB1188=0,0,(SQRT((AB1188/'4a. Planning Risk Calculator'!$AE$40)*100)))</f>
        <v>#REF!</v>
      </c>
      <c r="AJ1188" s="56" t="e">
        <f ca="1">AI1188*'4a. Planning Risk Calculator'!AV$32</f>
        <v>#REF!</v>
      </c>
      <c r="AK1188" t="e">
        <f t="shared" ca="1" si="508"/>
        <v>#REF!</v>
      </c>
      <c r="AL1188" s="59" t="e">
        <f ca="1">AK1188*'4a. Planning Risk Calculator'!$AV$44</f>
        <v>#REF!</v>
      </c>
      <c r="AM1188" t="e">
        <f t="shared" ca="1" si="509"/>
        <v>#REF!</v>
      </c>
      <c r="AN1188" s="59" t="e">
        <f ca="1">AM1188*'4a. Planning Risk Calculator'!$AV$48</f>
        <v>#REF!</v>
      </c>
      <c r="AO1188" t="e">
        <f t="shared" ca="1" si="510"/>
        <v>#REF!</v>
      </c>
      <c r="AP1188" s="61" t="e">
        <f ca="1">AO1188*'4a. Planning Risk Calculator'!$AV$64</f>
        <v>#REF!</v>
      </c>
      <c r="AQ1188" t="e">
        <f t="shared" ca="1" si="511"/>
        <v>#REF!</v>
      </c>
      <c r="AR1188" s="61" t="e">
        <f ca="1">AQ1188*'4a. Planning Risk Calculator'!$AV$68</f>
        <v>#REF!</v>
      </c>
      <c r="AS1188" t="e">
        <f t="shared" ca="1" si="512"/>
        <v>#REF!</v>
      </c>
      <c r="AT1188" s="61" t="e">
        <f ca="1">AS1188*'4a. Planning Risk Calculator'!$AV$72</f>
        <v>#REF!</v>
      </c>
      <c r="AU1188" t="e">
        <f t="shared" ca="1" si="513"/>
        <v>#REF!</v>
      </c>
      <c r="AV1188" s="61" t="e">
        <f ca="1">AU1188*'4a. Planning Risk Calculator'!$AV$76</f>
        <v>#REF!</v>
      </c>
      <c r="AW1188" t="e">
        <f t="shared" ca="1" si="514"/>
        <v>#REF!</v>
      </c>
      <c r="AX1188" s="61" t="e">
        <f ca="1">AW1188*'4a. Planning Risk Calculator'!$AV$80</f>
        <v>#REF!</v>
      </c>
      <c r="AY1188" t="e">
        <f t="shared" ca="1" si="515"/>
        <v>#REF!</v>
      </c>
      <c r="AZ1188" s="61" t="e">
        <f ca="1">AY1188*'4a. Planning Risk Calculator'!$AV$84</f>
        <v>#REF!</v>
      </c>
      <c r="BA1188" t="e">
        <f t="shared" ca="1" si="516"/>
        <v>#REF!</v>
      </c>
      <c r="BB1188" s="63" t="e">
        <f ca="1">BA1188*'4a. Planning Risk Calculator'!$AV$88</f>
        <v>#REF!</v>
      </c>
      <c r="BC1188" t="e">
        <f t="shared" ca="1" si="517"/>
        <v>#REF!</v>
      </c>
      <c r="BD1188" s="63" t="e">
        <f ca="1">BC1188*'4a. Planning Risk Calculator'!$AV$92</f>
        <v>#REF!</v>
      </c>
      <c r="BE1188" t="e">
        <f t="shared" ca="1" si="518"/>
        <v>#REF!</v>
      </c>
      <c r="BF1188" s="63" t="e">
        <f ca="1">BE1188*'4a. Planning Risk Calculator'!$AV$96</f>
        <v>#REF!</v>
      </c>
      <c r="BG1188" t="e">
        <f t="shared" ca="1" si="519"/>
        <v>#REF!</v>
      </c>
      <c r="BH1188" s="63" t="e">
        <f ca="1">BG1188*'4a. Planning Risk Calculator'!$AV$100</f>
        <v>#REF!</v>
      </c>
      <c r="BI1188" t="e">
        <f t="shared" ca="1" si="520"/>
        <v>#REF!</v>
      </c>
      <c r="BJ1188" s="63" t="e">
        <f ca="1">BI1188*'4a. Planning Risk Calculator'!$AV$104</f>
        <v>#REF!</v>
      </c>
      <c r="BK1188" t="e">
        <f ca="1">((BJ1188+BH1188+BF1188+BD1188+BB1188+AZ1188+AX1188+AV1188+AT1188+AR1188+AP1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8" t="e">
        <f t="shared" ca="1" si="524"/>
        <v>#REF!</v>
      </c>
      <c r="BM1188" s="66" t="e">
        <f ca="1">BL1188*'4a. Planning Risk Calculator'!$BK$64</f>
        <v>#REF!</v>
      </c>
      <c r="BN1188" t="e">
        <f ca="1">((BM1188+AF1188+AH1188+AJ1188)/('4a. Planning Risk Calculator'!$BI$64+'4a. Planning Risk Calculator'!$AT$4+'4a. Planning Risk Calculator'!$AT$28+'4a. Planning Risk Calculator'!$AT$32))*10</f>
        <v>#REF!</v>
      </c>
      <c r="BO1188" t="e">
        <f ca="1">((AL1188+AN1188)/('4a. Planning Risk Calculator'!$AT$44+'4a. Planning Risk Calculator'!$AT$48))*10</f>
        <v>#REF!</v>
      </c>
    </row>
    <row r="1189" spans="1:67" x14ac:dyDescent="0.3">
      <c r="A1189" t="e">
        <f ca="1">ABS( _xlfn.NORM.INV(RAND(),#REF!,#REF!))</f>
        <v>#REF!</v>
      </c>
      <c r="B1189" t="e">
        <f ca="1">ABS( _xlfn.NORM.INV(RAND(),#REF!,#REF!))</f>
        <v>#REF!</v>
      </c>
      <c r="C1189" t="e">
        <f ca="1">ABS( _xlfn.NORM.INV(RAND(),#REF!,#REF!))</f>
        <v>#REF!</v>
      </c>
      <c r="D1189" t="e">
        <f t="shared" ca="1" si="498"/>
        <v>#REF!</v>
      </c>
      <c r="E1189" t="e">
        <f ca="1">ABS( _xlfn.NORM.INV(RAND(),#REF!,#REF!))</f>
        <v>#REF!</v>
      </c>
      <c r="F1189" t="e">
        <f ca="1">ABS( _xlfn.NORM.INV(RAND(),#REF!,#REF!))</f>
        <v>#REF!</v>
      </c>
      <c r="G1189" t="e">
        <f ca="1">ABS( _xlfn.NORM.INV(RAND(),#REF!,#REF!))</f>
        <v>#REF!</v>
      </c>
      <c r="H1189" t="e">
        <f ca="1">ABS( _xlfn.NORM.INV(RAND(),#REF!,#REF!))</f>
        <v>#REF!</v>
      </c>
      <c r="I1189">
        <f ca="1">RANDBETWEEN('4a. Planning Risk Calculator'!$G$60, '4a. Planning Risk Calculator'!$H$60)</f>
        <v>1943</v>
      </c>
      <c r="J1189">
        <f t="shared" ca="1" si="521"/>
        <v>80</v>
      </c>
      <c r="K1189" t="e">
        <f ca="1">ABS( _xlfn.NORM.INV(RAND(),#REF!,#REF!))</f>
        <v>#REF!</v>
      </c>
      <c r="L1189" t="e">
        <f ca="1">ABS( _xlfn.NORM.INV(RAND(),#REF!,#REF!))</f>
        <v>#REF!</v>
      </c>
      <c r="M1189" t="e">
        <f ca="1">ABS( _xlfn.NORM.INV(RAND(),#REF!,#REF!))</f>
        <v>#REF!</v>
      </c>
      <c r="N1189" t="e">
        <f t="shared" ca="1" si="499"/>
        <v>#REF!</v>
      </c>
      <c r="O1189" t="e">
        <f ca="1">ABS( _xlfn.NORM.INV(RAND(),#REF!,#REF!))</f>
        <v>#REF!</v>
      </c>
      <c r="P1189" t="e">
        <f ca="1" xml:space="preserve"> _xlfn.NORM.INV(RAND(),#REF!,#REF!)</f>
        <v>#REF!</v>
      </c>
      <c r="Q1189" s="11" t="e">
        <f ca="1">IF(P1189=0, 0, INDEX(#REF!, MATCH(P1189,#REF!)))</f>
        <v>#REF!</v>
      </c>
      <c r="R1189" s="11" t="e">
        <f t="shared" ca="1" si="500"/>
        <v>#REF!</v>
      </c>
      <c r="S1189" s="11" t="e">
        <f ca="1">ABS( _xlfn.NORM.INV(RAND(),#REF!,#REF!))</f>
        <v>#REF!</v>
      </c>
      <c r="T1189" s="11" t="e">
        <f t="shared" ca="1" si="501"/>
        <v>#REF!</v>
      </c>
      <c r="U1189" t="e">
        <f ca="1">ABS( _xlfn.NORM.INV(RAND(),#REF!,#REF!))</f>
        <v>#REF!</v>
      </c>
      <c r="V1189" s="51" t="e">
        <f t="shared" ca="1" si="502"/>
        <v>#REF!</v>
      </c>
      <c r="W1189" s="51" t="e">
        <f t="shared" ca="1" si="503"/>
        <v>#REF!</v>
      </c>
      <c r="X1189" s="51" t="e">
        <f t="shared" ca="1" si="504"/>
        <v>#REF!</v>
      </c>
      <c r="Y1189" t="e">
        <f t="shared" ca="1" si="505"/>
        <v>#REF!</v>
      </c>
      <c r="Z1189" t="e">
        <f ca="1">INDEX(#REF!, RANDBETWEEN(1, ROWS(#REF!)), 1)</f>
        <v>#REF!</v>
      </c>
      <c r="AA1189" t="e">
        <f t="shared" ca="1" si="506"/>
        <v>#REF!</v>
      </c>
      <c r="AB1189" t="e">
        <f t="shared" ca="1" si="522"/>
        <v>#REF!</v>
      </c>
      <c r="AC1189" s="51" t="e">
        <f t="shared" ca="1" si="507"/>
        <v>#REF!</v>
      </c>
      <c r="AD1189" t="e">
        <f t="shared" ca="1" si="523"/>
        <v>#REF!</v>
      </c>
      <c r="AE1189" s="11" t="e">
        <f ca="1">(((AD1189-'4a. Planning Risk Calculator'!$AI$4)/('4a. Planning Risk Calculator'!$AJ$4-'4a. Planning Risk Calculator'!$AI$4))*9)+1</f>
        <v>#REF!</v>
      </c>
      <c r="AF1189" s="55" t="e">
        <f ca="1">AE1189*'4a. Planning Risk Calculator'!$AV$4</f>
        <v>#REF!</v>
      </c>
      <c r="AG1189" s="11" t="e">
        <f ca="1">IF(AA1189=0,0,10-(SQRT((AA1189/'4a. Planning Risk Calculator'!$AE$28)*81)))</f>
        <v>#REF!</v>
      </c>
      <c r="AH1189" s="55" t="e">
        <f ca="1">AG1189*'4a. Planning Risk Calculator'!$AV$28</f>
        <v>#REF!</v>
      </c>
      <c r="AI1189" t="e">
        <f ca="1">IF(AB1189=0,0,(SQRT((AB1189/'4a. Planning Risk Calculator'!$AE$40)*100)))</f>
        <v>#REF!</v>
      </c>
      <c r="AJ1189" s="56" t="e">
        <f ca="1">AI1189*'4a. Planning Risk Calculator'!AV$32</f>
        <v>#REF!</v>
      </c>
      <c r="AK1189" t="e">
        <f t="shared" ca="1" si="508"/>
        <v>#REF!</v>
      </c>
      <c r="AL1189" s="59" t="e">
        <f ca="1">AK1189*'4a. Planning Risk Calculator'!$AV$44</f>
        <v>#REF!</v>
      </c>
      <c r="AM1189" t="e">
        <f t="shared" ca="1" si="509"/>
        <v>#REF!</v>
      </c>
      <c r="AN1189" s="59" t="e">
        <f ca="1">AM1189*'4a. Planning Risk Calculator'!$AV$48</f>
        <v>#REF!</v>
      </c>
      <c r="AO1189" t="e">
        <f t="shared" ca="1" si="510"/>
        <v>#REF!</v>
      </c>
      <c r="AP1189" s="61" t="e">
        <f ca="1">AO1189*'4a. Planning Risk Calculator'!$AV$64</f>
        <v>#REF!</v>
      </c>
      <c r="AQ1189" t="e">
        <f t="shared" ca="1" si="511"/>
        <v>#REF!</v>
      </c>
      <c r="AR1189" s="61" t="e">
        <f ca="1">AQ1189*'4a. Planning Risk Calculator'!$AV$68</f>
        <v>#REF!</v>
      </c>
      <c r="AS1189" t="e">
        <f t="shared" ca="1" si="512"/>
        <v>#REF!</v>
      </c>
      <c r="AT1189" s="61" t="e">
        <f ca="1">AS1189*'4a. Planning Risk Calculator'!$AV$72</f>
        <v>#REF!</v>
      </c>
      <c r="AU1189" t="e">
        <f t="shared" ca="1" si="513"/>
        <v>#REF!</v>
      </c>
      <c r="AV1189" s="61" t="e">
        <f ca="1">AU1189*'4a. Planning Risk Calculator'!$AV$76</f>
        <v>#REF!</v>
      </c>
      <c r="AW1189" t="e">
        <f t="shared" ca="1" si="514"/>
        <v>#REF!</v>
      </c>
      <c r="AX1189" s="61" t="e">
        <f ca="1">AW1189*'4a. Planning Risk Calculator'!$AV$80</f>
        <v>#REF!</v>
      </c>
      <c r="AY1189" t="e">
        <f t="shared" ca="1" si="515"/>
        <v>#REF!</v>
      </c>
      <c r="AZ1189" s="61" t="e">
        <f ca="1">AY1189*'4a. Planning Risk Calculator'!$AV$84</f>
        <v>#REF!</v>
      </c>
      <c r="BA1189" t="e">
        <f t="shared" ca="1" si="516"/>
        <v>#REF!</v>
      </c>
      <c r="BB1189" s="63" t="e">
        <f ca="1">BA1189*'4a. Planning Risk Calculator'!$AV$88</f>
        <v>#REF!</v>
      </c>
      <c r="BC1189" t="e">
        <f t="shared" ca="1" si="517"/>
        <v>#REF!</v>
      </c>
      <c r="BD1189" s="63" t="e">
        <f ca="1">BC1189*'4a. Planning Risk Calculator'!$AV$92</f>
        <v>#REF!</v>
      </c>
      <c r="BE1189" t="e">
        <f t="shared" ca="1" si="518"/>
        <v>#REF!</v>
      </c>
      <c r="BF1189" s="63" t="e">
        <f ca="1">BE1189*'4a. Planning Risk Calculator'!$AV$96</f>
        <v>#REF!</v>
      </c>
      <c r="BG1189" t="e">
        <f t="shared" ca="1" si="519"/>
        <v>#REF!</v>
      </c>
      <c r="BH1189" s="63" t="e">
        <f ca="1">BG1189*'4a. Planning Risk Calculator'!$AV$100</f>
        <v>#REF!</v>
      </c>
      <c r="BI1189" t="e">
        <f t="shared" ca="1" si="520"/>
        <v>#REF!</v>
      </c>
      <c r="BJ1189" s="63" t="e">
        <f ca="1">BI1189*'4a. Planning Risk Calculator'!$AV$104</f>
        <v>#REF!</v>
      </c>
      <c r="BK1189" t="e">
        <f ca="1">((BJ1189+BH1189+BF1189+BD1189+BB1189+AZ1189+AX1189+AV1189+AT1189+AR1189+AP1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9" t="e">
        <f t="shared" ca="1" si="524"/>
        <v>#REF!</v>
      </c>
      <c r="BM1189" s="66" t="e">
        <f ca="1">BL1189*'4a. Planning Risk Calculator'!$BK$64</f>
        <v>#REF!</v>
      </c>
      <c r="BN1189" t="e">
        <f ca="1">((BM1189+AF1189+AH1189+AJ1189)/('4a. Planning Risk Calculator'!$BI$64+'4a. Planning Risk Calculator'!$AT$4+'4a. Planning Risk Calculator'!$AT$28+'4a. Planning Risk Calculator'!$AT$32))*10</f>
        <v>#REF!</v>
      </c>
      <c r="BO1189" t="e">
        <f ca="1">((AL1189+AN1189)/('4a. Planning Risk Calculator'!$AT$44+'4a. Planning Risk Calculator'!$AT$48))*10</f>
        <v>#REF!</v>
      </c>
    </row>
    <row r="1190" spans="1:67" x14ac:dyDescent="0.3">
      <c r="A1190" t="e">
        <f ca="1">ABS( _xlfn.NORM.INV(RAND(),#REF!,#REF!))</f>
        <v>#REF!</v>
      </c>
      <c r="B1190" t="e">
        <f ca="1">ABS( _xlfn.NORM.INV(RAND(),#REF!,#REF!))</f>
        <v>#REF!</v>
      </c>
      <c r="C1190" t="e">
        <f ca="1">ABS( _xlfn.NORM.INV(RAND(),#REF!,#REF!))</f>
        <v>#REF!</v>
      </c>
      <c r="D1190" t="e">
        <f t="shared" ca="1" si="498"/>
        <v>#REF!</v>
      </c>
      <c r="E1190" t="e">
        <f ca="1">ABS( _xlfn.NORM.INV(RAND(),#REF!,#REF!))</f>
        <v>#REF!</v>
      </c>
      <c r="F1190" t="e">
        <f ca="1">ABS( _xlfn.NORM.INV(RAND(),#REF!,#REF!))</f>
        <v>#REF!</v>
      </c>
      <c r="G1190" t="e">
        <f ca="1">ABS( _xlfn.NORM.INV(RAND(),#REF!,#REF!))</f>
        <v>#REF!</v>
      </c>
      <c r="H1190" t="e">
        <f ca="1">ABS( _xlfn.NORM.INV(RAND(),#REF!,#REF!))</f>
        <v>#REF!</v>
      </c>
      <c r="I1190">
        <f ca="1">RANDBETWEEN('4a. Planning Risk Calculator'!$G$60, '4a. Planning Risk Calculator'!$H$60)</f>
        <v>1932</v>
      </c>
      <c r="J1190">
        <f t="shared" ca="1" si="521"/>
        <v>91</v>
      </c>
      <c r="K1190" t="e">
        <f ca="1">ABS( _xlfn.NORM.INV(RAND(),#REF!,#REF!))</f>
        <v>#REF!</v>
      </c>
      <c r="L1190" t="e">
        <f ca="1">ABS( _xlfn.NORM.INV(RAND(),#REF!,#REF!))</f>
        <v>#REF!</v>
      </c>
      <c r="M1190" t="e">
        <f ca="1">ABS( _xlfn.NORM.INV(RAND(),#REF!,#REF!))</f>
        <v>#REF!</v>
      </c>
      <c r="N1190" t="e">
        <f t="shared" ca="1" si="499"/>
        <v>#REF!</v>
      </c>
      <c r="O1190" t="e">
        <f ca="1">ABS( _xlfn.NORM.INV(RAND(),#REF!,#REF!))</f>
        <v>#REF!</v>
      </c>
      <c r="P1190" t="e">
        <f ca="1" xml:space="preserve"> _xlfn.NORM.INV(RAND(),#REF!,#REF!)</f>
        <v>#REF!</v>
      </c>
      <c r="Q1190" s="11" t="e">
        <f ca="1">IF(P1190=0, 0, INDEX(#REF!, MATCH(P1190,#REF!)))</f>
        <v>#REF!</v>
      </c>
      <c r="R1190" s="11" t="e">
        <f t="shared" ca="1" si="500"/>
        <v>#REF!</v>
      </c>
      <c r="S1190" s="11" t="e">
        <f ca="1">ABS( _xlfn.NORM.INV(RAND(),#REF!,#REF!))</f>
        <v>#REF!</v>
      </c>
      <c r="T1190" s="11" t="e">
        <f t="shared" ca="1" si="501"/>
        <v>#REF!</v>
      </c>
      <c r="U1190" t="e">
        <f ca="1">ABS( _xlfn.NORM.INV(RAND(),#REF!,#REF!))</f>
        <v>#REF!</v>
      </c>
      <c r="V1190" s="51" t="e">
        <f t="shared" ca="1" si="502"/>
        <v>#REF!</v>
      </c>
      <c r="W1190" s="51" t="e">
        <f t="shared" ca="1" si="503"/>
        <v>#REF!</v>
      </c>
      <c r="X1190" s="51" t="e">
        <f t="shared" ca="1" si="504"/>
        <v>#REF!</v>
      </c>
      <c r="Y1190" t="e">
        <f t="shared" ca="1" si="505"/>
        <v>#REF!</v>
      </c>
      <c r="Z1190" t="e">
        <f ca="1">INDEX(#REF!, RANDBETWEEN(1, ROWS(#REF!)), 1)</f>
        <v>#REF!</v>
      </c>
      <c r="AA1190" t="e">
        <f t="shared" ca="1" si="506"/>
        <v>#REF!</v>
      </c>
      <c r="AB1190" t="e">
        <f t="shared" ca="1" si="522"/>
        <v>#REF!</v>
      </c>
      <c r="AC1190" s="51" t="e">
        <f t="shared" ca="1" si="507"/>
        <v>#REF!</v>
      </c>
      <c r="AD1190" t="e">
        <f t="shared" ca="1" si="523"/>
        <v>#REF!</v>
      </c>
      <c r="AE1190" s="11" t="e">
        <f ca="1">(((AD1190-'4a. Planning Risk Calculator'!$AI$4)/('4a. Planning Risk Calculator'!$AJ$4-'4a. Planning Risk Calculator'!$AI$4))*9)+1</f>
        <v>#REF!</v>
      </c>
      <c r="AF1190" s="55" t="e">
        <f ca="1">AE1190*'4a. Planning Risk Calculator'!$AV$4</f>
        <v>#REF!</v>
      </c>
      <c r="AG1190" s="11" t="e">
        <f ca="1">IF(AA1190=0,0,10-(SQRT((AA1190/'4a. Planning Risk Calculator'!$AE$28)*81)))</f>
        <v>#REF!</v>
      </c>
      <c r="AH1190" s="55" t="e">
        <f ca="1">AG1190*'4a. Planning Risk Calculator'!$AV$28</f>
        <v>#REF!</v>
      </c>
      <c r="AI1190" t="e">
        <f ca="1">IF(AB1190=0,0,(SQRT((AB1190/'4a. Planning Risk Calculator'!$AE$40)*100)))</f>
        <v>#REF!</v>
      </c>
      <c r="AJ1190" s="56" t="e">
        <f ca="1">AI1190*'4a. Planning Risk Calculator'!AV$32</f>
        <v>#REF!</v>
      </c>
      <c r="AK1190" t="e">
        <f t="shared" ca="1" si="508"/>
        <v>#REF!</v>
      </c>
      <c r="AL1190" s="59" t="e">
        <f ca="1">AK1190*'4a. Planning Risk Calculator'!$AV$44</f>
        <v>#REF!</v>
      </c>
      <c r="AM1190" t="e">
        <f t="shared" ca="1" si="509"/>
        <v>#REF!</v>
      </c>
      <c r="AN1190" s="59" t="e">
        <f ca="1">AM1190*'4a. Planning Risk Calculator'!$AV$48</f>
        <v>#REF!</v>
      </c>
      <c r="AO1190" t="e">
        <f t="shared" ca="1" si="510"/>
        <v>#REF!</v>
      </c>
      <c r="AP1190" s="61" t="e">
        <f ca="1">AO1190*'4a. Planning Risk Calculator'!$AV$64</f>
        <v>#REF!</v>
      </c>
      <c r="AQ1190" t="e">
        <f t="shared" ca="1" si="511"/>
        <v>#REF!</v>
      </c>
      <c r="AR1190" s="61" t="e">
        <f ca="1">AQ1190*'4a. Planning Risk Calculator'!$AV$68</f>
        <v>#REF!</v>
      </c>
      <c r="AS1190" t="e">
        <f t="shared" ca="1" si="512"/>
        <v>#REF!</v>
      </c>
      <c r="AT1190" s="61" t="e">
        <f ca="1">AS1190*'4a. Planning Risk Calculator'!$AV$72</f>
        <v>#REF!</v>
      </c>
      <c r="AU1190" t="e">
        <f t="shared" ca="1" si="513"/>
        <v>#REF!</v>
      </c>
      <c r="AV1190" s="61" t="e">
        <f ca="1">AU1190*'4a. Planning Risk Calculator'!$AV$76</f>
        <v>#REF!</v>
      </c>
      <c r="AW1190" t="e">
        <f t="shared" ca="1" si="514"/>
        <v>#REF!</v>
      </c>
      <c r="AX1190" s="61" t="e">
        <f ca="1">AW1190*'4a. Planning Risk Calculator'!$AV$80</f>
        <v>#REF!</v>
      </c>
      <c r="AY1190" t="e">
        <f t="shared" ca="1" si="515"/>
        <v>#REF!</v>
      </c>
      <c r="AZ1190" s="61" t="e">
        <f ca="1">AY1190*'4a. Planning Risk Calculator'!$AV$84</f>
        <v>#REF!</v>
      </c>
      <c r="BA1190" t="e">
        <f t="shared" ca="1" si="516"/>
        <v>#REF!</v>
      </c>
      <c r="BB1190" s="63" t="e">
        <f ca="1">BA1190*'4a. Planning Risk Calculator'!$AV$88</f>
        <v>#REF!</v>
      </c>
      <c r="BC1190" t="e">
        <f t="shared" ca="1" si="517"/>
        <v>#REF!</v>
      </c>
      <c r="BD1190" s="63" t="e">
        <f ca="1">BC1190*'4a. Planning Risk Calculator'!$AV$92</f>
        <v>#REF!</v>
      </c>
      <c r="BE1190" t="e">
        <f t="shared" ca="1" si="518"/>
        <v>#REF!</v>
      </c>
      <c r="BF1190" s="63" t="e">
        <f ca="1">BE1190*'4a. Planning Risk Calculator'!$AV$96</f>
        <v>#REF!</v>
      </c>
      <c r="BG1190" t="e">
        <f t="shared" ca="1" si="519"/>
        <v>#REF!</v>
      </c>
      <c r="BH1190" s="63" t="e">
        <f ca="1">BG1190*'4a. Planning Risk Calculator'!$AV$100</f>
        <v>#REF!</v>
      </c>
      <c r="BI1190" t="e">
        <f t="shared" ca="1" si="520"/>
        <v>#REF!</v>
      </c>
      <c r="BJ1190" s="63" t="e">
        <f ca="1">BI1190*'4a. Planning Risk Calculator'!$AV$104</f>
        <v>#REF!</v>
      </c>
      <c r="BK1190" t="e">
        <f ca="1">((BJ1190+BH1190+BF1190+BD1190+BB1190+AZ1190+AX1190+AV1190+AT1190+AR1190+AP1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0" t="e">
        <f t="shared" ca="1" si="524"/>
        <v>#REF!</v>
      </c>
      <c r="BM1190" s="66" t="e">
        <f ca="1">BL1190*'4a. Planning Risk Calculator'!$BK$64</f>
        <v>#REF!</v>
      </c>
      <c r="BN1190" t="e">
        <f ca="1">((BM1190+AF1190+AH1190+AJ1190)/('4a. Planning Risk Calculator'!$BI$64+'4a. Planning Risk Calculator'!$AT$4+'4a. Planning Risk Calculator'!$AT$28+'4a. Planning Risk Calculator'!$AT$32))*10</f>
        <v>#REF!</v>
      </c>
      <c r="BO1190" t="e">
        <f ca="1">((AL1190+AN1190)/('4a. Planning Risk Calculator'!$AT$44+'4a. Planning Risk Calculator'!$AT$48))*10</f>
        <v>#REF!</v>
      </c>
    </row>
    <row r="1191" spans="1:67" x14ac:dyDescent="0.3">
      <c r="A1191" t="e">
        <f ca="1">ABS( _xlfn.NORM.INV(RAND(),#REF!,#REF!))</f>
        <v>#REF!</v>
      </c>
      <c r="B1191" t="e">
        <f ca="1">ABS( _xlfn.NORM.INV(RAND(),#REF!,#REF!))</f>
        <v>#REF!</v>
      </c>
      <c r="C1191" t="e">
        <f ca="1">ABS( _xlfn.NORM.INV(RAND(),#REF!,#REF!))</f>
        <v>#REF!</v>
      </c>
      <c r="D1191" t="e">
        <f t="shared" ca="1" si="498"/>
        <v>#REF!</v>
      </c>
      <c r="E1191" t="e">
        <f ca="1">ABS( _xlfn.NORM.INV(RAND(),#REF!,#REF!))</f>
        <v>#REF!</v>
      </c>
      <c r="F1191" t="e">
        <f ca="1">ABS( _xlfn.NORM.INV(RAND(),#REF!,#REF!))</f>
        <v>#REF!</v>
      </c>
      <c r="G1191" t="e">
        <f ca="1">ABS( _xlfn.NORM.INV(RAND(),#REF!,#REF!))</f>
        <v>#REF!</v>
      </c>
      <c r="H1191" t="e">
        <f ca="1">ABS( _xlfn.NORM.INV(RAND(),#REF!,#REF!))</f>
        <v>#REF!</v>
      </c>
      <c r="I1191">
        <f ca="1">RANDBETWEEN('4a. Planning Risk Calculator'!$G$60, '4a. Planning Risk Calculator'!$H$60)</f>
        <v>1938</v>
      </c>
      <c r="J1191">
        <f t="shared" ca="1" si="521"/>
        <v>85</v>
      </c>
      <c r="K1191" t="e">
        <f ca="1">ABS( _xlfn.NORM.INV(RAND(),#REF!,#REF!))</f>
        <v>#REF!</v>
      </c>
      <c r="L1191" t="e">
        <f ca="1">ABS( _xlfn.NORM.INV(RAND(),#REF!,#REF!))</f>
        <v>#REF!</v>
      </c>
      <c r="M1191" t="e">
        <f ca="1">ABS( _xlfn.NORM.INV(RAND(),#REF!,#REF!))</f>
        <v>#REF!</v>
      </c>
      <c r="N1191" t="e">
        <f t="shared" ca="1" si="499"/>
        <v>#REF!</v>
      </c>
      <c r="O1191" t="e">
        <f ca="1">ABS( _xlfn.NORM.INV(RAND(),#REF!,#REF!))</f>
        <v>#REF!</v>
      </c>
      <c r="P1191" t="e">
        <f ca="1" xml:space="preserve"> _xlfn.NORM.INV(RAND(),#REF!,#REF!)</f>
        <v>#REF!</v>
      </c>
      <c r="Q1191" s="11" t="e">
        <f ca="1">IF(P1191=0, 0, INDEX(#REF!, MATCH(P1191,#REF!)))</f>
        <v>#REF!</v>
      </c>
      <c r="R1191" s="11" t="e">
        <f t="shared" ca="1" si="500"/>
        <v>#REF!</v>
      </c>
      <c r="S1191" s="11" t="e">
        <f ca="1">ABS( _xlfn.NORM.INV(RAND(),#REF!,#REF!))</f>
        <v>#REF!</v>
      </c>
      <c r="T1191" s="11" t="e">
        <f t="shared" ca="1" si="501"/>
        <v>#REF!</v>
      </c>
      <c r="U1191" t="e">
        <f ca="1">ABS( _xlfn.NORM.INV(RAND(),#REF!,#REF!))</f>
        <v>#REF!</v>
      </c>
      <c r="V1191" s="51" t="e">
        <f t="shared" ca="1" si="502"/>
        <v>#REF!</v>
      </c>
      <c r="W1191" s="51" t="e">
        <f t="shared" ca="1" si="503"/>
        <v>#REF!</v>
      </c>
      <c r="X1191" s="51" t="e">
        <f t="shared" ca="1" si="504"/>
        <v>#REF!</v>
      </c>
      <c r="Y1191" t="e">
        <f t="shared" ca="1" si="505"/>
        <v>#REF!</v>
      </c>
      <c r="Z1191" t="e">
        <f ca="1">INDEX(#REF!, RANDBETWEEN(1, ROWS(#REF!)), 1)</f>
        <v>#REF!</v>
      </c>
      <c r="AA1191" t="e">
        <f t="shared" ca="1" si="506"/>
        <v>#REF!</v>
      </c>
      <c r="AB1191" t="e">
        <f t="shared" ca="1" si="522"/>
        <v>#REF!</v>
      </c>
      <c r="AC1191" s="51" t="e">
        <f t="shared" ca="1" si="507"/>
        <v>#REF!</v>
      </c>
      <c r="AD1191" t="e">
        <f t="shared" ca="1" si="523"/>
        <v>#REF!</v>
      </c>
      <c r="AE1191" s="11" t="e">
        <f ca="1">(((AD1191-'4a. Planning Risk Calculator'!$AI$4)/('4a. Planning Risk Calculator'!$AJ$4-'4a. Planning Risk Calculator'!$AI$4))*9)+1</f>
        <v>#REF!</v>
      </c>
      <c r="AF1191" s="55" t="e">
        <f ca="1">AE1191*'4a. Planning Risk Calculator'!$AV$4</f>
        <v>#REF!</v>
      </c>
      <c r="AG1191" s="11" t="e">
        <f ca="1">IF(AA1191=0,0,10-(SQRT((AA1191/'4a. Planning Risk Calculator'!$AE$28)*81)))</f>
        <v>#REF!</v>
      </c>
      <c r="AH1191" s="55" t="e">
        <f ca="1">AG1191*'4a. Planning Risk Calculator'!$AV$28</f>
        <v>#REF!</v>
      </c>
      <c r="AI1191" t="e">
        <f ca="1">IF(AB1191=0,0,(SQRT((AB1191/'4a. Planning Risk Calculator'!$AE$40)*100)))</f>
        <v>#REF!</v>
      </c>
      <c r="AJ1191" s="56" t="e">
        <f ca="1">AI1191*'4a. Planning Risk Calculator'!AV$32</f>
        <v>#REF!</v>
      </c>
      <c r="AK1191" t="e">
        <f t="shared" ca="1" si="508"/>
        <v>#REF!</v>
      </c>
      <c r="AL1191" s="59" t="e">
        <f ca="1">AK1191*'4a. Planning Risk Calculator'!$AV$44</f>
        <v>#REF!</v>
      </c>
      <c r="AM1191" t="e">
        <f t="shared" ca="1" si="509"/>
        <v>#REF!</v>
      </c>
      <c r="AN1191" s="59" t="e">
        <f ca="1">AM1191*'4a. Planning Risk Calculator'!$AV$48</f>
        <v>#REF!</v>
      </c>
      <c r="AO1191" t="e">
        <f t="shared" ca="1" si="510"/>
        <v>#REF!</v>
      </c>
      <c r="AP1191" s="61" t="e">
        <f ca="1">AO1191*'4a. Planning Risk Calculator'!$AV$64</f>
        <v>#REF!</v>
      </c>
      <c r="AQ1191" t="e">
        <f t="shared" ca="1" si="511"/>
        <v>#REF!</v>
      </c>
      <c r="AR1191" s="61" t="e">
        <f ca="1">AQ1191*'4a. Planning Risk Calculator'!$AV$68</f>
        <v>#REF!</v>
      </c>
      <c r="AS1191" t="e">
        <f t="shared" ca="1" si="512"/>
        <v>#REF!</v>
      </c>
      <c r="AT1191" s="61" t="e">
        <f ca="1">AS1191*'4a. Planning Risk Calculator'!$AV$72</f>
        <v>#REF!</v>
      </c>
      <c r="AU1191" t="e">
        <f t="shared" ca="1" si="513"/>
        <v>#REF!</v>
      </c>
      <c r="AV1191" s="61" t="e">
        <f ca="1">AU1191*'4a. Planning Risk Calculator'!$AV$76</f>
        <v>#REF!</v>
      </c>
      <c r="AW1191" t="e">
        <f t="shared" ca="1" si="514"/>
        <v>#REF!</v>
      </c>
      <c r="AX1191" s="61" t="e">
        <f ca="1">AW1191*'4a. Planning Risk Calculator'!$AV$80</f>
        <v>#REF!</v>
      </c>
      <c r="AY1191" t="e">
        <f t="shared" ca="1" si="515"/>
        <v>#REF!</v>
      </c>
      <c r="AZ1191" s="61" t="e">
        <f ca="1">AY1191*'4a. Planning Risk Calculator'!$AV$84</f>
        <v>#REF!</v>
      </c>
      <c r="BA1191" t="e">
        <f t="shared" ca="1" si="516"/>
        <v>#REF!</v>
      </c>
      <c r="BB1191" s="63" t="e">
        <f ca="1">BA1191*'4a. Planning Risk Calculator'!$AV$88</f>
        <v>#REF!</v>
      </c>
      <c r="BC1191" t="e">
        <f t="shared" ca="1" si="517"/>
        <v>#REF!</v>
      </c>
      <c r="BD1191" s="63" t="e">
        <f ca="1">BC1191*'4a. Planning Risk Calculator'!$AV$92</f>
        <v>#REF!</v>
      </c>
      <c r="BE1191" t="e">
        <f t="shared" ca="1" si="518"/>
        <v>#REF!</v>
      </c>
      <c r="BF1191" s="63" t="e">
        <f ca="1">BE1191*'4a. Planning Risk Calculator'!$AV$96</f>
        <v>#REF!</v>
      </c>
      <c r="BG1191" t="e">
        <f t="shared" ca="1" si="519"/>
        <v>#REF!</v>
      </c>
      <c r="BH1191" s="63" t="e">
        <f ca="1">BG1191*'4a. Planning Risk Calculator'!$AV$100</f>
        <v>#REF!</v>
      </c>
      <c r="BI1191" t="e">
        <f t="shared" ca="1" si="520"/>
        <v>#REF!</v>
      </c>
      <c r="BJ1191" s="63" t="e">
        <f ca="1">BI1191*'4a. Planning Risk Calculator'!$AV$104</f>
        <v>#REF!</v>
      </c>
      <c r="BK1191" t="e">
        <f ca="1">((BJ1191+BH1191+BF1191+BD1191+BB1191+AZ1191+AX1191+AV1191+AT1191+AR1191+AP1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1" t="e">
        <f t="shared" ca="1" si="524"/>
        <v>#REF!</v>
      </c>
      <c r="BM1191" s="66" t="e">
        <f ca="1">BL1191*'4a. Planning Risk Calculator'!$BK$64</f>
        <v>#REF!</v>
      </c>
      <c r="BN1191" t="e">
        <f ca="1">((BM1191+AF1191+AH1191+AJ1191)/('4a. Planning Risk Calculator'!$BI$64+'4a. Planning Risk Calculator'!$AT$4+'4a. Planning Risk Calculator'!$AT$28+'4a. Planning Risk Calculator'!$AT$32))*10</f>
        <v>#REF!</v>
      </c>
      <c r="BO1191" t="e">
        <f ca="1">((AL1191+AN1191)/('4a. Planning Risk Calculator'!$AT$44+'4a. Planning Risk Calculator'!$AT$48))*10</f>
        <v>#REF!</v>
      </c>
    </row>
    <row r="1192" spans="1:67" x14ac:dyDescent="0.3">
      <c r="A1192" t="e">
        <f ca="1">ABS( _xlfn.NORM.INV(RAND(),#REF!,#REF!))</f>
        <v>#REF!</v>
      </c>
      <c r="B1192" t="e">
        <f ca="1">ABS( _xlfn.NORM.INV(RAND(),#REF!,#REF!))</f>
        <v>#REF!</v>
      </c>
      <c r="C1192" t="e">
        <f ca="1">ABS( _xlfn.NORM.INV(RAND(),#REF!,#REF!))</f>
        <v>#REF!</v>
      </c>
      <c r="D1192" t="e">
        <f t="shared" ca="1" si="498"/>
        <v>#REF!</v>
      </c>
      <c r="E1192" t="e">
        <f ca="1">ABS( _xlfn.NORM.INV(RAND(),#REF!,#REF!))</f>
        <v>#REF!</v>
      </c>
      <c r="F1192" t="e">
        <f ca="1">ABS( _xlfn.NORM.INV(RAND(),#REF!,#REF!))</f>
        <v>#REF!</v>
      </c>
      <c r="G1192" t="e">
        <f ca="1">ABS( _xlfn.NORM.INV(RAND(),#REF!,#REF!))</f>
        <v>#REF!</v>
      </c>
      <c r="H1192" t="e">
        <f ca="1">ABS( _xlfn.NORM.INV(RAND(),#REF!,#REF!))</f>
        <v>#REF!</v>
      </c>
      <c r="I1192">
        <f ca="1">RANDBETWEEN('4a. Planning Risk Calculator'!$G$60, '4a. Planning Risk Calculator'!$H$60)</f>
        <v>1914</v>
      </c>
      <c r="J1192">
        <f t="shared" ca="1" si="521"/>
        <v>109</v>
      </c>
      <c r="K1192" t="e">
        <f ca="1">ABS( _xlfn.NORM.INV(RAND(),#REF!,#REF!))</f>
        <v>#REF!</v>
      </c>
      <c r="L1192" t="e">
        <f ca="1">ABS( _xlfn.NORM.INV(RAND(),#REF!,#REF!))</f>
        <v>#REF!</v>
      </c>
      <c r="M1192" t="e">
        <f ca="1">ABS( _xlfn.NORM.INV(RAND(),#REF!,#REF!))</f>
        <v>#REF!</v>
      </c>
      <c r="N1192" t="e">
        <f t="shared" ca="1" si="499"/>
        <v>#REF!</v>
      </c>
      <c r="O1192" t="e">
        <f ca="1">ABS( _xlfn.NORM.INV(RAND(),#REF!,#REF!))</f>
        <v>#REF!</v>
      </c>
      <c r="P1192" t="e">
        <f ca="1" xml:space="preserve"> _xlfn.NORM.INV(RAND(),#REF!,#REF!)</f>
        <v>#REF!</v>
      </c>
      <c r="Q1192" s="11" t="e">
        <f ca="1">IF(P1192=0, 0, INDEX(#REF!, MATCH(P1192,#REF!)))</f>
        <v>#REF!</v>
      </c>
      <c r="R1192" s="11" t="e">
        <f t="shared" ca="1" si="500"/>
        <v>#REF!</v>
      </c>
      <c r="S1192" s="11" t="e">
        <f ca="1">ABS( _xlfn.NORM.INV(RAND(),#REF!,#REF!))</f>
        <v>#REF!</v>
      </c>
      <c r="T1192" s="11" t="e">
        <f t="shared" ca="1" si="501"/>
        <v>#REF!</v>
      </c>
      <c r="U1192" t="e">
        <f ca="1">ABS( _xlfn.NORM.INV(RAND(),#REF!,#REF!))</f>
        <v>#REF!</v>
      </c>
      <c r="V1192" s="51" t="e">
        <f t="shared" ca="1" si="502"/>
        <v>#REF!</v>
      </c>
      <c r="W1192" s="51" t="e">
        <f t="shared" ca="1" si="503"/>
        <v>#REF!</v>
      </c>
      <c r="X1192" s="51" t="e">
        <f t="shared" ca="1" si="504"/>
        <v>#REF!</v>
      </c>
      <c r="Y1192" t="e">
        <f t="shared" ca="1" si="505"/>
        <v>#REF!</v>
      </c>
      <c r="Z1192" t="e">
        <f ca="1">INDEX(#REF!, RANDBETWEEN(1, ROWS(#REF!)), 1)</f>
        <v>#REF!</v>
      </c>
      <c r="AA1192" t="e">
        <f t="shared" ca="1" si="506"/>
        <v>#REF!</v>
      </c>
      <c r="AB1192" t="e">
        <f t="shared" ca="1" si="522"/>
        <v>#REF!</v>
      </c>
      <c r="AC1192" s="51" t="e">
        <f t="shared" ca="1" si="507"/>
        <v>#REF!</v>
      </c>
      <c r="AD1192" t="e">
        <f t="shared" ca="1" si="523"/>
        <v>#REF!</v>
      </c>
      <c r="AE1192" s="11" t="e">
        <f ca="1">(((AD1192-'4a. Planning Risk Calculator'!$AI$4)/('4a. Planning Risk Calculator'!$AJ$4-'4a. Planning Risk Calculator'!$AI$4))*9)+1</f>
        <v>#REF!</v>
      </c>
      <c r="AF1192" s="55" t="e">
        <f ca="1">AE1192*'4a. Planning Risk Calculator'!$AV$4</f>
        <v>#REF!</v>
      </c>
      <c r="AG1192" s="11" t="e">
        <f ca="1">IF(AA1192=0,0,10-(SQRT((AA1192/'4a. Planning Risk Calculator'!$AE$28)*81)))</f>
        <v>#REF!</v>
      </c>
      <c r="AH1192" s="55" t="e">
        <f ca="1">AG1192*'4a. Planning Risk Calculator'!$AV$28</f>
        <v>#REF!</v>
      </c>
      <c r="AI1192" t="e">
        <f ca="1">IF(AB1192=0,0,(SQRT((AB1192/'4a. Planning Risk Calculator'!$AE$40)*100)))</f>
        <v>#REF!</v>
      </c>
      <c r="AJ1192" s="56" t="e">
        <f ca="1">AI1192*'4a. Planning Risk Calculator'!AV$32</f>
        <v>#REF!</v>
      </c>
      <c r="AK1192" t="e">
        <f t="shared" ca="1" si="508"/>
        <v>#REF!</v>
      </c>
      <c r="AL1192" s="59" t="e">
        <f ca="1">AK1192*'4a. Planning Risk Calculator'!$AV$44</f>
        <v>#REF!</v>
      </c>
      <c r="AM1192" t="e">
        <f t="shared" ca="1" si="509"/>
        <v>#REF!</v>
      </c>
      <c r="AN1192" s="59" t="e">
        <f ca="1">AM1192*'4a. Planning Risk Calculator'!$AV$48</f>
        <v>#REF!</v>
      </c>
      <c r="AO1192" t="e">
        <f t="shared" ca="1" si="510"/>
        <v>#REF!</v>
      </c>
      <c r="AP1192" s="61" t="e">
        <f ca="1">AO1192*'4a. Planning Risk Calculator'!$AV$64</f>
        <v>#REF!</v>
      </c>
      <c r="AQ1192" t="e">
        <f t="shared" ca="1" si="511"/>
        <v>#REF!</v>
      </c>
      <c r="AR1192" s="61" t="e">
        <f ca="1">AQ1192*'4a. Planning Risk Calculator'!$AV$68</f>
        <v>#REF!</v>
      </c>
      <c r="AS1192" t="e">
        <f t="shared" ca="1" si="512"/>
        <v>#REF!</v>
      </c>
      <c r="AT1192" s="61" t="e">
        <f ca="1">AS1192*'4a. Planning Risk Calculator'!$AV$72</f>
        <v>#REF!</v>
      </c>
      <c r="AU1192" t="e">
        <f t="shared" ca="1" si="513"/>
        <v>#REF!</v>
      </c>
      <c r="AV1192" s="61" t="e">
        <f ca="1">AU1192*'4a. Planning Risk Calculator'!$AV$76</f>
        <v>#REF!</v>
      </c>
      <c r="AW1192" t="e">
        <f t="shared" ca="1" si="514"/>
        <v>#REF!</v>
      </c>
      <c r="AX1192" s="61" t="e">
        <f ca="1">AW1192*'4a. Planning Risk Calculator'!$AV$80</f>
        <v>#REF!</v>
      </c>
      <c r="AY1192" t="e">
        <f t="shared" ca="1" si="515"/>
        <v>#REF!</v>
      </c>
      <c r="AZ1192" s="61" t="e">
        <f ca="1">AY1192*'4a. Planning Risk Calculator'!$AV$84</f>
        <v>#REF!</v>
      </c>
      <c r="BA1192" t="e">
        <f t="shared" ca="1" si="516"/>
        <v>#REF!</v>
      </c>
      <c r="BB1192" s="63" t="e">
        <f ca="1">BA1192*'4a. Planning Risk Calculator'!$AV$88</f>
        <v>#REF!</v>
      </c>
      <c r="BC1192" t="e">
        <f t="shared" ca="1" si="517"/>
        <v>#REF!</v>
      </c>
      <c r="BD1192" s="63" t="e">
        <f ca="1">BC1192*'4a. Planning Risk Calculator'!$AV$92</f>
        <v>#REF!</v>
      </c>
      <c r="BE1192" t="e">
        <f t="shared" ca="1" si="518"/>
        <v>#REF!</v>
      </c>
      <c r="BF1192" s="63" t="e">
        <f ca="1">BE1192*'4a. Planning Risk Calculator'!$AV$96</f>
        <v>#REF!</v>
      </c>
      <c r="BG1192" t="e">
        <f t="shared" ca="1" si="519"/>
        <v>#REF!</v>
      </c>
      <c r="BH1192" s="63" t="e">
        <f ca="1">BG1192*'4a. Planning Risk Calculator'!$AV$100</f>
        <v>#REF!</v>
      </c>
      <c r="BI1192" t="e">
        <f t="shared" ca="1" si="520"/>
        <v>#REF!</v>
      </c>
      <c r="BJ1192" s="63" t="e">
        <f ca="1">BI1192*'4a. Planning Risk Calculator'!$AV$104</f>
        <v>#REF!</v>
      </c>
      <c r="BK1192" t="e">
        <f ca="1">((BJ1192+BH1192+BF1192+BD1192+BB1192+AZ1192+AX1192+AV1192+AT1192+AR1192+AP1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2" t="e">
        <f t="shared" ca="1" si="524"/>
        <v>#REF!</v>
      </c>
      <c r="BM1192" s="66" t="e">
        <f ca="1">BL1192*'4a. Planning Risk Calculator'!$BK$64</f>
        <v>#REF!</v>
      </c>
      <c r="BN1192" t="e">
        <f ca="1">((BM1192+AF1192+AH1192+AJ1192)/('4a. Planning Risk Calculator'!$BI$64+'4a. Planning Risk Calculator'!$AT$4+'4a. Planning Risk Calculator'!$AT$28+'4a. Planning Risk Calculator'!$AT$32))*10</f>
        <v>#REF!</v>
      </c>
      <c r="BO1192" t="e">
        <f ca="1">((AL1192+AN1192)/('4a. Planning Risk Calculator'!$AT$44+'4a. Planning Risk Calculator'!$AT$48))*10</f>
        <v>#REF!</v>
      </c>
    </row>
    <row r="1193" spans="1:67" x14ac:dyDescent="0.3">
      <c r="A1193" t="e">
        <f ca="1">ABS( _xlfn.NORM.INV(RAND(),#REF!,#REF!))</f>
        <v>#REF!</v>
      </c>
      <c r="B1193" t="e">
        <f ca="1">ABS( _xlfn.NORM.INV(RAND(),#REF!,#REF!))</f>
        <v>#REF!</v>
      </c>
      <c r="C1193" t="e">
        <f ca="1">ABS( _xlfn.NORM.INV(RAND(),#REF!,#REF!))</f>
        <v>#REF!</v>
      </c>
      <c r="D1193" t="e">
        <f t="shared" ca="1" si="498"/>
        <v>#REF!</v>
      </c>
      <c r="E1193" t="e">
        <f ca="1">ABS( _xlfn.NORM.INV(RAND(),#REF!,#REF!))</f>
        <v>#REF!</v>
      </c>
      <c r="F1193" t="e">
        <f ca="1">ABS( _xlfn.NORM.INV(RAND(),#REF!,#REF!))</f>
        <v>#REF!</v>
      </c>
      <c r="G1193" t="e">
        <f ca="1">ABS( _xlfn.NORM.INV(RAND(),#REF!,#REF!))</f>
        <v>#REF!</v>
      </c>
      <c r="H1193" t="e">
        <f ca="1">ABS( _xlfn.NORM.INV(RAND(),#REF!,#REF!))</f>
        <v>#REF!</v>
      </c>
      <c r="I1193">
        <f ca="1">RANDBETWEEN('4a. Planning Risk Calculator'!$G$60, '4a. Planning Risk Calculator'!$H$60)</f>
        <v>1948</v>
      </c>
      <c r="J1193">
        <f t="shared" ca="1" si="521"/>
        <v>75</v>
      </c>
      <c r="K1193" t="e">
        <f ca="1">ABS( _xlfn.NORM.INV(RAND(),#REF!,#REF!))</f>
        <v>#REF!</v>
      </c>
      <c r="L1193" t="e">
        <f ca="1">ABS( _xlfn.NORM.INV(RAND(),#REF!,#REF!))</f>
        <v>#REF!</v>
      </c>
      <c r="M1193" t="e">
        <f ca="1">ABS( _xlfn.NORM.INV(RAND(),#REF!,#REF!))</f>
        <v>#REF!</v>
      </c>
      <c r="N1193" t="e">
        <f t="shared" ca="1" si="499"/>
        <v>#REF!</v>
      </c>
      <c r="O1193" t="e">
        <f ca="1">ABS( _xlfn.NORM.INV(RAND(),#REF!,#REF!))</f>
        <v>#REF!</v>
      </c>
      <c r="P1193" t="e">
        <f ca="1" xml:space="preserve"> _xlfn.NORM.INV(RAND(),#REF!,#REF!)</f>
        <v>#REF!</v>
      </c>
      <c r="Q1193" s="11" t="e">
        <f ca="1">IF(P1193=0, 0, INDEX(#REF!, MATCH(P1193,#REF!)))</f>
        <v>#REF!</v>
      </c>
      <c r="R1193" s="11" t="e">
        <f t="shared" ca="1" si="500"/>
        <v>#REF!</v>
      </c>
      <c r="S1193" s="11" t="e">
        <f ca="1">ABS( _xlfn.NORM.INV(RAND(),#REF!,#REF!))</f>
        <v>#REF!</v>
      </c>
      <c r="T1193" s="11" t="e">
        <f t="shared" ca="1" si="501"/>
        <v>#REF!</v>
      </c>
      <c r="U1193" t="e">
        <f ca="1">ABS( _xlfn.NORM.INV(RAND(),#REF!,#REF!))</f>
        <v>#REF!</v>
      </c>
      <c r="V1193" s="51" t="e">
        <f t="shared" ca="1" si="502"/>
        <v>#REF!</v>
      </c>
      <c r="W1193" s="51" t="e">
        <f t="shared" ca="1" si="503"/>
        <v>#REF!</v>
      </c>
      <c r="X1193" s="51" t="e">
        <f t="shared" ca="1" si="504"/>
        <v>#REF!</v>
      </c>
      <c r="Y1193" t="e">
        <f t="shared" ca="1" si="505"/>
        <v>#REF!</v>
      </c>
      <c r="Z1193" t="e">
        <f ca="1">INDEX(#REF!, RANDBETWEEN(1, ROWS(#REF!)), 1)</f>
        <v>#REF!</v>
      </c>
      <c r="AA1193" t="e">
        <f t="shared" ca="1" si="506"/>
        <v>#REF!</v>
      </c>
      <c r="AB1193" t="e">
        <f t="shared" ca="1" si="522"/>
        <v>#REF!</v>
      </c>
      <c r="AC1193" s="51" t="e">
        <f t="shared" ca="1" si="507"/>
        <v>#REF!</v>
      </c>
      <c r="AD1193" t="e">
        <f t="shared" ca="1" si="523"/>
        <v>#REF!</v>
      </c>
      <c r="AE1193" s="11" t="e">
        <f ca="1">(((AD1193-'4a. Planning Risk Calculator'!$AI$4)/('4a. Planning Risk Calculator'!$AJ$4-'4a. Planning Risk Calculator'!$AI$4))*9)+1</f>
        <v>#REF!</v>
      </c>
      <c r="AF1193" s="55" t="e">
        <f ca="1">AE1193*'4a. Planning Risk Calculator'!$AV$4</f>
        <v>#REF!</v>
      </c>
      <c r="AG1193" s="11" t="e">
        <f ca="1">IF(AA1193=0,0,10-(SQRT((AA1193/'4a. Planning Risk Calculator'!$AE$28)*81)))</f>
        <v>#REF!</v>
      </c>
      <c r="AH1193" s="55" t="e">
        <f ca="1">AG1193*'4a. Planning Risk Calculator'!$AV$28</f>
        <v>#REF!</v>
      </c>
      <c r="AI1193" t="e">
        <f ca="1">IF(AB1193=0,0,(SQRT((AB1193/'4a. Planning Risk Calculator'!$AE$40)*100)))</f>
        <v>#REF!</v>
      </c>
      <c r="AJ1193" s="56" t="e">
        <f ca="1">AI1193*'4a. Planning Risk Calculator'!AV$32</f>
        <v>#REF!</v>
      </c>
      <c r="AK1193" t="e">
        <f t="shared" ca="1" si="508"/>
        <v>#REF!</v>
      </c>
      <c r="AL1193" s="59" t="e">
        <f ca="1">AK1193*'4a. Planning Risk Calculator'!$AV$44</f>
        <v>#REF!</v>
      </c>
      <c r="AM1193" t="e">
        <f t="shared" ca="1" si="509"/>
        <v>#REF!</v>
      </c>
      <c r="AN1193" s="59" t="e">
        <f ca="1">AM1193*'4a. Planning Risk Calculator'!$AV$48</f>
        <v>#REF!</v>
      </c>
      <c r="AO1193" t="e">
        <f t="shared" ca="1" si="510"/>
        <v>#REF!</v>
      </c>
      <c r="AP1193" s="61" t="e">
        <f ca="1">AO1193*'4a. Planning Risk Calculator'!$AV$64</f>
        <v>#REF!</v>
      </c>
      <c r="AQ1193" t="e">
        <f t="shared" ca="1" si="511"/>
        <v>#REF!</v>
      </c>
      <c r="AR1193" s="61" t="e">
        <f ca="1">AQ1193*'4a. Planning Risk Calculator'!$AV$68</f>
        <v>#REF!</v>
      </c>
      <c r="AS1193" t="e">
        <f t="shared" ca="1" si="512"/>
        <v>#REF!</v>
      </c>
      <c r="AT1193" s="61" t="e">
        <f ca="1">AS1193*'4a. Planning Risk Calculator'!$AV$72</f>
        <v>#REF!</v>
      </c>
      <c r="AU1193" t="e">
        <f t="shared" ca="1" si="513"/>
        <v>#REF!</v>
      </c>
      <c r="AV1193" s="61" t="e">
        <f ca="1">AU1193*'4a. Planning Risk Calculator'!$AV$76</f>
        <v>#REF!</v>
      </c>
      <c r="AW1193" t="e">
        <f t="shared" ca="1" si="514"/>
        <v>#REF!</v>
      </c>
      <c r="AX1193" s="61" t="e">
        <f ca="1">AW1193*'4a. Planning Risk Calculator'!$AV$80</f>
        <v>#REF!</v>
      </c>
      <c r="AY1193" t="e">
        <f t="shared" ca="1" si="515"/>
        <v>#REF!</v>
      </c>
      <c r="AZ1193" s="61" t="e">
        <f ca="1">AY1193*'4a. Planning Risk Calculator'!$AV$84</f>
        <v>#REF!</v>
      </c>
      <c r="BA1193" t="e">
        <f t="shared" ca="1" si="516"/>
        <v>#REF!</v>
      </c>
      <c r="BB1193" s="63" t="e">
        <f ca="1">BA1193*'4a. Planning Risk Calculator'!$AV$88</f>
        <v>#REF!</v>
      </c>
      <c r="BC1193" t="e">
        <f t="shared" ca="1" si="517"/>
        <v>#REF!</v>
      </c>
      <c r="BD1193" s="63" t="e">
        <f ca="1">BC1193*'4a. Planning Risk Calculator'!$AV$92</f>
        <v>#REF!</v>
      </c>
      <c r="BE1193" t="e">
        <f t="shared" ca="1" si="518"/>
        <v>#REF!</v>
      </c>
      <c r="BF1193" s="63" t="e">
        <f ca="1">BE1193*'4a. Planning Risk Calculator'!$AV$96</f>
        <v>#REF!</v>
      </c>
      <c r="BG1193" t="e">
        <f t="shared" ca="1" si="519"/>
        <v>#REF!</v>
      </c>
      <c r="BH1193" s="63" t="e">
        <f ca="1">BG1193*'4a. Planning Risk Calculator'!$AV$100</f>
        <v>#REF!</v>
      </c>
      <c r="BI1193" t="e">
        <f t="shared" ca="1" si="520"/>
        <v>#REF!</v>
      </c>
      <c r="BJ1193" s="63" t="e">
        <f ca="1">BI1193*'4a. Planning Risk Calculator'!$AV$104</f>
        <v>#REF!</v>
      </c>
      <c r="BK1193" t="e">
        <f ca="1">((BJ1193+BH1193+BF1193+BD1193+BB1193+AZ1193+AX1193+AV1193+AT1193+AR1193+AP1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3" t="e">
        <f t="shared" ca="1" si="524"/>
        <v>#REF!</v>
      </c>
      <c r="BM1193" s="66" t="e">
        <f ca="1">BL1193*'4a. Planning Risk Calculator'!$BK$64</f>
        <v>#REF!</v>
      </c>
      <c r="BN1193" t="e">
        <f ca="1">((BM1193+AF1193+AH1193+AJ1193)/('4a. Planning Risk Calculator'!$BI$64+'4a. Planning Risk Calculator'!$AT$4+'4a. Planning Risk Calculator'!$AT$28+'4a. Planning Risk Calculator'!$AT$32))*10</f>
        <v>#REF!</v>
      </c>
      <c r="BO1193" t="e">
        <f ca="1">((AL1193+AN1193)/('4a. Planning Risk Calculator'!$AT$44+'4a. Planning Risk Calculator'!$AT$48))*10</f>
        <v>#REF!</v>
      </c>
    </row>
    <row r="1194" spans="1:67" x14ac:dyDescent="0.3">
      <c r="A1194" t="e">
        <f ca="1">ABS( _xlfn.NORM.INV(RAND(),#REF!,#REF!))</f>
        <v>#REF!</v>
      </c>
      <c r="B1194" t="e">
        <f ca="1">ABS( _xlfn.NORM.INV(RAND(),#REF!,#REF!))</f>
        <v>#REF!</v>
      </c>
      <c r="C1194" t="e">
        <f ca="1">ABS( _xlfn.NORM.INV(RAND(),#REF!,#REF!))</f>
        <v>#REF!</v>
      </c>
      <c r="D1194" t="e">
        <f t="shared" ca="1" si="498"/>
        <v>#REF!</v>
      </c>
      <c r="E1194" t="e">
        <f ca="1">ABS( _xlfn.NORM.INV(RAND(),#REF!,#REF!))</f>
        <v>#REF!</v>
      </c>
      <c r="F1194" t="e">
        <f ca="1">ABS( _xlfn.NORM.INV(RAND(),#REF!,#REF!))</f>
        <v>#REF!</v>
      </c>
      <c r="G1194" t="e">
        <f ca="1">ABS( _xlfn.NORM.INV(RAND(),#REF!,#REF!))</f>
        <v>#REF!</v>
      </c>
      <c r="H1194" t="e">
        <f ca="1">ABS( _xlfn.NORM.INV(RAND(),#REF!,#REF!))</f>
        <v>#REF!</v>
      </c>
      <c r="I1194">
        <f ca="1">RANDBETWEEN('4a. Planning Risk Calculator'!$G$60, '4a. Planning Risk Calculator'!$H$60)</f>
        <v>1948</v>
      </c>
      <c r="J1194">
        <f t="shared" ca="1" si="521"/>
        <v>75</v>
      </c>
      <c r="K1194" t="e">
        <f ca="1">ABS( _xlfn.NORM.INV(RAND(),#REF!,#REF!))</f>
        <v>#REF!</v>
      </c>
      <c r="L1194" t="e">
        <f ca="1">ABS( _xlfn.NORM.INV(RAND(),#REF!,#REF!))</f>
        <v>#REF!</v>
      </c>
      <c r="M1194" t="e">
        <f ca="1">ABS( _xlfn.NORM.INV(RAND(),#REF!,#REF!))</f>
        <v>#REF!</v>
      </c>
      <c r="N1194" t="e">
        <f t="shared" ca="1" si="499"/>
        <v>#REF!</v>
      </c>
      <c r="O1194" t="e">
        <f ca="1">ABS( _xlfn.NORM.INV(RAND(),#REF!,#REF!))</f>
        <v>#REF!</v>
      </c>
      <c r="P1194" t="e">
        <f ca="1" xml:space="preserve"> _xlfn.NORM.INV(RAND(),#REF!,#REF!)</f>
        <v>#REF!</v>
      </c>
      <c r="Q1194" s="11" t="e">
        <f ca="1">IF(P1194=0, 0, INDEX(#REF!, MATCH(P1194,#REF!)))</f>
        <v>#REF!</v>
      </c>
      <c r="R1194" s="11" t="e">
        <f t="shared" ca="1" si="500"/>
        <v>#REF!</v>
      </c>
      <c r="S1194" s="11" t="e">
        <f ca="1">ABS( _xlfn.NORM.INV(RAND(),#REF!,#REF!))</f>
        <v>#REF!</v>
      </c>
      <c r="T1194" s="11" t="e">
        <f t="shared" ca="1" si="501"/>
        <v>#REF!</v>
      </c>
      <c r="U1194" t="e">
        <f ca="1">ABS( _xlfn.NORM.INV(RAND(),#REF!,#REF!))</f>
        <v>#REF!</v>
      </c>
      <c r="V1194" s="51" t="e">
        <f t="shared" ca="1" si="502"/>
        <v>#REF!</v>
      </c>
      <c r="W1194" s="51" t="e">
        <f t="shared" ca="1" si="503"/>
        <v>#REF!</v>
      </c>
      <c r="X1194" s="51" t="e">
        <f t="shared" ca="1" si="504"/>
        <v>#REF!</v>
      </c>
      <c r="Y1194" t="e">
        <f t="shared" ca="1" si="505"/>
        <v>#REF!</v>
      </c>
      <c r="Z1194" t="e">
        <f ca="1">INDEX(#REF!, RANDBETWEEN(1, ROWS(#REF!)), 1)</f>
        <v>#REF!</v>
      </c>
      <c r="AA1194" t="e">
        <f t="shared" ca="1" si="506"/>
        <v>#REF!</v>
      </c>
      <c r="AB1194" t="e">
        <f t="shared" ca="1" si="522"/>
        <v>#REF!</v>
      </c>
      <c r="AC1194" s="51" t="e">
        <f t="shared" ca="1" si="507"/>
        <v>#REF!</v>
      </c>
      <c r="AD1194" t="e">
        <f t="shared" ca="1" si="523"/>
        <v>#REF!</v>
      </c>
      <c r="AE1194" s="11" t="e">
        <f ca="1">(((AD1194-'4a. Planning Risk Calculator'!$AI$4)/('4a. Planning Risk Calculator'!$AJ$4-'4a. Planning Risk Calculator'!$AI$4))*9)+1</f>
        <v>#REF!</v>
      </c>
      <c r="AF1194" s="55" t="e">
        <f ca="1">AE1194*'4a. Planning Risk Calculator'!$AV$4</f>
        <v>#REF!</v>
      </c>
      <c r="AG1194" s="11" t="e">
        <f ca="1">IF(AA1194=0,0,10-(SQRT((AA1194/'4a. Planning Risk Calculator'!$AE$28)*81)))</f>
        <v>#REF!</v>
      </c>
      <c r="AH1194" s="55" t="e">
        <f ca="1">AG1194*'4a. Planning Risk Calculator'!$AV$28</f>
        <v>#REF!</v>
      </c>
      <c r="AI1194" t="e">
        <f ca="1">IF(AB1194=0,0,(SQRT((AB1194/'4a. Planning Risk Calculator'!$AE$40)*100)))</f>
        <v>#REF!</v>
      </c>
      <c r="AJ1194" s="56" t="e">
        <f ca="1">AI1194*'4a. Planning Risk Calculator'!AV$32</f>
        <v>#REF!</v>
      </c>
      <c r="AK1194" t="e">
        <f t="shared" ca="1" si="508"/>
        <v>#REF!</v>
      </c>
      <c r="AL1194" s="59" t="e">
        <f ca="1">AK1194*'4a. Planning Risk Calculator'!$AV$44</f>
        <v>#REF!</v>
      </c>
      <c r="AM1194" t="e">
        <f t="shared" ca="1" si="509"/>
        <v>#REF!</v>
      </c>
      <c r="AN1194" s="59" t="e">
        <f ca="1">AM1194*'4a. Planning Risk Calculator'!$AV$48</f>
        <v>#REF!</v>
      </c>
      <c r="AO1194" t="e">
        <f t="shared" ca="1" si="510"/>
        <v>#REF!</v>
      </c>
      <c r="AP1194" s="61" t="e">
        <f ca="1">AO1194*'4a. Planning Risk Calculator'!$AV$64</f>
        <v>#REF!</v>
      </c>
      <c r="AQ1194" t="e">
        <f t="shared" ca="1" si="511"/>
        <v>#REF!</v>
      </c>
      <c r="AR1194" s="61" t="e">
        <f ca="1">AQ1194*'4a. Planning Risk Calculator'!$AV$68</f>
        <v>#REF!</v>
      </c>
      <c r="AS1194" t="e">
        <f t="shared" ca="1" si="512"/>
        <v>#REF!</v>
      </c>
      <c r="AT1194" s="61" t="e">
        <f ca="1">AS1194*'4a. Planning Risk Calculator'!$AV$72</f>
        <v>#REF!</v>
      </c>
      <c r="AU1194" t="e">
        <f t="shared" ca="1" si="513"/>
        <v>#REF!</v>
      </c>
      <c r="AV1194" s="61" t="e">
        <f ca="1">AU1194*'4a. Planning Risk Calculator'!$AV$76</f>
        <v>#REF!</v>
      </c>
      <c r="AW1194" t="e">
        <f t="shared" ca="1" si="514"/>
        <v>#REF!</v>
      </c>
      <c r="AX1194" s="61" t="e">
        <f ca="1">AW1194*'4a. Planning Risk Calculator'!$AV$80</f>
        <v>#REF!</v>
      </c>
      <c r="AY1194" t="e">
        <f t="shared" ca="1" si="515"/>
        <v>#REF!</v>
      </c>
      <c r="AZ1194" s="61" t="e">
        <f ca="1">AY1194*'4a. Planning Risk Calculator'!$AV$84</f>
        <v>#REF!</v>
      </c>
      <c r="BA1194" t="e">
        <f t="shared" ca="1" si="516"/>
        <v>#REF!</v>
      </c>
      <c r="BB1194" s="63" t="e">
        <f ca="1">BA1194*'4a. Planning Risk Calculator'!$AV$88</f>
        <v>#REF!</v>
      </c>
      <c r="BC1194" t="e">
        <f t="shared" ca="1" si="517"/>
        <v>#REF!</v>
      </c>
      <c r="BD1194" s="63" t="e">
        <f ca="1">BC1194*'4a. Planning Risk Calculator'!$AV$92</f>
        <v>#REF!</v>
      </c>
      <c r="BE1194" t="e">
        <f t="shared" ca="1" si="518"/>
        <v>#REF!</v>
      </c>
      <c r="BF1194" s="63" t="e">
        <f ca="1">BE1194*'4a. Planning Risk Calculator'!$AV$96</f>
        <v>#REF!</v>
      </c>
      <c r="BG1194" t="e">
        <f t="shared" ca="1" si="519"/>
        <v>#REF!</v>
      </c>
      <c r="BH1194" s="63" t="e">
        <f ca="1">BG1194*'4a. Planning Risk Calculator'!$AV$100</f>
        <v>#REF!</v>
      </c>
      <c r="BI1194" t="e">
        <f t="shared" ca="1" si="520"/>
        <v>#REF!</v>
      </c>
      <c r="BJ1194" s="63" t="e">
        <f ca="1">BI1194*'4a. Planning Risk Calculator'!$AV$104</f>
        <v>#REF!</v>
      </c>
      <c r="BK1194" t="e">
        <f ca="1">((BJ1194+BH1194+BF1194+BD1194+BB1194+AZ1194+AX1194+AV1194+AT1194+AR1194+AP1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4" t="e">
        <f t="shared" ca="1" si="524"/>
        <v>#REF!</v>
      </c>
      <c r="BM1194" s="66" t="e">
        <f ca="1">BL1194*'4a. Planning Risk Calculator'!$BK$64</f>
        <v>#REF!</v>
      </c>
      <c r="BN1194" t="e">
        <f ca="1">((BM1194+AF1194+AH1194+AJ1194)/('4a. Planning Risk Calculator'!$BI$64+'4a. Planning Risk Calculator'!$AT$4+'4a. Planning Risk Calculator'!$AT$28+'4a. Planning Risk Calculator'!$AT$32))*10</f>
        <v>#REF!</v>
      </c>
      <c r="BO1194" t="e">
        <f ca="1">((AL1194+AN1194)/('4a. Planning Risk Calculator'!$AT$44+'4a. Planning Risk Calculator'!$AT$48))*10</f>
        <v>#REF!</v>
      </c>
    </row>
    <row r="1195" spans="1:67" x14ac:dyDescent="0.3">
      <c r="A1195" t="e">
        <f ca="1">ABS( _xlfn.NORM.INV(RAND(),#REF!,#REF!))</f>
        <v>#REF!</v>
      </c>
      <c r="B1195" t="e">
        <f ca="1">ABS( _xlfn.NORM.INV(RAND(),#REF!,#REF!))</f>
        <v>#REF!</v>
      </c>
      <c r="C1195" t="e">
        <f ca="1">ABS( _xlfn.NORM.INV(RAND(),#REF!,#REF!))</f>
        <v>#REF!</v>
      </c>
      <c r="D1195" t="e">
        <f t="shared" ref="D1195:D1258" ca="1" si="525">ROUND(SQRT((B1195*2.2)*C1195),0)</f>
        <v>#REF!</v>
      </c>
      <c r="E1195" t="e">
        <f ca="1">ABS( _xlfn.NORM.INV(RAND(),#REF!,#REF!))</f>
        <v>#REF!</v>
      </c>
      <c r="F1195" t="e">
        <f ca="1">ABS( _xlfn.NORM.INV(RAND(),#REF!,#REF!))</f>
        <v>#REF!</v>
      </c>
      <c r="G1195" t="e">
        <f ca="1">ABS( _xlfn.NORM.INV(RAND(),#REF!,#REF!))</f>
        <v>#REF!</v>
      </c>
      <c r="H1195" t="e">
        <f ca="1">ABS( _xlfn.NORM.INV(RAND(),#REF!,#REF!))</f>
        <v>#REF!</v>
      </c>
      <c r="I1195">
        <f ca="1">RANDBETWEEN('4a. Planning Risk Calculator'!$G$60, '4a. Planning Risk Calculator'!$H$60)</f>
        <v>1928</v>
      </c>
      <c r="J1195">
        <f t="shared" ca="1" si="521"/>
        <v>95</v>
      </c>
      <c r="K1195" t="e">
        <f ca="1">ABS( _xlfn.NORM.INV(RAND(),#REF!,#REF!))</f>
        <v>#REF!</v>
      </c>
      <c r="L1195" t="e">
        <f ca="1">ABS( _xlfn.NORM.INV(RAND(),#REF!,#REF!))</f>
        <v>#REF!</v>
      </c>
      <c r="M1195" t="e">
        <f ca="1">ABS( _xlfn.NORM.INV(RAND(),#REF!,#REF!))</f>
        <v>#REF!</v>
      </c>
      <c r="N1195" t="e">
        <f t="shared" ref="N1195:N1258" ca="1" si="526">IF(M1195&gt;L1195,L1195,M1195)</f>
        <v>#REF!</v>
      </c>
      <c r="O1195" t="e">
        <f ca="1">ABS( _xlfn.NORM.INV(RAND(),#REF!,#REF!))</f>
        <v>#REF!</v>
      </c>
      <c r="P1195" t="e">
        <f ca="1" xml:space="preserve"> _xlfn.NORM.INV(RAND(),#REF!,#REF!)</f>
        <v>#REF!</v>
      </c>
      <c r="Q1195" s="11" t="e">
        <f ca="1">IF(P1195=0, 0, INDEX(#REF!, MATCH(P1195,#REF!)))</f>
        <v>#REF!</v>
      </c>
      <c r="R1195" s="11" t="e">
        <f t="shared" ref="R1195:R1258" ca="1" si="527">IF(L1195&gt;2000, 2,L1195/1000)</f>
        <v>#REF!</v>
      </c>
      <c r="S1195" s="11" t="e">
        <f ca="1">ABS( _xlfn.NORM.INV(RAND(),#REF!,#REF!))</f>
        <v>#REF!</v>
      </c>
      <c r="T1195" s="11" t="e">
        <f t="shared" ref="T1195:T1258" ca="1" si="528">IF(S1195&gt;R1195,R1195,S1195)</f>
        <v>#REF!</v>
      </c>
      <c r="U1195" t="e">
        <f ca="1">ABS( _xlfn.NORM.INV(RAND(),#REF!,#REF!))</f>
        <v>#REF!</v>
      </c>
      <c r="V1195" s="51" t="e">
        <f t="shared" ref="V1195:V1258" ca="1" si="529">IF(U1195&lt;=0,J1195,IF((N1195/U1195)&gt;J1195,J1195,N1195/U1195))</f>
        <v>#REF!</v>
      </c>
      <c r="W1195" s="51" t="e">
        <f t="shared" ref="W1195:W1258" ca="1" si="530">IF(U1195&lt;=0,0,IF((N1195/U1195)&gt;J1195,0,J1195-(N1195/U1195)))</f>
        <v>#REF!</v>
      </c>
      <c r="X1195" s="51" t="e">
        <f t="shared" ref="X1195:X1258" ca="1" si="531">IF((J1195*U1195)/N1195*100&lt;0,0,IF((J1195*U1195)/N1195*100&gt;100,100,((J1195*U1195)/N1195)*100))</f>
        <v>#REF!</v>
      </c>
      <c r="Y1195" t="e">
        <f t="shared" ref="Y1195:Y1258" ca="1" si="532">ROUNDUP(IF((V1195*E1195+W1195*F1195)&gt;G1195*5,0,(G1195*5-(V1195*E1195+W1195*F1195))/G1195),0)</f>
        <v>#REF!</v>
      </c>
      <c r="Z1195" t="e">
        <f ca="1">INDEX(#REF!, RANDBETWEEN(1, ROWS(#REF!)), 1)</f>
        <v>#REF!</v>
      </c>
      <c r="AA1195" t="e">
        <f t="shared" ref="AA1195:AA1258" ca="1" si="533">IF(Z1195="none", 0, 100-(100/5)*(5-Y1195))</f>
        <v>#REF!</v>
      </c>
      <c r="AB1195" t="e">
        <f t="shared" ca="1" si="522"/>
        <v>#REF!</v>
      </c>
      <c r="AC1195" s="51" t="e">
        <f t="shared" ref="AC1195:AC1258" ca="1" si="534">IF(A1195&lt;=6,A1195,A1195-((A1195-6)/5)*(5-Y1195))</f>
        <v>#REF!</v>
      </c>
      <c r="AD1195" t="e">
        <f t="shared" ca="1" si="523"/>
        <v>#REF!</v>
      </c>
      <c r="AE1195" s="11" t="e">
        <f ca="1">(((AD1195-'4a. Planning Risk Calculator'!$AI$4)/('4a. Planning Risk Calculator'!$AJ$4-'4a. Planning Risk Calculator'!$AI$4))*9)+1</f>
        <v>#REF!</v>
      </c>
      <c r="AF1195" s="55" t="e">
        <f ca="1">AE1195*'4a. Planning Risk Calculator'!$AV$4</f>
        <v>#REF!</v>
      </c>
      <c r="AG1195" s="11" t="e">
        <f ca="1">IF(AA1195=0,0,10-(SQRT((AA1195/'4a. Planning Risk Calculator'!$AE$28)*81)))</f>
        <v>#REF!</v>
      </c>
      <c r="AH1195" s="55" t="e">
        <f ca="1">AG1195*'4a. Planning Risk Calculator'!$AV$28</f>
        <v>#REF!</v>
      </c>
      <c r="AI1195" t="e">
        <f ca="1">IF(AB1195=0,0,(SQRT((AB1195/'4a. Planning Risk Calculator'!$AE$40)*100)))</f>
        <v>#REF!</v>
      </c>
      <c r="AJ1195" s="56" t="e">
        <f ca="1">AI1195*'4a. Planning Risk Calculator'!AV$32</f>
        <v>#REF!</v>
      </c>
      <c r="AK1195" t="e">
        <f t="shared" ref="AK1195:AK1258" ca="1" si="535">SQRT(((D1195-1)/(36-1))*81)+1</f>
        <v>#REF!</v>
      </c>
      <c r="AL1195" s="59" t="e">
        <f ca="1">AK1195*'4a. Planning Risk Calculator'!$AV$44</f>
        <v>#REF!</v>
      </c>
      <c r="AM1195" t="e">
        <f t="shared" ref="AM1195:AM1258" ca="1" si="536">10-((H1195-2)/(71-2))*9</f>
        <v>#REF!</v>
      </c>
      <c r="AN1195" s="59" t="e">
        <f ca="1">AM1195*'4a. Planning Risk Calculator'!$AV$48</f>
        <v>#REF!</v>
      </c>
      <c r="AO1195" t="e">
        <f t="shared" ref="AO1195:AO1258" ca="1" si="537">ROUNDUP((K1195/1300)*10, 0)</f>
        <v>#REF!</v>
      </c>
      <c r="AP1195" s="61" t="e">
        <f ca="1">AO1195*'4a. Planning Risk Calculator'!$AV$64</f>
        <v>#REF!</v>
      </c>
      <c r="AQ1195" t="e">
        <f t="shared" ref="AQ1195:AQ1258" ca="1" si="538">ROUNDUP((L1195/3000)*10, 0)</f>
        <v>#REF!</v>
      </c>
      <c r="AR1195" s="61" t="e">
        <f ca="1">AQ1195*'4a. Planning Risk Calculator'!$AV$68</f>
        <v>#REF!</v>
      </c>
      <c r="AS1195" t="e">
        <f t="shared" ref="AS1195:AS1258" ca="1" si="539">ROUNDUP((X1195/100)*10,0)</f>
        <v>#REF!</v>
      </c>
      <c r="AT1195" s="61" t="e">
        <f ca="1">AS1195*'4a. Planning Risk Calculator'!$AV$72</f>
        <v>#REF!</v>
      </c>
      <c r="AU1195" t="e">
        <f t="shared" ref="AU1195:AU1258" ca="1" si="540">(O1195/1.5)*10</f>
        <v>#REF!</v>
      </c>
      <c r="AV1195" s="61" t="e">
        <f ca="1">AU1195*'4a. Planning Risk Calculator'!$AV$76</f>
        <v>#REF!</v>
      </c>
      <c r="AW1195" t="e">
        <f t="shared" ref="AW1195:AW1258" ca="1" si="541">ROUNDUP((Q1195/3)*10,0)</f>
        <v>#REF!</v>
      </c>
      <c r="AX1195" s="61" t="e">
        <f ca="1">AW1195*'4a. Planning Risk Calculator'!$AV$80</f>
        <v>#REF!</v>
      </c>
      <c r="AY1195" t="e">
        <f t="shared" ref="AY1195:AY1258" ca="1" si="542">10-(SQRT((T1195/R1195)*100))</f>
        <v>#REF!</v>
      </c>
      <c r="AZ1195" s="61" t="e">
        <f ca="1">AY1195*'4a. Planning Risk Calculator'!$AV$84</f>
        <v>#REF!</v>
      </c>
      <c r="BA1195" t="e">
        <f t="shared" ref="BA1195:BA1258" ca="1" si="543">ROUNDUP(((H1195-2)/(71-2))*10, 0)</f>
        <v>#REF!</v>
      </c>
      <c r="BB1195" s="63" t="e">
        <f ca="1">BA1195*'4a. Planning Risk Calculator'!$AV$88</f>
        <v>#REF!</v>
      </c>
      <c r="BC1195" t="e">
        <f t="shared" ref="BC1195:BC1258" ca="1" si="544">10-((((Y1195/5)*10)^2)/10)</f>
        <v>#REF!</v>
      </c>
      <c r="BD1195" s="63" t="e">
        <f ca="1">BC1195*'4a. Planning Risk Calculator'!$AV$92</f>
        <v>#REF!</v>
      </c>
      <c r="BE1195" t="e">
        <f t="shared" ref="BE1195:BE1258" ca="1" si="545">ROUNDUP((((AD1195-1)/(4-1))*9)+1, 0)</f>
        <v>#REF!</v>
      </c>
      <c r="BF1195" s="63" t="e">
        <f ca="1">BE1195*'4a. Planning Risk Calculator'!$AV$96</f>
        <v>#REF!</v>
      </c>
      <c r="BG1195" t="e">
        <f t="shared" ref="BG1195:BG1258" ca="1" si="546">IF(AA1195=0, 0, 10-((((AA1195/100)*9)^2)/9))</f>
        <v>#REF!</v>
      </c>
      <c r="BH1195" s="63" t="e">
        <f ca="1">BG1195*'4a. Planning Risk Calculator'!$AV$100</f>
        <v>#REF!</v>
      </c>
      <c r="BI1195" t="e">
        <f t="shared" ref="BI1195:BI1258" ca="1" si="547">IF(AB1195=0, 0, ((((AB1195/8)*10)^2)/10))</f>
        <v>#REF!</v>
      </c>
      <c r="BJ1195" s="63" t="e">
        <f ca="1">BI1195*'4a. Planning Risk Calculator'!$AV$104</f>
        <v>#REF!</v>
      </c>
      <c r="BK1195" t="e">
        <f ca="1">((BJ1195+BH1195+BF1195+BD1195+BB1195+AZ1195+AX1195+AV1195+AT1195+AR1195+AP1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5" t="e">
        <f t="shared" ca="1" si="524"/>
        <v>#REF!</v>
      </c>
      <c r="BM1195" s="66" t="e">
        <f ca="1">BL1195*'4a. Planning Risk Calculator'!$BK$64</f>
        <v>#REF!</v>
      </c>
      <c r="BN1195" t="e">
        <f ca="1">((BM1195+AF1195+AH1195+AJ1195)/('4a. Planning Risk Calculator'!$BI$64+'4a. Planning Risk Calculator'!$AT$4+'4a. Planning Risk Calculator'!$AT$28+'4a. Planning Risk Calculator'!$AT$32))*10</f>
        <v>#REF!</v>
      </c>
      <c r="BO1195" t="e">
        <f ca="1">((AL1195+AN1195)/('4a. Planning Risk Calculator'!$AT$44+'4a. Planning Risk Calculator'!$AT$48))*10</f>
        <v>#REF!</v>
      </c>
    </row>
    <row r="1196" spans="1:67" x14ac:dyDescent="0.3">
      <c r="A1196" t="e">
        <f ca="1">ABS( _xlfn.NORM.INV(RAND(),#REF!,#REF!))</f>
        <v>#REF!</v>
      </c>
      <c r="B1196" t="e">
        <f ca="1">ABS( _xlfn.NORM.INV(RAND(),#REF!,#REF!))</f>
        <v>#REF!</v>
      </c>
      <c r="C1196" t="e">
        <f ca="1">ABS( _xlfn.NORM.INV(RAND(),#REF!,#REF!))</f>
        <v>#REF!</v>
      </c>
      <c r="D1196" t="e">
        <f t="shared" ca="1" si="525"/>
        <v>#REF!</v>
      </c>
      <c r="E1196" t="e">
        <f ca="1">ABS( _xlfn.NORM.INV(RAND(),#REF!,#REF!))</f>
        <v>#REF!</v>
      </c>
      <c r="F1196" t="e">
        <f ca="1">ABS( _xlfn.NORM.INV(RAND(),#REF!,#REF!))</f>
        <v>#REF!</v>
      </c>
      <c r="G1196" t="e">
        <f ca="1">ABS( _xlfn.NORM.INV(RAND(),#REF!,#REF!))</f>
        <v>#REF!</v>
      </c>
      <c r="H1196" t="e">
        <f ca="1">ABS( _xlfn.NORM.INV(RAND(),#REF!,#REF!))</f>
        <v>#REF!</v>
      </c>
      <c r="I1196">
        <f ca="1">RANDBETWEEN('4a. Planning Risk Calculator'!$G$60, '4a. Planning Risk Calculator'!$H$60)</f>
        <v>1924</v>
      </c>
      <c r="J1196">
        <f t="shared" ca="1" si="521"/>
        <v>99</v>
      </c>
      <c r="K1196" t="e">
        <f ca="1">ABS( _xlfn.NORM.INV(RAND(),#REF!,#REF!))</f>
        <v>#REF!</v>
      </c>
      <c r="L1196" t="e">
        <f ca="1">ABS( _xlfn.NORM.INV(RAND(),#REF!,#REF!))</f>
        <v>#REF!</v>
      </c>
      <c r="M1196" t="e">
        <f ca="1">ABS( _xlfn.NORM.INV(RAND(),#REF!,#REF!))</f>
        <v>#REF!</v>
      </c>
      <c r="N1196" t="e">
        <f t="shared" ca="1" si="526"/>
        <v>#REF!</v>
      </c>
      <c r="O1196" t="e">
        <f ca="1">ABS( _xlfn.NORM.INV(RAND(),#REF!,#REF!))</f>
        <v>#REF!</v>
      </c>
      <c r="P1196" t="e">
        <f ca="1" xml:space="preserve"> _xlfn.NORM.INV(RAND(),#REF!,#REF!)</f>
        <v>#REF!</v>
      </c>
      <c r="Q1196" s="11" t="e">
        <f ca="1">IF(P1196=0, 0, INDEX(#REF!, MATCH(P1196,#REF!)))</f>
        <v>#REF!</v>
      </c>
      <c r="R1196" s="11" t="e">
        <f t="shared" ca="1" si="527"/>
        <v>#REF!</v>
      </c>
      <c r="S1196" s="11" t="e">
        <f ca="1">ABS( _xlfn.NORM.INV(RAND(),#REF!,#REF!))</f>
        <v>#REF!</v>
      </c>
      <c r="T1196" s="11" t="e">
        <f t="shared" ca="1" si="528"/>
        <v>#REF!</v>
      </c>
      <c r="U1196" t="e">
        <f ca="1">ABS( _xlfn.NORM.INV(RAND(),#REF!,#REF!))</f>
        <v>#REF!</v>
      </c>
      <c r="V1196" s="51" t="e">
        <f t="shared" ca="1" si="529"/>
        <v>#REF!</v>
      </c>
      <c r="W1196" s="51" t="e">
        <f t="shared" ca="1" si="530"/>
        <v>#REF!</v>
      </c>
      <c r="X1196" s="51" t="e">
        <f t="shared" ca="1" si="531"/>
        <v>#REF!</v>
      </c>
      <c r="Y1196" t="e">
        <f t="shared" ca="1" si="532"/>
        <v>#REF!</v>
      </c>
      <c r="Z1196" t="e">
        <f ca="1">INDEX(#REF!, RANDBETWEEN(1, ROWS(#REF!)), 1)</f>
        <v>#REF!</v>
      </c>
      <c r="AA1196" t="e">
        <f t="shared" ca="1" si="533"/>
        <v>#REF!</v>
      </c>
      <c r="AB1196" t="e">
        <f t="shared" ca="1" si="522"/>
        <v>#REF!</v>
      </c>
      <c r="AC1196" s="51" t="e">
        <f t="shared" ca="1" si="534"/>
        <v>#REF!</v>
      </c>
      <c r="AD1196" t="e">
        <f t="shared" ca="1" si="523"/>
        <v>#REF!</v>
      </c>
      <c r="AE1196" s="11" t="e">
        <f ca="1">(((AD1196-'4a. Planning Risk Calculator'!$AI$4)/('4a. Planning Risk Calculator'!$AJ$4-'4a. Planning Risk Calculator'!$AI$4))*9)+1</f>
        <v>#REF!</v>
      </c>
      <c r="AF1196" s="55" t="e">
        <f ca="1">AE1196*'4a. Planning Risk Calculator'!$AV$4</f>
        <v>#REF!</v>
      </c>
      <c r="AG1196" s="11" t="e">
        <f ca="1">IF(AA1196=0,0,10-(SQRT((AA1196/'4a. Planning Risk Calculator'!$AE$28)*81)))</f>
        <v>#REF!</v>
      </c>
      <c r="AH1196" s="55" t="e">
        <f ca="1">AG1196*'4a. Planning Risk Calculator'!$AV$28</f>
        <v>#REF!</v>
      </c>
      <c r="AI1196" t="e">
        <f ca="1">IF(AB1196=0,0,(SQRT((AB1196/'4a. Planning Risk Calculator'!$AE$40)*100)))</f>
        <v>#REF!</v>
      </c>
      <c r="AJ1196" s="56" t="e">
        <f ca="1">AI1196*'4a. Planning Risk Calculator'!AV$32</f>
        <v>#REF!</v>
      </c>
      <c r="AK1196" t="e">
        <f t="shared" ca="1" si="535"/>
        <v>#REF!</v>
      </c>
      <c r="AL1196" s="59" t="e">
        <f ca="1">AK1196*'4a. Planning Risk Calculator'!$AV$44</f>
        <v>#REF!</v>
      </c>
      <c r="AM1196" t="e">
        <f t="shared" ca="1" si="536"/>
        <v>#REF!</v>
      </c>
      <c r="AN1196" s="59" t="e">
        <f ca="1">AM1196*'4a. Planning Risk Calculator'!$AV$48</f>
        <v>#REF!</v>
      </c>
      <c r="AO1196" t="e">
        <f t="shared" ca="1" si="537"/>
        <v>#REF!</v>
      </c>
      <c r="AP1196" s="61" t="e">
        <f ca="1">AO1196*'4a. Planning Risk Calculator'!$AV$64</f>
        <v>#REF!</v>
      </c>
      <c r="AQ1196" t="e">
        <f t="shared" ca="1" si="538"/>
        <v>#REF!</v>
      </c>
      <c r="AR1196" s="61" t="e">
        <f ca="1">AQ1196*'4a. Planning Risk Calculator'!$AV$68</f>
        <v>#REF!</v>
      </c>
      <c r="AS1196" t="e">
        <f t="shared" ca="1" si="539"/>
        <v>#REF!</v>
      </c>
      <c r="AT1196" s="61" t="e">
        <f ca="1">AS1196*'4a. Planning Risk Calculator'!$AV$72</f>
        <v>#REF!</v>
      </c>
      <c r="AU1196" t="e">
        <f t="shared" ca="1" si="540"/>
        <v>#REF!</v>
      </c>
      <c r="AV1196" s="61" t="e">
        <f ca="1">AU1196*'4a. Planning Risk Calculator'!$AV$76</f>
        <v>#REF!</v>
      </c>
      <c r="AW1196" t="e">
        <f t="shared" ca="1" si="541"/>
        <v>#REF!</v>
      </c>
      <c r="AX1196" s="61" t="e">
        <f ca="1">AW1196*'4a. Planning Risk Calculator'!$AV$80</f>
        <v>#REF!</v>
      </c>
      <c r="AY1196" t="e">
        <f t="shared" ca="1" si="542"/>
        <v>#REF!</v>
      </c>
      <c r="AZ1196" s="61" t="e">
        <f ca="1">AY1196*'4a. Planning Risk Calculator'!$AV$84</f>
        <v>#REF!</v>
      </c>
      <c r="BA1196" t="e">
        <f t="shared" ca="1" si="543"/>
        <v>#REF!</v>
      </c>
      <c r="BB1196" s="63" t="e">
        <f ca="1">BA1196*'4a. Planning Risk Calculator'!$AV$88</f>
        <v>#REF!</v>
      </c>
      <c r="BC1196" t="e">
        <f t="shared" ca="1" si="544"/>
        <v>#REF!</v>
      </c>
      <c r="BD1196" s="63" t="e">
        <f ca="1">BC1196*'4a. Planning Risk Calculator'!$AV$92</f>
        <v>#REF!</v>
      </c>
      <c r="BE1196" t="e">
        <f t="shared" ca="1" si="545"/>
        <v>#REF!</v>
      </c>
      <c r="BF1196" s="63" t="e">
        <f ca="1">BE1196*'4a. Planning Risk Calculator'!$AV$96</f>
        <v>#REF!</v>
      </c>
      <c r="BG1196" t="e">
        <f t="shared" ca="1" si="546"/>
        <v>#REF!</v>
      </c>
      <c r="BH1196" s="63" t="e">
        <f ca="1">BG1196*'4a. Planning Risk Calculator'!$AV$100</f>
        <v>#REF!</v>
      </c>
      <c r="BI1196" t="e">
        <f t="shared" ca="1" si="547"/>
        <v>#REF!</v>
      </c>
      <c r="BJ1196" s="63" t="e">
        <f ca="1">BI1196*'4a. Planning Risk Calculator'!$AV$104</f>
        <v>#REF!</v>
      </c>
      <c r="BK1196" t="e">
        <f ca="1">((BJ1196+BH1196+BF1196+BD1196+BB1196+AZ1196+AX1196+AV1196+AT1196+AR1196+AP1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6" t="e">
        <f t="shared" ca="1" si="524"/>
        <v>#REF!</v>
      </c>
      <c r="BM1196" s="66" t="e">
        <f ca="1">BL1196*'4a. Planning Risk Calculator'!$BK$64</f>
        <v>#REF!</v>
      </c>
      <c r="BN1196" t="e">
        <f ca="1">((BM1196+AF1196+AH1196+AJ1196)/('4a. Planning Risk Calculator'!$BI$64+'4a. Planning Risk Calculator'!$AT$4+'4a. Planning Risk Calculator'!$AT$28+'4a. Planning Risk Calculator'!$AT$32))*10</f>
        <v>#REF!</v>
      </c>
      <c r="BO1196" t="e">
        <f ca="1">((AL1196+AN1196)/('4a. Planning Risk Calculator'!$AT$44+'4a. Planning Risk Calculator'!$AT$48))*10</f>
        <v>#REF!</v>
      </c>
    </row>
    <row r="1197" spans="1:67" x14ac:dyDescent="0.3">
      <c r="A1197" t="e">
        <f ca="1">ABS( _xlfn.NORM.INV(RAND(),#REF!,#REF!))</f>
        <v>#REF!</v>
      </c>
      <c r="B1197" t="e">
        <f ca="1">ABS( _xlfn.NORM.INV(RAND(),#REF!,#REF!))</f>
        <v>#REF!</v>
      </c>
      <c r="C1197" t="e">
        <f ca="1">ABS( _xlfn.NORM.INV(RAND(),#REF!,#REF!))</f>
        <v>#REF!</v>
      </c>
      <c r="D1197" t="e">
        <f t="shared" ca="1" si="525"/>
        <v>#REF!</v>
      </c>
      <c r="E1197" t="e">
        <f ca="1">ABS( _xlfn.NORM.INV(RAND(),#REF!,#REF!))</f>
        <v>#REF!</v>
      </c>
      <c r="F1197" t="e">
        <f ca="1">ABS( _xlfn.NORM.INV(RAND(),#REF!,#REF!))</f>
        <v>#REF!</v>
      </c>
      <c r="G1197" t="e">
        <f ca="1">ABS( _xlfn.NORM.INV(RAND(),#REF!,#REF!))</f>
        <v>#REF!</v>
      </c>
      <c r="H1197" t="e">
        <f ca="1">ABS( _xlfn.NORM.INV(RAND(),#REF!,#REF!))</f>
        <v>#REF!</v>
      </c>
      <c r="I1197">
        <f ca="1">RANDBETWEEN('4a. Planning Risk Calculator'!$G$60, '4a. Planning Risk Calculator'!$H$60)</f>
        <v>1921</v>
      </c>
      <c r="J1197">
        <f t="shared" ca="1" si="521"/>
        <v>102</v>
      </c>
      <c r="K1197" t="e">
        <f ca="1">ABS( _xlfn.NORM.INV(RAND(),#REF!,#REF!))</f>
        <v>#REF!</v>
      </c>
      <c r="L1197" t="e">
        <f ca="1">ABS( _xlfn.NORM.INV(RAND(),#REF!,#REF!))</f>
        <v>#REF!</v>
      </c>
      <c r="M1197" t="e">
        <f ca="1">ABS( _xlfn.NORM.INV(RAND(),#REF!,#REF!))</f>
        <v>#REF!</v>
      </c>
      <c r="N1197" t="e">
        <f t="shared" ca="1" si="526"/>
        <v>#REF!</v>
      </c>
      <c r="O1197" t="e">
        <f ca="1">ABS( _xlfn.NORM.INV(RAND(),#REF!,#REF!))</f>
        <v>#REF!</v>
      </c>
      <c r="P1197" t="e">
        <f ca="1" xml:space="preserve"> _xlfn.NORM.INV(RAND(),#REF!,#REF!)</f>
        <v>#REF!</v>
      </c>
      <c r="Q1197" s="11" t="e">
        <f ca="1">IF(P1197=0, 0, INDEX(#REF!, MATCH(P1197,#REF!)))</f>
        <v>#REF!</v>
      </c>
      <c r="R1197" s="11" t="e">
        <f t="shared" ca="1" si="527"/>
        <v>#REF!</v>
      </c>
      <c r="S1197" s="11" t="e">
        <f ca="1">ABS( _xlfn.NORM.INV(RAND(),#REF!,#REF!))</f>
        <v>#REF!</v>
      </c>
      <c r="T1197" s="11" t="e">
        <f t="shared" ca="1" si="528"/>
        <v>#REF!</v>
      </c>
      <c r="U1197" t="e">
        <f ca="1">ABS( _xlfn.NORM.INV(RAND(),#REF!,#REF!))</f>
        <v>#REF!</v>
      </c>
      <c r="V1197" s="51" t="e">
        <f t="shared" ca="1" si="529"/>
        <v>#REF!</v>
      </c>
      <c r="W1197" s="51" t="e">
        <f t="shared" ca="1" si="530"/>
        <v>#REF!</v>
      </c>
      <c r="X1197" s="51" t="e">
        <f t="shared" ca="1" si="531"/>
        <v>#REF!</v>
      </c>
      <c r="Y1197" t="e">
        <f t="shared" ca="1" si="532"/>
        <v>#REF!</v>
      </c>
      <c r="Z1197" t="e">
        <f ca="1">INDEX(#REF!, RANDBETWEEN(1, ROWS(#REF!)), 1)</f>
        <v>#REF!</v>
      </c>
      <c r="AA1197" t="e">
        <f t="shared" ca="1" si="533"/>
        <v>#REF!</v>
      </c>
      <c r="AB1197" t="e">
        <f t="shared" ca="1" si="522"/>
        <v>#REF!</v>
      </c>
      <c r="AC1197" s="51" t="e">
        <f t="shared" ca="1" si="534"/>
        <v>#REF!</v>
      </c>
      <c r="AD1197" t="e">
        <f t="shared" ca="1" si="523"/>
        <v>#REF!</v>
      </c>
      <c r="AE1197" s="11" t="e">
        <f ca="1">(((AD1197-'4a. Planning Risk Calculator'!$AI$4)/('4a. Planning Risk Calculator'!$AJ$4-'4a. Planning Risk Calculator'!$AI$4))*9)+1</f>
        <v>#REF!</v>
      </c>
      <c r="AF1197" s="55" t="e">
        <f ca="1">AE1197*'4a. Planning Risk Calculator'!$AV$4</f>
        <v>#REF!</v>
      </c>
      <c r="AG1197" s="11" t="e">
        <f ca="1">IF(AA1197=0,0,10-(SQRT((AA1197/'4a. Planning Risk Calculator'!$AE$28)*81)))</f>
        <v>#REF!</v>
      </c>
      <c r="AH1197" s="55" t="e">
        <f ca="1">AG1197*'4a. Planning Risk Calculator'!$AV$28</f>
        <v>#REF!</v>
      </c>
      <c r="AI1197" t="e">
        <f ca="1">IF(AB1197=0,0,(SQRT((AB1197/'4a. Planning Risk Calculator'!$AE$40)*100)))</f>
        <v>#REF!</v>
      </c>
      <c r="AJ1197" s="56" t="e">
        <f ca="1">AI1197*'4a. Planning Risk Calculator'!AV$32</f>
        <v>#REF!</v>
      </c>
      <c r="AK1197" t="e">
        <f t="shared" ca="1" si="535"/>
        <v>#REF!</v>
      </c>
      <c r="AL1197" s="59" t="e">
        <f ca="1">AK1197*'4a. Planning Risk Calculator'!$AV$44</f>
        <v>#REF!</v>
      </c>
      <c r="AM1197" t="e">
        <f t="shared" ca="1" si="536"/>
        <v>#REF!</v>
      </c>
      <c r="AN1197" s="59" t="e">
        <f ca="1">AM1197*'4a. Planning Risk Calculator'!$AV$48</f>
        <v>#REF!</v>
      </c>
      <c r="AO1197" t="e">
        <f t="shared" ca="1" si="537"/>
        <v>#REF!</v>
      </c>
      <c r="AP1197" s="61" t="e">
        <f ca="1">AO1197*'4a. Planning Risk Calculator'!$AV$64</f>
        <v>#REF!</v>
      </c>
      <c r="AQ1197" t="e">
        <f t="shared" ca="1" si="538"/>
        <v>#REF!</v>
      </c>
      <c r="AR1197" s="61" t="e">
        <f ca="1">AQ1197*'4a. Planning Risk Calculator'!$AV$68</f>
        <v>#REF!</v>
      </c>
      <c r="AS1197" t="e">
        <f t="shared" ca="1" si="539"/>
        <v>#REF!</v>
      </c>
      <c r="AT1197" s="61" t="e">
        <f ca="1">AS1197*'4a. Planning Risk Calculator'!$AV$72</f>
        <v>#REF!</v>
      </c>
      <c r="AU1197" t="e">
        <f t="shared" ca="1" si="540"/>
        <v>#REF!</v>
      </c>
      <c r="AV1197" s="61" t="e">
        <f ca="1">AU1197*'4a. Planning Risk Calculator'!$AV$76</f>
        <v>#REF!</v>
      </c>
      <c r="AW1197" t="e">
        <f t="shared" ca="1" si="541"/>
        <v>#REF!</v>
      </c>
      <c r="AX1197" s="61" t="e">
        <f ca="1">AW1197*'4a. Planning Risk Calculator'!$AV$80</f>
        <v>#REF!</v>
      </c>
      <c r="AY1197" t="e">
        <f t="shared" ca="1" si="542"/>
        <v>#REF!</v>
      </c>
      <c r="AZ1197" s="61" t="e">
        <f ca="1">AY1197*'4a. Planning Risk Calculator'!$AV$84</f>
        <v>#REF!</v>
      </c>
      <c r="BA1197" t="e">
        <f t="shared" ca="1" si="543"/>
        <v>#REF!</v>
      </c>
      <c r="BB1197" s="63" t="e">
        <f ca="1">BA1197*'4a. Planning Risk Calculator'!$AV$88</f>
        <v>#REF!</v>
      </c>
      <c r="BC1197" t="e">
        <f t="shared" ca="1" si="544"/>
        <v>#REF!</v>
      </c>
      <c r="BD1197" s="63" t="e">
        <f ca="1">BC1197*'4a. Planning Risk Calculator'!$AV$92</f>
        <v>#REF!</v>
      </c>
      <c r="BE1197" t="e">
        <f t="shared" ca="1" si="545"/>
        <v>#REF!</v>
      </c>
      <c r="BF1197" s="63" t="e">
        <f ca="1">BE1197*'4a. Planning Risk Calculator'!$AV$96</f>
        <v>#REF!</v>
      </c>
      <c r="BG1197" t="e">
        <f t="shared" ca="1" si="546"/>
        <v>#REF!</v>
      </c>
      <c r="BH1197" s="63" t="e">
        <f ca="1">BG1197*'4a. Planning Risk Calculator'!$AV$100</f>
        <v>#REF!</v>
      </c>
      <c r="BI1197" t="e">
        <f t="shared" ca="1" si="547"/>
        <v>#REF!</v>
      </c>
      <c r="BJ1197" s="63" t="e">
        <f ca="1">BI1197*'4a. Planning Risk Calculator'!$AV$104</f>
        <v>#REF!</v>
      </c>
      <c r="BK1197" t="e">
        <f ca="1">((BJ1197+BH1197+BF1197+BD1197+BB1197+AZ1197+AX1197+AV1197+AT1197+AR1197+AP1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7" t="e">
        <f t="shared" ca="1" si="524"/>
        <v>#REF!</v>
      </c>
      <c r="BM1197" s="66" t="e">
        <f ca="1">BL1197*'4a. Planning Risk Calculator'!$BK$64</f>
        <v>#REF!</v>
      </c>
      <c r="BN1197" t="e">
        <f ca="1">((BM1197+AF1197+AH1197+AJ1197)/('4a. Planning Risk Calculator'!$BI$64+'4a. Planning Risk Calculator'!$AT$4+'4a. Planning Risk Calculator'!$AT$28+'4a. Planning Risk Calculator'!$AT$32))*10</f>
        <v>#REF!</v>
      </c>
      <c r="BO1197" t="e">
        <f ca="1">((AL1197+AN1197)/('4a. Planning Risk Calculator'!$AT$44+'4a. Planning Risk Calculator'!$AT$48))*10</f>
        <v>#REF!</v>
      </c>
    </row>
    <row r="1198" spans="1:67" x14ac:dyDescent="0.3">
      <c r="A1198" t="e">
        <f ca="1">ABS( _xlfn.NORM.INV(RAND(),#REF!,#REF!))</f>
        <v>#REF!</v>
      </c>
      <c r="B1198" t="e">
        <f ca="1">ABS( _xlfn.NORM.INV(RAND(),#REF!,#REF!))</f>
        <v>#REF!</v>
      </c>
      <c r="C1198" t="e">
        <f ca="1">ABS( _xlfn.NORM.INV(RAND(),#REF!,#REF!))</f>
        <v>#REF!</v>
      </c>
      <c r="D1198" t="e">
        <f t="shared" ca="1" si="525"/>
        <v>#REF!</v>
      </c>
      <c r="E1198" t="e">
        <f ca="1">ABS( _xlfn.NORM.INV(RAND(),#REF!,#REF!))</f>
        <v>#REF!</v>
      </c>
      <c r="F1198" t="e">
        <f ca="1">ABS( _xlfn.NORM.INV(RAND(),#REF!,#REF!))</f>
        <v>#REF!</v>
      </c>
      <c r="G1198" t="e">
        <f ca="1">ABS( _xlfn.NORM.INV(RAND(),#REF!,#REF!))</f>
        <v>#REF!</v>
      </c>
      <c r="H1198" t="e">
        <f ca="1">ABS( _xlfn.NORM.INV(RAND(),#REF!,#REF!))</f>
        <v>#REF!</v>
      </c>
      <c r="I1198">
        <f ca="1">RANDBETWEEN('4a. Planning Risk Calculator'!$G$60, '4a. Planning Risk Calculator'!$H$60)</f>
        <v>1927</v>
      </c>
      <c r="J1198">
        <f t="shared" ca="1" si="521"/>
        <v>96</v>
      </c>
      <c r="K1198" t="e">
        <f ca="1">ABS( _xlfn.NORM.INV(RAND(),#REF!,#REF!))</f>
        <v>#REF!</v>
      </c>
      <c r="L1198" t="e">
        <f ca="1">ABS( _xlfn.NORM.INV(RAND(),#REF!,#REF!))</f>
        <v>#REF!</v>
      </c>
      <c r="M1198" t="e">
        <f ca="1">ABS( _xlfn.NORM.INV(RAND(),#REF!,#REF!))</f>
        <v>#REF!</v>
      </c>
      <c r="N1198" t="e">
        <f t="shared" ca="1" si="526"/>
        <v>#REF!</v>
      </c>
      <c r="O1198" t="e">
        <f ca="1">ABS( _xlfn.NORM.INV(RAND(),#REF!,#REF!))</f>
        <v>#REF!</v>
      </c>
      <c r="P1198" t="e">
        <f ca="1" xml:space="preserve"> _xlfn.NORM.INV(RAND(),#REF!,#REF!)</f>
        <v>#REF!</v>
      </c>
      <c r="Q1198" s="11" t="e">
        <f ca="1">IF(P1198=0, 0, INDEX(#REF!, MATCH(P1198,#REF!)))</f>
        <v>#REF!</v>
      </c>
      <c r="R1198" s="11" t="e">
        <f t="shared" ca="1" si="527"/>
        <v>#REF!</v>
      </c>
      <c r="S1198" s="11" t="e">
        <f ca="1">ABS( _xlfn.NORM.INV(RAND(),#REF!,#REF!))</f>
        <v>#REF!</v>
      </c>
      <c r="T1198" s="11" t="e">
        <f t="shared" ca="1" si="528"/>
        <v>#REF!</v>
      </c>
      <c r="U1198" t="e">
        <f ca="1">ABS( _xlfn.NORM.INV(RAND(),#REF!,#REF!))</f>
        <v>#REF!</v>
      </c>
      <c r="V1198" s="51" t="e">
        <f t="shared" ca="1" si="529"/>
        <v>#REF!</v>
      </c>
      <c r="W1198" s="51" t="e">
        <f t="shared" ca="1" si="530"/>
        <v>#REF!</v>
      </c>
      <c r="X1198" s="51" t="e">
        <f t="shared" ca="1" si="531"/>
        <v>#REF!</v>
      </c>
      <c r="Y1198" t="e">
        <f t="shared" ca="1" si="532"/>
        <v>#REF!</v>
      </c>
      <c r="Z1198" t="e">
        <f ca="1">INDEX(#REF!, RANDBETWEEN(1, ROWS(#REF!)), 1)</f>
        <v>#REF!</v>
      </c>
      <c r="AA1198" t="e">
        <f t="shared" ca="1" si="533"/>
        <v>#REF!</v>
      </c>
      <c r="AB1198" t="e">
        <f t="shared" ca="1" si="522"/>
        <v>#REF!</v>
      </c>
      <c r="AC1198" s="51" t="e">
        <f t="shared" ca="1" si="534"/>
        <v>#REF!</v>
      </c>
      <c r="AD1198" t="e">
        <f t="shared" ca="1" si="523"/>
        <v>#REF!</v>
      </c>
      <c r="AE1198" s="11" t="e">
        <f ca="1">(((AD1198-'4a. Planning Risk Calculator'!$AI$4)/('4a. Planning Risk Calculator'!$AJ$4-'4a. Planning Risk Calculator'!$AI$4))*9)+1</f>
        <v>#REF!</v>
      </c>
      <c r="AF1198" s="55" t="e">
        <f ca="1">AE1198*'4a. Planning Risk Calculator'!$AV$4</f>
        <v>#REF!</v>
      </c>
      <c r="AG1198" s="11" t="e">
        <f ca="1">IF(AA1198=0,0,10-(SQRT((AA1198/'4a. Planning Risk Calculator'!$AE$28)*81)))</f>
        <v>#REF!</v>
      </c>
      <c r="AH1198" s="55" t="e">
        <f ca="1">AG1198*'4a. Planning Risk Calculator'!$AV$28</f>
        <v>#REF!</v>
      </c>
      <c r="AI1198" t="e">
        <f ca="1">IF(AB1198=0,0,(SQRT((AB1198/'4a. Planning Risk Calculator'!$AE$40)*100)))</f>
        <v>#REF!</v>
      </c>
      <c r="AJ1198" s="56" t="e">
        <f ca="1">AI1198*'4a. Planning Risk Calculator'!AV$32</f>
        <v>#REF!</v>
      </c>
      <c r="AK1198" t="e">
        <f t="shared" ca="1" si="535"/>
        <v>#REF!</v>
      </c>
      <c r="AL1198" s="59" t="e">
        <f ca="1">AK1198*'4a. Planning Risk Calculator'!$AV$44</f>
        <v>#REF!</v>
      </c>
      <c r="AM1198" t="e">
        <f t="shared" ca="1" si="536"/>
        <v>#REF!</v>
      </c>
      <c r="AN1198" s="59" t="e">
        <f ca="1">AM1198*'4a. Planning Risk Calculator'!$AV$48</f>
        <v>#REF!</v>
      </c>
      <c r="AO1198" t="e">
        <f t="shared" ca="1" si="537"/>
        <v>#REF!</v>
      </c>
      <c r="AP1198" s="61" t="e">
        <f ca="1">AO1198*'4a. Planning Risk Calculator'!$AV$64</f>
        <v>#REF!</v>
      </c>
      <c r="AQ1198" t="e">
        <f t="shared" ca="1" si="538"/>
        <v>#REF!</v>
      </c>
      <c r="AR1198" s="61" t="e">
        <f ca="1">AQ1198*'4a. Planning Risk Calculator'!$AV$68</f>
        <v>#REF!</v>
      </c>
      <c r="AS1198" t="e">
        <f t="shared" ca="1" si="539"/>
        <v>#REF!</v>
      </c>
      <c r="AT1198" s="61" t="e">
        <f ca="1">AS1198*'4a. Planning Risk Calculator'!$AV$72</f>
        <v>#REF!</v>
      </c>
      <c r="AU1198" t="e">
        <f t="shared" ca="1" si="540"/>
        <v>#REF!</v>
      </c>
      <c r="AV1198" s="61" t="e">
        <f ca="1">AU1198*'4a. Planning Risk Calculator'!$AV$76</f>
        <v>#REF!</v>
      </c>
      <c r="AW1198" t="e">
        <f t="shared" ca="1" si="541"/>
        <v>#REF!</v>
      </c>
      <c r="AX1198" s="61" t="e">
        <f ca="1">AW1198*'4a. Planning Risk Calculator'!$AV$80</f>
        <v>#REF!</v>
      </c>
      <c r="AY1198" t="e">
        <f t="shared" ca="1" si="542"/>
        <v>#REF!</v>
      </c>
      <c r="AZ1198" s="61" t="e">
        <f ca="1">AY1198*'4a. Planning Risk Calculator'!$AV$84</f>
        <v>#REF!</v>
      </c>
      <c r="BA1198" t="e">
        <f t="shared" ca="1" si="543"/>
        <v>#REF!</v>
      </c>
      <c r="BB1198" s="63" t="e">
        <f ca="1">BA1198*'4a. Planning Risk Calculator'!$AV$88</f>
        <v>#REF!</v>
      </c>
      <c r="BC1198" t="e">
        <f t="shared" ca="1" si="544"/>
        <v>#REF!</v>
      </c>
      <c r="BD1198" s="63" t="e">
        <f ca="1">BC1198*'4a. Planning Risk Calculator'!$AV$92</f>
        <v>#REF!</v>
      </c>
      <c r="BE1198" t="e">
        <f t="shared" ca="1" si="545"/>
        <v>#REF!</v>
      </c>
      <c r="BF1198" s="63" t="e">
        <f ca="1">BE1198*'4a. Planning Risk Calculator'!$AV$96</f>
        <v>#REF!</v>
      </c>
      <c r="BG1198" t="e">
        <f t="shared" ca="1" si="546"/>
        <v>#REF!</v>
      </c>
      <c r="BH1198" s="63" t="e">
        <f ca="1">BG1198*'4a. Planning Risk Calculator'!$AV$100</f>
        <v>#REF!</v>
      </c>
      <c r="BI1198" t="e">
        <f t="shared" ca="1" si="547"/>
        <v>#REF!</v>
      </c>
      <c r="BJ1198" s="63" t="e">
        <f ca="1">BI1198*'4a. Planning Risk Calculator'!$AV$104</f>
        <v>#REF!</v>
      </c>
      <c r="BK1198" t="e">
        <f ca="1">((BJ1198+BH1198+BF1198+BD1198+BB1198+AZ1198+AX1198+AV1198+AT1198+AR1198+AP1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8" t="e">
        <f t="shared" ca="1" si="524"/>
        <v>#REF!</v>
      </c>
      <c r="BM1198" s="66" t="e">
        <f ca="1">BL1198*'4a. Planning Risk Calculator'!$BK$64</f>
        <v>#REF!</v>
      </c>
      <c r="BN1198" t="e">
        <f ca="1">((BM1198+AF1198+AH1198+AJ1198)/('4a. Planning Risk Calculator'!$BI$64+'4a. Planning Risk Calculator'!$AT$4+'4a. Planning Risk Calculator'!$AT$28+'4a. Planning Risk Calculator'!$AT$32))*10</f>
        <v>#REF!</v>
      </c>
      <c r="BO1198" t="e">
        <f ca="1">((AL1198+AN1198)/('4a. Planning Risk Calculator'!$AT$44+'4a. Planning Risk Calculator'!$AT$48))*10</f>
        <v>#REF!</v>
      </c>
    </row>
    <row r="1199" spans="1:67" x14ac:dyDescent="0.3">
      <c r="A1199" t="e">
        <f ca="1">ABS( _xlfn.NORM.INV(RAND(),#REF!,#REF!))</f>
        <v>#REF!</v>
      </c>
      <c r="B1199" t="e">
        <f ca="1">ABS( _xlfn.NORM.INV(RAND(),#REF!,#REF!))</f>
        <v>#REF!</v>
      </c>
      <c r="C1199" t="e">
        <f ca="1">ABS( _xlfn.NORM.INV(RAND(),#REF!,#REF!))</f>
        <v>#REF!</v>
      </c>
      <c r="D1199" t="e">
        <f t="shared" ca="1" si="525"/>
        <v>#REF!</v>
      </c>
      <c r="E1199" t="e">
        <f ca="1">ABS( _xlfn.NORM.INV(RAND(),#REF!,#REF!))</f>
        <v>#REF!</v>
      </c>
      <c r="F1199" t="e">
        <f ca="1">ABS( _xlfn.NORM.INV(RAND(),#REF!,#REF!))</f>
        <v>#REF!</v>
      </c>
      <c r="G1199" t="e">
        <f ca="1">ABS( _xlfn.NORM.INV(RAND(),#REF!,#REF!))</f>
        <v>#REF!</v>
      </c>
      <c r="H1199" t="e">
        <f ca="1">ABS( _xlfn.NORM.INV(RAND(),#REF!,#REF!))</f>
        <v>#REF!</v>
      </c>
      <c r="I1199">
        <f ca="1">RANDBETWEEN('4a. Planning Risk Calculator'!$G$60, '4a. Planning Risk Calculator'!$H$60)</f>
        <v>1948</v>
      </c>
      <c r="J1199">
        <f t="shared" ca="1" si="521"/>
        <v>75</v>
      </c>
      <c r="K1199" t="e">
        <f ca="1">ABS( _xlfn.NORM.INV(RAND(),#REF!,#REF!))</f>
        <v>#REF!</v>
      </c>
      <c r="L1199" t="e">
        <f ca="1">ABS( _xlfn.NORM.INV(RAND(),#REF!,#REF!))</f>
        <v>#REF!</v>
      </c>
      <c r="M1199" t="e">
        <f ca="1">ABS( _xlfn.NORM.INV(RAND(),#REF!,#REF!))</f>
        <v>#REF!</v>
      </c>
      <c r="N1199" t="e">
        <f t="shared" ca="1" si="526"/>
        <v>#REF!</v>
      </c>
      <c r="O1199" t="e">
        <f ca="1">ABS( _xlfn.NORM.INV(RAND(),#REF!,#REF!))</f>
        <v>#REF!</v>
      </c>
      <c r="P1199" t="e">
        <f ca="1" xml:space="preserve"> _xlfn.NORM.INV(RAND(),#REF!,#REF!)</f>
        <v>#REF!</v>
      </c>
      <c r="Q1199" s="11" t="e">
        <f ca="1">IF(P1199=0, 0, INDEX(#REF!, MATCH(P1199,#REF!)))</f>
        <v>#REF!</v>
      </c>
      <c r="R1199" s="11" t="e">
        <f t="shared" ca="1" si="527"/>
        <v>#REF!</v>
      </c>
      <c r="S1199" s="11" t="e">
        <f ca="1">ABS( _xlfn.NORM.INV(RAND(),#REF!,#REF!))</f>
        <v>#REF!</v>
      </c>
      <c r="T1199" s="11" t="e">
        <f t="shared" ca="1" si="528"/>
        <v>#REF!</v>
      </c>
      <c r="U1199" t="e">
        <f ca="1">ABS( _xlfn.NORM.INV(RAND(),#REF!,#REF!))</f>
        <v>#REF!</v>
      </c>
      <c r="V1199" s="51" t="e">
        <f t="shared" ca="1" si="529"/>
        <v>#REF!</v>
      </c>
      <c r="W1199" s="51" t="e">
        <f t="shared" ca="1" si="530"/>
        <v>#REF!</v>
      </c>
      <c r="X1199" s="51" t="e">
        <f t="shared" ca="1" si="531"/>
        <v>#REF!</v>
      </c>
      <c r="Y1199" t="e">
        <f t="shared" ca="1" si="532"/>
        <v>#REF!</v>
      </c>
      <c r="Z1199" t="e">
        <f ca="1">INDEX(#REF!, RANDBETWEEN(1, ROWS(#REF!)), 1)</f>
        <v>#REF!</v>
      </c>
      <c r="AA1199" t="e">
        <f t="shared" ca="1" si="533"/>
        <v>#REF!</v>
      </c>
      <c r="AB1199" t="e">
        <f t="shared" ca="1" si="522"/>
        <v>#REF!</v>
      </c>
      <c r="AC1199" s="51" t="e">
        <f t="shared" ca="1" si="534"/>
        <v>#REF!</v>
      </c>
      <c r="AD1199" t="e">
        <f t="shared" ca="1" si="523"/>
        <v>#REF!</v>
      </c>
      <c r="AE1199" s="11" t="e">
        <f ca="1">(((AD1199-'4a. Planning Risk Calculator'!$AI$4)/('4a. Planning Risk Calculator'!$AJ$4-'4a. Planning Risk Calculator'!$AI$4))*9)+1</f>
        <v>#REF!</v>
      </c>
      <c r="AF1199" s="55" t="e">
        <f ca="1">AE1199*'4a. Planning Risk Calculator'!$AV$4</f>
        <v>#REF!</v>
      </c>
      <c r="AG1199" s="11" t="e">
        <f ca="1">IF(AA1199=0,0,10-(SQRT((AA1199/'4a. Planning Risk Calculator'!$AE$28)*81)))</f>
        <v>#REF!</v>
      </c>
      <c r="AH1199" s="55" t="e">
        <f ca="1">AG1199*'4a. Planning Risk Calculator'!$AV$28</f>
        <v>#REF!</v>
      </c>
      <c r="AI1199" t="e">
        <f ca="1">IF(AB1199=0,0,(SQRT((AB1199/'4a. Planning Risk Calculator'!$AE$40)*100)))</f>
        <v>#REF!</v>
      </c>
      <c r="AJ1199" s="56" t="e">
        <f ca="1">AI1199*'4a. Planning Risk Calculator'!AV$32</f>
        <v>#REF!</v>
      </c>
      <c r="AK1199" t="e">
        <f t="shared" ca="1" si="535"/>
        <v>#REF!</v>
      </c>
      <c r="AL1199" s="59" t="e">
        <f ca="1">AK1199*'4a. Planning Risk Calculator'!$AV$44</f>
        <v>#REF!</v>
      </c>
      <c r="AM1199" t="e">
        <f t="shared" ca="1" si="536"/>
        <v>#REF!</v>
      </c>
      <c r="AN1199" s="59" t="e">
        <f ca="1">AM1199*'4a. Planning Risk Calculator'!$AV$48</f>
        <v>#REF!</v>
      </c>
      <c r="AO1199" t="e">
        <f t="shared" ca="1" si="537"/>
        <v>#REF!</v>
      </c>
      <c r="AP1199" s="61" t="e">
        <f ca="1">AO1199*'4a. Planning Risk Calculator'!$AV$64</f>
        <v>#REF!</v>
      </c>
      <c r="AQ1199" t="e">
        <f t="shared" ca="1" si="538"/>
        <v>#REF!</v>
      </c>
      <c r="AR1199" s="61" t="e">
        <f ca="1">AQ1199*'4a. Planning Risk Calculator'!$AV$68</f>
        <v>#REF!</v>
      </c>
      <c r="AS1199" t="e">
        <f t="shared" ca="1" si="539"/>
        <v>#REF!</v>
      </c>
      <c r="AT1199" s="61" t="e">
        <f ca="1">AS1199*'4a. Planning Risk Calculator'!$AV$72</f>
        <v>#REF!</v>
      </c>
      <c r="AU1199" t="e">
        <f t="shared" ca="1" si="540"/>
        <v>#REF!</v>
      </c>
      <c r="AV1199" s="61" t="e">
        <f ca="1">AU1199*'4a. Planning Risk Calculator'!$AV$76</f>
        <v>#REF!</v>
      </c>
      <c r="AW1199" t="e">
        <f t="shared" ca="1" si="541"/>
        <v>#REF!</v>
      </c>
      <c r="AX1199" s="61" t="e">
        <f ca="1">AW1199*'4a. Planning Risk Calculator'!$AV$80</f>
        <v>#REF!</v>
      </c>
      <c r="AY1199" t="e">
        <f t="shared" ca="1" si="542"/>
        <v>#REF!</v>
      </c>
      <c r="AZ1199" s="61" t="e">
        <f ca="1">AY1199*'4a. Planning Risk Calculator'!$AV$84</f>
        <v>#REF!</v>
      </c>
      <c r="BA1199" t="e">
        <f t="shared" ca="1" si="543"/>
        <v>#REF!</v>
      </c>
      <c r="BB1199" s="63" t="e">
        <f ca="1">BA1199*'4a. Planning Risk Calculator'!$AV$88</f>
        <v>#REF!</v>
      </c>
      <c r="BC1199" t="e">
        <f t="shared" ca="1" si="544"/>
        <v>#REF!</v>
      </c>
      <c r="BD1199" s="63" t="e">
        <f ca="1">BC1199*'4a. Planning Risk Calculator'!$AV$92</f>
        <v>#REF!</v>
      </c>
      <c r="BE1199" t="e">
        <f t="shared" ca="1" si="545"/>
        <v>#REF!</v>
      </c>
      <c r="BF1199" s="63" t="e">
        <f ca="1">BE1199*'4a. Planning Risk Calculator'!$AV$96</f>
        <v>#REF!</v>
      </c>
      <c r="BG1199" t="e">
        <f t="shared" ca="1" si="546"/>
        <v>#REF!</v>
      </c>
      <c r="BH1199" s="63" t="e">
        <f ca="1">BG1199*'4a. Planning Risk Calculator'!$AV$100</f>
        <v>#REF!</v>
      </c>
      <c r="BI1199" t="e">
        <f t="shared" ca="1" si="547"/>
        <v>#REF!</v>
      </c>
      <c r="BJ1199" s="63" t="e">
        <f ca="1">BI1199*'4a. Planning Risk Calculator'!$AV$104</f>
        <v>#REF!</v>
      </c>
      <c r="BK1199" t="e">
        <f ca="1">((BJ1199+BH1199+BF1199+BD1199+BB1199+AZ1199+AX1199+AV1199+AT1199+AR1199+AP1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9" t="e">
        <f t="shared" ca="1" si="524"/>
        <v>#REF!</v>
      </c>
      <c r="BM1199" s="66" t="e">
        <f ca="1">BL1199*'4a. Planning Risk Calculator'!$BK$64</f>
        <v>#REF!</v>
      </c>
      <c r="BN1199" t="e">
        <f ca="1">((BM1199+AF1199+AH1199+AJ1199)/('4a. Planning Risk Calculator'!$BI$64+'4a. Planning Risk Calculator'!$AT$4+'4a. Planning Risk Calculator'!$AT$28+'4a. Planning Risk Calculator'!$AT$32))*10</f>
        <v>#REF!</v>
      </c>
      <c r="BO1199" t="e">
        <f ca="1">((AL1199+AN1199)/('4a. Planning Risk Calculator'!$AT$44+'4a. Planning Risk Calculator'!$AT$48))*10</f>
        <v>#REF!</v>
      </c>
    </row>
    <row r="1200" spans="1:67" x14ac:dyDescent="0.3">
      <c r="A1200" t="e">
        <f ca="1">ABS( _xlfn.NORM.INV(RAND(),#REF!,#REF!))</f>
        <v>#REF!</v>
      </c>
      <c r="B1200" t="e">
        <f ca="1">ABS( _xlfn.NORM.INV(RAND(),#REF!,#REF!))</f>
        <v>#REF!</v>
      </c>
      <c r="C1200" t="e">
        <f ca="1">ABS( _xlfn.NORM.INV(RAND(),#REF!,#REF!))</f>
        <v>#REF!</v>
      </c>
      <c r="D1200" t="e">
        <f t="shared" ca="1" si="525"/>
        <v>#REF!</v>
      </c>
      <c r="E1200" t="e">
        <f ca="1">ABS( _xlfn.NORM.INV(RAND(),#REF!,#REF!))</f>
        <v>#REF!</v>
      </c>
      <c r="F1200" t="e">
        <f ca="1">ABS( _xlfn.NORM.INV(RAND(),#REF!,#REF!))</f>
        <v>#REF!</v>
      </c>
      <c r="G1200" t="e">
        <f ca="1">ABS( _xlfn.NORM.INV(RAND(),#REF!,#REF!))</f>
        <v>#REF!</v>
      </c>
      <c r="H1200" t="e">
        <f ca="1">ABS( _xlfn.NORM.INV(RAND(),#REF!,#REF!))</f>
        <v>#REF!</v>
      </c>
      <c r="I1200">
        <f ca="1">RANDBETWEEN('4a. Planning Risk Calculator'!$G$60, '4a. Planning Risk Calculator'!$H$60)</f>
        <v>1919</v>
      </c>
      <c r="J1200">
        <f t="shared" ca="1" si="521"/>
        <v>104</v>
      </c>
      <c r="K1200" t="e">
        <f ca="1">ABS( _xlfn.NORM.INV(RAND(),#REF!,#REF!))</f>
        <v>#REF!</v>
      </c>
      <c r="L1200" t="e">
        <f ca="1">ABS( _xlfn.NORM.INV(RAND(),#REF!,#REF!))</f>
        <v>#REF!</v>
      </c>
      <c r="M1200" t="e">
        <f ca="1">ABS( _xlfn.NORM.INV(RAND(),#REF!,#REF!))</f>
        <v>#REF!</v>
      </c>
      <c r="N1200" t="e">
        <f t="shared" ca="1" si="526"/>
        <v>#REF!</v>
      </c>
      <c r="O1200" t="e">
        <f ca="1">ABS( _xlfn.NORM.INV(RAND(),#REF!,#REF!))</f>
        <v>#REF!</v>
      </c>
      <c r="P1200" t="e">
        <f ca="1" xml:space="preserve"> _xlfn.NORM.INV(RAND(),#REF!,#REF!)</f>
        <v>#REF!</v>
      </c>
      <c r="Q1200" s="11" t="e">
        <f ca="1">IF(P1200=0, 0, INDEX(#REF!, MATCH(P1200,#REF!)))</f>
        <v>#REF!</v>
      </c>
      <c r="R1200" s="11" t="e">
        <f t="shared" ca="1" si="527"/>
        <v>#REF!</v>
      </c>
      <c r="S1200" s="11" t="e">
        <f ca="1">ABS( _xlfn.NORM.INV(RAND(),#REF!,#REF!))</f>
        <v>#REF!</v>
      </c>
      <c r="T1200" s="11" t="e">
        <f t="shared" ca="1" si="528"/>
        <v>#REF!</v>
      </c>
      <c r="U1200" t="e">
        <f ca="1">ABS( _xlfn.NORM.INV(RAND(),#REF!,#REF!))</f>
        <v>#REF!</v>
      </c>
      <c r="V1200" s="51" t="e">
        <f t="shared" ca="1" si="529"/>
        <v>#REF!</v>
      </c>
      <c r="W1200" s="51" t="e">
        <f t="shared" ca="1" si="530"/>
        <v>#REF!</v>
      </c>
      <c r="X1200" s="51" t="e">
        <f t="shared" ca="1" si="531"/>
        <v>#REF!</v>
      </c>
      <c r="Y1200" t="e">
        <f t="shared" ca="1" si="532"/>
        <v>#REF!</v>
      </c>
      <c r="Z1200" t="e">
        <f ca="1">INDEX(#REF!, RANDBETWEEN(1, ROWS(#REF!)), 1)</f>
        <v>#REF!</v>
      </c>
      <c r="AA1200" t="e">
        <f t="shared" ca="1" si="533"/>
        <v>#REF!</v>
      </c>
      <c r="AB1200" t="e">
        <f t="shared" ca="1" si="522"/>
        <v>#REF!</v>
      </c>
      <c r="AC1200" s="51" t="e">
        <f t="shared" ca="1" si="534"/>
        <v>#REF!</v>
      </c>
      <c r="AD1200" t="e">
        <f t="shared" ca="1" si="523"/>
        <v>#REF!</v>
      </c>
      <c r="AE1200" s="11" t="e">
        <f ca="1">(((AD1200-'4a. Planning Risk Calculator'!$AI$4)/('4a. Planning Risk Calculator'!$AJ$4-'4a. Planning Risk Calculator'!$AI$4))*9)+1</f>
        <v>#REF!</v>
      </c>
      <c r="AF1200" s="55" t="e">
        <f ca="1">AE1200*'4a. Planning Risk Calculator'!$AV$4</f>
        <v>#REF!</v>
      </c>
      <c r="AG1200" s="11" t="e">
        <f ca="1">IF(AA1200=0,0,10-(SQRT((AA1200/'4a. Planning Risk Calculator'!$AE$28)*81)))</f>
        <v>#REF!</v>
      </c>
      <c r="AH1200" s="55" t="e">
        <f ca="1">AG1200*'4a. Planning Risk Calculator'!$AV$28</f>
        <v>#REF!</v>
      </c>
      <c r="AI1200" t="e">
        <f ca="1">IF(AB1200=0,0,(SQRT((AB1200/'4a. Planning Risk Calculator'!$AE$40)*100)))</f>
        <v>#REF!</v>
      </c>
      <c r="AJ1200" s="56" t="e">
        <f ca="1">AI1200*'4a. Planning Risk Calculator'!AV$32</f>
        <v>#REF!</v>
      </c>
      <c r="AK1200" t="e">
        <f t="shared" ca="1" si="535"/>
        <v>#REF!</v>
      </c>
      <c r="AL1200" s="59" t="e">
        <f ca="1">AK1200*'4a. Planning Risk Calculator'!$AV$44</f>
        <v>#REF!</v>
      </c>
      <c r="AM1200" t="e">
        <f t="shared" ca="1" si="536"/>
        <v>#REF!</v>
      </c>
      <c r="AN1200" s="59" t="e">
        <f ca="1">AM1200*'4a. Planning Risk Calculator'!$AV$48</f>
        <v>#REF!</v>
      </c>
      <c r="AO1200" t="e">
        <f t="shared" ca="1" si="537"/>
        <v>#REF!</v>
      </c>
      <c r="AP1200" s="61" t="e">
        <f ca="1">AO1200*'4a. Planning Risk Calculator'!$AV$64</f>
        <v>#REF!</v>
      </c>
      <c r="AQ1200" t="e">
        <f t="shared" ca="1" si="538"/>
        <v>#REF!</v>
      </c>
      <c r="AR1200" s="61" t="e">
        <f ca="1">AQ1200*'4a. Planning Risk Calculator'!$AV$68</f>
        <v>#REF!</v>
      </c>
      <c r="AS1200" t="e">
        <f t="shared" ca="1" si="539"/>
        <v>#REF!</v>
      </c>
      <c r="AT1200" s="61" t="e">
        <f ca="1">AS1200*'4a. Planning Risk Calculator'!$AV$72</f>
        <v>#REF!</v>
      </c>
      <c r="AU1200" t="e">
        <f t="shared" ca="1" si="540"/>
        <v>#REF!</v>
      </c>
      <c r="AV1200" s="61" t="e">
        <f ca="1">AU1200*'4a. Planning Risk Calculator'!$AV$76</f>
        <v>#REF!</v>
      </c>
      <c r="AW1200" t="e">
        <f t="shared" ca="1" si="541"/>
        <v>#REF!</v>
      </c>
      <c r="AX1200" s="61" t="e">
        <f ca="1">AW1200*'4a. Planning Risk Calculator'!$AV$80</f>
        <v>#REF!</v>
      </c>
      <c r="AY1200" t="e">
        <f t="shared" ca="1" si="542"/>
        <v>#REF!</v>
      </c>
      <c r="AZ1200" s="61" t="e">
        <f ca="1">AY1200*'4a. Planning Risk Calculator'!$AV$84</f>
        <v>#REF!</v>
      </c>
      <c r="BA1200" t="e">
        <f t="shared" ca="1" si="543"/>
        <v>#REF!</v>
      </c>
      <c r="BB1200" s="63" t="e">
        <f ca="1">BA1200*'4a. Planning Risk Calculator'!$AV$88</f>
        <v>#REF!</v>
      </c>
      <c r="BC1200" t="e">
        <f t="shared" ca="1" si="544"/>
        <v>#REF!</v>
      </c>
      <c r="BD1200" s="63" t="e">
        <f ca="1">BC1200*'4a. Planning Risk Calculator'!$AV$92</f>
        <v>#REF!</v>
      </c>
      <c r="BE1200" t="e">
        <f t="shared" ca="1" si="545"/>
        <v>#REF!</v>
      </c>
      <c r="BF1200" s="63" t="e">
        <f ca="1">BE1200*'4a. Planning Risk Calculator'!$AV$96</f>
        <v>#REF!</v>
      </c>
      <c r="BG1200" t="e">
        <f t="shared" ca="1" si="546"/>
        <v>#REF!</v>
      </c>
      <c r="BH1200" s="63" t="e">
        <f ca="1">BG1200*'4a. Planning Risk Calculator'!$AV$100</f>
        <v>#REF!</v>
      </c>
      <c r="BI1200" t="e">
        <f t="shared" ca="1" si="547"/>
        <v>#REF!</v>
      </c>
      <c r="BJ1200" s="63" t="e">
        <f ca="1">BI1200*'4a. Planning Risk Calculator'!$AV$104</f>
        <v>#REF!</v>
      </c>
      <c r="BK1200" t="e">
        <f ca="1">((BJ1200+BH1200+BF1200+BD1200+BB1200+AZ1200+AX1200+AV1200+AT1200+AR1200+AP1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0" t="e">
        <f t="shared" ca="1" si="524"/>
        <v>#REF!</v>
      </c>
      <c r="BM1200" s="66" t="e">
        <f ca="1">BL1200*'4a. Planning Risk Calculator'!$BK$64</f>
        <v>#REF!</v>
      </c>
      <c r="BN1200" t="e">
        <f ca="1">((BM1200+AF1200+AH1200+AJ1200)/('4a. Planning Risk Calculator'!$BI$64+'4a. Planning Risk Calculator'!$AT$4+'4a. Planning Risk Calculator'!$AT$28+'4a. Planning Risk Calculator'!$AT$32))*10</f>
        <v>#REF!</v>
      </c>
      <c r="BO1200" t="e">
        <f ca="1">((AL1200+AN1200)/('4a. Planning Risk Calculator'!$AT$44+'4a. Planning Risk Calculator'!$AT$48))*10</f>
        <v>#REF!</v>
      </c>
    </row>
    <row r="1201" spans="1:67" x14ac:dyDescent="0.3">
      <c r="A1201" t="e">
        <f ca="1">ABS( _xlfn.NORM.INV(RAND(),#REF!,#REF!))</f>
        <v>#REF!</v>
      </c>
      <c r="B1201" t="e">
        <f ca="1">ABS( _xlfn.NORM.INV(RAND(),#REF!,#REF!))</f>
        <v>#REF!</v>
      </c>
      <c r="C1201" t="e">
        <f ca="1">ABS( _xlfn.NORM.INV(RAND(),#REF!,#REF!))</f>
        <v>#REF!</v>
      </c>
      <c r="D1201" t="e">
        <f t="shared" ca="1" si="525"/>
        <v>#REF!</v>
      </c>
      <c r="E1201" t="e">
        <f ca="1">ABS( _xlfn.NORM.INV(RAND(),#REF!,#REF!))</f>
        <v>#REF!</v>
      </c>
      <c r="F1201" t="e">
        <f ca="1">ABS( _xlfn.NORM.INV(RAND(),#REF!,#REF!))</f>
        <v>#REF!</v>
      </c>
      <c r="G1201" t="e">
        <f ca="1">ABS( _xlfn.NORM.INV(RAND(),#REF!,#REF!))</f>
        <v>#REF!</v>
      </c>
      <c r="H1201" t="e">
        <f ca="1">ABS( _xlfn.NORM.INV(RAND(),#REF!,#REF!))</f>
        <v>#REF!</v>
      </c>
      <c r="I1201">
        <f ca="1">RANDBETWEEN('4a. Planning Risk Calculator'!$G$60, '4a. Planning Risk Calculator'!$H$60)</f>
        <v>1917</v>
      </c>
      <c r="J1201">
        <f t="shared" ca="1" si="521"/>
        <v>106</v>
      </c>
      <c r="K1201" t="e">
        <f ca="1">ABS( _xlfn.NORM.INV(RAND(),#REF!,#REF!))</f>
        <v>#REF!</v>
      </c>
      <c r="L1201" t="e">
        <f ca="1">ABS( _xlfn.NORM.INV(RAND(),#REF!,#REF!))</f>
        <v>#REF!</v>
      </c>
      <c r="M1201" t="e">
        <f ca="1">ABS( _xlfn.NORM.INV(RAND(),#REF!,#REF!))</f>
        <v>#REF!</v>
      </c>
      <c r="N1201" t="e">
        <f t="shared" ca="1" si="526"/>
        <v>#REF!</v>
      </c>
      <c r="O1201" t="e">
        <f ca="1">ABS( _xlfn.NORM.INV(RAND(),#REF!,#REF!))</f>
        <v>#REF!</v>
      </c>
      <c r="P1201" t="e">
        <f ca="1" xml:space="preserve"> _xlfn.NORM.INV(RAND(),#REF!,#REF!)</f>
        <v>#REF!</v>
      </c>
      <c r="Q1201" s="11" t="e">
        <f ca="1">IF(P1201=0, 0, INDEX(#REF!, MATCH(P1201,#REF!)))</f>
        <v>#REF!</v>
      </c>
      <c r="R1201" s="11" t="e">
        <f t="shared" ca="1" si="527"/>
        <v>#REF!</v>
      </c>
      <c r="S1201" s="11" t="e">
        <f ca="1">ABS( _xlfn.NORM.INV(RAND(),#REF!,#REF!))</f>
        <v>#REF!</v>
      </c>
      <c r="T1201" s="11" t="e">
        <f t="shared" ca="1" si="528"/>
        <v>#REF!</v>
      </c>
      <c r="U1201" t="e">
        <f ca="1">ABS( _xlfn.NORM.INV(RAND(),#REF!,#REF!))</f>
        <v>#REF!</v>
      </c>
      <c r="V1201" s="51" t="e">
        <f t="shared" ca="1" si="529"/>
        <v>#REF!</v>
      </c>
      <c r="W1201" s="51" t="e">
        <f t="shared" ca="1" si="530"/>
        <v>#REF!</v>
      </c>
      <c r="X1201" s="51" t="e">
        <f t="shared" ca="1" si="531"/>
        <v>#REF!</v>
      </c>
      <c r="Y1201" t="e">
        <f t="shared" ca="1" si="532"/>
        <v>#REF!</v>
      </c>
      <c r="Z1201" t="e">
        <f ca="1">INDEX(#REF!, RANDBETWEEN(1, ROWS(#REF!)), 1)</f>
        <v>#REF!</v>
      </c>
      <c r="AA1201" t="e">
        <f t="shared" ca="1" si="533"/>
        <v>#REF!</v>
      </c>
      <c r="AB1201" t="e">
        <f t="shared" ca="1" si="522"/>
        <v>#REF!</v>
      </c>
      <c r="AC1201" s="51" t="e">
        <f t="shared" ca="1" si="534"/>
        <v>#REF!</v>
      </c>
      <c r="AD1201" t="e">
        <f t="shared" ca="1" si="523"/>
        <v>#REF!</v>
      </c>
      <c r="AE1201" s="11" t="e">
        <f ca="1">(((AD1201-'4a. Planning Risk Calculator'!$AI$4)/('4a. Planning Risk Calculator'!$AJ$4-'4a. Planning Risk Calculator'!$AI$4))*9)+1</f>
        <v>#REF!</v>
      </c>
      <c r="AF1201" s="55" t="e">
        <f ca="1">AE1201*'4a. Planning Risk Calculator'!$AV$4</f>
        <v>#REF!</v>
      </c>
      <c r="AG1201" s="11" t="e">
        <f ca="1">IF(AA1201=0,0,10-(SQRT((AA1201/'4a. Planning Risk Calculator'!$AE$28)*81)))</f>
        <v>#REF!</v>
      </c>
      <c r="AH1201" s="55" t="e">
        <f ca="1">AG1201*'4a. Planning Risk Calculator'!$AV$28</f>
        <v>#REF!</v>
      </c>
      <c r="AI1201" t="e">
        <f ca="1">IF(AB1201=0,0,(SQRT((AB1201/'4a. Planning Risk Calculator'!$AE$40)*100)))</f>
        <v>#REF!</v>
      </c>
      <c r="AJ1201" s="56" t="e">
        <f ca="1">AI1201*'4a. Planning Risk Calculator'!AV$32</f>
        <v>#REF!</v>
      </c>
      <c r="AK1201" t="e">
        <f t="shared" ca="1" si="535"/>
        <v>#REF!</v>
      </c>
      <c r="AL1201" s="59" t="e">
        <f ca="1">AK1201*'4a. Planning Risk Calculator'!$AV$44</f>
        <v>#REF!</v>
      </c>
      <c r="AM1201" t="e">
        <f t="shared" ca="1" si="536"/>
        <v>#REF!</v>
      </c>
      <c r="AN1201" s="59" t="e">
        <f ca="1">AM1201*'4a. Planning Risk Calculator'!$AV$48</f>
        <v>#REF!</v>
      </c>
      <c r="AO1201" t="e">
        <f t="shared" ca="1" si="537"/>
        <v>#REF!</v>
      </c>
      <c r="AP1201" s="61" t="e">
        <f ca="1">AO1201*'4a. Planning Risk Calculator'!$AV$64</f>
        <v>#REF!</v>
      </c>
      <c r="AQ1201" t="e">
        <f t="shared" ca="1" si="538"/>
        <v>#REF!</v>
      </c>
      <c r="AR1201" s="61" t="e">
        <f ca="1">AQ1201*'4a. Planning Risk Calculator'!$AV$68</f>
        <v>#REF!</v>
      </c>
      <c r="AS1201" t="e">
        <f t="shared" ca="1" si="539"/>
        <v>#REF!</v>
      </c>
      <c r="AT1201" s="61" t="e">
        <f ca="1">AS1201*'4a. Planning Risk Calculator'!$AV$72</f>
        <v>#REF!</v>
      </c>
      <c r="AU1201" t="e">
        <f t="shared" ca="1" si="540"/>
        <v>#REF!</v>
      </c>
      <c r="AV1201" s="61" t="e">
        <f ca="1">AU1201*'4a. Planning Risk Calculator'!$AV$76</f>
        <v>#REF!</v>
      </c>
      <c r="AW1201" t="e">
        <f t="shared" ca="1" si="541"/>
        <v>#REF!</v>
      </c>
      <c r="AX1201" s="61" t="e">
        <f ca="1">AW1201*'4a. Planning Risk Calculator'!$AV$80</f>
        <v>#REF!</v>
      </c>
      <c r="AY1201" t="e">
        <f t="shared" ca="1" si="542"/>
        <v>#REF!</v>
      </c>
      <c r="AZ1201" s="61" t="e">
        <f ca="1">AY1201*'4a. Planning Risk Calculator'!$AV$84</f>
        <v>#REF!</v>
      </c>
      <c r="BA1201" t="e">
        <f t="shared" ca="1" si="543"/>
        <v>#REF!</v>
      </c>
      <c r="BB1201" s="63" t="e">
        <f ca="1">BA1201*'4a. Planning Risk Calculator'!$AV$88</f>
        <v>#REF!</v>
      </c>
      <c r="BC1201" t="e">
        <f t="shared" ca="1" si="544"/>
        <v>#REF!</v>
      </c>
      <c r="BD1201" s="63" t="e">
        <f ca="1">BC1201*'4a. Planning Risk Calculator'!$AV$92</f>
        <v>#REF!</v>
      </c>
      <c r="BE1201" t="e">
        <f t="shared" ca="1" si="545"/>
        <v>#REF!</v>
      </c>
      <c r="BF1201" s="63" t="e">
        <f ca="1">BE1201*'4a. Planning Risk Calculator'!$AV$96</f>
        <v>#REF!</v>
      </c>
      <c r="BG1201" t="e">
        <f t="shared" ca="1" si="546"/>
        <v>#REF!</v>
      </c>
      <c r="BH1201" s="63" t="e">
        <f ca="1">BG1201*'4a. Planning Risk Calculator'!$AV$100</f>
        <v>#REF!</v>
      </c>
      <c r="BI1201" t="e">
        <f t="shared" ca="1" si="547"/>
        <v>#REF!</v>
      </c>
      <c r="BJ1201" s="63" t="e">
        <f ca="1">BI1201*'4a. Planning Risk Calculator'!$AV$104</f>
        <v>#REF!</v>
      </c>
      <c r="BK1201" t="e">
        <f ca="1">((BJ1201+BH1201+BF1201+BD1201+BB1201+AZ1201+AX1201+AV1201+AT1201+AR1201+AP1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1" t="e">
        <f t="shared" ca="1" si="524"/>
        <v>#REF!</v>
      </c>
      <c r="BM1201" s="66" t="e">
        <f ca="1">BL1201*'4a. Planning Risk Calculator'!$BK$64</f>
        <v>#REF!</v>
      </c>
      <c r="BN1201" t="e">
        <f ca="1">((BM1201+AF1201+AH1201+AJ1201)/('4a. Planning Risk Calculator'!$BI$64+'4a. Planning Risk Calculator'!$AT$4+'4a. Planning Risk Calculator'!$AT$28+'4a. Planning Risk Calculator'!$AT$32))*10</f>
        <v>#REF!</v>
      </c>
      <c r="BO1201" t="e">
        <f ca="1">((AL1201+AN1201)/('4a. Planning Risk Calculator'!$AT$44+'4a. Planning Risk Calculator'!$AT$48))*10</f>
        <v>#REF!</v>
      </c>
    </row>
    <row r="1202" spans="1:67" x14ac:dyDescent="0.3">
      <c r="A1202" t="e">
        <f ca="1">ABS( _xlfn.NORM.INV(RAND(),#REF!,#REF!))</f>
        <v>#REF!</v>
      </c>
      <c r="B1202" t="e">
        <f ca="1">ABS( _xlfn.NORM.INV(RAND(),#REF!,#REF!))</f>
        <v>#REF!</v>
      </c>
      <c r="C1202" t="e">
        <f ca="1">ABS( _xlfn.NORM.INV(RAND(),#REF!,#REF!))</f>
        <v>#REF!</v>
      </c>
      <c r="D1202" t="e">
        <f t="shared" ca="1" si="525"/>
        <v>#REF!</v>
      </c>
      <c r="E1202" t="e">
        <f ca="1">ABS( _xlfn.NORM.INV(RAND(),#REF!,#REF!))</f>
        <v>#REF!</v>
      </c>
      <c r="F1202" t="e">
        <f ca="1">ABS( _xlfn.NORM.INV(RAND(),#REF!,#REF!))</f>
        <v>#REF!</v>
      </c>
      <c r="G1202" t="e">
        <f ca="1">ABS( _xlfn.NORM.INV(RAND(),#REF!,#REF!))</f>
        <v>#REF!</v>
      </c>
      <c r="H1202" t="e">
        <f ca="1">ABS( _xlfn.NORM.INV(RAND(),#REF!,#REF!))</f>
        <v>#REF!</v>
      </c>
      <c r="I1202">
        <f ca="1">RANDBETWEEN('4a. Planning Risk Calculator'!$G$60, '4a. Planning Risk Calculator'!$H$60)</f>
        <v>1942</v>
      </c>
      <c r="J1202">
        <f t="shared" ca="1" si="521"/>
        <v>81</v>
      </c>
      <c r="K1202" t="e">
        <f ca="1">ABS( _xlfn.NORM.INV(RAND(),#REF!,#REF!))</f>
        <v>#REF!</v>
      </c>
      <c r="L1202" t="e">
        <f ca="1">ABS( _xlfn.NORM.INV(RAND(),#REF!,#REF!))</f>
        <v>#REF!</v>
      </c>
      <c r="M1202" t="e">
        <f ca="1">ABS( _xlfn.NORM.INV(RAND(),#REF!,#REF!))</f>
        <v>#REF!</v>
      </c>
      <c r="N1202" t="e">
        <f t="shared" ca="1" si="526"/>
        <v>#REF!</v>
      </c>
      <c r="O1202" t="e">
        <f ca="1">ABS( _xlfn.NORM.INV(RAND(),#REF!,#REF!))</f>
        <v>#REF!</v>
      </c>
      <c r="P1202" t="e">
        <f ca="1" xml:space="preserve"> _xlfn.NORM.INV(RAND(),#REF!,#REF!)</f>
        <v>#REF!</v>
      </c>
      <c r="Q1202" s="11" t="e">
        <f ca="1">IF(P1202=0, 0, INDEX(#REF!, MATCH(P1202,#REF!)))</f>
        <v>#REF!</v>
      </c>
      <c r="R1202" s="11" t="e">
        <f t="shared" ca="1" si="527"/>
        <v>#REF!</v>
      </c>
      <c r="S1202" s="11" t="e">
        <f ca="1">ABS( _xlfn.NORM.INV(RAND(),#REF!,#REF!))</f>
        <v>#REF!</v>
      </c>
      <c r="T1202" s="11" t="e">
        <f t="shared" ca="1" si="528"/>
        <v>#REF!</v>
      </c>
      <c r="U1202" t="e">
        <f ca="1">ABS( _xlfn.NORM.INV(RAND(),#REF!,#REF!))</f>
        <v>#REF!</v>
      </c>
      <c r="V1202" s="51" t="e">
        <f t="shared" ca="1" si="529"/>
        <v>#REF!</v>
      </c>
      <c r="W1202" s="51" t="e">
        <f t="shared" ca="1" si="530"/>
        <v>#REF!</v>
      </c>
      <c r="X1202" s="51" t="e">
        <f t="shared" ca="1" si="531"/>
        <v>#REF!</v>
      </c>
      <c r="Y1202" t="e">
        <f t="shared" ca="1" si="532"/>
        <v>#REF!</v>
      </c>
      <c r="Z1202" t="e">
        <f ca="1">INDEX(#REF!, RANDBETWEEN(1, ROWS(#REF!)), 1)</f>
        <v>#REF!</v>
      </c>
      <c r="AA1202" t="e">
        <f t="shared" ca="1" si="533"/>
        <v>#REF!</v>
      </c>
      <c r="AB1202" t="e">
        <f t="shared" ca="1" si="522"/>
        <v>#REF!</v>
      </c>
      <c r="AC1202" s="51" t="e">
        <f t="shared" ca="1" si="534"/>
        <v>#REF!</v>
      </c>
      <c r="AD1202" t="e">
        <f t="shared" ca="1" si="523"/>
        <v>#REF!</v>
      </c>
      <c r="AE1202" s="11" t="e">
        <f ca="1">(((AD1202-'4a. Planning Risk Calculator'!$AI$4)/('4a. Planning Risk Calculator'!$AJ$4-'4a. Planning Risk Calculator'!$AI$4))*9)+1</f>
        <v>#REF!</v>
      </c>
      <c r="AF1202" s="55" t="e">
        <f ca="1">AE1202*'4a. Planning Risk Calculator'!$AV$4</f>
        <v>#REF!</v>
      </c>
      <c r="AG1202" s="11" t="e">
        <f ca="1">IF(AA1202=0,0,10-(SQRT((AA1202/'4a. Planning Risk Calculator'!$AE$28)*81)))</f>
        <v>#REF!</v>
      </c>
      <c r="AH1202" s="55" t="e">
        <f ca="1">AG1202*'4a. Planning Risk Calculator'!$AV$28</f>
        <v>#REF!</v>
      </c>
      <c r="AI1202" t="e">
        <f ca="1">IF(AB1202=0,0,(SQRT((AB1202/'4a. Planning Risk Calculator'!$AE$40)*100)))</f>
        <v>#REF!</v>
      </c>
      <c r="AJ1202" s="56" t="e">
        <f ca="1">AI1202*'4a. Planning Risk Calculator'!AV$32</f>
        <v>#REF!</v>
      </c>
      <c r="AK1202" t="e">
        <f t="shared" ca="1" si="535"/>
        <v>#REF!</v>
      </c>
      <c r="AL1202" s="59" t="e">
        <f ca="1">AK1202*'4a. Planning Risk Calculator'!$AV$44</f>
        <v>#REF!</v>
      </c>
      <c r="AM1202" t="e">
        <f t="shared" ca="1" si="536"/>
        <v>#REF!</v>
      </c>
      <c r="AN1202" s="59" t="e">
        <f ca="1">AM1202*'4a. Planning Risk Calculator'!$AV$48</f>
        <v>#REF!</v>
      </c>
      <c r="AO1202" t="e">
        <f t="shared" ca="1" si="537"/>
        <v>#REF!</v>
      </c>
      <c r="AP1202" s="61" t="e">
        <f ca="1">AO1202*'4a. Planning Risk Calculator'!$AV$64</f>
        <v>#REF!</v>
      </c>
      <c r="AQ1202" t="e">
        <f t="shared" ca="1" si="538"/>
        <v>#REF!</v>
      </c>
      <c r="AR1202" s="61" t="e">
        <f ca="1">AQ1202*'4a. Planning Risk Calculator'!$AV$68</f>
        <v>#REF!</v>
      </c>
      <c r="AS1202" t="e">
        <f t="shared" ca="1" si="539"/>
        <v>#REF!</v>
      </c>
      <c r="AT1202" s="61" t="e">
        <f ca="1">AS1202*'4a. Planning Risk Calculator'!$AV$72</f>
        <v>#REF!</v>
      </c>
      <c r="AU1202" t="e">
        <f t="shared" ca="1" si="540"/>
        <v>#REF!</v>
      </c>
      <c r="AV1202" s="61" t="e">
        <f ca="1">AU1202*'4a. Planning Risk Calculator'!$AV$76</f>
        <v>#REF!</v>
      </c>
      <c r="AW1202" t="e">
        <f t="shared" ca="1" si="541"/>
        <v>#REF!</v>
      </c>
      <c r="AX1202" s="61" t="e">
        <f ca="1">AW1202*'4a. Planning Risk Calculator'!$AV$80</f>
        <v>#REF!</v>
      </c>
      <c r="AY1202" t="e">
        <f t="shared" ca="1" si="542"/>
        <v>#REF!</v>
      </c>
      <c r="AZ1202" s="61" t="e">
        <f ca="1">AY1202*'4a. Planning Risk Calculator'!$AV$84</f>
        <v>#REF!</v>
      </c>
      <c r="BA1202" t="e">
        <f t="shared" ca="1" si="543"/>
        <v>#REF!</v>
      </c>
      <c r="BB1202" s="63" t="e">
        <f ca="1">BA1202*'4a. Planning Risk Calculator'!$AV$88</f>
        <v>#REF!</v>
      </c>
      <c r="BC1202" t="e">
        <f t="shared" ca="1" si="544"/>
        <v>#REF!</v>
      </c>
      <c r="BD1202" s="63" t="e">
        <f ca="1">BC1202*'4a. Planning Risk Calculator'!$AV$92</f>
        <v>#REF!</v>
      </c>
      <c r="BE1202" t="e">
        <f t="shared" ca="1" si="545"/>
        <v>#REF!</v>
      </c>
      <c r="BF1202" s="63" t="e">
        <f ca="1">BE1202*'4a. Planning Risk Calculator'!$AV$96</f>
        <v>#REF!</v>
      </c>
      <c r="BG1202" t="e">
        <f t="shared" ca="1" si="546"/>
        <v>#REF!</v>
      </c>
      <c r="BH1202" s="63" t="e">
        <f ca="1">BG1202*'4a. Planning Risk Calculator'!$AV$100</f>
        <v>#REF!</v>
      </c>
      <c r="BI1202" t="e">
        <f t="shared" ca="1" si="547"/>
        <v>#REF!</v>
      </c>
      <c r="BJ1202" s="63" t="e">
        <f ca="1">BI1202*'4a. Planning Risk Calculator'!$AV$104</f>
        <v>#REF!</v>
      </c>
      <c r="BK1202" t="e">
        <f ca="1">((BJ1202+BH1202+BF1202+BD1202+BB1202+AZ1202+AX1202+AV1202+AT1202+AR1202+AP1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2" t="e">
        <f t="shared" ca="1" si="524"/>
        <v>#REF!</v>
      </c>
      <c r="BM1202" s="66" t="e">
        <f ca="1">BL1202*'4a. Planning Risk Calculator'!$BK$64</f>
        <v>#REF!</v>
      </c>
      <c r="BN1202" t="e">
        <f ca="1">((BM1202+AF1202+AH1202+AJ1202)/('4a. Planning Risk Calculator'!$BI$64+'4a. Planning Risk Calculator'!$AT$4+'4a. Planning Risk Calculator'!$AT$28+'4a. Planning Risk Calculator'!$AT$32))*10</f>
        <v>#REF!</v>
      </c>
      <c r="BO1202" t="e">
        <f ca="1">((AL1202+AN1202)/('4a. Planning Risk Calculator'!$AT$44+'4a. Planning Risk Calculator'!$AT$48))*10</f>
        <v>#REF!</v>
      </c>
    </row>
    <row r="1203" spans="1:67" x14ac:dyDescent="0.3">
      <c r="A1203" t="e">
        <f ca="1">ABS( _xlfn.NORM.INV(RAND(),#REF!,#REF!))</f>
        <v>#REF!</v>
      </c>
      <c r="B1203" t="e">
        <f ca="1">ABS( _xlfn.NORM.INV(RAND(),#REF!,#REF!))</f>
        <v>#REF!</v>
      </c>
      <c r="C1203" t="e">
        <f ca="1">ABS( _xlfn.NORM.INV(RAND(),#REF!,#REF!))</f>
        <v>#REF!</v>
      </c>
      <c r="D1203" t="e">
        <f t="shared" ca="1" si="525"/>
        <v>#REF!</v>
      </c>
      <c r="E1203" t="e">
        <f ca="1">ABS( _xlfn.NORM.INV(RAND(),#REF!,#REF!))</f>
        <v>#REF!</v>
      </c>
      <c r="F1203" t="e">
        <f ca="1">ABS( _xlfn.NORM.INV(RAND(),#REF!,#REF!))</f>
        <v>#REF!</v>
      </c>
      <c r="G1203" t="e">
        <f ca="1">ABS( _xlfn.NORM.INV(RAND(),#REF!,#REF!))</f>
        <v>#REF!</v>
      </c>
      <c r="H1203" t="e">
        <f ca="1">ABS( _xlfn.NORM.INV(RAND(),#REF!,#REF!))</f>
        <v>#REF!</v>
      </c>
      <c r="I1203">
        <f ca="1">RANDBETWEEN('4a. Planning Risk Calculator'!$G$60, '4a. Planning Risk Calculator'!$H$60)</f>
        <v>1940</v>
      </c>
      <c r="J1203">
        <f t="shared" ca="1" si="521"/>
        <v>83</v>
      </c>
      <c r="K1203" t="e">
        <f ca="1">ABS( _xlfn.NORM.INV(RAND(),#REF!,#REF!))</f>
        <v>#REF!</v>
      </c>
      <c r="L1203" t="e">
        <f ca="1">ABS( _xlfn.NORM.INV(RAND(),#REF!,#REF!))</f>
        <v>#REF!</v>
      </c>
      <c r="M1203" t="e">
        <f ca="1">ABS( _xlfn.NORM.INV(RAND(),#REF!,#REF!))</f>
        <v>#REF!</v>
      </c>
      <c r="N1203" t="e">
        <f t="shared" ca="1" si="526"/>
        <v>#REF!</v>
      </c>
      <c r="O1203" t="e">
        <f ca="1">ABS( _xlfn.NORM.INV(RAND(),#REF!,#REF!))</f>
        <v>#REF!</v>
      </c>
      <c r="P1203" t="e">
        <f ca="1" xml:space="preserve"> _xlfn.NORM.INV(RAND(),#REF!,#REF!)</f>
        <v>#REF!</v>
      </c>
      <c r="Q1203" s="11" t="e">
        <f ca="1">IF(P1203=0, 0, INDEX(#REF!, MATCH(P1203,#REF!)))</f>
        <v>#REF!</v>
      </c>
      <c r="R1203" s="11" t="e">
        <f t="shared" ca="1" si="527"/>
        <v>#REF!</v>
      </c>
      <c r="S1203" s="11" t="e">
        <f ca="1">ABS( _xlfn.NORM.INV(RAND(),#REF!,#REF!))</f>
        <v>#REF!</v>
      </c>
      <c r="T1203" s="11" t="e">
        <f t="shared" ca="1" si="528"/>
        <v>#REF!</v>
      </c>
      <c r="U1203" t="e">
        <f ca="1">ABS( _xlfn.NORM.INV(RAND(),#REF!,#REF!))</f>
        <v>#REF!</v>
      </c>
      <c r="V1203" s="51" t="e">
        <f t="shared" ca="1" si="529"/>
        <v>#REF!</v>
      </c>
      <c r="W1203" s="51" t="e">
        <f t="shared" ca="1" si="530"/>
        <v>#REF!</v>
      </c>
      <c r="X1203" s="51" t="e">
        <f t="shared" ca="1" si="531"/>
        <v>#REF!</v>
      </c>
      <c r="Y1203" t="e">
        <f t="shared" ca="1" si="532"/>
        <v>#REF!</v>
      </c>
      <c r="Z1203" t="e">
        <f ca="1">INDEX(#REF!, RANDBETWEEN(1, ROWS(#REF!)), 1)</f>
        <v>#REF!</v>
      </c>
      <c r="AA1203" t="e">
        <f t="shared" ca="1" si="533"/>
        <v>#REF!</v>
      </c>
      <c r="AB1203" t="e">
        <f t="shared" ca="1" si="522"/>
        <v>#REF!</v>
      </c>
      <c r="AC1203" s="51" t="e">
        <f t="shared" ca="1" si="534"/>
        <v>#REF!</v>
      </c>
      <c r="AD1203" t="e">
        <f t="shared" ca="1" si="523"/>
        <v>#REF!</v>
      </c>
      <c r="AE1203" s="11" t="e">
        <f ca="1">(((AD1203-'4a. Planning Risk Calculator'!$AI$4)/('4a. Planning Risk Calculator'!$AJ$4-'4a. Planning Risk Calculator'!$AI$4))*9)+1</f>
        <v>#REF!</v>
      </c>
      <c r="AF1203" s="55" t="e">
        <f ca="1">AE1203*'4a. Planning Risk Calculator'!$AV$4</f>
        <v>#REF!</v>
      </c>
      <c r="AG1203" s="11" t="e">
        <f ca="1">IF(AA1203=0,0,10-(SQRT((AA1203/'4a. Planning Risk Calculator'!$AE$28)*81)))</f>
        <v>#REF!</v>
      </c>
      <c r="AH1203" s="55" t="e">
        <f ca="1">AG1203*'4a. Planning Risk Calculator'!$AV$28</f>
        <v>#REF!</v>
      </c>
      <c r="AI1203" t="e">
        <f ca="1">IF(AB1203=0,0,(SQRT((AB1203/'4a. Planning Risk Calculator'!$AE$40)*100)))</f>
        <v>#REF!</v>
      </c>
      <c r="AJ1203" s="56" t="e">
        <f ca="1">AI1203*'4a. Planning Risk Calculator'!AV$32</f>
        <v>#REF!</v>
      </c>
      <c r="AK1203" t="e">
        <f t="shared" ca="1" si="535"/>
        <v>#REF!</v>
      </c>
      <c r="AL1203" s="59" t="e">
        <f ca="1">AK1203*'4a. Planning Risk Calculator'!$AV$44</f>
        <v>#REF!</v>
      </c>
      <c r="AM1203" t="e">
        <f t="shared" ca="1" si="536"/>
        <v>#REF!</v>
      </c>
      <c r="AN1203" s="59" t="e">
        <f ca="1">AM1203*'4a. Planning Risk Calculator'!$AV$48</f>
        <v>#REF!</v>
      </c>
      <c r="AO1203" t="e">
        <f t="shared" ca="1" si="537"/>
        <v>#REF!</v>
      </c>
      <c r="AP1203" s="61" t="e">
        <f ca="1">AO1203*'4a. Planning Risk Calculator'!$AV$64</f>
        <v>#REF!</v>
      </c>
      <c r="AQ1203" t="e">
        <f t="shared" ca="1" si="538"/>
        <v>#REF!</v>
      </c>
      <c r="AR1203" s="61" t="e">
        <f ca="1">AQ1203*'4a. Planning Risk Calculator'!$AV$68</f>
        <v>#REF!</v>
      </c>
      <c r="AS1203" t="e">
        <f t="shared" ca="1" si="539"/>
        <v>#REF!</v>
      </c>
      <c r="AT1203" s="61" t="e">
        <f ca="1">AS1203*'4a. Planning Risk Calculator'!$AV$72</f>
        <v>#REF!</v>
      </c>
      <c r="AU1203" t="e">
        <f t="shared" ca="1" si="540"/>
        <v>#REF!</v>
      </c>
      <c r="AV1203" s="61" t="e">
        <f ca="1">AU1203*'4a. Planning Risk Calculator'!$AV$76</f>
        <v>#REF!</v>
      </c>
      <c r="AW1203" t="e">
        <f t="shared" ca="1" si="541"/>
        <v>#REF!</v>
      </c>
      <c r="AX1203" s="61" t="e">
        <f ca="1">AW1203*'4a. Planning Risk Calculator'!$AV$80</f>
        <v>#REF!</v>
      </c>
      <c r="AY1203" t="e">
        <f t="shared" ca="1" si="542"/>
        <v>#REF!</v>
      </c>
      <c r="AZ1203" s="61" t="e">
        <f ca="1">AY1203*'4a. Planning Risk Calculator'!$AV$84</f>
        <v>#REF!</v>
      </c>
      <c r="BA1203" t="e">
        <f t="shared" ca="1" si="543"/>
        <v>#REF!</v>
      </c>
      <c r="BB1203" s="63" t="e">
        <f ca="1">BA1203*'4a. Planning Risk Calculator'!$AV$88</f>
        <v>#REF!</v>
      </c>
      <c r="BC1203" t="e">
        <f t="shared" ca="1" si="544"/>
        <v>#REF!</v>
      </c>
      <c r="BD1203" s="63" t="e">
        <f ca="1">BC1203*'4a. Planning Risk Calculator'!$AV$92</f>
        <v>#REF!</v>
      </c>
      <c r="BE1203" t="e">
        <f t="shared" ca="1" si="545"/>
        <v>#REF!</v>
      </c>
      <c r="BF1203" s="63" t="e">
        <f ca="1">BE1203*'4a. Planning Risk Calculator'!$AV$96</f>
        <v>#REF!</v>
      </c>
      <c r="BG1203" t="e">
        <f t="shared" ca="1" si="546"/>
        <v>#REF!</v>
      </c>
      <c r="BH1203" s="63" t="e">
        <f ca="1">BG1203*'4a. Planning Risk Calculator'!$AV$100</f>
        <v>#REF!</v>
      </c>
      <c r="BI1203" t="e">
        <f t="shared" ca="1" si="547"/>
        <v>#REF!</v>
      </c>
      <c r="BJ1203" s="63" t="e">
        <f ca="1">BI1203*'4a. Planning Risk Calculator'!$AV$104</f>
        <v>#REF!</v>
      </c>
      <c r="BK1203" t="e">
        <f ca="1">((BJ1203+BH1203+BF1203+BD1203+BB1203+AZ1203+AX1203+AV1203+AT1203+AR1203+AP1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3" t="e">
        <f t="shared" ca="1" si="524"/>
        <v>#REF!</v>
      </c>
      <c r="BM1203" s="66" t="e">
        <f ca="1">BL1203*'4a. Planning Risk Calculator'!$BK$64</f>
        <v>#REF!</v>
      </c>
      <c r="BN1203" t="e">
        <f ca="1">((BM1203+AF1203+AH1203+AJ1203)/('4a. Planning Risk Calculator'!$BI$64+'4a. Planning Risk Calculator'!$AT$4+'4a. Planning Risk Calculator'!$AT$28+'4a. Planning Risk Calculator'!$AT$32))*10</f>
        <v>#REF!</v>
      </c>
      <c r="BO1203" t="e">
        <f ca="1">((AL1203+AN1203)/('4a. Planning Risk Calculator'!$AT$44+'4a. Planning Risk Calculator'!$AT$48))*10</f>
        <v>#REF!</v>
      </c>
    </row>
    <row r="1204" spans="1:67" x14ac:dyDescent="0.3">
      <c r="A1204" t="e">
        <f ca="1">ABS( _xlfn.NORM.INV(RAND(),#REF!,#REF!))</f>
        <v>#REF!</v>
      </c>
      <c r="B1204" t="e">
        <f ca="1">ABS( _xlfn.NORM.INV(RAND(),#REF!,#REF!))</f>
        <v>#REF!</v>
      </c>
      <c r="C1204" t="e">
        <f ca="1">ABS( _xlfn.NORM.INV(RAND(),#REF!,#REF!))</f>
        <v>#REF!</v>
      </c>
      <c r="D1204" t="e">
        <f t="shared" ca="1" si="525"/>
        <v>#REF!</v>
      </c>
      <c r="E1204" t="e">
        <f ca="1">ABS( _xlfn.NORM.INV(RAND(),#REF!,#REF!))</f>
        <v>#REF!</v>
      </c>
      <c r="F1204" t="e">
        <f ca="1">ABS( _xlfn.NORM.INV(RAND(),#REF!,#REF!))</f>
        <v>#REF!</v>
      </c>
      <c r="G1204" t="e">
        <f ca="1">ABS( _xlfn.NORM.INV(RAND(),#REF!,#REF!))</f>
        <v>#REF!</v>
      </c>
      <c r="H1204" t="e">
        <f ca="1">ABS( _xlfn.NORM.INV(RAND(),#REF!,#REF!))</f>
        <v>#REF!</v>
      </c>
      <c r="I1204">
        <f ca="1">RANDBETWEEN('4a. Planning Risk Calculator'!$G$60, '4a. Planning Risk Calculator'!$H$60)</f>
        <v>1928</v>
      </c>
      <c r="J1204">
        <f t="shared" ca="1" si="521"/>
        <v>95</v>
      </c>
      <c r="K1204" t="e">
        <f ca="1">ABS( _xlfn.NORM.INV(RAND(),#REF!,#REF!))</f>
        <v>#REF!</v>
      </c>
      <c r="L1204" t="e">
        <f ca="1">ABS( _xlfn.NORM.INV(RAND(),#REF!,#REF!))</f>
        <v>#REF!</v>
      </c>
      <c r="M1204" t="e">
        <f ca="1">ABS( _xlfn.NORM.INV(RAND(),#REF!,#REF!))</f>
        <v>#REF!</v>
      </c>
      <c r="N1204" t="e">
        <f t="shared" ca="1" si="526"/>
        <v>#REF!</v>
      </c>
      <c r="O1204" t="e">
        <f ca="1">ABS( _xlfn.NORM.INV(RAND(),#REF!,#REF!))</f>
        <v>#REF!</v>
      </c>
      <c r="P1204" t="e">
        <f ca="1" xml:space="preserve"> _xlfn.NORM.INV(RAND(),#REF!,#REF!)</f>
        <v>#REF!</v>
      </c>
      <c r="Q1204" s="11" t="e">
        <f ca="1">IF(P1204=0, 0, INDEX(#REF!, MATCH(P1204,#REF!)))</f>
        <v>#REF!</v>
      </c>
      <c r="R1204" s="11" t="e">
        <f t="shared" ca="1" si="527"/>
        <v>#REF!</v>
      </c>
      <c r="S1204" s="11" t="e">
        <f ca="1">ABS( _xlfn.NORM.INV(RAND(),#REF!,#REF!))</f>
        <v>#REF!</v>
      </c>
      <c r="T1204" s="11" t="e">
        <f t="shared" ca="1" si="528"/>
        <v>#REF!</v>
      </c>
      <c r="U1204" t="e">
        <f ca="1">ABS( _xlfn.NORM.INV(RAND(),#REF!,#REF!))</f>
        <v>#REF!</v>
      </c>
      <c r="V1204" s="51" t="e">
        <f t="shared" ca="1" si="529"/>
        <v>#REF!</v>
      </c>
      <c r="W1204" s="51" t="e">
        <f t="shared" ca="1" si="530"/>
        <v>#REF!</v>
      </c>
      <c r="X1204" s="51" t="e">
        <f t="shared" ca="1" si="531"/>
        <v>#REF!</v>
      </c>
      <c r="Y1204" t="e">
        <f t="shared" ca="1" si="532"/>
        <v>#REF!</v>
      </c>
      <c r="Z1204" t="e">
        <f ca="1">INDEX(#REF!, RANDBETWEEN(1, ROWS(#REF!)), 1)</f>
        <v>#REF!</v>
      </c>
      <c r="AA1204" t="e">
        <f t="shared" ca="1" si="533"/>
        <v>#REF!</v>
      </c>
      <c r="AB1204" t="e">
        <f t="shared" ca="1" si="522"/>
        <v>#REF!</v>
      </c>
      <c r="AC1204" s="51" t="e">
        <f t="shared" ca="1" si="534"/>
        <v>#REF!</v>
      </c>
      <c r="AD1204" t="e">
        <f t="shared" ca="1" si="523"/>
        <v>#REF!</v>
      </c>
      <c r="AE1204" s="11" t="e">
        <f ca="1">(((AD1204-'4a. Planning Risk Calculator'!$AI$4)/('4a. Planning Risk Calculator'!$AJ$4-'4a. Planning Risk Calculator'!$AI$4))*9)+1</f>
        <v>#REF!</v>
      </c>
      <c r="AF1204" s="55" t="e">
        <f ca="1">AE1204*'4a. Planning Risk Calculator'!$AV$4</f>
        <v>#REF!</v>
      </c>
      <c r="AG1204" s="11" t="e">
        <f ca="1">IF(AA1204=0,0,10-(SQRT((AA1204/'4a. Planning Risk Calculator'!$AE$28)*81)))</f>
        <v>#REF!</v>
      </c>
      <c r="AH1204" s="55" t="e">
        <f ca="1">AG1204*'4a. Planning Risk Calculator'!$AV$28</f>
        <v>#REF!</v>
      </c>
      <c r="AI1204" t="e">
        <f ca="1">IF(AB1204=0,0,(SQRT((AB1204/'4a. Planning Risk Calculator'!$AE$40)*100)))</f>
        <v>#REF!</v>
      </c>
      <c r="AJ1204" s="56" t="e">
        <f ca="1">AI1204*'4a. Planning Risk Calculator'!AV$32</f>
        <v>#REF!</v>
      </c>
      <c r="AK1204" t="e">
        <f t="shared" ca="1" si="535"/>
        <v>#REF!</v>
      </c>
      <c r="AL1204" s="59" t="e">
        <f ca="1">AK1204*'4a. Planning Risk Calculator'!$AV$44</f>
        <v>#REF!</v>
      </c>
      <c r="AM1204" t="e">
        <f t="shared" ca="1" si="536"/>
        <v>#REF!</v>
      </c>
      <c r="AN1204" s="59" t="e">
        <f ca="1">AM1204*'4a. Planning Risk Calculator'!$AV$48</f>
        <v>#REF!</v>
      </c>
      <c r="AO1204" t="e">
        <f t="shared" ca="1" si="537"/>
        <v>#REF!</v>
      </c>
      <c r="AP1204" s="61" t="e">
        <f ca="1">AO1204*'4a. Planning Risk Calculator'!$AV$64</f>
        <v>#REF!</v>
      </c>
      <c r="AQ1204" t="e">
        <f t="shared" ca="1" si="538"/>
        <v>#REF!</v>
      </c>
      <c r="AR1204" s="61" t="e">
        <f ca="1">AQ1204*'4a. Planning Risk Calculator'!$AV$68</f>
        <v>#REF!</v>
      </c>
      <c r="AS1204" t="e">
        <f t="shared" ca="1" si="539"/>
        <v>#REF!</v>
      </c>
      <c r="AT1204" s="61" t="e">
        <f ca="1">AS1204*'4a. Planning Risk Calculator'!$AV$72</f>
        <v>#REF!</v>
      </c>
      <c r="AU1204" t="e">
        <f t="shared" ca="1" si="540"/>
        <v>#REF!</v>
      </c>
      <c r="AV1204" s="61" t="e">
        <f ca="1">AU1204*'4a. Planning Risk Calculator'!$AV$76</f>
        <v>#REF!</v>
      </c>
      <c r="AW1204" t="e">
        <f t="shared" ca="1" si="541"/>
        <v>#REF!</v>
      </c>
      <c r="AX1204" s="61" t="e">
        <f ca="1">AW1204*'4a. Planning Risk Calculator'!$AV$80</f>
        <v>#REF!</v>
      </c>
      <c r="AY1204" t="e">
        <f t="shared" ca="1" si="542"/>
        <v>#REF!</v>
      </c>
      <c r="AZ1204" s="61" t="e">
        <f ca="1">AY1204*'4a. Planning Risk Calculator'!$AV$84</f>
        <v>#REF!</v>
      </c>
      <c r="BA1204" t="e">
        <f t="shared" ca="1" si="543"/>
        <v>#REF!</v>
      </c>
      <c r="BB1204" s="63" t="e">
        <f ca="1">BA1204*'4a. Planning Risk Calculator'!$AV$88</f>
        <v>#REF!</v>
      </c>
      <c r="BC1204" t="e">
        <f t="shared" ca="1" si="544"/>
        <v>#REF!</v>
      </c>
      <c r="BD1204" s="63" t="e">
        <f ca="1">BC1204*'4a. Planning Risk Calculator'!$AV$92</f>
        <v>#REF!</v>
      </c>
      <c r="BE1204" t="e">
        <f t="shared" ca="1" si="545"/>
        <v>#REF!</v>
      </c>
      <c r="BF1204" s="63" t="e">
        <f ca="1">BE1204*'4a. Planning Risk Calculator'!$AV$96</f>
        <v>#REF!</v>
      </c>
      <c r="BG1204" t="e">
        <f t="shared" ca="1" si="546"/>
        <v>#REF!</v>
      </c>
      <c r="BH1204" s="63" t="e">
        <f ca="1">BG1204*'4a. Planning Risk Calculator'!$AV$100</f>
        <v>#REF!</v>
      </c>
      <c r="BI1204" t="e">
        <f t="shared" ca="1" si="547"/>
        <v>#REF!</v>
      </c>
      <c r="BJ1204" s="63" t="e">
        <f ca="1">BI1204*'4a. Planning Risk Calculator'!$AV$104</f>
        <v>#REF!</v>
      </c>
      <c r="BK1204" t="e">
        <f ca="1">((BJ1204+BH1204+BF1204+BD1204+BB1204+AZ1204+AX1204+AV1204+AT1204+AR1204+AP1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4" t="e">
        <f t="shared" ca="1" si="524"/>
        <v>#REF!</v>
      </c>
      <c r="BM1204" s="66" t="e">
        <f ca="1">BL1204*'4a. Planning Risk Calculator'!$BK$64</f>
        <v>#REF!</v>
      </c>
      <c r="BN1204" t="e">
        <f ca="1">((BM1204+AF1204+AH1204+AJ1204)/('4a. Planning Risk Calculator'!$BI$64+'4a. Planning Risk Calculator'!$AT$4+'4a. Planning Risk Calculator'!$AT$28+'4a. Planning Risk Calculator'!$AT$32))*10</f>
        <v>#REF!</v>
      </c>
      <c r="BO1204" t="e">
        <f ca="1">((AL1204+AN1204)/('4a. Planning Risk Calculator'!$AT$44+'4a. Planning Risk Calculator'!$AT$48))*10</f>
        <v>#REF!</v>
      </c>
    </row>
    <row r="1205" spans="1:67" x14ac:dyDescent="0.3">
      <c r="A1205" t="e">
        <f ca="1">ABS( _xlfn.NORM.INV(RAND(),#REF!,#REF!))</f>
        <v>#REF!</v>
      </c>
      <c r="B1205" t="e">
        <f ca="1">ABS( _xlfn.NORM.INV(RAND(),#REF!,#REF!))</f>
        <v>#REF!</v>
      </c>
      <c r="C1205" t="e">
        <f ca="1">ABS( _xlfn.NORM.INV(RAND(),#REF!,#REF!))</f>
        <v>#REF!</v>
      </c>
      <c r="D1205" t="e">
        <f t="shared" ca="1" si="525"/>
        <v>#REF!</v>
      </c>
      <c r="E1205" t="e">
        <f ca="1">ABS( _xlfn.NORM.INV(RAND(),#REF!,#REF!))</f>
        <v>#REF!</v>
      </c>
      <c r="F1205" t="e">
        <f ca="1">ABS( _xlfn.NORM.INV(RAND(),#REF!,#REF!))</f>
        <v>#REF!</v>
      </c>
      <c r="G1205" t="e">
        <f ca="1">ABS( _xlfn.NORM.INV(RAND(),#REF!,#REF!))</f>
        <v>#REF!</v>
      </c>
      <c r="H1205" t="e">
        <f ca="1">ABS( _xlfn.NORM.INV(RAND(),#REF!,#REF!))</f>
        <v>#REF!</v>
      </c>
      <c r="I1205">
        <f ca="1">RANDBETWEEN('4a. Planning Risk Calculator'!$G$60, '4a. Planning Risk Calculator'!$H$60)</f>
        <v>1948</v>
      </c>
      <c r="J1205">
        <f t="shared" ca="1" si="521"/>
        <v>75</v>
      </c>
      <c r="K1205" t="e">
        <f ca="1">ABS( _xlfn.NORM.INV(RAND(),#REF!,#REF!))</f>
        <v>#REF!</v>
      </c>
      <c r="L1205" t="e">
        <f ca="1">ABS( _xlfn.NORM.INV(RAND(),#REF!,#REF!))</f>
        <v>#REF!</v>
      </c>
      <c r="M1205" t="e">
        <f ca="1">ABS( _xlfn.NORM.INV(RAND(),#REF!,#REF!))</f>
        <v>#REF!</v>
      </c>
      <c r="N1205" t="e">
        <f t="shared" ca="1" si="526"/>
        <v>#REF!</v>
      </c>
      <c r="O1205" t="e">
        <f ca="1">ABS( _xlfn.NORM.INV(RAND(),#REF!,#REF!))</f>
        <v>#REF!</v>
      </c>
      <c r="P1205" t="e">
        <f ca="1" xml:space="preserve"> _xlfn.NORM.INV(RAND(),#REF!,#REF!)</f>
        <v>#REF!</v>
      </c>
      <c r="Q1205" s="11" t="e">
        <f ca="1">IF(P1205=0, 0, INDEX(#REF!, MATCH(P1205,#REF!)))</f>
        <v>#REF!</v>
      </c>
      <c r="R1205" s="11" t="e">
        <f t="shared" ca="1" si="527"/>
        <v>#REF!</v>
      </c>
      <c r="S1205" s="11" t="e">
        <f ca="1">ABS( _xlfn.NORM.INV(RAND(),#REF!,#REF!))</f>
        <v>#REF!</v>
      </c>
      <c r="T1205" s="11" t="e">
        <f t="shared" ca="1" si="528"/>
        <v>#REF!</v>
      </c>
      <c r="U1205" t="e">
        <f ca="1">ABS( _xlfn.NORM.INV(RAND(),#REF!,#REF!))</f>
        <v>#REF!</v>
      </c>
      <c r="V1205" s="51" t="e">
        <f t="shared" ca="1" si="529"/>
        <v>#REF!</v>
      </c>
      <c r="W1205" s="51" t="e">
        <f t="shared" ca="1" si="530"/>
        <v>#REF!</v>
      </c>
      <c r="X1205" s="51" t="e">
        <f t="shared" ca="1" si="531"/>
        <v>#REF!</v>
      </c>
      <c r="Y1205" t="e">
        <f t="shared" ca="1" si="532"/>
        <v>#REF!</v>
      </c>
      <c r="Z1205" t="e">
        <f ca="1">INDEX(#REF!, RANDBETWEEN(1, ROWS(#REF!)), 1)</f>
        <v>#REF!</v>
      </c>
      <c r="AA1205" t="e">
        <f t="shared" ca="1" si="533"/>
        <v>#REF!</v>
      </c>
      <c r="AB1205" t="e">
        <f t="shared" ca="1" si="522"/>
        <v>#REF!</v>
      </c>
      <c r="AC1205" s="51" t="e">
        <f t="shared" ca="1" si="534"/>
        <v>#REF!</v>
      </c>
      <c r="AD1205" t="e">
        <f t="shared" ca="1" si="523"/>
        <v>#REF!</v>
      </c>
      <c r="AE1205" s="11" t="e">
        <f ca="1">(((AD1205-'4a. Planning Risk Calculator'!$AI$4)/('4a. Planning Risk Calculator'!$AJ$4-'4a. Planning Risk Calculator'!$AI$4))*9)+1</f>
        <v>#REF!</v>
      </c>
      <c r="AF1205" s="55" t="e">
        <f ca="1">AE1205*'4a. Planning Risk Calculator'!$AV$4</f>
        <v>#REF!</v>
      </c>
      <c r="AG1205" s="11" t="e">
        <f ca="1">IF(AA1205=0,0,10-(SQRT((AA1205/'4a. Planning Risk Calculator'!$AE$28)*81)))</f>
        <v>#REF!</v>
      </c>
      <c r="AH1205" s="55" t="e">
        <f ca="1">AG1205*'4a. Planning Risk Calculator'!$AV$28</f>
        <v>#REF!</v>
      </c>
      <c r="AI1205" t="e">
        <f ca="1">IF(AB1205=0,0,(SQRT((AB1205/'4a. Planning Risk Calculator'!$AE$40)*100)))</f>
        <v>#REF!</v>
      </c>
      <c r="AJ1205" s="56" t="e">
        <f ca="1">AI1205*'4a. Planning Risk Calculator'!AV$32</f>
        <v>#REF!</v>
      </c>
      <c r="AK1205" t="e">
        <f t="shared" ca="1" si="535"/>
        <v>#REF!</v>
      </c>
      <c r="AL1205" s="59" t="e">
        <f ca="1">AK1205*'4a. Planning Risk Calculator'!$AV$44</f>
        <v>#REF!</v>
      </c>
      <c r="AM1205" t="e">
        <f t="shared" ca="1" si="536"/>
        <v>#REF!</v>
      </c>
      <c r="AN1205" s="59" t="e">
        <f ca="1">AM1205*'4a. Planning Risk Calculator'!$AV$48</f>
        <v>#REF!</v>
      </c>
      <c r="AO1205" t="e">
        <f t="shared" ca="1" si="537"/>
        <v>#REF!</v>
      </c>
      <c r="AP1205" s="61" t="e">
        <f ca="1">AO1205*'4a. Planning Risk Calculator'!$AV$64</f>
        <v>#REF!</v>
      </c>
      <c r="AQ1205" t="e">
        <f t="shared" ca="1" si="538"/>
        <v>#REF!</v>
      </c>
      <c r="AR1205" s="61" t="e">
        <f ca="1">AQ1205*'4a. Planning Risk Calculator'!$AV$68</f>
        <v>#REF!</v>
      </c>
      <c r="AS1205" t="e">
        <f t="shared" ca="1" si="539"/>
        <v>#REF!</v>
      </c>
      <c r="AT1205" s="61" t="e">
        <f ca="1">AS1205*'4a. Planning Risk Calculator'!$AV$72</f>
        <v>#REF!</v>
      </c>
      <c r="AU1205" t="e">
        <f t="shared" ca="1" si="540"/>
        <v>#REF!</v>
      </c>
      <c r="AV1205" s="61" t="e">
        <f ca="1">AU1205*'4a. Planning Risk Calculator'!$AV$76</f>
        <v>#REF!</v>
      </c>
      <c r="AW1205" t="e">
        <f t="shared" ca="1" si="541"/>
        <v>#REF!</v>
      </c>
      <c r="AX1205" s="61" t="e">
        <f ca="1">AW1205*'4a. Planning Risk Calculator'!$AV$80</f>
        <v>#REF!</v>
      </c>
      <c r="AY1205" t="e">
        <f t="shared" ca="1" si="542"/>
        <v>#REF!</v>
      </c>
      <c r="AZ1205" s="61" t="e">
        <f ca="1">AY1205*'4a. Planning Risk Calculator'!$AV$84</f>
        <v>#REF!</v>
      </c>
      <c r="BA1205" t="e">
        <f t="shared" ca="1" si="543"/>
        <v>#REF!</v>
      </c>
      <c r="BB1205" s="63" t="e">
        <f ca="1">BA1205*'4a. Planning Risk Calculator'!$AV$88</f>
        <v>#REF!</v>
      </c>
      <c r="BC1205" t="e">
        <f t="shared" ca="1" si="544"/>
        <v>#REF!</v>
      </c>
      <c r="BD1205" s="63" t="e">
        <f ca="1">BC1205*'4a. Planning Risk Calculator'!$AV$92</f>
        <v>#REF!</v>
      </c>
      <c r="BE1205" t="e">
        <f t="shared" ca="1" si="545"/>
        <v>#REF!</v>
      </c>
      <c r="BF1205" s="63" t="e">
        <f ca="1">BE1205*'4a. Planning Risk Calculator'!$AV$96</f>
        <v>#REF!</v>
      </c>
      <c r="BG1205" t="e">
        <f t="shared" ca="1" si="546"/>
        <v>#REF!</v>
      </c>
      <c r="BH1205" s="63" t="e">
        <f ca="1">BG1205*'4a. Planning Risk Calculator'!$AV$100</f>
        <v>#REF!</v>
      </c>
      <c r="BI1205" t="e">
        <f t="shared" ca="1" si="547"/>
        <v>#REF!</v>
      </c>
      <c r="BJ1205" s="63" t="e">
        <f ca="1">BI1205*'4a. Planning Risk Calculator'!$AV$104</f>
        <v>#REF!</v>
      </c>
      <c r="BK1205" t="e">
        <f ca="1">((BJ1205+BH1205+BF1205+BD1205+BB1205+AZ1205+AX1205+AV1205+AT1205+AR1205+AP1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5" t="e">
        <f t="shared" ca="1" si="524"/>
        <v>#REF!</v>
      </c>
      <c r="BM1205" s="66" t="e">
        <f ca="1">BL1205*'4a. Planning Risk Calculator'!$BK$64</f>
        <v>#REF!</v>
      </c>
      <c r="BN1205" t="e">
        <f ca="1">((BM1205+AF1205+AH1205+AJ1205)/('4a. Planning Risk Calculator'!$BI$64+'4a. Planning Risk Calculator'!$AT$4+'4a. Planning Risk Calculator'!$AT$28+'4a. Planning Risk Calculator'!$AT$32))*10</f>
        <v>#REF!</v>
      </c>
      <c r="BO1205" t="e">
        <f ca="1">((AL1205+AN1205)/('4a. Planning Risk Calculator'!$AT$44+'4a. Planning Risk Calculator'!$AT$48))*10</f>
        <v>#REF!</v>
      </c>
    </row>
    <row r="1206" spans="1:67" x14ac:dyDescent="0.3">
      <c r="A1206" t="e">
        <f ca="1">ABS( _xlfn.NORM.INV(RAND(),#REF!,#REF!))</f>
        <v>#REF!</v>
      </c>
      <c r="B1206" t="e">
        <f ca="1">ABS( _xlfn.NORM.INV(RAND(),#REF!,#REF!))</f>
        <v>#REF!</v>
      </c>
      <c r="C1206" t="e">
        <f ca="1">ABS( _xlfn.NORM.INV(RAND(),#REF!,#REF!))</f>
        <v>#REF!</v>
      </c>
      <c r="D1206" t="e">
        <f t="shared" ca="1" si="525"/>
        <v>#REF!</v>
      </c>
      <c r="E1206" t="e">
        <f ca="1">ABS( _xlfn.NORM.INV(RAND(),#REF!,#REF!))</f>
        <v>#REF!</v>
      </c>
      <c r="F1206" t="e">
        <f ca="1">ABS( _xlfn.NORM.INV(RAND(),#REF!,#REF!))</f>
        <v>#REF!</v>
      </c>
      <c r="G1206" t="e">
        <f ca="1">ABS( _xlfn.NORM.INV(RAND(),#REF!,#REF!))</f>
        <v>#REF!</v>
      </c>
      <c r="H1206" t="e">
        <f ca="1">ABS( _xlfn.NORM.INV(RAND(),#REF!,#REF!))</f>
        <v>#REF!</v>
      </c>
      <c r="I1206">
        <f ca="1">RANDBETWEEN('4a. Planning Risk Calculator'!$G$60, '4a. Planning Risk Calculator'!$H$60)</f>
        <v>1924</v>
      </c>
      <c r="J1206">
        <f t="shared" ca="1" si="521"/>
        <v>99</v>
      </c>
      <c r="K1206" t="e">
        <f ca="1">ABS( _xlfn.NORM.INV(RAND(),#REF!,#REF!))</f>
        <v>#REF!</v>
      </c>
      <c r="L1206" t="e">
        <f ca="1">ABS( _xlfn.NORM.INV(RAND(),#REF!,#REF!))</f>
        <v>#REF!</v>
      </c>
      <c r="M1206" t="e">
        <f ca="1">ABS( _xlfn.NORM.INV(RAND(),#REF!,#REF!))</f>
        <v>#REF!</v>
      </c>
      <c r="N1206" t="e">
        <f t="shared" ca="1" si="526"/>
        <v>#REF!</v>
      </c>
      <c r="O1206" t="e">
        <f ca="1">ABS( _xlfn.NORM.INV(RAND(),#REF!,#REF!))</f>
        <v>#REF!</v>
      </c>
      <c r="P1206" t="e">
        <f ca="1" xml:space="preserve"> _xlfn.NORM.INV(RAND(),#REF!,#REF!)</f>
        <v>#REF!</v>
      </c>
      <c r="Q1206" s="11" t="e">
        <f ca="1">IF(P1206=0, 0, INDEX(#REF!, MATCH(P1206,#REF!)))</f>
        <v>#REF!</v>
      </c>
      <c r="R1206" s="11" t="e">
        <f t="shared" ca="1" si="527"/>
        <v>#REF!</v>
      </c>
      <c r="S1206" s="11" t="e">
        <f ca="1">ABS( _xlfn.NORM.INV(RAND(),#REF!,#REF!))</f>
        <v>#REF!</v>
      </c>
      <c r="T1206" s="11" t="e">
        <f t="shared" ca="1" si="528"/>
        <v>#REF!</v>
      </c>
      <c r="U1206" t="e">
        <f ca="1">ABS( _xlfn.NORM.INV(RAND(),#REF!,#REF!))</f>
        <v>#REF!</v>
      </c>
      <c r="V1206" s="51" t="e">
        <f t="shared" ca="1" si="529"/>
        <v>#REF!</v>
      </c>
      <c r="W1206" s="51" t="e">
        <f t="shared" ca="1" si="530"/>
        <v>#REF!</v>
      </c>
      <c r="X1206" s="51" t="e">
        <f t="shared" ca="1" si="531"/>
        <v>#REF!</v>
      </c>
      <c r="Y1206" t="e">
        <f t="shared" ca="1" si="532"/>
        <v>#REF!</v>
      </c>
      <c r="Z1206" t="e">
        <f ca="1">INDEX(#REF!, RANDBETWEEN(1, ROWS(#REF!)), 1)</f>
        <v>#REF!</v>
      </c>
      <c r="AA1206" t="e">
        <f t="shared" ca="1" si="533"/>
        <v>#REF!</v>
      </c>
      <c r="AB1206" t="e">
        <f t="shared" ca="1" si="522"/>
        <v>#REF!</v>
      </c>
      <c r="AC1206" s="51" t="e">
        <f t="shared" ca="1" si="534"/>
        <v>#REF!</v>
      </c>
      <c r="AD1206" t="e">
        <f t="shared" ca="1" si="523"/>
        <v>#REF!</v>
      </c>
      <c r="AE1206" s="11" t="e">
        <f ca="1">(((AD1206-'4a. Planning Risk Calculator'!$AI$4)/('4a. Planning Risk Calculator'!$AJ$4-'4a. Planning Risk Calculator'!$AI$4))*9)+1</f>
        <v>#REF!</v>
      </c>
      <c r="AF1206" s="55" t="e">
        <f ca="1">AE1206*'4a. Planning Risk Calculator'!$AV$4</f>
        <v>#REF!</v>
      </c>
      <c r="AG1206" s="11" t="e">
        <f ca="1">IF(AA1206=0,0,10-(SQRT((AA1206/'4a. Planning Risk Calculator'!$AE$28)*81)))</f>
        <v>#REF!</v>
      </c>
      <c r="AH1206" s="55" t="e">
        <f ca="1">AG1206*'4a. Planning Risk Calculator'!$AV$28</f>
        <v>#REF!</v>
      </c>
      <c r="AI1206" t="e">
        <f ca="1">IF(AB1206=0,0,(SQRT((AB1206/'4a. Planning Risk Calculator'!$AE$40)*100)))</f>
        <v>#REF!</v>
      </c>
      <c r="AJ1206" s="56" t="e">
        <f ca="1">AI1206*'4a. Planning Risk Calculator'!AV$32</f>
        <v>#REF!</v>
      </c>
      <c r="AK1206" t="e">
        <f t="shared" ca="1" si="535"/>
        <v>#REF!</v>
      </c>
      <c r="AL1206" s="59" t="e">
        <f ca="1">AK1206*'4a. Planning Risk Calculator'!$AV$44</f>
        <v>#REF!</v>
      </c>
      <c r="AM1206" t="e">
        <f t="shared" ca="1" si="536"/>
        <v>#REF!</v>
      </c>
      <c r="AN1206" s="59" t="e">
        <f ca="1">AM1206*'4a. Planning Risk Calculator'!$AV$48</f>
        <v>#REF!</v>
      </c>
      <c r="AO1206" t="e">
        <f t="shared" ca="1" si="537"/>
        <v>#REF!</v>
      </c>
      <c r="AP1206" s="61" t="e">
        <f ca="1">AO1206*'4a. Planning Risk Calculator'!$AV$64</f>
        <v>#REF!</v>
      </c>
      <c r="AQ1206" t="e">
        <f t="shared" ca="1" si="538"/>
        <v>#REF!</v>
      </c>
      <c r="AR1206" s="61" t="e">
        <f ca="1">AQ1206*'4a. Planning Risk Calculator'!$AV$68</f>
        <v>#REF!</v>
      </c>
      <c r="AS1206" t="e">
        <f t="shared" ca="1" si="539"/>
        <v>#REF!</v>
      </c>
      <c r="AT1206" s="61" t="e">
        <f ca="1">AS1206*'4a. Planning Risk Calculator'!$AV$72</f>
        <v>#REF!</v>
      </c>
      <c r="AU1206" t="e">
        <f t="shared" ca="1" si="540"/>
        <v>#REF!</v>
      </c>
      <c r="AV1206" s="61" t="e">
        <f ca="1">AU1206*'4a. Planning Risk Calculator'!$AV$76</f>
        <v>#REF!</v>
      </c>
      <c r="AW1206" t="e">
        <f t="shared" ca="1" si="541"/>
        <v>#REF!</v>
      </c>
      <c r="AX1206" s="61" t="e">
        <f ca="1">AW1206*'4a. Planning Risk Calculator'!$AV$80</f>
        <v>#REF!</v>
      </c>
      <c r="AY1206" t="e">
        <f t="shared" ca="1" si="542"/>
        <v>#REF!</v>
      </c>
      <c r="AZ1206" s="61" t="e">
        <f ca="1">AY1206*'4a. Planning Risk Calculator'!$AV$84</f>
        <v>#REF!</v>
      </c>
      <c r="BA1206" t="e">
        <f t="shared" ca="1" si="543"/>
        <v>#REF!</v>
      </c>
      <c r="BB1206" s="63" t="e">
        <f ca="1">BA1206*'4a. Planning Risk Calculator'!$AV$88</f>
        <v>#REF!</v>
      </c>
      <c r="BC1206" t="e">
        <f t="shared" ca="1" si="544"/>
        <v>#REF!</v>
      </c>
      <c r="BD1206" s="63" t="e">
        <f ca="1">BC1206*'4a. Planning Risk Calculator'!$AV$92</f>
        <v>#REF!</v>
      </c>
      <c r="BE1206" t="e">
        <f t="shared" ca="1" si="545"/>
        <v>#REF!</v>
      </c>
      <c r="BF1206" s="63" t="e">
        <f ca="1">BE1206*'4a. Planning Risk Calculator'!$AV$96</f>
        <v>#REF!</v>
      </c>
      <c r="BG1206" t="e">
        <f t="shared" ca="1" si="546"/>
        <v>#REF!</v>
      </c>
      <c r="BH1206" s="63" t="e">
        <f ca="1">BG1206*'4a. Planning Risk Calculator'!$AV$100</f>
        <v>#REF!</v>
      </c>
      <c r="BI1206" t="e">
        <f t="shared" ca="1" si="547"/>
        <v>#REF!</v>
      </c>
      <c r="BJ1206" s="63" t="e">
        <f ca="1">BI1206*'4a. Planning Risk Calculator'!$AV$104</f>
        <v>#REF!</v>
      </c>
      <c r="BK1206" t="e">
        <f ca="1">((BJ1206+BH1206+BF1206+BD1206+BB1206+AZ1206+AX1206+AV1206+AT1206+AR1206+AP1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6" t="e">
        <f t="shared" ca="1" si="524"/>
        <v>#REF!</v>
      </c>
      <c r="BM1206" s="66" t="e">
        <f ca="1">BL1206*'4a. Planning Risk Calculator'!$BK$64</f>
        <v>#REF!</v>
      </c>
      <c r="BN1206" t="e">
        <f ca="1">((BM1206+AF1206+AH1206+AJ1206)/('4a. Planning Risk Calculator'!$BI$64+'4a. Planning Risk Calculator'!$AT$4+'4a. Planning Risk Calculator'!$AT$28+'4a. Planning Risk Calculator'!$AT$32))*10</f>
        <v>#REF!</v>
      </c>
      <c r="BO1206" t="e">
        <f ca="1">((AL1206+AN1206)/('4a. Planning Risk Calculator'!$AT$44+'4a. Planning Risk Calculator'!$AT$48))*10</f>
        <v>#REF!</v>
      </c>
    </row>
    <row r="1207" spans="1:67" x14ac:dyDescent="0.3">
      <c r="A1207" t="e">
        <f ca="1">ABS( _xlfn.NORM.INV(RAND(),#REF!,#REF!))</f>
        <v>#REF!</v>
      </c>
      <c r="B1207" t="e">
        <f ca="1">ABS( _xlfn.NORM.INV(RAND(),#REF!,#REF!))</f>
        <v>#REF!</v>
      </c>
      <c r="C1207" t="e">
        <f ca="1">ABS( _xlfn.NORM.INV(RAND(),#REF!,#REF!))</f>
        <v>#REF!</v>
      </c>
      <c r="D1207" t="e">
        <f t="shared" ca="1" si="525"/>
        <v>#REF!</v>
      </c>
      <c r="E1207" t="e">
        <f ca="1">ABS( _xlfn.NORM.INV(RAND(),#REF!,#REF!))</f>
        <v>#REF!</v>
      </c>
      <c r="F1207" t="e">
        <f ca="1">ABS( _xlfn.NORM.INV(RAND(),#REF!,#REF!))</f>
        <v>#REF!</v>
      </c>
      <c r="G1207" t="e">
        <f ca="1">ABS( _xlfn.NORM.INV(RAND(),#REF!,#REF!))</f>
        <v>#REF!</v>
      </c>
      <c r="H1207" t="e">
        <f ca="1">ABS( _xlfn.NORM.INV(RAND(),#REF!,#REF!))</f>
        <v>#REF!</v>
      </c>
      <c r="I1207">
        <f ca="1">RANDBETWEEN('4a. Planning Risk Calculator'!$G$60, '4a. Planning Risk Calculator'!$H$60)</f>
        <v>1936</v>
      </c>
      <c r="J1207">
        <f t="shared" ca="1" si="521"/>
        <v>87</v>
      </c>
      <c r="K1207" t="e">
        <f ca="1">ABS( _xlfn.NORM.INV(RAND(),#REF!,#REF!))</f>
        <v>#REF!</v>
      </c>
      <c r="L1207" t="e">
        <f ca="1">ABS( _xlfn.NORM.INV(RAND(),#REF!,#REF!))</f>
        <v>#REF!</v>
      </c>
      <c r="M1207" t="e">
        <f ca="1">ABS( _xlfn.NORM.INV(RAND(),#REF!,#REF!))</f>
        <v>#REF!</v>
      </c>
      <c r="N1207" t="e">
        <f t="shared" ca="1" si="526"/>
        <v>#REF!</v>
      </c>
      <c r="O1207" t="e">
        <f ca="1">ABS( _xlfn.NORM.INV(RAND(),#REF!,#REF!))</f>
        <v>#REF!</v>
      </c>
      <c r="P1207" t="e">
        <f ca="1" xml:space="preserve"> _xlfn.NORM.INV(RAND(),#REF!,#REF!)</f>
        <v>#REF!</v>
      </c>
      <c r="Q1207" s="11" t="e">
        <f ca="1">IF(P1207=0, 0, INDEX(#REF!, MATCH(P1207,#REF!)))</f>
        <v>#REF!</v>
      </c>
      <c r="R1207" s="11" t="e">
        <f t="shared" ca="1" si="527"/>
        <v>#REF!</v>
      </c>
      <c r="S1207" s="11" t="e">
        <f ca="1">ABS( _xlfn.NORM.INV(RAND(),#REF!,#REF!))</f>
        <v>#REF!</v>
      </c>
      <c r="T1207" s="11" t="e">
        <f t="shared" ca="1" si="528"/>
        <v>#REF!</v>
      </c>
      <c r="U1207" t="e">
        <f ca="1">ABS( _xlfn.NORM.INV(RAND(),#REF!,#REF!))</f>
        <v>#REF!</v>
      </c>
      <c r="V1207" s="51" t="e">
        <f t="shared" ca="1" si="529"/>
        <v>#REF!</v>
      </c>
      <c r="W1207" s="51" t="e">
        <f t="shared" ca="1" si="530"/>
        <v>#REF!</v>
      </c>
      <c r="X1207" s="51" t="e">
        <f t="shared" ca="1" si="531"/>
        <v>#REF!</v>
      </c>
      <c r="Y1207" t="e">
        <f t="shared" ca="1" si="532"/>
        <v>#REF!</v>
      </c>
      <c r="Z1207" t="e">
        <f ca="1">INDEX(#REF!, RANDBETWEEN(1, ROWS(#REF!)), 1)</f>
        <v>#REF!</v>
      </c>
      <c r="AA1207" t="e">
        <f t="shared" ca="1" si="533"/>
        <v>#REF!</v>
      </c>
      <c r="AB1207" t="e">
        <f t="shared" ca="1" si="522"/>
        <v>#REF!</v>
      </c>
      <c r="AC1207" s="51" t="e">
        <f t="shared" ca="1" si="534"/>
        <v>#REF!</v>
      </c>
      <c r="AD1207" t="e">
        <f t="shared" ca="1" si="523"/>
        <v>#REF!</v>
      </c>
      <c r="AE1207" s="11" t="e">
        <f ca="1">(((AD1207-'4a. Planning Risk Calculator'!$AI$4)/('4a. Planning Risk Calculator'!$AJ$4-'4a. Planning Risk Calculator'!$AI$4))*9)+1</f>
        <v>#REF!</v>
      </c>
      <c r="AF1207" s="55" t="e">
        <f ca="1">AE1207*'4a. Planning Risk Calculator'!$AV$4</f>
        <v>#REF!</v>
      </c>
      <c r="AG1207" s="11" t="e">
        <f ca="1">IF(AA1207=0,0,10-(SQRT((AA1207/'4a. Planning Risk Calculator'!$AE$28)*81)))</f>
        <v>#REF!</v>
      </c>
      <c r="AH1207" s="55" t="e">
        <f ca="1">AG1207*'4a. Planning Risk Calculator'!$AV$28</f>
        <v>#REF!</v>
      </c>
      <c r="AI1207" t="e">
        <f ca="1">IF(AB1207=0,0,(SQRT((AB1207/'4a. Planning Risk Calculator'!$AE$40)*100)))</f>
        <v>#REF!</v>
      </c>
      <c r="AJ1207" s="56" t="e">
        <f ca="1">AI1207*'4a. Planning Risk Calculator'!AV$32</f>
        <v>#REF!</v>
      </c>
      <c r="AK1207" t="e">
        <f t="shared" ca="1" si="535"/>
        <v>#REF!</v>
      </c>
      <c r="AL1207" s="59" t="e">
        <f ca="1">AK1207*'4a. Planning Risk Calculator'!$AV$44</f>
        <v>#REF!</v>
      </c>
      <c r="AM1207" t="e">
        <f t="shared" ca="1" si="536"/>
        <v>#REF!</v>
      </c>
      <c r="AN1207" s="59" t="e">
        <f ca="1">AM1207*'4a. Planning Risk Calculator'!$AV$48</f>
        <v>#REF!</v>
      </c>
      <c r="AO1207" t="e">
        <f t="shared" ca="1" si="537"/>
        <v>#REF!</v>
      </c>
      <c r="AP1207" s="61" t="e">
        <f ca="1">AO1207*'4a. Planning Risk Calculator'!$AV$64</f>
        <v>#REF!</v>
      </c>
      <c r="AQ1207" t="e">
        <f t="shared" ca="1" si="538"/>
        <v>#REF!</v>
      </c>
      <c r="AR1207" s="61" t="e">
        <f ca="1">AQ1207*'4a. Planning Risk Calculator'!$AV$68</f>
        <v>#REF!</v>
      </c>
      <c r="AS1207" t="e">
        <f t="shared" ca="1" si="539"/>
        <v>#REF!</v>
      </c>
      <c r="AT1207" s="61" t="e">
        <f ca="1">AS1207*'4a. Planning Risk Calculator'!$AV$72</f>
        <v>#REF!</v>
      </c>
      <c r="AU1207" t="e">
        <f t="shared" ca="1" si="540"/>
        <v>#REF!</v>
      </c>
      <c r="AV1207" s="61" t="e">
        <f ca="1">AU1207*'4a. Planning Risk Calculator'!$AV$76</f>
        <v>#REF!</v>
      </c>
      <c r="AW1207" t="e">
        <f t="shared" ca="1" si="541"/>
        <v>#REF!</v>
      </c>
      <c r="AX1207" s="61" t="e">
        <f ca="1">AW1207*'4a. Planning Risk Calculator'!$AV$80</f>
        <v>#REF!</v>
      </c>
      <c r="AY1207" t="e">
        <f t="shared" ca="1" si="542"/>
        <v>#REF!</v>
      </c>
      <c r="AZ1207" s="61" t="e">
        <f ca="1">AY1207*'4a. Planning Risk Calculator'!$AV$84</f>
        <v>#REF!</v>
      </c>
      <c r="BA1207" t="e">
        <f t="shared" ca="1" si="543"/>
        <v>#REF!</v>
      </c>
      <c r="BB1207" s="63" t="e">
        <f ca="1">BA1207*'4a. Planning Risk Calculator'!$AV$88</f>
        <v>#REF!</v>
      </c>
      <c r="BC1207" t="e">
        <f t="shared" ca="1" si="544"/>
        <v>#REF!</v>
      </c>
      <c r="BD1207" s="63" t="e">
        <f ca="1">BC1207*'4a. Planning Risk Calculator'!$AV$92</f>
        <v>#REF!</v>
      </c>
      <c r="BE1207" t="e">
        <f t="shared" ca="1" si="545"/>
        <v>#REF!</v>
      </c>
      <c r="BF1207" s="63" t="e">
        <f ca="1">BE1207*'4a. Planning Risk Calculator'!$AV$96</f>
        <v>#REF!</v>
      </c>
      <c r="BG1207" t="e">
        <f t="shared" ca="1" si="546"/>
        <v>#REF!</v>
      </c>
      <c r="BH1207" s="63" t="e">
        <f ca="1">BG1207*'4a. Planning Risk Calculator'!$AV$100</f>
        <v>#REF!</v>
      </c>
      <c r="BI1207" t="e">
        <f t="shared" ca="1" si="547"/>
        <v>#REF!</v>
      </c>
      <c r="BJ1207" s="63" t="e">
        <f ca="1">BI1207*'4a. Planning Risk Calculator'!$AV$104</f>
        <v>#REF!</v>
      </c>
      <c r="BK1207" t="e">
        <f ca="1">((BJ1207+BH1207+BF1207+BD1207+BB1207+AZ1207+AX1207+AV1207+AT1207+AR1207+AP1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7" t="e">
        <f t="shared" ca="1" si="524"/>
        <v>#REF!</v>
      </c>
      <c r="BM1207" s="66" t="e">
        <f ca="1">BL1207*'4a. Planning Risk Calculator'!$BK$64</f>
        <v>#REF!</v>
      </c>
      <c r="BN1207" t="e">
        <f ca="1">((BM1207+AF1207+AH1207+AJ1207)/('4a. Planning Risk Calculator'!$BI$64+'4a. Planning Risk Calculator'!$AT$4+'4a. Planning Risk Calculator'!$AT$28+'4a. Planning Risk Calculator'!$AT$32))*10</f>
        <v>#REF!</v>
      </c>
      <c r="BO1207" t="e">
        <f ca="1">((AL1207+AN1207)/('4a. Planning Risk Calculator'!$AT$44+'4a. Planning Risk Calculator'!$AT$48))*10</f>
        <v>#REF!</v>
      </c>
    </row>
    <row r="1208" spans="1:67" x14ac:dyDescent="0.3">
      <c r="A1208" t="e">
        <f ca="1">ABS( _xlfn.NORM.INV(RAND(),#REF!,#REF!))</f>
        <v>#REF!</v>
      </c>
      <c r="B1208" t="e">
        <f ca="1">ABS( _xlfn.NORM.INV(RAND(),#REF!,#REF!))</f>
        <v>#REF!</v>
      </c>
      <c r="C1208" t="e">
        <f ca="1">ABS( _xlfn.NORM.INV(RAND(),#REF!,#REF!))</f>
        <v>#REF!</v>
      </c>
      <c r="D1208" t="e">
        <f t="shared" ca="1" si="525"/>
        <v>#REF!</v>
      </c>
      <c r="E1208" t="e">
        <f ca="1">ABS( _xlfn.NORM.INV(RAND(),#REF!,#REF!))</f>
        <v>#REF!</v>
      </c>
      <c r="F1208" t="e">
        <f ca="1">ABS( _xlfn.NORM.INV(RAND(),#REF!,#REF!))</f>
        <v>#REF!</v>
      </c>
      <c r="G1208" t="e">
        <f ca="1">ABS( _xlfn.NORM.INV(RAND(),#REF!,#REF!))</f>
        <v>#REF!</v>
      </c>
      <c r="H1208" t="e">
        <f ca="1">ABS( _xlfn.NORM.INV(RAND(),#REF!,#REF!))</f>
        <v>#REF!</v>
      </c>
      <c r="I1208">
        <f ca="1">RANDBETWEEN('4a. Planning Risk Calculator'!$G$60, '4a. Planning Risk Calculator'!$H$60)</f>
        <v>1940</v>
      </c>
      <c r="J1208">
        <f t="shared" ca="1" si="521"/>
        <v>83</v>
      </c>
      <c r="K1208" t="e">
        <f ca="1">ABS( _xlfn.NORM.INV(RAND(),#REF!,#REF!))</f>
        <v>#REF!</v>
      </c>
      <c r="L1208" t="e">
        <f ca="1">ABS( _xlfn.NORM.INV(RAND(),#REF!,#REF!))</f>
        <v>#REF!</v>
      </c>
      <c r="M1208" t="e">
        <f ca="1">ABS( _xlfn.NORM.INV(RAND(),#REF!,#REF!))</f>
        <v>#REF!</v>
      </c>
      <c r="N1208" t="e">
        <f t="shared" ca="1" si="526"/>
        <v>#REF!</v>
      </c>
      <c r="O1208" t="e">
        <f ca="1">ABS( _xlfn.NORM.INV(RAND(),#REF!,#REF!))</f>
        <v>#REF!</v>
      </c>
      <c r="P1208" t="e">
        <f ca="1" xml:space="preserve"> _xlfn.NORM.INV(RAND(),#REF!,#REF!)</f>
        <v>#REF!</v>
      </c>
      <c r="Q1208" s="11" t="e">
        <f ca="1">IF(P1208=0, 0, INDEX(#REF!, MATCH(P1208,#REF!)))</f>
        <v>#REF!</v>
      </c>
      <c r="R1208" s="11" t="e">
        <f t="shared" ca="1" si="527"/>
        <v>#REF!</v>
      </c>
      <c r="S1208" s="11" t="e">
        <f ca="1">ABS( _xlfn.NORM.INV(RAND(),#REF!,#REF!))</f>
        <v>#REF!</v>
      </c>
      <c r="T1208" s="11" t="e">
        <f t="shared" ca="1" si="528"/>
        <v>#REF!</v>
      </c>
      <c r="U1208" t="e">
        <f ca="1">ABS( _xlfn.NORM.INV(RAND(),#REF!,#REF!))</f>
        <v>#REF!</v>
      </c>
      <c r="V1208" s="51" t="e">
        <f t="shared" ca="1" si="529"/>
        <v>#REF!</v>
      </c>
      <c r="W1208" s="51" t="e">
        <f t="shared" ca="1" si="530"/>
        <v>#REF!</v>
      </c>
      <c r="X1208" s="51" t="e">
        <f t="shared" ca="1" si="531"/>
        <v>#REF!</v>
      </c>
      <c r="Y1208" t="e">
        <f t="shared" ca="1" si="532"/>
        <v>#REF!</v>
      </c>
      <c r="Z1208" t="e">
        <f ca="1">INDEX(#REF!, RANDBETWEEN(1, ROWS(#REF!)), 1)</f>
        <v>#REF!</v>
      </c>
      <c r="AA1208" t="e">
        <f t="shared" ca="1" si="533"/>
        <v>#REF!</v>
      </c>
      <c r="AB1208" t="e">
        <f t="shared" ca="1" si="522"/>
        <v>#REF!</v>
      </c>
      <c r="AC1208" s="51" t="e">
        <f t="shared" ca="1" si="534"/>
        <v>#REF!</v>
      </c>
      <c r="AD1208" t="e">
        <f t="shared" ca="1" si="523"/>
        <v>#REF!</v>
      </c>
      <c r="AE1208" s="11" t="e">
        <f ca="1">(((AD1208-'4a. Planning Risk Calculator'!$AI$4)/('4a. Planning Risk Calculator'!$AJ$4-'4a. Planning Risk Calculator'!$AI$4))*9)+1</f>
        <v>#REF!</v>
      </c>
      <c r="AF1208" s="55" t="e">
        <f ca="1">AE1208*'4a. Planning Risk Calculator'!$AV$4</f>
        <v>#REF!</v>
      </c>
      <c r="AG1208" s="11" t="e">
        <f ca="1">IF(AA1208=0,0,10-(SQRT((AA1208/'4a. Planning Risk Calculator'!$AE$28)*81)))</f>
        <v>#REF!</v>
      </c>
      <c r="AH1208" s="55" t="e">
        <f ca="1">AG1208*'4a. Planning Risk Calculator'!$AV$28</f>
        <v>#REF!</v>
      </c>
      <c r="AI1208" t="e">
        <f ca="1">IF(AB1208=0,0,(SQRT((AB1208/'4a. Planning Risk Calculator'!$AE$40)*100)))</f>
        <v>#REF!</v>
      </c>
      <c r="AJ1208" s="56" t="e">
        <f ca="1">AI1208*'4a. Planning Risk Calculator'!AV$32</f>
        <v>#REF!</v>
      </c>
      <c r="AK1208" t="e">
        <f t="shared" ca="1" si="535"/>
        <v>#REF!</v>
      </c>
      <c r="AL1208" s="59" t="e">
        <f ca="1">AK1208*'4a. Planning Risk Calculator'!$AV$44</f>
        <v>#REF!</v>
      </c>
      <c r="AM1208" t="e">
        <f t="shared" ca="1" si="536"/>
        <v>#REF!</v>
      </c>
      <c r="AN1208" s="59" t="e">
        <f ca="1">AM1208*'4a. Planning Risk Calculator'!$AV$48</f>
        <v>#REF!</v>
      </c>
      <c r="AO1208" t="e">
        <f t="shared" ca="1" si="537"/>
        <v>#REF!</v>
      </c>
      <c r="AP1208" s="61" t="e">
        <f ca="1">AO1208*'4a. Planning Risk Calculator'!$AV$64</f>
        <v>#REF!</v>
      </c>
      <c r="AQ1208" t="e">
        <f t="shared" ca="1" si="538"/>
        <v>#REF!</v>
      </c>
      <c r="AR1208" s="61" t="e">
        <f ca="1">AQ1208*'4a. Planning Risk Calculator'!$AV$68</f>
        <v>#REF!</v>
      </c>
      <c r="AS1208" t="e">
        <f t="shared" ca="1" si="539"/>
        <v>#REF!</v>
      </c>
      <c r="AT1208" s="61" t="e">
        <f ca="1">AS1208*'4a. Planning Risk Calculator'!$AV$72</f>
        <v>#REF!</v>
      </c>
      <c r="AU1208" t="e">
        <f t="shared" ca="1" si="540"/>
        <v>#REF!</v>
      </c>
      <c r="AV1208" s="61" t="e">
        <f ca="1">AU1208*'4a. Planning Risk Calculator'!$AV$76</f>
        <v>#REF!</v>
      </c>
      <c r="AW1208" t="e">
        <f t="shared" ca="1" si="541"/>
        <v>#REF!</v>
      </c>
      <c r="AX1208" s="61" t="e">
        <f ca="1">AW1208*'4a. Planning Risk Calculator'!$AV$80</f>
        <v>#REF!</v>
      </c>
      <c r="AY1208" t="e">
        <f t="shared" ca="1" si="542"/>
        <v>#REF!</v>
      </c>
      <c r="AZ1208" s="61" t="e">
        <f ca="1">AY1208*'4a. Planning Risk Calculator'!$AV$84</f>
        <v>#REF!</v>
      </c>
      <c r="BA1208" t="e">
        <f t="shared" ca="1" si="543"/>
        <v>#REF!</v>
      </c>
      <c r="BB1208" s="63" t="e">
        <f ca="1">BA1208*'4a. Planning Risk Calculator'!$AV$88</f>
        <v>#REF!</v>
      </c>
      <c r="BC1208" t="e">
        <f t="shared" ca="1" si="544"/>
        <v>#REF!</v>
      </c>
      <c r="BD1208" s="63" t="e">
        <f ca="1">BC1208*'4a. Planning Risk Calculator'!$AV$92</f>
        <v>#REF!</v>
      </c>
      <c r="BE1208" t="e">
        <f t="shared" ca="1" si="545"/>
        <v>#REF!</v>
      </c>
      <c r="BF1208" s="63" t="e">
        <f ca="1">BE1208*'4a. Planning Risk Calculator'!$AV$96</f>
        <v>#REF!</v>
      </c>
      <c r="BG1208" t="e">
        <f t="shared" ca="1" si="546"/>
        <v>#REF!</v>
      </c>
      <c r="BH1208" s="63" t="e">
        <f ca="1">BG1208*'4a. Planning Risk Calculator'!$AV$100</f>
        <v>#REF!</v>
      </c>
      <c r="BI1208" t="e">
        <f t="shared" ca="1" si="547"/>
        <v>#REF!</v>
      </c>
      <c r="BJ1208" s="63" t="e">
        <f ca="1">BI1208*'4a. Planning Risk Calculator'!$AV$104</f>
        <v>#REF!</v>
      </c>
      <c r="BK1208" t="e">
        <f ca="1">((BJ1208+BH1208+BF1208+BD1208+BB1208+AZ1208+AX1208+AV1208+AT1208+AR1208+AP1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8" t="e">
        <f t="shared" ca="1" si="524"/>
        <v>#REF!</v>
      </c>
      <c r="BM1208" s="66" t="e">
        <f ca="1">BL1208*'4a. Planning Risk Calculator'!$BK$64</f>
        <v>#REF!</v>
      </c>
      <c r="BN1208" t="e">
        <f ca="1">((BM1208+AF1208+AH1208+AJ1208)/('4a. Planning Risk Calculator'!$BI$64+'4a. Planning Risk Calculator'!$AT$4+'4a. Planning Risk Calculator'!$AT$28+'4a. Planning Risk Calculator'!$AT$32))*10</f>
        <v>#REF!</v>
      </c>
      <c r="BO1208" t="e">
        <f ca="1">((AL1208+AN1208)/('4a. Planning Risk Calculator'!$AT$44+'4a. Planning Risk Calculator'!$AT$48))*10</f>
        <v>#REF!</v>
      </c>
    </row>
    <row r="1209" spans="1:67" x14ac:dyDescent="0.3">
      <c r="A1209" t="e">
        <f ca="1">ABS( _xlfn.NORM.INV(RAND(),#REF!,#REF!))</f>
        <v>#REF!</v>
      </c>
      <c r="B1209" t="e">
        <f ca="1">ABS( _xlfn.NORM.INV(RAND(),#REF!,#REF!))</f>
        <v>#REF!</v>
      </c>
      <c r="C1209" t="e">
        <f ca="1">ABS( _xlfn.NORM.INV(RAND(),#REF!,#REF!))</f>
        <v>#REF!</v>
      </c>
      <c r="D1209" t="e">
        <f t="shared" ca="1" si="525"/>
        <v>#REF!</v>
      </c>
      <c r="E1209" t="e">
        <f ca="1">ABS( _xlfn.NORM.INV(RAND(),#REF!,#REF!))</f>
        <v>#REF!</v>
      </c>
      <c r="F1209" t="e">
        <f ca="1">ABS( _xlfn.NORM.INV(RAND(),#REF!,#REF!))</f>
        <v>#REF!</v>
      </c>
      <c r="G1209" t="e">
        <f ca="1">ABS( _xlfn.NORM.INV(RAND(),#REF!,#REF!))</f>
        <v>#REF!</v>
      </c>
      <c r="H1209" t="e">
        <f ca="1">ABS( _xlfn.NORM.INV(RAND(),#REF!,#REF!))</f>
        <v>#REF!</v>
      </c>
      <c r="I1209">
        <f ca="1">RANDBETWEEN('4a. Planning Risk Calculator'!$G$60, '4a. Planning Risk Calculator'!$H$60)</f>
        <v>1940</v>
      </c>
      <c r="J1209">
        <f t="shared" ca="1" si="521"/>
        <v>83</v>
      </c>
      <c r="K1209" t="e">
        <f ca="1">ABS( _xlfn.NORM.INV(RAND(),#REF!,#REF!))</f>
        <v>#REF!</v>
      </c>
      <c r="L1209" t="e">
        <f ca="1">ABS( _xlfn.NORM.INV(RAND(),#REF!,#REF!))</f>
        <v>#REF!</v>
      </c>
      <c r="M1209" t="e">
        <f ca="1">ABS( _xlfn.NORM.INV(RAND(),#REF!,#REF!))</f>
        <v>#REF!</v>
      </c>
      <c r="N1209" t="e">
        <f t="shared" ca="1" si="526"/>
        <v>#REF!</v>
      </c>
      <c r="O1209" t="e">
        <f ca="1">ABS( _xlfn.NORM.INV(RAND(),#REF!,#REF!))</f>
        <v>#REF!</v>
      </c>
      <c r="P1209" t="e">
        <f ca="1" xml:space="preserve"> _xlfn.NORM.INV(RAND(),#REF!,#REF!)</f>
        <v>#REF!</v>
      </c>
      <c r="Q1209" s="11" t="e">
        <f ca="1">IF(P1209=0, 0, INDEX(#REF!, MATCH(P1209,#REF!)))</f>
        <v>#REF!</v>
      </c>
      <c r="R1209" s="11" t="e">
        <f t="shared" ca="1" si="527"/>
        <v>#REF!</v>
      </c>
      <c r="S1209" s="11" t="e">
        <f ca="1">ABS( _xlfn.NORM.INV(RAND(),#REF!,#REF!))</f>
        <v>#REF!</v>
      </c>
      <c r="T1209" s="11" t="e">
        <f t="shared" ca="1" si="528"/>
        <v>#REF!</v>
      </c>
      <c r="U1209" t="e">
        <f ca="1">ABS( _xlfn.NORM.INV(RAND(),#REF!,#REF!))</f>
        <v>#REF!</v>
      </c>
      <c r="V1209" s="51" t="e">
        <f t="shared" ca="1" si="529"/>
        <v>#REF!</v>
      </c>
      <c r="W1209" s="51" t="e">
        <f t="shared" ca="1" si="530"/>
        <v>#REF!</v>
      </c>
      <c r="X1209" s="51" t="e">
        <f t="shared" ca="1" si="531"/>
        <v>#REF!</v>
      </c>
      <c r="Y1209" t="e">
        <f t="shared" ca="1" si="532"/>
        <v>#REF!</v>
      </c>
      <c r="Z1209" t="e">
        <f ca="1">INDEX(#REF!, RANDBETWEEN(1, ROWS(#REF!)), 1)</f>
        <v>#REF!</v>
      </c>
      <c r="AA1209" t="e">
        <f t="shared" ca="1" si="533"/>
        <v>#REF!</v>
      </c>
      <c r="AB1209" t="e">
        <f t="shared" ca="1" si="522"/>
        <v>#REF!</v>
      </c>
      <c r="AC1209" s="51" t="e">
        <f t="shared" ca="1" si="534"/>
        <v>#REF!</v>
      </c>
      <c r="AD1209" t="e">
        <f t="shared" ca="1" si="523"/>
        <v>#REF!</v>
      </c>
      <c r="AE1209" s="11" t="e">
        <f ca="1">(((AD1209-'4a. Planning Risk Calculator'!$AI$4)/('4a. Planning Risk Calculator'!$AJ$4-'4a. Planning Risk Calculator'!$AI$4))*9)+1</f>
        <v>#REF!</v>
      </c>
      <c r="AF1209" s="55" t="e">
        <f ca="1">AE1209*'4a. Planning Risk Calculator'!$AV$4</f>
        <v>#REF!</v>
      </c>
      <c r="AG1209" s="11" t="e">
        <f ca="1">IF(AA1209=0,0,10-(SQRT((AA1209/'4a. Planning Risk Calculator'!$AE$28)*81)))</f>
        <v>#REF!</v>
      </c>
      <c r="AH1209" s="55" t="e">
        <f ca="1">AG1209*'4a. Planning Risk Calculator'!$AV$28</f>
        <v>#REF!</v>
      </c>
      <c r="AI1209" t="e">
        <f ca="1">IF(AB1209=0,0,(SQRT((AB1209/'4a. Planning Risk Calculator'!$AE$40)*100)))</f>
        <v>#REF!</v>
      </c>
      <c r="AJ1209" s="56" t="e">
        <f ca="1">AI1209*'4a. Planning Risk Calculator'!AV$32</f>
        <v>#REF!</v>
      </c>
      <c r="AK1209" t="e">
        <f t="shared" ca="1" si="535"/>
        <v>#REF!</v>
      </c>
      <c r="AL1209" s="59" t="e">
        <f ca="1">AK1209*'4a. Planning Risk Calculator'!$AV$44</f>
        <v>#REF!</v>
      </c>
      <c r="AM1209" t="e">
        <f t="shared" ca="1" si="536"/>
        <v>#REF!</v>
      </c>
      <c r="AN1209" s="59" t="e">
        <f ca="1">AM1209*'4a. Planning Risk Calculator'!$AV$48</f>
        <v>#REF!</v>
      </c>
      <c r="AO1209" t="e">
        <f t="shared" ca="1" si="537"/>
        <v>#REF!</v>
      </c>
      <c r="AP1209" s="61" t="e">
        <f ca="1">AO1209*'4a. Planning Risk Calculator'!$AV$64</f>
        <v>#REF!</v>
      </c>
      <c r="AQ1209" t="e">
        <f t="shared" ca="1" si="538"/>
        <v>#REF!</v>
      </c>
      <c r="AR1209" s="61" t="e">
        <f ca="1">AQ1209*'4a. Planning Risk Calculator'!$AV$68</f>
        <v>#REF!</v>
      </c>
      <c r="AS1209" t="e">
        <f t="shared" ca="1" si="539"/>
        <v>#REF!</v>
      </c>
      <c r="AT1209" s="61" t="e">
        <f ca="1">AS1209*'4a. Planning Risk Calculator'!$AV$72</f>
        <v>#REF!</v>
      </c>
      <c r="AU1209" t="e">
        <f t="shared" ca="1" si="540"/>
        <v>#REF!</v>
      </c>
      <c r="AV1209" s="61" t="e">
        <f ca="1">AU1209*'4a. Planning Risk Calculator'!$AV$76</f>
        <v>#REF!</v>
      </c>
      <c r="AW1209" t="e">
        <f t="shared" ca="1" si="541"/>
        <v>#REF!</v>
      </c>
      <c r="AX1209" s="61" t="e">
        <f ca="1">AW1209*'4a. Planning Risk Calculator'!$AV$80</f>
        <v>#REF!</v>
      </c>
      <c r="AY1209" t="e">
        <f t="shared" ca="1" si="542"/>
        <v>#REF!</v>
      </c>
      <c r="AZ1209" s="61" t="e">
        <f ca="1">AY1209*'4a. Planning Risk Calculator'!$AV$84</f>
        <v>#REF!</v>
      </c>
      <c r="BA1209" t="e">
        <f t="shared" ca="1" si="543"/>
        <v>#REF!</v>
      </c>
      <c r="BB1209" s="63" t="e">
        <f ca="1">BA1209*'4a. Planning Risk Calculator'!$AV$88</f>
        <v>#REF!</v>
      </c>
      <c r="BC1209" t="e">
        <f t="shared" ca="1" si="544"/>
        <v>#REF!</v>
      </c>
      <c r="BD1209" s="63" t="e">
        <f ca="1">BC1209*'4a. Planning Risk Calculator'!$AV$92</f>
        <v>#REF!</v>
      </c>
      <c r="BE1209" t="e">
        <f t="shared" ca="1" si="545"/>
        <v>#REF!</v>
      </c>
      <c r="BF1209" s="63" t="e">
        <f ca="1">BE1209*'4a. Planning Risk Calculator'!$AV$96</f>
        <v>#REF!</v>
      </c>
      <c r="BG1209" t="e">
        <f t="shared" ca="1" si="546"/>
        <v>#REF!</v>
      </c>
      <c r="BH1209" s="63" t="e">
        <f ca="1">BG1209*'4a. Planning Risk Calculator'!$AV$100</f>
        <v>#REF!</v>
      </c>
      <c r="BI1209" t="e">
        <f t="shared" ca="1" si="547"/>
        <v>#REF!</v>
      </c>
      <c r="BJ1209" s="63" t="e">
        <f ca="1">BI1209*'4a. Planning Risk Calculator'!$AV$104</f>
        <v>#REF!</v>
      </c>
      <c r="BK1209" t="e">
        <f ca="1">((BJ1209+BH1209+BF1209+BD1209+BB1209+AZ1209+AX1209+AV1209+AT1209+AR1209+AP1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9" t="e">
        <f t="shared" ca="1" si="524"/>
        <v>#REF!</v>
      </c>
      <c r="BM1209" s="66" t="e">
        <f ca="1">BL1209*'4a. Planning Risk Calculator'!$BK$64</f>
        <v>#REF!</v>
      </c>
      <c r="BN1209" t="e">
        <f ca="1">((BM1209+AF1209+AH1209+AJ1209)/('4a. Planning Risk Calculator'!$BI$64+'4a. Planning Risk Calculator'!$AT$4+'4a. Planning Risk Calculator'!$AT$28+'4a. Planning Risk Calculator'!$AT$32))*10</f>
        <v>#REF!</v>
      </c>
      <c r="BO1209" t="e">
        <f ca="1">((AL1209+AN1209)/('4a. Planning Risk Calculator'!$AT$44+'4a. Planning Risk Calculator'!$AT$48))*10</f>
        <v>#REF!</v>
      </c>
    </row>
    <row r="1210" spans="1:67" x14ac:dyDescent="0.3">
      <c r="A1210" t="e">
        <f ca="1">ABS( _xlfn.NORM.INV(RAND(),#REF!,#REF!))</f>
        <v>#REF!</v>
      </c>
      <c r="B1210" t="e">
        <f ca="1">ABS( _xlfn.NORM.INV(RAND(),#REF!,#REF!))</f>
        <v>#REF!</v>
      </c>
      <c r="C1210" t="e">
        <f ca="1">ABS( _xlfn.NORM.INV(RAND(),#REF!,#REF!))</f>
        <v>#REF!</v>
      </c>
      <c r="D1210" t="e">
        <f t="shared" ca="1" si="525"/>
        <v>#REF!</v>
      </c>
      <c r="E1210" t="e">
        <f ca="1">ABS( _xlfn.NORM.INV(RAND(),#REF!,#REF!))</f>
        <v>#REF!</v>
      </c>
      <c r="F1210" t="e">
        <f ca="1">ABS( _xlfn.NORM.INV(RAND(),#REF!,#REF!))</f>
        <v>#REF!</v>
      </c>
      <c r="G1210" t="e">
        <f ca="1">ABS( _xlfn.NORM.INV(RAND(),#REF!,#REF!))</f>
        <v>#REF!</v>
      </c>
      <c r="H1210" t="e">
        <f ca="1">ABS( _xlfn.NORM.INV(RAND(),#REF!,#REF!))</f>
        <v>#REF!</v>
      </c>
      <c r="I1210">
        <f ca="1">RANDBETWEEN('4a. Planning Risk Calculator'!$G$60, '4a. Planning Risk Calculator'!$H$60)</f>
        <v>1938</v>
      </c>
      <c r="J1210">
        <f t="shared" ca="1" si="521"/>
        <v>85</v>
      </c>
      <c r="K1210" t="e">
        <f ca="1">ABS( _xlfn.NORM.INV(RAND(),#REF!,#REF!))</f>
        <v>#REF!</v>
      </c>
      <c r="L1210" t="e">
        <f ca="1">ABS( _xlfn.NORM.INV(RAND(),#REF!,#REF!))</f>
        <v>#REF!</v>
      </c>
      <c r="M1210" t="e">
        <f ca="1">ABS( _xlfn.NORM.INV(RAND(),#REF!,#REF!))</f>
        <v>#REF!</v>
      </c>
      <c r="N1210" t="e">
        <f t="shared" ca="1" si="526"/>
        <v>#REF!</v>
      </c>
      <c r="O1210" t="e">
        <f ca="1">ABS( _xlfn.NORM.INV(RAND(),#REF!,#REF!))</f>
        <v>#REF!</v>
      </c>
      <c r="P1210" t="e">
        <f ca="1" xml:space="preserve"> _xlfn.NORM.INV(RAND(),#REF!,#REF!)</f>
        <v>#REF!</v>
      </c>
      <c r="Q1210" s="11" t="e">
        <f ca="1">IF(P1210=0, 0, INDEX(#REF!, MATCH(P1210,#REF!)))</f>
        <v>#REF!</v>
      </c>
      <c r="R1210" s="11" t="e">
        <f t="shared" ca="1" si="527"/>
        <v>#REF!</v>
      </c>
      <c r="S1210" s="11" t="e">
        <f ca="1">ABS( _xlfn.NORM.INV(RAND(),#REF!,#REF!))</f>
        <v>#REF!</v>
      </c>
      <c r="T1210" s="11" t="e">
        <f t="shared" ca="1" si="528"/>
        <v>#REF!</v>
      </c>
      <c r="U1210" t="e">
        <f ca="1">ABS( _xlfn.NORM.INV(RAND(),#REF!,#REF!))</f>
        <v>#REF!</v>
      </c>
      <c r="V1210" s="51" t="e">
        <f t="shared" ca="1" si="529"/>
        <v>#REF!</v>
      </c>
      <c r="W1210" s="51" t="e">
        <f t="shared" ca="1" si="530"/>
        <v>#REF!</v>
      </c>
      <c r="X1210" s="51" t="e">
        <f t="shared" ca="1" si="531"/>
        <v>#REF!</v>
      </c>
      <c r="Y1210" t="e">
        <f t="shared" ca="1" si="532"/>
        <v>#REF!</v>
      </c>
      <c r="Z1210" t="e">
        <f ca="1">INDEX(#REF!, RANDBETWEEN(1, ROWS(#REF!)), 1)</f>
        <v>#REF!</v>
      </c>
      <c r="AA1210" t="e">
        <f t="shared" ca="1" si="533"/>
        <v>#REF!</v>
      </c>
      <c r="AB1210" t="e">
        <f t="shared" ca="1" si="522"/>
        <v>#REF!</v>
      </c>
      <c r="AC1210" s="51" t="e">
        <f t="shared" ca="1" si="534"/>
        <v>#REF!</v>
      </c>
      <c r="AD1210" t="e">
        <f t="shared" ca="1" si="523"/>
        <v>#REF!</v>
      </c>
      <c r="AE1210" s="11" t="e">
        <f ca="1">(((AD1210-'4a. Planning Risk Calculator'!$AI$4)/('4a. Planning Risk Calculator'!$AJ$4-'4a. Planning Risk Calculator'!$AI$4))*9)+1</f>
        <v>#REF!</v>
      </c>
      <c r="AF1210" s="55" t="e">
        <f ca="1">AE1210*'4a. Planning Risk Calculator'!$AV$4</f>
        <v>#REF!</v>
      </c>
      <c r="AG1210" s="11" t="e">
        <f ca="1">IF(AA1210=0,0,10-(SQRT((AA1210/'4a. Planning Risk Calculator'!$AE$28)*81)))</f>
        <v>#REF!</v>
      </c>
      <c r="AH1210" s="55" t="e">
        <f ca="1">AG1210*'4a. Planning Risk Calculator'!$AV$28</f>
        <v>#REF!</v>
      </c>
      <c r="AI1210" t="e">
        <f ca="1">IF(AB1210=0,0,(SQRT((AB1210/'4a. Planning Risk Calculator'!$AE$40)*100)))</f>
        <v>#REF!</v>
      </c>
      <c r="AJ1210" s="56" t="e">
        <f ca="1">AI1210*'4a. Planning Risk Calculator'!AV$32</f>
        <v>#REF!</v>
      </c>
      <c r="AK1210" t="e">
        <f t="shared" ca="1" si="535"/>
        <v>#REF!</v>
      </c>
      <c r="AL1210" s="59" t="e">
        <f ca="1">AK1210*'4a. Planning Risk Calculator'!$AV$44</f>
        <v>#REF!</v>
      </c>
      <c r="AM1210" t="e">
        <f t="shared" ca="1" si="536"/>
        <v>#REF!</v>
      </c>
      <c r="AN1210" s="59" t="e">
        <f ca="1">AM1210*'4a. Planning Risk Calculator'!$AV$48</f>
        <v>#REF!</v>
      </c>
      <c r="AO1210" t="e">
        <f t="shared" ca="1" si="537"/>
        <v>#REF!</v>
      </c>
      <c r="AP1210" s="61" t="e">
        <f ca="1">AO1210*'4a. Planning Risk Calculator'!$AV$64</f>
        <v>#REF!</v>
      </c>
      <c r="AQ1210" t="e">
        <f t="shared" ca="1" si="538"/>
        <v>#REF!</v>
      </c>
      <c r="AR1210" s="61" t="e">
        <f ca="1">AQ1210*'4a. Planning Risk Calculator'!$AV$68</f>
        <v>#REF!</v>
      </c>
      <c r="AS1210" t="e">
        <f t="shared" ca="1" si="539"/>
        <v>#REF!</v>
      </c>
      <c r="AT1210" s="61" t="e">
        <f ca="1">AS1210*'4a. Planning Risk Calculator'!$AV$72</f>
        <v>#REF!</v>
      </c>
      <c r="AU1210" t="e">
        <f t="shared" ca="1" si="540"/>
        <v>#REF!</v>
      </c>
      <c r="AV1210" s="61" t="e">
        <f ca="1">AU1210*'4a. Planning Risk Calculator'!$AV$76</f>
        <v>#REF!</v>
      </c>
      <c r="AW1210" t="e">
        <f t="shared" ca="1" si="541"/>
        <v>#REF!</v>
      </c>
      <c r="AX1210" s="61" t="e">
        <f ca="1">AW1210*'4a. Planning Risk Calculator'!$AV$80</f>
        <v>#REF!</v>
      </c>
      <c r="AY1210" t="e">
        <f t="shared" ca="1" si="542"/>
        <v>#REF!</v>
      </c>
      <c r="AZ1210" s="61" t="e">
        <f ca="1">AY1210*'4a. Planning Risk Calculator'!$AV$84</f>
        <v>#REF!</v>
      </c>
      <c r="BA1210" t="e">
        <f t="shared" ca="1" si="543"/>
        <v>#REF!</v>
      </c>
      <c r="BB1210" s="63" t="e">
        <f ca="1">BA1210*'4a. Planning Risk Calculator'!$AV$88</f>
        <v>#REF!</v>
      </c>
      <c r="BC1210" t="e">
        <f t="shared" ca="1" si="544"/>
        <v>#REF!</v>
      </c>
      <c r="BD1210" s="63" t="e">
        <f ca="1">BC1210*'4a. Planning Risk Calculator'!$AV$92</f>
        <v>#REF!</v>
      </c>
      <c r="BE1210" t="e">
        <f t="shared" ca="1" si="545"/>
        <v>#REF!</v>
      </c>
      <c r="BF1210" s="63" t="e">
        <f ca="1">BE1210*'4a. Planning Risk Calculator'!$AV$96</f>
        <v>#REF!</v>
      </c>
      <c r="BG1210" t="e">
        <f t="shared" ca="1" si="546"/>
        <v>#REF!</v>
      </c>
      <c r="BH1210" s="63" t="e">
        <f ca="1">BG1210*'4a. Planning Risk Calculator'!$AV$100</f>
        <v>#REF!</v>
      </c>
      <c r="BI1210" t="e">
        <f t="shared" ca="1" si="547"/>
        <v>#REF!</v>
      </c>
      <c r="BJ1210" s="63" t="e">
        <f ca="1">BI1210*'4a. Planning Risk Calculator'!$AV$104</f>
        <v>#REF!</v>
      </c>
      <c r="BK1210" t="e">
        <f ca="1">((BJ1210+BH1210+BF1210+BD1210+BB1210+AZ1210+AX1210+AV1210+AT1210+AR1210+AP1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0" t="e">
        <f t="shared" ca="1" si="524"/>
        <v>#REF!</v>
      </c>
      <c r="BM1210" s="66" t="e">
        <f ca="1">BL1210*'4a. Planning Risk Calculator'!$BK$64</f>
        <v>#REF!</v>
      </c>
      <c r="BN1210" t="e">
        <f ca="1">((BM1210+AF1210+AH1210+AJ1210)/('4a. Planning Risk Calculator'!$BI$64+'4a. Planning Risk Calculator'!$AT$4+'4a. Planning Risk Calculator'!$AT$28+'4a. Planning Risk Calculator'!$AT$32))*10</f>
        <v>#REF!</v>
      </c>
      <c r="BO1210" t="e">
        <f ca="1">((AL1210+AN1210)/('4a. Planning Risk Calculator'!$AT$44+'4a. Planning Risk Calculator'!$AT$48))*10</f>
        <v>#REF!</v>
      </c>
    </row>
    <row r="1211" spans="1:67" x14ac:dyDescent="0.3">
      <c r="A1211" t="e">
        <f ca="1">ABS( _xlfn.NORM.INV(RAND(),#REF!,#REF!))</f>
        <v>#REF!</v>
      </c>
      <c r="B1211" t="e">
        <f ca="1">ABS( _xlfn.NORM.INV(RAND(),#REF!,#REF!))</f>
        <v>#REF!</v>
      </c>
      <c r="C1211" t="e">
        <f ca="1">ABS( _xlfn.NORM.INV(RAND(),#REF!,#REF!))</f>
        <v>#REF!</v>
      </c>
      <c r="D1211" t="e">
        <f t="shared" ca="1" si="525"/>
        <v>#REF!</v>
      </c>
      <c r="E1211" t="e">
        <f ca="1">ABS( _xlfn.NORM.INV(RAND(),#REF!,#REF!))</f>
        <v>#REF!</v>
      </c>
      <c r="F1211" t="e">
        <f ca="1">ABS( _xlfn.NORM.INV(RAND(),#REF!,#REF!))</f>
        <v>#REF!</v>
      </c>
      <c r="G1211" t="e">
        <f ca="1">ABS( _xlfn.NORM.INV(RAND(),#REF!,#REF!))</f>
        <v>#REF!</v>
      </c>
      <c r="H1211" t="e">
        <f ca="1">ABS( _xlfn.NORM.INV(RAND(),#REF!,#REF!))</f>
        <v>#REF!</v>
      </c>
      <c r="I1211">
        <f ca="1">RANDBETWEEN('4a. Planning Risk Calculator'!$G$60, '4a. Planning Risk Calculator'!$H$60)</f>
        <v>1919</v>
      </c>
      <c r="J1211">
        <f t="shared" ca="1" si="521"/>
        <v>104</v>
      </c>
      <c r="K1211" t="e">
        <f ca="1">ABS( _xlfn.NORM.INV(RAND(),#REF!,#REF!))</f>
        <v>#REF!</v>
      </c>
      <c r="L1211" t="e">
        <f ca="1">ABS( _xlfn.NORM.INV(RAND(),#REF!,#REF!))</f>
        <v>#REF!</v>
      </c>
      <c r="M1211" t="e">
        <f ca="1">ABS( _xlfn.NORM.INV(RAND(),#REF!,#REF!))</f>
        <v>#REF!</v>
      </c>
      <c r="N1211" t="e">
        <f t="shared" ca="1" si="526"/>
        <v>#REF!</v>
      </c>
      <c r="O1211" t="e">
        <f ca="1">ABS( _xlfn.NORM.INV(RAND(),#REF!,#REF!))</f>
        <v>#REF!</v>
      </c>
      <c r="P1211" t="e">
        <f ca="1" xml:space="preserve"> _xlfn.NORM.INV(RAND(),#REF!,#REF!)</f>
        <v>#REF!</v>
      </c>
      <c r="Q1211" s="11" t="e">
        <f ca="1">IF(P1211=0, 0, INDEX(#REF!, MATCH(P1211,#REF!)))</f>
        <v>#REF!</v>
      </c>
      <c r="R1211" s="11" t="e">
        <f t="shared" ca="1" si="527"/>
        <v>#REF!</v>
      </c>
      <c r="S1211" s="11" t="e">
        <f ca="1">ABS( _xlfn.NORM.INV(RAND(),#REF!,#REF!))</f>
        <v>#REF!</v>
      </c>
      <c r="T1211" s="11" t="e">
        <f t="shared" ca="1" si="528"/>
        <v>#REF!</v>
      </c>
      <c r="U1211" t="e">
        <f ca="1">ABS( _xlfn.NORM.INV(RAND(),#REF!,#REF!))</f>
        <v>#REF!</v>
      </c>
      <c r="V1211" s="51" t="e">
        <f t="shared" ca="1" si="529"/>
        <v>#REF!</v>
      </c>
      <c r="W1211" s="51" t="e">
        <f t="shared" ca="1" si="530"/>
        <v>#REF!</v>
      </c>
      <c r="X1211" s="51" t="e">
        <f t="shared" ca="1" si="531"/>
        <v>#REF!</v>
      </c>
      <c r="Y1211" t="e">
        <f t="shared" ca="1" si="532"/>
        <v>#REF!</v>
      </c>
      <c r="Z1211" t="e">
        <f ca="1">INDEX(#REF!, RANDBETWEEN(1, ROWS(#REF!)), 1)</f>
        <v>#REF!</v>
      </c>
      <c r="AA1211" t="e">
        <f t="shared" ca="1" si="533"/>
        <v>#REF!</v>
      </c>
      <c r="AB1211" t="e">
        <f t="shared" ca="1" si="522"/>
        <v>#REF!</v>
      </c>
      <c r="AC1211" s="51" t="e">
        <f t="shared" ca="1" si="534"/>
        <v>#REF!</v>
      </c>
      <c r="AD1211" t="e">
        <f t="shared" ca="1" si="523"/>
        <v>#REF!</v>
      </c>
      <c r="AE1211" s="11" t="e">
        <f ca="1">(((AD1211-'4a. Planning Risk Calculator'!$AI$4)/('4a. Planning Risk Calculator'!$AJ$4-'4a. Planning Risk Calculator'!$AI$4))*9)+1</f>
        <v>#REF!</v>
      </c>
      <c r="AF1211" s="55" t="e">
        <f ca="1">AE1211*'4a. Planning Risk Calculator'!$AV$4</f>
        <v>#REF!</v>
      </c>
      <c r="AG1211" s="11" t="e">
        <f ca="1">IF(AA1211=0,0,10-(SQRT((AA1211/'4a. Planning Risk Calculator'!$AE$28)*81)))</f>
        <v>#REF!</v>
      </c>
      <c r="AH1211" s="55" t="e">
        <f ca="1">AG1211*'4a. Planning Risk Calculator'!$AV$28</f>
        <v>#REF!</v>
      </c>
      <c r="AI1211" t="e">
        <f ca="1">IF(AB1211=0,0,(SQRT((AB1211/'4a. Planning Risk Calculator'!$AE$40)*100)))</f>
        <v>#REF!</v>
      </c>
      <c r="AJ1211" s="56" t="e">
        <f ca="1">AI1211*'4a. Planning Risk Calculator'!AV$32</f>
        <v>#REF!</v>
      </c>
      <c r="AK1211" t="e">
        <f t="shared" ca="1" si="535"/>
        <v>#REF!</v>
      </c>
      <c r="AL1211" s="59" t="e">
        <f ca="1">AK1211*'4a. Planning Risk Calculator'!$AV$44</f>
        <v>#REF!</v>
      </c>
      <c r="AM1211" t="e">
        <f t="shared" ca="1" si="536"/>
        <v>#REF!</v>
      </c>
      <c r="AN1211" s="59" t="e">
        <f ca="1">AM1211*'4a. Planning Risk Calculator'!$AV$48</f>
        <v>#REF!</v>
      </c>
      <c r="AO1211" t="e">
        <f t="shared" ca="1" si="537"/>
        <v>#REF!</v>
      </c>
      <c r="AP1211" s="61" t="e">
        <f ca="1">AO1211*'4a. Planning Risk Calculator'!$AV$64</f>
        <v>#REF!</v>
      </c>
      <c r="AQ1211" t="e">
        <f t="shared" ca="1" si="538"/>
        <v>#REF!</v>
      </c>
      <c r="AR1211" s="61" t="e">
        <f ca="1">AQ1211*'4a. Planning Risk Calculator'!$AV$68</f>
        <v>#REF!</v>
      </c>
      <c r="AS1211" t="e">
        <f t="shared" ca="1" si="539"/>
        <v>#REF!</v>
      </c>
      <c r="AT1211" s="61" t="e">
        <f ca="1">AS1211*'4a. Planning Risk Calculator'!$AV$72</f>
        <v>#REF!</v>
      </c>
      <c r="AU1211" t="e">
        <f t="shared" ca="1" si="540"/>
        <v>#REF!</v>
      </c>
      <c r="AV1211" s="61" t="e">
        <f ca="1">AU1211*'4a. Planning Risk Calculator'!$AV$76</f>
        <v>#REF!</v>
      </c>
      <c r="AW1211" t="e">
        <f t="shared" ca="1" si="541"/>
        <v>#REF!</v>
      </c>
      <c r="AX1211" s="61" t="e">
        <f ca="1">AW1211*'4a. Planning Risk Calculator'!$AV$80</f>
        <v>#REF!</v>
      </c>
      <c r="AY1211" t="e">
        <f t="shared" ca="1" si="542"/>
        <v>#REF!</v>
      </c>
      <c r="AZ1211" s="61" t="e">
        <f ca="1">AY1211*'4a. Planning Risk Calculator'!$AV$84</f>
        <v>#REF!</v>
      </c>
      <c r="BA1211" t="e">
        <f t="shared" ca="1" si="543"/>
        <v>#REF!</v>
      </c>
      <c r="BB1211" s="63" t="e">
        <f ca="1">BA1211*'4a. Planning Risk Calculator'!$AV$88</f>
        <v>#REF!</v>
      </c>
      <c r="BC1211" t="e">
        <f t="shared" ca="1" si="544"/>
        <v>#REF!</v>
      </c>
      <c r="BD1211" s="63" t="e">
        <f ca="1">BC1211*'4a. Planning Risk Calculator'!$AV$92</f>
        <v>#REF!</v>
      </c>
      <c r="BE1211" t="e">
        <f t="shared" ca="1" si="545"/>
        <v>#REF!</v>
      </c>
      <c r="BF1211" s="63" t="e">
        <f ca="1">BE1211*'4a. Planning Risk Calculator'!$AV$96</f>
        <v>#REF!</v>
      </c>
      <c r="BG1211" t="e">
        <f t="shared" ca="1" si="546"/>
        <v>#REF!</v>
      </c>
      <c r="BH1211" s="63" t="e">
        <f ca="1">BG1211*'4a. Planning Risk Calculator'!$AV$100</f>
        <v>#REF!</v>
      </c>
      <c r="BI1211" t="e">
        <f t="shared" ca="1" si="547"/>
        <v>#REF!</v>
      </c>
      <c r="BJ1211" s="63" t="e">
        <f ca="1">BI1211*'4a. Planning Risk Calculator'!$AV$104</f>
        <v>#REF!</v>
      </c>
      <c r="BK1211" t="e">
        <f ca="1">((BJ1211+BH1211+BF1211+BD1211+BB1211+AZ1211+AX1211+AV1211+AT1211+AR1211+AP1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1" t="e">
        <f t="shared" ca="1" si="524"/>
        <v>#REF!</v>
      </c>
      <c r="BM1211" s="66" t="e">
        <f ca="1">BL1211*'4a. Planning Risk Calculator'!$BK$64</f>
        <v>#REF!</v>
      </c>
      <c r="BN1211" t="e">
        <f ca="1">((BM1211+AF1211+AH1211+AJ1211)/('4a. Planning Risk Calculator'!$BI$64+'4a. Planning Risk Calculator'!$AT$4+'4a. Planning Risk Calculator'!$AT$28+'4a. Planning Risk Calculator'!$AT$32))*10</f>
        <v>#REF!</v>
      </c>
      <c r="BO1211" t="e">
        <f ca="1">((AL1211+AN1211)/('4a. Planning Risk Calculator'!$AT$44+'4a. Planning Risk Calculator'!$AT$48))*10</f>
        <v>#REF!</v>
      </c>
    </row>
    <row r="1212" spans="1:67" x14ac:dyDescent="0.3">
      <c r="A1212" t="e">
        <f ca="1">ABS( _xlfn.NORM.INV(RAND(),#REF!,#REF!))</f>
        <v>#REF!</v>
      </c>
      <c r="B1212" t="e">
        <f ca="1">ABS( _xlfn.NORM.INV(RAND(),#REF!,#REF!))</f>
        <v>#REF!</v>
      </c>
      <c r="C1212" t="e">
        <f ca="1">ABS( _xlfn.NORM.INV(RAND(),#REF!,#REF!))</f>
        <v>#REF!</v>
      </c>
      <c r="D1212" t="e">
        <f t="shared" ca="1" si="525"/>
        <v>#REF!</v>
      </c>
      <c r="E1212" t="e">
        <f ca="1">ABS( _xlfn.NORM.INV(RAND(),#REF!,#REF!))</f>
        <v>#REF!</v>
      </c>
      <c r="F1212" t="e">
        <f ca="1">ABS( _xlfn.NORM.INV(RAND(),#REF!,#REF!))</f>
        <v>#REF!</v>
      </c>
      <c r="G1212" t="e">
        <f ca="1">ABS( _xlfn.NORM.INV(RAND(),#REF!,#REF!))</f>
        <v>#REF!</v>
      </c>
      <c r="H1212" t="e">
        <f ca="1">ABS( _xlfn.NORM.INV(RAND(),#REF!,#REF!))</f>
        <v>#REF!</v>
      </c>
      <c r="I1212">
        <f ca="1">RANDBETWEEN('4a. Planning Risk Calculator'!$G$60, '4a. Planning Risk Calculator'!$H$60)</f>
        <v>1916</v>
      </c>
      <c r="J1212">
        <f t="shared" ca="1" si="521"/>
        <v>107</v>
      </c>
      <c r="K1212" t="e">
        <f ca="1">ABS( _xlfn.NORM.INV(RAND(),#REF!,#REF!))</f>
        <v>#REF!</v>
      </c>
      <c r="L1212" t="e">
        <f ca="1">ABS( _xlfn.NORM.INV(RAND(),#REF!,#REF!))</f>
        <v>#REF!</v>
      </c>
      <c r="M1212" t="e">
        <f ca="1">ABS( _xlfn.NORM.INV(RAND(),#REF!,#REF!))</f>
        <v>#REF!</v>
      </c>
      <c r="N1212" t="e">
        <f t="shared" ca="1" si="526"/>
        <v>#REF!</v>
      </c>
      <c r="O1212" t="e">
        <f ca="1">ABS( _xlfn.NORM.INV(RAND(),#REF!,#REF!))</f>
        <v>#REF!</v>
      </c>
      <c r="P1212" t="e">
        <f ca="1" xml:space="preserve"> _xlfn.NORM.INV(RAND(),#REF!,#REF!)</f>
        <v>#REF!</v>
      </c>
      <c r="Q1212" s="11" t="e">
        <f ca="1">IF(P1212=0, 0, INDEX(#REF!, MATCH(P1212,#REF!)))</f>
        <v>#REF!</v>
      </c>
      <c r="R1212" s="11" t="e">
        <f t="shared" ca="1" si="527"/>
        <v>#REF!</v>
      </c>
      <c r="S1212" s="11" t="e">
        <f ca="1">ABS( _xlfn.NORM.INV(RAND(),#REF!,#REF!))</f>
        <v>#REF!</v>
      </c>
      <c r="T1212" s="11" t="e">
        <f t="shared" ca="1" si="528"/>
        <v>#REF!</v>
      </c>
      <c r="U1212" t="e">
        <f ca="1">ABS( _xlfn.NORM.INV(RAND(),#REF!,#REF!))</f>
        <v>#REF!</v>
      </c>
      <c r="V1212" s="51" t="e">
        <f t="shared" ca="1" si="529"/>
        <v>#REF!</v>
      </c>
      <c r="W1212" s="51" t="e">
        <f t="shared" ca="1" si="530"/>
        <v>#REF!</v>
      </c>
      <c r="X1212" s="51" t="e">
        <f t="shared" ca="1" si="531"/>
        <v>#REF!</v>
      </c>
      <c r="Y1212" t="e">
        <f t="shared" ca="1" si="532"/>
        <v>#REF!</v>
      </c>
      <c r="Z1212" t="e">
        <f ca="1">INDEX(#REF!, RANDBETWEEN(1, ROWS(#REF!)), 1)</f>
        <v>#REF!</v>
      </c>
      <c r="AA1212" t="e">
        <f t="shared" ca="1" si="533"/>
        <v>#REF!</v>
      </c>
      <c r="AB1212" t="e">
        <f t="shared" ca="1" si="522"/>
        <v>#REF!</v>
      </c>
      <c r="AC1212" s="51" t="e">
        <f t="shared" ca="1" si="534"/>
        <v>#REF!</v>
      </c>
      <c r="AD1212" t="e">
        <f t="shared" ca="1" si="523"/>
        <v>#REF!</v>
      </c>
      <c r="AE1212" s="11" t="e">
        <f ca="1">(((AD1212-'4a. Planning Risk Calculator'!$AI$4)/('4a. Planning Risk Calculator'!$AJ$4-'4a. Planning Risk Calculator'!$AI$4))*9)+1</f>
        <v>#REF!</v>
      </c>
      <c r="AF1212" s="55" t="e">
        <f ca="1">AE1212*'4a. Planning Risk Calculator'!$AV$4</f>
        <v>#REF!</v>
      </c>
      <c r="AG1212" s="11" t="e">
        <f ca="1">IF(AA1212=0,0,10-(SQRT((AA1212/'4a. Planning Risk Calculator'!$AE$28)*81)))</f>
        <v>#REF!</v>
      </c>
      <c r="AH1212" s="55" t="e">
        <f ca="1">AG1212*'4a. Planning Risk Calculator'!$AV$28</f>
        <v>#REF!</v>
      </c>
      <c r="AI1212" t="e">
        <f ca="1">IF(AB1212=0,0,(SQRT((AB1212/'4a. Planning Risk Calculator'!$AE$40)*100)))</f>
        <v>#REF!</v>
      </c>
      <c r="AJ1212" s="56" t="e">
        <f ca="1">AI1212*'4a. Planning Risk Calculator'!AV$32</f>
        <v>#REF!</v>
      </c>
      <c r="AK1212" t="e">
        <f t="shared" ca="1" si="535"/>
        <v>#REF!</v>
      </c>
      <c r="AL1212" s="59" t="e">
        <f ca="1">AK1212*'4a. Planning Risk Calculator'!$AV$44</f>
        <v>#REF!</v>
      </c>
      <c r="AM1212" t="e">
        <f t="shared" ca="1" si="536"/>
        <v>#REF!</v>
      </c>
      <c r="AN1212" s="59" t="e">
        <f ca="1">AM1212*'4a. Planning Risk Calculator'!$AV$48</f>
        <v>#REF!</v>
      </c>
      <c r="AO1212" t="e">
        <f t="shared" ca="1" si="537"/>
        <v>#REF!</v>
      </c>
      <c r="AP1212" s="61" t="e">
        <f ca="1">AO1212*'4a. Planning Risk Calculator'!$AV$64</f>
        <v>#REF!</v>
      </c>
      <c r="AQ1212" t="e">
        <f t="shared" ca="1" si="538"/>
        <v>#REF!</v>
      </c>
      <c r="AR1212" s="61" t="e">
        <f ca="1">AQ1212*'4a. Planning Risk Calculator'!$AV$68</f>
        <v>#REF!</v>
      </c>
      <c r="AS1212" t="e">
        <f t="shared" ca="1" si="539"/>
        <v>#REF!</v>
      </c>
      <c r="AT1212" s="61" t="e">
        <f ca="1">AS1212*'4a. Planning Risk Calculator'!$AV$72</f>
        <v>#REF!</v>
      </c>
      <c r="AU1212" t="e">
        <f t="shared" ca="1" si="540"/>
        <v>#REF!</v>
      </c>
      <c r="AV1212" s="61" t="e">
        <f ca="1">AU1212*'4a. Planning Risk Calculator'!$AV$76</f>
        <v>#REF!</v>
      </c>
      <c r="AW1212" t="e">
        <f t="shared" ca="1" si="541"/>
        <v>#REF!</v>
      </c>
      <c r="AX1212" s="61" t="e">
        <f ca="1">AW1212*'4a. Planning Risk Calculator'!$AV$80</f>
        <v>#REF!</v>
      </c>
      <c r="AY1212" t="e">
        <f t="shared" ca="1" si="542"/>
        <v>#REF!</v>
      </c>
      <c r="AZ1212" s="61" t="e">
        <f ca="1">AY1212*'4a. Planning Risk Calculator'!$AV$84</f>
        <v>#REF!</v>
      </c>
      <c r="BA1212" t="e">
        <f t="shared" ca="1" si="543"/>
        <v>#REF!</v>
      </c>
      <c r="BB1212" s="63" t="e">
        <f ca="1">BA1212*'4a. Planning Risk Calculator'!$AV$88</f>
        <v>#REF!</v>
      </c>
      <c r="BC1212" t="e">
        <f t="shared" ca="1" si="544"/>
        <v>#REF!</v>
      </c>
      <c r="BD1212" s="63" t="e">
        <f ca="1">BC1212*'4a. Planning Risk Calculator'!$AV$92</f>
        <v>#REF!</v>
      </c>
      <c r="BE1212" t="e">
        <f t="shared" ca="1" si="545"/>
        <v>#REF!</v>
      </c>
      <c r="BF1212" s="63" t="e">
        <f ca="1">BE1212*'4a. Planning Risk Calculator'!$AV$96</f>
        <v>#REF!</v>
      </c>
      <c r="BG1212" t="e">
        <f t="shared" ca="1" si="546"/>
        <v>#REF!</v>
      </c>
      <c r="BH1212" s="63" t="e">
        <f ca="1">BG1212*'4a. Planning Risk Calculator'!$AV$100</f>
        <v>#REF!</v>
      </c>
      <c r="BI1212" t="e">
        <f t="shared" ca="1" si="547"/>
        <v>#REF!</v>
      </c>
      <c r="BJ1212" s="63" t="e">
        <f ca="1">BI1212*'4a. Planning Risk Calculator'!$AV$104</f>
        <v>#REF!</v>
      </c>
      <c r="BK1212" t="e">
        <f ca="1">((BJ1212+BH1212+BF1212+BD1212+BB1212+AZ1212+AX1212+AV1212+AT1212+AR1212+AP1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2" t="e">
        <f t="shared" ca="1" si="524"/>
        <v>#REF!</v>
      </c>
      <c r="BM1212" s="66" t="e">
        <f ca="1">BL1212*'4a. Planning Risk Calculator'!$BK$64</f>
        <v>#REF!</v>
      </c>
      <c r="BN1212" t="e">
        <f ca="1">((BM1212+AF1212+AH1212+AJ1212)/('4a. Planning Risk Calculator'!$BI$64+'4a. Planning Risk Calculator'!$AT$4+'4a. Planning Risk Calculator'!$AT$28+'4a. Planning Risk Calculator'!$AT$32))*10</f>
        <v>#REF!</v>
      </c>
      <c r="BO1212" t="e">
        <f ca="1">((AL1212+AN1212)/('4a. Planning Risk Calculator'!$AT$44+'4a. Planning Risk Calculator'!$AT$48))*10</f>
        <v>#REF!</v>
      </c>
    </row>
    <row r="1213" spans="1:67" x14ac:dyDescent="0.3">
      <c r="A1213" t="e">
        <f ca="1">ABS( _xlfn.NORM.INV(RAND(),#REF!,#REF!))</f>
        <v>#REF!</v>
      </c>
      <c r="B1213" t="e">
        <f ca="1">ABS( _xlfn.NORM.INV(RAND(),#REF!,#REF!))</f>
        <v>#REF!</v>
      </c>
      <c r="C1213" t="e">
        <f ca="1">ABS( _xlfn.NORM.INV(RAND(),#REF!,#REF!))</f>
        <v>#REF!</v>
      </c>
      <c r="D1213" t="e">
        <f t="shared" ca="1" si="525"/>
        <v>#REF!</v>
      </c>
      <c r="E1213" t="e">
        <f ca="1">ABS( _xlfn.NORM.INV(RAND(),#REF!,#REF!))</f>
        <v>#REF!</v>
      </c>
      <c r="F1213" t="e">
        <f ca="1">ABS( _xlfn.NORM.INV(RAND(),#REF!,#REF!))</f>
        <v>#REF!</v>
      </c>
      <c r="G1213" t="e">
        <f ca="1">ABS( _xlfn.NORM.INV(RAND(),#REF!,#REF!))</f>
        <v>#REF!</v>
      </c>
      <c r="H1213" t="e">
        <f ca="1">ABS( _xlfn.NORM.INV(RAND(),#REF!,#REF!))</f>
        <v>#REF!</v>
      </c>
      <c r="I1213">
        <f ca="1">RANDBETWEEN('4a. Planning Risk Calculator'!$G$60, '4a. Planning Risk Calculator'!$H$60)</f>
        <v>1927</v>
      </c>
      <c r="J1213">
        <f t="shared" ca="1" si="521"/>
        <v>96</v>
      </c>
      <c r="K1213" t="e">
        <f ca="1">ABS( _xlfn.NORM.INV(RAND(),#REF!,#REF!))</f>
        <v>#REF!</v>
      </c>
      <c r="L1213" t="e">
        <f ca="1">ABS( _xlfn.NORM.INV(RAND(),#REF!,#REF!))</f>
        <v>#REF!</v>
      </c>
      <c r="M1213" t="e">
        <f ca="1">ABS( _xlfn.NORM.INV(RAND(),#REF!,#REF!))</f>
        <v>#REF!</v>
      </c>
      <c r="N1213" t="e">
        <f t="shared" ca="1" si="526"/>
        <v>#REF!</v>
      </c>
      <c r="O1213" t="e">
        <f ca="1">ABS( _xlfn.NORM.INV(RAND(),#REF!,#REF!))</f>
        <v>#REF!</v>
      </c>
      <c r="P1213" t="e">
        <f ca="1" xml:space="preserve"> _xlfn.NORM.INV(RAND(),#REF!,#REF!)</f>
        <v>#REF!</v>
      </c>
      <c r="Q1213" s="11" t="e">
        <f ca="1">IF(P1213=0, 0, INDEX(#REF!, MATCH(P1213,#REF!)))</f>
        <v>#REF!</v>
      </c>
      <c r="R1213" s="11" t="e">
        <f t="shared" ca="1" si="527"/>
        <v>#REF!</v>
      </c>
      <c r="S1213" s="11" t="e">
        <f ca="1">ABS( _xlfn.NORM.INV(RAND(),#REF!,#REF!))</f>
        <v>#REF!</v>
      </c>
      <c r="T1213" s="11" t="e">
        <f t="shared" ca="1" si="528"/>
        <v>#REF!</v>
      </c>
      <c r="U1213" t="e">
        <f ca="1">ABS( _xlfn.NORM.INV(RAND(),#REF!,#REF!))</f>
        <v>#REF!</v>
      </c>
      <c r="V1213" s="51" t="e">
        <f t="shared" ca="1" si="529"/>
        <v>#REF!</v>
      </c>
      <c r="W1213" s="51" t="e">
        <f t="shared" ca="1" si="530"/>
        <v>#REF!</v>
      </c>
      <c r="X1213" s="51" t="e">
        <f t="shared" ca="1" si="531"/>
        <v>#REF!</v>
      </c>
      <c r="Y1213" t="e">
        <f t="shared" ca="1" si="532"/>
        <v>#REF!</v>
      </c>
      <c r="Z1213" t="e">
        <f ca="1">INDEX(#REF!, RANDBETWEEN(1, ROWS(#REF!)), 1)</f>
        <v>#REF!</v>
      </c>
      <c r="AA1213" t="e">
        <f t="shared" ca="1" si="533"/>
        <v>#REF!</v>
      </c>
      <c r="AB1213" t="e">
        <f t="shared" ca="1" si="522"/>
        <v>#REF!</v>
      </c>
      <c r="AC1213" s="51" t="e">
        <f t="shared" ca="1" si="534"/>
        <v>#REF!</v>
      </c>
      <c r="AD1213" t="e">
        <f t="shared" ca="1" si="523"/>
        <v>#REF!</v>
      </c>
      <c r="AE1213" s="11" t="e">
        <f ca="1">(((AD1213-'4a. Planning Risk Calculator'!$AI$4)/('4a. Planning Risk Calculator'!$AJ$4-'4a. Planning Risk Calculator'!$AI$4))*9)+1</f>
        <v>#REF!</v>
      </c>
      <c r="AF1213" s="55" t="e">
        <f ca="1">AE1213*'4a. Planning Risk Calculator'!$AV$4</f>
        <v>#REF!</v>
      </c>
      <c r="AG1213" s="11" t="e">
        <f ca="1">IF(AA1213=0,0,10-(SQRT((AA1213/'4a. Planning Risk Calculator'!$AE$28)*81)))</f>
        <v>#REF!</v>
      </c>
      <c r="AH1213" s="55" t="e">
        <f ca="1">AG1213*'4a. Planning Risk Calculator'!$AV$28</f>
        <v>#REF!</v>
      </c>
      <c r="AI1213" t="e">
        <f ca="1">IF(AB1213=0,0,(SQRT((AB1213/'4a. Planning Risk Calculator'!$AE$40)*100)))</f>
        <v>#REF!</v>
      </c>
      <c r="AJ1213" s="56" t="e">
        <f ca="1">AI1213*'4a. Planning Risk Calculator'!AV$32</f>
        <v>#REF!</v>
      </c>
      <c r="AK1213" t="e">
        <f t="shared" ca="1" si="535"/>
        <v>#REF!</v>
      </c>
      <c r="AL1213" s="59" t="e">
        <f ca="1">AK1213*'4a. Planning Risk Calculator'!$AV$44</f>
        <v>#REF!</v>
      </c>
      <c r="AM1213" t="e">
        <f t="shared" ca="1" si="536"/>
        <v>#REF!</v>
      </c>
      <c r="AN1213" s="59" t="e">
        <f ca="1">AM1213*'4a. Planning Risk Calculator'!$AV$48</f>
        <v>#REF!</v>
      </c>
      <c r="AO1213" t="e">
        <f t="shared" ca="1" si="537"/>
        <v>#REF!</v>
      </c>
      <c r="AP1213" s="61" t="e">
        <f ca="1">AO1213*'4a. Planning Risk Calculator'!$AV$64</f>
        <v>#REF!</v>
      </c>
      <c r="AQ1213" t="e">
        <f t="shared" ca="1" si="538"/>
        <v>#REF!</v>
      </c>
      <c r="AR1213" s="61" t="e">
        <f ca="1">AQ1213*'4a. Planning Risk Calculator'!$AV$68</f>
        <v>#REF!</v>
      </c>
      <c r="AS1213" t="e">
        <f t="shared" ca="1" si="539"/>
        <v>#REF!</v>
      </c>
      <c r="AT1213" s="61" t="e">
        <f ca="1">AS1213*'4a. Planning Risk Calculator'!$AV$72</f>
        <v>#REF!</v>
      </c>
      <c r="AU1213" t="e">
        <f t="shared" ca="1" si="540"/>
        <v>#REF!</v>
      </c>
      <c r="AV1213" s="61" t="e">
        <f ca="1">AU1213*'4a. Planning Risk Calculator'!$AV$76</f>
        <v>#REF!</v>
      </c>
      <c r="AW1213" t="e">
        <f t="shared" ca="1" si="541"/>
        <v>#REF!</v>
      </c>
      <c r="AX1213" s="61" t="e">
        <f ca="1">AW1213*'4a. Planning Risk Calculator'!$AV$80</f>
        <v>#REF!</v>
      </c>
      <c r="AY1213" t="e">
        <f t="shared" ca="1" si="542"/>
        <v>#REF!</v>
      </c>
      <c r="AZ1213" s="61" t="e">
        <f ca="1">AY1213*'4a. Planning Risk Calculator'!$AV$84</f>
        <v>#REF!</v>
      </c>
      <c r="BA1213" t="e">
        <f t="shared" ca="1" si="543"/>
        <v>#REF!</v>
      </c>
      <c r="BB1213" s="63" t="e">
        <f ca="1">BA1213*'4a. Planning Risk Calculator'!$AV$88</f>
        <v>#REF!</v>
      </c>
      <c r="BC1213" t="e">
        <f t="shared" ca="1" si="544"/>
        <v>#REF!</v>
      </c>
      <c r="BD1213" s="63" t="e">
        <f ca="1">BC1213*'4a. Planning Risk Calculator'!$AV$92</f>
        <v>#REF!</v>
      </c>
      <c r="BE1213" t="e">
        <f t="shared" ca="1" si="545"/>
        <v>#REF!</v>
      </c>
      <c r="BF1213" s="63" t="e">
        <f ca="1">BE1213*'4a. Planning Risk Calculator'!$AV$96</f>
        <v>#REF!</v>
      </c>
      <c r="BG1213" t="e">
        <f t="shared" ca="1" si="546"/>
        <v>#REF!</v>
      </c>
      <c r="BH1213" s="63" t="e">
        <f ca="1">BG1213*'4a. Planning Risk Calculator'!$AV$100</f>
        <v>#REF!</v>
      </c>
      <c r="BI1213" t="e">
        <f t="shared" ca="1" si="547"/>
        <v>#REF!</v>
      </c>
      <c r="BJ1213" s="63" t="e">
        <f ca="1">BI1213*'4a. Planning Risk Calculator'!$AV$104</f>
        <v>#REF!</v>
      </c>
      <c r="BK1213" t="e">
        <f ca="1">((BJ1213+BH1213+BF1213+BD1213+BB1213+AZ1213+AX1213+AV1213+AT1213+AR1213+AP1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3" t="e">
        <f t="shared" ca="1" si="524"/>
        <v>#REF!</v>
      </c>
      <c r="BM1213" s="66" t="e">
        <f ca="1">BL1213*'4a. Planning Risk Calculator'!$BK$64</f>
        <v>#REF!</v>
      </c>
      <c r="BN1213" t="e">
        <f ca="1">((BM1213+AF1213+AH1213+AJ1213)/('4a. Planning Risk Calculator'!$BI$64+'4a. Planning Risk Calculator'!$AT$4+'4a. Planning Risk Calculator'!$AT$28+'4a. Planning Risk Calculator'!$AT$32))*10</f>
        <v>#REF!</v>
      </c>
      <c r="BO1213" t="e">
        <f ca="1">((AL1213+AN1213)/('4a. Planning Risk Calculator'!$AT$44+'4a. Planning Risk Calculator'!$AT$48))*10</f>
        <v>#REF!</v>
      </c>
    </row>
    <row r="1214" spans="1:67" x14ac:dyDescent="0.3">
      <c r="A1214" t="e">
        <f ca="1">ABS( _xlfn.NORM.INV(RAND(),#REF!,#REF!))</f>
        <v>#REF!</v>
      </c>
      <c r="B1214" t="e">
        <f ca="1">ABS( _xlfn.NORM.INV(RAND(),#REF!,#REF!))</f>
        <v>#REF!</v>
      </c>
      <c r="C1214" t="e">
        <f ca="1">ABS( _xlfn.NORM.INV(RAND(),#REF!,#REF!))</f>
        <v>#REF!</v>
      </c>
      <c r="D1214" t="e">
        <f t="shared" ca="1" si="525"/>
        <v>#REF!</v>
      </c>
      <c r="E1214" t="e">
        <f ca="1">ABS( _xlfn.NORM.INV(RAND(),#REF!,#REF!))</f>
        <v>#REF!</v>
      </c>
      <c r="F1214" t="e">
        <f ca="1">ABS( _xlfn.NORM.INV(RAND(),#REF!,#REF!))</f>
        <v>#REF!</v>
      </c>
      <c r="G1214" t="e">
        <f ca="1">ABS( _xlfn.NORM.INV(RAND(),#REF!,#REF!))</f>
        <v>#REF!</v>
      </c>
      <c r="H1214" t="e">
        <f ca="1">ABS( _xlfn.NORM.INV(RAND(),#REF!,#REF!))</f>
        <v>#REF!</v>
      </c>
      <c r="I1214">
        <f ca="1">RANDBETWEEN('4a. Planning Risk Calculator'!$G$60, '4a. Planning Risk Calculator'!$H$60)</f>
        <v>1914</v>
      </c>
      <c r="J1214">
        <f t="shared" ca="1" si="521"/>
        <v>109</v>
      </c>
      <c r="K1214" t="e">
        <f ca="1">ABS( _xlfn.NORM.INV(RAND(),#REF!,#REF!))</f>
        <v>#REF!</v>
      </c>
      <c r="L1214" t="e">
        <f ca="1">ABS( _xlfn.NORM.INV(RAND(),#REF!,#REF!))</f>
        <v>#REF!</v>
      </c>
      <c r="M1214" t="e">
        <f ca="1">ABS( _xlfn.NORM.INV(RAND(),#REF!,#REF!))</f>
        <v>#REF!</v>
      </c>
      <c r="N1214" t="e">
        <f t="shared" ca="1" si="526"/>
        <v>#REF!</v>
      </c>
      <c r="O1214" t="e">
        <f ca="1">ABS( _xlfn.NORM.INV(RAND(),#REF!,#REF!))</f>
        <v>#REF!</v>
      </c>
      <c r="P1214" t="e">
        <f ca="1" xml:space="preserve"> _xlfn.NORM.INV(RAND(),#REF!,#REF!)</f>
        <v>#REF!</v>
      </c>
      <c r="Q1214" s="11" t="e">
        <f ca="1">IF(P1214=0, 0, INDEX(#REF!, MATCH(P1214,#REF!)))</f>
        <v>#REF!</v>
      </c>
      <c r="R1214" s="11" t="e">
        <f t="shared" ca="1" si="527"/>
        <v>#REF!</v>
      </c>
      <c r="S1214" s="11" t="e">
        <f ca="1">ABS( _xlfn.NORM.INV(RAND(),#REF!,#REF!))</f>
        <v>#REF!</v>
      </c>
      <c r="T1214" s="11" t="e">
        <f t="shared" ca="1" si="528"/>
        <v>#REF!</v>
      </c>
      <c r="U1214" t="e">
        <f ca="1">ABS( _xlfn.NORM.INV(RAND(),#REF!,#REF!))</f>
        <v>#REF!</v>
      </c>
      <c r="V1214" s="51" t="e">
        <f t="shared" ca="1" si="529"/>
        <v>#REF!</v>
      </c>
      <c r="W1214" s="51" t="e">
        <f t="shared" ca="1" si="530"/>
        <v>#REF!</v>
      </c>
      <c r="X1214" s="51" t="e">
        <f t="shared" ca="1" si="531"/>
        <v>#REF!</v>
      </c>
      <c r="Y1214" t="e">
        <f t="shared" ca="1" si="532"/>
        <v>#REF!</v>
      </c>
      <c r="Z1214" t="e">
        <f ca="1">INDEX(#REF!, RANDBETWEEN(1, ROWS(#REF!)), 1)</f>
        <v>#REF!</v>
      </c>
      <c r="AA1214" t="e">
        <f t="shared" ca="1" si="533"/>
        <v>#REF!</v>
      </c>
      <c r="AB1214" t="e">
        <f t="shared" ca="1" si="522"/>
        <v>#REF!</v>
      </c>
      <c r="AC1214" s="51" t="e">
        <f t="shared" ca="1" si="534"/>
        <v>#REF!</v>
      </c>
      <c r="AD1214" t="e">
        <f t="shared" ca="1" si="523"/>
        <v>#REF!</v>
      </c>
      <c r="AE1214" s="11" t="e">
        <f ca="1">(((AD1214-'4a. Planning Risk Calculator'!$AI$4)/('4a. Planning Risk Calculator'!$AJ$4-'4a. Planning Risk Calculator'!$AI$4))*9)+1</f>
        <v>#REF!</v>
      </c>
      <c r="AF1214" s="55" t="e">
        <f ca="1">AE1214*'4a. Planning Risk Calculator'!$AV$4</f>
        <v>#REF!</v>
      </c>
      <c r="AG1214" s="11" t="e">
        <f ca="1">IF(AA1214=0,0,10-(SQRT((AA1214/'4a. Planning Risk Calculator'!$AE$28)*81)))</f>
        <v>#REF!</v>
      </c>
      <c r="AH1214" s="55" t="e">
        <f ca="1">AG1214*'4a. Planning Risk Calculator'!$AV$28</f>
        <v>#REF!</v>
      </c>
      <c r="AI1214" t="e">
        <f ca="1">IF(AB1214=0,0,(SQRT((AB1214/'4a. Planning Risk Calculator'!$AE$40)*100)))</f>
        <v>#REF!</v>
      </c>
      <c r="AJ1214" s="56" t="e">
        <f ca="1">AI1214*'4a. Planning Risk Calculator'!AV$32</f>
        <v>#REF!</v>
      </c>
      <c r="AK1214" t="e">
        <f t="shared" ca="1" si="535"/>
        <v>#REF!</v>
      </c>
      <c r="AL1214" s="59" t="e">
        <f ca="1">AK1214*'4a. Planning Risk Calculator'!$AV$44</f>
        <v>#REF!</v>
      </c>
      <c r="AM1214" t="e">
        <f t="shared" ca="1" si="536"/>
        <v>#REF!</v>
      </c>
      <c r="AN1214" s="59" t="e">
        <f ca="1">AM1214*'4a. Planning Risk Calculator'!$AV$48</f>
        <v>#REF!</v>
      </c>
      <c r="AO1214" t="e">
        <f t="shared" ca="1" si="537"/>
        <v>#REF!</v>
      </c>
      <c r="AP1214" s="61" t="e">
        <f ca="1">AO1214*'4a. Planning Risk Calculator'!$AV$64</f>
        <v>#REF!</v>
      </c>
      <c r="AQ1214" t="e">
        <f t="shared" ca="1" si="538"/>
        <v>#REF!</v>
      </c>
      <c r="AR1214" s="61" t="e">
        <f ca="1">AQ1214*'4a. Planning Risk Calculator'!$AV$68</f>
        <v>#REF!</v>
      </c>
      <c r="AS1214" t="e">
        <f t="shared" ca="1" si="539"/>
        <v>#REF!</v>
      </c>
      <c r="AT1214" s="61" t="e">
        <f ca="1">AS1214*'4a. Planning Risk Calculator'!$AV$72</f>
        <v>#REF!</v>
      </c>
      <c r="AU1214" t="e">
        <f t="shared" ca="1" si="540"/>
        <v>#REF!</v>
      </c>
      <c r="AV1214" s="61" t="e">
        <f ca="1">AU1214*'4a. Planning Risk Calculator'!$AV$76</f>
        <v>#REF!</v>
      </c>
      <c r="AW1214" t="e">
        <f t="shared" ca="1" si="541"/>
        <v>#REF!</v>
      </c>
      <c r="AX1214" s="61" t="e">
        <f ca="1">AW1214*'4a. Planning Risk Calculator'!$AV$80</f>
        <v>#REF!</v>
      </c>
      <c r="AY1214" t="e">
        <f t="shared" ca="1" si="542"/>
        <v>#REF!</v>
      </c>
      <c r="AZ1214" s="61" t="e">
        <f ca="1">AY1214*'4a. Planning Risk Calculator'!$AV$84</f>
        <v>#REF!</v>
      </c>
      <c r="BA1214" t="e">
        <f t="shared" ca="1" si="543"/>
        <v>#REF!</v>
      </c>
      <c r="BB1214" s="63" t="e">
        <f ca="1">BA1214*'4a. Planning Risk Calculator'!$AV$88</f>
        <v>#REF!</v>
      </c>
      <c r="BC1214" t="e">
        <f t="shared" ca="1" si="544"/>
        <v>#REF!</v>
      </c>
      <c r="BD1214" s="63" t="e">
        <f ca="1">BC1214*'4a. Planning Risk Calculator'!$AV$92</f>
        <v>#REF!</v>
      </c>
      <c r="BE1214" t="e">
        <f t="shared" ca="1" si="545"/>
        <v>#REF!</v>
      </c>
      <c r="BF1214" s="63" t="e">
        <f ca="1">BE1214*'4a. Planning Risk Calculator'!$AV$96</f>
        <v>#REF!</v>
      </c>
      <c r="BG1214" t="e">
        <f t="shared" ca="1" si="546"/>
        <v>#REF!</v>
      </c>
      <c r="BH1214" s="63" t="e">
        <f ca="1">BG1214*'4a. Planning Risk Calculator'!$AV$100</f>
        <v>#REF!</v>
      </c>
      <c r="BI1214" t="e">
        <f t="shared" ca="1" si="547"/>
        <v>#REF!</v>
      </c>
      <c r="BJ1214" s="63" t="e">
        <f ca="1">BI1214*'4a. Planning Risk Calculator'!$AV$104</f>
        <v>#REF!</v>
      </c>
      <c r="BK1214" t="e">
        <f ca="1">((BJ1214+BH1214+BF1214+BD1214+BB1214+AZ1214+AX1214+AV1214+AT1214+AR1214+AP1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4" t="e">
        <f t="shared" ca="1" si="524"/>
        <v>#REF!</v>
      </c>
      <c r="BM1214" s="66" t="e">
        <f ca="1">BL1214*'4a. Planning Risk Calculator'!$BK$64</f>
        <v>#REF!</v>
      </c>
      <c r="BN1214" t="e">
        <f ca="1">((BM1214+AF1214+AH1214+AJ1214)/('4a. Planning Risk Calculator'!$BI$64+'4a. Planning Risk Calculator'!$AT$4+'4a. Planning Risk Calculator'!$AT$28+'4a. Planning Risk Calculator'!$AT$32))*10</f>
        <v>#REF!</v>
      </c>
      <c r="BO1214" t="e">
        <f ca="1">((AL1214+AN1214)/('4a. Planning Risk Calculator'!$AT$44+'4a. Planning Risk Calculator'!$AT$48))*10</f>
        <v>#REF!</v>
      </c>
    </row>
    <row r="1215" spans="1:67" x14ac:dyDescent="0.3">
      <c r="A1215" t="e">
        <f ca="1">ABS( _xlfn.NORM.INV(RAND(),#REF!,#REF!))</f>
        <v>#REF!</v>
      </c>
      <c r="B1215" t="e">
        <f ca="1">ABS( _xlfn.NORM.INV(RAND(),#REF!,#REF!))</f>
        <v>#REF!</v>
      </c>
      <c r="C1215" t="e">
        <f ca="1">ABS( _xlfn.NORM.INV(RAND(),#REF!,#REF!))</f>
        <v>#REF!</v>
      </c>
      <c r="D1215" t="e">
        <f t="shared" ca="1" si="525"/>
        <v>#REF!</v>
      </c>
      <c r="E1215" t="e">
        <f ca="1">ABS( _xlfn.NORM.INV(RAND(),#REF!,#REF!))</f>
        <v>#REF!</v>
      </c>
      <c r="F1215" t="e">
        <f ca="1">ABS( _xlfn.NORM.INV(RAND(),#REF!,#REF!))</f>
        <v>#REF!</v>
      </c>
      <c r="G1215" t="e">
        <f ca="1">ABS( _xlfn.NORM.INV(RAND(),#REF!,#REF!))</f>
        <v>#REF!</v>
      </c>
      <c r="H1215" t="e">
        <f ca="1">ABS( _xlfn.NORM.INV(RAND(),#REF!,#REF!))</f>
        <v>#REF!</v>
      </c>
      <c r="I1215">
        <f ca="1">RANDBETWEEN('4a. Planning Risk Calculator'!$G$60, '4a. Planning Risk Calculator'!$H$60)</f>
        <v>1927</v>
      </c>
      <c r="J1215">
        <f t="shared" ca="1" si="521"/>
        <v>96</v>
      </c>
      <c r="K1215" t="e">
        <f ca="1">ABS( _xlfn.NORM.INV(RAND(),#REF!,#REF!))</f>
        <v>#REF!</v>
      </c>
      <c r="L1215" t="e">
        <f ca="1">ABS( _xlfn.NORM.INV(RAND(),#REF!,#REF!))</f>
        <v>#REF!</v>
      </c>
      <c r="M1215" t="e">
        <f ca="1">ABS( _xlfn.NORM.INV(RAND(),#REF!,#REF!))</f>
        <v>#REF!</v>
      </c>
      <c r="N1215" t="e">
        <f t="shared" ca="1" si="526"/>
        <v>#REF!</v>
      </c>
      <c r="O1215" t="e">
        <f ca="1">ABS( _xlfn.NORM.INV(RAND(),#REF!,#REF!))</f>
        <v>#REF!</v>
      </c>
      <c r="P1215" t="e">
        <f ca="1" xml:space="preserve"> _xlfn.NORM.INV(RAND(),#REF!,#REF!)</f>
        <v>#REF!</v>
      </c>
      <c r="Q1215" s="11" t="e">
        <f ca="1">IF(P1215=0, 0, INDEX(#REF!, MATCH(P1215,#REF!)))</f>
        <v>#REF!</v>
      </c>
      <c r="R1215" s="11" t="e">
        <f t="shared" ca="1" si="527"/>
        <v>#REF!</v>
      </c>
      <c r="S1215" s="11" t="e">
        <f ca="1">ABS( _xlfn.NORM.INV(RAND(),#REF!,#REF!))</f>
        <v>#REF!</v>
      </c>
      <c r="T1215" s="11" t="e">
        <f t="shared" ca="1" si="528"/>
        <v>#REF!</v>
      </c>
      <c r="U1215" t="e">
        <f ca="1">ABS( _xlfn.NORM.INV(RAND(),#REF!,#REF!))</f>
        <v>#REF!</v>
      </c>
      <c r="V1215" s="51" t="e">
        <f t="shared" ca="1" si="529"/>
        <v>#REF!</v>
      </c>
      <c r="W1215" s="51" t="e">
        <f t="shared" ca="1" si="530"/>
        <v>#REF!</v>
      </c>
      <c r="X1215" s="51" t="e">
        <f t="shared" ca="1" si="531"/>
        <v>#REF!</v>
      </c>
      <c r="Y1215" t="e">
        <f t="shared" ca="1" si="532"/>
        <v>#REF!</v>
      </c>
      <c r="Z1215" t="e">
        <f ca="1">INDEX(#REF!, RANDBETWEEN(1, ROWS(#REF!)), 1)</f>
        <v>#REF!</v>
      </c>
      <c r="AA1215" t="e">
        <f t="shared" ca="1" si="533"/>
        <v>#REF!</v>
      </c>
      <c r="AB1215" t="e">
        <f t="shared" ca="1" si="522"/>
        <v>#REF!</v>
      </c>
      <c r="AC1215" s="51" t="e">
        <f t="shared" ca="1" si="534"/>
        <v>#REF!</v>
      </c>
      <c r="AD1215" t="e">
        <f t="shared" ca="1" si="523"/>
        <v>#REF!</v>
      </c>
      <c r="AE1215" s="11" t="e">
        <f ca="1">(((AD1215-'4a. Planning Risk Calculator'!$AI$4)/('4a. Planning Risk Calculator'!$AJ$4-'4a. Planning Risk Calculator'!$AI$4))*9)+1</f>
        <v>#REF!</v>
      </c>
      <c r="AF1215" s="55" t="e">
        <f ca="1">AE1215*'4a. Planning Risk Calculator'!$AV$4</f>
        <v>#REF!</v>
      </c>
      <c r="AG1215" s="11" t="e">
        <f ca="1">IF(AA1215=0,0,10-(SQRT((AA1215/'4a. Planning Risk Calculator'!$AE$28)*81)))</f>
        <v>#REF!</v>
      </c>
      <c r="AH1215" s="55" t="e">
        <f ca="1">AG1215*'4a. Planning Risk Calculator'!$AV$28</f>
        <v>#REF!</v>
      </c>
      <c r="AI1215" t="e">
        <f ca="1">IF(AB1215=0,0,(SQRT((AB1215/'4a. Planning Risk Calculator'!$AE$40)*100)))</f>
        <v>#REF!</v>
      </c>
      <c r="AJ1215" s="56" t="e">
        <f ca="1">AI1215*'4a. Planning Risk Calculator'!AV$32</f>
        <v>#REF!</v>
      </c>
      <c r="AK1215" t="e">
        <f t="shared" ca="1" si="535"/>
        <v>#REF!</v>
      </c>
      <c r="AL1215" s="59" t="e">
        <f ca="1">AK1215*'4a. Planning Risk Calculator'!$AV$44</f>
        <v>#REF!</v>
      </c>
      <c r="AM1215" t="e">
        <f t="shared" ca="1" si="536"/>
        <v>#REF!</v>
      </c>
      <c r="AN1215" s="59" t="e">
        <f ca="1">AM1215*'4a. Planning Risk Calculator'!$AV$48</f>
        <v>#REF!</v>
      </c>
      <c r="AO1215" t="e">
        <f t="shared" ca="1" si="537"/>
        <v>#REF!</v>
      </c>
      <c r="AP1215" s="61" t="e">
        <f ca="1">AO1215*'4a. Planning Risk Calculator'!$AV$64</f>
        <v>#REF!</v>
      </c>
      <c r="AQ1215" t="e">
        <f t="shared" ca="1" si="538"/>
        <v>#REF!</v>
      </c>
      <c r="AR1215" s="61" t="e">
        <f ca="1">AQ1215*'4a. Planning Risk Calculator'!$AV$68</f>
        <v>#REF!</v>
      </c>
      <c r="AS1215" t="e">
        <f t="shared" ca="1" si="539"/>
        <v>#REF!</v>
      </c>
      <c r="AT1215" s="61" t="e">
        <f ca="1">AS1215*'4a. Planning Risk Calculator'!$AV$72</f>
        <v>#REF!</v>
      </c>
      <c r="AU1215" t="e">
        <f t="shared" ca="1" si="540"/>
        <v>#REF!</v>
      </c>
      <c r="AV1215" s="61" t="e">
        <f ca="1">AU1215*'4a. Planning Risk Calculator'!$AV$76</f>
        <v>#REF!</v>
      </c>
      <c r="AW1215" t="e">
        <f t="shared" ca="1" si="541"/>
        <v>#REF!</v>
      </c>
      <c r="AX1215" s="61" t="e">
        <f ca="1">AW1215*'4a. Planning Risk Calculator'!$AV$80</f>
        <v>#REF!</v>
      </c>
      <c r="AY1215" t="e">
        <f t="shared" ca="1" si="542"/>
        <v>#REF!</v>
      </c>
      <c r="AZ1215" s="61" t="e">
        <f ca="1">AY1215*'4a. Planning Risk Calculator'!$AV$84</f>
        <v>#REF!</v>
      </c>
      <c r="BA1215" t="e">
        <f t="shared" ca="1" si="543"/>
        <v>#REF!</v>
      </c>
      <c r="BB1215" s="63" t="e">
        <f ca="1">BA1215*'4a. Planning Risk Calculator'!$AV$88</f>
        <v>#REF!</v>
      </c>
      <c r="BC1215" t="e">
        <f t="shared" ca="1" si="544"/>
        <v>#REF!</v>
      </c>
      <c r="BD1215" s="63" t="e">
        <f ca="1">BC1215*'4a. Planning Risk Calculator'!$AV$92</f>
        <v>#REF!</v>
      </c>
      <c r="BE1215" t="e">
        <f t="shared" ca="1" si="545"/>
        <v>#REF!</v>
      </c>
      <c r="BF1215" s="63" t="e">
        <f ca="1">BE1215*'4a. Planning Risk Calculator'!$AV$96</f>
        <v>#REF!</v>
      </c>
      <c r="BG1215" t="e">
        <f t="shared" ca="1" si="546"/>
        <v>#REF!</v>
      </c>
      <c r="BH1215" s="63" t="e">
        <f ca="1">BG1215*'4a. Planning Risk Calculator'!$AV$100</f>
        <v>#REF!</v>
      </c>
      <c r="BI1215" t="e">
        <f t="shared" ca="1" si="547"/>
        <v>#REF!</v>
      </c>
      <c r="BJ1215" s="63" t="e">
        <f ca="1">BI1215*'4a. Planning Risk Calculator'!$AV$104</f>
        <v>#REF!</v>
      </c>
      <c r="BK1215" t="e">
        <f ca="1">((BJ1215+BH1215+BF1215+BD1215+BB1215+AZ1215+AX1215+AV1215+AT1215+AR1215+AP1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5" t="e">
        <f t="shared" ca="1" si="524"/>
        <v>#REF!</v>
      </c>
      <c r="BM1215" s="66" t="e">
        <f ca="1">BL1215*'4a. Planning Risk Calculator'!$BK$64</f>
        <v>#REF!</v>
      </c>
      <c r="BN1215" t="e">
        <f ca="1">((BM1215+AF1215+AH1215+AJ1215)/('4a. Planning Risk Calculator'!$BI$64+'4a. Planning Risk Calculator'!$AT$4+'4a. Planning Risk Calculator'!$AT$28+'4a. Planning Risk Calculator'!$AT$32))*10</f>
        <v>#REF!</v>
      </c>
      <c r="BO1215" t="e">
        <f ca="1">((AL1215+AN1215)/('4a. Planning Risk Calculator'!$AT$44+'4a. Planning Risk Calculator'!$AT$48))*10</f>
        <v>#REF!</v>
      </c>
    </row>
    <row r="1216" spans="1:67" x14ac:dyDescent="0.3">
      <c r="A1216" t="e">
        <f ca="1">ABS( _xlfn.NORM.INV(RAND(),#REF!,#REF!))</f>
        <v>#REF!</v>
      </c>
      <c r="B1216" t="e">
        <f ca="1">ABS( _xlfn.NORM.INV(RAND(),#REF!,#REF!))</f>
        <v>#REF!</v>
      </c>
      <c r="C1216" t="e">
        <f ca="1">ABS( _xlfn.NORM.INV(RAND(),#REF!,#REF!))</f>
        <v>#REF!</v>
      </c>
      <c r="D1216" t="e">
        <f t="shared" ca="1" si="525"/>
        <v>#REF!</v>
      </c>
      <c r="E1216" t="e">
        <f ca="1">ABS( _xlfn.NORM.INV(RAND(),#REF!,#REF!))</f>
        <v>#REF!</v>
      </c>
      <c r="F1216" t="e">
        <f ca="1">ABS( _xlfn.NORM.INV(RAND(),#REF!,#REF!))</f>
        <v>#REF!</v>
      </c>
      <c r="G1216" t="e">
        <f ca="1">ABS( _xlfn.NORM.INV(RAND(),#REF!,#REF!))</f>
        <v>#REF!</v>
      </c>
      <c r="H1216" t="e">
        <f ca="1">ABS( _xlfn.NORM.INV(RAND(),#REF!,#REF!))</f>
        <v>#REF!</v>
      </c>
      <c r="I1216">
        <f ca="1">RANDBETWEEN('4a. Planning Risk Calculator'!$G$60, '4a. Planning Risk Calculator'!$H$60)</f>
        <v>1939</v>
      </c>
      <c r="J1216">
        <f t="shared" ca="1" si="521"/>
        <v>84</v>
      </c>
      <c r="K1216" t="e">
        <f ca="1">ABS( _xlfn.NORM.INV(RAND(),#REF!,#REF!))</f>
        <v>#REF!</v>
      </c>
      <c r="L1216" t="e">
        <f ca="1">ABS( _xlfn.NORM.INV(RAND(),#REF!,#REF!))</f>
        <v>#REF!</v>
      </c>
      <c r="M1216" t="e">
        <f ca="1">ABS( _xlfn.NORM.INV(RAND(),#REF!,#REF!))</f>
        <v>#REF!</v>
      </c>
      <c r="N1216" t="e">
        <f t="shared" ca="1" si="526"/>
        <v>#REF!</v>
      </c>
      <c r="O1216" t="e">
        <f ca="1">ABS( _xlfn.NORM.INV(RAND(),#REF!,#REF!))</f>
        <v>#REF!</v>
      </c>
      <c r="P1216" t="e">
        <f ca="1" xml:space="preserve"> _xlfn.NORM.INV(RAND(),#REF!,#REF!)</f>
        <v>#REF!</v>
      </c>
      <c r="Q1216" s="11" t="e">
        <f ca="1">IF(P1216=0, 0, INDEX(#REF!, MATCH(P1216,#REF!)))</f>
        <v>#REF!</v>
      </c>
      <c r="R1216" s="11" t="e">
        <f t="shared" ca="1" si="527"/>
        <v>#REF!</v>
      </c>
      <c r="S1216" s="11" t="e">
        <f ca="1">ABS( _xlfn.NORM.INV(RAND(),#REF!,#REF!))</f>
        <v>#REF!</v>
      </c>
      <c r="T1216" s="11" t="e">
        <f t="shared" ca="1" si="528"/>
        <v>#REF!</v>
      </c>
      <c r="U1216" t="e">
        <f ca="1">ABS( _xlfn.NORM.INV(RAND(),#REF!,#REF!))</f>
        <v>#REF!</v>
      </c>
      <c r="V1216" s="51" t="e">
        <f t="shared" ca="1" si="529"/>
        <v>#REF!</v>
      </c>
      <c r="W1216" s="51" t="e">
        <f t="shared" ca="1" si="530"/>
        <v>#REF!</v>
      </c>
      <c r="X1216" s="51" t="e">
        <f t="shared" ca="1" si="531"/>
        <v>#REF!</v>
      </c>
      <c r="Y1216" t="e">
        <f t="shared" ca="1" si="532"/>
        <v>#REF!</v>
      </c>
      <c r="Z1216" t="e">
        <f ca="1">INDEX(#REF!, RANDBETWEEN(1, ROWS(#REF!)), 1)</f>
        <v>#REF!</v>
      </c>
      <c r="AA1216" t="e">
        <f t="shared" ca="1" si="533"/>
        <v>#REF!</v>
      </c>
      <c r="AB1216" t="e">
        <f t="shared" ca="1" si="522"/>
        <v>#REF!</v>
      </c>
      <c r="AC1216" s="51" t="e">
        <f t="shared" ca="1" si="534"/>
        <v>#REF!</v>
      </c>
      <c r="AD1216" t="e">
        <f t="shared" ca="1" si="523"/>
        <v>#REF!</v>
      </c>
      <c r="AE1216" s="11" t="e">
        <f ca="1">(((AD1216-'4a. Planning Risk Calculator'!$AI$4)/('4a. Planning Risk Calculator'!$AJ$4-'4a. Planning Risk Calculator'!$AI$4))*9)+1</f>
        <v>#REF!</v>
      </c>
      <c r="AF1216" s="55" t="e">
        <f ca="1">AE1216*'4a. Planning Risk Calculator'!$AV$4</f>
        <v>#REF!</v>
      </c>
      <c r="AG1216" s="11" t="e">
        <f ca="1">IF(AA1216=0,0,10-(SQRT((AA1216/'4a. Planning Risk Calculator'!$AE$28)*81)))</f>
        <v>#REF!</v>
      </c>
      <c r="AH1216" s="55" t="e">
        <f ca="1">AG1216*'4a. Planning Risk Calculator'!$AV$28</f>
        <v>#REF!</v>
      </c>
      <c r="AI1216" t="e">
        <f ca="1">IF(AB1216=0,0,(SQRT((AB1216/'4a. Planning Risk Calculator'!$AE$40)*100)))</f>
        <v>#REF!</v>
      </c>
      <c r="AJ1216" s="56" t="e">
        <f ca="1">AI1216*'4a. Planning Risk Calculator'!AV$32</f>
        <v>#REF!</v>
      </c>
      <c r="AK1216" t="e">
        <f t="shared" ca="1" si="535"/>
        <v>#REF!</v>
      </c>
      <c r="AL1216" s="59" t="e">
        <f ca="1">AK1216*'4a. Planning Risk Calculator'!$AV$44</f>
        <v>#REF!</v>
      </c>
      <c r="AM1216" t="e">
        <f t="shared" ca="1" si="536"/>
        <v>#REF!</v>
      </c>
      <c r="AN1216" s="59" t="e">
        <f ca="1">AM1216*'4a. Planning Risk Calculator'!$AV$48</f>
        <v>#REF!</v>
      </c>
      <c r="AO1216" t="e">
        <f t="shared" ca="1" si="537"/>
        <v>#REF!</v>
      </c>
      <c r="AP1216" s="61" t="e">
        <f ca="1">AO1216*'4a. Planning Risk Calculator'!$AV$64</f>
        <v>#REF!</v>
      </c>
      <c r="AQ1216" t="e">
        <f t="shared" ca="1" si="538"/>
        <v>#REF!</v>
      </c>
      <c r="AR1216" s="61" t="e">
        <f ca="1">AQ1216*'4a. Planning Risk Calculator'!$AV$68</f>
        <v>#REF!</v>
      </c>
      <c r="AS1216" t="e">
        <f t="shared" ca="1" si="539"/>
        <v>#REF!</v>
      </c>
      <c r="AT1216" s="61" t="e">
        <f ca="1">AS1216*'4a. Planning Risk Calculator'!$AV$72</f>
        <v>#REF!</v>
      </c>
      <c r="AU1216" t="e">
        <f t="shared" ca="1" si="540"/>
        <v>#REF!</v>
      </c>
      <c r="AV1216" s="61" t="e">
        <f ca="1">AU1216*'4a. Planning Risk Calculator'!$AV$76</f>
        <v>#REF!</v>
      </c>
      <c r="AW1216" t="e">
        <f t="shared" ca="1" si="541"/>
        <v>#REF!</v>
      </c>
      <c r="AX1216" s="61" t="e">
        <f ca="1">AW1216*'4a. Planning Risk Calculator'!$AV$80</f>
        <v>#REF!</v>
      </c>
      <c r="AY1216" t="e">
        <f t="shared" ca="1" si="542"/>
        <v>#REF!</v>
      </c>
      <c r="AZ1216" s="61" t="e">
        <f ca="1">AY1216*'4a. Planning Risk Calculator'!$AV$84</f>
        <v>#REF!</v>
      </c>
      <c r="BA1216" t="e">
        <f t="shared" ca="1" si="543"/>
        <v>#REF!</v>
      </c>
      <c r="BB1216" s="63" t="e">
        <f ca="1">BA1216*'4a. Planning Risk Calculator'!$AV$88</f>
        <v>#REF!</v>
      </c>
      <c r="BC1216" t="e">
        <f t="shared" ca="1" si="544"/>
        <v>#REF!</v>
      </c>
      <c r="BD1216" s="63" t="e">
        <f ca="1">BC1216*'4a. Planning Risk Calculator'!$AV$92</f>
        <v>#REF!</v>
      </c>
      <c r="BE1216" t="e">
        <f t="shared" ca="1" si="545"/>
        <v>#REF!</v>
      </c>
      <c r="BF1216" s="63" t="e">
        <f ca="1">BE1216*'4a. Planning Risk Calculator'!$AV$96</f>
        <v>#REF!</v>
      </c>
      <c r="BG1216" t="e">
        <f t="shared" ca="1" si="546"/>
        <v>#REF!</v>
      </c>
      <c r="BH1216" s="63" t="e">
        <f ca="1">BG1216*'4a. Planning Risk Calculator'!$AV$100</f>
        <v>#REF!</v>
      </c>
      <c r="BI1216" t="e">
        <f t="shared" ca="1" si="547"/>
        <v>#REF!</v>
      </c>
      <c r="BJ1216" s="63" t="e">
        <f ca="1">BI1216*'4a. Planning Risk Calculator'!$AV$104</f>
        <v>#REF!</v>
      </c>
      <c r="BK1216" t="e">
        <f ca="1">((BJ1216+BH1216+BF1216+BD1216+BB1216+AZ1216+AX1216+AV1216+AT1216+AR1216+AP1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6" t="e">
        <f t="shared" ca="1" si="524"/>
        <v>#REF!</v>
      </c>
      <c r="BM1216" s="66" t="e">
        <f ca="1">BL1216*'4a. Planning Risk Calculator'!$BK$64</f>
        <v>#REF!</v>
      </c>
      <c r="BN1216" t="e">
        <f ca="1">((BM1216+AF1216+AH1216+AJ1216)/('4a. Planning Risk Calculator'!$BI$64+'4a. Planning Risk Calculator'!$AT$4+'4a. Planning Risk Calculator'!$AT$28+'4a. Planning Risk Calculator'!$AT$32))*10</f>
        <v>#REF!</v>
      </c>
      <c r="BO1216" t="e">
        <f ca="1">((AL1216+AN1216)/('4a. Planning Risk Calculator'!$AT$44+'4a. Planning Risk Calculator'!$AT$48))*10</f>
        <v>#REF!</v>
      </c>
    </row>
    <row r="1217" spans="1:67" x14ac:dyDescent="0.3">
      <c r="A1217" t="e">
        <f ca="1">ABS( _xlfn.NORM.INV(RAND(),#REF!,#REF!))</f>
        <v>#REF!</v>
      </c>
      <c r="B1217" t="e">
        <f ca="1">ABS( _xlfn.NORM.INV(RAND(),#REF!,#REF!))</f>
        <v>#REF!</v>
      </c>
      <c r="C1217" t="e">
        <f ca="1">ABS( _xlfn.NORM.INV(RAND(),#REF!,#REF!))</f>
        <v>#REF!</v>
      </c>
      <c r="D1217" t="e">
        <f t="shared" ca="1" si="525"/>
        <v>#REF!</v>
      </c>
      <c r="E1217" t="e">
        <f ca="1">ABS( _xlfn.NORM.INV(RAND(),#REF!,#REF!))</f>
        <v>#REF!</v>
      </c>
      <c r="F1217" t="e">
        <f ca="1">ABS( _xlfn.NORM.INV(RAND(),#REF!,#REF!))</f>
        <v>#REF!</v>
      </c>
      <c r="G1217" t="e">
        <f ca="1">ABS( _xlfn.NORM.INV(RAND(),#REF!,#REF!))</f>
        <v>#REF!</v>
      </c>
      <c r="H1217" t="e">
        <f ca="1">ABS( _xlfn.NORM.INV(RAND(),#REF!,#REF!))</f>
        <v>#REF!</v>
      </c>
      <c r="I1217">
        <f ca="1">RANDBETWEEN('4a. Planning Risk Calculator'!$G$60, '4a. Planning Risk Calculator'!$H$60)</f>
        <v>1926</v>
      </c>
      <c r="J1217">
        <f t="shared" ca="1" si="521"/>
        <v>97</v>
      </c>
      <c r="K1217" t="e">
        <f ca="1">ABS( _xlfn.NORM.INV(RAND(),#REF!,#REF!))</f>
        <v>#REF!</v>
      </c>
      <c r="L1217" t="e">
        <f ca="1">ABS( _xlfn.NORM.INV(RAND(),#REF!,#REF!))</f>
        <v>#REF!</v>
      </c>
      <c r="M1217" t="e">
        <f ca="1">ABS( _xlfn.NORM.INV(RAND(),#REF!,#REF!))</f>
        <v>#REF!</v>
      </c>
      <c r="N1217" t="e">
        <f t="shared" ca="1" si="526"/>
        <v>#REF!</v>
      </c>
      <c r="O1217" t="e">
        <f ca="1">ABS( _xlfn.NORM.INV(RAND(),#REF!,#REF!))</f>
        <v>#REF!</v>
      </c>
      <c r="P1217" t="e">
        <f ca="1" xml:space="preserve"> _xlfn.NORM.INV(RAND(),#REF!,#REF!)</f>
        <v>#REF!</v>
      </c>
      <c r="Q1217" s="11" t="e">
        <f ca="1">IF(P1217=0, 0, INDEX(#REF!, MATCH(P1217,#REF!)))</f>
        <v>#REF!</v>
      </c>
      <c r="R1217" s="11" t="e">
        <f t="shared" ca="1" si="527"/>
        <v>#REF!</v>
      </c>
      <c r="S1217" s="11" t="e">
        <f ca="1">ABS( _xlfn.NORM.INV(RAND(),#REF!,#REF!))</f>
        <v>#REF!</v>
      </c>
      <c r="T1217" s="11" t="e">
        <f t="shared" ca="1" si="528"/>
        <v>#REF!</v>
      </c>
      <c r="U1217" t="e">
        <f ca="1">ABS( _xlfn.NORM.INV(RAND(),#REF!,#REF!))</f>
        <v>#REF!</v>
      </c>
      <c r="V1217" s="51" t="e">
        <f t="shared" ca="1" si="529"/>
        <v>#REF!</v>
      </c>
      <c r="W1217" s="51" t="e">
        <f t="shared" ca="1" si="530"/>
        <v>#REF!</v>
      </c>
      <c r="X1217" s="51" t="e">
        <f t="shared" ca="1" si="531"/>
        <v>#REF!</v>
      </c>
      <c r="Y1217" t="e">
        <f t="shared" ca="1" si="532"/>
        <v>#REF!</v>
      </c>
      <c r="Z1217" t="e">
        <f ca="1">INDEX(#REF!, RANDBETWEEN(1, ROWS(#REF!)), 1)</f>
        <v>#REF!</v>
      </c>
      <c r="AA1217" t="e">
        <f t="shared" ca="1" si="533"/>
        <v>#REF!</v>
      </c>
      <c r="AB1217" t="e">
        <f t="shared" ca="1" si="522"/>
        <v>#REF!</v>
      </c>
      <c r="AC1217" s="51" t="e">
        <f t="shared" ca="1" si="534"/>
        <v>#REF!</v>
      </c>
      <c r="AD1217" t="e">
        <f t="shared" ca="1" si="523"/>
        <v>#REF!</v>
      </c>
      <c r="AE1217" s="11" t="e">
        <f ca="1">(((AD1217-'4a. Planning Risk Calculator'!$AI$4)/('4a. Planning Risk Calculator'!$AJ$4-'4a. Planning Risk Calculator'!$AI$4))*9)+1</f>
        <v>#REF!</v>
      </c>
      <c r="AF1217" s="55" t="e">
        <f ca="1">AE1217*'4a. Planning Risk Calculator'!$AV$4</f>
        <v>#REF!</v>
      </c>
      <c r="AG1217" s="11" t="e">
        <f ca="1">IF(AA1217=0,0,10-(SQRT((AA1217/'4a. Planning Risk Calculator'!$AE$28)*81)))</f>
        <v>#REF!</v>
      </c>
      <c r="AH1217" s="55" t="e">
        <f ca="1">AG1217*'4a. Planning Risk Calculator'!$AV$28</f>
        <v>#REF!</v>
      </c>
      <c r="AI1217" t="e">
        <f ca="1">IF(AB1217=0,0,(SQRT((AB1217/'4a. Planning Risk Calculator'!$AE$40)*100)))</f>
        <v>#REF!</v>
      </c>
      <c r="AJ1217" s="56" t="e">
        <f ca="1">AI1217*'4a. Planning Risk Calculator'!AV$32</f>
        <v>#REF!</v>
      </c>
      <c r="AK1217" t="e">
        <f t="shared" ca="1" si="535"/>
        <v>#REF!</v>
      </c>
      <c r="AL1217" s="59" t="e">
        <f ca="1">AK1217*'4a. Planning Risk Calculator'!$AV$44</f>
        <v>#REF!</v>
      </c>
      <c r="AM1217" t="e">
        <f t="shared" ca="1" si="536"/>
        <v>#REF!</v>
      </c>
      <c r="AN1217" s="59" t="e">
        <f ca="1">AM1217*'4a. Planning Risk Calculator'!$AV$48</f>
        <v>#REF!</v>
      </c>
      <c r="AO1217" t="e">
        <f t="shared" ca="1" si="537"/>
        <v>#REF!</v>
      </c>
      <c r="AP1217" s="61" t="e">
        <f ca="1">AO1217*'4a. Planning Risk Calculator'!$AV$64</f>
        <v>#REF!</v>
      </c>
      <c r="AQ1217" t="e">
        <f t="shared" ca="1" si="538"/>
        <v>#REF!</v>
      </c>
      <c r="AR1217" s="61" t="e">
        <f ca="1">AQ1217*'4a. Planning Risk Calculator'!$AV$68</f>
        <v>#REF!</v>
      </c>
      <c r="AS1217" t="e">
        <f t="shared" ca="1" si="539"/>
        <v>#REF!</v>
      </c>
      <c r="AT1217" s="61" t="e">
        <f ca="1">AS1217*'4a. Planning Risk Calculator'!$AV$72</f>
        <v>#REF!</v>
      </c>
      <c r="AU1217" t="e">
        <f t="shared" ca="1" si="540"/>
        <v>#REF!</v>
      </c>
      <c r="AV1217" s="61" t="e">
        <f ca="1">AU1217*'4a. Planning Risk Calculator'!$AV$76</f>
        <v>#REF!</v>
      </c>
      <c r="AW1217" t="e">
        <f t="shared" ca="1" si="541"/>
        <v>#REF!</v>
      </c>
      <c r="AX1217" s="61" t="e">
        <f ca="1">AW1217*'4a. Planning Risk Calculator'!$AV$80</f>
        <v>#REF!</v>
      </c>
      <c r="AY1217" t="e">
        <f t="shared" ca="1" si="542"/>
        <v>#REF!</v>
      </c>
      <c r="AZ1217" s="61" t="e">
        <f ca="1">AY1217*'4a. Planning Risk Calculator'!$AV$84</f>
        <v>#REF!</v>
      </c>
      <c r="BA1217" t="e">
        <f t="shared" ca="1" si="543"/>
        <v>#REF!</v>
      </c>
      <c r="BB1217" s="63" t="e">
        <f ca="1">BA1217*'4a. Planning Risk Calculator'!$AV$88</f>
        <v>#REF!</v>
      </c>
      <c r="BC1217" t="e">
        <f t="shared" ca="1" si="544"/>
        <v>#REF!</v>
      </c>
      <c r="BD1217" s="63" t="e">
        <f ca="1">BC1217*'4a. Planning Risk Calculator'!$AV$92</f>
        <v>#REF!</v>
      </c>
      <c r="BE1217" t="e">
        <f t="shared" ca="1" si="545"/>
        <v>#REF!</v>
      </c>
      <c r="BF1217" s="63" t="e">
        <f ca="1">BE1217*'4a. Planning Risk Calculator'!$AV$96</f>
        <v>#REF!</v>
      </c>
      <c r="BG1217" t="e">
        <f t="shared" ca="1" si="546"/>
        <v>#REF!</v>
      </c>
      <c r="BH1217" s="63" t="e">
        <f ca="1">BG1217*'4a. Planning Risk Calculator'!$AV$100</f>
        <v>#REF!</v>
      </c>
      <c r="BI1217" t="e">
        <f t="shared" ca="1" si="547"/>
        <v>#REF!</v>
      </c>
      <c r="BJ1217" s="63" t="e">
        <f ca="1">BI1217*'4a. Planning Risk Calculator'!$AV$104</f>
        <v>#REF!</v>
      </c>
      <c r="BK1217" t="e">
        <f ca="1">((BJ1217+BH1217+BF1217+BD1217+BB1217+AZ1217+AX1217+AV1217+AT1217+AR1217+AP1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7" t="e">
        <f t="shared" ca="1" si="524"/>
        <v>#REF!</v>
      </c>
      <c r="BM1217" s="66" t="e">
        <f ca="1">BL1217*'4a. Planning Risk Calculator'!$BK$64</f>
        <v>#REF!</v>
      </c>
      <c r="BN1217" t="e">
        <f ca="1">((BM1217+AF1217+AH1217+AJ1217)/('4a. Planning Risk Calculator'!$BI$64+'4a. Planning Risk Calculator'!$AT$4+'4a. Planning Risk Calculator'!$AT$28+'4a. Planning Risk Calculator'!$AT$32))*10</f>
        <v>#REF!</v>
      </c>
      <c r="BO1217" t="e">
        <f ca="1">((AL1217+AN1217)/('4a. Planning Risk Calculator'!$AT$44+'4a. Planning Risk Calculator'!$AT$48))*10</f>
        <v>#REF!</v>
      </c>
    </row>
    <row r="1218" spans="1:67" x14ac:dyDescent="0.3">
      <c r="A1218" t="e">
        <f ca="1">ABS( _xlfn.NORM.INV(RAND(),#REF!,#REF!))</f>
        <v>#REF!</v>
      </c>
      <c r="B1218" t="e">
        <f ca="1">ABS( _xlfn.NORM.INV(RAND(),#REF!,#REF!))</f>
        <v>#REF!</v>
      </c>
      <c r="C1218" t="e">
        <f ca="1">ABS( _xlfn.NORM.INV(RAND(),#REF!,#REF!))</f>
        <v>#REF!</v>
      </c>
      <c r="D1218" t="e">
        <f t="shared" ca="1" si="525"/>
        <v>#REF!</v>
      </c>
      <c r="E1218" t="e">
        <f ca="1">ABS( _xlfn.NORM.INV(RAND(),#REF!,#REF!))</f>
        <v>#REF!</v>
      </c>
      <c r="F1218" t="e">
        <f ca="1">ABS( _xlfn.NORM.INV(RAND(),#REF!,#REF!))</f>
        <v>#REF!</v>
      </c>
      <c r="G1218" t="e">
        <f ca="1">ABS( _xlfn.NORM.INV(RAND(),#REF!,#REF!))</f>
        <v>#REF!</v>
      </c>
      <c r="H1218" t="e">
        <f ca="1">ABS( _xlfn.NORM.INV(RAND(),#REF!,#REF!))</f>
        <v>#REF!</v>
      </c>
      <c r="I1218">
        <f ca="1">RANDBETWEEN('4a. Planning Risk Calculator'!$G$60, '4a. Planning Risk Calculator'!$H$60)</f>
        <v>1931</v>
      </c>
      <c r="J1218">
        <f t="shared" ca="1" si="521"/>
        <v>92</v>
      </c>
      <c r="K1218" t="e">
        <f ca="1">ABS( _xlfn.NORM.INV(RAND(),#REF!,#REF!))</f>
        <v>#REF!</v>
      </c>
      <c r="L1218" t="e">
        <f ca="1">ABS( _xlfn.NORM.INV(RAND(),#REF!,#REF!))</f>
        <v>#REF!</v>
      </c>
      <c r="M1218" t="e">
        <f ca="1">ABS( _xlfn.NORM.INV(RAND(),#REF!,#REF!))</f>
        <v>#REF!</v>
      </c>
      <c r="N1218" t="e">
        <f t="shared" ca="1" si="526"/>
        <v>#REF!</v>
      </c>
      <c r="O1218" t="e">
        <f ca="1">ABS( _xlfn.NORM.INV(RAND(),#REF!,#REF!))</f>
        <v>#REF!</v>
      </c>
      <c r="P1218" t="e">
        <f ca="1" xml:space="preserve"> _xlfn.NORM.INV(RAND(),#REF!,#REF!)</f>
        <v>#REF!</v>
      </c>
      <c r="Q1218" s="11" t="e">
        <f ca="1">IF(P1218=0, 0, INDEX(#REF!, MATCH(P1218,#REF!)))</f>
        <v>#REF!</v>
      </c>
      <c r="R1218" s="11" t="e">
        <f t="shared" ca="1" si="527"/>
        <v>#REF!</v>
      </c>
      <c r="S1218" s="11" t="e">
        <f ca="1">ABS( _xlfn.NORM.INV(RAND(),#REF!,#REF!))</f>
        <v>#REF!</v>
      </c>
      <c r="T1218" s="11" t="e">
        <f t="shared" ca="1" si="528"/>
        <v>#REF!</v>
      </c>
      <c r="U1218" t="e">
        <f ca="1">ABS( _xlfn.NORM.INV(RAND(),#REF!,#REF!))</f>
        <v>#REF!</v>
      </c>
      <c r="V1218" s="51" t="e">
        <f t="shared" ca="1" si="529"/>
        <v>#REF!</v>
      </c>
      <c r="W1218" s="51" t="e">
        <f t="shared" ca="1" si="530"/>
        <v>#REF!</v>
      </c>
      <c r="X1218" s="51" t="e">
        <f t="shared" ca="1" si="531"/>
        <v>#REF!</v>
      </c>
      <c r="Y1218" t="e">
        <f t="shared" ca="1" si="532"/>
        <v>#REF!</v>
      </c>
      <c r="Z1218" t="e">
        <f ca="1">INDEX(#REF!, RANDBETWEEN(1, ROWS(#REF!)), 1)</f>
        <v>#REF!</v>
      </c>
      <c r="AA1218" t="e">
        <f t="shared" ca="1" si="533"/>
        <v>#REF!</v>
      </c>
      <c r="AB1218" t="e">
        <f t="shared" ca="1" si="522"/>
        <v>#REF!</v>
      </c>
      <c r="AC1218" s="51" t="e">
        <f t="shared" ca="1" si="534"/>
        <v>#REF!</v>
      </c>
      <c r="AD1218" t="e">
        <f t="shared" ca="1" si="523"/>
        <v>#REF!</v>
      </c>
      <c r="AE1218" s="11" t="e">
        <f ca="1">(((AD1218-'4a. Planning Risk Calculator'!$AI$4)/('4a. Planning Risk Calculator'!$AJ$4-'4a. Planning Risk Calculator'!$AI$4))*9)+1</f>
        <v>#REF!</v>
      </c>
      <c r="AF1218" s="55" t="e">
        <f ca="1">AE1218*'4a. Planning Risk Calculator'!$AV$4</f>
        <v>#REF!</v>
      </c>
      <c r="AG1218" s="11" t="e">
        <f ca="1">IF(AA1218=0,0,10-(SQRT((AA1218/'4a. Planning Risk Calculator'!$AE$28)*81)))</f>
        <v>#REF!</v>
      </c>
      <c r="AH1218" s="55" t="e">
        <f ca="1">AG1218*'4a. Planning Risk Calculator'!$AV$28</f>
        <v>#REF!</v>
      </c>
      <c r="AI1218" t="e">
        <f ca="1">IF(AB1218=0,0,(SQRT((AB1218/'4a. Planning Risk Calculator'!$AE$40)*100)))</f>
        <v>#REF!</v>
      </c>
      <c r="AJ1218" s="56" t="e">
        <f ca="1">AI1218*'4a. Planning Risk Calculator'!AV$32</f>
        <v>#REF!</v>
      </c>
      <c r="AK1218" t="e">
        <f t="shared" ca="1" si="535"/>
        <v>#REF!</v>
      </c>
      <c r="AL1218" s="59" t="e">
        <f ca="1">AK1218*'4a. Planning Risk Calculator'!$AV$44</f>
        <v>#REF!</v>
      </c>
      <c r="AM1218" t="e">
        <f t="shared" ca="1" si="536"/>
        <v>#REF!</v>
      </c>
      <c r="AN1218" s="59" t="e">
        <f ca="1">AM1218*'4a. Planning Risk Calculator'!$AV$48</f>
        <v>#REF!</v>
      </c>
      <c r="AO1218" t="e">
        <f t="shared" ca="1" si="537"/>
        <v>#REF!</v>
      </c>
      <c r="AP1218" s="61" t="e">
        <f ca="1">AO1218*'4a. Planning Risk Calculator'!$AV$64</f>
        <v>#REF!</v>
      </c>
      <c r="AQ1218" t="e">
        <f t="shared" ca="1" si="538"/>
        <v>#REF!</v>
      </c>
      <c r="AR1218" s="61" t="e">
        <f ca="1">AQ1218*'4a. Planning Risk Calculator'!$AV$68</f>
        <v>#REF!</v>
      </c>
      <c r="AS1218" t="e">
        <f t="shared" ca="1" si="539"/>
        <v>#REF!</v>
      </c>
      <c r="AT1218" s="61" t="e">
        <f ca="1">AS1218*'4a. Planning Risk Calculator'!$AV$72</f>
        <v>#REF!</v>
      </c>
      <c r="AU1218" t="e">
        <f t="shared" ca="1" si="540"/>
        <v>#REF!</v>
      </c>
      <c r="AV1218" s="61" t="e">
        <f ca="1">AU1218*'4a. Planning Risk Calculator'!$AV$76</f>
        <v>#REF!</v>
      </c>
      <c r="AW1218" t="e">
        <f t="shared" ca="1" si="541"/>
        <v>#REF!</v>
      </c>
      <c r="AX1218" s="61" t="e">
        <f ca="1">AW1218*'4a. Planning Risk Calculator'!$AV$80</f>
        <v>#REF!</v>
      </c>
      <c r="AY1218" t="e">
        <f t="shared" ca="1" si="542"/>
        <v>#REF!</v>
      </c>
      <c r="AZ1218" s="61" t="e">
        <f ca="1">AY1218*'4a. Planning Risk Calculator'!$AV$84</f>
        <v>#REF!</v>
      </c>
      <c r="BA1218" t="e">
        <f t="shared" ca="1" si="543"/>
        <v>#REF!</v>
      </c>
      <c r="BB1218" s="63" t="e">
        <f ca="1">BA1218*'4a. Planning Risk Calculator'!$AV$88</f>
        <v>#REF!</v>
      </c>
      <c r="BC1218" t="e">
        <f t="shared" ca="1" si="544"/>
        <v>#REF!</v>
      </c>
      <c r="BD1218" s="63" t="e">
        <f ca="1">BC1218*'4a. Planning Risk Calculator'!$AV$92</f>
        <v>#REF!</v>
      </c>
      <c r="BE1218" t="e">
        <f t="shared" ca="1" si="545"/>
        <v>#REF!</v>
      </c>
      <c r="BF1218" s="63" t="e">
        <f ca="1">BE1218*'4a. Planning Risk Calculator'!$AV$96</f>
        <v>#REF!</v>
      </c>
      <c r="BG1218" t="e">
        <f t="shared" ca="1" si="546"/>
        <v>#REF!</v>
      </c>
      <c r="BH1218" s="63" t="e">
        <f ca="1">BG1218*'4a. Planning Risk Calculator'!$AV$100</f>
        <v>#REF!</v>
      </c>
      <c r="BI1218" t="e">
        <f t="shared" ca="1" si="547"/>
        <v>#REF!</v>
      </c>
      <c r="BJ1218" s="63" t="e">
        <f ca="1">BI1218*'4a. Planning Risk Calculator'!$AV$104</f>
        <v>#REF!</v>
      </c>
      <c r="BK1218" t="e">
        <f ca="1">((BJ1218+BH1218+BF1218+BD1218+BB1218+AZ1218+AX1218+AV1218+AT1218+AR1218+AP1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8" t="e">
        <f t="shared" ca="1" si="524"/>
        <v>#REF!</v>
      </c>
      <c r="BM1218" s="66" t="e">
        <f ca="1">BL1218*'4a. Planning Risk Calculator'!$BK$64</f>
        <v>#REF!</v>
      </c>
      <c r="BN1218" t="e">
        <f ca="1">((BM1218+AF1218+AH1218+AJ1218)/('4a. Planning Risk Calculator'!$BI$64+'4a. Planning Risk Calculator'!$AT$4+'4a. Planning Risk Calculator'!$AT$28+'4a. Planning Risk Calculator'!$AT$32))*10</f>
        <v>#REF!</v>
      </c>
      <c r="BO1218" t="e">
        <f ca="1">((AL1218+AN1218)/('4a. Planning Risk Calculator'!$AT$44+'4a. Planning Risk Calculator'!$AT$48))*10</f>
        <v>#REF!</v>
      </c>
    </row>
    <row r="1219" spans="1:67" x14ac:dyDescent="0.3">
      <c r="A1219" t="e">
        <f ca="1">ABS( _xlfn.NORM.INV(RAND(),#REF!,#REF!))</f>
        <v>#REF!</v>
      </c>
      <c r="B1219" t="e">
        <f ca="1">ABS( _xlfn.NORM.INV(RAND(),#REF!,#REF!))</f>
        <v>#REF!</v>
      </c>
      <c r="C1219" t="e">
        <f ca="1">ABS( _xlfn.NORM.INV(RAND(),#REF!,#REF!))</f>
        <v>#REF!</v>
      </c>
      <c r="D1219" t="e">
        <f t="shared" ca="1" si="525"/>
        <v>#REF!</v>
      </c>
      <c r="E1219" t="e">
        <f ca="1">ABS( _xlfn.NORM.INV(RAND(),#REF!,#REF!))</f>
        <v>#REF!</v>
      </c>
      <c r="F1219" t="e">
        <f ca="1">ABS( _xlfn.NORM.INV(RAND(),#REF!,#REF!))</f>
        <v>#REF!</v>
      </c>
      <c r="G1219" t="e">
        <f ca="1">ABS( _xlfn.NORM.INV(RAND(),#REF!,#REF!))</f>
        <v>#REF!</v>
      </c>
      <c r="H1219" t="e">
        <f ca="1">ABS( _xlfn.NORM.INV(RAND(),#REF!,#REF!))</f>
        <v>#REF!</v>
      </c>
      <c r="I1219">
        <f ca="1">RANDBETWEEN('4a. Planning Risk Calculator'!$G$60, '4a. Planning Risk Calculator'!$H$60)</f>
        <v>1934</v>
      </c>
      <c r="J1219">
        <f t="shared" ca="1" si="521"/>
        <v>89</v>
      </c>
      <c r="K1219" t="e">
        <f ca="1">ABS( _xlfn.NORM.INV(RAND(),#REF!,#REF!))</f>
        <v>#REF!</v>
      </c>
      <c r="L1219" t="e">
        <f ca="1">ABS( _xlfn.NORM.INV(RAND(),#REF!,#REF!))</f>
        <v>#REF!</v>
      </c>
      <c r="M1219" t="e">
        <f ca="1">ABS( _xlfn.NORM.INV(RAND(),#REF!,#REF!))</f>
        <v>#REF!</v>
      </c>
      <c r="N1219" t="e">
        <f t="shared" ca="1" si="526"/>
        <v>#REF!</v>
      </c>
      <c r="O1219" t="e">
        <f ca="1">ABS( _xlfn.NORM.INV(RAND(),#REF!,#REF!))</f>
        <v>#REF!</v>
      </c>
      <c r="P1219" t="e">
        <f ca="1" xml:space="preserve"> _xlfn.NORM.INV(RAND(),#REF!,#REF!)</f>
        <v>#REF!</v>
      </c>
      <c r="Q1219" s="11" t="e">
        <f ca="1">IF(P1219=0, 0, INDEX(#REF!, MATCH(P1219,#REF!)))</f>
        <v>#REF!</v>
      </c>
      <c r="R1219" s="11" t="e">
        <f t="shared" ca="1" si="527"/>
        <v>#REF!</v>
      </c>
      <c r="S1219" s="11" t="e">
        <f ca="1">ABS( _xlfn.NORM.INV(RAND(),#REF!,#REF!))</f>
        <v>#REF!</v>
      </c>
      <c r="T1219" s="11" t="e">
        <f t="shared" ca="1" si="528"/>
        <v>#REF!</v>
      </c>
      <c r="U1219" t="e">
        <f ca="1">ABS( _xlfn.NORM.INV(RAND(),#REF!,#REF!))</f>
        <v>#REF!</v>
      </c>
      <c r="V1219" s="51" t="e">
        <f t="shared" ca="1" si="529"/>
        <v>#REF!</v>
      </c>
      <c r="W1219" s="51" t="e">
        <f t="shared" ca="1" si="530"/>
        <v>#REF!</v>
      </c>
      <c r="X1219" s="51" t="e">
        <f t="shared" ca="1" si="531"/>
        <v>#REF!</v>
      </c>
      <c r="Y1219" t="e">
        <f t="shared" ca="1" si="532"/>
        <v>#REF!</v>
      </c>
      <c r="Z1219" t="e">
        <f ca="1">INDEX(#REF!, RANDBETWEEN(1, ROWS(#REF!)), 1)</f>
        <v>#REF!</v>
      </c>
      <c r="AA1219" t="e">
        <f t="shared" ca="1" si="533"/>
        <v>#REF!</v>
      </c>
      <c r="AB1219" t="e">
        <f t="shared" ca="1" si="522"/>
        <v>#REF!</v>
      </c>
      <c r="AC1219" s="51" t="e">
        <f t="shared" ca="1" si="534"/>
        <v>#REF!</v>
      </c>
      <c r="AD1219" t="e">
        <f t="shared" ca="1" si="523"/>
        <v>#REF!</v>
      </c>
      <c r="AE1219" s="11" t="e">
        <f ca="1">(((AD1219-'4a. Planning Risk Calculator'!$AI$4)/('4a. Planning Risk Calculator'!$AJ$4-'4a. Planning Risk Calculator'!$AI$4))*9)+1</f>
        <v>#REF!</v>
      </c>
      <c r="AF1219" s="55" t="e">
        <f ca="1">AE1219*'4a. Planning Risk Calculator'!$AV$4</f>
        <v>#REF!</v>
      </c>
      <c r="AG1219" s="11" t="e">
        <f ca="1">IF(AA1219=0,0,10-(SQRT((AA1219/'4a. Planning Risk Calculator'!$AE$28)*81)))</f>
        <v>#REF!</v>
      </c>
      <c r="AH1219" s="55" t="e">
        <f ca="1">AG1219*'4a. Planning Risk Calculator'!$AV$28</f>
        <v>#REF!</v>
      </c>
      <c r="AI1219" t="e">
        <f ca="1">IF(AB1219=0,0,(SQRT((AB1219/'4a. Planning Risk Calculator'!$AE$40)*100)))</f>
        <v>#REF!</v>
      </c>
      <c r="AJ1219" s="56" t="e">
        <f ca="1">AI1219*'4a. Planning Risk Calculator'!AV$32</f>
        <v>#REF!</v>
      </c>
      <c r="AK1219" t="e">
        <f t="shared" ca="1" si="535"/>
        <v>#REF!</v>
      </c>
      <c r="AL1219" s="59" t="e">
        <f ca="1">AK1219*'4a. Planning Risk Calculator'!$AV$44</f>
        <v>#REF!</v>
      </c>
      <c r="AM1219" t="e">
        <f t="shared" ca="1" si="536"/>
        <v>#REF!</v>
      </c>
      <c r="AN1219" s="59" t="e">
        <f ca="1">AM1219*'4a. Planning Risk Calculator'!$AV$48</f>
        <v>#REF!</v>
      </c>
      <c r="AO1219" t="e">
        <f t="shared" ca="1" si="537"/>
        <v>#REF!</v>
      </c>
      <c r="AP1219" s="61" t="e">
        <f ca="1">AO1219*'4a. Planning Risk Calculator'!$AV$64</f>
        <v>#REF!</v>
      </c>
      <c r="AQ1219" t="e">
        <f t="shared" ca="1" si="538"/>
        <v>#REF!</v>
      </c>
      <c r="AR1219" s="61" t="e">
        <f ca="1">AQ1219*'4a. Planning Risk Calculator'!$AV$68</f>
        <v>#REF!</v>
      </c>
      <c r="AS1219" t="e">
        <f t="shared" ca="1" si="539"/>
        <v>#REF!</v>
      </c>
      <c r="AT1219" s="61" t="e">
        <f ca="1">AS1219*'4a. Planning Risk Calculator'!$AV$72</f>
        <v>#REF!</v>
      </c>
      <c r="AU1219" t="e">
        <f t="shared" ca="1" si="540"/>
        <v>#REF!</v>
      </c>
      <c r="AV1219" s="61" t="e">
        <f ca="1">AU1219*'4a. Planning Risk Calculator'!$AV$76</f>
        <v>#REF!</v>
      </c>
      <c r="AW1219" t="e">
        <f t="shared" ca="1" si="541"/>
        <v>#REF!</v>
      </c>
      <c r="AX1219" s="61" t="e">
        <f ca="1">AW1219*'4a. Planning Risk Calculator'!$AV$80</f>
        <v>#REF!</v>
      </c>
      <c r="AY1219" t="e">
        <f t="shared" ca="1" si="542"/>
        <v>#REF!</v>
      </c>
      <c r="AZ1219" s="61" t="e">
        <f ca="1">AY1219*'4a. Planning Risk Calculator'!$AV$84</f>
        <v>#REF!</v>
      </c>
      <c r="BA1219" t="e">
        <f t="shared" ca="1" si="543"/>
        <v>#REF!</v>
      </c>
      <c r="BB1219" s="63" t="e">
        <f ca="1">BA1219*'4a. Planning Risk Calculator'!$AV$88</f>
        <v>#REF!</v>
      </c>
      <c r="BC1219" t="e">
        <f t="shared" ca="1" si="544"/>
        <v>#REF!</v>
      </c>
      <c r="BD1219" s="63" t="e">
        <f ca="1">BC1219*'4a. Planning Risk Calculator'!$AV$92</f>
        <v>#REF!</v>
      </c>
      <c r="BE1219" t="e">
        <f t="shared" ca="1" si="545"/>
        <v>#REF!</v>
      </c>
      <c r="BF1219" s="63" t="e">
        <f ca="1">BE1219*'4a. Planning Risk Calculator'!$AV$96</f>
        <v>#REF!</v>
      </c>
      <c r="BG1219" t="e">
        <f t="shared" ca="1" si="546"/>
        <v>#REF!</v>
      </c>
      <c r="BH1219" s="63" t="e">
        <f ca="1">BG1219*'4a. Planning Risk Calculator'!$AV$100</f>
        <v>#REF!</v>
      </c>
      <c r="BI1219" t="e">
        <f t="shared" ca="1" si="547"/>
        <v>#REF!</v>
      </c>
      <c r="BJ1219" s="63" t="e">
        <f ca="1">BI1219*'4a. Planning Risk Calculator'!$AV$104</f>
        <v>#REF!</v>
      </c>
      <c r="BK1219" t="e">
        <f ca="1">((BJ1219+BH1219+BF1219+BD1219+BB1219+AZ1219+AX1219+AV1219+AT1219+AR1219+AP1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9" t="e">
        <f t="shared" ca="1" si="524"/>
        <v>#REF!</v>
      </c>
      <c r="BM1219" s="66" t="e">
        <f ca="1">BL1219*'4a. Planning Risk Calculator'!$BK$64</f>
        <v>#REF!</v>
      </c>
      <c r="BN1219" t="e">
        <f ca="1">((BM1219+AF1219+AH1219+AJ1219)/('4a. Planning Risk Calculator'!$BI$64+'4a. Planning Risk Calculator'!$AT$4+'4a. Planning Risk Calculator'!$AT$28+'4a. Planning Risk Calculator'!$AT$32))*10</f>
        <v>#REF!</v>
      </c>
      <c r="BO1219" t="e">
        <f ca="1">((AL1219+AN1219)/('4a. Planning Risk Calculator'!$AT$44+'4a. Planning Risk Calculator'!$AT$48))*10</f>
        <v>#REF!</v>
      </c>
    </row>
    <row r="1220" spans="1:67" x14ac:dyDescent="0.3">
      <c r="A1220" t="e">
        <f ca="1">ABS( _xlfn.NORM.INV(RAND(),#REF!,#REF!))</f>
        <v>#REF!</v>
      </c>
      <c r="B1220" t="e">
        <f ca="1">ABS( _xlfn.NORM.INV(RAND(),#REF!,#REF!))</f>
        <v>#REF!</v>
      </c>
      <c r="C1220" t="e">
        <f ca="1">ABS( _xlfn.NORM.INV(RAND(),#REF!,#REF!))</f>
        <v>#REF!</v>
      </c>
      <c r="D1220" t="e">
        <f t="shared" ca="1" si="525"/>
        <v>#REF!</v>
      </c>
      <c r="E1220" t="e">
        <f ca="1">ABS( _xlfn.NORM.INV(RAND(),#REF!,#REF!))</f>
        <v>#REF!</v>
      </c>
      <c r="F1220" t="e">
        <f ca="1">ABS( _xlfn.NORM.INV(RAND(),#REF!,#REF!))</f>
        <v>#REF!</v>
      </c>
      <c r="G1220" t="e">
        <f ca="1">ABS( _xlfn.NORM.INV(RAND(),#REF!,#REF!))</f>
        <v>#REF!</v>
      </c>
      <c r="H1220" t="e">
        <f ca="1">ABS( _xlfn.NORM.INV(RAND(),#REF!,#REF!))</f>
        <v>#REF!</v>
      </c>
      <c r="I1220">
        <f ca="1">RANDBETWEEN('4a. Planning Risk Calculator'!$G$60, '4a. Planning Risk Calculator'!$H$60)</f>
        <v>1935</v>
      </c>
      <c r="J1220">
        <f t="shared" ref="J1220:J1283" ca="1" si="548">2023-(I1220)</f>
        <v>88</v>
      </c>
      <c r="K1220" t="e">
        <f ca="1">ABS( _xlfn.NORM.INV(RAND(),#REF!,#REF!))</f>
        <v>#REF!</v>
      </c>
      <c r="L1220" t="e">
        <f ca="1">ABS( _xlfn.NORM.INV(RAND(),#REF!,#REF!))</f>
        <v>#REF!</v>
      </c>
      <c r="M1220" t="e">
        <f ca="1">ABS( _xlfn.NORM.INV(RAND(),#REF!,#REF!))</f>
        <v>#REF!</v>
      </c>
      <c r="N1220" t="e">
        <f t="shared" ca="1" si="526"/>
        <v>#REF!</v>
      </c>
      <c r="O1220" t="e">
        <f ca="1">ABS( _xlfn.NORM.INV(RAND(),#REF!,#REF!))</f>
        <v>#REF!</v>
      </c>
      <c r="P1220" t="e">
        <f ca="1" xml:space="preserve"> _xlfn.NORM.INV(RAND(),#REF!,#REF!)</f>
        <v>#REF!</v>
      </c>
      <c r="Q1220" s="11" t="e">
        <f ca="1">IF(P1220=0, 0, INDEX(#REF!, MATCH(P1220,#REF!)))</f>
        <v>#REF!</v>
      </c>
      <c r="R1220" s="11" t="e">
        <f t="shared" ca="1" si="527"/>
        <v>#REF!</v>
      </c>
      <c r="S1220" s="11" t="e">
        <f ca="1">ABS( _xlfn.NORM.INV(RAND(),#REF!,#REF!))</f>
        <v>#REF!</v>
      </c>
      <c r="T1220" s="11" t="e">
        <f t="shared" ca="1" si="528"/>
        <v>#REF!</v>
      </c>
      <c r="U1220" t="e">
        <f ca="1">ABS( _xlfn.NORM.INV(RAND(),#REF!,#REF!))</f>
        <v>#REF!</v>
      </c>
      <c r="V1220" s="51" t="e">
        <f t="shared" ca="1" si="529"/>
        <v>#REF!</v>
      </c>
      <c r="W1220" s="51" t="e">
        <f t="shared" ca="1" si="530"/>
        <v>#REF!</v>
      </c>
      <c r="X1220" s="51" t="e">
        <f t="shared" ca="1" si="531"/>
        <v>#REF!</v>
      </c>
      <c r="Y1220" t="e">
        <f t="shared" ca="1" si="532"/>
        <v>#REF!</v>
      </c>
      <c r="Z1220" t="e">
        <f ca="1">INDEX(#REF!, RANDBETWEEN(1, ROWS(#REF!)), 1)</f>
        <v>#REF!</v>
      </c>
      <c r="AA1220" t="e">
        <f t="shared" ca="1" si="533"/>
        <v>#REF!</v>
      </c>
      <c r="AB1220" t="e">
        <f t="shared" ref="AB1220:AB1283" ca="1" si="549">IF(AA1220=0, 0, RANDBETWEEN(0, 8))</f>
        <v>#REF!</v>
      </c>
      <c r="AC1220" s="51" t="e">
        <f t="shared" ca="1" si="534"/>
        <v>#REF!</v>
      </c>
      <c r="AD1220" t="e">
        <f t="shared" ref="AD1220:AD1283" ca="1" si="550">_xlfn.IFS(AC1220&lt;4, 4, AC1220&lt;=35, 3, AC1220&lt;=40,2,AC1220&gt;40,1)</f>
        <v>#REF!</v>
      </c>
      <c r="AE1220" s="11" t="e">
        <f ca="1">(((AD1220-'4a. Planning Risk Calculator'!$AI$4)/('4a. Planning Risk Calculator'!$AJ$4-'4a. Planning Risk Calculator'!$AI$4))*9)+1</f>
        <v>#REF!</v>
      </c>
      <c r="AF1220" s="55" t="e">
        <f ca="1">AE1220*'4a. Planning Risk Calculator'!$AV$4</f>
        <v>#REF!</v>
      </c>
      <c r="AG1220" s="11" t="e">
        <f ca="1">IF(AA1220=0,0,10-(SQRT((AA1220/'4a. Planning Risk Calculator'!$AE$28)*81)))</f>
        <v>#REF!</v>
      </c>
      <c r="AH1220" s="55" t="e">
        <f ca="1">AG1220*'4a. Planning Risk Calculator'!$AV$28</f>
        <v>#REF!</v>
      </c>
      <c r="AI1220" t="e">
        <f ca="1">IF(AB1220=0,0,(SQRT((AB1220/'4a. Planning Risk Calculator'!$AE$40)*100)))</f>
        <v>#REF!</v>
      </c>
      <c r="AJ1220" s="56" t="e">
        <f ca="1">AI1220*'4a. Planning Risk Calculator'!AV$32</f>
        <v>#REF!</v>
      </c>
      <c r="AK1220" t="e">
        <f t="shared" ca="1" si="535"/>
        <v>#REF!</v>
      </c>
      <c r="AL1220" s="59" t="e">
        <f ca="1">AK1220*'4a. Planning Risk Calculator'!$AV$44</f>
        <v>#REF!</v>
      </c>
      <c r="AM1220" t="e">
        <f t="shared" ca="1" si="536"/>
        <v>#REF!</v>
      </c>
      <c r="AN1220" s="59" t="e">
        <f ca="1">AM1220*'4a. Planning Risk Calculator'!$AV$48</f>
        <v>#REF!</v>
      </c>
      <c r="AO1220" t="e">
        <f t="shared" ca="1" si="537"/>
        <v>#REF!</v>
      </c>
      <c r="AP1220" s="61" t="e">
        <f ca="1">AO1220*'4a. Planning Risk Calculator'!$AV$64</f>
        <v>#REF!</v>
      </c>
      <c r="AQ1220" t="e">
        <f t="shared" ca="1" si="538"/>
        <v>#REF!</v>
      </c>
      <c r="AR1220" s="61" t="e">
        <f ca="1">AQ1220*'4a. Planning Risk Calculator'!$AV$68</f>
        <v>#REF!</v>
      </c>
      <c r="AS1220" t="e">
        <f t="shared" ca="1" si="539"/>
        <v>#REF!</v>
      </c>
      <c r="AT1220" s="61" t="e">
        <f ca="1">AS1220*'4a. Planning Risk Calculator'!$AV$72</f>
        <v>#REF!</v>
      </c>
      <c r="AU1220" t="e">
        <f t="shared" ca="1" si="540"/>
        <v>#REF!</v>
      </c>
      <c r="AV1220" s="61" t="e">
        <f ca="1">AU1220*'4a. Planning Risk Calculator'!$AV$76</f>
        <v>#REF!</v>
      </c>
      <c r="AW1220" t="e">
        <f t="shared" ca="1" si="541"/>
        <v>#REF!</v>
      </c>
      <c r="AX1220" s="61" t="e">
        <f ca="1">AW1220*'4a. Planning Risk Calculator'!$AV$80</f>
        <v>#REF!</v>
      </c>
      <c r="AY1220" t="e">
        <f t="shared" ca="1" si="542"/>
        <v>#REF!</v>
      </c>
      <c r="AZ1220" s="61" t="e">
        <f ca="1">AY1220*'4a. Planning Risk Calculator'!$AV$84</f>
        <v>#REF!</v>
      </c>
      <c r="BA1220" t="e">
        <f t="shared" ca="1" si="543"/>
        <v>#REF!</v>
      </c>
      <c r="BB1220" s="63" t="e">
        <f ca="1">BA1220*'4a. Planning Risk Calculator'!$AV$88</f>
        <v>#REF!</v>
      </c>
      <c r="BC1220" t="e">
        <f t="shared" ca="1" si="544"/>
        <v>#REF!</v>
      </c>
      <c r="BD1220" s="63" t="e">
        <f ca="1">BC1220*'4a. Planning Risk Calculator'!$AV$92</f>
        <v>#REF!</v>
      </c>
      <c r="BE1220" t="e">
        <f t="shared" ca="1" si="545"/>
        <v>#REF!</v>
      </c>
      <c r="BF1220" s="63" t="e">
        <f ca="1">BE1220*'4a. Planning Risk Calculator'!$AV$96</f>
        <v>#REF!</v>
      </c>
      <c r="BG1220" t="e">
        <f t="shared" ca="1" si="546"/>
        <v>#REF!</v>
      </c>
      <c r="BH1220" s="63" t="e">
        <f ca="1">BG1220*'4a. Planning Risk Calculator'!$AV$100</f>
        <v>#REF!</v>
      </c>
      <c r="BI1220" t="e">
        <f t="shared" ca="1" si="547"/>
        <v>#REF!</v>
      </c>
      <c r="BJ1220" s="63" t="e">
        <f ca="1">BI1220*'4a. Planning Risk Calculator'!$AV$104</f>
        <v>#REF!</v>
      </c>
      <c r="BK1220" t="e">
        <f ca="1">((BJ1220+BH1220+BF1220+BD1220+BB1220+AZ1220+AX1220+AV1220+AT1220+AR1220+AP1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0" t="e">
        <f t="shared" ref="BL1220:BL1283" ca="1" si="551">ROUNDUP((BK1220/10)*10, 0)</f>
        <v>#REF!</v>
      </c>
      <c r="BM1220" s="66" t="e">
        <f ca="1">BL1220*'4a. Planning Risk Calculator'!$BK$64</f>
        <v>#REF!</v>
      </c>
      <c r="BN1220" t="e">
        <f ca="1">((BM1220+AF1220+AH1220+AJ1220)/('4a. Planning Risk Calculator'!$BI$64+'4a. Planning Risk Calculator'!$AT$4+'4a. Planning Risk Calculator'!$AT$28+'4a. Planning Risk Calculator'!$AT$32))*10</f>
        <v>#REF!</v>
      </c>
      <c r="BO1220" t="e">
        <f ca="1">((AL1220+AN1220)/('4a. Planning Risk Calculator'!$AT$44+'4a. Planning Risk Calculator'!$AT$48))*10</f>
        <v>#REF!</v>
      </c>
    </row>
    <row r="1221" spans="1:67" x14ac:dyDescent="0.3">
      <c r="A1221" t="e">
        <f ca="1">ABS( _xlfn.NORM.INV(RAND(),#REF!,#REF!))</f>
        <v>#REF!</v>
      </c>
      <c r="B1221" t="e">
        <f ca="1">ABS( _xlfn.NORM.INV(RAND(),#REF!,#REF!))</f>
        <v>#REF!</v>
      </c>
      <c r="C1221" t="e">
        <f ca="1">ABS( _xlfn.NORM.INV(RAND(),#REF!,#REF!))</f>
        <v>#REF!</v>
      </c>
      <c r="D1221" t="e">
        <f t="shared" ca="1" si="525"/>
        <v>#REF!</v>
      </c>
      <c r="E1221" t="e">
        <f ca="1">ABS( _xlfn.NORM.INV(RAND(),#REF!,#REF!))</f>
        <v>#REF!</v>
      </c>
      <c r="F1221" t="e">
        <f ca="1">ABS( _xlfn.NORM.INV(RAND(),#REF!,#REF!))</f>
        <v>#REF!</v>
      </c>
      <c r="G1221" t="e">
        <f ca="1">ABS( _xlfn.NORM.INV(RAND(),#REF!,#REF!))</f>
        <v>#REF!</v>
      </c>
      <c r="H1221" t="e">
        <f ca="1">ABS( _xlfn.NORM.INV(RAND(),#REF!,#REF!))</f>
        <v>#REF!</v>
      </c>
      <c r="I1221">
        <f ca="1">RANDBETWEEN('4a. Planning Risk Calculator'!$G$60, '4a. Planning Risk Calculator'!$H$60)</f>
        <v>1922</v>
      </c>
      <c r="J1221">
        <f t="shared" ca="1" si="548"/>
        <v>101</v>
      </c>
      <c r="K1221" t="e">
        <f ca="1">ABS( _xlfn.NORM.INV(RAND(),#REF!,#REF!))</f>
        <v>#REF!</v>
      </c>
      <c r="L1221" t="e">
        <f ca="1">ABS( _xlfn.NORM.INV(RAND(),#REF!,#REF!))</f>
        <v>#REF!</v>
      </c>
      <c r="M1221" t="e">
        <f ca="1">ABS( _xlfn.NORM.INV(RAND(),#REF!,#REF!))</f>
        <v>#REF!</v>
      </c>
      <c r="N1221" t="e">
        <f t="shared" ca="1" si="526"/>
        <v>#REF!</v>
      </c>
      <c r="O1221" t="e">
        <f ca="1">ABS( _xlfn.NORM.INV(RAND(),#REF!,#REF!))</f>
        <v>#REF!</v>
      </c>
      <c r="P1221" t="e">
        <f ca="1" xml:space="preserve"> _xlfn.NORM.INV(RAND(),#REF!,#REF!)</f>
        <v>#REF!</v>
      </c>
      <c r="Q1221" s="11" t="e">
        <f ca="1">IF(P1221=0, 0, INDEX(#REF!, MATCH(P1221,#REF!)))</f>
        <v>#REF!</v>
      </c>
      <c r="R1221" s="11" t="e">
        <f t="shared" ca="1" si="527"/>
        <v>#REF!</v>
      </c>
      <c r="S1221" s="11" t="e">
        <f ca="1">ABS( _xlfn.NORM.INV(RAND(),#REF!,#REF!))</f>
        <v>#REF!</v>
      </c>
      <c r="T1221" s="11" t="e">
        <f t="shared" ca="1" si="528"/>
        <v>#REF!</v>
      </c>
      <c r="U1221" t="e">
        <f ca="1">ABS( _xlfn.NORM.INV(RAND(),#REF!,#REF!))</f>
        <v>#REF!</v>
      </c>
      <c r="V1221" s="51" t="e">
        <f t="shared" ca="1" si="529"/>
        <v>#REF!</v>
      </c>
      <c r="W1221" s="51" t="e">
        <f t="shared" ca="1" si="530"/>
        <v>#REF!</v>
      </c>
      <c r="X1221" s="51" t="e">
        <f t="shared" ca="1" si="531"/>
        <v>#REF!</v>
      </c>
      <c r="Y1221" t="e">
        <f t="shared" ca="1" si="532"/>
        <v>#REF!</v>
      </c>
      <c r="Z1221" t="e">
        <f ca="1">INDEX(#REF!, RANDBETWEEN(1, ROWS(#REF!)), 1)</f>
        <v>#REF!</v>
      </c>
      <c r="AA1221" t="e">
        <f t="shared" ca="1" si="533"/>
        <v>#REF!</v>
      </c>
      <c r="AB1221" t="e">
        <f t="shared" ca="1" si="549"/>
        <v>#REF!</v>
      </c>
      <c r="AC1221" s="51" t="e">
        <f t="shared" ca="1" si="534"/>
        <v>#REF!</v>
      </c>
      <c r="AD1221" t="e">
        <f t="shared" ca="1" si="550"/>
        <v>#REF!</v>
      </c>
      <c r="AE1221" s="11" t="e">
        <f ca="1">(((AD1221-'4a. Planning Risk Calculator'!$AI$4)/('4a. Planning Risk Calculator'!$AJ$4-'4a. Planning Risk Calculator'!$AI$4))*9)+1</f>
        <v>#REF!</v>
      </c>
      <c r="AF1221" s="55" t="e">
        <f ca="1">AE1221*'4a. Planning Risk Calculator'!$AV$4</f>
        <v>#REF!</v>
      </c>
      <c r="AG1221" s="11" t="e">
        <f ca="1">IF(AA1221=0,0,10-(SQRT((AA1221/'4a. Planning Risk Calculator'!$AE$28)*81)))</f>
        <v>#REF!</v>
      </c>
      <c r="AH1221" s="55" t="e">
        <f ca="1">AG1221*'4a. Planning Risk Calculator'!$AV$28</f>
        <v>#REF!</v>
      </c>
      <c r="AI1221" t="e">
        <f ca="1">IF(AB1221=0,0,(SQRT((AB1221/'4a. Planning Risk Calculator'!$AE$40)*100)))</f>
        <v>#REF!</v>
      </c>
      <c r="AJ1221" s="56" t="e">
        <f ca="1">AI1221*'4a. Planning Risk Calculator'!AV$32</f>
        <v>#REF!</v>
      </c>
      <c r="AK1221" t="e">
        <f t="shared" ca="1" si="535"/>
        <v>#REF!</v>
      </c>
      <c r="AL1221" s="59" t="e">
        <f ca="1">AK1221*'4a. Planning Risk Calculator'!$AV$44</f>
        <v>#REF!</v>
      </c>
      <c r="AM1221" t="e">
        <f t="shared" ca="1" si="536"/>
        <v>#REF!</v>
      </c>
      <c r="AN1221" s="59" t="e">
        <f ca="1">AM1221*'4a. Planning Risk Calculator'!$AV$48</f>
        <v>#REF!</v>
      </c>
      <c r="AO1221" t="e">
        <f t="shared" ca="1" si="537"/>
        <v>#REF!</v>
      </c>
      <c r="AP1221" s="61" t="e">
        <f ca="1">AO1221*'4a. Planning Risk Calculator'!$AV$64</f>
        <v>#REF!</v>
      </c>
      <c r="AQ1221" t="e">
        <f t="shared" ca="1" si="538"/>
        <v>#REF!</v>
      </c>
      <c r="AR1221" s="61" t="e">
        <f ca="1">AQ1221*'4a. Planning Risk Calculator'!$AV$68</f>
        <v>#REF!</v>
      </c>
      <c r="AS1221" t="e">
        <f t="shared" ca="1" si="539"/>
        <v>#REF!</v>
      </c>
      <c r="AT1221" s="61" t="e">
        <f ca="1">AS1221*'4a. Planning Risk Calculator'!$AV$72</f>
        <v>#REF!</v>
      </c>
      <c r="AU1221" t="e">
        <f t="shared" ca="1" si="540"/>
        <v>#REF!</v>
      </c>
      <c r="AV1221" s="61" t="e">
        <f ca="1">AU1221*'4a. Planning Risk Calculator'!$AV$76</f>
        <v>#REF!</v>
      </c>
      <c r="AW1221" t="e">
        <f t="shared" ca="1" si="541"/>
        <v>#REF!</v>
      </c>
      <c r="AX1221" s="61" t="e">
        <f ca="1">AW1221*'4a. Planning Risk Calculator'!$AV$80</f>
        <v>#REF!</v>
      </c>
      <c r="AY1221" t="e">
        <f t="shared" ca="1" si="542"/>
        <v>#REF!</v>
      </c>
      <c r="AZ1221" s="61" t="e">
        <f ca="1">AY1221*'4a. Planning Risk Calculator'!$AV$84</f>
        <v>#REF!</v>
      </c>
      <c r="BA1221" t="e">
        <f t="shared" ca="1" si="543"/>
        <v>#REF!</v>
      </c>
      <c r="BB1221" s="63" t="e">
        <f ca="1">BA1221*'4a. Planning Risk Calculator'!$AV$88</f>
        <v>#REF!</v>
      </c>
      <c r="BC1221" t="e">
        <f t="shared" ca="1" si="544"/>
        <v>#REF!</v>
      </c>
      <c r="BD1221" s="63" t="e">
        <f ca="1">BC1221*'4a. Planning Risk Calculator'!$AV$92</f>
        <v>#REF!</v>
      </c>
      <c r="BE1221" t="e">
        <f t="shared" ca="1" si="545"/>
        <v>#REF!</v>
      </c>
      <c r="BF1221" s="63" t="e">
        <f ca="1">BE1221*'4a. Planning Risk Calculator'!$AV$96</f>
        <v>#REF!</v>
      </c>
      <c r="BG1221" t="e">
        <f t="shared" ca="1" si="546"/>
        <v>#REF!</v>
      </c>
      <c r="BH1221" s="63" t="e">
        <f ca="1">BG1221*'4a. Planning Risk Calculator'!$AV$100</f>
        <v>#REF!</v>
      </c>
      <c r="BI1221" t="e">
        <f t="shared" ca="1" si="547"/>
        <v>#REF!</v>
      </c>
      <c r="BJ1221" s="63" t="e">
        <f ca="1">BI1221*'4a. Planning Risk Calculator'!$AV$104</f>
        <v>#REF!</v>
      </c>
      <c r="BK1221" t="e">
        <f ca="1">((BJ1221+BH1221+BF1221+BD1221+BB1221+AZ1221+AX1221+AV1221+AT1221+AR1221+AP1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1" t="e">
        <f t="shared" ca="1" si="551"/>
        <v>#REF!</v>
      </c>
      <c r="BM1221" s="66" t="e">
        <f ca="1">BL1221*'4a. Planning Risk Calculator'!$BK$64</f>
        <v>#REF!</v>
      </c>
      <c r="BN1221" t="e">
        <f ca="1">((BM1221+AF1221+AH1221+AJ1221)/('4a. Planning Risk Calculator'!$BI$64+'4a. Planning Risk Calculator'!$AT$4+'4a. Planning Risk Calculator'!$AT$28+'4a. Planning Risk Calculator'!$AT$32))*10</f>
        <v>#REF!</v>
      </c>
      <c r="BO1221" t="e">
        <f ca="1">((AL1221+AN1221)/('4a. Planning Risk Calculator'!$AT$44+'4a. Planning Risk Calculator'!$AT$48))*10</f>
        <v>#REF!</v>
      </c>
    </row>
    <row r="1222" spans="1:67" x14ac:dyDescent="0.3">
      <c r="A1222" t="e">
        <f ca="1">ABS( _xlfn.NORM.INV(RAND(),#REF!,#REF!))</f>
        <v>#REF!</v>
      </c>
      <c r="B1222" t="e">
        <f ca="1">ABS( _xlfn.NORM.INV(RAND(),#REF!,#REF!))</f>
        <v>#REF!</v>
      </c>
      <c r="C1222" t="e">
        <f ca="1">ABS( _xlfn.NORM.INV(RAND(),#REF!,#REF!))</f>
        <v>#REF!</v>
      </c>
      <c r="D1222" t="e">
        <f t="shared" ca="1" si="525"/>
        <v>#REF!</v>
      </c>
      <c r="E1222" t="e">
        <f ca="1">ABS( _xlfn.NORM.INV(RAND(),#REF!,#REF!))</f>
        <v>#REF!</v>
      </c>
      <c r="F1222" t="e">
        <f ca="1">ABS( _xlfn.NORM.INV(RAND(),#REF!,#REF!))</f>
        <v>#REF!</v>
      </c>
      <c r="G1222" t="e">
        <f ca="1">ABS( _xlfn.NORM.INV(RAND(),#REF!,#REF!))</f>
        <v>#REF!</v>
      </c>
      <c r="H1222" t="e">
        <f ca="1">ABS( _xlfn.NORM.INV(RAND(),#REF!,#REF!))</f>
        <v>#REF!</v>
      </c>
      <c r="I1222">
        <f ca="1">RANDBETWEEN('4a. Planning Risk Calculator'!$G$60, '4a. Planning Risk Calculator'!$H$60)</f>
        <v>1949</v>
      </c>
      <c r="J1222">
        <f t="shared" ca="1" si="548"/>
        <v>74</v>
      </c>
      <c r="K1222" t="e">
        <f ca="1">ABS( _xlfn.NORM.INV(RAND(),#REF!,#REF!))</f>
        <v>#REF!</v>
      </c>
      <c r="L1222" t="e">
        <f ca="1">ABS( _xlfn.NORM.INV(RAND(),#REF!,#REF!))</f>
        <v>#REF!</v>
      </c>
      <c r="M1222" t="e">
        <f ca="1">ABS( _xlfn.NORM.INV(RAND(),#REF!,#REF!))</f>
        <v>#REF!</v>
      </c>
      <c r="N1222" t="e">
        <f t="shared" ca="1" si="526"/>
        <v>#REF!</v>
      </c>
      <c r="O1222" t="e">
        <f ca="1">ABS( _xlfn.NORM.INV(RAND(),#REF!,#REF!))</f>
        <v>#REF!</v>
      </c>
      <c r="P1222" t="e">
        <f ca="1" xml:space="preserve"> _xlfn.NORM.INV(RAND(),#REF!,#REF!)</f>
        <v>#REF!</v>
      </c>
      <c r="Q1222" s="11" t="e">
        <f ca="1">IF(P1222=0, 0, INDEX(#REF!, MATCH(P1222,#REF!)))</f>
        <v>#REF!</v>
      </c>
      <c r="R1222" s="11" t="e">
        <f t="shared" ca="1" si="527"/>
        <v>#REF!</v>
      </c>
      <c r="S1222" s="11" t="e">
        <f ca="1">ABS( _xlfn.NORM.INV(RAND(),#REF!,#REF!))</f>
        <v>#REF!</v>
      </c>
      <c r="T1222" s="11" t="e">
        <f t="shared" ca="1" si="528"/>
        <v>#REF!</v>
      </c>
      <c r="U1222" t="e">
        <f ca="1">ABS( _xlfn.NORM.INV(RAND(),#REF!,#REF!))</f>
        <v>#REF!</v>
      </c>
      <c r="V1222" s="51" t="e">
        <f t="shared" ca="1" si="529"/>
        <v>#REF!</v>
      </c>
      <c r="W1222" s="51" t="e">
        <f t="shared" ca="1" si="530"/>
        <v>#REF!</v>
      </c>
      <c r="X1222" s="51" t="e">
        <f t="shared" ca="1" si="531"/>
        <v>#REF!</v>
      </c>
      <c r="Y1222" t="e">
        <f t="shared" ca="1" si="532"/>
        <v>#REF!</v>
      </c>
      <c r="Z1222" t="e">
        <f ca="1">INDEX(#REF!, RANDBETWEEN(1, ROWS(#REF!)), 1)</f>
        <v>#REF!</v>
      </c>
      <c r="AA1222" t="e">
        <f t="shared" ca="1" si="533"/>
        <v>#REF!</v>
      </c>
      <c r="AB1222" t="e">
        <f t="shared" ca="1" si="549"/>
        <v>#REF!</v>
      </c>
      <c r="AC1222" s="51" t="e">
        <f t="shared" ca="1" si="534"/>
        <v>#REF!</v>
      </c>
      <c r="AD1222" t="e">
        <f t="shared" ca="1" si="550"/>
        <v>#REF!</v>
      </c>
      <c r="AE1222" s="11" t="e">
        <f ca="1">(((AD1222-'4a. Planning Risk Calculator'!$AI$4)/('4a. Planning Risk Calculator'!$AJ$4-'4a. Planning Risk Calculator'!$AI$4))*9)+1</f>
        <v>#REF!</v>
      </c>
      <c r="AF1222" s="55" t="e">
        <f ca="1">AE1222*'4a. Planning Risk Calculator'!$AV$4</f>
        <v>#REF!</v>
      </c>
      <c r="AG1222" s="11" t="e">
        <f ca="1">IF(AA1222=0,0,10-(SQRT((AA1222/'4a. Planning Risk Calculator'!$AE$28)*81)))</f>
        <v>#REF!</v>
      </c>
      <c r="AH1222" s="55" t="e">
        <f ca="1">AG1222*'4a. Planning Risk Calculator'!$AV$28</f>
        <v>#REF!</v>
      </c>
      <c r="AI1222" t="e">
        <f ca="1">IF(AB1222=0,0,(SQRT((AB1222/'4a. Planning Risk Calculator'!$AE$40)*100)))</f>
        <v>#REF!</v>
      </c>
      <c r="AJ1222" s="56" t="e">
        <f ca="1">AI1222*'4a. Planning Risk Calculator'!AV$32</f>
        <v>#REF!</v>
      </c>
      <c r="AK1222" t="e">
        <f t="shared" ca="1" si="535"/>
        <v>#REF!</v>
      </c>
      <c r="AL1222" s="59" t="e">
        <f ca="1">AK1222*'4a. Planning Risk Calculator'!$AV$44</f>
        <v>#REF!</v>
      </c>
      <c r="AM1222" t="e">
        <f t="shared" ca="1" si="536"/>
        <v>#REF!</v>
      </c>
      <c r="AN1222" s="59" t="e">
        <f ca="1">AM1222*'4a. Planning Risk Calculator'!$AV$48</f>
        <v>#REF!</v>
      </c>
      <c r="AO1222" t="e">
        <f t="shared" ca="1" si="537"/>
        <v>#REF!</v>
      </c>
      <c r="AP1222" s="61" t="e">
        <f ca="1">AO1222*'4a. Planning Risk Calculator'!$AV$64</f>
        <v>#REF!</v>
      </c>
      <c r="AQ1222" t="e">
        <f t="shared" ca="1" si="538"/>
        <v>#REF!</v>
      </c>
      <c r="AR1222" s="61" t="e">
        <f ca="1">AQ1222*'4a. Planning Risk Calculator'!$AV$68</f>
        <v>#REF!</v>
      </c>
      <c r="AS1222" t="e">
        <f t="shared" ca="1" si="539"/>
        <v>#REF!</v>
      </c>
      <c r="AT1222" s="61" t="e">
        <f ca="1">AS1222*'4a. Planning Risk Calculator'!$AV$72</f>
        <v>#REF!</v>
      </c>
      <c r="AU1222" t="e">
        <f t="shared" ca="1" si="540"/>
        <v>#REF!</v>
      </c>
      <c r="AV1222" s="61" t="e">
        <f ca="1">AU1222*'4a. Planning Risk Calculator'!$AV$76</f>
        <v>#REF!</v>
      </c>
      <c r="AW1222" t="e">
        <f t="shared" ca="1" si="541"/>
        <v>#REF!</v>
      </c>
      <c r="AX1222" s="61" t="e">
        <f ca="1">AW1222*'4a. Planning Risk Calculator'!$AV$80</f>
        <v>#REF!</v>
      </c>
      <c r="AY1222" t="e">
        <f t="shared" ca="1" si="542"/>
        <v>#REF!</v>
      </c>
      <c r="AZ1222" s="61" t="e">
        <f ca="1">AY1222*'4a. Planning Risk Calculator'!$AV$84</f>
        <v>#REF!</v>
      </c>
      <c r="BA1222" t="e">
        <f t="shared" ca="1" si="543"/>
        <v>#REF!</v>
      </c>
      <c r="BB1222" s="63" t="e">
        <f ca="1">BA1222*'4a. Planning Risk Calculator'!$AV$88</f>
        <v>#REF!</v>
      </c>
      <c r="BC1222" t="e">
        <f t="shared" ca="1" si="544"/>
        <v>#REF!</v>
      </c>
      <c r="BD1222" s="63" t="e">
        <f ca="1">BC1222*'4a. Planning Risk Calculator'!$AV$92</f>
        <v>#REF!</v>
      </c>
      <c r="BE1222" t="e">
        <f t="shared" ca="1" si="545"/>
        <v>#REF!</v>
      </c>
      <c r="BF1222" s="63" t="e">
        <f ca="1">BE1222*'4a. Planning Risk Calculator'!$AV$96</f>
        <v>#REF!</v>
      </c>
      <c r="BG1222" t="e">
        <f t="shared" ca="1" si="546"/>
        <v>#REF!</v>
      </c>
      <c r="BH1222" s="63" t="e">
        <f ca="1">BG1222*'4a. Planning Risk Calculator'!$AV$100</f>
        <v>#REF!</v>
      </c>
      <c r="BI1222" t="e">
        <f t="shared" ca="1" si="547"/>
        <v>#REF!</v>
      </c>
      <c r="BJ1222" s="63" t="e">
        <f ca="1">BI1222*'4a. Planning Risk Calculator'!$AV$104</f>
        <v>#REF!</v>
      </c>
      <c r="BK1222" t="e">
        <f ca="1">((BJ1222+BH1222+BF1222+BD1222+BB1222+AZ1222+AX1222+AV1222+AT1222+AR1222+AP1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2" t="e">
        <f t="shared" ca="1" si="551"/>
        <v>#REF!</v>
      </c>
      <c r="BM1222" s="66" t="e">
        <f ca="1">BL1222*'4a. Planning Risk Calculator'!$BK$64</f>
        <v>#REF!</v>
      </c>
      <c r="BN1222" t="e">
        <f ca="1">((BM1222+AF1222+AH1222+AJ1222)/('4a. Planning Risk Calculator'!$BI$64+'4a. Planning Risk Calculator'!$AT$4+'4a. Planning Risk Calculator'!$AT$28+'4a. Planning Risk Calculator'!$AT$32))*10</f>
        <v>#REF!</v>
      </c>
      <c r="BO1222" t="e">
        <f ca="1">((AL1222+AN1222)/('4a. Planning Risk Calculator'!$AT$44+'4a. Planning Risk Calculator'!$AT$48))*10</f>
        <v>#REF!</v>
      </c>
    </row>
    <row r="1223" spans="1:67" x14ac:dyDescent="0.3">
      <c r="A1223" t="e">
        <f ca="1">ABS( _xlfn.NORM.INV(RAND(),#REF!,#REF!))</f>
        <v>#REF!</v>
      </c>
      <c r="B1223" t="e">
        <f ca="1">ABS( _xlfn.NORM.INV(RAND(),#REF!,#REF!))</f>
        <v>#REF!</v>
      </c>
      <c r="C1223" t="e">
        <f ca="1">ABS( _xlfn.NORM.INV(RAND(),#REF!,#REF!))</f>
        <v>#REF!</v>
      </c>
      <c r="D1223" t="e">
        <f t="shared" ca="1" si="525"/>
        <v>#REF!</v>
      </c>
      <c r="E1223" t="e">
        <f ca="1">ABS( _xlfn.NORM.INV(RAND(),#REF!,#REF!))</f>
        <v>#REF!</v>
      </c>
      <c r="F1223" t="e">
        <f ca="1">ABS( _xlfn.NORM.INV(RAND(),#REF!,#REF!))</f>
        <v>#REF!</v>
      </c>
      <c r="G1223" t="e">
        <f ca="1">ABS( _xlfn.NORM.INV(RAND(),#REF!,#REF!))</f>
        <v>#REF!</v>
      </c>
      <c r="H1223" t="e">
        <f ca="1">ABS( _xlfn.NORM.INV(RAND(),#REF!,#REF!))</f>
        <v>#REF!</v>
      </c>
      <c r="I1223">
        <f ca="1">RANDBETWEEN('4a. Planning Risk Calculator'!$G$60, '4a. Planning Risk Calculator'!$H$60)</f>
        <v>1945</v>
      </c>
      <c r="J1223">
        <f t="shared" ca="1" si="548"/>
        <v>78</v>
      </c>
      <c r="K1223" t="e">
        <f ca="1">ABS( _xlfn.NORM.INV(RAND(),#REF!,#REF!))</f>
        <v>#REF!</v>
      </c>
      <c r="L1223" t="e">
        <f ca="1">ABS( _xlfn.NORM.INV(RAND(),#REF!,#REF!))</f>
        <v>#REF!</v>
      </c>
      <c r="M1223" t="e">
        <f ca="1">ABS( _xlfn.NORM.INV(RAND(),#REF!,#REF!))</f>
        <v>#REF!</v>
      </c>
      <c r="N1223" t="e">
        <f t="shared" ca="1" si="526"/>
        <v>#REF!</v>
      </c>
      <c r="O1223" t="e">
        <f ca="1">ABS( _xlfn.NORM.INV(RAND(),#REF!,#REF!))</f>
        <v>#REF!</v>
      </c>
      <c r="P1223" t="e">
        <f ca="1" xml:space="preserve"> _xlfn.NORM.INV(RAND(),#REF!,#REF!)</f>
        <v>#REF!</v>
      </c>
      <c r="Q1223" s="11" t="e">
        <f ca="1">IF(P1223=0, 0, INDEX(#REF!, MATCH(P1223,#REF!)))</f>
        <v>#REF!</v>
      </c>
      <c r="R1223" s="11" t="e">
        <f t="shared" ca="1" si="527"/>
        <v>#REF!</v>
      </c>
      <c r="S1223" s="11" t="e">
        <f ca="1">ABS( _xlfn.NORM.INV(RAND(),#REF!,#REF!))</f>
        <v>#REF!</v>
      </c>
      <c r="T1223" s="11" t="e">
        <f t="shared" ca="1" si="528"/>
        <v>#REF!</v>
      </c>
      <c r="U1223" t="e">
        <f ca="1">ABS( _xlfn.NORM.INV(RAND(),#REF!,#REF!))</f>
        <v>#REF!</v>
      </c>
      <c r="V1223" s="51" t="e">
        <f t="shared" ca="1" si="529"/>
        <v>#REF!</v>
      </c>
      <c r="W1223" s="51" t="e">
        <f t="shared" ca="1" si="530"/>
        <v>#REF!</v>
      </c>
      <c r="X1223" s="51" t="e">
        <f t="shared" ca="1" si="531"/>
        <v>#REF!</v>
      </c>
      <c r="Y1223" t="e">
        <f t="shared" ca="1" si="532"/>
        <v>#REF!</v>
      </c>
      <c r="Z1223" t="e">
        <f ca="1">INDEX(#REF!, RANDBETWEEN(1, ROWS(#REF!)), 1)</f>
        <v>#REF!</v>
      </c>
      <c r="AA1223" t="e">
        <f t="shared" ca="1" si="533"/>
        <v>#REF!</v>
      </c>
      <c r="AB1223" t="e">
        <f t="shared" ca="1" si="549"/>
        <v>#REF!</v>
      </c>
      <c r="AC1223" s="51" t="e">
        <f t="shared" ca="1" si="534"/>
        <v>#REF!</v>
      </c>
      <c r="AD1223" t="e">
        <f t="shared" ca="1" si="550"/>
        <v>#REF!</v>
      </c>
      <c r="AE1223" s="11" t="e">
        <f ca="1">(((AD1223-'4a. Planning Risk Calculator'!$AI$4)/('4a. Planning Risk Calculator'!$AJ$4-'4a. Planning Risk Calculator'!$AI$4))*9)+1</f>
        <v>#REF!</v>
      </c>
      <c r="AF1223" s="55" t="e">
        <f ca="1">AE1223*'4a. Planning Risk Calculator'!$AV$4</f>
        <v>#REF!</v>
      </c>
      <c r="AG1223" s="11" t="e">
        <f ca="1">IF(AA1223=0,0,10-(SQRT((AA1223/'4a. Planning Risk Calculator'!$AE$28)*81)))</f>
        <v>#REF!</v>
      </c>
      <c r="AH1223" s="55" t="e">
        <f ca="1">AG1223*'4a. Planning Risk Calculator'!$AV$28</f>
        <v>#REF!</v>
      </c>
      <c r="AI1223" t="e">
        <f ca="1">IF(AB1223=0,0,(SQRT((AB1223/'4a. Planning Risk Calculator'!$AE$40)*100)))</f>
        <v>#REF!</v>
      </c>
      <c r="AJ1223" s="56" t="e">
        <f ca="1">AI1223*'4a. Planning Risk Calculator'!AV$32</f>
        <v>#REF!</v>
      </c>
      <c r="AK1223" t="e">
        <f t="shared" ca="1" si="535"/>
        <v>#REF!</v>
      </c>
      <c r="AL1223" s="59" t="e">
        <f ca="1">AK1223*'4a. Planning Risk Calculator'!$AV$44</f>
        <v>#REF!</v>
      </c>
      <c r="AM1223" t="e">
        <f t="shared" ca="1" si="536"/>
        <v>#REF!</v>
      </c>
      <c r="AN1223" s="59" t="e">
        <f ca="1">AM1223*'4a. Planning Risk Calculator'!$AV$48</f>
        <v>#REF!</v>
      </c>
      <c r="AO1223" t="e">
        <f t="shared" ca="1" si="537"/>
        <v>#REF!</v>
      </c>
      <c r="AP1223" s="61" t="e">
        <f ca="1">AO1223*'4a. Planning Risk Calculator'!$AV$64</f>
        <v>#REF!</v>
      </c>
      <c r="AQ1223" t="e">
        <f t="shared" ca="1" si="538"/>
        <v>#REF!</v>
      </c>
      <c r="AR1223" s="61" t="e">
        <f ca="1">AQ1223*'4a. Planning Risk Calculator'!$AV$68</f>
        <v>#REF!</v>
      </c>
      <c r="AS1223" t="e">
        <f t="shared" ca="1" si="539"/>
        <v>#REF!</v>
      </c>
      <c r="AT1223" s="61" t="e">
        <f ca="1">AS1223*'4a. Planning Risk Calculator'!$AV$72</f>
        <v>#REF!</v>
      </c>
      <c r="AU1223" t="e">
        <f t="shared" ca="1" si="540"/>
        <v>#REF!</v>
      </c>
      <c r="AV1223" s="61" t="e">
        <f ca="1">AU1223*'4a. Planning Risk Calculator'!$AV$76</f>
        <v>#REF!</v>
      </c>
      <c r="AW1223" t="e">
        <f t="shared" ca="1" si="541"/>
        <v>#REF!</v>
      </c>
      <c r="AX1223" s="61" t="e">
        <f ca="1">AW1223*'4a. Planning Risk Calculator'!$AV$80</f>
        <v>#REF!</v>
      </c>
      <c r="AY1223" t="e">
        <f t="shared" ca="1" si="542"/>
        <v>#REF!</v>
      </c>
      <c r="AZ1223" s="61" t="e">
        <f ca="1">AY1223*'4a. Planning Risk Calculator'!$AV$84</f>
        <v>#REF!</v>
      </c>
      <c r="BA1223" t="e">
        <f t="shared" ca="1" si="543"/>
        <v>#REF!</v>
      </c>
      <c r="BB1223" s="63" t="e">
        <f ca="1">BA1223*'4a. Planning Risk Calculator'!$AV$88</f>
        <v>#REF!</v>
      </c>
      <c r="BC1223" t="e">
        <f t="shared" ca="1" si="544"/>
        <v>#REF!</v>
      </c>
      <c r="BD1223" s="63" t="e">
        <f ca="1">BC1223*'4a. Planning Risk Calculator'!$AV$92</f>
        <v>#REF!</v>
      </c>
      <c r="BE1223" t="e">
        <f t="shared" ca="1" si="545"/>
        <v>#REF!</v>
      </c>
      <c r="BF1223" s="63" t="e">
        <f ca="1">BE1223*'4a. Planning Risk Calculator'!$AV$96</f>
        <v>#REF!</v>
      </c>
      <c r="BG1223" t="e">
        <f t="shared" ca="1" si="546"/>
        <v>#REF!</v>
      </c>
      <c r="BH1223" s="63" t="e">
        <f ca="1">BG1223*'4a. Planning Risk Calculator'!$AV$100</f>
        <v>#REF!</v>
      </c>
      <c r="BI1223" t="e">
        <f t="shared" ca="1" si="547"/>
        <v>#REF!</v>
      </c>
      <c r="BJ1223" s="63" t="e">
        <f ca="1">BI1223*'4a. Planning Risk Calculator'!$AV$104</f>
        <v>#REF!</v>
      </c>
      <c r="BK1223" t="e">
        <f ca="1">((BJ1223+BH1223+BF1223+BD1223+BB1223+AZ1223+AX1223+AV1223+AT1223+AR1223+AP1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3" t="e">
        <f t="shared" ca="1" si="551"/>
        <v>#REF!</v>
      </c>
      <c r="BM1223" s="66" t="e">
        <f ca="1">BL1223*'4a. Planning Risk Calculator'!$BK$64</f>
        <v>#REF!</v>
      </c>
      <c r="BN1223" t="e">
        <f ca="1">((BM1223+AF1223+AH1223+AJ1223)/('4a. Planning Risk Calculator'!$BI$64+'4a. Planning Risk Calculator'!$AT$4+'4a. Planning Risk Calculator'!$AT$28+'4a. Planning Risk Calculator'!$AT$32))*10</f>
        <v>#REF!</v>
      </c>
      <c r="BO1223" t="e">
        <f ca="1">((AL1223+AN1223)/('4a. Planning Risk Calculator'!$AT$44+'4a. Planning Risk Calculator'!$AT$48))*10</f>
        <v>#REF!</v>
      </c>
    </row>
    <row r="1224" spans="1:67" x14ac:dyDescent="0.3">
      <c r="A1224" t="e">
        <f ca="1">ABS( _xlfn.NORM.INV(RAND(),#REF!,#REF!))</f>
        <v>#REF!</v>
      </c>
      <c r="B1224" t="e">
        <f ca="1">ABS( _xlfn.NORM.INV(RAND(),#REF!,#REF!))</f>
        <v>#REF!</v>
      </c>
      <c r="C1224" t="e">
        <f ca="1">ABS( _xlfn.NORM.INV(RAND(),#REF!,#REF!))</f>
        <v>#REF!</v>
      </c>
      <c r="D1224" t="e">
        <f t="shared" ca="1" si="525"/>
        <v>#REF!</v>
      </c>
      <c r="E1224" t="e">
        <f ca="1">ABS( _xlfn.NORM.INV(RAND(),#REF!,#REF!))</f>
        <v>#REF!</v>
      </c>
      <c r="F1224" t="e">
        <f ca="1">ABS( _xlfn.NORM.INV(RAND(),#REF!,#REF!))</f>
        <v>#REF!</v>
      </c>
      <c r="G1224" t="e">
        <f ca="1">ABS( _xlfn.NORM.INV(RAND(),#REF!,#REF!))</f>
        <v>#REF!</v>
      </c>
      <c r="H1224" t="e">
        <f ca="1">ABS( _xlfn.NORM.INV(RAND(),#REF!,#REF!))</f>
        <v>#REF!</v>
      </c>
      <c r="I1224">
        <f ca="1">RANDBETWEEN('4a. Planning Risk Calculator'!$G$60, '4a. Planning Risk Calculator'!$H$60)</f>
        <v>1942</v>
      </c>
      <c r="J1224">
        <f t="shared" ca="1" si="548"/>
        <v>81</v>
      </c>
      <c r="K1224" t="e">
        <f ca="1">ABS( _xlfn.NORM.INV(RAND(),#REF!,#REF!))</f>
        <v>#REF!</v>
      </c>
      <c r="L1224" t="e">
        <f ca="1">ABS( _xlfn.NORM.INV(RAND(),#REF!,#REF!))</f>
        <v>#REF!</v>
      </c>
      <c r="M1224" t="e">
        <f ca="1">ABS( _xlfn.NORM.INV(RAND(),#REF!,#REF!))</f>
        <v>#REF!</v>
      </c>
      <c r="N1224" t="e">
        <f t="shared" ca="1" si="526"/>
        <v>#REF!</v>
      </c>
      <c r="O1224" t="e">
        <f ca="1">ABS( _xlfn.NORM.INV(RAND(),#REF!,#REF!))</f>
        <v>#REF!</v>
      </c>
      <c r="P1224" t="e">
        <f ca="1" xml:space="preserve"> _xlfn.NORM.INV(RAND(),#REF!,#REF!)</f>
        <v>#REF!</v>
      </c>
      <c r="Q1224" s="11" t="e">
        <f ca="1">IF(P1224=0, 0, INDEX(#REF!, MATCH(P1224,#REF!)))</f>
        <v>#REF!</v>
      </c>
      <c r="R1224" s="11" t="e">
        <f t="shared" ca="1" si="527"/>
        <v>#REF!</v>
      </c>
      <c r="S1224" s="11" t="e">
        <f ca="1">ABS( _xlfn.NORM.INV(RAND(),#REF!,#REF!))</f>
        <v>#REF!</v>
      </c>
      <c r="T1224" s="11" t="e">
        <f t="shared" ca="1" si="528"/>
        <v>#REF!</v>
      </c>
      <c r="U1224" t="e">
        <f ca="1">ABS( _xlfn.NORM.INV(RAND(),#REF!,#REF!))</f>
        <v>#REF!</v>
      </c>
      <c r="V1224" s="51" t="e">
        <f t="shared" ca="1" si="529"/>
        <v>#REF!</v>
      </c>
      <c r="W1224" s="51" t="e">
        <f t="shared" ca="1" si="530"/>
        <v>#REF!</v>
      </c>
      <c r="X1224" s="51" t="e">
        <f t="shared" ca="1" si="531"/>
        <v>#REF!</v>
      </c>
      <c r="Y1224" t="e">
        <f t="shared" ca="1" si="532"/>
        <v>#REF!</v>
      </c>
      <c r="Z1224" t="e">
        <f ca="1">INDEX(#REF!, RANDBETWEEN(1, ROWS(#REF!)), 1)</f>
        <v>#REF!</v>
      </c>
      <c r="AA1224" t="e">
        <f t="shared" ca="1" si="533"/>
        <v>#REF!</v>
      </c>
      <c r="AB1224" t="e">
        <f t="shared" ca="1" si="549"/>
        <v>#REF!</v>
      </c>
      <c r="AC1224" s="51" t="e">
        <f t="shared" ca="1" si="534"/>
        <v>#REF!</v>
      </c>
      <c r="AD1224" t="e">
        <f t="shared" ca="1" si="550"/>
        <v>#REF!</v>
      </c>
      <c r="AE1224" s="11" t="e">
        <f ca="1">(((AD1224-'4a. Planning Risk Calculator'!$AI$4)/('4a. Planning Risk Calculator'!$AJ$4-'4a. Planning Risk Calculator'!$AI$4))*9)+1</f>
        <v>#REF!</v>
      </c>
      <c r="AF1224" s="55" t="e">
        <f ca="1">AE1224*'4a. Planning Risk Calculator'!$AV$4</f>
        <v>#REF!</v>
      </c>
      <c r="AG1224" s="11" t="e">
        <f ca="1">IF(AA1224=0,0,10-(SQRT((AA1224/'4a. Planning Risk Calculator'!$AE$28)*81)))</f>
        <v>#REF!</v>
      </c>
      <c r="AH1224" s="55" t="e">
        <f ca="1">AG1224*'4a. Planning Risk Calculator'!$AV$28</f>
        <v>#REF!</v>
      </c>
      <c r="AI1224" t="e">
        <f ca="1">IF(AB1224=0,0,(SQRT((AB1224/'4a. Planning Risk Calculator'!$AE$40)*100)))</f>
        <v>#REF!</v>
      </c>
      <c r="AJ1224" s="56" t="e">
        <f ca="1">AI1224*'4a. Planning Risk Calculator'!AV$32</f>
        <v>#REF!</v>
      </c>
      <c r="AK1224" t="e">
        <f t="shared" ca="1" si="535"/>
        <v>#REF!</v>
      </c>
      <c r="AL1224" s="59" t="e">
        <f ca="1">AK1224*'4a. Planning Risk Calculator'!$AV$44</f>
        <v>#REF!</v>
      </c>
      <c r="AM1224" t="e">
        <f t="shared" ca="1" si="536"/>
        <v>#REF!</v>
      </c>
      <c r="AN1224" s="59" t="e">
        <f ca="1">AM1224*'4a. Planning Risk Calculator'!$AV$48</f>
        <v>#REF!</v>
      </c>
      <c r="AO1224" t="e">
        <f t="shared" ca="1" si="537"/>
        <v>#REF!</v>
      </c>
      <c r="AP1224" s="61" t="e">
        <f ca="1">AO1224*'4a. Planning Risk Calculator'!$AV$64</f>
        <v>#REF!</v>
      </c>
      <c r="AQ1224" t="e">
        <f t="shared" ca="1" si="538"/>
        <v>#REF!</v>
      </c>
      <c r="AR1224" s="61" t="e">
        <f ca="1">AQ1224*'4a. Planning Risk Calculator'!$AV$68</f>
        <v>#REF!</v>
      </c>
      <c r="AS1224" t="e">
        <f t="shared" ca="1" si="539"/>
        <v>#REF!</v>
      </c>
      <c r="AT1224" s="61" t="e">
        <f ca="1">AS1224*'4a. Planning Risk Calculator'!$AV$72</f>
        <v>#REF!</v>
      </c>
      <c r="AU1224" t="e">
        <f t="shared" ca="1" si="540"/>
        <v>#REF!</v>
      </c>
      <c r="AV1224" s="61" t="e">
        <f ca="1">AU1224*'4a. Planning Risk Calculator'!$AV$76</f>
        <v>#REF!</v>
      </c>
      <c r="AW1224" t="e">
        <f t="shared" ca="1" si="541"/>
        <v>#REF!</v>
      </c>
      <c r="AX1224" s="61" t="e">
        <f ca="1">AW1224*'4a. Planning Risk Calculator'!$AV$80</f>
        <v>#REF!</v>
      </c>
      <c r="AY1224" t="e">
        <f t="shared" ca="1" si="542"/>
        <v>#REF!</v>
      </c>
      <c r="AZ1224" s="61" t="e">
        <f ca="1">AY1224*'4a. Planning Risk Calculator'!$AV$84</f>
        <v>#REF!</v>
      </c>
      <c r="BA1224" t="e">
        <f t="shared" ca="1" si="543"/>
        <v>#REF!</v>
      </c>
      <c r="BB1224" s="63" t="e">
        <f ca="1">BA1224*'4a. Planning Risk Calculator'!$AV$88</f>
        <v>#REF!</v>
      </c>
      <c r="BC1224" t="e">
        <f t="shared" ca="1" si="544"/>
        <v>#REF!</v>
      </c>
      <c r="BD1224" s="63" t="e">
        <f ca="1">BC1224*'4a. Planning Risk Calculator'!$AV$92</f>
        <v>#REF!</v>
      </c>
      <c r="BE1224" t="e">
        <f t="shared" ca="1" si="545"/>
        <v>#REF!</v>
      </c>
      <c r="BF1224" s="63" t="e">
        <f ca="1">BE1224*'4a. Planning Risk Calculator'!$AV$96</f>
        <v>#REF!</v>
      </c>
      <c r="BG1224" t="e">
        <f t="shared" ca="1" si="546"/>
        <v>#REF!</v>
      </c>
      <c r="BH1224" s="63" t="e">
        <f ca="1">BG1224*'4a. Planning Risk Calculator'!$AV$100</f>
        <v>#REF!</v>
      </c>
      <c r="BI1224" t="e">
        <f t="shared" ca="1" si="547"/>
        <v>#REF!</v>
      </c>
      <c r="BJ1224" s="63" t="e">
        <f ca="1">BI1224*'4a. Planning Risk Calculator'!$AV$104</f>
        <v>#REF!</v>
      </c>
      <c r="BK1224" t="e">
        <f ca="1">((BJ1224+BH1224+BF1224+BD1224+BB1224+AZ1224+AX1224+AV1224+AT1224+AR1224+AP1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4" t="e">
        <f t="shared" ca="1" si="551"/>
        <v>#REF!</v>
      </c>
      <c r="BM1224" s="66" t="e">
        <f ca="1">BL1224*'4a. Planning Risk Calculator'!$BK$64</f>
        <v>#REF!</v>
      </c>
      <c r="BN1224" t="e">
        <f ca="1">((BM1224+AF1224+AH1224+AJ1224)/('4a. Planning Risk Calculator'!$BI$64+'4a. Planning Risk Calculator'!$AT$4+'4a. Planning Risk Calculator'!$AT$28+'4a. Planning Risk Calculator'!$AT$32))*10</f>
        <v>#REF!</v>
      </c>
      <c r="BO1224" t="e">
        <f ca="1">((AL1224+AN1224)/('4a. Planning Risk Calculator'!$AT$44+'4a. Planning Risk Calculator'!$AT$48))*10</f>
        <v>#REF!</v>
      </c>
    </row>
    <row r="1225" spans="1:67" x14ac:dyDescent="0.3">
      <c r="A1225" t="e">
        <f ca="1">ABS( _xlfn.NORM.INV(RAND(),#REF!,#REF!))</f>
        <v>#REF!</v>
      </c>
      <c r="B1225" t="e">
        <f ca="1">ABS( _xlfn.NORM.INV(RAND(),#REF!,#REF!))</f>
        <v>#REF!</v>
      </c>
      <c r="C1225" t="e">
        <f ca="1">ABS( _xlfn.NORM.INV(RAND(),#REF!,#REF!))</f>
        <v>#REF!</v>
      </c>
      <c r="D1225" t="e">
        <f t="shared" ca="1" si="525"/>
        <v>#REF!</v>
      </c>
      <c r="E1225" t="e">
        <f ca="1">ABS( _xlfn.NORM.INV(RAND(),#REF!,#REF!))</f>
        <v>#REF!</v>
      </c>
      <c r="F1225" t="e">
        <f ca="1">ABS( _xlfn.NORM.INV(RAND(),#REF!,#REF!))</f>
        <v>#REF!</v>
      </c>
      <c r="G1225" t="e">
        <f ca="1">ABS( _xlfn.NORM.INV(RAND(),#REF!,#REF!))</f>
        <v>#REF!</v>
      </c>
      <c r="H1225" t="e">
        <f ca="1">ABS( _xlfn.NORM.INV(RAND(),#REF!,#REF!))</f>
        <v>#REF!</v>
      </c>
      <c r="I1225">
        <f ca="1">RANDBETWEEN('4a. Planning Risk Calculator'!$G$60, '4a. Planning Risk Calculator'!$H$60)</f>
        <v>1933</v>
      </c>
      <c r="J1225">
        <f t="shared" ca="1" si="548"/>
        <v>90</v>
      </c>
      <c r="K1225" t="e">
        <f ca="1">ABS( _xlfn.NORM.INV(RAND(),#REF!,#REF!))</f>
        <v>#REF!</v>
      </c>
      <c r="L1225" t="e">
        <f ca="1">ABS( _xlfn.NORM.INV(RAND(),#REF!,#REF!))</f>
        <v>#REF!</v>
      </c>
      <c r="M1225" t="e">
        <f ca="1">ABS( _xlfn.NORM.INV(RAND(),#REF!,#REF!))</f>
        <v>#REF!</v>
      </c>
      <c r="N1225" t="e">
        <f t="shared" ca="1" si="526"/>
        <v>#REF!</v>
      </c>
      <c r="O1225" t="e">
        <f ca="1">ABS( _xlfn.NORM.INV(RAND(),#REF!,#REF!))</f>
        <v>#REF!</v>
      </c>
      <c r="P1225" t="e">
        <f ca="1" xml:space="preserve"> _xlfn.NORM.INV(RAND(),#REF!,#REF!)</f>
        <v>#REF!</v>
      </c>
      <c r="Q1225" s="11" t="e">
        <f ca="1">IF(P1225=0, 0, INDEX(#REF!, MATCH(P1225,#REF!)))</f>
        <v>#REF!</v>
      </c>
      <c r="R1225" s="11" t="e">
        <f t="shared" ca="1" si="527"/>
        <v>#REF!</v>
      </c>
      <c r="S1225" s="11" t="e">
        <f ca="1">ABS( _xlfn.NORM.INV(RAND(),#REF!,#REF!))</f>
        <v>#REF!</v>
      </c>
      <c r="T1225" s="11" t="e">
        <f t="shared" ca="1" si="528"/>
        <v>#REF!</v>
      </c>
      <c r="U1225" t="e">
        <f ca="1">ABS( _xlfn.NORM.INV(RAND(),#REF!,#REF!))</f>
        <v>#REF!</v>
      </c>
      <c r="V1225" s="51" t="e">
        <f t="shared" ca="1" si="529"/>
        <v>#REF!</v>
      </c>
      <c r="W1225" s="51" t="e">
        <f t="shared" ca="1" si="530"/>
        <v>#REF!</v>
      </c>
      <c r="X1225" s="51" t="e">
        <f t="shared" ca="1" si="531"/>
        <v>#REF!</v>
      </c>
      <c r="Y1225" t="e">
        <f t="shared" ca="1" si="532"/>
        <v>#REF!</v>
      </c>
      <c r="Z1225" t="e">
        <f ca="1">INDEX(#REF!, RANDBETWEEN(1, ROWS(#REF!)), 1)</f>
        <v>#REF!</v>
      </c>
      <c r="AA1225" t="e">
        <f t="shared" ca="1" si="533"/>
        <v>#REF!</v>
      </c>
      <c r="AB1225" t="e">
        <f t="shared" ca="1" si="549"/>
        <v>#REF!</v>
      </c>
      <c r="AC1225" s="51" t="e">
        <f t="shared" ca="1" si="534"/>
        <v>#REF!</v>
      </c>
      <c r="AD1225" t="e">
        <f t="shared" ca="1" si="550"/>
        <v>#REF!</v>
      </c>
      <c r="AE1225" s="11" t="e">
        <f ca="1">(((AD1225-'4a. Planning Risk Calculator'!$AI$4)/('4a. Planning Risk Calculator'!$AJ$4-'4a. Planning Risk Calculator'!$AI$4))*9)+1</f>
        <v>#REF!</v>
      </c>
      <c r="AF1225" s="55" t="e">
        <f ca="1">AE1225*'4a. Planning Risk Calculator'!$AV$4</f>
        <v>#REF!</v>
      </c>
      <c r="AG1225" s="11" t="e">
        <f ca="1">IF(AA1225=0,0,10-(SQRT((AA1225/'4a. Planning Risk Calculator'!$AE$28)*81)))</f>
        <v>#REF!</v>
      </c>
      <c r="AH1225" s="55" t="e">
        <f ca="1">AG1225*'4a. Planning Risk Calculator'!$AV$28</f>
        <v>#REF!</v>
      </c>
      <c r="AI1225" t="e">
        <f ca="1">IF(AB1225=0,0,(SQRT((AB1225/'4a. Planning Risk Calculator'!$AE$40)*100)))</f>
        <v>#REF!</v>
      </c>
      <c r="AJ1225" s="56" t="e">
        <f ca="1">AI1225*'4a. Planning Risk Calculator'!AV$32</f>
        <v>#REF!</v>
      </c>
      <c r="AK1225" t="e">
        <f t="shared" ca="1" si="535"/>
        <v>#REF!</v>
      </c>
      <c r="AL1225" s="59" t="e">
        <f ca="1">AK1225*'4a. Planning Risk Calculator'!$AV$44</f>
        <v>#REF!</v>
      </c>
      <c r="AM1225" t="e">
        <f t="shared" ca="1" si="536"/>
        <v>#REF!</v>
      </c>
      <c r="AN1225" s="59" t="e">
        <f ca="1">AM1225*'4a. Planning Risk Calculator'!$AV$48</f>
        <v>#REF!</v>
      </c>
      <c r="AO1225" t="e">
        <f t="shared" ca="1" si="537"/>
        <v>#REF!</v>
      </c>
      <c r="AP1225" s="61" t="e">
        <f ca="1">AO1225*'4a. Planning Risk Calculator'!$AV$64</f>
        <v>#REF!</v>
      </c>
      <c r="AQ1225" t="e">
        <f t="shared" ca="1" si="538"/>
        <v>#REF!</v>
      </c>
      <c r="AR1225" s="61" t="e">
        <f ca="1">AQ1225*'4a. Planning Risk Calculator'!$AV$68</f>
        <v>#REF!</v>
      </c>
      <c r="AS1225" t="e">
        <f t="shared" ca="1" si="539"/>
        <v>#REF!</v>
      </c>
      <c r="AT1225" s="61" t="e">
        <f ca="1">AS1225*'4a. Planning Risk Calculator'!$AV$72</f>
        <v>#REF!</v>
      </c>
      <c r="AU1225" t="e">
        <f t="shared" ca="1" si="540"/>
        <v>#REF!</v>
      </c>
      <c r="AV1225" s="61" t="e">
        <f ca="1">AU1225*'4a. Planning Risk Calculator'!$AV$76</f>
        <v>#REF!</v>
      </c>
      <c r="AW1225" t="e">
        <f t="shared" ca="1" si="541"/>
        <v>#REF!</v>
      </c>
      <c r="AX1225" s="61" t="e">
        <f ca="1">AW1225*'4a. Planning Risk Calculator'!$AV$80</f>
        <v>#REF!</v>
      </c>
      <c r="AY1225" t="e">
        <f t="shared" ca="1" si="542"/>
        <v>#REF!</v>
      </c>
      <c r="AZ1225" s="61" t="e">
        <f ca="1">AY1225*'4a. Planning Risk Calculator'!$AV$84</f>
        <v>#REF!</v>
      </c>
      <c r="BA1225" t="e">
        <f t="shared" ca="1" si="543"/>
        <v>#REF!</v>
      </c>
      <c r="BB1225" s="63" t="e">
        <f ca="1">BA1225*'4a. Planning Risk Calculator'!$AV$88</f>
        <v>#REF!</v>
      </c>
      <c r="BC1225" t="e">
        <f t="shared" ca="1" si="544"/>
        <v>#REF!</v>
      </c>
      <c r="BD1225" s="63" t="e">
        <f ca="1">BC1225*'4a. Planning Risk Calculator'!$AV$92</f>
        <v>#REF!</v>
      </c>
      <c r="BE1225" t="e">
        <f t="shared" ca="1" si="545"/>
        <v>#REF!</v>
      </c>
      <c r="BF1225" s="63" t="e">
        <f ca="1">BE1225*'4a. Planning Risk Calculator'!$AV$96</f>
        <v>#REF!</v>
      </c>
      <c r="BG1225" t="e">
        <f t="shared" ca="1" si="546"/>
        <v>#REF!</v>
      </c>
      <c r="BH1225" s="63" t="e">
        <f ca="1">BG1225*'4a. Planning Risk Calculator'!$AV$100</f>
        <v>#REF!</v>
      </c>
      <c r="BI1225" t="e">
        <f t="shared" ca="1" si="547"/>
        <v>#REF!</v>
      </c>
      <c r="BJ1225" s="63" t="e">
        <f ca="1">BI1225*'4a. Planning Risk Calculator'!$AV$104</f>
        <v>#REF!</v>
      </c>
      <c r="BK1225" t="e">
        <f ca="1">((BJ1225+BH1225+BF1225+BD1225+BB1225+AZ1225+AX1225+AV1225+AT1225+AR1225+AP1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5" t="e">
        <f t="shared" ca="1" si="551"/>
        <v>#REF!</v>
      </c>
      <c r="BM1225" s="66" t="e">
        <f ca="1">BL1225*'4a. Planning Risk Calculator'!$BK$64</f>
        <v>#REF!</v>
      </c>
      <c r="BN1225" t="e">
        <f ca="1">((BM1225+AF1225+AH1225+AJ1225)/('4a. Planning Risk Calculator'!$BI$64+'4a. Planning Risk Calculator'!$AT$4+'4a. Planning Risk Calculator'!$AT$28+'4a. Planning Risk Calculator'!$AT$32))*10</f>
        <v>#REF!</v>
      </c>
      <c r="BO1225" t="e">
        <f ca="1">((AL1225+AN1225)/('4a. Planning Risk Calculator'!$AT$44+'4a. Planning Risk Calculator'!$AT$48))*10</f>
        <v>#REF!</v>
      </c>
    </row>
    <row r="1226" spans="1:67" x14ac:dyDescent="0.3">
      <c r="A1226" t="e">
        <f ca="1">ABS( _xlfn.NORM.INV(RAND(),#REF!,#REF!))</f>
        <v>#REF!</v>
      </c>
      <c r="B1226" t="e">
        <f ca="1">ABS( _xlfn.NORM.INV(RAND(),#REF!,#REF!))</f>
        <v>#REF!</v>
      </c>
      <c r="C1226" t="e">
        <f ca="1">ABS( _xlfn.NORM.INV(RAND(),#REF!,#REF!))</f>
        <v>#REF!</v>
      </c>
      <c r="D1226" t="e">
        <f t="shared" ca="1" si="525"/>
        <v>#REF!</v>
      </c>
      <c r="E1226" t="e">
        <f ca="1">ABS( _xlfn.NORM.INV(RAND(),#REF!,#REF!))</f>
        <v>#REF!</v>
      </c>
      <c r="F1226" t="e">
        <f ca="1">ABS( _xlfn.NORM.INV(RAND(),#REF!,#REF!))</f>
        <v>#REF!</v>
      </c>
      <c r="G1226" t="e">
        <f ca="1">ABS( _xlfn.NORM.INV(RAND(),#REF!,#REF!))</f>
        <v>#REF!</v>
      </c>
      <c r="H1226" t="e">
        <f ca="1">ABS( _xlfn.NORM.INV(RAND(),#REF!,#REF!))</f>
        <v>#REF!</v>
      </c>
      <c r="I1226">
        <f ca="1">RANDBETWEEN('4a. Planning Risk Calculator'!$G$60, '4a. Planning Risk Calculator'!$H$60)</f>
        <v>1918</v>
      </c>
      <c r="J1226">
        <f t="shared" ca="1" si="548"/>
        <v>105</v>
      </c>
      <c r="K1226" t="e">
        <f ca="1">ABS( _xlfn.NORM.INV(RAND(),#REF!,#REF!))</f>
        <v>#REF!</v>
      </c>
      <c r="L1226" t="e">
        <f ca="1">ABS( _xlfn.NORM.INV(RAND(),#REF!,#REF!))</f>
        <v>#REF!</v>
      </c>
      <c r="M1226" t="e">
        <f ca="1">ABS( _xlfn.NORM.INV(RAND(),#REF!,#REF!))</f>
        <v>#REF!</v>
      </c>
      <c r="N1226" t="e">
        <f t="shared" ca="1" si="526"/>
        <v>#REF!</v>
      </c>
      <c r="O1226" t="e">
        <f ca="1">ABS( _xlfn.NORM.INV(RAND(),#REF!,#REF!))</f>
        <v>#REF!</v>
      </c>
      <c r="P1226" t="e">
        <f ca="1" xml:space="preserve"> _xlfn.NORM.INV(RAND(),#REF!,#REF!)</f>
        <v>#REF!</v>
      </c>
      <c r="Q1226" s="11" t="e">
        <f ca="1">IF(P1226=0, 0, INDEX(#REF!, MATCH(P1226,#REF!)))</f>
        <v>#REF!</v>
      </c>
      <c r="R1226" s="11" t="e">
        <f t="shared" ca="1" si="527"/>
        <v>#REF!</v>
      </c>
      <c r="S1226" s="11" t="e">
        <f ca="1">ABS( _xlfn.NORM.INV(RAND(),#REF!,#REF!))</f>
        <v>#REF!</v>
      </c>
      <c r="T1226" s="11" t="e">
        <f t="shared" ca="1" si="528"/>
        <v>#REF!</v>
      </c>
      <c r="U1226" t="e">
        <f ca="1">ABS( _xlfn.NORM.INV(RAND(),#REF!,#REF!))</f>
        <v>#REF!</v>
      </c>
      <c r="V1226" s="51" t="e">
        <f t="shared" ca="1" si="529"/>
        <v>#REF!</v>
      </c>
      <c r="W1226" s="51" t="e">
        <f t="shared" ca="1" si="530"/>
        <v>#REF!</v>
      </c>
      <c r="X1226" s="51" t="e">
        <f t="shared" ca="1" si="531"/>
        <v>#REF!</v>
      </c>
      <c r="Y1226" t="e">
        <f t="shared" ca="1" si="532"/>
        <v>#REF!</v>
      </c>
      <c r="Z1226" t="e">
        <f ca="1">INDEX(#REF!, RANDBETWEEN(1, ROWS(#REF!)), 1)</f>
        <v>#REF!</v>
      </c>
      <c r="AA1226" t="e">
        <f t="shared" ca="1" si="533"/>
        <v>#REF!</v>
      </c>
      <c r="AB1226" t="e">
        <f t="shared" ca="1" si="549"/>
        <v>#REF!</v>
      </c>
      <c r="AC1226" s="51" t="e">
        <f t="shared" ca="1" si="534"/>
        <v>#REF!</v>
      </c>
      <c r="AD1226" t="e">
        <f t="shared" ca="1" si="550"/>
        <v>#REF!</v>
      </c>
      <c r="AE1226" s="11" t="e">
        <f ca="1">(((AD1226-'4a. Planning Risk Calculator'!$AI$4)/('4a. Planning Risk Calculator'!$AJ$4-'4a. Planning Risk Calculator'!$AI$4))*9)+1</f>
        <v>#REF!</v>
      </c>
      <c r="AF1226" s="55" t="e">
        <f ca="1">AE1226*'4a. Planning Risk Calculator'!$AV$4</f>
        <v>#REF!</v>
      </c>
      <c r="AG1226" s="11" t="e">
        <f ca="1">IF(AA1226=0,0,10-(SQRT((AA1226/'4a. Planning Risk Calculator'!$AE$28)*81)))</f>
        <v>#REF!</v>
      </c>
      <c r="AH1226" s="55" t="e">
        <f ca="1">AG1226*'4a. Planning Risk Calculator'!$AV$28</f>
        <v>#REF!</v>
      </c>
      <c r="AI1226" t="e">
        <f ca="1">IF(AB1226=0,0,(SQRT((AB1226/'4a. Planning Risk Calculator'!$AE$40)*100)))</f>
        <v>#REF!</v>
      </c>
      <c r="AJ1226" s="56" t="e">
        <f ca="1">AI1226*'4a. Planning Risk Calculator'!AV$32</f>
        <v>#REF!</v>
      </c>
      <c r="AK1226" t="e">
        <f t="shared" ca="1" si="535"/>
        <v>#REF!</v>
      </c>
      <c r="AL1226" s="59" t="e">
        <f ca="1">AK1226*'4a. Planning Risk Calculator'!$AV$44</f>
        <v>#REF!</v>
      </c>
      <c r="AM1226" t="e">
        <f t="shared" ca="1" si="536"/>
        <v>#REF!</v>
      </c>
      <c r="AN1226" s="59" t="e">
        <f ca="1">AM1226*'4a. Planning Risk Calculator'!$AV$48</f>
        <v>#REF!</v>
      </c>
      <c r="AO1226" t="e">
        <f t="shared" ca="1" si="537"/>
        <v>#REF!</v>
      </c>
      <c r="AP1226" s="61" t="e">
        <f ca="1">AO1226*'4a. Planning Risk Calculator'!$AV$64</f>
        <v>#REF!</v>
      </c>
      <c r="AQ1226" t="e">
        <f t="shared" ca="1" si="538"/>
        <v>#REF!</v>
      </c>
      <c r="AR1226" s="61" t="e">
        <f ca="1">AQ1226*'4a. Planning Risk Calculator'!$AV$68</f>
        <v>#REF!</v>
      </c>
      <c r="AS1226" t="e">
        <f t="shared" ca="1" si="539"/>
        <v>#REF!</v>
      </c>
      <c r="AT1226" s="61" t="e">
        <f ca="1">AS1226*'4a. Planning Risk Calculator'!$AV$72</f>
        <v>#REF!</v>
      </c>
      <c r="AU1226" t="e">
        <f t="shared" ca="1" si="540"/>
        <v>#REF!</v>
      </c>
      <c r="AV1226" s="61" t="e">
        <f ca="1">AU1226*'4a. Planning Risk Calculator'!$AV$76</f>
        <v>#REF!</v>
      </c>
      <c r="AW1226" t="e">
        <f t="shared" ca="1" si="541"/>
        <v>#REF!</v>
      </c>
      <c r="AX1226" s="61" t="e">
        <f ca="1">AW1226*'4a. Planning Risk Calculator'!$AV$80</f>
        <v>#REF!</v>
      </c>
      <c r="AY1226" t="e">
        <f t="shared" ca="1" si="542"/>
        <v>#REF!</v>
      </c>
      <c r="AZ1226" s="61" t="e">
        <f ca="1">AY1226*'4a. Planning Risk Calculator'!$AV$84</f>
        <v>#REF!</v>
      </c>
      <c r="BA1226" t="e">
        <f t="shared" ca="1" si="543"/>
        <v>#REF!</v>
      </c>
      <c r="BB1226" s="63" t="e">
        <f ca="1">BA1226*'4a. Planning Risk Calculator'!$AV$88</f>
        <v>#REF!</v>
      </c>
      <c r="BC1226" t="e">
        <f t="shared" ca="1" si="544"/>
        <v>#REF!</v>
      </c>
      <c r="BD1226" s="63" t="e">
        <f ca="1">BC1226*'4a. Planning Risk Calculator'!$AV$92</f>
        <v>#REF!</v>
      </c>
      <c r="BE1226" t="e">
        <f t="shared" ca="1" si="545"/>
        <v>#REF!</v>
      </c>
      <c r="BF1226" s="63" t="e">
        <f ca="1">BE1226*'4a. Planning Risk Calculator'!$AV$96</f>
        <v>#REF!</v>
      </c>
      <c r="BG1226" t="e">
        <f t="shared" ca="1" si="546"/>
        <v>#REF!</v>
      </c>
      <c r="BH1226" s="63" t="e">
        <f ca="1">BG1226*'4a. Planning Risk Calculator'!$AV$100</f>
        <v>#REF!</v>
      </c>
      <c r="BI1226" t="e">
        <f t="shared" ca="1" si="547"/>
        <v>#REF!</v>
      </c>
      <c r="BJ1226" s="63" t="e">
        <f ca="1">BI1226*'4a. Planning Risk Calculator'!$AV$104</f>
        <v>#REF!</v>
      </c>
      <c r="BK1226" t="e">
        <f ca="1">((BJ1226+BH1226+BF1226+BD1226+BB1226+AZ1226+AX1226+AV1226+AT1226+AR1226+AP1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6" t="e">
        <f t="shared" ca="1" si="551"/>
        <v>#REF!</v>
      </c>
      <c r="BM1226" s="66" t="e">
        <f ca="1">BL1226*'4a. Planning Risk Calculator'!$BK$64</f>
        <v>#REF!</v>
      </c>
      <c r="BN1226" t="e">
        <f ca="1">((BM1226+AF1226+AH1226+AJ1226)/('4a. Planning Risk Calculator'!$BI$64+'4a. Planning Risk Calculator'!$AT$4+'4a. Planning Risk Calculator'!$AT$28+'4a. Planning Risk Calculator'!$AT$32))*10</f>
        <v>#REF!</v>
      </c>
      <c r="BO1226" t="e">
        <f ca="1">((AL1226+AN1226)/('4a. Planning Risk Calculator'!$AT$44+'4a. Planning Risk Calculator'!$AT$48))*10</f>
        <v>#REF!</v>
      </c>
    </row>
    <row r="1227" spans="1:67" x14ac:dyDescent="0.3">
      <c r="A1227" t="e">
        <f ca="1">ABS( _xlfn.NORM.INV(RAND(),#REF!,#REF!))</f>
        <v>#REF!</v>
      </c>
      <c r="B1227" t="e">
        <f ca="1">ABS( _xlfn.NORM.INV(RAND(),#REF!,#REF!))</f>
        <v>#REF!</v>
      </c>
      <c r="C1227" t="e">
        <f ca="1">ABS( _xlfn.NORM.INV(RAND(),#REF!,#REF!))</f>
        <v>#REF!</v>
      </c>
      <c r="D1227" t="e">
        <f t="shared" ca="1" si="525"/>
        <v>#REF!</v>
      </c>
      <c r="E1227" t="e">
        <f ca="1">ABS( _xlfn.NORM.INV(RAND(),#REF!,#REF!))</f>
        <v>#REF!</v>
      </c>
      <c r="F1227" t="e">
        <f ca="1">ABS( _xlfn.NORM.INV(RAND(),#REF!,#REF!))</f>
        <v>#REF!</v>
      </c>
      <c r="G1227" t="e">
        <f ca="1">ABS( _xlfn.NORM.INV(RAND(),#REF!,#REF!))</f>
        <v>#REF!</v>
      </c>
      <c r="H1227" t="e">
        <f ca="1">ABS( _xlfn.NORM.INV(RAND(),#REF!,#REF!))</f>
        <v>#REF!</v>
      </c>
      <c r="I1227">
        <f ca="1">RANDBETWEEN('4a. Planning Risk Calculator'!$G$60, '4a. Planning Risk Calculator'!$H$60)</f>
        <v>1923</v>
      </c>
      <c r="J1227">
        <f t="shared" ca="1" si="548"/>
        <v>100</v>
      </c>
      <c r="K1227" t="e">
        <f ca="1">ABS( _xlfn.NORM.INV(RAND(),#REF!,#REF!))</f>
        <v>#REF!</v>
      </c>
      <c r="L1227" t="e">
        <f ca="1">ABS( _xlfn.NORM.INV(RAND(),#REF!,#REF!))</f>
        <v>#REF!</v>
      </c>
      <c r="M1227" t="e">
        <f ca="1">ABS( _xlfn.NORM.INV(RAND(),#REF!,#REF!))</f>
        <v>#REF!</v>
      </c>
      <c r="N1227" t="e">
        <f t="shared" ca="1" si="526"/>
        <v>#REF!</v>
      </c>
      <c r="O1227" t="e">
        <f ca="1">ABS( _xlfn.NORM.INV(RAND(),#REF!,#REF!))</f>
        <v>#REF!</v>
      </c>
      <c r="P1227" t="e">
        <f ca="1" xml:space="preserve"> _xlfn.NORM.INV(RAND(),#REF!,#REF!)</f>
        <v>#REF!</v>
      </c>
      <c r="Q1227" s="11" t="e">
        <f ca="1">IF(P1227=0, 0, INDEX(#REF!, MATCH(P1227,#REF!)))</f>
        <v>#REF!</v>
      </c>
      <c r="R1227" s="11" t="e">
        <f t="shared" ca="1" si="527"/>
        <v>#REF!</v>
      </c>
      <c r="S1227" s="11" t="e">
        <f ca="1">ABS( _xlfn.NORM.INV(RAND(),#REF!,#REF!))</f>
        <v>#REF!</v>
      </c>
      <c r="T1227" s="11" t="e">
        <f t="shared" ca="1" si="528"/>
        <v>#REF!</v>
      </c>
      <c r="U1227" t="e">
        <f ca="1">ABS( _xlfn.NORM.INV(RAND(),#REF!,#REF!))</f>
        <v>#REF!</v>
      </c>
      <c r="V1227" s="51" t="e">
        <f t="shared" ca="1" si="529"/>
        <v>#REF!</v>
      </c>
      <c r="W1227" s="51" t="e">
        <f t="shared" ca="1" si="530"/>
        <v>#REF!</v>
      </c>
      <c r="X1227" s="51" t="e">
        <f t="shared" ca="1" si="531"/>
        <v>#REF!</v>
      </c>
      <c r="Y1227" t="e">
        <f t="shared" ca="1" si="532"/>
        <v>#REF!</v>
      </c>
      <c r="Z1227" t="e">
        <f ca="1">INDEX(#REF!, RANDBETWEEN(1, ROWS(#REF!)), 1)</f>
        <v>#REF!</v>
      </c>
      <c r="AA1227" t="e">
        <f t="shared" ca="1" si="533"/>
        <v>#REF!</v>
      </c>
      <c r="AB1227" t="e">
        <f t="shared" ca="1" si="549"/>
        <v>#REF!</v>
      </c>
      <c r="AC1227" s="51" t="e">
        <f t="shared" ca="1" si="534"/>
        <v>#REF!</v>
      </c>
      <c r="AD1227" t="e">
        <f t="shared" ca="1" si="550"/>
        <v>#REF!</v>
      </c>
      <c r="AE1227" s="11" t="e">
        <f ca="1">(((AD1227-'4a. Planning Risk Calculator'!$AI$4)/('4a. Planning Risk Calculator'!$AJ$4-'4a. Planning Risk Calculator'!$AI$4))*9)+1</f>
        <v>#REF!</v>
      </c>
      <c r="AF1227" s="55" t="e">
        <f ca="1">AE1227*'4a. Planning Risk Calculator'!$AV$4</f>
        <v>#REF!</v>
      </c>
      <c r="AG1227" s="11" t="e">
        <f ca="1">IF(AA1227=0,0,10-(SQRT((AA1227/'4a. Planning Risk Calculator'!$AE$28)*81)))</f>
        <v>#REF!</v>
      </c>
      <c r="AH1227" s="55" t="e">
        <f ca="1">AG1227*'4a. Planning Risk Calculator'!$AV$28</f>
        <v>#REF!</v>
      </c>
      <c r="AI1227" t="e">
        <f ca="1">IF(AB1227=0,0,(SQRT((AB1227/'4a. Planning Risk Calculator'!$AE$40)*100)))</f>
        <v>#REF!</v>
      </c>
      <c r="AJ1227" s="56" t="e">
        <f ca="1">AI1227*'4a. Planning Risk Calculator'!AV$32</f>
        <v>#REF!</v>
      </c>
      <c r="AK1227" t="e">
        <f t="shared" ca="1" si="535"/>
        <v>#REF!</v>
      </c>
      <c r="AL1227" s="59" t="e">
        <f ca="1">AK1227*'4a. Planning Risk Calculator'!$AV$44</f>
        <v>#REF!</v>
      </c>
      <c r="AM1227" t="e">
        <f t="shared" ca="1" si="536"/>
        <v>#REF!</v>
      </c>
      <c r="AN1227" s="59" t="e">
        <f ca="1">AM1227*'4a. Planning Risk Calculator'!$AV$48</f>
        <v>#REF!</v>
      </c>
      <c r="AO1227" t="e">
        <f t="shared" ca="1" si="537"/>
        <v>#REF!</v>
      </c>
      <c r="AP1227" s="61" t="e">
        <f ca="1">AO1227*'4a. Planning Risk Calculator'!$AV$64</f>
        <v>#REF!</v>
      </c>
      <c r="AQ1227" t="e">
        <f t="shared" ca="1" si="538"/>
        <v>#REF!</v>
      </c>
      <c r="AR1227" s="61" t="e">
        <f ca="1">AQ1227*'4a. Planning Risk Calculator'!$AV$68</f>
        <v>#REF!</v>
      </c>
      <c r="AS1227" t="e">
        <f t="shared" ca="1" si="539"/>
        <v>#REF!</v>
      </c>
      <c r="AT1227" s="61" t="e">
        <f ca="1">AS1227*'4a. Planning Risk Calculator'!$AV$72</f>
        <v>#REF!</v>
      </c>
      <c r="AU1227" t="e">
        <f t="shared" ca="1" si="540"/>
        <v>#REF!</v>
      </c>
      <c r="AV1227" s="61" t="e">
        <f ca="1">AU1227*'4a. Planning Risk Calculator'!$AV$76</f>
        <v>#REF!</v>
      </c>
      <c r="AW1227" t="e">
        <f t="shared" ca="1" si="541"/>
        <v>#REF!</v>
      </c>
      <c r="AX1227" s="61" t="e">
        <f ca="1">AW1227*'4a. Planning Risk Calculator'!$AV$80</f>
        <v>#REF!</v>
      </c>
      <c r="AY1227" t="e">
        <f t="shared" ca="1" si="542"/>
        <v>#REF!</v>
      </c>
      <c r="AZ1227" s="61" t="e">
        <f ca="1">AY1227*'4a. Planning Risk Calculator'!$AV$84</f>
        <v>#REF!</v>
      </c>
      <c r="BA1227" t="e">
        <f t="shared" ca="1" si="543"/>
        <v>#REF!</v>
      </c>
      <c r="BB1227" s="63" t="e">
        <f ca="1">BA1227*'4a. Planning Risk Calculator'!$AV$88</f>
        <v>#REF!</v>
      </c>
      <c r="BC1227" t="e">
        <f t="shared" ca="1" si="544"/>
        <v>#REF!</v>
      </c>
      <c r="BD1227" s="63" t="e">
        <f ca="1">BC1227*'4a. Planning Risk Calculator'!$AV$92</f>
        <v>#REF!</v>
      </c>
      <c r="BE1227" t="e">
        <f t="shared" ca="1" si="545"/>
        <v>#REF!</v>
      </c>
      <c r="BF1227" s="63" t="e">
        <f ca="1">BE1227*'4a. Planning Risk Calculator'!$AV$96</f>
        <v>#REF!</v>
      </c>
      <c r="BG1227" t="e">
        <f t="shared" ca="1" si="546"/>
        <v>#REF!</v>
      </c>
      <c r="BH1227" s="63" t="e">
        <f ca="1">BG1227*'4a. Planning Risk Calculator'!$AV$100</f>
        <v>#REF!</v>
      </c>
      <c r="BI1227" t="e">
        <f t="shared" ca="1" si="547"/>
        <v>#REF!</v>
      </c>
      <c r="BJ1227" s="63" t="e">
        <f ca="1">BI1227*'4a. Planning Risk Calculator'!$AV$104</f>
        <v>#REF!</v>
      </c>
      <c r="BK1227" t="e">
        <f ca="1">((BJ1227+BH1227+BF1227+BD1227+BB1227+AZ1227+AX1227+AV1227+AT1227+AR1227+AP1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7" t="e">
        <f t="shared" ca="1" si="551"/>
        <v>#REF!</v>
      </c>
      <c r="BM1227" s="66" t="e">
        <f ca="1">BL1227*'4a. Planning Risk Calculator'!$BK$64</f>
        <v>#REF!</v>
      </c>
      <c r="BN1227" t="e">
        <f ca="1">((BM1227+AF1227+AH1227+AJ1227)/('4a. Planning Risk Calculator'!$BI$64+'4a. Planning Risk Calculator'!$AT$4+'4a. Planning Risk Calculator'!$AT$28+'4a. Planning Risk Calculator'!$AT$32))*10</f>
        <v>#REF!</v>
      </c>
      <c r="BO1227" t="e">
        <f ca="1">((AL1227+AN1227)/('4a. Planning Risk Calculator'!$AT$44+'4a. Planning Risk Calculator'!$AT$48))*10</f>
        <v>#REF!</v>
      </c>
    </row>
    <row r="1228" spans="1:67" x14ac:dyDescent="0.3">
      <c r="A1228" t="e">
        <f ca="1">ABS( _xlfn.NORM.INV(RAND(),#REF!,#REF!))</f>
        <v>#REF!</v>
      </c>
      <c r="B1228" t="e">
        <f ca="1">ABS( _xlfn.NORM.INV(RAND(),#REF!,#REF!))</f>
        <v>#REF!</v>
      </c>
      <c r="C1228" t="e">
        <f ca="1">ABS( _xlfn.NORM.INV(RAND(),#REF!,#REF!))</f>
        <v>#REF!</v>
      </c>
      <c r="D1228" t="e">
        <f t="shared" ca="1" si="525"/>
        <v>#REF!</v>
      </c>
      <c r="E1228" t="e">
        <f ca="1">ABS( _xlfn.NORM.INV(RAND(),#REF!,#REF!))</f>
        <v>#REF!</v>
      </c>
      <c r="F1228" t="e">
        <f ca="1">ABS( _xlfn.NORM.INV(RAND(),#REF!,#REF!))</f>
        <v>#REF!</v>
      </c>
      <c r="G1228" t="e">
        <f ca="1">ABS( _xlfn.NORM.INV(RAND(),#REF!,#REF!))</f>
        <v>#REF!</v>
      </c>
      <c r="H1228" t="e">
        <f ca="1">ABS( _xlfn.NORM.INV(RAND(),#REF!,#REF!))</f>
        <v>#REF!</v>
      </c>
      <c r="I1228">
        <f ca="1">RANDBETWEEN('4a. Planning Risk Calculator'!$G$60, '4a. Planning Risk Calculator'!$H$60)</f>
        <v>1929</v>
      </c>
      <c r="J1228">
        <f t="shared" ca="1" si="548"/>
        <v>94</v>
      </c>
      <c r="K1228" t="e">
        <f ca="1">ABS( _xlfn.NORM.INV(RAND(),#REF!,#REF!))</f>
        <v>#REF!</v>
      </c>
      <c r="L1228" t="e">
        <f ca="1">ABS( _xlfn.NORM.INV(RAND(),#REF!,#REF!))</f>
        <v>#REF!</v>
      </c>
      <c r="M1228" t="e">
        <f ca="1">ABS( _xlfn.NORM.INV(RAND(),#REF!,#REF!))</f>
        <v>#REF!</v>
      </c>
      <c r="N1228" t="e">
        <f t="shared" ca="1" si="526"/>
        <v>#REF!</v>
      </c>
      <c r="O1228" t="e">
        <f ca="1">ABS( _xlfn.NORM.INV(RAND(),#REF!,#REF!))</f>
        <v>#REF!</v>
      </c>
      <c r="P1228" t="e">
        <f ca="1" xml:space="preserve"> _xlfn.NORM.INV(RAND(),#REF!,#REF!)</f>
        <v>#REF!</v>
      </c>
      <c r="Q1228" s="11" t="e">
        <f ca="1">IF(P1228=0, 0, INDEX(#REF!, MATCH(P1228,#REF!)))</f>
        <v>#REF!</v>
      </c>
      <c r="R1228" s="11" t="e">
        <f t="shared" ca="1" si="527"/>
        <v>#REF!</v>
      </c>
      <c r="S1228" s="11" t="e">
        <f ca="1">ABS( _xlfn.NORM.INV(RAND(),#REF!,#REF!))</f>
        <v>#REF!</v>
      </c>
      <c r="T1228" s="11" t="e">
        <f t="shared" ca="1" si="528"/>
        <v>#REF!</v>
      </c>
      <c r="U1228" t="e">
        <f ca="1">ABS( _xlfn.NORM.INV(RAND(),#REF!,#REF!))</f>
        <v>#REF!</v>
      </c>
      <c r="V1228" s="51" t="e">
        <f t="shared" ca="1" si="529"/>
        <v>#REF!</v>
      </c>
      <c r="W1228" s="51" t="e">
        <f t="shared" ca="1" si="530"/>
        <v>#REF!</v>
      </c>
      <c r="X1228" s="51" t="e">
        <f t="shared" ca="1" si="531"/>
        <v>#REF!</v>
      </c>
      <c r="Y1228" t="e">
        <f t="shared" ca="1" si="532"/>
        <v>#REF!</v>
      </c>
      <c r="Z1228" t="e">
        <f ca="1">INDEX(#REF!, RANDBETWEEN(1, ROWS(#REF!)), 1)</f>
        <v>#REF!</v>
      </c>
      <c r="AA1228" t="e">
        <f t="shared" ca="1" si="533"/>
        <v>#REF!</v>
      </c>
      <c r="AB1228" t="e">
        <f t="shared" ca="1" si="549"/>
        <v>#REF!</v>
      </c>
      <c r="AC1228" s="51" t="e">
        <f t="shared" ca="1" si="534"/>
        <v>#REF!</v>
      </c>
      <c r="AD1228" t="e">
        <f t="shared" ca="1" si="550"/>
        <v>#REF!</v>
      </c>
      <c r="AE1228" s="11" t="e">
        <f ca="1">(((AD1228-'4a. Planning Risk Calculator'!$AI$4)/('4a. Planning Risk Calculator'!$AJ$4-'4a. Planning Risk Calculator'!$AI$4))*9)+1</f>
        <v>#REF!</v>
      </c>
      <c r="AF1228" s="55" t="e">
        <f ca="1">AE1228*'4a. Planning Risk Calculator'!$AV$4</f>
        <v>#REF!</v>
      </c>
      <c r="AG1228" s="11" t="e">
        <f ca="1">IF(AA1228=0,0,10-(SQRT((AA1228/'4a. Planning Risk Calculator'!$AE$28)*81)))</f>
        <v>#REF!</v>
      </c>
      <c r="AH1228" s="55" t="e">
        <f ca="1">AG1228*'4a. Planning Risk Calculator'!$AV$28</f>
        <v>#REF!</v>
      </c>
      <c r="AI1228" t="e">
        <f ca="1">IF(AB1228=0,0,(SQRT((AB1228/'4a. Planning Risk Calculator'!$AE$40)*100)))</f>
        <v>#REF!</v>
      </c>
      <c r="AJ1228" s="56" t="e">
        <f ca="1">AI1228*'4a. Planning Risk Calculator'!AV$32</f>
        <v>#REF!</v>
      </c>
      <c r="AK1228" t="e">
        <f t="shared" ca="1" si="535"/>
        <v>#REF!</v>
      </c>
      <c r="AL1228" s="59" t="e">
        <f ca="1">AK1228*'4a. Planning Risk Calculator'!$AV$44</f>
        <v>#REF!</v>
      </c>
      <c r="AM1228" t="e">
        <f t="shared" ca="1" si="536"/>
        <v>#REF!</v>
      </c>
      <c r="AN1228" s="59" t="e">
        <f ca="1">AM1228*'4a. Planning Risk Calculator'!$AV$48</f>
        <v>#REF!</v>
      </c>
      <c r="AO1228" t="e">
        <f t="shared" ca="1" si="537"/>
        <v>#REF!</v>
      </c>
      <c r="AP1228" s="61" t="e">
        <f ca="1">AO1228*'4a. Planning Risk Calculator'!$AV$64</f>
        <v>#REF!</v>
      </c>
      <c r="AQ1228" t="e">
        <f t="shared" ca="1" si="538"/>
        <v>#REF!</v>
      </c>
      <c r="AR1228" s="61" t="e">
        <f ca="1">AQ1228*'4a. Planning Risk Calculator'!$AV$68</f>
        <v>#REF!</v>
      </c>
      <c r="AS1228" t="e">
        <f t="shared" ca="1" si="539"/>
        <v>#REF!</v>
      </c>
      <c r="AT1228" s="61" t="e">
        <f ca="1">AS1228*'4a. Planning Risk Calculator'!$AV$72</f>
        <v>#REF!</v>
      </c>
      <c r="AU1228" t="e">
        <f t="shared" ca="1" si="540"/>
        <v>#REF!</v>
      </c>
      <c r="AV1228" s="61" t="e">
        <f ca="1">AU1228*'4a. Planning Risk Calculator'!$AV$76</f>
        <v>#REF!</v>
      </c>
      <c r="AW1228" t="e">
        <f t="shared" ca="1" si="541"/>
        <v>#REF!</v>
      </c>
      <c r="AX1228" s="61" t="e">
        <f ca="1">AW1228*'4a. Planning Risk Calculator'!$AV$80</f>
        <v>#REF!</v>
      </c>
      <c r="AY1228" t="e">
        <f t="shared" ca="1" si="542"/>
        <v>#REF!</v>
      </c>
      <c r="AZ1228" s="61" t="e">
        <f ca="1">AY1228*'4a. Planning Risk Calculator'!$AV$84</f>
        <v>#REF!</v>
      </c>
      <c r="BA1228" t="e">
        <f t="shared" ca="1" si="543"/>
        <v>#REF!</v>
      </c>
      <c r="BB1228" s="63" t="e">
        <f ca="1">BA1228*'4a. Planning Risk Calculator'!$AV$88</f>
        <v>#REF!</v>
      </c>
      <c r="BC1228" t="e">
        <f t="shared" ca="1" si="544"/>
        <v>#REF!</v>
      </c>
      <c r="BD1228" s="63" t="e">
        <f ca="1">BC1228*'4a. Planning Risk Calculator'!$AV$92</f>
        <v>#REF!</v>
      </c>
      <c r="BE1228" t="e">
        <f t="shared" ca="1" si="545"/>
        <v>#REF!</v>
      </c>
      <c r="BF1228" s="63" t="e">
        <f ca="1">BE1228*'4a. Planning Risk Calculator'!$AV$96</f>
        <v>#REF!</v>
      </c>
      <c r="BG1228" t="e">
        <f t="shared" ca="1" si="546"/>
        <v>#REF!</v>
      </c>
      <c r="BH1228" s="63" t="e">
        <f ca="1">BG1228*'4a. Planning Risk Calculator'!$AV$100</f>
        <v>#REF!</v>
      </c>
      <c r="BI1228" t="e">
        <f t="shared" ca="1" si="547"/>
        <v>#REF!</v>
      </c>
      <c r="BJ1228" s="63" t="e">
        <f ca="1">BI1228*'4a. Planning Risk Calculator'!$AV$104</f>
        <v>#REF!</v>
      </c>
      <c r="BK1228" t="e">
        <f ca="1">((BJ1228+BH1228+BF1228+BD1228+BB1228+AZ1228+AX1228+AV1228+AT1228+AR1228+AP1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8" t="e">
        <f t="shared" ca="1" si="551"/>
        <v>#REF!</v>
      </c>
      <c r="BM1228" s="66" t="e">
        <f ca="1">BL1228*'4a. Planning Risk Calculator'!$BK$64</f>
        <v>#REF!</v>
      </c>
      <c r="BN1228" t="e">
        <f ca="1">((BM1228+AF1228+AH1228+AJ1228)/('4a. Planning Risk Calculator'!$BI$64+'4a. Planning Risk Calculator'!$AT$4+'4a. Planning Risk Calculator'!$AT$28+'4a. Planning Risk Calculator'!$AT$32))*10</f>
        <v>#REF!</v>
      </c>
      <c r="BO1228" t="e">
        <f ca="1">((AL1228+AN1228)/('4a. Planning Risk Calculator'!$AT$44+'4a. Planning Risk Calculator'!$AT$48))*10</f>
        <v>#REF!</v>
      </c>
    </row>
    <row r="1229" spans="1:67" x14ac:dyDescent="0.3">
      <c r="A1229" t="e">
        <f ca="1">ABS( _xlfn.NORM.INV(RAND(),#REF!,#REF!))</f>
        <v>#REF!</v>
      </c>
      <c r="B1229" t="e">
        <f ca="1">ABS( _xlfn.NORM.INV(RAND(),#REF!,#REF!))</f>
        <v>#REF!</v>
      </c>
      <c r="C1229" t="e">
        <f ca="1">ABS( _xlfn.NORM.INV(RAND(),#REF!,#REF!))</f>
        <v>#REF!</v>
      </c>
      <c r="D1229" t="e">
        <f t="shared" ca="1" si="525"/>
        <v>#REF!</v>
      </c>
      <c r="E1229" t="e">
        <f ca="1">ABS( _xlfn.NORM.INV(RAND(),#REF!,#REF!))</f>
        <v>#REF!</v>
      </c>
      <c r="F1229" t="e">
        <f ca="1">ABS( _xlfn.NORM.INV(RAND(),#REF!,#REF!))</f>
        <v>#REF!</v>
      </c>
      <c r="G1229" t="e">
        <f ca="1">ABS( _xlfn.NORM.INV(RAND(),#REF!,#REF!))</f>
        <v>#REF!</v>
      </c>
      <c r="H1229" t="e">
        <f ca="1">ABS( _xlfn.NORM.INV(RAND(),#REF!,#REF!))</f>
        <v>#REF!</v>
      </c>
      <c r="I1229">
        <f ca="1">RANDBETWEEN('4a. Planning Risk Calculator'!$G$60, '4a. Planning Risk Calculator'!$H$60)</f>
        <v>1944</v>
      </c>
      <c r="J1229">
        <f t="shared" ca="1" si="548"/>
        <v>79</v>
      </c>
      <c r="K1229" t="e">
        <f ca="1">ABS( _xlfn.NORM.INV(RAND(),#REF!,#REF!))</f>
        <v>#REF!</v>
      </c>
      <c r="L1229" t="e">
        <f ca="1">ABS( _xlfn.NORM.INV(RAND(),#REF!,#REF!))</f>
        <v>#REF!</v>
      </c>
      <c r="M1229" t="e">
        <f ca="1">ABS( _xlfn.NORM.INV(RAND(),#REF!,#REF!))</f>
        <v>#REF!</v>
      </c>
      <c r="N1229" t="e">
        <f t="shared" ca="1" si="526"/>
        <v>#REF!</v>
      </c>
      <c r="O1229" t="e">
        <f ca="1">ABS( _xlfn.NORM.INV(RAND(),#REF!,#REF!))</f>
        <v>#REF!</v>
      </c>
      <c r="P1229" t="e">
        <f ca="1" xml:space="preserve"> _xlfn.NORM.INV(RAND(),#REF!,#REF!)</f>
        <v>#REF!</v>
      </c>
      <c r="Q1229" s="11" t="e">
        <f ca="1">IF(P1229=0, 0, INDEX(#REF!, MATCH(P1229,#REF!)))</f>
        <v>#REF!</v>
      </c>
      <c r="R1229" s="11" t="e">
        <f t="shared" ca="1" si="527"/>
        <v>#REF!</v>
      </c>
      <c r="S1229" s="11" t="e">
        <f ca="1">ABS( _xlfn.NORM.INV(RAND(),#REF!,#REF!))</f>
        <v>#REF!</v>
      </c>
      <c r="T1229" s="11" t="e">
        <f t="shared" ca="1" si="528"/>
        <v>#REF!</v>
      </c>
      <c r="U1229" t="e">
        <f ca="1">ABS( _xlfn.NORM.INV(RAND(),#REF!,#REF!))</f>
        <v>#REF!</v>
      </c>
      <c r="V1229" s="51" t="e">
        <f t="shared" ca="1" si="529"/>
        <v>#REF!</v>
      </c>
      <c r="W1229" s="51" t="e">
        <f t="shared" ca="1" si="530"/>
        <v>#REF!</v>
      </c>
      <c r="X1229" s="51" t="e">
        <f t="shared" ca="1" si="531"/>
        <v>#REF!</v>
      </c>
      <c r="Y1229" t="e">
        <f t="shared" ca="1" si="532"/>
        <v>#REF!</v>
      </c>
      <c r="Z1229" t="e">
        <f ca="1">INDEX(#REF!, RANDBETWEEN(1, ROWS(#REF!)), 1)</f>
        <v>#REF!</v>
      </c>
      <c r="AA1229" t="e">
        <f t="shared" ca="1" si="533"/>
        <v>#REF!</v>
      </c>
      <c r="AB1229" t="e">
        <f t="shared" ca="1" si="549"/>
        <v>#REF!</v>
      </c>
      <c r="AC1229" s="51" t="e">
        <f t="shared" ca="1" si="534"/>
        <v>#REF!</v>
      </c>
      <c r="AD1229" t="e">
        <f t="shared" ca="1" si="550"/>
        <v>#REF!</v>
      </c>
      <c r="AE1229" s="11" t="e">
        <f ca="1">(((AD1229-'4a. Planning Risk Calculator'!$AI$4)/('4a. Planning Risk Calculator'!$AJ$4-'4a. Planning Risk Calculator'!$AI$4))*9)+1</f>
        <v>#REF!</v>
      </c>
      <c r="AF1229" s="55" t="e">
        <f ca="1">AE1229*'4a. Planning Risk Calculator'!$AV$4</f>
        <v>#REF!</v>
      </c>
      <c r="AG1229" s="11" t="e">
        <f ca="1">IF(AA1229=0,0,10-(SQRT((AA1229/'4a. Planning Risk Calculator'!$AE$28)*81)))</f>
        <v>#REF!</v>
      </c>
      <c r="AH1229" s="55" t="e">
        <f ca="1">AG1229*'4a. Planning Risk Calculator'!$AV$28</f>
        <v>#REF!</v>
      </c>
      <c r="AI1229" t="e">
        <f ca="1">IF(AB1229=0,0,(SQRT((AB1229/'4a. Planning Risk Calculator'!$AE$40)*100)))</f>
        <v>#REF!</v>
      </c>
      <c r="AJ1229" s="56" t="e">
        <f ca="1">AI1229*'4a. Planning Risk Calculator'!AV$32</f>
        <v>#REF!</v>
      </c>
      <c r="AK1229" t="e">
        <f t="shared" ca="1" si="535"/>
        <v>#REF!</v>
      </c>
      <c r="AL1229" s="59" t="e">
        <f ca="1">AK1229*'4a. Planning Risk Calculator'!$AV$44</f>
        <v>#REF!</v>
      </c>
      <c r="AM1229" t="e">
        <f t="shared" ca="1" si="536"/>
        <v>#REF!</v>
      </c>
      <c r="AN1229" s="59" t="e">
        <f ca="1">AM1229*'4a. Planning Risk Calculator'!$AV$48</f>
        <v>#REF!</v>
      </c>
      <c r="AO1229" t="e">
        <f t="shared" ca="1" si="537"/>
        <v>#REF!</v>
      </c>
      <c r="AP1229" s="61" t="e">
        <f ca="1">AO1229*'4a. Planning Risk Calculator'!$AV$64</f>
        <v>#REF!</v>
      </c>
      <c r="AQ1229" t="e">
        <f t="shared" ca="1" si="538"/>
        <v>#REF!</v>
      </c>
      <c r="AR1229" s="61" t="e">
        <f ca="1">AQ1229*'4a. Planning Risk Calculator'!$AV$68</f>
        <v>#REF!</v>
      </c>
      <c r="AS1229" t="e">
        <f t="shared" ca="1" si="539"/>
        <v>#REF!</v>
      </c>
      <c r="AT1229" s="61" t="e">
        <f ca="1">AS1229*'4a. Planning Risk Calculator'!$AV$72</f>
        <v>#REF!</v>
      </c>
      <c r="AU1229" t="e">
        <f t="shared" ca="1" si="540"/>
        <v>#REF!</v>
      </c>
      <c r="AV1229" s="61" t="e">
        <f ca="1">AU1229*'4a. Planning Risk Calculator'!$AV$76</f>
        <v>#REF!</v>
      </c>
      <c r="AW1229" t="e">
        <f t="shared" ca="1" si="541"/>
        <v>#REF!</v>
      </c>
      <c r="AX1229" s="61" t="e">
        <f ca="1">AW1229*'4a. Planning Risk Calculator'!$AV$80</f>
        <v>#REF!</v>
      </c>
      <c r="AY1229" t="e">
        <f t="shared" ca="1" si="542"/>
        <v>#REF!</v>
      </c>
      <c r="AZ1229" s="61" t="e">
        <f ca="1">AY1229*'4a. Planning Risk Calculator'!$AV$84</f>
        <v>#REF!</v>
      </c>
      <c r="BA1229" t="e">
        <f t="shared" ca="1" si="543"/>
        <v>#REF!</v>
      </c>
      <c r="BB1229" s="63" t="e">
        <f ca="1">BA1229*'4a. Planning Risk Calculator'!$AV$88</f>
        <v>#REF!</v>
      </c>
      <c r="BC1229" t="e">
        <f t="shared" ca="1" si="544"/>
        <v>#REF!</v>
      </c>
      <c r="BD1229" s="63" t="e">
        <f ca="1">BC1229*'4a. Planning Risk Calculator'!$AV$92</f>
        <v>#REF!</v>
      </c>
      <c r="BE1229" t="e">
        <f t="shared" ca="1" si="545"/>
        <v>#REF!</v>
      </c>
      <c r="BF1229" s="63" t="e">
        <f ca="1">BE1229*'4a. Planning Risk Calculator'!$AV$96</f>
        <v>#REF!</v>
      </c>
      <c r="BG1229" t="e">
        <f t="shared" ca="1" si="546"/>
        <v>#REF!</v>
      </c>
      <c r="BH1229" s="63" t="e">
        <f ca="1">BG1229*'4a. Planning Risk Calculator'!$AV$100</f>
        <v>#REF!</v>
      </c>
      <c r="BI1229" t="e">
        <f t="shared" ca="1" si="547"/>
        <v>#REF!</v>
      </c>
      <c r="BJ1229" s="63" t="e">
        <f ca="1">BI1229*'4a. Planning Risk Calculator'!$AV$104</f>
        <v>#REF!</v>
      </c>
      <c r="BK1229" t="e">
        <f ca="1">((BJ1229+BH1229+BF1229+BD1229+BB1229+AZ1229+AX1229+AV1229+AT1229+AR1229+AP1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9" t="e">
        <f t="shared" ca="1" si="551"/>
        <v>#REF!</v>
      </c>
      <c r="BM1229" s="66" t="e">
        <f ca="1">BL1229*'4a. Planning Risk Calculator'!$BK$64</f>
        <v>#REF!</v>
      </c>
      <c r="BN1229" t="e">
        <f ca="1">((BM1229+AF1229+AH1229+AJ1229)/('4a. Planning Risk Calculator'!$BI$64+'4a. Planning Risk Calculator'!$AT$4+'4a. Planning Risk Calculator'!$AT$28+'4a. Planning Risk Calculator'!$AT$32))*10</f>
        <v>#REF!</v>
      </c>
      <c r="BO1229" t="e">
        <f ca="1">((AL1229+AN1229)/('4a. Planning Risk Calculator'!$AT$44+'4a. Planning Risk Calculator'!$AT$48))*10</f>
        <v>#REF!</v>
      </c>
    </row>
    <row r="1230" spans="1:67" x14ac:dyDescent="0.3">
      <c r="A1230" t="e">
        <f ca="1">ABS( _xlfn.NORM.INV(RAND(),#REF!,#REF!))</f>
        <v>#REF!</v>
      </c>
      <c r="B1230" t="e">
        <f ca="1">ABS( _xlfn.NORM.INV(RAND(),#REF!,#REF!))</f>
        <v>#REF!</v>
      </c>
      <c r="C1230" t="e">
        <f ca="1">ABS( _xlfn.NORM.INV(RAND(),#REF!,#REF!))</f>
        <v>#REF!</v>
      </c>
      <c r="D1230" t="e">
        <f t="shared" ca="1" si="525"/>
        <v>#REF!</v>
      </c>
      <c r="E1230" t="e">
        <f ca="1">ABS( _xlfn.NORM.INV(RAND(),#REF!,#REF!))</f>
        <v>#REF!</v>
      </c>
      <c r="F1230" t="e">
        <f ca="1">ABS( _xlfn.NORM.INV(RAND(),#REF!,#REF!))</f>
        <v>#REF!</v>
      </c>
      <c r="G1230" t="e">
        <f ca="1">ABS( _xlfn.NORM.INV(RAND(),#REF!,#REF!))</f>
        <v>#REF!</v>
      </c>
      <c r="H1230" t="e">
        <f ca="1">ABS( _xlfn.NORM.INV(RAND(),#REF!,#REF!))</f>
        <v>#REF!</v>
      </c>
      <c r="I1230">
        <f ca="1">RANDBETWEEN('4a. Planning Risk Calculator'!$G$60, '4a. Planning Risk Calculator'!$H$60)</f>
        <v>1940</v>
      </c>
      <c r="J1230">
        <f t="shared" ca="1" si="548"/>
        <v>83</v>
      </c>
      <c r="K1230" t="e">
        <f ca="1">ABS( _xlfn.NORM.INV(RAND(),#REF!,#REF!))</f>
        <v>#REF!</v>
      </c>
      <c r="L1230" t="e">
        <f ca="1">ABS( _xlfn.NORM.INV(RAND(),#REF!,#REF!))</f>
        <v>#REF!</v>
      </c>
      <c r="M1230" t="e">
        <f ca="1">ABS( _xlfn.NORM.INV(RAND(),#REF!,#REF!))</f>
        <v>#REF!</v>
      </c>
      <c r="N1230" t="e">
        <f t="shared" ca="1" si="526"/>
        <v>#REF!</v>
      </c>
      <c r="O1230" t="e">
        <f ca="1">ABS( _xlfn.NORM.INV(RAND(),#REF!,#REF!))</f>
        <v>#REF!</v>
      </c>
      <c r="P1230" t="e">
        <f ca="1" xml:space="preserve"> _xlfn.NORM.INV(RAND(),#REF!,#REF!)</f>
        <v>#REF!</v>
      </c>
      <c r="Q1230" s="11" t="e">
        <f ca="1">IF(P1230=0, 0, INDEX(#REF!, MATCH(P1230,#REF!)))</f>
        <v>#REF!</v>
      </c>
      <c r="R1230" s="11" t="e">
        <f t="shared" ca="1" si="527"/>
        <v>#REF!</v>
      </c>
      <c r="S1230" s="11" t="e">
        <f ca="1">ABS( _xlfn.NORM.INV(RAND(),#REF!,#REF!))</f>
        <v>#REF!</v>
      </c>
      <c r="T1230" s="11" t="e">
        <f t="shared" ca="1" si="528"/>
        <v>#REF!</v>
      </c>
      <c r="U1230" t="e">
        <f ca="1">ABS( _xlfn.NORM.INV(RAND(),#REF!,#REF!))</f>
        <v>#REF!</v>
      </c>
      <c r="V1230" s="51" t="e">
        <f t="shared" ca="1" si="529"/>
        <v>#REF!</v>
      </c>
      <c r="W1230" s="51" t="e">
        <f t="shared" ca="1" si="530"/>
        <v>#REF!</v>
      </c>
      <c r="X1230" s="51" t="e">
        <f t="shared" ca="1" si="531"/>
        <v>#REF!</v>
      </c>
      <c r="Y1230" t="e">
        <f t="shared" ca="1" si="532"/>
        <v>#REF!</v>
      </c>
      <c r="Z1230" t="e">
        <f ca="1">INDEX(#REF!, RANDBETWEEN(1, ROWS(#REF!)), 1)</f>
        <v>#REF!</v>
      </c>
      <c r="AA1230" t="e">
        <f t="shared" ca="1" si="533"/>
        <v>#REF!</v>
      </c>
      <c r="AB1230" t="e">
        <f t="shared" ca="1" si="549"/>
        <v>#REF!</v>
      </c>
      <c r="AC1230" s="51" t="e">
        <f t="shared" ca="1" si="534"/>
        <v>#REF!</v>
      </c>
      <c r="AD1230" t="e">
        <f t="shared" ca="1" si="550"/>
        <v>#REF!</v>
      </c>
      <c r="AE1230" s="11" t="e">
        <f ca="1">(((AD1230-'4a. Planning Risk Calculator'!$AI$4)/('4a. Planning Risk Calculator'!$AJ$4-'4a. Planning Risk Calculator'!$AI$4))*9)+1</f>
        <v>#REF!</v>
      </c>
      <c r="AF1230" s="55" t="e">
        <f ca="1">AE1230*'4a. Planning Risk Calculator'!$AV$4</f>
        <v>#REF!</v>
      </c>
      <c r="AG1230" s="11" t="e">
        <f ca="1">IF(AA1230=0,0,10-(SQRT((AA1230/'4a. Planning Risk Calculator'!$AE$28)*81)))</f>
        <v>#REF!</v>
      </c>
      <c r="AH1230" s="55" t="e">
        <f ca="1">AG1230*'4a. Planning Risk Calculator'!$AV$28</f>
        <v>#REF!</v>
      </c>
      <c r="AI1230" t="e">
        <f ca="1">IF(AB1230=0,0,(SQRT((AB1230/'4a. Planning Risk Calculator'!$AE$40)*100)))</f>
        <v>#REF!</v>
      </c>
      <c r="AJ1230" s="56" t="e">
        <f ca="1">AI1230*'4a. Planning Risk Calculator'!AV$32</f>
        <v>#REF!</v>
      </c>
      <c r="AK1230" t="e">
        <f t="shared" ca="1" si="535"/>
        <v>#REF!</v>
      </c>
      <c r="AL1230" s="59" t="e">
        <f ca="1">AK1230*'4a. Planning Risk Calculator'!$AV$44</f>
        <v>#REF!</v>
      </c>
      <c r="AM1230" t="e">
        <f t="shared" ca="1" si="536"/>
        <v>#REF!</v>
      </c>
      <c r="AN1230" s="59" t="e">
        <f ca="1">AM1230*'4a. Planning Risk Calculator'!$AV$48</f>
        <v>#REF!</v>
      </c>
      <c r="AO1230" t="e">
        <f t="shared" ca="1" si="537"/>
        <v>#REF!</v>
      </c>
      <c r="AP1230" s="61" t="e">
        <f ca="1">AO1230*'4a. Planning Risk Calculator'!$AV$64</f>
        <v>#REF!</v>
      </c>
      <c r="AQ1230" t="e">
        <f t="shared" ca="1" si="538"/>
        <v>#REF!</v>
      </c>
      <c r="AR1230" s="61" t="e">
        <f ca="1">AQ1230*'4a. Planning Risk Calculator'!$AV$68</f>
        <v>#REF!</v>
      </c>
      <c r="AS1230" t="e">
        <f t="shared" ca="1" si="539"/>
        <v>#REF!</v>
      </c>
      <c r="AT1230" s="61" t="e">
        <f ca="1">AS1230*'4a. Planning Risk Calculator'!$AV$72</f>
        <v>#REF!</v>
      </c>
      <c r="AU1230" t="e">
        <f t="shared" ca="1" si="540"/>
        <v>#REF!</v>
      </c>
      <c r="AV1230" s="61" t="e">
        <f ca="1">AU1230*'4a. Planning Risk Calculator'!$AV$76</f>
        <v>#REF!</v>
      </c>
      <c r="AW1230" t="e">
        <f t="shared" ca="1" si="541"/>
        <v>#REF!</v>
      </c>
      <c r="AX1230" s="61" t="e">
        <f ca="1">AW1230*'4a. Planning Risk Calculator'!$AV$80</f>
        <v>#REF!</v>
      </c>
      <c r="AY1230" t="e">
        <f t="shared" ca="1" si="542"/>
        <v>#REF!</v>
      </c>
      <c r="AZ1230" s="61" t="e">
        <f ca="1">AY1230*'4a. Planning Risk Calculator'!$AV$84</f>
        <v>#REF!</v>
      </c>
      <c r="BA1230" t="e">
        <f t="shared" ca="1" si="543"/>
        <v>#REF!</v>
      </c>
      <c r="BB1230" s="63" t="e">
        <f ca="1">BA1230*'4a. Planning Risk Calculator'!$AV$88</f>
        <v>#REF!</v>
      </c>
      <c r="BC1230" t="e">
        <f t="shared" ca="1" si="544"/>
        <v>#REF!</v>
      </c>
      <c r="BD1230" s="63" t="e">
        <f ca="1">BC1230*'4a. Planning Risk Calculator'!$AV$92</f>
        <v>#REF!</v>
      </c>
      <c r="BE1230" t="e">
        <f t="shared" ca="1" si="545"/>
        <v>#REF!</v>
      </c>
      <c r="BF1230" s="63" t="e">
        <f ca="1">BE1230*'4a. Planning Risk Calculator'!$AV$96</f>
        <v>#REF!</v>
      </c>
      <c r="BG1230" t="e">
        <f t="shared" ca="1" si="546"/>
        <v>#REF!</v>
      </c>
      <c r="BH1230" s="63" t="e">
        <f ca="1">BG1230*'4a. Planning Risk Calculator'!$AV$100</f>
        <v>#REF!</v>
      </c>
      <c r="BI1230" t="e">
        <f t="shared" ca="1" si="547"/>
        <v>#REF!</v>
      </c>
      <c r="BJ1230" s="63" t="e">
        <f ca="1">BI1230*'4a. Planning Risk Calculator'!$AV$104</f>
        <v>#REF!</v>
      </c>
      <c r="BK1230" t="e">
        <f ca="1">((BJ1230+BH1230+BF1230+BD1230+BB1230+AZ1230+AX1230+AV1230+AT1230+AR1230+AP1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0" t="e">
        <f t="shared" ca="1" si="551"/>
        <v>#REF!</v>
      </c>
      <c r="BM1230" s="66" t="e">
        <f ca="1">BL1230*'4a. Planning Risk Calculator'!$BK$64</f>
        <v>#REF!</v>
      </c>
      <c r="BN1230" t="e">
        <f ca="1">((BM1230+AF1230+AH1230+AJ1230)/('4a. Planning Risk Calculator'!$BI$64+'4a. Planning Risk Calculator'!$AT$4+'4a. Planning Risk Calculator'!$AT$28+'4a. Planning Risk Calculator'!$AT$32))*10</f>
        <v>#REF!</v>
      </c>
      <c r="BO1230" t="e">
        <f ca="1">((AL1230+AN1230)/('4a. Planning Risk Calculator'!$AT$44+'4a. Planning Risk Calculator'!$AT$48))*10</f>
        <v>#REF!</v>
      </c>
    </row>
    <row r="1231" spans="1:67" x14ac:dyDescent="0.3">
      <c r="A1231" t="e">
        <f ca="1">ABS( _xlfn.NORM.INV(RAND(),#REF!,#REF!))</f>
        <v>#REF!</v>
      </c>
      <c r="B1231" t="e">
        <f ca="1">ABS( _xlfn.NORM.INV(RAND(),#REF!,#REF!))</f>
        <v>#REF!</v>
      </c>
      <c r="C1231" t="e">
        <f ca="1">ABS( _xlfn.NORM.INV(RAND(),#REF!,#REF!))</f>
        <v>#REF!</v>
      </c>
      <c r="D1231" t="e">
        <f t="shared" ca="1" si="525"/>
        <v>#REF!</v>
      </c>
      <c r="E1231" t="e">
        <f ca="1">ABS( _xlfn.NORM.INV(RAND(),#REF!,#REF!))</f>
        <v>#REF!</v>
      </c>
      <c r="F1231" t="e">
        <f ca="1">ABS( _xlfn.NORM.INV(RAND(),#REF!,#REF!))</f>
        <v>#REF!</v>
      </c>
      <c r="G1231" t="e">
        <f ca="1">ABS( _xlfn.NORM.INV(RAND(),#REF!,#REF!))</f>
        <v>#REF!</v>
      </c>
      <c r="H1231" t="e">
        <f ca="1">ABS( _xlfn.NORM.INV(RAND(),#REF!,#REF!))</f>
        <v>#REF!</v>
      </c>
      <c r="I1231">
        <f ca="1">RANDBETWEEN('4a. Planning Risk Calculator'!$G$60, '4a. Planning Risk Calculator'!$H$60)</f>
        <v>1921</v>
      </c>
      <c r="J1231">
        <f t="shared" ca="1" si="548"/>
        <v>102</v>
      </c>
      <c r="K1231" t="e">
        <f ca="1">ABS( _xlfn.NORM.INV(RAND(),#REF!,#REF!))</f>
        <v>#REF!</v>
      </c>
      <c r="L1231" t="e">
        <f ca="1">ABS( _xlfn.NORM.INV(RAND(),#REF!,#REF!))</f>
        <v>#REF!</v>
      </c>
      <c r="M1231" t="e">
        <f ca="1">ABS( _xlfn.NORM.INV(RAND(),#REF!,#REF!))</f>
        <v>#REF!</v>
      </c>
      <c r="N1231" t="e">
        <f t="shared" ca="1" si="526"/>
        <v>#REF!</v>
      </c>
      <c r="O1231" t="e">
        <f ca="1">ABS( _xlfn.NORM.INV(RAND(),#REF!,#REF!))</f>
        <v>#REF!</v>
      </c>
      <c r="P1231" t="e">
        <f ca="1" xml:space="preserve"> _xlfn.NORM.INV(RAND(),#REF!,#REF!)</f>
        <v>#REF!</v>
      </c>
      <c r="Q1231" s="11" t="e">
        <f ca="1">IF(P1231=0, 0, INDEX(#REF!, MATCH(P1231,#REF!)))</f>
        <v>#REF!</v>
      </c>
      <c r="R1231" s="11" t="e">
        <f t="shared" ca="1" si="527"/>
        <v>#REF!</v>
      </c>
      <c r="S1231" s="11" t="e">
        <f ca="1">ABS( _xlfn.NORM.INV(RAND(),#REF!,#REF!))</f>
        <v>#REF!</v>
      </c>
      <c r="T1231" s="11" t="e">
        <f t="shared" ca="1" si="528"/>
        <v>#REF!</v>
      </c>
      <c r="U1231" t="e">
        <f ca="1">ABS( _xlfn.NORM.INV(RAND(),#REF!,#REF!))</f>
        <v>#REF!</v>
      </c>
      <c r="V1231" s="51" t="e">
        <f t="shared" ca="1" si="529"/>
        <v>#REF!</v>
      </c>
      <c r="W1231" s="51" t="e">
        <f t="shared" ca="1" si="530"/>
        <v>#REF!</v>
      </c>
      <c r="X1231" s="51" t="e">
        <f t="shared" ca="1" si="531"/>
        <v>#REF!</v>
      </c>
      <c r="Y1231" t="e">
        <f t="shared" ca="1" si="532"/>
        <v>#REF!</v>
      </c>
      <c r="Z1231" t="e">
        <f ca="1">INDEX(#REF!, RANDBETWEEN(1, ROWS(#REF!)), 1)</f>
        <v>#REF!</v>
      </c>
      <c r="AA1231" t="e">
        <f t="shared" ca="1" si="533"/>
        <v>#REF!</v>
      </c>
      <c r="AB1231" t="e">
        <f t="shared" ca="1" si="549"/>
        <v>#REF!</v>
      </c>
      <c r="AC1231" s="51" t="e">
        <f t="shared" ca="1" si="534"/>
        <v>#REF!</v>
      </c>
      <c r="AD1231" t="e">
        <f t="shared" ca="1" si="550"/>
        <v>#REF!</v>
      </c>
      <c r="AE1231" s="11" t="e">
        <f ca="1">(((AD1231-'4a. Planning Risk Calculator'!$AI$4)/('4a. Planning Risk Calculator'!$AJ$4-'4a. Planning Risk Calculator'!$AI$4))*9)+1</f>
        <v>#REF!</v>
      </c>
      <c r="AF1231" s="55" t="e">
        <f ca="1">AE1231*'4a. Planning Risk Calculator'!$AV$4</f>
        <v>#REF!</v>
      </c>
      <c r="AG1231" s="11" t="e">
        <f ca="1">IF(AA1231=0,0,10-(SQRT((AA1231/'4a. Planning Risk Calculator'!$AE$28)*81)))</f>
        <v>#REF!</v>
      </c>
      <c r="AH1231" s="55" t="e">
        <f ca="1">AG1231*'4a. Planning Risk Calculator'!$AV$28</f>
        <v>#REF!</v>
      </c>
      <c r="AI1231" t="e">
        <f ca="1">IF(AB1231=0,0,(SQRT((AB1231/'4a. Planning Risk Calculator'!$AE$40)*100)))</f>
        <v>#REF!</v>
      </c>
      <c r="AJ1231" s="56" t="e">
        <f ca="1">AI1231*'4a. Planning Risk Calculator'!AV$32</f>
        <v>#REF!</v>
      </c>
      <c r="AK1231" t="e">
        <f t="shared" ca="1" si="535"/>
        <v>#REF!</v>
      </c>
      <c r="AL1231" s="59" t="e">
        <f ca="1">AK1231*'4a. Planning Risk Calculator'!$AV$44</f>
        <v>#REF!</v>
      </c>
      <c r="AM1231" t="e">
        <f t="shared" ca="1" si="536"/>
        <v>#REF!</v>
      </c>
      <c r="AN1231" s="59" t="e">
        <f ca="1">AM1231*'4a. Planning Risk Calculator'!$AV$48</f>
        <v>#REF!</v>
      </c>
      <c r="AO1231" t="e">
        <f t="shared" ca="1" si="537"/>
        <v>#REF!</v>
      </c>
      <c r="AP1231" s="61" t="e">
        <f ca="1">AO1231*'4a. Planning Risk Calculator'!$AV$64</f>
        <v>#REF!</v>
      </c>
      <c r="AQ1231" t="e">
        <f t="shared" ca="1" si="538"/>
        <v>#REF!</v>
      </c>
      <c r="AR1231" s="61" t="e">
        <f ca="1">AQ1231*'4a. Planning Risk Calculator'!$AV$68</f>
        <v>#REF!</v>
      </c>
      <c r="AS1231" t="e">
        <f t="shared" ca="1" si="539"/>
        <v>#REF!</v>
      </c>
      <c r="AT1231" s="61" t="e">
        <f ca="1">AS1231*'4a. Planning Risk Calculator'!$AV$72</f>
        <v>#REF!</v>
      </c>
      <c r="AU1231" t="e">
        <f t="shared" ca="1" si="540"/>
        <v>#REF!</v>
      </c>
      <c r="AV1231" s="61" t="e">
        <f ca="1">AU1231*'4a. Planning Risk Calculator'!$AV$76</f>
        <v>#REF!</v>
      </c>
      <c r="AW1231" t="e">
        <f t="shared" ca="1" si="541"/>
        <v>#REF!</v>
      </c>
      <c r="AX1231" s="61" t="e">
        <f ca="1">AW1231*'4a. Planning Risk Calculator'!$AV$80</f>
        <v>#REF!</v>
      </c>
      <c r="AY1231" t="e">
        <f t="shared" ca="1" si="542"/>
        <v>#REF!</v>
      </c>
      <c r="AZ1231" s="61" t="e">
        <f ca="1">AY1231*'4a. Planning Risk Calculator'!$AV$84</f>
        <v>#REF!</v>
      </c>
      <c r="BA1231" t="e">
        <f t="shared" ca="1" si="543"/>
        <v>#REF!</v>
      </c>
      <c r="BB1231" s="63" t="e">
        <f ca="1">BA1231*'4a. Planning Risk Calculator'!$AV$88</f>
        <v>#REF!</v>
      </c>
      <c r="BC1231" t="e">
        <f t="shared" ca="1" si="544"/>
        <v>#REF!</v>
      </c>
      <c r="BD1231" s="63" t="e">
        <f ca="1">BC1231*'4a. Planning Risk Calculator'!$AV$92</f>
        <v>#REF!</v>
      </c>
      <c r="BE1231" t="e">
        <f t="shared" ca="1" si="545"/>
        <v>#REF!</v>
      </c>
      <c r="BF1231" s="63" t="e">
        <f ca="1">BE1231*'4a. Planning Risk Calculator'!$AV$96</f>
        <v>#REF!</v>
      </c>
      <c r="BG1231" t="e">
        <f t="shared" ca="1" si="546"/>
        <v>#REF!</v>
      </c>
      <c r="BH1231" s="63" t="e">
        <f ca="1">BG1231*'4a. Planning Risk Calculator'!$AV$100</f>
        <v>#REF!</v>
      </c>
      <c r="BI1231" t="e">
        <f t="shared" ca="1" si="547"/>
        <v>#REF!</v>
      </c>
      <c r="BJ1231" s="63" t="e">
        <f ca="1">BI1231*'4a. Planning Risk Calculator'!$AV$104</f>
        <v>#REF!</v>
      </c>
      <c r="BK1231" t="e">
        <f ca="1">((BJ1231+BH1231+BF1231+BD1231+BB1231+AZ1231+AX1231+AV1231+AT1231+AR1231+AP1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1" t="e">
        <f t="shared" ca="1" si="551"/>
        <v>#REF!</v>
      </c>
      <c r="BM1231" s="66" t="e">
        <f ca="1">BL1231*'4a. Planning Risk Calculator'!$BK$64</f>
        <v>#REF!</v>
      </c>
      <c r="BN1231" t="e">
        <f ca="1">((BM1231+AF1231+AH1231+AJ1231)/('4a. Planning Risk Calculator'!$BI$64+'4a. Planning Risk Calculator'!$AT$4+'4a. Planning Risk Calculator'!$AT$28+'4a. Planning Risk Calculator'!$AT$32))*10</f>
        <v>#REF!</v>
      </c>
      <c r="BO1231" t="e">
        <f ca="1">((AL1231+AN1231)/('4a. Planning Risk Calculator'!$AT$44+'4a. Planning Risk Calculator'!$AT$48))*10</f>
        <v>#REF!</v>
      </c>
    </row>
    <row r="1232" spans="1:67" x14ac:dyDescent="0.3">
      <c r="A1232" t="e">
        <f ca="1">ABS( _xlfn.NORM.INV(RAND(),#REF!,#REF!))</f>
        <v>#REF!</v>
      </c>
      <c r="B1232" t="e">
        <f ca="1">ABS( _xlfn.NORM.INV(RAND(),#REF!,#REF!))</f>
        <v>#REF!</v>
      </c>
      <c r="C1232" t="e">
        <f ca="1">ABS( _xlfn.NORM.INV(RAND(),#REF!,#REF!))</f>
        <v>#REF!</v>
      </c>
      <c r="D1232" t="e">
        <f t="shared" ca="1" si="525"/>
        <v>#REF!</v>
      </c>
      <c r="E1232" t="e">
        <f ca="1">ABS( _xlfn.NORM.INV(RAND(),#REF!,#REF!))</f>
        <v>#REF!</v>
      </c>
      <c r="F1232" t="e">
        <f ca="1">ABS( _xlfn.NORM.INV(RAND(),#REF!,#REF!))</f>
        <v>#REF!</v>
      </c>
      <c r="G1232" t="e">
        <f ca="1">ABS( _xlfn.NORM.INV(RAND(),#REF!,#REF!))</f>
        <v>#REF!</v>
      </c>
      <c r="H1232" t="e">
        <f ca="1">ABS( _xlfn.NORM.INV(RAND(),#REF!,#REF!))</f>
        <v>#REF!</v>
      </c>
      <c r="I1232">
        <f ca="1">RANDBETWEEN('4a. Planning Risk Calculator'!$G$60, '4a. Planning Risk Calculator'!$H$60)</f>
        <v>1924</v>
      </c>
      <c r="J1232">
        <f t="shared" ca="1" si="548"/>
        <v>99</v>
      </c>
      <c r="K1232" t="e">
        <f ca="1">ABS( _xlfn.NORM.INV(RAND(),#REF!,#REF!))</f>
        <v>#REF!</v>
      </c>
      <c r="L1232" t="e">
        <f ca="1">ABS( _xlfn.NORM.INV(RAND(),#REF!,#REF!))</f>
        <v>#REF!</v>
      </c>
      <c r="M1232" t="e">
        <f ca="1">ABS( _xlfn.NORM.INV(RAND(),#REF!,#REF!))</f>
        <v>#REF!</v>
      </c>
      <c r="N1232" t="e">
        <f t="shared" ca="1" si="526"/>
        <v>#REF!</v>
      </c>
      <c r="O1232" t="e">
        <f ca="1">ABS( _xlfn.NORM.INV(RAND(),#REF!,#REF!))</f>
        <v>#REF!</v>
      </c>
      <c r="P1232" t="e">
        <f ca="1" xml:space="preserve"> _xlfn.NORM.INV(RAND(),#REF!,#REF!)</f>
        <v>#REF!</v>
      </c>
      <c r="Q1232" s="11" t="e">
        <f ca="1">IF(P1232=0, 0, INDEX(#REF!, MATCH(P1232,#REF!)))</f>
        <v>#REF!</v>
      </c>
      <c r="R1232" s="11" t="e">
        <f t="shared" ca="1" si="527"/>
        <v>#REF!</v>
      </c>
      <c r="S1232" s="11" t="e">
        <f ca="1">ABS( _xlfn.NORM.INV(RAND(),#REF!,#REF!))</f>
        <v>#REF!</v>
      </c>
      <c r="T1232" s="11" t="e">
        <f t="shared" ca="1" si="528"/>
        <v>#REF!</v>
      </c>
      <c r="U1232" t="e">
        <f ca="1">ABS( _xlfn.NORM.INV(RAND(),#REF!,#REF!))</f>
        <v>#REF!</v>
      </c>
      <c r="V1232" s="51" t="e">
        <f t="shared" ca="1" si="529"/>
        <v>#REF!</v>
      </c>
      <c r="W1232" s="51" t="e">
        <f t="shared" ca="1" si="530"/>
        <v>#REF!</v>
      </c>
      <c r="X1232" s="51" t="e">
        <f t="shared" ca="1" si="531"/>
        <v>#REF!</v>
      </c>
      <c r="Y1232" t="e">
        <f t="shared" ca="1" si="532"/>
        <v>#REF!</v>
      </c>
      <c r="Z1232" t="e">
        <f ca="1">INDEX(#REF!, RANDBETWEEN(1, ROWS(#REF!)), 1)</f>
        <v>#REF!</v>
      </c>
      <c r="AA1232" t="e">
        <f t="shared" ca="1" si="533"/>
        <v>#REF!</v>
      </c>
      <c r="AB1232" t="e">
        <f t="shared" ca="1" si="549"/>
        <v>#REF!</v>
      </c>
      <c r="AC1232" s="51" t="e">
        <f t="shared" ca="1" si="534"/>
        <v>#REF!</v>
      </c>
      <c r="AD1232" t="e">
        <f t="shared" ca="1" si="550"/>
        <v>#REF!</v>
      </c>
      <c r="AE1232" s="11" t="e">
        <f ca="1">(((AD1232-'4a. Planning Risk Calculator'!$AI$4)/('4a. Planning Risk Calculator'!$AJ$4-'4a. Planning Risk Calculator'!$AI$4))*9)+1</f>
        <v>#REF!</v>
      </c>
      <c r="AF1232" s="55" t="e">
        <f ca="1">AE1232*'4a. Planning Risk Calculator'!$AV$4</f>
        <v>#REF!</v>
      </c>
      <c r="AG1232" s="11" t="e">
        <f ca="1">IF(AA1232=0,0,10-(SQRT((AA1232/'4a. Planning Risk Calculator'!$AE$28)*81)))</f>
        <v>#REF!</v>
      </c>
      <c r="AH1232" s="55" t="e">
        <f ca="1">AG1232*'4a. Planning Risk Calculator'!$AV$28</f>
        <v>#REF!</v>
      </c>
      <c r="AI1232" t="e">
        <f ca="1">IF(AB1232=0,0,(SQRT((AB1232/'4a. Planning Risk Calculator'!$AE$40)*100)))</f>
        <v>#REF!</v>
      </c>
      <c r="AJ1232" s="56" t="e">
        <f ca="1">AI1232*'4a. Planning Risk Calculator'!AV$32</f>
        <v>#REF!</v>
      </c>
      <c r="AK1232" t="e">
        <f t="shared" ca="1" si="535"/>
        <v>#REF!</v>
      </c>
      <c r="AL1232" s="59" t="e">
        <f ca="1">AK1232*'4a. Planning Risk Calculator'!$AV$44</f>
        <v>#REF!</v>
      </c>
      <c r="AM1232" t="e">
        <f t="shared" ca="1" si="536"/>
        <v>#REF!</v>
      </c>
      <c r="AN1232" s="59" t="e">
        <f ca="1">AM1232*'4a. Planning Risk Calculator'!$AV$48</f>
        <v>#REF!</v>
      </c>
      <c r="AO1232" t="e">
        <f t="shared" ca="1" si="537"/>
        <v>#REF!</v>
      </c>
      <c r="AP1232" s="61" t="e">
        <f ca="1">AO1232*'4a. Planning Risk Calculator'!$AV$64</f>
        <v>#REF!</v>
      </c>
      <c r="AQ1232" t="e">
        <f t="shared" ca="1" si="538"/>
        <v>#REF!</v>
      </c>
      <c r="AR1232" s="61" t="e">
        <f ca="1">AQ1232*'4a. Planning Risk Calculator'!$AV$68</f>
        <v>#REF!</v>
      </c>
      <c r="AS1232" t="e">
        <f t="shared" ca="1" si="539"/>
        <v>#REF!</v>
      </c>
      <c r="AT1232" s="61" t="e">
        <f ca="1">AS1232*'4a. Planning Risk Calculator'!$AV$72</f>
        <v>#REF!</v>
      </c>
      <c r="AU1232" t="e">
        <f t="shared" ca="1" si="540"/>
        <v>#REF!</v>
      </c>
      <c r="AV1232" s="61" t="e">
        <f ca="1">AU1232*'4a. Planning Risk Calculator'!$AV$76</f>
        <v>#REF!</v>
      </c>
      <c r="AW1232" t="e">
        <f t="shared" ca="1" si="541"/>
        <v>#REF!</v>
      </c>
      <c r="AX1232" s="61" t="e">
        <f ca="1">AW1232*'4a. Planning Risk Calculator'!$AV$80</f>
        <v>#REF!</v>
      </c>
      <c r="AY1232" t="e">
        <f t="shared" ca="1" si="542"/>
        <v>#REF!</v>
      </c>
      <c r="AZ1232" s="61" t="e">
        <f ca="1">AY1232*'4a. Planning Risk Calculator'!$AV$84</f>
        <v>#REF!</v>
      </c>
      <c r="BA1232" t="e">
        <f t="shared" ca="1" si="543"/>
        <v>#REF!</v>
      </c>
      <c r="BB1232" s="63" t="e">
        <f ca="1">BA1232*'4a. Planning Risk Calculator'!$AV$88</f>
        <v>#REF!</v>
      </c>
      <c r="BC1232" t="e">
        <f t="shared" ca="1" si="544"/>
        <v>#REF!</v>
      </c>
      <c r="BD1232" s="63" t="e">
        <f ca="1">BC1232*'4a. Planning Risk Calculator'!$AV$92</f>
        <v>#REF!</v>
      </c>
      <c r="BE1232" t="e">
        <f t="shared" ca="1" si="545"/>
        <v>#REF!</v>
      </c>
      <c r="BF1232" s="63" t="e">
        <f ca="1">BE1232*'4a. Planning Risk Calculator'!$AV$96</f>
        <v>#REF!</v>
      </c>
      <c r="BG1232" t="e">
        <f t="shared" ca="1" si="546"/>
        <v>#REF!</v>
      </c>
      <c r="BH1232" s="63" t="e">
        <f ca="1">BG1232*'4a. Planning Risk Calculator'!$AV$100</f>
        <v>#REF!</v>
      </c>
      <c r="BI1232" t="e">
        <f t="shared" ca="1" si="547"/>
        <v>#REF!</v>
      </c>
      <c r="BJ1232" s="63" t="e">
        <f ca="1">BI1232*'4a. Planning Risk Calculator'!$AV$104</f>
        <v>#REF!</v>
      </c>
      <c r="BK1232" t="e">
        <f ca="1">((BJ1232+BH1232+BF1232+BD1232+BB1232+AZ1232+AX1232+AV1232+AT1232+AR1232+AP1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2" t="e">
        <f t="shared" ca="1" si="551"/>
        <v>#REF!</v>
      </c>
      <c r="BM1232" s="66" t="e">
        <f ca="1">BL1232*'4a. Planning Risk Calculator'!$BK$64</f>
        <v>#REF!</v>
      </c>
      <c r="BN1232" t="e">
        <f ca="1">((BM1232+AF1232+AH1232+AJ1232)/('4a. Planning Risk Calculator'!$BI$64+'4a. Planning Risk Calculator'!$AT$4+'4a. Planning Risk Calculator'!$AT$28+'4a. Planning Risk Calculator'!$AT$32))*10</f>
        <v>#REF!</v>
      </c>
      <c r="BO1232" t="e">
        <f ca="1">((AL1232+AN1232)/('4a. Planning Risk Calculator'!$AT$44+'4a. Planning Risk Calculator'!$AT$48))*10</f>
        <v>#REF!</v>
      </c>
    </row>
    <row r="1233" spans="1:67" x14ac:dyDescent="0.3">
      <c r="A1233" t="e">
        <f ca="1">ABS( _xlfn.NORM.INV(RAND(),#REF!,#REF!))</f>
        <v>#REF!</v>
      </c>
      <c r="B1233" t="e">
        <f ca="1">ABS( _xlfn.NORM.INV(RAND(),#REF!,#REF!))</f>
        <v>#REF!</v>
      </c>
      <c r="C1233" t="e">
        <f ca="1">ABS( _xlfn.NORM.INV(RAND(),#REF!,#REF!))</f>
        <v>#REF!</v>
      </c>
      <c r="D1233" t="e">
        <f t="shared" ca="1" si="525"/>
        <v>#REF!</v>
      </c>
      <c r="E1233" t="e">
        <f ca="1">ABS( _xlfn.NORM.INV(RAND(),#REF!,#REF!))</f>
        <v>#REF!</v>
      </c>
      <c r="F1233" t="e">
        <f ca="1">ABS( _xlfn.NORM.INV(RAND(),#REF!,#REF!))</f>
        <v>#REF!</v>
      </c>
      <c r="G1233" t="e">
        <f ca="1">ABS( _xlfn.NORM.INV(RAND(),#REF!,#REF!))</f>
        <v>#REF!</v>
      </c>
      <c r="H1233" t="e">
        <f ca="1">ABS( _xlfn.NORM.INV(RAND(),#REF!,#REF!))</f>
        <v>#REF!</v>
      </c>
      <c r="I1233">
        <f ca="1">RANDBETWEEN('4a. Planning Risk Calculator'!$G$60, '4a. Planning Risk Calculator'!$H$60)</f>
        <v>1946</v>
      </c>
      <c r="J1233">
        <f t="shared" ca="1" si="548"/>
        <v>77</v>
      </c>
      <c r="K1233" t="e">
        <f ca="1">ABS( _xlfn.NORM.INV(RAND(),#REF!,#REF!))</f>
        <v>#REF!</v>
      </c>
      <c r="L1233" t="e">
        <f ca="1">ABS( _xlfn.NORM.INV(RAND(),#REF!,#REF!))</f>
        <v>#REF!</v>
      </c>
      <c r="M1233" t="e">
        <f ca="1">ABS( _xlfn.NORM.INV(RAND(),#REF!,#REF!))</f>
        <v>#REF!</v>
      </c>
      <c r="N1233" t="e">
        <f t="shared" ca="1" si="526"/>
        <v>#REF!</v>
      </c>
      <c r="O1233" t="e">
        <f ca="1">ABS( _xlfn.NORM.INV(RAND(),#REF!,#REF!))</f>
        <v>#REF!</v>
      </c>
      <c r="P1233" t="e">
        <f ca="1" xml:space="preserve"> _xlfn.NORM.INV(RAND(),#REF!,#REF!)</f>
        <v>#REF!</v>
      </c>
      <c r="Q1233" s="11" t="e">
        <f ca="1">IF(P1233=0, 0, INDEX(#REF!, MATCH(P1233,#REF!)))</f>
        <v>#REF!</v>
      </c>
      <c r="R1233" s="11" t="e">
        <f t="shared" ca="1" si="527"/>
        <v>#REF!</v>
      </c>
      <c r="S1233" s="11" t="e">
        <f ca="1">ABS( _xlfn.NORM.INV(RAND(),#REF!,#REF!))</f>
        <v>#REF!</v>
      </c>
      <c r="T1233" s="11" t="e">
        <f t="shared" ca="1" si="528"/>
        <v>#REF!</v>
      </c>
      <c r="U1233" t="e">
        <f ca="1">ABS( _xlfn.NORM.INV(RAND(),#REF!,#REF!))</f>
        <v>#REF!</v>
      </c>
      <c r="V1233" s="51" t="e">
        <f t="shared" ca="1" si="529"/>
        <v>#REF!</v>
      </c>
      <c r="W1233" s="51" t="e">
        <f t="shared" ca="1" si="530"/>
        <v>#REF!</v>
      </c>
      <c r="X1233" s="51" t="e">
        <f t="shared" ca="1" si="531"/>
        <v>#REF!</v>
      </c>
      <c r="Y1233" t="e">
        <f t="shared" ca="1" si="532"/>
        <v>#REF!</v>
      </c>
      <c r="Z1233" t="e">
        <f ca="1">INDEX(#REF!, RANDBETWEEN(1, ROWS(#REF!)), 1)</f>
        <v>#REF!</v>
      </c>
      <c r="AA1233" t="e">
        <f t="shared" ca="1" si="533"/>
        <v>#REF!</v>
      </c>
      <c r="AB1233" t="e">
        <f t="shared" ca="1" si="549"/>
        <v>#REF!</v>
      </c>
      <c r="AC1233" s="51" t="e">
        <f t="shared" ca="1" si="534"/>
        <v>#REF!</v>
      </c>
      <c r="AD1233" t="e">
        <f t="shared" ca="1" si="550"/>
        <v>#REF!</v>
      </c>
      <c r="AE1233" s="11" t="e">
        <f ca="1">(((AD1233-'4a. Planning Risk Calculator'!$AI$4)/('4a. Planning Risk Calculator'!$AJ$4-'4a. Planning Risk Calculator'!$AI$4))*9)+1</f>
        <v>#REF!</v>
      </c>
      <c r="AF1233" s="55" t="e">
        <f ca="1">AE1233*'4a. Planning Risk Calculator'!$AV$4</f>
        <v>#REF!</v>
      </c>
      <c r="AG1233" s="11" t="e">
        <f ca="1">IF(AA1233=0,0,10-(SQRT((AA1233/'4a. Planning Risk Calculator'!$AE$28)*81)))</f>
        <v>#REF!</v>
      </c>
      <c r="AH1233" s="55" t="e">
        <f ca="1">AG1233*'4a. Planning Risk Calculator'!$AV$28</f>
        <v>#REF!</v>
      </c>
      <c r="AI1233" t="e">
        <f ca="1">IF(AB1233=0,0,(SQRT((AB1233/'4a. Planning Risk Calculator'!$AE$40)*100)))</f>
        <v>#REF!</v>
      </c>
      <c r="AJ1233" s="56" t="e">
        <f ca="1">AI1233*'4a. Planning Risk Calculator'!AV$32</f>
        <v>#REF!</v>
      </c>
      <c r="AK1233" t="e">
        <f t="shared" ca="1" si="535"/>
        <v>#REF!</v>
      </c>
      <c r="AL1233" s="59" t="e">
        <f ca="1">AK1233*'4a. Planning Risk Calculator'!$AV$44</f>
        <v>#REF!</v>
      </c>
      <c r="AM1233" t="e">
        <f t="shared" ca="1" si="536"/>
        <v>#REF!</v>
      </c>
      <c r="AN1233" s="59" t="e">
        <f ca="1">AM1233*'4a. Planning Risk Calculator'!$AV$48</f>
        <v>#REF!</v>
      </c>
      <c r="AO1233" t="e">
        <f t="shared" ca="1" si="537"/>
        <v>#REF!</v>
      </c>
      <c r="AP1233" s="61" t="e">
        <f ca="1">AO1233*'4a. Planning Risk Calculator'!$AV$64</f>
        <v>#REF!</v>
      </c>
      <c r="AQ1233" t="e">
        <f t="shared" ca="1" si="538"/>
        <v>#REF!</v>
      </c>
      <c r="AR1233" s="61" t="e">
        <f ca="1">AQ1233*'4a. Planning Risk Calculator'!$AV$68</f>
        <v>#REF!</v>
      </c>
      <c r="AS1233" t="e">
        <f t="shared" ca="1" si="539"/>
        <v>#REF!</v>
      </c>
      <c r="AT1233" s="61" t="e">
        <f ca="1">AS1233*'4a. Planning Risk Calculator'!$AV$72</f>
        <v>#REF!</v>
      </c>
      <c r="AU1233" t="e">
        <f t="shared" ca="1" si="540"/>
        <v>#REF!</v>
      </c>
      <c r="AV1233" s="61" t="e">
        <f ca="1">AU1233*'4a. Planning Risk Calculator'!$AV$76</f>
        <v>#REF!</v>
      </c>
      <c r="AW1233" t="e">
        <f t="shared" ca="1" si="541"/>
        <v>#REF!</v>
      </c>
      <c r="AX1233" s="61" t="e">
        <f ca="1">AW1233*'4a. Planning Risk Calculator'!$AV$80</f>
        <v>#REF!</v>
      </c>
      <c r="AY1233" t="e">
        <f t="shared" ca="1" si="542"/>
        <v>#REF!</v>
      </c>
      <c r="AZ1233" s="61" t="e">
        <f ca="1">AY1233*'4a. Planning Risk Calculator'!$AV$84</f>
        <v>#REF!</v>
      </c>
      <c r="BA1233" t="e">
        <f t="shared" ca="1" si="543"/>
        <v>#REF!</v>
      </c>
      <c r="BB1233" s="63" t="e">
        <f ca="1">BA1233*'4a. Planning Risk Calculator'!$AV$88</f>
        <v>#REF!</v>
      </c>
      <c r="BC1233" t="e">
        <f t="shared" ca="1" si="544"/>
        <v>#REF!</v>
      </c>
      <c r="BD1233" s="63" t="e">
        <f ca="1">BC1233*'4a. Planning Risk Calculator'!$AV$92</f>
        <v>#REF!</v>
      </c>
      <c r="BE1233" t="e">
        <f t="shared" ca="1" si="545"/>
        <v>#REF!</v>
      </c>
      <c r="BF1233" s="63" t="e">
        <f ca="1">BE1233*'4a. Planning Risk Calculator'!$AV$96</f>
        <v>#REF!</v>
      </c>
      <c r="BG1233" t="e">
        <f t="shared" ca="1" si="546"/>
        <v>#REF!</v>
      </c>
      <c r="BH1233" s="63" t="e">
        <f ca="1">BG1233*'4a. Planning Risk Calculator'!$AV$100</f>
        <v>#REF!</v>
      </c>
      <c r="BI1233" t="e">
        <f t="shared" ca="1" si="547"/>
        <v>#REF!</v>
      </c>
      <c r="BJ1233" s="63" t="e">
        <f ca="1">BI1233*'4a. Planning Risk Calculator'!$AV$104</f>
        <v>#REF!</v>
      </c>
      <c r="BK1233" t="e">
        <f ca="1">((BJ1233+BH1233+BF1233+BD1233+BB1233+AZ1233+AX1233+AV1233+AT1233+AR1233+AP1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3" t="e">
        <f t="shared" ca="1" si="551"/>
        <v>#REF!</v>
      </c>
      <c r="BM1233" s="66" t="e">
        <f ca="1">BL1233*'4a. Planning Risk Calculator'!$BK$64</f>
        <v>#REF!</v>
      </c>
      <c r="BN1233" t="e">
        <f ca="1">((BM1233+AF1233+AH1233+AJ1233)/('4a. Planning Risk Calculator'!$BI$64+'4a. Planning Risk Calculator'!$AT$4+'4a. Planning Risk Calculator'!$AT$28+'4a. Planning Risk Calculator'!$AT$32))*10</f>
        <v>#REF!</v>
      </c>
      <c r="BO1233" t="e">
        <f ca="1">((AL1233+AN1233)/('4a. Planning Risk Calculator'!$AT$44+'4a. Planning Risk Calculator'!$AT$48))*10</f>
        <v>#REF!</v>
      </c>
    </row>
    <row r="1234" spans="1:67" x14ac:dyDescent="0.3">
      <c r="A1234" t="e">
        <f ca="1">ABS( _xlfn.NORM.INV(RAND(),#REF!,#REF!))</f>
        <v>#REF!</v>
      </c>
      <c r="B1234" t="e">
        <f ca="1">ABS( _xlfn.NORM.INV(RAND(),#REF!,#REF!))</f>
        <v>#REF!</v>
      </c>
      <c r="C1234" t="e">
        <f ca="1">ABS( _xlfn.NORM.INV(RAND(),#REF!,#REF!))</f>
        <v>#REF!</v>
      </c>
      <c r="D1234" t="e">
        <f t="shared" ca="1" si="525"/>
        <v>#REF!</v>
      </c>
      <c r="E1234" t="e">
        <f ca="1">ABS( _xlfn.NORM.INV(RAND(),#REF!,#REF!))</f>
        <v>#REF!</v>
      </c>
      <c r="F1234" t="e">
        <f ca="1">ABS( _xlfn.NORM.INV(RAND(),#REF!,#REF!))</f>
        <v>#REF!</v>
      </c>
      <c r="G1234" t="e">
        <f ca="1">ABS( _xlfn.NORM.INV(RAND(),#REF!,#REF!))</f>
        <v>#REF!</v>
      </c>
      <c r="H1234" t="e">
        <f ca="1">ABS( _xlfn.NORM.INV(RAND(),#REF!,#REF!))</f>
        <v>#REF!</v>
      </c>
      <c r="I1234">
        <f ca="1">RANDBETWEEN('4a. Planning Risk Calculator'!$G$60, '4a. Planning Risk Calculator'!$H$60)</f>
        <v>1938</v>
      </c>
      <c r="J1234">
        <f t="shared" ca="1" si="548"/>
        <v>85</v>
      </c>
      <c r="K1234" t="e">
        <f ca="1">ABS( _xlfn.NORM.INV(RAND(),#REF!,#REF!))</f>
        <v>#REF!</v>
      </c>
      <c r="L1234" t="e">
        <f ca="1">ABS( _xlfn.NORM.INV(RAND(),#REF!,#REF!))</f>
        <v>#REF!</v>
      </c>
      <c r="M1234" t="e">
        <f ca="1">ABS( _xlfn.NORM.INV(RAND(),#REF!,#REF!))</f>
        <v>#REF!</v>
      </c>
      <c r="N1234" t="e">
        <f t="shared" ca="1" si="526"/>
        <v>#REF!</v>
      </c>
      <c r="O1234" t="e">
        <f ca="1">ABS( _xlfn.NORM.INV(RAND(),#REF!,#REF!))</f>
        <v>#REF!</v>
      </c>
      <c r="P1234" t="e">
        <f ca="1" xml:space="preserve"> _xlfn.NORM.INV(RAND(),#REF!,#REF!)</f>
        <v>#REF!</v>
      </c>
      <c r="Q1234" s="11" t="e">
        <f ca="1">IF(P1234=0, 0, INDEX(#REF!, MATCH(P1234,#REF!)))</f>
        <v>#REF!</v>
      </c>
      <c r="R1234" s="11" t="e">
        <f t="shared" ca="1" si="527"/>
        <v>#REF!</v>
      </c>
      <c r="S1234" s="11" t="e">
        <f ca="1">ABS( _xlfn.NORM.INV(RAND(),#REF!,#REF!))</f>
        <v>#REF!</v>
      </c>
      <c r="T1234" s="11" t="e">
        <f t="shared" ca="1" si="528"/>
        <v>#REF!</v>
      </c>
      <c r="U1234" t="e">
        <f ca="1">ABS( _xlfn.NORM.INV(RAND(),#REF!,#REF!))</f>
        <v>#REF!</v>
      </c>
      <c r="V1234" s="51" t="e">
        <f t="shared" ca="1" si="529"/>
        <v>#REF!</v>
      </c>
      <c r="W1234" s="51" t="e">
        <f t="shared" ca="1" si="530"/>
        <v>#REF!</v>
      </c>
      <c r="X1234" s="51" t="e">
        <f t="shared" ca="1" si="531"/>
        <v>#REF!</v>
      </c>
      <c r="Y1234" t="e">
        <f t="shared" ca="1" si="532"/>
        <v>#REF!</v>
      </c>
      <c r="Z1234" t="e">
        <f ca="1">INDEX(#REF!, RANDBETWEEN(1, ROWS(#REF!)), 1)</f>
        <v>#REF!</v>
      </c>
      <c r="AA1234" t="e">
        <f t="shared" ca="1" si="533"/>
        <v>#REF!</v>
      </c>
      <c r="AB1234" t="e">
        <f t="shared" ca="1" si="549"/>
        <v>#REF!</v>
      </c>
      <c r="AC1234" s="51" t="e">
        <f t="shared" ca="1" si="534"/>
        <v>#REF!</v>
      </c>
      <c r="AD1234" t="e">
        <f t="shared" ca="1" si="550"/>
        <v>#REF!</v>
      </c>
      <c r="AE1234" s="11" t="e">
        <f ca="1">(((AD1234-'4a. Planning Risk Calculator'!$AI$4)/('4a. Planning Risk Calculator'!$AJ$4-'4a. Planning Risk Calculator'!$AI$4))*9)+1</f>
        <v>#REF!</v>
      </c>
      <c r="AF1234" s="55" t="e">
        <f ca="1">AE1234*'4a. Planning Risk Calculator'!$AV$4</f>
        <v>#REF!</v>
      </c>
      <c r="AG1234" s="11" t="e">
        <f ca="1">IF(AA1234=0,0,10-(SQRT((AA1234/'4a. Planning Risk Calculator'!$AE$28)*81)))</f>
        <v>#REF!</v>
      </c>
      <c r="AH1234" s="55" t="e">
        <f ca="1">AG1234*'4a. Planning Risk Calculator'!$AV$28</f>
        <v>#REF!</v>
      </c>
      <c r="AI1234" t="e">
        <f ca="1">IF(AB1234=0,0,(SQRT((AB1234/'4a. Planning Risk Calculator'!$AE$40)*100)))</f>
        <v>#REF!</v>
      </c>
      <c r="AJ1234" s="56" t="e">
        <f ca="1">AI1234*'4a. Planning Risk Calculator'!AV$32</f>
        <v>#REF!</v>
      </c>
      <c r="AK1234" t="e">
        <f t="shared" ca="1" si="535"/>
        <v>#REF!</v>
      </c>
      <c r="AL1234" s="59" t="e">
        <f ca="1">AK1234*'4a. Planning Risk Calculator'!$AV$44</f>
        <v>#REF!</v>
      </c>
      <c r="AM1234" t="e">
        <f t="shared" ca="1" si="536"/>
        <v>#REF!</v>
      </c>
      <c r="AN1234" s="59" t="e">
        <f ca="1">AM1234*'4a. Planning Risk Calculator'!$AV$48</f>
        <v>#REF!</v>
      </c>
      <c r="AO1234" t="e">
        <f t="shared" ca="1" si="537"/>
        <v>#REF!</v>
      </c>
      <c r="AP1234" s="61" t="e">
        <f ca="1">AO1234*'4a. Planning Risk Calculator'!$AV$64</f>
        <v>#REF!</v>
      </c>
      <c r="AQ1234" t="e">
        <f t="shared" ca="1" si="538"/>
        <v>#REF!</v>
      </c>
      <c r="AR1234" s="61" t="e">
        <f ca="1">AQ1234*'4a. Planning Risk Calculator'!$AV$68</f>
        <v>#REF!</v>
      </c>
      <c r="AS1234" t="e">
        <f t="shared" ca="1" si="539"/>
        <v>#REF!</v>
      </c>
      <c r="AT1234" s="61" t="e">
        <f ca="1">AS1234*'4a. Planning Risk Calculator'!$AV$72</f>
        <v>#REF!</v>
      </c>
      <c r="AU1234" t="e">
        <f t="shared" ca="1" si="540"/>
        <v>#REF!</v>
      </c>
      <c r="AV1234" s="61" t="e">
        <f ca="1">AU1234*'4a. Planning Risk Calculator'!$AV$76</f>
        <v>#REF!</v>
      </c>
      <c r="AW1234" t="e">
        <f t="shared" ca="1" si="541"/>
        <v>#REF!</v>
      </c>
      <c r="AX1234" s="61" t="e">
        <f ca="1">AW1234*'4a. Planning Risk Calculator'!$AV$80</f>
        <v>#REF!</v>
      </c>
      <c r="AY1234" t="e">
        <f t="shared" ca="1" si="542"/>
        <v>#REF!</v>
      </c>
      <c r="AZ1234" s="61" t="e">
        <f ca="1">AY1234*'4a. Planning Risk Calculator'!$AV$84</f>
        <v>#REF!</v>
      </c>
      <c r="BA1234" t="e">
        <f t="shared" ca="1" si="543"/>
        <v>#REF!</v>
      </c>
      <c r="BB1234" s="63" t="e">
        <f ca="1">BA1234*'4a. Planning Risk Calculator'!$AV$88</f>
        <v>#REF!</v>
      </c>
      <c r="BC1234" t="e">
        <f t="shared" ca="1" si="544"/>
        <v>#REF!</v>
      </c>
      <c r="BD1234" s="63" t="e">
        <f ca="1">BC1234*'4a. Planning Risk Calculator'!$AV$92</f>
        <v>#REF!</v>
      </c>
      <c r="BE1234" t="e">
        <f t="shared" ca="1" si="545"/>
        <v>#REF!</v>
      </c>
      <c r="BF1234" s="63" t="e">
        <f ca="1">BE1234*'4a. Planning Risk Calculator'!$AV$96</f>
        <v>#REF!</v>
      </c>
      <c r="BG1234" t="e">
        <f t="shared" ca="1" si="546"/>
        <v>#REF!</v>
      </c>
      <c r="BH1234" s="63" t="e">
        <f ca="1">BG1234*'4a. Planning Risk Calculator'!$AV$100</f>
        <v>#REF!</v>
      </c>
      <c r="BI1234" t="e">
        <f t="shared" ca="1" si="547"/>
        <v>#REF!</v>
      </c>
      <c r="BJ1234" s="63" t="e">
        <f ca="1">BI1234*'4a. Planning Risk Calculator'!$AV$104</f>
        <v>#REF!</v>
      </c>
      <c r="BK1234" t="e">
        <f ca="1">((BJ1234+BH1234+BF1234+BD1234+BB1234+AZ1234+AX1234+AV1234+AT1234+AR1234+AP1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4" t="e">
        <f t="shared" ca="1" si="551"/>
        <v>#REF!</v>
      </c>
      <c r="BM1234" s="66" t="e">
        <f ca="1">BL1234*'4a. Planning Risk Calculator'!$BK$64</f>
        <v>#REF!</v>
      </c>
      <c r="BN1234" t="e">
        <f ca="1">((BM1234+AF1234+AH1234+AJ1234)/('4a. Planning Risk Calculator'!$BI$64+'4a. Planning Risk Calculator'!$AT$4+'4a. Planning Risk Calculator'!$AT$28+'4a. Planning Risk Calculator'!$AT$32))*10</f>
        <v>#REF!</v>
      </c>
      <c r="BO1234" t="e">
        <f ca="1">((AL1234+AN1234)/('4a. Planning Risk Calculator'!$AT$44+'4a. Planning Risk Calculator'!$AT$48))*10</f>
        <v>#REF!</v>
      </c>
    </row>
    <row r="1235" spans="1:67" x14ac:dyDescent="0.3">
      <c r="A1235" t="e">
        <f ca="1">ABS( _xlfn.NORM.INV(RAND(),#REF!,#REF!))</f>
        <v>#REF!</v>
      </c>
      <c r="B1235" t="e">
        <f ca="1">ABS( _xlfn.NORM.INV(RAND(),#REF!,#REF!))</f>
        <v>#REF!</v>
      </c>
      <c r="C1235" t="e">
        <f ca="1">ABS( _xlfn.NORM.INV(RAND(),#REF!,#REF!))</f>
        <v>#REF!</v>
      </c>
      <c r="D1235" t="e">
        <f t="shared" ca="1" si="525"/>
        <v>#REF!</v>
      </c>
      <c r="E1235" t="e">
        <f ca="1">ABS( _xlfn.NORM.INV(RAND(),#REF!,#REF!))</f>
        <v>#REF!</v>
      </c>
      <c r="F1235" t="e">
        <f ca="1">ABS( _xlfn.NORM.INV(RAND(),#REF!,#REF!))</f>
        <v>#REF!</v>
      </c>
      <c r="G1235" t="e">
        <f ca="1">ABS( _xlfn.NORM.INV(RAND(),#REF!,#REF!))</f>
        <v>#REF!</v>
      </c>
      <c r="H1235" t="e">
        <f ca="1">ABS( _xlfn.NORM.INV(RAND(),#REF!,#REF!))</f>
        <v>#REF!</v>
      </c>
      <c r="I1235">
        <f ca="1">RANDBETWEEN('4a. Planning Risk Calculator'!$G$60, '4a. Planning Risk Calculator'!$H$60)</f>
        <v>1933</v>
      </c>
      <c r="J1235">
        <f t="shared" ca="1" si="548"/>
        <v>90</v>
      </c>
      <c r="K1235" t="e">
        <f ca="1">ABS( _xlfn.NORM.INV(RAND(),#REF!,#REF!))</f>
        <v>#REF!</v>
      </c>
      <c r="L1235" t="e">
        <f ca="1">ABS( _xlfn.NORM.INV(RAND(),#REF!,#REF!))</f>
        <v>#REF!</v>
      </c>
      <c r="M1235" t="e">
        <f ca="1">ABS( _xlfn.NORM.INV(RAND(),#REF!,#REF!))</f>
        <v>#REF!</v>
      </c>
      <c r="N1235" t="e">
        <f t="shared" ca="1" si="526"/>
        <v>#REF!</v>
      </c>
      <c r="O1235" t="e">
        <f ca="1">ABS( _xlfn.NORM.INV(RAND(),#REF!,#REF!))</f>
        <v>#REF!</v>
      </c>
      <c r="P1235" t="e">
        <f ca="1" xml:space="preserve"> _xlfn.NORM.INV(RAND(),#REF!,#REF!)</f>
        <v>#REF!</v>
      </c>
      <c r="Q1235" s="11" t="e">
        <f ca="1">IF(P1235=0, 0, INDEX(#REF!, MATCH(P1235,#REF!)))</f>
        <v>#REF!</v>
      </c>
      <c r="R1235" s="11" t="e">
        <f t="shared" ca="1" si="527"/>
        <v>#REF!</v>
      </c>
      <c r="S1235" s="11" t="e">
        <f ca="1">ABS( _xlfn.NORM.INV(RAND(),#REF!,#REF!))</f>
        <v>#REF!</v>
      </c>
      <c r="T1235" s="11" t="e">
        <f t="shared" ca="1" si="528"/>
        <v>#REF!</v>
      </c>
      <c r="U1235" t="e">
        <f ca="1">ABS( _xlfn.NORM.INV(RAND(),#REF!,#REF!))</f>
        <v>#REF!</v>
      </c>
      <c r="V1235" s="51" t="e">
        <f t="shared" ca="1" si="529"/>
        <v>#REF!</v>
      </c>
      <c r="W1235" s="51" t="e">
        <f t="shared" ca="1" si="530"/>
        <v>#REF!</v>
      </c>
      <c r="X1235" s="51" t="e">
        <f t="shared" ca="1" si="531"/>
        <v>#REF!</v>
      </c>
      <c r="Y1235" t="e">
        <f t="shared" ca="1" si="532"/>
        <v>#REF!</v>
      </c>
      <c r="Z1235" t="e">
        <f ca="1">INDEX(#REF!, RANDBETWEEN(1, ROWS(#REF!)), 1)</f>
        <v>#REF!</v>
      </c>
      <c r="AA1235" t="e">
        <f t="shared" ca="1" si="533"/>
        <v>#REF!</v>
      </c>
      <c r="AB1235" t="e">
        <f t="shared" ca="1" si="549"/>
        <v>#REF!</v>
      </c>
      <c r="AC1235" s="51" t="e">
        <f t="shared" ca="1" si="534"/>
        <v>#REF!</v>
      </c>
      <c r="AD1235" t="e">
        <f t="shared" ca="1" si="550"/>
        <v>#REF!</v>
      </c>
      <c r="AE1235" s="11" t="e">
        <f ca="1">(((AD1235-'4a. Planning Risk Calculator'!$AI$4)/('4a. Planning Risk Calculator'!$AJ$4-'4a. Planning Risk Calculator'!$AI$4))*9)+1</f>
        <v>#REF!</v>
      </c>
      <c r="AF1235" s="55" t="e">
        <f ca="1">AE1235*'4a. Planning Risk Calculator'!$AV$4</f>
        <v>#REF!</v>
      </c>
      <c r="AG1235" s="11" t="e">
        <f ca="1">IF(AA1235=0,0,10-(SQRT((AA1235/'4a. Planning Risk Calculator'!$AE$28)*81)))</f>
        <v>#REF!</v>
      </c>
      <c r="AH1235" s="55" t="e">
        <f ca="1">AG1235*'4a. Planning Risk Calculator'!$AV$28</f>
        <v>#REF!</v>
      </c>
      <c r="AI1235" t="e">
        <f ca="1">IF(AB1235=0,0,(SQRT((AB1235/'4a. Planning Risk Calculator'!$AE$40)*100)))</f>
        <v>#REF!</v>
      </c>
      <c r="AJ1235" s="56" t="e">
        <f ca="1">AI1235*'4a. Planning Risk Calculator'!AV$32</f>
        <v>#REF!</v>
      </c>
      <c r="AK1235" t="e">
        <f t="shared" ca="1" si="535"/>
        <v>#REF!</v>
      </c>
      <c r="AL1235" s="59" t="e">
        <f ca="1">AK1235*'4a. Planning Risk Calculator'!$AV$44</f>
        <v>#REF!</v>
      </c>
      <c r="AM1235" t="e">
        <f t="shared" ca="1" si="536"/>
        <v>#REF!</v>
      </c>
      <c r="AN1235" s="59" t="e">
        <f ca="1">AM1235*'4a. Planning Risk Calculator'!$AV$48</f>
        <v>#REF!</v>
      </c>
      <c r="AO1235" t="e">
        <f t="shared" ca="1" si="537"/>
        <v>#REF!</v>
      </c>
      <c r="AP1235" s="61" t="e">
        <f ca="1">AO1235*'4a. Planning Risk Calculator'!$AV$64</f>
        <v>#REF!</v>
      </c>
      <c r="AQ1235" t="e">
        <f t="shared" ca="1" si="538"/>
        <v>#REF!</v>
      </c>
      <c r="AR1235" s="61" t="e">
        <f ca="1">AQ1235*'4a. Planning Risk Calculator'!$AV$68</f>
        <v>#REF!</v>
      </c>
      <c r="AS1235" t="e">
        <f t="shared" ca="1" si="539"/>
        <v>#REF!</v>
      </c>
      <c r="AT1235" s="61" t="e">
        <f ca="1">AS1235*'4a. Planning Risk Calculator'!$AV$72</f>
        <v>#REF!</v>
      </c>
      <c r="AU1235" t="e">
        <f t="shared" ca="1" si="540"/>
        <v>#REF!</v>
      </c>
      <c r="AV1235" s="61" t="e">
        <f ca="1">AU1235*'4a. Planning Risk Calculator'!$AV$76</f>
        <v>#REF!</v>
      </c>
      <c r="AW1235" t="e">
        <f t="shared" ca="1" si="541"/>
        <v>#REF!</v>
      </c>
      <c r="AX1235" s="61" t="e">
        <f ca="1">AW1235*'4a. Planning Risk Calculator'!$AV$80</f>
        <v>#REF!</v>
      </c>
      <c r="AY1235" t="e">
        <f t="shared" ca="1" si="542"/>
        <v>#REF!</v>
      </c>
      <c r="AZ1235" s="61" t="e">
        <f ca="1">AY1235*'4a. Planning Risk Calculator'!$AV$84</f>
        <v>#REF!</v>
      </c>
      <c r="BA1235" t="e">
        <f t="shared" ca="1" si="543"/>
        <v>#REF!</v>
      </c>
      <c r="BB1235" s="63" t="e">
        <f ca="1">BA1235*'4a. Planning Risk Calculator'!$AV$88</f>
        <v>#REF!</v>
      </c>
      <c r="BC1235" t="e">
        <f t="shared" ca="1" si="544"/>
        <v>#REF!</v>
      </c>
      <c r="BD1235" s="63" t="e">
        <f ca="1">BC1235*'4a. Planning Risk Calculator'!$AV$92</f>
        <v>#REF!</v>
      </c>
      <c r="BE1235" t="e">
        <f t="shared" ca="1" si="545"/>
        <v>#REF!</v>
      </c>
      <c r="BF1235" s="63" t="e">
        <f ca="1">BE1235*'4a. Planning Risk Calculator'!$AV$96</f>
        <v>#REF!</v>
      </c>
      <c r="BG1235" t="e">
        <f t="shared" ca="1" si="546"/>
        <v>#REF!</v>
      </c>
      <c r="BH1235" s="63" t="e">
        <f ca="1">BG1235*'4a. Planning Risk Calculator'!$AV$100</f>
        <v>#REF!</v>
      </c>
      <c r="BI1235" t="e">
        <f t="shared" ca="1" si="547"/>
        <v>#REF!</v>
      </c>
      <c r="BJ1235" s="63" t="e">
        <f ca="1">BI1235*'4a. Planning Risk Calculator'!$AV$104</f>
        <v>#REF!</v>
      </c>
      <c r="BK1235" t="e">
        <f ca="1">((BJ1235+BH1235+BF1235+BD1235+BB1235+AZ1235+AX1235+AV1235+AT1235+AR1235+AP1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5" t="e">
        <f t="shared" ca="1" si="551"/>
        <v>#REF!</v>
      </c>
      <c r="BM1235" s="66" t="e">
        <f ca="1">BL1235*'4a. Planning Risk Calculator'!$BK$64</f>
        <v>#REF!</v>
      </c>
      <c r="BN1235" t="e">
        <f ca="1">((BM1235+AF1235+AH1235+AJ1235)/('4a. Planning Risk Calculator'!$BI$64+'4a. Planning Risk Calculator'!$AT$4+'4a. Planning Risk Calculator'!$AT$28+'4a. Planning Risk Calculator'!$AT$32))*10</f>
        <v>#REF!</v>
      </c>
      <c r="BO1235" t="e">
        <f ca="1">((AL1235+AN1235)/('4a. Planning Risk Calculator'!$AT$44+'4a. Planning Risk Calculator'!$AT$48))*10</f>
        <v>#REF!</v>
      </c>
    </row>
    <row r="1236" spans="1:67" x14ac:dyDescent="0.3">
      <c r="A1236" t="e">
        <f ca="1">ABS( _xlfn.NORM.INV(RAND(),#REF!,#REF!))</f>
        <v>#REF!</v>
      </c>
      <c r="B1236" t="e">
        <f ca="1">ABS( _xlfn.NORM.INV(RAND(),#REF!,#REF!))</f>
        <v>#REF!</v>
      </c>
      <c r="C1236" t="e">
        <f ca="1">ABS( _xlfn.NORM.INV(RAND(),#REF!,#REF!))</f>
        <v>#REF!</v>
      </c>
      <c r="D1236" t="e">
        <f t="shared" ca="1" si="525"/>
        <v>#REF!</v>
      </c>
      <c r="E1236" t="e">
        <f ca="1">ABS( _xlfn.NORM.INV(RAND(),#REF!,#REF!))</f>
        <v>#REF!</v>
      </c>
      <c r="F1236" t="e">
        <f ca="1">ABS( _xlfn.NORM.INV(RAND(),#REF!,#REF!))</f>
        <v>#REF!</v>
      </c>
      <c r="G1236" t="e">
        <f ca="1">ABS( _xlfn.NORM.INV(RAND(),#REF!,#REF!))</f>
        <v>#REF!</v>
      </c>
      <c r="H1236" t="e">
        <f ca="1">ABS( _xlfn.NORM.INV(RAND(),#REF!,#REF!))</f>
        <v>#REF!</v>
      </c>
      <c r="I1236">
        <f ca="1">RANDBETWEEN('4a. Planning Risk Calculator'!$G$60, '4a. Planning Risk Calculator'!$H$60)</f>
        <v>1926</v>
      </c>
      <c r="J1236">
        <f t="shared" ca="1" si="548"/>
        <v>97</v>
      </c>
      <c r="K1236" t="e">
        <f ca="1">ABS( _xlfn.NORM.INV(RAND(),#REF!,#REF!))</f>
        <v>#REF!</v>
      </c>
      <c r="L1236" t="e">
        <f ca="1">ABS( _xlfn.NORM.INV(RAND(),#REF!,#REF!))</f>
        <v>#REF!</v>
      </c>
      <c r="M1236" t="e">
        <f ca="1">ABS( _xlfn.NORM.INV(RAND(),#REF!,#REF!))</f>
        <v>#REF!</v>
      </c>
      <c r="N1236" t="e">
        <f t="shared" ca="1" si="526"/>
        <v>#REF!</v>
      </c>
      <c r="O1236" t="e">
        <f ca="1">ABS( _xlfn.NORM.INV(RAND(),#REF!,#REF!))</f>
        <v>#REF!</v>
      </c>
      <c r="P1236" t="e">
        <f ca="1" xml:space="preserve"> _xlfn.NORM.INV(RAND(),#REF!,#REF!)</f>
        <v>#REF!</v>
      </c>
      <c r="Q1236" s="11" t="e">
        <f ca="1">IF(P1236=0, 0, INDEX(#REF!, MATCH(P1236,#REF!)))</f>
        <v>#REF!</v>
      </c>
      <c r="R1236" s="11" t="e">
        <f t="shared" ca="1" si="527"/>
        <v>#REF!</v>
      </c>
      <c r="S1236" s="11" t="e">
        <f ca="1">ABS( _xlfn.NORM.INV(RAND(),#REF!,#REF!))</f>
        <v>#REF!</v>
      </c>
      <c r="T1236" s="11" t="e">
        <f t="shared" ca="1" si="528"/>
        <v>#REF!</v>
      </c>
      <c r="U1236" t="e">
        <f ca="1">ABS( _xlfn.NORM.INV(RAND(),#REF!,#REF!))</f>
        <v>#REF!</v>
      </c>
      <c r="V1236" s="51" t="e">
        <f t="shared" ca="1" si="529"/>
        <v>#REF!</v>
      </c>
      <c r="W1236" s="51" t="e">
        <f t="shared" ca="1" si="530"/>
        <v>#REF!</v>
      </c>
      <c r="X1236" s="51" t="e">
        <f t="shared" ca="1" si="531"/>
        <v>#REF!</v>
      </c>
      <c r="Y1236" t="e">
        <f t="shared" ca="1" si="532"/>
        <v>#REF!</v>
      </c>
      <c r="Z1236" t="e">
        <f ca="1">INDEX(#REF!, RANDBETWEEN(1, ROWS(#REF!)), 1)</f>
        <v>#REF!</v>
      </c>
      <c r="AA1236" t="e">
        <f t="shared" ca="1" si="533"/>
        <v>#REF!</v>
      </c>
      <c r="AB1236" t="e">
        <f t="shared" ca="1" si="549"/>
        <v>#REF!</v>
      </c>
      <c r="AC1236" s="51" t="e">
        <f t="shared" ca="1" si="534"/>
        <v>#REF!</v>
      </c>
      <c r="AD1236" t="e">
        <f t="shared" ca="1" si="550"/>
        <v>#REF!</v>
      </c>
      <c r="AE1236" s="11" t="e">
        <f ca="1">(((AD1236-'4a. Planning Risk Calculator'!$AI$4)/('4a. Planning Risk Calculator'!$AJ$4-'4a. Planning Risk Calculator'!$AI$4))*9)+1</f>
        <v>#REF!</v>
      </c>
      <c r="AF1236" s="55" t="e">
        <f ca="1">AE1236*'4a. Planning Risk Calculator'!$AV$4</f>
        <v>#REF!</v>
      </c>
      <c r="AG1236" s="11" t="e">
        <f ca="1">IF(AA1236=0,0,10-(SQRT((AA1236/'4a. Planning Risk Calculator'!$AE$28)*81)))</f>
        <v>#REF!</v>
      </c>
      <c r="AH1236" s="55" t="e">
        <f ca="1">AG1236*'4a. Planning Risk Calculator'!$AV$28</f>
        <v>#REF!</v>
      </c>
      <c r="AI1236" t="e">
        <f ca="1">IF(AB1236=0,0,(SQRT((AB1236/'4a. Planning Risk Calculator'!$AE$40)*100)))</f>
        <v>#REF!</v>
      </c>
      <c r="AJ1236" s="56" t="e">
        <f ca="1">AI1236*'4a. Planning Risk Calculator'!AV$32</f>
        <v>#REF!</v>
      </c>
      <c r="AK1236" t="e">
        <f t="shared" ca="1" si="535"/>
        <v>#REF!</v>
      </c>
      <c r="AL1236" s="59" t="e">
        <f ca="1">AK1236*'4a. Planning Risk Calculator'!$AV$44</f>
        <v>#REF!</v>
      </c>
      <c r="AM1236" t="e">
        <f t="shared" ca="1" si="536"/>
        <v>#REF!</v>
      </c>
      <c r="AN1236" s="59" t="e">
        <f ca="1">AM1236*'4a. Planning Risk Calculator'!$AV$48</f>
        <v>#REF!</v>
      </c>
      <c r="AO1236" t="e">
        <f t="shared" ca="1" si="537"/>
        <v>#REF!</v>
      </c>
      <c r="AP1236" s="61" t="e">
        <f ca="1">AO1236*'4a. Planning Risk Calculator'!$AV$64</f>
        <v>#REF!</v>
      </c>
      <c r="AQ1236" t="e">
        <f t="shared" ca="1" si="538"/>
        <v>#REF!</v>
      </c>
      <c r="AR1236" s="61" t="e">
        <f ca="1">AQ1236*'4a. Planning Risk Calculator'!$AV$68</f>
        <v>#REF!</v>
      </c>
      <c r="AS1236" t="e">
        <f t="shared" ca="1" si="539"/>
        <v>#REF!</v>
      </c>
      <c r="AT1236" s="61" t="e">
        <f ca="1">AS1236*'4a. Planning Risk Calculator'!$AV$72</f>
        <v>#REF!</v>
      </c>
      <c r="AU1236" t="e">
        <f t="shared" ca="1" si="540"/>
        <v>#REF!</v>
      </c>
      <c r="AV1236" s="61" t="e">
        <f ca="1">AU1236*'4a. Planning Risk Calculator'!$AV$76</f>
        <v>#REF!</v>
      </c>
      <c r="AW1236" t="e">
        <f t="shared" ca="1" si="541"/>
        <v>#REF!</v>
      </c>
      <c r="AX1236" s="61" t="e">
        <f ca="1">AW1236*'4a. Planning Risk Calculator'!$AV$80</f>
        <v>#REF!</v>
      </c>
      <c r="AY1236" t="e">
        <f t="shared" ca="1" si="542"/>
        <v>#REF!</v>
      </c>
      <c r="AZ1236" s="61" t="e">
        <f ca="1">AY1236*'4a. Planning Risk Calculator'!$AV$84</f>
        <v>#REF!</v>
      </c>
      <c r="BA1236" t="e">
        <f t="shared" ca="1" si="543"/>
        <v>#REF!</v>
      </c>
      <c r="BB1236" s="63" t="e">
        <f ca="1">BA1236*'4a. Planning Risk Calculator'!$AV$88</f>
        <v>#REF!</v>
      </c>
      <c r="BC1236" t="e">
        <f t="shared" ca="1" si="544"/>
        <v>#REF!</v>
      </c>
      <c r="BD1236" s="63" t="e">
        <f ca="1">BC1236*'4a. Planning Risk Calculator'!$AV$92</f>
        <v>#REF!</v>
      </c>
      <c r="BE1236" t="e">
        <f t="shared" ca="1" si="545"/>
        <v>#REF!</v>
      </c>
      <c r="BF1236" s="63" t="e">
        <f ca="1">BE1236*'4a. Planning Risk Calculator'!$AV$96</f>
        <v>#REF!</v>
      </c>
      <c r="BG1236" t="e">
        <f t="shared" ca="1" si="546"/>
        <v>#REF!</v>
      </c>
      <c r="BH1236" s="63" t="e">
        <f ca="1">BG1236*'4a. Planning Risk Calculator'!$AV$100</f>
        <v>#REF!</v>
      </c>
      <c r="BI1236" t="e">
        <f t="shared" ca="1" si="547"/>
        <v>#REF!</v>
      </c>
      <c r="BJ1236" s="63" t="e">
        <f ca="1">BI1236*'4a. Planning Risk Calculator'!$AV$104</f>
        <v>#REF!</v>
      </c>
      <c r="BK1236" t="e">
        <f ca="1">((BJ1236+BH1236+BF1236+BD1236+BB1236+AZ1236+AX1236+AV1236+AT1236+AR1236+AP1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6" t="e">
        <f t="shared" ca="1" si="551"/>
        <v>#REF!</v>
      </c>
      <c r="BM1236" s="66" t="e">
        <f ca="1">BL1236*'4a. Planning Risk Calculator'!$BK$64</f>
        <v>#REF!</v>
      </c>
      <c r="BN1236" t="e">
        <f ca="1">((BM1236+AF1236+AH1236+AJ1236)/('4a. Planning Risk Calculator'!$BI$64+'4a. Planning Risk Calculator'!$AT$4+'4a. Planning Risk Calculator'!$AT$28+'4a. Planning Risk Calculator'!$AT$32))*10</f>
        <v>#REF!</v>
      </c>
      <c r="BO1236" t="e">
        <f ca="1">((AL1236+AN1236)/('4a. Planning Risk Calculator'!$AT$44+'4a. Planning Risk Calculator'!$AT$48))*10</f>
        <v>#REF!</v>
      </c>
    </row>
    <row r="1237" spans="1:67" x14ac:dyDescent="0.3">
      <c r="A1237" t="e">
        <f ca="1">ABS( _xlfn.NORM.INV(RAND(),#REF!,#REF!))</f>
        <v>#REF!</v>
      </c>
      <c r="B1237" t="e">
        <f ca="1">ABS( _xlfn.NORM.INV(RAND(),#REF!,#REF!))</f>
        <v>#REF!</v>
      </c>
      <c r="C1237" t="e">
        <f ca="1">ABS( _xlfn.NORM.INV(RAND(),#REF!,#REF!))</f>
        <v>#REF!</v>
      </c>
      <c r="D1237" t="e">
        <f t="shared" ca="1" si="525"/>
        <v>#REF!</v>
      </c>
      <c r="E1237" t="e">
        <f ca="1">ABS( _xlfn.NORM.INV(RAND(),#REF!,#REF!))</f>
        <v>#REF!</v>
      </c>
      <c r="F1237" t="e">
        <f ca="1">ABS( _xlfn.NORM.INV(RAND(),#REF!,#REF!))</f>
        <v>#REF!</v>
      </c>
      <c r="G1237" t="e">
        <f ca="1">ABS( _xlfn.NORM.INV(RAND(),#REF!,#REF!))</f>
        <v>#REF!</v>
      </c>
      <c r="H1237" t="e">
        <f ca="1">ABS( _xlfn.NORM.INV(RAND(),#REF!,#REF!))</f>
        <v>#REF!</v>
      </c>
      <c r="I1237">
        <f ca="1">RANDBETWEEN('4a. Planning Risk Calculator'!$G$60, '4a. Planning Risk Calculator'!$H$60)</f>
        <v>1941</v>
      </c>
      <c r="J1237">
        <f t="shared" ca="1" si="548"/>
        <v>82</v>
      </c>
      <c r="K1237" t="e">
        <f ca="1">ABS( _xlfn.NORM.INV(RAND(),#REF!,#REF!))</f>
        <v>#REF!</v>
      </c>
      <c r="L1237" t="e">
        <f ca="1">ABS( _xlfn.NORM.INV(RAND(),#REF!,#REF!))</f>
        <v>#REF!</v>
      </c>
      <c r="M1237" t="e">
        <f ca="1">ABS( _xlfn.NORM.INV(RAND(),#REF!,#REF!))</f>
        <v>#REF!</v>
      </c>
      <c r="N1237" t="e">
        <f t="shared" ca="1" si="526"/>
        <v>#REF!</v>
      </c>
      <c r="O1237" t="e">
        <f ca="1">ABS( _xlfn.NORM.INV(RAND(),#REF!,#REF!))</f>
        <v>#REF!</v>
      </c>
      <c r="P1237" t="e">
        <f ca="1" xml:space="preserve"> _xlfn.NORM.INV(RAND(),#REF!,#REF!)</f>
        <v>#REF!</v>
      </c>
      <c r="Q1237" s="11" t="e">
        <f ca="1">IF(P1237=0, 0, INDEX(#REF!, MATCH(P1237,#REF!)))</f>
        <v>#REF!</v>
      </c>
      <c r="R1237" s="11" t="e">
        <f t="shared" ca="1" si="527"/>
        <v>#REF!</v>
      </c>
      <c r="S1237" s="11" t="e">
        <f ca="1">ABS( _xlfn.NORM.INV(RAND(),#REF!,#REF!))</f>
        <v>#REF!</v>
      </c>
      <c r="T1237" s="11" t="e">
        <f t="shared" ca="1" si="528"/>
        <v>#REF!</v>
      </c>
      <c r="U1237" t="e">
        <f ca="1">ABS( _xlfn.NORM.INV(RAND(),#REF!,#REF!))</f>
        <v>#REF!</v>
      </c>
      <c r="V1237" s="51" t="e">
        <f t="shared" ca="1" si="529"/>
        <v>#REF!</v>
      </c>
      <c r="W1237" s="51" t="e">
        <f t="shared" ca="1" si="530"/>
        <v>#REF!</v>
      </c>
      <c r="X1237" s="51" t="e">
        <f t="shared" ca="1" si="531"/>
        <v>#REF!</v>
      </c>
      <c r="Y1237" t="e">
        <f t="shared" ca="1" si="532"/>
        <v>#REF!</v>
      </c>
      <c r="Z1237" t="e">
        <f ca="1">INDEX(#REF!, RANDBETWEEN(1, ROWS(#REF!)), 1)</f>
        <v>#REF!</v>
      </c>
      <c r="AA1237" t="e">
        <f t="shared" ca="1" si="533"/>
        <v>#REF!</v>
      </c>
      <c r="AB1237" t="e">
        <f t="shared" ca="1" si="549"/>
        <v>#REF!</v>
      </c>
      <c r="AC1237" s="51" t="e">
        <f t="shared" ca="1" si="534"/>
        <v>#REF!</v>
      </c>
      <c r="AD1237" t="e">
        <f t="shared" ca="1" si="550"/>
        <v>#REF!</v>
      </c>
      <c r="AE1237" s="11" t="e">
        <f ca="1">(((AD1237-'4a. Planning Risk Calculator'!$AI$4)/('4a. Planning Risk Calculator'!$AJ$4-'4a. Planning Risk Calculator'!$AI$4))*9)+1</f>
        <v>#REF!</v>
      </c>
      <c r="AF1237" s="55" t="e">
        <f ca="1">AE1237*'4a. Planning Risk Calculator'!$AV$4</f>
        <v>#REF!</v>
      </c>
      <c r="AG1237" s="11" t="e">
        <f ca="1">IF(AA1237=0,0,10-(SQRT((AA1237/'4a. Planning Risk Calculator'!$AE$28)*81)))</f>
        <v>#REF!</v>
      </c>
      <c r="AH1237" s="55" t="e">
        <f ca="1">AG1237*'4a. Planning Risk Calculator'!$AV$28</f>
        <v>#REF!</v>
      </c>
      <c r="AI1237" t="e">
        <f ca="1">IF(AB1237=0,0,(SQRT((AB1237/'4a. Planning Risk Calculator'!$AE$40)*100)))</f>
        <v>#REF!</v>
      </c>
      <c r="AJ1237" s="56" t="e">
        <f ca="1">AI1237*'4a. Planning Risk Calculator'!AV$32</f>
        <v>#REF!</v>
      </c>
      <c r="AK1237" t="e">
        <f t="shared" ca="1" si="535"/>
        <v>#REF!</v>
      </c>
      <c r="AL1237" s="59" t="e">
        <f ca="1">AK1237*'4a. Planning Risk Calculator'!$AV$44</f>
        <v>#REF!</v>
      </c>
      <c r="AM1237" t="e">
        <f t="shared" ca="1" si="536"/>
        <v>#REF!</v>
      </c>
      <c r="AN1237" s="59" t="e">
        <f ca="1">AM1237*'4a. Planning Risk Calculator'!$AV$48</f>
        <v>#REF!</v>
      </c>
      <c r="AO1237" t="e">
        <f t="shared" ca="1" si="537"/>
        <v>#REF!</v>
      </c>
      <c r="AP1237" s="61" t="e">
        <f ca="1">AO1237*'4a. Planning Risk Calculator'!$AV$64</f>
        <v>#REF!</v>
      </c>
      <c r="AQ1237" t="e">
        <f t="shared" ca="1" si="538"/>
        <v>#REF!</v>
      </c>
      <c r="AR1237" s="61" t="e">
        <f ca="1">AQ1237*'4a. Planning Risk Calculator'!$AV$68</f>
        <v>#REF!</v>
      </c>
      <c r="AS1237" t="e">
        <f t="shared" ca="1" si="539"/>
        <v>#REF!</v>
      </c>
      <c r="AT1237" s="61" t="e">
        <f ca="1">AS1237*'4a. Planning Risk Calculator'!$AV$72</f>
        <v>#REF!</v>
      </c>
      <c r="AU1237" t="e">
        <f t="shared" ca="1" si="540"/>
        <v>#REF!</v>
      </c>
      <c r="AV1237" s="61" t="e">
        <f ca="1">AU1237*'4a. Planning Risk Calculator'!$AV$76</f>
        <v>#REF!</v>
      </c>
      <c r="AW1237" t="e">
        <f t="shared" ca="1" si="541"/>
        <v>#REF!</v>
      </c>
      <c r="AX1237" s="61" t="e">
        <f ca="1">AW1237*'4a. Planning Risk Calculator'!$AV$80</f>
        <v>#REF!</v>
      </c>
      <c r="AY1237" t="e">
        <f t="shared" ca="1" si="542"/>
        <v>#REF!</v>
      </c>
      <c r="AZ1237" s="61" t="e">
        <f ca="1">AY1237*'4a. Planning Risk Calculator'!$AV$84</f>
        <v>#REF!</v>
      </c>
      <c r="BA1237" t="e">
        <f t="shared" ca="1" si="543"/>
        <v>#REF!</v>
      </c>
      <c r="BB1237" s="63" t="e">
        <f ca="1">BA1237*'4a. Planning Risk Calculator'!$AV$88</f>
        <v>#REF!</v>
      </c>
      <c r="BC1237" t="e">
        <f t="shared" ca="1" si="544"/>
        <v>#REF!</v>
      </c>
      <c r="BD1237" s="63" t="e">
        <f ca="1">BC1237*'4a. Planning Risk Calculator'!$AV$92</f>
        <v>#REF!</v>
      </c>
      <c r="BE1237" t="e">
        <f t="shared" ca="1" si="545"/>
        <v>#REF!</v>
      </c>
      <c r="BF1237" s="63" t="e">
        <f ca="1">BE1237*'4a. Planning Risk Calculator'!$AV$96</f>
        <v>#REF!</v>
      </c>
      <c r="BG1237" t="e">
        <f t="shared" ca="1" si="546"/>
        <v>#REF!</v>
      </c>
      <c r="BH1237" s="63" t="e">
        <f ca="1">BG1237*'4a. Planning Risk Calculator'!$AV$100</f>
        <v>#REF!</v>
      </c>
      <c r="BI1237" t="e">
        <f t="shared" ca="1" si="547"/>
        <v>#REF!</v>
      </c>
      <c r="BJ1237" s="63" t="e">
        <f ca="1">BI1237*'4a. Planning Risk Calculator'!$AV$104</f>
        <v>#REF!</v>
      </c>
      <c r="BK1237" t="e">
        <f ca="1">((BJ1237+BH1237+BF1237+BD1237+BB1237+AZ1237+AX1237+AV1237+AT1237+AR1237+AP1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7" t="e">
        <f t="shared" ca="1" si="551"/>
        <v>#REF!</v>
      </c>
      <c r="BM1237" s="66" t="e">
        <f ca="1">BL1237*'4a. Planning Risk Calculator'!$BK$64</f>
        <v>#REF!</v>
      </c>
      <c r="BN1237" t="e">
        <f ca="1">((BM1237+AF1237+AH1237+AJ1237)/('4a. Planning Risk Calculator'!$BI$64+'4a. Planning Risk Calculator'!$AT$4+'4a. Planning Risk Calculator'!$AT$28+'4a. Planning Risk Calculator'!$AT$32))*10</f>
        <v>#REF!</v>
      </c>
      <c r="BO1237" t="e">
        <f ca="1">((AL1237+AN1237)/('4a. Planning Risk Calculator'!$AT$44+'4a. Planning Risk Calculator'!$AT$48))*10</f>
        <v>#REF!</v>
      </c>
    </row>
    <row r="1238" spans="1:67" x14ac:dyDescent="0.3">
      <c r="A1238" t="e">
        <f ca="1">ABS( _xlfn.NORM.INV(RAND(),#REF!,#REF!))</f>
        <v>#REF!</v>
      </c>
      <c r="B1238" t="e">
        <f ca="1">ABS( _xlfn.NORM.INV(RAND(),#REF!,#REF!))</f>
        <v>#REF!</v>
      </c>
      <c r="C1238" t="e">
        <f ca="1">ABS( _xlfn.NORM.INV(RAND(),#REF!,#REF!))</f>
        <v>#REF!</v>
      </c>
      <c r="D1238" t="e">
        <f t="shared" ca="1" si="525"/>
        <v>#REF!</v>
      </c>
      <c r="E1238" t="e">
        <f ca="1">ABS( _xlfn.NORM.INV(RAND(),#REF!,#REF!))</f>
        <v>#REF!</v>
      </c>
      <c r="F1238" t="e">
        <f ca="1">ABS( _xlfn.NORM.INV(RAND(),#REF!,#REF!))</f>
        <v>#REF!</v>
      </c>
      <c r="G1238" t="e">
        <f ca="1">ABS( _xlfn.NORM.INV(RAND(),#REF!,#REF!))</f>
        <v>#REF!</v>
      </c>
      <c r="H1238" t="e">
        <f ca="1">ABS( _xlfn.NORM.INV(RAND(),#REF!,#REF!))</f>
        <v>#REF!</v>
      </c>
      <c r="I1238">
        <f ca="1">RANDBETWEEN('4a. Planning Risk Calculator'!$G$60, '4a. Planning Risk Calculator'!$H$60)</f>
        <v>1921</v>
      </c>
      <c r="J1238">
        <f t="shared" ca="1" si="548"/>
        <v>102</v>
      </c>
      <c r="K1238" t="e">
        <f ca="1">ABS( _xlfn.NORM.INV(RAND(),#REF!,#REF!))</f>
        <v>#REF!</v>
      </c>
      <c r="L1238" t="e">
        <f ca="1">ABS( _xlfn.NORM.INV(RAND(),#REF!,#REF!))</f>
        <v>#REF!</v>
      </c>
      <c r="M1238" t="e">
        <f ca="1">ABS( _xlfn.NORM.INV(RAND(),#REF!,#REF!))</f>
        <v>#REF!</v>
      </c>
      <c r="N1238" t="e">
        <f t="shared" ca="1" si="526"/>
        <v>#REF!</v>
      </c>
      <c r="O1238" t="e">
        <f ca="1">ABS( _xlfn.NORM.INV(RAND(),#REF!,#REF!))</f>
        <v>#REF!</v>
      </c>
      <c r="P1238" t="e">
        <f ca="1" xml:space="preserve"> _xlfn.NORM.INV(RAND(),#REF!,#REF!)</f>
        <v>#REF!</v>
      </c>
      <c r="Q1238" s="11" t="e">
        <f ca="1">IF(P1238=0, 0, INDEX(#REF!, MATCH(P1238,#REF!)))</f>
        <v>#REF!</v>
      </c>
      <c r="R1238" s="11" t="e">
        <f t="shared" ca="1" si="527"/>
        <v>#REF!</v>
      </c>
      <c r="S1238" s="11" t="e">
        <f ca="1">ABS( _xlfn.NORM.INV(RAND(),#REF!,#REF!))</f>
        <v>#REF!</v>
      </c>
      <c r="T1238" s="11" t="e">
        <f t="shared" ca="1" si="528"/>
        <v>#REF!</v>
      </c>
      <c r="U1238" t="e">
        <f ca="1">ABS( _xlfn.NORM.INV(RAND(),#REF!,#REF!))</f>
        <v>#REF!</v>
      </c>
      <c r="V1238" s="51" t="e">
        <f t="shared" ca="1" si="529"/>
        <v>#REF!</v>
      </c>
      <c r="W1238" s="51" t="e">
        <f t="shared" ca="1" si="530"/>
        <v>#REF!</v>
      </c>
      <c r="X1238" s="51" t="e">
        <f t="shared" ca="1" si="531"/>
        <v>#REF!</v>
      </c>
      <c r="Y1238" t="e">
        <f t="shared" ca="1" si="532"/>
        <v>#REF!</v>
      </c>
      <c r="Z1238" t="e">
        <f ca="1">INDEX(#REF!, RANDBETWEEN(1, ROWS(#REF!)), 1)</f>
        <v>#REF!</v>
      </c>
      <c r="AA1238" t="e">
        <f t="shared" ca="1" si="533"/>
        <v>#REF!</v>
      </c>
      <c r="AB1238" t="e">
        <f t="shared" ca="1" si="549"/>
        <v>#REF!</v>
      </c>
      <c r="AC1238" s="51" t="e">
        <f t="shared" ca="1" si="534"/>
        <v>#REF!</v>
      </c>
      <c r="AD1238" t="e">
        <f t="shared" ca="1" si="550"/>
        <v>#REF!</v>
      </c>
      <c r="AE1238" s="11" t="e">
        <f ca="1">(((AD1238-'4a. Planning Risk Calculator'!$AI$4)/('4a. Planning Risk Calculator'!$AJ$4-'4a. Planning Risk Calculator'!$AI$4))*9)+1</f>
        <v>#REF!</v>
      </c>
      <c r="AF1238" s="55" t="e">
        <f ca="1">AE1238*'4a. Planning Risk Calculator'!$AV$4</f>
        <v>#REF!</v>
      </c>
      <c r="AG1238" s="11" t="e">
        <f ca="1">IF(AA1238=0,0,10-(SQRT((AA1238/'4a. Planning Risk Calculator'!$AE$28)*81)))</f>
        <v>#REF!</v>
      </c>
      <c r="AH1238" s="55" t="e">
        <f ca="1">AG1238*'4a. Planning Risk Calculator'!$AV$28</f>
        <v>#REF!</v>
      </c>
      <c r="AI1238" t="e">
        <f ca="1">IF(AB1238=0,0,(SQRT((AB1238/'4a. Planning Risk Calculator'!$AE$40)*100)))</f>
        <v>#REF!</v>
      </c>
      <c r="AJ1238" s="56" t="e">
        <f ca="1">AI1238*'4a. Planning Risk Calculator'!AV$32</f>
        <v>#REF!</v>
      </c>
      <c r="AK1238" t="e">
        <f t="shared" ca="1" si="535"/>
        <v>#REF!</v>
      </c>
      <c r="AL1238" s="59" t="e">
        <f ca="1">AK1238*'4a. Planning Risk Calculator'!$AV$44</f>
        <v>#REF!</v>
      </c>
      <c r="AM1238" t="e">
        <f t="shared" ca="1" si="536"/>
        <v>#REF!</v>
      </c>
      <c r="AN1238" s="59" t="e">
        <f ca="1">AM1238*'4a. Planning Risk Calculator'!$AV$48</f>
        <v>#REF!</v>
      </c>
      <c r="AO1238" t="e">
        <f t="shared" ca="1" si="537"/>
        <v>#REF!</v>
      </c>
      <c r="AP1238" s="61" t="e">
        <f ca="1">AO1238*'4a. Planning Risk Calculator'!$AV$64</f>
        <v>#REF!</v>
      </c>
      <c r="AQ1238" t="e">
        <f t="shared" ca="1" si="538"/>
        <v>#REF!</v>
      </c>
      <c r="AR1238" s="61" t="e">
        <f ca="1">AQ1238*'4a. Planning Risk Calculator'!$AV$68</f>
        <v>#REF!</v>
      </c>
      <c r="AS1238" t="e">
        <f t="shared" ca="1" si="539"/>
        <v>#REF!</v>
      </c>
      <c r="AT1238" s="61" t="e">
        <f ca="1">AS1238*'4a. Planning Risk Calculator'!$AV$72</f>
        <v>#REF!</v>
      </c>
      <c r="AU1238" t="e">
        <f t="shared" ca="1" si="540"/>
        <v>#REF!</v>
      </c>
      <c r="AV1238" s="61" t="e">
        <f ca="1">AU1238*'4a. Planning Risk Calculator'!$AV$76</f>
        <v>#REF!</v>
      </c>
      <c r="AW1238" t="e">
        <f t="shared" ca="1" si="541"/>
        <v>#REF!</v>
      </c>
      <c r="AX1238" s="61" t="e">
        <f ca="1">AW1238*'4a. Planning Risk Calculator'!$AV$80</f>
        <v>#REF!</v>
      </c>
      <c r="AY1238" t="e">
        <f t="shared" ca="1" si="542"/>
        <v>#REF!</v>
      </c>
      <c r="AZ1238" s="61" t="e">
        <f ca="1">AY1238*'4a. Planning Risk Calculator'!$AV$84</f>
        <v>#REF!</v>
      </c>
      <c r="BA1238" t="e">
        <f t="shared" ca="1" si="543"/>
        <v>#REF!</v>
      </c>
      <c r="BB1238" s="63" t="e">
        <f ca="1">BA1238*'4a. Planning Risk Calculator'!$AV$88</f>
        <v>#REF!</v>
      </c>
      <c r="BC1238" t="e">
        <f t="shared" ca="1" si="544"/>
        <v>#REF!</v>
      </c>
      <c r="BD1238" s="63" t="e">
        <f ca="1">BC1238*'4a. Planning Risk Calculator'!$AV$92</f>
        <v>#REF!</v>
      </c>
      <c r="BE1238" t="e">
        <f t="shared" ca="1" si="545"/>
        <v>#REF!</v>
      </c>
      <c r="BF1238" s="63" t="e">
        <f ca="1">BE1238*'4a. Planning Risk Calculator'!$AV$96</f>
        <v>#REF!</v>
      </c>
      <c r="BG1238" t="e">
        <f t="shared" ca="1" si="546"/>
        <v>#REF!</v>
      </c>
      <c r="BH1238" s="63" t="e">
        <f ca="1">BG1238*'4a. Planning Risk Calculator'!$AV$100</f>
        <v>#REF!</v>
      </c>
      <c r="BI1238" t="e">
        <f t="shared" ca="1" si="547"/>
        <v>#REF!</v>
      </c>
      <c r="BJ1238" s="63" t="e">
        <f ca="1">BI1238*'4a. Planning Risk Calculator'!$AV$104</f>
        <v>#REF!</v>
      </c>
      <c r="BK1238" t="e">
        <f ca="1">((BJ1238+BH1238+BF1238+BD1238+BB1238+AZ1238+AX1238+AV1238+AT1238+AR1238+AP1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8" t="e">
        <f t="shared" ca="1" si="551"/>
        <v>#REF!</v>
      </c>
      <c r="BM1238" s="66" t="e">
        <f ca="1">BL1238*'4a. Planning Risk Calculator'!$BK$64</f>
        <v>#REF!</v>
      </c>
      <c r="BN1238" t="e">
        <f ca="1">((BM1238+AF1238+AH1238+AJ1238)/('4a. Planning Risk Calculator'!$BI$64+'4a. Planning Risk Calculator'!$AT$4+'4a. Planning Risk Calculator'!$AT$28+'4a. Planning Risk Calculator'!$AT$32))*10</f>
        <v>#REF!</v>
      </c>
      <c r="BO1238" t="e">
        <f ca="1">((AL1238+AN1238)/('4a. Planning Risk Calculator'!$AT$44+'4a. Planning Risk Calculator'!$AT$48))*10</f>
        <v>#REF!</v>
      </c>
    </row>
    <row r="1239" spans="1:67" x14ac:dyDescent="0.3">
      <c r="A1239" t="e">
        <f ca="1">ABS( _xlfn.NORM.INV(RAND(),#REF!,#REF!))</f>
        <v>#REF!</v>
      </c>
      <c r="B1239" t="e">
        <f ca="1">ABS( _xlfn.NORM.INV(RAND(),#REF!,#REF!))</f>
        <v>#REF!</v>
      </c>
      <c r="C1239" t="e">
        <f ca="1">ABS( _xlfn.NORM.INV(RAND(),#REF!,#REF!))</f>
        <v>#REF!</v>
      </c>
      <c r="D1239" t="e">
        <f t="shared" ca="1" si="525"/>
        <v>#REF!</v>
      </c>
      <c r="E1239" t="e">
        <f ca="1">ABS( _xlfn.NORM.INV(RAND(),#REF!,#REF!))</f>
        <v>#REF!</v>
      </c>
      <c r="F1239" t="e">
        <f ca="1">ABS( _xlfn.NORM.INV(RAND(),#REF!,#REF!))</f>
        <v>#REF!</v>
      </c>
      <c r="G1239" t="e">
        <f ca="1">ABS( _xlfn.NORM.INV(RAND(),#REF!,#REF!))</f>
        <v>#REF!</v>
      </c>
      <c r="H1239" t="e">
        <f ca="1">ABS( _xlfn.NORM.INV(RAND(),#REF!,#REF!))</f>
        <v>#REF!</v>
      </c>
      <c r="I1239">
        <f ca="1">RANDBETWEEN('4a. Planning Risk Calculator'!$G$60, '4a. Planning Risk Calculator'!$H$60)</f>
        <v>1932</v>
      </c>
      <c r="J1239">
        <f t="shared" ca="1" si="548"/>
        <v>91</v>
      </c>
      <c r="K1239" t="e">
        <f ca="1">ABS( _xlfn.NORM.INV(RAND(),#REF!,#REF!))</f>
        <v>#REF!</v>
      </c>
      <c r="L1239" t="e">
        <f ca="1">ABS( _xlfn.NORM.INV(RAND(),#REF!,#REF!))</f>
        <v>#REF!</v>
      </c>
      <c r="M1239" t="e">
        <f ca="1">ABS( _xlfn.NORM.INV(RAND(),#REF!,#REF!))</f>
        <v>#REF!</v>
      </c>
      <c r="N1239" t="e">
        <f t="shared" ca="1" si="526"/>
        <v>#REF!</v>
      </c>
      <c r="O1239" t="e">
        <f ca="1">ABS( _xlfn.NORM.INV(RAND(),#REF!,#REF!))</f>
        <v>#REF!</v>
      </c>
      <c r="P1239" t="e">
        <f ca="1" xml:space="preserve"> _xlfn.NORM.INV(RAND(),#REF!,#REF!)</f>
        <v>#REF!</v>
      </c>
      <c r="Q1239" s="11" t="e">
        <f ca="1">IF(P1239=0, 0, INDEX(#REF!, MATCH(P1239,#REF!)))</f>
        <v>#REF!</v>
      </c>
      <c r="R1239" s="11" t="e">
        <f t="shared" ca="1" si="527"/>
        <v>#REF!</v>
      </c>
      <c r="S1239" s="11" t="e">
        <f ca="1">ABS( _xlfn.NORM.INV(RAND(),#REF!,#REF!))</f>
        <v>#REF!</v>
      </c>
      <c r="T1239" s="11" t="e">
        <f t="shared" ca="1" si="528"/>
        <v>#REF!</v>
      </c>
      <c r="U1239" t="e">
        <f ca="1">ABS( _xlfn.NORM.INV(RAND(),#REF!,#REF!))</f>
        <v>#REF!</v>
      </c>
      <c r="V1239" s="51" t="e">
        <f t="shared" ca="1" si="529"/>
        <v>#REF!</v>
      </c>
      <c r="W1239" s="51" t="e">
        <f t="shared" ca="1" si="530"/>
        <v>#REF!</v>
      </c>
      <c r="X1239" s="51" t="e">
        <f t="shared" ca="1" si="531"/>
        <v>#REF!</v>
      </c>
      <c r="Y1239" t="e">
        <f t="shared" ca="1" si="532"/>
        <v>#REF!</v>
      </c>
      <c r="Z1239" t="e">
        <f ca="1">INDEX(#REF!, RANDBETWEEN(1, ROWS(#REF!)), 1)</f>
        <v>#REF!</v>
      </c>
      <c r="AA1239" t="e">
        <f t="shared" ca="1" si="533"/>
        <v>#REF!</v>
      </c>
      <c r="AB1239" t="e">
        <f t="shared" ca="1" si="549"/>
        <v>#REF!</v>
      </c>
      <c r="AC1239" s="51" t="e">
        <f t="shared" ca="1" si="534"/>
        <v>#REF!</v>
      </c>
      <c r="AD1239" t="e">
        <f t="shared" ca="1" si="550"/>
        <v>#REF!</v>
      </c>
      <c r="AE1239" s="11" t="e">
        <f ca="1">(((AD1239-'4a. Planning Risk Calculator'!$AI$4)/('4a. Planning Risk Calculator'!$AJ$4-'4a. Planning Risk Calculator'!$AI$4))*9)+1</f>
        <v>#REF!</v>
      </c>
      <c r="AF1239" s="55" t="e">
        <f ca="1">AE1239*'4a. Planning Risk Calculator'!$AV$4</f>
        <v>#REF!</v>
      </c>
      <c r="AG1239" s="11" t="e">
        <f ca="1">IF(AA1239=0,0,10-(SQRT((AA1239/'4a. Planning Risk Calculator'!$AE$28)*81)))</f>
        <v>#REF!</v>
      </c>
      <c r="AH1239" s="55" t="e">
        <f ca="1">AG1239*'4a. Planning Risk Calculator'!$AV$28</f>
        <v>#REF!</v>
      </c>
      <c r="AI1239" t="e">
        <f ca="1">IF(AB1239=0,0,(SQRT((AB1239/'4a. Planning Risk Calculator'!$AE$40)*100)))</f>
        <v>#REF!</v>
      </c>
      <c r="AJ1239" s="56" t="e">
        <f ca="1">AI1239*'4a. Planning Risk Calculator'!AV$32</f>
        <v>#REF!</v>
      </c>
      <c r="AK1239" t="e">
        <f t="shared" ca="1" si="535"/>
        <v>#REF!</v>
      </c>
      <c r="AL1239" s="59" t="e">
        <f ca="1">AK1239*'4a. Planning Risk Calculator'!$AV$44</f>
        <v>#REF!</v>
      </c>
      <c r="AM1239" t="e">
        <f t="shared" ca="1" si="536"/>
        <v>#REF!</v>
      </c>
      <c r="AN1239" s="59" t="e">
        <f ca="1">AM1239*'4a. Planning Risk Calculator'!$AV$48</f>
        <v>#REF!</v>
      </c>
      <c r="AO1239" t="e">
        <f t="shared" ca="1" si="537"/>
        <v>#REF!</v>
      </c>
      <c r="AP1239" s="61" t="e">
        <f ca="1">AO1239*'4a. Planning Risk Calculator'!$AV$64</f>
        <v>#REF!</v>
      </c>
      <c r="AQ1239" t="e">
        <f t="shared" ca="1" si="538"/>
        <v>#REF!</v>
      </c>
      <c r="AR1239" s="61" t="e">
        <f ca="1">AQ1239*'4a. Planning Risk Calculator'!$AV$68</f>
        <v>#REF!</v>
      </c>
      <c r="AS1239" t="e">
        <f t="shared" ca="1" si="539"/>
        <v>#REF!</v>
      </c>
      <c r="AT1239" s="61" t="e">
        <f ca="1">AS1239*'4a. Planning Risk Calculator'!$AV$72</f>
        <v>#REF!</v>
      </c>
      <c r="AU1239" t="e">
        <f t="shared" ca="1" si="540"/>
        <v>#REF!</v>
      </c>
      <c r="AV1239" s="61" t="e">
        <f ca="1">AU1239*'4a. Planning Risk Calculator'!$AV$76</f>
        <v>#REF!</v>
      </c>
      <c r="AW1239" t="e">
        <f t="shared" ca="1" si="541"/>
        <v>#REF!</v>
      </c>
      <c r="AX1239" s="61" t="e">
        <f ca="1">AW1239*'4a. Planning Risk Calculator'!$AV$80</f>
        <v>#REF!</v>
      </c>
      <c r="AY1239" t="e">
        <f t="shared" ca="1" si="542"/>
        <v>#REF!</v>
      </c>
      <c r="AZ1239" s="61" t="e">
        <f ca="1">AY1239*'4a. Planning Risk Calculator'!$AV$84</f>
        <v>#REF!</v>
      </c>
      <c r="BA1239" t="e">
        <f t="shared" ca="1" si="543"/>
        <v>#REF!</v>
      </c>
      <c r="BB1239" s="63" t="e">
        <f ca="1">BA1239*'4a. Planning Risk Calculator'!$AV$88</f>
        <v>#REF!</v>
      </c>
      <c r="BC1239" t="e">
        <f t="shared" ca="1" si="544"/>
        <v>#REF!</v>
      </c>
      <c r="BD1239" s="63" t="e">
        <f ca="1">BC1239*'4a. Planning Risk Calculator'!$AV$92</f>
        <v>#REF!</v>
      </c>
      <c r="BE1239" t="e">
        <f t="shared" ca="1" si="545"/>
        <v>#REF!</v>
      </c>
      <c r="BF1239" s="63" t="e">
        <f ca="1">BE1239*'4a. Planning Risk Calculator'!$AV$96</f>
        <v>#REF!</v>
      </c>
      <c r="BG1239" t="e">
        <f t="shared" ca="1" si="546"/>
        <v>#REF!</v>
      </c>
      <c r="BH1239" s="63" t="e">
        <f ca="1">BG1239*'4a. Planning Risk Calculator'!$AV$100</f>
        <v>#REF!</v>
      </c>
      <c r="BI1239" t="e">
        <f t="shared" ca="1" si="547"/>
        <v>#REF!</v>
      </c>
      <c r="BJ1239" s="63" t="e">
        <f ca="1">BI1239*'4a. Planning Risk Calculator'!$AV$104</f>
        <v>#REF!</v>
      </c>
      <c r="BK1239" t="e">
        <f ca="1">((BJ1239+BH1239+BF1239+BD1239+BB1239+AZ1239+AX1239+AV1239+AT1239+AR1239+AP1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9" t="e">
        <f t="shared" ca="1" si="551"/>
        <v>#REF!</v>
      </c>
      <c r="BM1239" s="66" t="e">
        <f ca="1">BL1239*'4a. Planning Risk Calculator'!$BK$64</f>
        <v>#REF!</v>
      </c>
      <c r="BN1239" t="e">
        <f ca="1">((BM1239+AF1239+AH1239+AJ1239)/('4a. Planning Risk Calculator'!$BI$64+'4a. Planning Risk Calculator'!$AT$4+'4a. Planning Risk Calculator'!$AT$28+'4a. Planning Risk Calculator'!$AT$32))*10</f>
        <v>#REF!</v>
      </c>
      <c r="BO1239" t="e">
        <f ca="1">((AL1239+AN1239)/('4a. Planning Risk Calculator'!$AT$44+'4a. Planning Risk Calculator'!$AT$48))*10</f>
        <v>#REF!</v>
      </c>
    </row>
    <row r="1240" spans="1:67" x14ac:dyDescent="0.3">
      <c r="A1240" t="e">
        <f ca="1">ABS( _xlfn.NORM.INV(RAND(),#REF!,#REF!))</f>
        <v>#REF!</v>
      </c>
      <c r="B1240" t="e">
        <f ca="1">ABS( _xlfn.NORM.INV(RAND(),#REF!,#REF!))</f>
        <v>#REF!</v>
      </c>
      <c r="C1240" t="e">
        <f ca="1">ABS( _xlfn.NORM.INV(RAND(),#REF!,#REF!))</f>
        <v>#REF!</v>
      </c>
      <c r="D1240" t="e">
        <f t="shared" ca="1" si="525"/>
        <v>#REF!</v>
      </c>
      <c r="E1240" t="e">
        <f ca="1">ABS( _xlfn.NORM.INV(RAND(),#REF!,#REF!))</f>
        <v>#REF!</v>
      </c>
      <c r="F1240" t="e">
        <f ca="1">ABS( _xlfn.NORM.INV(RAND(),#REF!,#REF!))</f>
        <v>#REF!</v>
      </c>
      <c r="G1240" t="e">
        <f ca="1">ABS( _xlfn.NORM.INV(RAND(),#REF!,#REF!))</f>
        <v>#REF!</v>
      </c>
      <c r="H1240" t="e">
        <f ca="1">ABS( _xlfn.NORM.INV(RAND(),#REF!,#REF!))</f>
        <v>#REF!</v>
      </c>
      <c r="I1240">
        <f ca="1">RANDBETWEEN('4a. Planning Risk Calculator'!$G$60, '4a. Planning Risk Calculator'!$H$60)</f>
        <v>1921</v>
      </c>
      <c r="J1240">
        <f t="shared" ca="1" si="548"/>
        <v>102</v>
      </c>
      <c r="K1240" t="e">
        <f ca="1">ABS( _xlfn.NORM.INV(RAND(),#REF!,#REF!))</f>
        <v>#REF!</v>
      </c>
      <c r="L1240" t="e">
        <f ca="1">ABS( _xlfn.NORM.INV(RAND(),#REF!,#REF!))</f>
        <v>#REF!</v>
      </c>
      <c r="M1240" t="e">
        <f ca="1">ABS( _xlfn.NORM.INV(RAND(),#REF!,#REF!))</f>
        <v>#REF!</v>
      </c>
      <c r="N1240" t="e">
        <f t="shared" ca="1" si="526"/>
        <v>#REF!</v>
      </c>
      <c r="O1240" t="e">
        <f ca="1">ABS( _xlfn.NORM.INV(RAND(),#REF!,#REF!))</f>
        <v>#REF!</v>
      </c>
      <c r="P1240" t="e">
        <f ca="1" xml:space="preserve"> _xlfn.NORM.INV(RAND(),#REF!,#REF!)</f>
        <v>#REF!</v>
      </c>
      <c r="Q1240" s="11" t="e">
        <f ca="1">IF(P1240=0, 0, INDEX(#REF!, MATCH(P1240,#REF!)))</f>
        <v>#REF!</v>
      </c>
      <c r="R1240" s="11" t="e">
        <f t="shared" ca="1" si="527"/>
        <v>#REF!</v>
      </c>
      <c r="S1240" s="11" t="e">
        <f ca="1">ABS( _xlfn.NORM.INV(RAND(),#REF!,#REF!))</f>
        <v>#REF!</v>
      </c>
      <c r="T1240" s="11" t="e">
        <f t="shared" ca="1" si="528"/>
        <v>#REF!</v>
      </c>
      <c r="U1240" t="e">
        <f ca="1">ABS( _xlfn.NORM.INV(RAND(),#REF!,#REF!))</f>
        <v>#REF!</v>
      </c>
      <c r="V1240" s="51" t="e">
        <f t="shared" ca="1" si="529"/>
        <v>#REF!</v>
      </c>
      <c r="W1240" s="51" t="e">
        <f t="shared" ca="1" si="530"/>
        <v>#REF!</v>
      </c>
      <c r="X1240" s="51" t="e">
        <f t="shared" ca="1" si="531"/>
        <v>#REF!</v>
      </c>
      <c r="Y1240" t="e">
        <f t="shared" ca="1" si="532"/>
        <v>#REF!</v>
      </c>
      <c r="Z1240" t="e">
        <f ca="1">INDEX(#REF!, RANDBETWEEN(1, ROWS(#REF!)), 1)</f>
        <v>#REF!</v>
      </c>
      <c r="AA1240" t="e">
        <f t="shared" ca="1" si="533"/>
        <v>#REF!</v>
      </c>
      <c r="AB1240" t="e">
        <f t="shared" ca="1" si="549"/>
        <v>#REF!</v>
      </c>
      <c r="AC1240" s="51" t="e">
        <f t="shared" ca="1" si="534"/>
        <v>#REF!</v>
      </c>
      <c r="AD1240" t="e">
        <f t="shared" ca="1" si="550"/>
        <v>#REF!</v>
      </c>
      <c r="AE1240" s="11" t="e">
        <f ca="1">(((AD1240-'4a. Planning Risk Calculator'!$AI$4)/('4a. Planning Risk Calculator'!$AJ$4-'4a. Planning Risk Calculator'!$AI$4))*9)+1</f>
        <v>#REF!</v>
      </c>
      <c r="AF1240" s="55" t="e">
        <f ca="1">AE1240*'4a. Planning Risk Calculator'!$AV$4</f>
        <v>#REF!</v>
      </c>
      <c r="AG1240" s="11" t="e">
        <f ca="1">IF(AA1240=0,0,10-(SQRT((AA1240/'4a. Planning Risk Calculator'!$AE$28)*81)))</f>
        <v>#REF!</v>
      </c>
      <c r="AH1240" s="55" t="e">
        <f ca="1">AG1240*'4a. Planning Risk Calculator'!$AV$28</f>
        <v>#REF!</v>
      </c>
      <c r="AI1240" t="e">
        <f ca="1">IF(AB1240=0,0,(SQRT((AB1240/'4a. Planning Risk Calculator'!$AE$40)*100)))</f>
        <v>#REF!</v>
      </c>
      <c r="AJ1240" s="56" t="e">
        <f ca="1">AI1240*'4a. Planning Risk Calculator'!AV$32</f>
        <v>#REF!</v>
      </c>
      <c r="AK1240" t="e">
        <f t="shared" ca="1" si="535"/>
        <v>#REF!</v>
      </c>
      <c r="AL1240" s="59" t="e">
        <f ca="1">AK1240*'4a. Planning Risk Calculator'!$AV$44</f>
        <v>#REF!</v>
      </c>
      <c r="AM1240" t="e">
        <f t="shared" ca="1" si="536"/>
        <v>#REF!</v>
      </c>
      <c r="AN1240" s="59" t="e">
        <f ca="1">AM1240*'4a. Planning Risk Calculator'!$AV$48</f>
        <v>#REF!</v>
      </c>
      <c r="AO1240" t="e">
        <f t="shared" ca="1" si="537"/>
        <v>#REF!</v>
      </c>
      <c r="AP1240" s="61" t="e">
        <f ca="1">AO1240*'4a. Planning Risk Calculator'!$AV$64</f>
        <v>#REF!</v>
      </c>
      <c r="AQ1240" t="e">
        <f t="shared" ca="1" si="538"/>
        <v>#REF!</v>
      </c>
      <c r="AR1240" s="61" t="e">
        <f ca="1">AQ1240*'4a. Planning Risk Calculator'!$AV$68</f>
        <v>#REF!</v>
      </c>
      <c r="AS1240" t="e">
        <f t="shared" ca="1" si="539"/>
        <v>#REF!</v>
      </c>
      <c r="AT1240" s="61" t="e">
        <f ca="1">AS1240*'4a. Planning Risk Calculator'!$AV$72</f>
        <v>#REF!</v>
      </c>
      <c r="AU1240" t="e">
        <f t="shared" ca="1" si="540"/>
        <v>#REF!</v>
      </c>
      <c r="AV1240" s="61" t="e">
        <f ca="1">AU1240*'4a. Planning Risk Calculator'!$AV$76</f>
        <v>#REF!</v>
      </c>
      <c r="AW1240" t="e">
        <f t="shared" ca="1" si="541"/>
        <v>#REF!</v>
      </c>
      <c r="AX1240" s="61" t="e">
        <f ca="1">AW1240*'4a. Planning Risk Calculator'!$AV$80</f>
        <v>#REF!</v>
      </c>
      <c r="AY1240" t="e">
        <f t="shared" ca="1" si="542"/>
        <v>#REF!</v>
      </c>
      <c r="AZ1240" s="61" t="e">
        <f ca="1">AY1240*'4a. Planning Risk Calculator'!$AV$84</f>
        <v>#REF!</v>
      </c>
      <c r="BA1240" t="e">
        <f t="shared" ca="1" si="543"/>
        <v>#REF!</v>
      </c>
      <c r="BB1240" s="63" t="e">
        <f ca="1">BA1240*'4a. Planning Risk Calculator'!$AV$88</f>
        <v>#REF!</v>
      </c>
      <c r="BC1240" t="e">
        <f t="shared" ca="1" si="544"/>
        <v>#REF!</v>
      </c>
      <c r="BD1240" s="63" t="e">
        <f ca="1">BC1240*'4a. Planning Risk Calculator'!$AV$92</f>
        <v>#REF!</v>
      </c>
      <c r="BE1240" t="e">
        <f t="shared" ca="1" si="545"/>
        <v>#REF!</v>
      </c>
      <c r="BF1240" s="63" t="e">
        <f ca="1">BE1240*'4a. Planning Risk Calculator'!$AV$96</f>
        <v>#REF!</v>
      </c>
      <c r="BG1240" t="e">
        <f t="shared" ca="1" si="546"/>
        <v>#REF!</v>
      </c>
      <c r="BH1240" s="63" t="e">
        <f ca="1">BG1240*'4a. Planning Risk Calculator'!$AV$100</f>
        <v>#REF!</v>
      </c>
      <c r="BI1240" t="e">
        <f t="shared" ca="1" si="547"/>
        <v>#REF!</v>
      </c>
      <c r="BJ1240" s="63" t="e">
        <f ca="1">BI1240*'4a. Planning Risk Calculator'!$AV$104</f>
        <v>#REF!</v>
      </c>
      <c r="BK1240" t="e">
        <f ca="1">((BJ1240+BH1240+BF1240+BD1240+BB1240+AZ1240+AX1240+AV1240+AT1240+AR1240+AP1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0" t="e">
        <f t="shared" ca="1" si="551"/>
        <v>#REF!</v>
      </c>
      <c r="BM1240" s="66" t="e">
        <f ca="1">BL1240*'4a. Planning Risk Calculator'!$BK$64</f>
        <v>#REF!</v>
      </c>
      <c r="BN1240" t="e">
        <f ca="1">((BM1240+AF1240+AH1240+AJ1240)/('4a. Planning Risk Calculator'!$BI$64+'4a. Planning Risk Calculator'!$AT$4+'4a. Planning Risk Calculator'!$AT$28+'4a. Planning Risk Calculator'!$AT$32))*10</f>
        <v>#REF!</v>
      </c>
      <c r="BO1240" t="e">
        <f ca="1">((AL1240+AN1240)/('4a. Planning Risk Calculator'!$AT$44+'4a. Planning Risk Calculator'!$AT$48))*10</f>
        <v>#REF!</v>
      </c>
    </row>
    <row r="1241" spans="1:67" x14ac:dyDescent="0.3">
      <c r="A1241" t="e">
        <f ca="1">ABS( _xlfn.NORM.INV(RAND(),#REF!,#REF!))</f>
        <v>#REF!</v>
      </c>
      <c r="B1241" t="e">
        <f ca="1">ABS( _xlfn.NORM.INV(RAND(),#REF!,#REF!))</f>
        <v>#REF!</v>
      </c>
      <c r="C1241" t="e">
        <f ca="1">ABS( _xlfn.NORM.INV(RAND(),#REF!,#REF!))</f>
        <v>#REF!</v>
      </c>
      <c r="D1241" t="e">
        <f t="shared" ca="1" si="525"/>
        <v>#REF!</v>
      </c>
      <c r="E1241" t="e">
        <f ca="1">ABS( _xlfn.NORM.INV(RAND(),#REF!,#REF!))</f>
        <v>#REF!</v>
      </c>
      <c r="F1241" t="e">
        <f ca="1">ABS( _xlfn.NORM.INV(RAND(),#REF!,#REF!))</f>
        <v>#REF!</v>
      </c>
      <c r="G1241" t="e">
        <f ca="1">ABS( _xlfn.NORM.INV(RAND(),#REF!,#REF!))</f>
        <v>#REF!</v>
      </c>
      <c r="H1241" t="e">
        <f ca="1">ABS( _xlfn.NORM.INV(RAND(),#REF!,#REF!))</f>
        <v>#REF!</v>
      </c>
      <c r="I1241">
        <f ca="1">RANDBETWEEN('4a. Planning Risk Calculator'!$G$60, '4a. Planning Risk Calculator'!$H$60)</f>
        <v>1925</v>
      </c>
      <c r="J1241">
        <f t="shared" ca="1" si="548"/>
        <v>98</v>
      </c>
      <c r="K1241" t="e">
        <f ca="1">ABS( _xlfn.NORM.INV(RAND(),#REF!,#REF!))</f>
        <v>#REF!</v>
      </c>
      <c r="L1241" t="e">
        <f ca="1">ABS( _xlfn.NORM.INV(RAND(),#REF!,#REF!))</f>
        <v>#REF!</v>
      </c>
      <c r="M1241" t="e">
        <f ca="1">ABS( _xlfn.NORM.INV(RAND(),#REF!,#REF!))</f>
        <v>#REF!</v>
      </c>
      <c r="N1241" t="e">
        <f t="shared" ca="1" si="526"/>
        <v>#REF!</v>
      </c>
      <c r="O1241" t="e">
        <f ca="1">ABS( _xlfn.NORM.INV(RAND(),#REF!,#REF!))</f>
        <v>#REF!</v>
      </c>
      <c r="P1241" t="e">
        <f ca="1" xml:space="preserve"> _xlfn.NORM.INV(RAND(),#REF!,#REF!)</f>
        <v>#REF!</v>
      </c>
      <c r="Q1241" s="11" t="e">
        <f ca="1">IF(P1241=0, 0, INDEX(#REF!, MATCH(P1241,#REF!)))</f>
        <v>#REF!</v>
      </c>
      <c r="R1241" s="11" t="e">
        <f t="shared" ca="1" si="527"/>
        <v>#REF!</v>
      </c>
      <c r="S1241" s="11" t="e">
        <f ca="1">ABS( _xlfn.NORM.INV(RAND(),#REF!,#REF!))</f>
        <v>#REF!</v>
      </c>
      <c r="T1241" s="11" t="e">
        <f t="shared" ca="1" si="528"/>
        <v>#REF!</v>
      </c>
      <c r="U1241" t="e">
        <f ca="1">ABS( _xlfn.NORM.INV(RAND(),#REF!,#REF!))</f>
        <v>#REF!</v>
      </c>
      <c r="V1241" s="51" t="e">
        <f t="shared" ca="1" si="529"/>
        <v>#REF!</v>
      </c>
      <c r="W1241" s="51" t="e">
        <f t="shared" ca="1" si="530"/>
        <v>#REF!</v>
      </c>
      <c r="X1241" s="51" t="e">
        <f t="shared" ca="1" si="531"/>
        <v>#REF!</v>
      </c>
      <c r="Y1241" t="e">
        <f t="shared" ca="1" si="532"/>
        <v>#REF!</v>
      </c>
      <c r="Z1241" t="e">
        <f ca="1">INDEX(#REF!, RANDBETWEEN(1, ROWS(#REF!)), 1)</f>
        <v>#REF!</v>
      </c>
      <c r="AA1241" t="e">
        <f t="shared" ca="1" si="533"/>
        <v>#REF!</v>
      </c>
      <c r="AB1241" t="e">
        <f t="shared" ca="1" si="549"/>
        <v>#REF!</v>
      </c>
      <c r="AC1241" s="51" t="e">
        <f t="shared" ca="1" si="534"/>
        <v>#REF!</v>
      </c>
      <c r="AD1241" t="e">
        <f t="shared" ca="1" si="550"/>
        <v>#REF!</v>
      </c>
      <c r="AE1241" s="11" t="e">
        <f ca="1">(((AD1241-'4a. Planning Risk Calculator'!$AI$4)/('4a. Planning Risk Calculator'!$AJ$4-'4a. Planning Risk Calculator'!$AI$4))*9)+1</f>
        <v>#REF!</v>
      </c>
      <c r="AF1241" s="55" t="e">
        <f ca="1">AE1241*'4a. Planning Risk Calculator'!$AV$4</f>
        <v>#REF!</v>
      </c>
      <c r="AG1241" s="11" t="e">
        <f ca="1">IF(AA1241=0,0,10-(SQRT((AA1241/'4a. Planning Risk Calculator'!$AE$28)*81)))</f>
        <v>#REF!</v>
      </c>
      <c r="AH1241" s="55" t="e">
        <f ca="1">AG1241*'4a. Planning Risk Calculator'!$AV$28</f>
        <v>#REF!</v>
      </c>
      <c r="AI1241" t="e">
        <f ca="1">IF(AB1241=0,0,(SQRT((AB1241/'4a. Planning Risk Calculator'!$AE$40)*100)))</f>
        <v>#REF!</v>
      </c>
      <c r="AJ1241" s="56" t="e">
        <f ca="1">AI1241*'4a. Planning Risk Calculator'!AV$32</f>
        <v>#REF!</v>
      </c>
      <c r="AK1241" t="e">
        <f t="shared" ca="1" si="535"/>
        <v>#REF!</v>
      </c>
      <c r="AL1241" s="59" t="e">
        <f ca="1">AK1241*'4a. Planning Risk Calculator'!$AV$44</f>
        <v>#REF!</v>
      </c>
      <c r="AM1241" t="e">
        <f t="shared" ca="1" si="536"/>
        <v>#REF!</v>
      </c>
      <c r="AN1241" s="59" t="e">
        <f ca="1">AM1241*'4a. Planning Risk Calculator'!$AV$48</f>
        <v>#REF!</v>
      </c>
      <c r="AO1241" t="e">
        <f t="shared" ca="1" si="537"/>
        <v>#REF!</v>
      </c>
      <c r="AP1241" s="61" t="e">
        <f ca="1">AO1241*'4a. Planning Risk Calculator'!$AV$64</f>
        <v>#REF!</v>
      </c>
      <c r="AQ1241" t="e">
        <f t="shared" ca="1" si="538"/>
        <v>#REF!</v>
      </c>
      <c r="AR1241" s="61" t="e">
        <f ca="1">AQ1241*'4a. Planning Risk Calculator'!$AV$68</f>
        <v>#REF!</v>
      </c>
      <c r="AS1241" t="e">
        <f t="shared" ca="1" si="539"/>
        <v>#REF!</v>
      </c>
      <c r="AT1241" s="61" t="e">
        <f ca="1">AS1241*'4a. Planning Risk Calculator'!$AV$72</f>
        <v>#REF!</v>
      </c>
      <c r="AU1241" t="e">
        <f t="shared" ca="1" si="540"/>
        <v>#REF!</v>
      </c>
      <c r="AV1241" s="61" t="e">
        <f ca="1">AU1241*'4a. Planning Risk Calculator'!$AV$76</f>
        <v>#REF!</v>
      </c>
      <c r="AW1241" t="e">
        <f t="shared" ca="1" si="541"/>
        <v>#REF!</v>
      </c>
      <c r="AX1241" s="61" t="e">
        <f ca="1">AW1241*'4a. Planning Risk Calculator'!$AV$80</f>
        <v>#REF!</v>
      </c>
      <c r="AY1241" t="e">
        <f t="shared" ca="1" si="542"/>
        <v>#REF!</v>
      </c>
      <c r="AZ1241" s="61" t="e">
        <f ca="1">AY1241*'4a. Planning Risk Calculator'!$AV$84</f>
        <v>#REF!</v>
      </c>
      <c r="BA1241" t="e">
        <f t="shared" ca="1" si="543"/>
        <v>#REF!</v>
      </c>
      <c r="BB1241" s="63" t="e">
        <f ca="1">BA1241*'4a. Planning Risk Calculator'!$AV$88</f>
        <v>#REF!</v>
      </c>
      <c r="BC1241" t="e">
        <f t="shared" ca="1" si="544"/>
        <v>#REF!</v>
      </c>
      <c r="BD1241" s="63" t="e">
        <f ca="1">BC1241*'4a. Planning Risk Calculator'!$AV$92</f>
        <v>#REF!</v>
      </c>
      <c r="BE1241" t="e">
        <f t="shared" ca="1" si="545"/>
        <v>#REF!</v>
      </c>
      <c r="BF1241" s="63" t="e">
        <f ca="1">BE1241*'4a. Planning Risk Calculator'!$AV$96</f>
        <v>#REF!</v>
      </c>
      <c r="BG1241" t="e">
        <f t="shared" ca="1" si="546"/>
        <v>#REF!</v>
      </c>
      <c r="BH1241" s="63" t="e">
        <f ca="1">BG1241*'4a. Planning Risk Calculator'!$AV$100</f>
        <v>#REF!</v>
      </c>
      <c r="BI1241" t="e">
        <f t="shared" ca="1" si="547"/>
        <v>#REF!</v>
      </c>
      <c r="BJ1241" s="63" t="e">
        <f ca="1">BI1241*'4a. Planning Risk Calculator'!$AV$104</f>
        <v>#REF!</v>
      </c>
      <c r="BK1241" t="e">
        <f ca="1">((BJ1241+BH1241+BF1241+BD1241+BB1241+AZ1241+AX1241+AV1241+AT1241+AR1241+AP1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1" t="e">
        <f t="shared" ca="1" si="551"/>
        <v>#REF!</v>
      </c>
      <c r="BM1241" s="66" t="e">
        <f ca="1">BL1241*'4a. Planning Risk Calculator'!$BK$64</f>
        <v>#REF!</v>
      </c>
      <c r="BN1241" t="e">
        <f ca="1">((BM1241+AF1241+AH1241+AJ1241)/('4a. Planning Risk Calculator'!$BI$64+'4a. Planning Risk Calculator'!$AT$4+'4a. Planning Risk Calculator'!$AT$28+'4a. Planning Risk Calculator'!$AT$32))*10</f>
        <v>#REF!</v>
      </c>
      <c r="BO1241" t="e">
        <f ca="1">((AL1241+AN1241)/('4a. Planning Risk Calculator'!$AT$44+'4a. Planning Risk Calculator'!$AT$48))*10</f>
        <v>#REF!</v>
      </c>
    </row>
    <row r="1242" spans="1:67" x14ac:dyDescent="0.3">
      <c r="A1242" t="e">
        <f ca="1">ABS( _xlfn.NORM.INV(RAND(),#REF!,#REF!))</f>
        <v>#REF!</v>
      </c>
      <c r="B1242" t="e">
        <f ca="1">ABS( _xlfn.NORM.INV(RAND(),#REF!,#REF!))</f>
        <v>#REF!</v>
      </c>
      <c r="C1242" t="e">
        <f ca="1">ABS( _xlfn.NORM.INV(RAND(),#REF!,#REF!))</f>
        <v>#REF!</v>
      </c>
      <c r="D1242" t="e">
        <f t="shared" ca="1" si="525"/>
        <v>#REF!</v>
      </c>
      <c r="E1242" t="e">
        <f ca="1">ABS( _xlfn.NORM.INV(RAND(),#REF!,#REF!))</f>
        <v>#REF!</v>
      </c>
      <c r="F1242" t="e">
        <f ca="1">ABS( _xlfn.NORM.INV(RAND(),#REF!,#REF!))</f>
        <v>#REF!</v>
      </c>
      <c r="G1242" t="e">
        <f ca="1">ABS( _xlfn.NORM.INV(RAND(),#REF!,#REF!))</f>
        <v>#REF!</v>
      </c>
      <c r="H1242" t="e">
        <f ca="1">ABS( _xlfn.NORM.INV(RAND(),#REF!,#REF!))</f>
        <v>#REF!</v>
      </c>
      <c r="I1242">
        <f ca="1">RANDBETWEEN('4a. Planning Risk Calculator'!$G$60, '4a. Planning Risk Calculator'!$H$60)</f>
        <v>1933</v>
      </c>
      <c r="J1242">
        <f t="shared" ca="1" si="548"/>
        <v>90</v>
      </c>
      <c r="K1242" t="e">
        <f ca="1">ABS( _xlfn.NORM.INV(RAND(),#REF!,#REF!))</f>
        <v>#REF!</v>
      </c>
      <c r="L1242" t="e">
        <f ca="1">ABS( _xlfn.NORM.INV(RAND(),#REF!,#REF!))</f>
        <v>#REF!</v>
      </c>
      <c r="M1242" t="e">
        <f ca="1">ABS( _xlfn.NORM.INV(RAND(),#REF!,#REF!))</f>
        <v>#REF!</v>
      </c>
      <c r="N1242" t="e">
        <f t="shared" ca="1" si="526"/>
        <v>#REF!</v>
      </c>
      <c r="O1242" t="e">
        <f ca="1">ABS( _xlfn.NORM.INV(RAND(),#REF!,#REF!))</f>
        <v>#REF!</v>
      </c>
      <c r="P1242" t="e">
        <f ca="1" xml:space="preserve"> _xlfn.NORM.INV(RAND(),#REF!,#REF!)</f>
        <v>#REF!</v>
      </c>
      <c r="Q1242" s="11" t="e">
        <f ca="1">IF(P1242=0, 0, INDEX(#REF!, MATCH(P1242,#REF!)))</f>
        <v>#REF!</v>
      </c>
      <c r="R1242" s="11" t="e">
        <f t="shared" ca="1" si="527"/>
        <v>#REF!</v>
      </c>
      <c r="S1242" s="11" t="e">
        <f ca="1">ABS( _xlfn.NORM.INV(RAND(),#REF!,#REF!))</f>
        <v>#REF!</v>
      </c>
      <c r="T1242" s="11" t="e">
        <f t="shared" ca="1" si="528"/>
        <v>#REF!</v>
      </c>
      <c r="U1242" t="e">
        <f ca="1">ABS( _xlfn.NORM.INV(RAND(),#REF!,#REF!))</f>
        <v>#REF!</v>
      </c>
      <c r="V1242" s="51" t="e">
        <f t="shared" ca="1" si="529"/>
        <v>#REF!</v>
      </c>
      <c r="W1242" s="51" t="e">
        <f t="shared" ca="1" si="530"/>
        <v>#REF!</v>
      </c>
      <c r="X1242" s="51" t="e">
        <f t="shared" ca="1" si="531"/>
        <v>#REF!</v>
      </c>
      <c r="Y1242" t="e">
        <f t="shared" ca="1" si="532"/>
        <v>#REF!</v>
      </c>
      <c r="Z1242" t="e">
        <f ca="1">INDEX(#REF!, RANDBETWEEN(1, ROWS(#REF!)), 1)</f>
        <v>#REF!</v>
      </c>
      <c r="AA1242" t="e">
        <f t="shared" ca="1" si="533"/>
        <v>#REF!</v>
      </c>
      <c r="AB1242" t="e">
        <f t="shared" ca="1" si="549"/>
        <v>#REF!</v>
      </c>
      <c r="AC1242" s="51" t="e">
        <f t="shared" ca="1" si="534"/>
        <v>#REF!</v>
      </c>
      <c r="AD1242" t="e">
        <f t="shared" ca="1" si="550"/>
        <v>#REF!</v>
      </c>
      <c r="AE1242" s="11" t="e">
        <f ca="1">(((AD1242-'4a. Planning Risk Calculator'!$AI$4)/('4a. Planning Risk Calculator'!$AJ$4-'4a. Planning Risk Calculator'!$AI$4))*9)+1</f>
        <v>#REF!</v>
      </c>
      <c r="AF1242" s="55" t="e">
        <f ca="1">AE1242*'4a. Planning Risk Calculator'!$AV$4</f>
        <v>#REF!</v>
      </c>
      <c r="AG1242" s="11" t="e">
        <f ca="1">IF(AA1242=0,0,10-(SQRT((AA1242/'4a. Planning Risk Calculator'!$AE$28)*81)))</f>
        <v>#REF!</v>
      </c>
      <c r="AH1242" s="55" t="e">
        <f ca="1">AG1242*'4a. Planning Risk Calculator'!$AV$28</f>
        <v>#REF!</v>
      </c>
      <c r="AI1242" t="e">
        <f ca="1">IF(AB1242=0,0,(SQRT((AB1242/'4a. Planning Risk Calculator'!$AE$40)*100)))</f>
        <v>#REF!</v>
      </c>
      <c r="AJ1242" s="56" t="e">
        <f ca="1">AI1242*'4a. Planning Risk Calculator'!AV$32</f>
        <v>#REF!</v>
      </c>
      <c r="AK1242" t="e">
        <f t="shared" ca="1" si="535"/>
        <v>#REF!</v>
      </c>
      <c r="AL1242" s="59" t="e">
        <f ca="1">AK1242*'4a. Planning Risk Calculator'!$AV$44</f>
        <v>#REF!</v>
      </c>
      <c r="AM1242" t="e">
        <f t="shared" ca="1" si="536"/>
        <v>#REF!</v>
      </c>
      <c r="AN1242" s="59" t="e">
        <f ca="1">AM1242*'4a. Planning Risk Calculator'!$AV$48</f>
        <v>#REF!</v>
      </c>
      <c r="AO1242" t="e">
        <f t="shared" ca="1" si="537"/>
        <v>#REF!</v>
      </c>
      <c r="AP1242" s="61" t="e">
        <f ca="1">AO1242*'4a. Planning Risk Calculator'!$AV$64</f>
        <v>#REF!</v>
      </c>
      <c r="AQ1242" t="e">
        <f t="shared" ca="1" si="538"/>
        <v>#REF!</v>
      </c>
      <c r="AR1242" s="61" t="e">
        <f ca="1">AQ1242*'4a. Planning Risk Calculator'!$AV$68</f>
        <v>#REF!</v>
      </c>
      <c r="AS1242" t="e">
        <f t="shared" ca="1" si="539"/>
        <v>#REF!</v>
      </c>
      <c r="AT1242" s="61" t="e">
        <f ca="1">AS1242*'4a. Planning Risk Calculator'!$AV$72</f>
        <v>#REF!</v>
      </c>
      <c r="AU1242" t="e">
        <f t="shared" ca="1" si="540"/>
        <v>#REF!</v>
      </c>
      <c r="AV1242" s="61" t="e">
        <f ca="1">AU1242*'4a. Planning Risk Calculator'!$AV$76</f>
        <v>#REF!</v>
      </c>
      <c r="AW1242" t="e">
        <f t="shared" ca="1" si="541"/>
        <v>#REF!</v>
      </c>
      <c r="AX1242" s="61" t="e">
        <f ca="1">AW1242*'4a. Planning Risk Calculator'!$AV$80</f>
        <v>#REF!</v>
      </c>
      <c r="AY1242" t="e">
        <f t="shared" ca="1" si="542"/>
        <v>#REF!</v>
      </c>
      <c r="AZ1242" s="61" t="e">
        <f ca="1">AY1242*'4a. Planning Risk Calculator'!$AV$84</f>
        <v>#REF!</v>
      </c>
      <c r="BA1242" t="e">
        <f t="shared" ca="1" si="543"/>
        <v>#REF!</v>
      </c>
      <c r="BB1242" s="63" t="e">
        <f ca="1">BA1242*'4a. Planning Risk Calculator'!$AV$88</f>
        <v>#REF!</v>
      </c>
      <c r="BC1242" t="e">
        <f t="shared" ca="1" si="544"/>
        <v>#REF!</v>
      </c>
      <c r="BD1242" s="63" t="e">
        <f ca="1">BC1242*'4a. Planning Risk Calculator'!$AV$92</f>
        <v>#REF!</v>
      </c>
      <c r="BE1242" t="e">
        <f t="shared" ca="1" si="545"/>
        <v>#REF!</v>
      </c>
      <c r="BF1242" s="63" t="e">
        <f ca="1">BE1242*'4a. Planning Risk Calculator'!$AV$96</f>
        <v>#REF!</v>
      </c>
      <c r="BG1242" t="e">
        <f t="shared" ca="1" si="546"/>
        <v>#REF!</v>
      </c>
      <c r="BH1242" s="63" t="e">
        <f ca="1">BG1242*'4a. Planning Risk Calculator'!$AV$100</f>
        <v>#REF!</v>
      </c>
      <c r="BI1242" t="e">
        <f t="shared" ca="1" si="547"/>
        <v>#REF!</v>
      </c>
      <c r="BJ1242" s="63" t="e">
        <f ca="1">BI1242*'4a. Planning Risk Calculator'!$AV$104</f>
        <v>#REF!</v>
      </c>
      <c r="BK1242" t="e">
        <f ca="1">((BJ1242+BH1242+BF1242+BD1242+BB1242+AZ1242+AX1242+AV1242+AT1242+AR1242+AP1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2" t="e">
        <f t="shared" ca="1" si="551"/>
        <v>#REF!</v>
      </c>
      <c r="BM1242" s="66" t="e">
        <f ca="1">BL1242*'4a. Planning Risk Calculator'!$BK$64</f>
        <v>#REF!</v>
      </c>
      <c r="BN1242" t="e">
        <f ca="1">((BM1242+AF1242+AH1242+AJ1242)/('4a. Planning Risk Calculator'!$BI$64+'4a. Planning Risk Calculator'!$AT$4+'4a. Planning Risk Calculator'!$AT$28+'4a. Planning Risk Calculator'!$AT$32))*10</f>
        <v>#REF!</v>
      </c>
      <c r="BO1242" t="e">
        <f ca="1">((AL1242+AN1242)/('4a. Planning Risk Calculator'!$AT$44+'4a. Planning Risk Calculator'!$AT$48))*10</f>
        <v>#REF!</v>
      </c>
    </row>
    <row r="1243" spans="1:67" x14ac:dyDescent="0.3">
      <c r="A1243" t="e">
        <f ca="1">ABS( _xlfn.NORM.INV(RAND(),#REF!,#REF!))</f>
        <v>#REF!</v>
      </c>
      <c r="B1243" t="e">
        <f ca="1">ABS( _xlfn.NORM.INV(RAND(),#REF!,#REF!))</f>
        <v>#REF!</v>
      </c>
      <c r="C1243" t="e">
        <f ca="1">ABS( _xlfn.NORM.INV(RAND(),#REF!,#REF!))</f>
        <v>#REF!</v>
      </c>
      <c r="D1243" t="e">
        <f t="shared" ca="1" si="525"/>
        <v>#REF!</v>
      </c>
      <c r="E1243" t="e">
        <f ca="1">ABS( _xlfn.NORM.INV(RAND(),#REF!,#REF!))</f>
        <v>#REF!</v>
      </c>
      <c r="F1243" t="e">
        <f ca="1">ABS( _xlfn.NORM.INV(RAND(),#REF!,#REF!))</f>
        <v>#REF!</v>
      </c>
      <c r="G1243" t="e">
        <f ca="1">ABS( _xlfn.NORM.INV(RAND(),#REF!,#REF!))</f>
        <v>#REF!</v>
      </c>
      <c r="H1243" t="e">
        <f ca="1">ABS( _xlfn.NORM.INV(RAND(),#REF!,#REF!))</f>
        <v>#REF!</v>
      </c>
      <c r="I1243">
        <f ca="1">RANDBETWEEN('4a. Planning Risk Calculator'!$G$60, '4a. Planning Risk Calculator'!$H$60)</f>
        <v>1943</v>
      </c>
      <c r="J1243">
        <f t="shared" ca="1" si="548"/>
        <v>80</v>
      </c>
      <c r="K1243" t="e">
        <f ca="1">ABS( _xlfn.NORM.INV(RAND(),#REF!,#REF!))</f>
        <v>#REF!</v>
      </c>
      <c r="L1243" t="e">
        <f ca="1">ABS( _xlfn.NORM.INV(RAND(),#REF!,#REF!))</f>
        <v>#REF!</v>
      </c>
      <c r="M1243" t="e">
        <f ca="1">ABS( _xlfn.NORM.INV(RAND(),#REF!,#REF!))</f>
        <v>#REF!</v>
      </c>
      <c r="N1243" t="e">
        <f t="shared" ca="1" si="526"/>
        <v>#REF!</v>
      </c>
      <c r="O1243" t="e">
        <f ca="1">ABS( _xlfn.NORM.INV(RAND(),#REF!,#REF!))</f>
        <v>#REF!</v>
      </c>
      <c r="P1243" t="e">
        <f ca="1" xml:space="preserve"> _xlfn.NORM.INV(RAND(),#REF!,#REF!)</f>
        <v>#REF!</v>
      </c>
      <c r="Q1243" s="11" t="e">
        <f ca="1">IF(P1243=0, 0, INDEX(#REF!, MATCH(P1243,#REF!)))</f>
        <v>#REF!</v>
      </c>
      <c r="R1243" s="11" t="e">
        <f t="shared" ca="1" si="527"/>
        <v>#REF!</v>
      </c>
      <c r="S1243" s="11" t="e">
        <f ca="1">ABS( _xlfn.NORM.INV(RAND(),#REF!,#REF!))</f>
        <v>#REF!</v>
      </c>
      <c r="T1243" s="11" t="e">
        <f t="shared" ca="1" si="528"/>
        <v>#REF!</v>
      </c>
      <c r="U1243" t="e">
        <f ca="1">ABS( _xlfn.NORM.INV(RAND(),#REF!,#REF!))</f>
        <v>#REF!</v>
      </c>
      <c r="V1243" s="51" t="e">
        <f t="shared" ca="1" si="529"/>
        <v>#REF!</v>
      </c>
      <c r="W1243" s="51" t="e">
        <f t="shared" ca="1" si="530"/>
        <v>#REF!</v>
      </c>
      <c r="X1243" s="51" t="e">
        <f t="shared" ca="1" si="531"/>
        <v>#REF!</v>
      </c>
      <c r="Y1243" t="e">
        <f t="shared" ca="1" si="532"/>
        <v>#REF!</v>
      </c>
      <c r="Z1243" t="e">
        <f ca="1">INDEX(#REF!, RANDBETWEEN(1, ROWS(#REF!)), 1)</f>
        <v>#REF!</v>
      </c>
      <c r="AA1243" t="e">
        <f t="shared" ca="1" si="533"/>
        <v>#REF!</v>
      </c>
      <c r="AB1243" t="e">
        <f t="shared" ca="1" si="549"/>
        <v>#REF!</v>
      </c>
      <c r="AC1243" s="51" t="e">
        <f t="shared" ca="1" si="534"/>
        <v>#REF!</v>
      </c>
      <c r="AD1243" t="e">
        <f t="shared" ca="1" si="550"/>
        <v>#REF!</v>
      </c>
      <c r="AE1243" s="11" t="e">
        <f ca="1">(((AD1243-'4a. Planning Risk Calculator'!$AI$4)/('4a. Planning Risk Calculator'!$AJ$4-'4a. Planning Risk Calculator'!$AI$4))*9)+1</f>
        <v>#REF!</v>
      </c>
      <c r="AF1243" s="55" t="e">
        <f ca="1">AE1243*'4a. Planning Risk Calculator'!$AV$4</f>
        <v>#REF!</v>
      </c>
      <c r="AG1243" s="11" t="e">
        <f ca="1">IF(AA1243=0,0,10-(SQRT((AA1243/'4a. Planning Risk Calculator'!$AE$28)*81)))</f>
        <v>#REF!</v>
      </c>
      <c r="AH1243" s="55" t="e">
        <f ca="1">AG1243*'4a. Planning Risk Calculator'!$AV$28</f>
        <v>#REF!</v>
      </c>
      <c r="AI1243" t="e">
        <f ca="1">IF(AB1243=0,0,(SQRT((AB1243/'4a. Planning Risk Calculator'!$AE$40)*100)))</f>
        <v>#REF!</v>
      </c>
      <c r="AJ1243" s="56" t="e">
        <f ca="1">AI1243*'4a. Planning Risk Calculator'!AV$32</f>
        <v>#REF!</v>
      </c>
      <c r="AK1243" t="e">
        <f t="shared" ca="1" si="535"/>
        <v>#REF!</v>
      </c>
      <c r="AL1243" s="59" t="e">
        <f ca="1">AK1243*'4a. Planning Risk Calculator'!$AV$44</f>
        <v>#REF!</v>
      </c>
      <c r="AM1243" t="e">
        <f t="shared" ca="1" si="536"/>
        <v>#REF!</v>
      </c>
      <c r="AN1243" s="59" t="e">
        <f ca="1">AM1243*'4a. Planning Risk Calculator'!$AV$48</f>
        <v>#REF!</v>
      </c>
      <c r="AO1243" t="e">
        <f t="shared" ca="1" si="537"/>
        <v>#REF!</v>
      </c>
      <c r="AP1243" s="61" t="e">
        <f ca="1">AO1243*'4a. Planning Risk Calculator'!$AV$64</f>
        <v>#REF!</v>
      </c>
      <c r="AQ1243" t="e">
        <f t="shared" ca="1" si="538"/>
        <v>#REF!</v>
      </c>
      <c r="AR1243" s="61" t="e">
        <f ca="1">AQ1243*'4a. Planning Risk Calculator'!$AV$68</f>
        <v>#REF!</v>
      </c>
      <c r="AS1243" t="e">
        <f t="shared" ca="1" si="539"/>
        <v>#REF!</v>
      </c>
      <c r="AT1243" s="61" t="e">
        <f ca="1">AS1243*'4a. Planning Risk Calculator'!$AV$72</f>
        <v>#REF!</v>
      </c>
      <c r="AU1243" t="e">
        <f t="shared" ca="1" si="540"/>
        <v>#REF!</v>
      </c>
      <c r="AV1243" s="61" t="e">
        <f ca="1">AU1243*'4a. Planning Risk Calculator'!$AV$76</f>
        <v>#REF!</v>
      </c>
      <c r="AW1243" t="e">
        <f t="shared" ca="1" si="541"/>
        <v>#REF!</v>
      </c>
      <c r="AX1243" s="61" t="e">
        <f ca="1">AW1243*'4a. Planning Risk Calculator'!$AV$80</f>
        <v>#REF!</v>
      </c>
      <c r="AY1243" t="e">
        <f t="shared" ca="1" si="542"/>
        <v>#REF!</v>
      </c>
      <c r="AZ1243" s="61" t="e">
        <f ca="1">AY1243*'4a. Planning Risk Calculator'!$AV$84</f>
        <v>#REF!</v>
      </c>
      <c r="BA1243" t="e">
        <f t="shared" ca="1" si="543"/>
        <v>#REF!</v>
      </c>
      <c r="BB1243" s="63" t="e">
        <f ca="1">BA1243*'4a. Planning Risk Calculator'!$AV$88</f>
        <v>#REF!</v>
      </c>
      <c r="BC1243" t="e">
        <f t="shared" ca="1" si="544"/>
        <v>#REF!</v>
      </c>
      <c r="BD1243" s="63" t="e">
        <f ca="1">BC1243*'4a. Planning Risk Calculator'!$AV$92</f>
        <v>#REF!</v>
      </c>
      <c r="BE1243" t="e">
        <f t="shared" ca="1" si="545"/>
        <v>#REF!</v>
      </c>
      <c r="BF1243" s="63" t="e">
        <f ca="1">BE1243*'4a. Planning Risk Calculator'!$AV$96</f>
        <v>#REF!</v>
      </c>
      <c r="BG1243" t="e">
        <f t="shared" ca="1" si="546"/>
        <v>#REF!</v>
      </c>
      <c r="BH1243" s="63" t="e">
        <f ca="1">BG1243*'4a. Planning Risk Calculator'!$AV$100</f>
        <v>#REF!</v>
      </c>
      <c r="BI1243" t="e">
        <f t="shared" ca="1" si="547"/>
        <v>#REF!</v>
      </c>
      <c r="BJ1243" s="63" t="e">
        <f ca="1">BI1243*'4a. Planning Risk Calculator'!$AV$104</f>
        <v>#REF!</v>
      </c>
      <c r="BK1243" t="e">
        <f ca="1">((BJ1243+BH1243+BF1243+BD1243+BB1243+AZ1243+AX1243+AV1243+AT1243+AR1243+AP1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3" t="e">
        <f t="shared" ca="1" si="551"/>
        <v>#REF!</v>
      </c>
      <c r="BM1243" s="66" t="e">
        <f ca="1">BL1243*'4a. Planning Risk Calculator'!$BK$64</f>
        <v>#REF!</v>
      </c>
      <c r="BN1243" t="e">
        <f ca="1">((BM1243+AF1243+AH1243+AJ1243)/('4a. Planning Risk Calculator'!$BI$64+'4a. Planning Risk Calculator'!$AT$4+'4a. Planning Risk Calculator'!$AT$28+'4a. Planning Risk Calculator'!$AT$32))*10</f>
        <v>#REF!</v>
      </c>
      <c r="BO1243" t="e">
        <f ca="1">((AL1243+AN1243)/('4a. Planning Risk Calculator'!$AT$44+'4a. Planning Risk Calculator'!$AT$48))*10</f>
        <v>#REF!</v>
      </c>
    </row>
    <row r="1244" spans="1:67" x14ac:dyDescent="0.3">
      <c r="A1244" t="e">
        <f ca="1">ABS( _xlfn.NORM.INV(RAND(),#REF!,#REF!))</f>
        <v>#REF!</v>
      </c>
      <c r="B1244" t="e">
        <f ca="1">ABS( _xlfn.NORM.INV(RAND(),#REF!,#REF!))</f>
        <v>#REF!</v>
      </c>
      <c r="C1244" t="e">
        <f ca="1">ABS( _xlfn.NORM.INV(RAND(),#REF!,#REF!))</f>
        <v>#REF!</v>
      </c>
      <c r="D1244" t="e">
        <f t="shared" ca="1" si="525"/>
        <v>#REF!</v>
      </c>
      <c r="E1244" t="e">
        <f ca="1">ABS( _xlfn.NORM.INV(RAND(),#REF!,#REF!))</f>
        <v>#REF!</v>
      </c>
      <c r="F1244" t="e">
        <f ca="1">ABS( _xlfn.NORM.INV(RAND(),#REF!,#REF!))</f>
        <v>#REF!</v>
      </c>
      <c r="G1244" t="e">
        <f ca="1">ABS( _xlfn.NORM.INV(RAND(),#REF!,#REF!))</f>
        <v>#REF!</v>
      </c>
      <c r="H1244" t="e">
        <f ca="1">ABS( _xlfn.NORM.INV(RAND(),#REF!,#REF!))</f>
        <v>#REF!</v>
      </c>
      <c r="I1244">
        <f ca="1">RANDBETWEEN('4a. Planning Risk Calculator'!$G$60, '4a. Planning Risk Calculator'!$H$60)</f>
        <v>1925</v>
      </c>
      <c r="J1244">
        <f t="shared" ca="1" si="548"/>
        <v>98</v>
      </c>
      <c r="K1244" t="e">
        <f ca="1">ABS( _xlfn.NORM.INV(RAND(),#REF!,#REF!))</f>
        <v>#REF!</v>
      </c>
      <c r="L1244" t="e">
        <f ca="1">ABS( _xlfn.NORM.INV(RAND(),#REF!,#REF!))</f>
        <v>#REF!</v>
      </c>
      <c r="M1244" t="e">
        <f ca="1">ABS( _xlfn.NORM.INV(RAND(),#REF!,#REF!))</f>
        <v>#REF!</v>
      </c>
      <c r="N1244" t="e">
        <f t="shared" ca="1" si="526"/>
        <v>#REF!</v>
      </c>
      <c r="O1244" t="e">
        <f ca="1">ABS( _xlfn.NORM.INV(RAND(),#REF!,#REF!))</f>
        <v>#REF!</v>
      </c>
      <c r="P1244" t="e">
        <f ca="1" xml:space="preserve"> _xlfn.NORM.INV(RAND(),#REF!,#REF!)</f>
        <v>#REF!</v>
      </c>
      <c r="Q1244" s="11" t="e">
        <f ca="1">IF(P1244=0, 0, INDEX(#REF!, MATCH(P1244,#REF!)))</f>
        <v>#REF!</v>
      </c>
      <c r="R1244" s="11" t="e">
        <f t="shared" ca="1" si="527"/>
        <v>#REF!</v>
      </c>
      <c r="S1244" s="11" t="e">
        <f ca="1">ABS( _xlfn.NORM.INV(RAND(),#REF!,#REF!))</f>
        <v>#REF!</v>
      </c>
      <c r="T1244" s="11" t="e">
        <f t="shared" ca="1" si="528"/>
        <v>#REF!</v>
      </c>
      <c r="U1244" t="e">
        <f ca="1">ABS( _xlfn.NORM.INV(RAND(),#REF!,#REF!))</f>
        <v>#REF!</v>
      </c>
      <c r="V1244" s="51" t="e">
        <f t="shared" ca="1" si="529"/>
        <v>#REF!</v>
      </c>
      <c r="W1244" s="51" t="e">
        <f t="shared" ca="1" si="530"/>
        <v>#REF!</v>
      </c>
      <c r="X1244" s="51" t="e">
        <f t="shared" ca="1" si="531"/>
        <v>#REF!</v>
      </c>
      <c r="Y1244" t="e">
        <f t="shared" ca="1" si="532"/>
        <v>#REF!</v>
      </c>
      <c r="Z1244" t="e">
        <f ca="1">INDEX(#REF!, RANDBETWEEN(1, ROWS(#REF!)), 1)</f>
        <v>#REF!</v>
      </c>
      <c r="AA1244" t="e">
        <f t="shared" ca="1" si="533"/>
        <v>#REF!</v>
      </c>
      <c r="AB1244" t="e">
        <f t="shared" ca="1" si="549"/>
        <v>#REF!</v>
      </c>
      <c r="AC1244" s="51" t="e">
        <f t="shared" ca="1" si="534"/>
        <v>#REF!</v>
      </c>
      <c r="AD1244" t="e">
        <f t="shared" ca="1" si="550"/>
        <v>#REF!</v>
      </c>
      <c r="AE1244" s="11" t="e">
        <f ca="1">(((AD1244-'4a. Planning Risk Calculator'!$AI$4)/('4a. Planning Risk Calculator'!$AJ$4-'4a. Planning Risk Calculator'!$AI$4))*9)+1</f>
        <v>#REF!</v>
      </c>
      <c r="AF1244" s="55" t="e">
        <f ca="1">AE1244*'4a. Planning Risk Calculator'!$AV$4</f>
        <v>#REF!</v>
      </c>
      <c r="AG1244" s="11" t="e">
        <f ca="1">IF(AA1244=0,0,10-(SQRT((AA1244/'4a. Planning Risk Calculator'!$AE$28)*81)))</f>
        <v>#REF!</v>
      </c>
      <c r="AH1244" s="55" t="e">
        <f ca="1">AG1244*'4a. Planning Risk Calculator'!$AV$28</f>
        <v>#REF!</v>
      </c>
      <c r="AI1244" t="e">
        <f ca="1">IF(AB1244=0,0,(SQRT((AB1244/'4a. Planning Risk Calculator'!$AE$40)*100)))</f>
        <v>#REF!</v>
      </c>
      <c r="AJ1244" s="56" t="e">
        <f ca="1">AI1244*'4a. Planning Risk Calculator'!AV$32</f>
        <v>#REF!</v>
      </c>
      <c r="AK1244" t="e">
        <f t="shared" ca="1" si="535"/>
        <v>#REF!</v>
      </c>
      <c r="AL1244" s="59" t="e">
        <f ca="1">AK1244*'4a. Planning Risk Calculator'!$AV$44</f>
        <v>#REF!</v>
      </c>
      <c r="AM1244" t="e">
        <f t="shared" ca="1" si="536"/>
        <v>#REF!</v>
      </c>
      <c r="AN1244" s="59" t="e">
        <f ca="1">AM1244*'4a. Planning Risk Calculator'!$AV$48</f>
        <v>#REF!</v>
      </c>
      <c r="AO1244" t="e">
        <f t="shared" ca="1" si="537"/>
        <v>#REF!</v>
      </c>
      <c r="AP1244" s="61" t="e">
        <f ca="1">AO1244*'4a. Planning Risk Calculator'!$AV$64</f>
        <v>#REF!</v>
      </c>
      <c r="AQ1244" t="e">
        <f t="shared" ca="1" si="538"/>
        <v>#REF!</v>
      </c>
      <c r="AR1244" s="61" t="e">
        <f ca="1">AQ1244*'4a. Planning Risk Calculator'!$AV$68</f>
        <v>#REF!</v>
      </c>
      <c r="AS1244" t="e">
        <f t="shared" ca="1" si="539"/>
        <v>#REF!</v>
      </c>
      <c r="AT1244" s="61" t="e">
        <f ca="1">AS1244*'4a. Planning Risk Calculator'!$AV$72</f>
        <v>#REF!</v>
      </c>
      <c r="AU1244" t="e">
        <f t="shared" ca="1" si="540"/>
        <v>#REF!</v>
      </c>
      <c r="AV1244" s="61" t="e">
        <f ca="1">AU1244*'4a. Planning Risk Calculator'!$AV$76</f>
        <v>#REF!</v>
      </c>
      <c r="AW1244" t="e">
        <f t="shared" ca="1" si="541"/>
        <v>#REF!</v>
      </c>
      <c r="AX1244" s="61" t="e">
        <f ca="1">AW1244*'4a. Planning Risk Calculator'!$AV$80</f>
        <v>#REF!</v>
      </c>
      <c r="AY1244" t="e">
        <f t="shared" ca="1" si="542"/>
        <v>#REF!</v>
      </c>
      <c r="AZ1244" s="61" t="e">
        <f ca="1">AY1244*'4a. Planning Risk Calculator'!$AV$84</f>
        <v>#REF!</v>
      </c>
      <c r="BA1244" t="e">
        <f t="shared" ca="1" si="543"/>
        <v>#REF!</v>
      </c>
      <c r="BB1244" s="63" t="e">
        <f ca="1">BA1244*'4a. Planning Risk Calculator'!$AV$88</f>
        <v>#REF!</v>
      </c>
      <c r="BC1244" t="e">
        <f t="shared" ca="1" si="544"/>
        <v>#REF!</v>
      </c>
      <c r="BD1244" s="63" t="e">
        <f ca="1">BC1244*'4a. Planning Risk Calculator'!$AV$92</f>
        <v>#REF!</v>
      </c>
      <c r="BE1244" t="e">
        <f t="shared" ca="1" si="545"/>
        <v>#REF!</v>
      </c>
      <c r="BF1244" s="63" t="e">
        <f ca="1">BE1244*'4a. Planning Risk Calculator'!$AV$96</f>
        <v>#REF!</v>
      </c>
      <c r="BG1244" t="e">
        <f t="shared" ca="1" si="546"/>
        <v>#REF!</v>
      </c>
      <c r="BH1244" s="63" t="e">
        <f ca="1">BG1244*'4a. Planning Risk Calculator'!$AV$100</f>
        <v>#REF!</v>
      </c>
      <c r="BI1244" t="e">
        <f t="shared" ca="1" si="547"/>
        <v>#REF!</v>
      </c>
      <c r="BJ1244" s="63" t="e">
        <f ca="1">BI1244*'4a. Planning Risk Calculator'!$AV$104</f>
        <v>#REF!</v>
      </c>
      <c r="BK1244" t="e">
        <f ca="1">((BJ1244+BH1244+BF1244+BD1244+BB1244+AZ1244+AX1244+AV1244+AT1244+AR1244+AP1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4" t="e">
        <f t="shared" ca="1" si="551"/>
        <v>#REF!</v>
      </c>
      <c r="BM1244" s="66" t="e">
        <f ca="1">BL1244*'4a. Planning Risk Calculator'!$BK$64</f>
        <v>#REF!</v>
      </c>
      <c r="BN1244" t="e">
        <f ca="1">((BM1244+AF1244+AH1244+AJ1244)/('4a. Planning Risk Calculator'!$BI$64+'4a. Planning Risk Calculator'!$AT$4+'4a. Planning Risk Calculator'!$AT$28+'4a. Planning Risk Calculator'!$AT$32))*10</f>
        <v>#REF!</v>
      </c>
      <c r="BO1244" t="e">
        <f ca="1">((AL1244+AN1244)/('4a. Planning Risk Calculator'!$AT$44+'4a. Planning Risk Calculator'!$AT$48))*10</f>
        <v>#REF!</v>
      </c>
    </row>
    <row r="1245" spans="1:67" x14ac:dyDescent="0.3">
      <c r="A1245" t="e">
        <f ca="1">ABS( _xlfn.NORM.INV(RAND(),#REF!,#REF!))</f>
        <v>#REF!</v>
      </c>
      <c r="B1245" t="e">
        <f ca="1">ABS( _xlfn.NORM.INV(RAND(),#REF!,#REF!))</f>
        <v>#REF!</v>
      </c>
      <c r="C1245" t="e">
        <f ca="1">ABS( _xlfn.NORM.INV(RAND(),#REF!,#REF!))</f>
        <v>#REF!</v>
      </c>
      <c r="D1245" t="e">
        <f t="shared" ca="1" si="525"/>
        <v>#REF!</v>
      </c>
      <c r="E1245" t="e">
        <f ca="1">ABS( _xlfn.NORM.INV(RAND(),#REF!,#REF!))</f>
        <v>#REF!</v>
      </c>
      <c r="F1245" t="e">
        <f ca="1">ABS( _xlfn.NORM.INV(RAND(),#REF!,#REF!))</f>
        <v>#REF!</v>
      </c>
      <c r="G1245" t="e">
        <f ca="1">ABS( _xlfn.NORM.INV(RAND(),#REF!,#REF!))</f>
        <v>#REF!</v>
      </c>
      <c r="H1245" t="e">
        <f ca="1">ABS( _xlfn.NORM.INV(RAND(),#REF!,#REF!))</f>
        <v>#REF!</v>
      </c>
      <c r="I1245">
        <f ca="1">RANDBETWEEN('4a. Planning Risk Calculator'!$G$60, '4a. Planning Risk Calculator'!$H$60)</f>
        <v>1923</v>
      </c>
      <c r="J1245">
        <f t="shared" ca="1" si="548"/>
        <v>100</v>
      </c>
      <c r="K1245" t="e">
        <f ca="1">ABS( _xlfn.NORM.INV(RAND(),#REF!,#REF!))</f>
        <v>#REF!</v>
      </c>
      <c r="L1245" t="e">
        <f ca="1">ABS( _xlfn.NORM.INV(RAND(),#REF!,#REF!))</f>
        <v>#REF!</v>
      </c>
      <c r="M1245" t="e">
        <f ca="1">ABS( _xlfn.NORM.INV(RAND(),#REF!,#REF!))</f>
        <v>#REF!</v>
      </c>
      <c r="N1245" t="e">
        <f t="shared" ca="1" si="526"/>
        <v>#REF!</v>
      </c>
      <c r="O1245" t="e">
        <f ca="1">ABS( _xlfn.NORM.INV(RAND(),#REF!,#REF!))</f>
        <v>#REF!</v>
      </c>
      <c r="P1245" t="e">
        <f ca="1" xml:space="preserve"> _xlfn.NORM.INV(RAND(),#REF!,#REF!)</f>
        <v>#REF!</v>
      </c>
      <c r="Q1245" s="11" t="e">
        <f ca="1">IF(P1245=0, 0, INDEX(#REF!, MATCH(P1245,#REF!)))</f>
        <v>#REF!</v>
      </c>
      <c r="R1245" s="11" t="e">
        <f t="shared" ca="1" si="527"/>
        <v>#REF!</v>
      </c>
      <c r="S1245" s="11" t="e">
        <f ca="1">ABS( _xlfn.NORM.INV(RAND(),#REF!,#REF!))</f>
        <v>#REF!</v>
      </c>
      <c r="T1245" s="11" t="e">
        <f t="shared" ca="1" si="528"/>
        <v>#REF!</v>
      </c>
      <c r="U1245" t="e">
        <f ca="1">ABS( _xlfn.NORM.INV(RAND(),#REF!,#REF!))</f>
        <v>#REF!</v>
      </c>
      <c r="V1245" s="51" t="e">
        <f t="shared" ca="1" si="529"/>
        <v>#REF!</v>
      </c>
      <c r="W1245" s="51" t="e">
        <f t="shared" ca="1" si="530"/>
        <v>#REF!</v>
      </c>
      <c r="X1245" s="51" t="e">
        <f t="shared" ca="1" si="531"/>
        <v>#REF!</v>
      </c>
      <c r="Y1245" t="e">
        <f t="shared" ca="1" si="532"/>
        <v>#REF!</v>
      </c>
      <c r="Z1245" t="e">
        <f ca="1">INDEX(#REF!, RANDBETWEEN(1, ROWS(#REF!)), 1)</f>
        <v>#REF!</v>
      </c>
      <c r="AA1245" t="e">
        <f t="shared" ca="1" si="533"/>
        <v>#REF!</v>
      </c>
      <c r="AB1245" t="e">
        <f t="shared" ca="1" si="549"/>
        <v>#REF!</v>
      </c>
      <c r="AC1245" s="51" t="e">
        <f t="shared" ca="1" si="534"/>
        <v>#REF!</v>
      </c>
      <c r="AD1245" t="e">
        <f t="shared" ca="1" si="550"/>
        <v>#REF!</v>
      </c>
      <c r="AE1245" s="11" t="e">
        <f ca="1">(((AD1245-'4a. Planning Risk Calculator'!$AI$4)/('4a. Planning Risk Calculator'!$AJ$4-'4a. Planning Risk Calculator'!$AI$4))*9)+1</f>
        <v>#REF!</v>
      </c>
      <c r="AF1245" s="55" t="e">
        <f ca="1">AE1245*'4a. Planning Risk Calculator'!$AV$4</f>
        <v>#REF!</v>
      </c>
      <c r="AG1245" s="11" t="e">
        <f ca="1">IF(AA1245=0,0,10-(SQRT((AA1245/'4a. Planning Risk Calculator'!$AE$28)*81)))</f>
        <v>#REF!</v>
      </c>
      <c r="AH1245" s="55" t="e">
        <f ca="1">AG1245*'4a. Planning Risk Calculator'!$AV$28</f>
        <v>#REF!</v>
      </c>
      <c r="AI1245" t="e">
        <f ca="1">IF(AB1245=0,0,(SQRT((AB1245/'4a. Planning Risk Calculator'!$AE$40)*100)))</f>
        <v>#REF!</v>
      </c>
      <c r="AJ1245" s="56" t="e">
        <f ca="1">AI1245*'4a. Planning Risk Calculator'!AV$32</f>
        <v>#REF!</v>
      </c>
      <c r="AK1245" t="e">
        <f t="shared" ca="1" si="535"/>
        <v>#REF!</v>
      </c>
      <c r="AL1245" s="59" t="e">
        <f ca="1">AK1245*'4a. Planning Risk Calculator'!$AV$44</f>
        <v>#REF!</v>
      </c>
      <c r="AM1245" t="e">
        <f t="shared" ca="1" si="536"/>
        <v>#REF!</v>
      </c>
      <c r="AN1245" s="59" t="e">
        <f ca="1">AM1245*'4a. Planning Risk Calculator'!$AV$48</f>
        <v>#REF!</v>
      </c>
      <c r="AO1245" t="e">
        <f t="shared" ca="1" si="537"/>
        <v>#REF!</v>
      </c>
      <c r="AP1245" s="61" t="e">
        <f ca="1">AO1245*'4a. Planning Risk Calculator'!$AV$64</f>
        <v>#REF!</v>
      </c>
      <c r="AQ1245" t="e">
        <f t="shared" ca="1" si="538"/>
        <v>#REF!</v>
      </c>
      <c r="AR1245" s="61" t="e">
        <f ca="1">AQ1245*'4a. Planning Risk Calculator'!$AV$68</f>
        <v>#REF!</v>
      </c>
      <c r="AS1245" t="e">
        <f t="shared" ca="1" si="539"/>
        <v>#REF!</v>
      </c>
      <c r="AT1245" s="61" t="e">
        <f ca="1">AS1245*'4a. Planning Risk Calculator'!$AV$72</f>
        <v>#REF!</v>
      </c>
      <c r="AU1245" t="e">
        <f t="shared" ca="1" si="540"/>
        <v>#REF!</v>
      </c>
      <c r="AV1245" s="61" t="e">
        <f ca="1">AU1245*'4a. Planning Risk Calculator'!$AV$76</f>
        <v>#REF!</v>
      </c>
      <c r="AW1245" t="e">
        <f t="shared" ca="1" si="541"/>
        <v>#REF!</v>
      </c>
      <c r="AX1245" s="61" t="e">
        <f ca="1">AW1245*'4a. Planning Risk Calculator'!$AV$80</f>
        <v>#REF!</v>
      </c>
      <c r="AY1245" t="e">
        <f t="shared" ca="1" si="542"/>
        <v>#REF!</v>
      </c>
      <c r="AZ1245" s="61" t="e">
        <f ca="1">AY1245*'4a. Planning Risk Calculator'!$AV$84</f>
        <v>#REF!</v>
      </c>
      <c r="BA1245" t="e">
        <f t="shared" ca="1" si="543"/>
        <v>#REF!</v>
      </c>
      <c r="BB1245" s="63" t="e">
        <f ca="1">BA1245*'4a. Planning Risk Calculator'!$AV$88</f>
        <v>#REF!</v>
      </c>
      <c r="BC1245" t="e">
        <f t="shared" ca="1" si="544"/>
        <v>#REF!</v>
      </c>
      <c r="BD1245" s="63" t="e">
        <f ca="1">BC1245*'4a. Planning Risk Calculator'!$AV$92</f>
        <v>#REF!</v>
      </c>
      <c r="BE1245" t="e">
        <f t="shared" ca="1" si="545"/>
        <v>#REF!</v>
      </c>
      <c r="BF1245" s="63" t="e">
        <f ca="1">BE1245*'4a. Planning Risk Calculator'!$AV$96</f>
        <v>#REF!</v>
      </c>
      <c r="BG1245" t="e">
        <f t="shared" ca="1" si="546"/>
        <v>#REF!</v>
      </c>
      <c r="BH1245" s="63" t="e">
        <f ca="1">BG1245*'4a. Planning Risk Calculator'!$AV$100</f>
        <v>#REF!</v>
      </c>
      <c r="BI1245" t="e">
        <f t="shared" ca="1" si="547"/>
        <v>#REF!</v>
      </c>
      <c r="BJ1245" s="63" t="e">
        <f ca="1">BI1245*'4a. Planning Risk Calculator'!$AV$104</f>
        <v>#REF!</v>
      </c>
      <c r="BK1245" t="e">
        <f ca="1">((BJ1245+BH1245+BF1245+BD1245+BB1245+AZ1245+AX1245+AV1245+AT1245+AR1245+AP1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5" t="e">
        <f t="shared" ca="1" si="551"/>
        <v>#REF!</v>
      </c>
      <c r="BM1245" s="66" t="e">
        <f ca="1">BL1245*'4a. Planning Risk Calculator'!$BK$64</f>
        <v>#REF!</v>
      </c>
      <c r="BN1245" t="e">
        <f ca="1">((BM1245+AF1245+AH1245+AJ1245)/('4a. Planning Risk Calculator'!$BI$64+'4a. Planning Risk Calculator'!$AT$4+'4a. Planning Risk Calculator'!$AT$28+'4a. Planning Risk Calculator'!$AT$32))*10</f>
        <v>#REF!</v>
      </c>
      <c r="BO1245" t="e">
        <f ca="1">((AL1245+AN1245)/('4a. Planning Risk Calculator'!$AT$44+'4a. Planning Risk Calculator'!$AT$48))*10</f>
        <v>#REF!</v>
      </c>
    </row>
    <row r="1246" spans="1:67" x14ac:dyDescent="0.3">
      <c r="A1246" t="e">
        <f ca="1">ABS( _xlfn.NORM.INV(RAND(),#REF!,#REF!))</f>
        <v>#REF!</v>
      </c>
      <c r="B1246" t="e">
        <f ca="1">ABS( _xlfn.NORM.INV(RAND(),#REF!,#REF!))</f>
        <v>#REF!</v>
      </c>
      <c r="C1246" t="e">
        <f ca="1">ABS( _xlfn.NORM.INV(RAND(),#REF!,#REF!))</f>
        <v>#REF!</v>
      </c>
      <c r="D1246" t="e">
        <f t="shared" ca="1" si="525"/>
        <v>#REF!</v>
      </c>
      <c r="E1246" t="e">
        <f ca="1">ABS( _xlfn.NORM.INV(RAND(),#REF!,#REF!))</f>
        <v>#REF!</v>
      </c>
      <c r="F1246" t="e">
        <f ca="1">ABS( _xlfn.NORM.INV(RAND(),#REF!,#REF!))</f>
        <v>#REF!</v>
      </c>
      <c r="G1246" t="e">
        <f ca="1">ABS( _xlfn.NORM.INV(RAND(),#REF!,#REF!))</f>
        <v>#REF!</v>
      </c>
      <c r="H1246" t="e">
        <f ca="1">ABS( _xlfn.NORM.INV(RAND(),#REF!,#REF!))</f>
        <v>#REF!</v>
      </c>
      <c r="I1246">
        <f ca="1">RANDBETWEEN('4a. Planning Risk Calculator'!$G$60, '4a. Planning Risk Calculator'!$H$60)</f>
        <v>1933</v>
      </c>
      <c r="J1246">
        <f t="shared" ca="1" si="548"/>
        <v>90</v>
      </c>
      <c r="K1246" t="e">
        <f ca="1">ABS( _xlfn.NORM.INV(RAND(),#REF!,#REF!))</f>
        <v>#REF!</v>
      </c>
      <c r="L1246" t="e">
        <f ca="1">ABS( _xlfn.NORM.INV(RAND(),#REF!,#REF!))</f>
        <v>#REF!</v>
      </c>
      <c r="M1246" t="e">
        <f ca="1">ABS( _xlfn.NORM.INV(RAND(),#REF!,#REF!))</f>
        <v>#REF!</v>
      </c>
      <c r="N1246" t="e">
        <f t="shared" ca="1" si="526"/>
        <v>#REF!</v>
      </c>
      <c r="O1246" t="e">
        <f ca="1">ABS( _xlfn.NORM.INV(RAND(),#REF!,#REF!))</f>
        <v>#REF!</v>
      </c>
      <c r="P1246" t="e">
        <f ca="1" xml:space="preserve"> _xlfn.NORM.INV(RAND(),#REF!,#REF!)</f>
        <v>#REF!</v>
      </c>
      <c r="Q1246" s="11" t="e">
        <f ca="1">IF(P1246=0, 0, INDEX(#REF!, MATCH(P1246,#REF!)))</f>
        <v>#REF!</v>
      </c>
      <c r="R1246" s="11" t="e">
        <f t="shared" ca="1" si="527"/>
        <v>#REF!</v>
      </c>
      <c r="S1246" s="11" t="e">
        <f ca="1">ABS( _xlfn.NORM.INV(RAND(),#REF!,#REF!))</f>
        <v>#REF!</v>
      </c>
      <c r="T1246" s="11" t="e">
        <f t="shared" ca="1" si="528"/>
        <v>#REF!</v>
      </c>
      <c r="U1246" t="e">
        <f ca="1">ABS( _xlfn.NORM.INV(RAND(),#REF!,#REF!))</f>
        <v>#REF!</v>
      </c>
      <c r="V1246" s="51" t="e">
        <f t="shared" ca="1" si="529"/>
        <v>#REF!</v>
      </c>
      <c r="W1246" s="51" t="e">
        <f t="shared" ca="1" si="530"/>
        <v>#REF!</v>
      </c>
      <c r="X1246" s="51" t="e">
        <f t="shared" ca="1" si="531"/>
        <v>#REF!</v>
      </c>
      <c r="Y1246" t="e">
        <f t="shared" ca="1" si="532"/>
        <v>#REF!</v>
      </c>
      <c r="Z1246" t="e">
        <f ca="1">INDEX(#REF!, RANDBETWEEN(1, ROWS(#REF!)), 1)</f>
        <v>#REF!</v>
      </c>
      <c r="AA1246" t="e">
        <f t="shared" ca="1" si="533"/>
        <v>#REF!</v>
      </c>
      <c r="AB1246" t="e">
        <f t="shared" ca="1" si="549"/>
        <v>#REF!</v>
      </c>
      <c r="AC1246" s="51" t="e">
        <f t="shared" ca="1" si="534"/>
        <v>#REF!</v>
      </c>
      <c r="AD1246" t="e">
        <f t="shared" ca="1" si="550"/>
        <v>#REF!</v>
      </c>
      <c r="AE1246" s="11" t="e">
        <f ca="1">(((AD1246-'4a. Planning Risk Calculator'!$AI$4)/('4a. Planning Risk Calculator'!$AJ$4-'4a. Planning Risk Calculator'!$AI$4))*9)+1</f>
        <v>#REF!</v>
      </c>
      <c r="AF1246" s="55" t="e">
        <f ca="1">AE1246*'4a. Planning Risk Calculator'!$AV$4</f>
        <v>#REF!</v>
      </c>
      <c r="AG1246" s="11" t="e">
        <f ca="1">IF(AA1246=0,0,10-(SQRT((AA1246/'4a. Planning Risk Calculator'!$AE$28)*81)))</f>
        <v>#REF!</v>
      </c>
      <c r="AH1246" s="55" t="e">
        <f ca="1">AG1246*'4a. Planning Risk Calculator'!$AV$28</f>
        <v>#REF!</v>
      </c>
      <c r="AI1246" t="e">
        <f ca="1">IF(AB1246=0,0,(SQRT((AB1246/'4a. Planning Risk Calculator'!$AE$40)*100)))</f>
        <v>#REF!</v>
      </c>
      <c r="AJ1246" s="56" t="e">
        <f ca="1">AI1246*'4a. Planning Risk Calculator'!AV$32</f>
        <v>#REF!</v>
      </c>
      <c r="AK1246" t="e">
        <f t="shared" ca="1" si="535"/>
        <v>#REF!</v>
      </c>
      <c r="AL1246" s="59" t="e">
        <f ca="1">AK1246*'4a. Planning Risk Calculator'!$AV$44</f>
        <v>#REF!</v>
      </c>
      <c r="AM1246" t="e">
        <f t="shared" ca="1" si="536"/>
        <v>#REF!</v>
      </c>
      <c r="AN1246" s="59" t="e">
        <f ca="1">AM1246*'4a. Planning Risk Calculator'!$AV$48</f>
        <v>#REF!</v>
      </c>
      <c r="AO1246" t="e">
        <f t="shared" ca="1" si="537"/>
        <v>#REF!</v>
      </c>
      <c r="AP1246" s="61" t="e">
        <f ca="1">AO1246*'4a. Planning Risk Calculator'!$AV$64</f>
        <v>#REF!</v>
      </c>
      <c r="AQ1246" t="e">
        <f t="shared" ca="1" si="538"/>
        <v>#REF!</v>
      </c>
      <c r="AR1246" s="61" t="e">
        <f ca="1">AQ1246*'4a. Planning Risk Calculator'!$AV$68</f>
        <v>#REF!</v>
      </c>
      <c r="AS1246" t="e">
        <f t="shared" ca="1" si="539"/>
        <v>#REF!</v>
      </c>
      <c r="AT1246" s="61" t="e">
        <f ca="1">AS1246*'4a. Planning Risk Calculator'!$AV$72</f>
        <v>#REF!</v>
      </c>
      <c r="AU1246" t="e">
        <f t="shared" ca="1" si="540"/>
        <v>#REF!</v>
      </c>
      <c r="AV1246" s="61" t="e">
        <f ca="1">AU1246*'4a. Planning Risk Calculator'!$AV$76</f>
        <v>#REF!</v>
      </c>
      <c r="AW1246" t="e">
        <f t="shared" ca="1" si="541"/>
        <v>#REF!</v>
      </c>
      <c r="AX1246" s="61" t="e">
        <f ca="1">AW1246*'4a. Planning Risk Calculator'!$AV$80</f>
        <v>#REF!</v>
      </c>
      <c r="AY1246" t="e">
        <f t="shared" ca="1" si="542"/>
        <v>#REF!</v>
      </c>
      <c r="AZ1246" s="61" t="e">
        <f ca="1">AY1246*'4a. Planning Risk Calculator'!$AV$84</f>
        <v>#REF!</v>
      </c>
      <c r="BA1246" t="e">
        <f t="shared" ca="1" si="543"/>
        <v>#REF!</v>
      </c>
      <c r="BB1246" s="63" t="e">
        <f ca="1">BA1246*'4a. Planning Risk Calculator'!$AV$88</f>
        <v>#REF!</v>
      </c>
      <c r="BC1246" t="e">
        <f t="shared" ca="1" si="544"/>
        <v>#REF!</v>
      </c>
      <c r="BD1246" s="63" t="e">
        <f ca="1">BC1246*'4a. Planning Risk Calculator'!$AV$92</f>
        <v>#REF!</v>
      </c>
      <c r="BE1246" t="e">
        <f t="shared" ca="1" si="545"/>
        <v>#REF!</v>
      </c>
      <c r="BF1246" s="63" t="e">
        <f ca="1">BE1246*'4a. Planning Risk Calculator'!$AV$96</f>
        <v>#REF!</v>
      </c>
      <c r="BG1246" t="e">
        <f t="shared" ca="1" si="546"/>
        <v>#REF!</v>
      </c>
      <c r="BH1246" s="63" t="e">
        <f ca="1">BG1246*'4a. Planning Risk Calculator'!$AV$100</f>
        <v>#REF!</v>
      </c>
      <c r="BI1246" t="e">
        <f t="shared" ca="1" si="547"/>
        <v>#REF!</v>
      </c>
      <c r="BJ1246" s="63" t="e">
        <f ca="1">BI1246*'4a. Planning Risk Calculator'!$AV$104</f>
        <v>#REF!</v>
      </c>
      <c r="BK1246" t="e">
        <f ca="1">((BJ1246+BH1246+BF1246+BD1246+BB1246+AZ1246+AX1246+AV1246+AT1246+AR1246+AP1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6" t="e">
        <f t="shared" ca="1" si="551"/>
        <v>#REF!</v>
      </c>
      <c r="BM1246" s="66" t="e">
        <f ca="1">BL1246*'4a. Planning Risk Calculator'!$BK$64</f>
        <v>#REF!</v>
      </c>
      <c r="BN1246" t="e">
        <f ca="1">((BM1246+AF1246+AH1246+AJ1246)/('4a. Planning Risk Calculator'!$BI$64+'4a. Planning Risk Calculator'!$AT$4+'4a. Planning Risk Calculator'!$AT$28+'4a. Planning Risk Calculator'!$AT$32))*10</f>
        <v>#REF!</v>
      </c>
      <c r="BO1246" t="e">
        <f ca="1">((AL1246+AN1246)/('4a. Planning Risk Calculator'!$AT$44+'4a. Planning Risk Calculator'!$AT$48))*10</f>
        <v>#REF!</v>
      </c>
    </row>
    <row r="1247" spans="1:67" x14ac:dyDescent="0.3">
      <c r="A1247" t="e">
        <f ca="1">ABS( _xlfn.NORM.INV(RAND(),#REF!,#REF!))</f>
        <v>#REF!</v>
      </c>
      <c r="B1247" t="e">
        <f ca="1">ABS( _xlfn.NORM.INV(RAND(),#REF!,#REF!))</f>
        <v>#REF!</v>
      </c>
      <c r="C1247" t="e">
        <f ca="1">ABS( _xlfn.NORM.INV(RAND(),#REF!,#REF!))</f>
        <v>#REF!</v>
      </c>
      <c r="D1247" t="e">
        <f t="shared" ca="1" si="525"/>
        <v>#REF!</v>
      </c>
      <c r="E1247" t="e">
        <f ca="1">ABS( _xlfn.NORM.INV(RAND(),#REF!,#REF!))</f>
        <v>#REF!</v>
      </c>
      <c r="F1247" t="e">
        <f ca="1">ABS( _xlfn.NORM.INV(RAND(),#REF!,#REF!))</f>
        <v>#REF!</v>
      </c>
      <c r="G1247" t="e">
        <f ca="1">ABS( _xlfn.NORM.INV(RAND(),#REF!,#REF!))</f>
        <v>#REF!</v>
      </c>
      <c r="H1247" t="e">
        <f ca="1">ABS( _xlfn.NORM.INV(RAND(),#REF!,#REF!))</f>
        <v>#REF!</v>
      </c>
      <c r="I1247">
        <f ca="1">RANDBETWEEN('4a. Planning Risk Calculator'!$G$60, '4a. Planning Risk Calculator'!$H$60)</f>
        <v>1931</v>
      </c>
      <c r="J1247">
        <f t="shared" ca="1" si="548"/>
        <v>92</v>
      </c>
      <c r="K1247" t="e">
        <f ca="1">ABS( _xlfn.NORM.INV(RAND(),#REF!,#REF!))</f>
        <v>#REF!</v>
      </c>
      <c r="L1247" t="e">
        <f ca="1">ABS( _xlfn.NORM.INV(RAND(),#REF!,#REF!))</f>
        <v>#REF!</v>
      </c>
      <c r="M1247" t="e">
        <f ca="1">ABS( _xlfn.NORM.INV(RAND(),#REF!,#REF!))</f>
        <v>#REF!</v>
      </c>
      <c r="N1247" t="e">
        <f t="shared" ca="1" si="526"/>
        <v>#REF!</v>
      </c>
      <c r="O1247" t="e">
        <f ca="1">ABS( _xlfn.NORM.INV(RAND(),#REF!,#REF!))</f>
        <v>#REF!</v>
      </c>
      <c r="P1247" t="e">
        <f ca="1" xml:space="preserve"> _xlfn.NORM.INV(RAND(),#REF!,#REF!)</f>
        <v>#REF!</v>
      </c>
      <c r="Q1247" s="11" t="e">
        <f ca="1">IF(P1247=0, 0, INDEX(#REF!, MATCH(P1247,#REF!)))</f>
        <v>#REF!</v>
      </c>
      <c r="R1247" s="11" t="e">
        <f t="shared" ca="1" si="527"/>
        <v>#REF!</v>
      </c>
      <c r="S1247" s="11" t="e">
        <f ca="1">ABS( _xlfn.NORM.INV(RAND(),#REF!,#REF!))</f>
        <v>#REF!</v>
      </c>
      <c r="T1247" s="11" t="e">
        <f t="shared" ca="1" si="528"/>
        <v>#REF!</v>
      </c>
      <c r="U1247" t="e">
        <f ca="1">ABS( _xlfn.NORM.INV(RAND(),#REF!,#REF!))</f>
        <v>#REF!</v>
      </c>
      <c r="V1247" s="51" t="e">
        <f t="shared" ca="1" si="529"/>
        <v>#REF!</v>
      </c>
      <c r="W1247" s="51" t="e">
        <f t="shared" ca="1" si="530"/>
        <v>#REF!</v>
      </c>
      <c r="X1247" s="51" t="e">
        <f t="shared" ca="1" si="531"/>
        <v>#REF!</v>
      </c>
      <c r="Y1247" t="e">
        <f t="shared" ca="1" si="532"/>
        <v>#REF!</v>
      </c>
      <c r="Z1247" t="e">
        <f ca="1">INDEX(#REF!, RANDBETWEEN(1, ROWS(#REF!)), 1)</f>
        <v>#REF!</v>
      </c>
      <c r="AA1247" t="e">
        <f t="shared" ca="1" si="533"/>
        <v>#REF!</v>
      </c>
      <c r="AB1247" t="e">
        <f t="shared" ca="1" si="549"/>
        <v>#REF!</v>
      </c>
      <c r="AC1247" s="51" t="e">
        <f t="shared" ca="1" si="534"/>
        <v>#REF!</v>
      </c>
      <c r="AD1247" t="e">
        <f t="shared" ca="1" si="550"/>
        <v>#REF!</v>
      </c>
      <c r="AE1247" s="11" t="e">
        <f ca="1">(((AD1247-'4a. Planning Risk Calculator'!$AI$4)/('4a. Planning Risk Calculator'!$AJ$4-'4a. Planning Risk Calculator'!$AI$4))*9)+1</f>
        <v>#REF!</v>
      </c>
      <c r="AF1247" s="55" t="e">
        <f ca="1">AE1247*'4a. Planning Risk Calculator'!$AV$4</f>
        <v>#REF!</v>
      </c>
      <c r="AG1247" s="11" t="e">
        <f ca="1">IF(AA1247=0,0,10-(SQRT((AA1247/'4a. Planning Risk Calculator'!$AE$28)*81)))</f>
        <v>#REF!</v>
      </c>
      <c r="AH1247" s="55" t="e">
        <f ca="1">AG1247*'4a. Planning Risk Calculator'!$AV$28</f>
        <v>#REF!</v>
      </c>
      <c r="AI1247" t="e">
        <f ca="1">IF(AB1247=0,0,(SQRT((AB1247/'4a. Planning Risk Calculator'!$AE$40)*100)))</f>
        <v>#REF!</v>
      </c>
      <c r="AJ1247" s="56" t="e">
        <f ca="1">AI1247*'4a. Planning Risk Calculator'!AV$32</f>
        <v>#REF!</v>
      </c>
      <c r="AK1247" t="e">
        <f t="shared" ca="1" si="535"/>
        <v>#REF!</v>
      </c>
      <c r="AL1247" s="59" t="e">
        <f ca="1">AK1247*'4a. Planning Risk Calculator'!$AV$44</f>
        <v>#REF!</v>
      </c>
      <c r="AM1247" t="e">
        <f t="shared" ca="1" si="536"/>
        <v>#REF!</v>
      </c>
      <c r="AN1247" s="59" t="e">
        <f ca="1">AM1247*'4a. Planning Risk Calculator'!$AV$48</f>
        <v>#REF!</v>
      </c>
      <c r="AO1247" t="e">
        <f t="shared" ca="1" si="537"/>
        <v>#REF!</v>
      </c>
      <c r="AP1247" s="61" t="e">
        <f ca="1">AO1247*'4a. Planning Risk Calculator'!$AV$64</f>
        <v>#REF!</v>
      </c>
      <c r="AQ1247" t="e">
        <f t="shared" ca="1" si="538"/>
        <v>#REF!</v>
      </c>
      <c r="AR1247" s="61" t="e">
        <f ca="1">AQ1247*'4a. Planning Risk Calculator'!$AV$68</f>
        <v>#REF!</v>
      </c>
      <c r="AS1247" t="e">
        <f t="shared" ca="1" si="539"/>
        <v>#REF!</v>
      </c>
      <c r="AT1247" s="61" t="e">
        <f ca="1">AS1247*'4a. Planning Risk Calculator'!$AV$72</f>
        <v>#REF!</v>
      </c>
      <c r="AU1247" t="e">
        <f t="shared" ca="1" si="540"/>
        <v>#REF!</v>
      </c>
      <c r="AV1247" s="61" t="e">
        <f ca="1">AU1247*'4a. Planning Risk Calculator'!$AV$76</f>
        <v>#REF!</v>
      </c>
      <c r="AW1247" t="e">
        <f t="shared" ca="1" si="541"/>
        <v>#REF!</v>
      </c>
      <c r="AX1247" s="61" t="e">
        <f ca="1">AW1247*'4a. Planning Risk Calculator'!$AV$80</f>
        <v>#REF!</v>
      </c>
      <c r="AY1247" t="e">
        <f t="shared" ca="1" si="542"/>
        <v>#REF!</v>
      </c>
      <c r="AZ1247" s="61" t="e">
        <f ca="1">AY1247*'4a. Planning Risk Calculator'!$AV$84</f>
        <v>#REF!</v>
      </c>
      <c r="BA1247" t="e">
        <f t="shared" ca="1" si="543"/>
        <v>#REF!</v>
      </c>
      <c r="BB1247" s="63" t="e">
        <f ca="1">BA1247*'4a. Planning Risk Calculator'!$AV$88</f>
        <v>#REF!</v>
      </c>
      <c r="BC1247" t="e">
        <f t="shared" ca="1" si="544"/>
        <v>#REF!</v>
      </c>
      <c r="BD1247" s="63" t="e">
        <f ca="1">BC1247*'4a. Planning Risk Calculator'!$AV$92</f>
        <v>#REF!</v>
      </c>
      <c r="BE1247" t="e">
        <f t="shared" ca="1" si="545"/>
        <v>#REF!</v>
      </c>
      <c r="BF1247" s="63" t="e">
        <f ca="1">BE1247*'4a. Planning Risk Calculator'!$AV$96</f>
        <v>#REF!</v>
      </c>
      <c r="BG1247" t="e">
        <f t="shared" ca="1" si="546"/>
        <v>#REF!</v>
      </c>
      <c r="BH1247" s="63" t="e">
        <f ca="1">BG1247*'4a. Planning Risk Calculator'!$AV$100</f>
        <v>#REF!</v>
      </c>
      <c r="BI1247" t="e">
        <f t="shared" ca="1" si="547"/>
        <v>#REF!</v>
      </c>
      <c r="BJ1247" s="63" t="e">
        <f ca="1">BI1247*'4a. Planning Risk Calculator'!$AV$104</f>
        <v>#REF!</v>
      </c>
      <c r="BK1247" t="e">
        <f ca="1">((BJ1247+BH1247+BF1247+BD1247+BB1247+AZ1247+AX1247+AV1247+AT1247+AR1247+AP1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7" t="e">
        <f t="shared" ca="1" si="551"/>
        <v>#REF!</v>
      </c>
      <c r="BM1247" s="66" t="e">
        <f ca="1">BL1247*'4a. Planning Risk Calculator'!$BK$64</f>
        <v>#REF!</v>
      </c>
      <c r="BN1247" t="e">
        <f ca="1">((BM1247+AF1247+AH1247+AJ1247)/('4a. Planning Risk Calculator'!$BI$64+'4a. Planning Risk Calculator'!$AT$4+'4a. Planning Risk Calculator'!$AT$28+'4a. Planning Risk Calculator'!$AT$32))*10</f>
        <v>#REF!</v>
      </c>
      <c r="BO1247" t="e">
        <f ca="1">((AL1247+AN1247)/('4a. Planning Risk Calculator'!$AT$44+'4a. Planning Risk Calculator'!$AT$48))*10</f>
        <v>#REF!</v>
      </c>
    </row>
    <row r="1248" spans="1:67" x14ac:dyDescent="0.3">
      <c r="A1248" t="e">
        <f ca="1">ABS( _xlfn.NORM.INV(RAND(),#REF!,#REF!))</f>
        <v>#REF!</v>
      </c>
      <c r="B1248" t="e">
        <f ca="1">ABS( _xlfn.NORM.INV(RAND(),#REF!,#REF!))</f>
        <v>#REF!</v>
      </c>
      <c r="C1248" t="e">
        <f ca="1">ABS( _xlfn.NORM.INV(RAND(),#REF!,#REF!))</f>
        <v>#REF!</v>
      </c>
      <c r="D1248" t="e">
        <f t="shared" ca="1" si="525"/>
        <v>#REF!</v>
      </c>
      <c r="E1248" t="e">
        <f ca="1">ABS( _xlfn.NORM.INV(RAND(),#REF!,#REF!))</f>
        <v>#REF!</v>
      </c>
      <c r="F1248" t="e">
        <f ca="1">ABS( _xlfn.NORM.INV(RAND(),#REF!,#REF!))</f>
        <v>#REF!</v>
      </c>
      <c r="G1248" t="e">
        <f ca="1">ABS( _xlfn.NORM.INV(RAND(),#REF!,#REF!))</f>
        <v>#REF!</v>
      </c>
      <c r="H1248" t="e">
        <f ca="1">ABS( _xlfn.NORM.INV(RAND(),#REF!,#REF!))</f>
        <v>#REF!</v>
      </c>
      <c r="I1248">
        <f ca="1">RANDBETWEEN('4a. Planning Risk Calculator'!$G$60, '4a. Planning Risk Calculator'!$H$60)</f>
        <v>1921</v>
      </c>
      <c r="J1248">
        <f t="shared" ca="1" si="548"/>
        <v>102</v>
      </c>
      <c r="K1248" t="e">
        <f ca="1">ABS( _xlfn.NORM.INV(RAND(),#REF!,#REF!))</f>
        <v>#REF!</v>
      </c>
      <c r="L1248" t="e">
        <f ca="1">ABS( _xlfn.NORM.INV(RAND(),#REF!,#REF!))</f>
        <v>#REF!</v>
      </c>
      <c r="M1248" t="e">
        <f ca="1">ABS( _xlfn.NORM.INV(RAND(),#REF!,#REF!))</f>
        <v>#REF!</v>
      </c>
      <c r="N1248" t="e">
        <f t="shared" ca="1" si="526"/>
        <v>#REF!</v>
      </c>
      <c r="O1248" t="e">
        <f ca="1">ABS( _xlfn.NORM.INV(RAND(),#REF!,#REF!))</f>
        <v>#REF!</v>
      </c>
      <c r="P1248" t="e">
        <f ca="1" xml:space="preserve"> _xlfn.NORM.INV(RAND(),#REF!,#REF!)</f>
        <v>#REF!</v>
      </c>
      <c r="Q1248" s="11" t="e">
        <f ca="1">IF(P1248=0, 0, INDEX(#REF!, MATCH(P1248,#REF!)))</f>
        <v>#REF!</v>
      </c>
      <c r="R1248" s="11" t="e">
        <f t="shared" ca="1" si="527"/>
        <v>#REF!</v>
      </c>
      <c r="S1248" s="11" t="e">
        <f ca="1">ABS( _xlfn.NORM.INV(RAND(),#REF!,#REF!))</f>
        <v>#REF!</v>
      </c>
      <c r="T1248" s="11" t="e">
        <f t="shared" ca="1" si="528"/>
        <v>#REF!</v>
      </c>
      <c r="U1248" t="e">
        <f ca="1">ABS( _xlfn.NORM.INV(RAND(),#REF!,#REF!))</f>
        <v>#REF!</v>
      </c>
      <c r="V1248" s="51" t="e">
        <f t="shared" ca="1" si="529"/>
        <v>#REF!</v>
      </c>
      <c r="W1248" s="51" t="e">
        <f t="shared" ca="1" si="530"/>
        <v>#REF!</v>
      </c>
      <c r="X1248" s="51" t="e">
        <f t="shared" ca="1" si="531"/>
        <v>#REF!</v>
      </c>
      <c r="Y1248" t="e">
        <f t="shared" ca="1" si="532"/>
        <v>#REF!</v>
      </c>
      <c r="Z1248" t="e">
        <f ca="1">INDEX(#REF!, RANDBETWEEN(1, ROWS(#REF!)), 1)</f>
        <v>#REF!</v>
      </c>
      <c r="AA1248" t="e">
        <f t="shared" ca="1" si="533"/>
        <v>#REF!</v>
      </c>
      <c r="AB1248" t="e">
        <f t="shared" ca="1" si="549"/>
        <v>#REF!</v>
      </c>
      <c r="AC1248" s="51" t="e">
        <f t="shared" ca="1" si="534"/>
        <v>#REF!</v>
      </c>
      <c r="AD1248" t="e">
        <f t="shared" ca="1" si="550"/>
        <v>#REF!</v>
      </c>
      <c r="AE1248" s="11" t="e">
        <f ca="1">(((AD1248-'4a. Planning Risk Calculator'!$AI$4)/('4a. Planning Risk Calculator'!$AJ$4-'4a. Planning Risk Calculator'!$AI$4))*9)+1</f>
        <v>#REF!</v>
      </c>
      <c r="AF1248" s="55" t="e">
        <f ca="1">AE1248*'4a. Planning Risk Calculator'!$AV$4</f>
        <v>#REF!</v>
      </c>
      <c r="AG1248" s="11" t="e">
        <f ca="1">IF(AA1248=0,0,10-(SQRT((AA1248/'4a. Planning Risk Calculator'!$AE$28)*81)))</f>
        <v>#REF!</v>
      </c>
      <c r="AH1248" s="55" t="e">
        <f ca="1">AG1248*'4a. Planning Risk Calculator'!$AV$28</f>
        <v>#REF!</v>
      </c>
      <c r="AI1248" t="e">
        <f ca="1">IF(AB1248=0,0,(SQRT((AB1248/'4a. Planning Risk Calculator'!$AE$40)*100)))</f>
        <v>#REF!</v>
      </c>
      <c r="AJ1248" s="56" t="e">
        <f ca="1">AI1248*'4a. Planning Risk Calculator'!AV$32</f>
        <v>#REF!</v>
      </c>
      <c r="AK1248" t="e">
        <f t="shared" ca="1" si="535"/>
        <v>#REF!</v>
      </c>
      <c r="AL1248" s="59" t="e">
        <f ca="1">AK1248*'4a. Planning Risk Calculator'!$AV$44</f>
        <v>#REF!</v>
      </c>
      <c r="AM1248" t="e">
        <f t="shared" ca="1" si="536"/>
        <v>#REF!</v>
      </c>
      <c r="AN1248" s="59" t="e">
        <f ca="1">AM1248*'4a. Planning Risk Calculator'!$AV$48</f>
        <v>#REF!</v>
      </c>
      <c r="AO1248" t="e">
        <f t="shared" ca="1" si="537"/>
        <v>#REF!</v>
      </c>
      <c r="AP1248" s="61" t="e">
        <f ca="1">AO1248*'4a. Planning Risk Calculator'!$AV$64</f>
        <v>#REF!</v>
      </c>
      <c r="AQ1248" t="e">
        <f t="shared" ca="1" si="538"/>
        <v>#REF!</v>
      </c>
      <c r="AR1248" s="61" t="e">
        <f ca="1">AQ1248*'4a. Planning Risk Calculator'!$AV$68</f>
        <v>#REF!</v>
      </c>
      <c r="AS1248" t="e">
        <f t="shared" ca="1" si="539"/>
        <v>#REF!</v>
      </c>
      <c r="AT1248" s="61" t="e">
        <f ca="1">AS1248*'4a. Planning Risk Calculator'!$AV$72</f>
        <v>#REF!</v>
      </c>
      <c r="AU1248" t="e">
        <f t="shared" ca="1" si="540"/>
        <v>#REF!</v>
      </c>
      <c r="AV1248" s="61" t="e">
        <f ca="1">AU1248*'4a. Planning Risk Calculator'!$AV$76</f>
        <v>#REF!</v>
      </c>
      <c r="AW1248" t="e">
        <f t="shared" ca="1" si="541"/>
        <v>#REF!</v>
      </c>
      <c r="AX1248" s="61" t="e">
        <f ca="1">AW1248*'4a. Planning Risk Calculator'!$AV$80</f>
        <v>#REF!</v>
      </c>
      <c r="AY1248" t="e">
        <f t="shared" ca="1" si="542"/>
        <v>#REF!</v>
      </c>
      <c r="AZ1248" s="61" t="e">
        <f ca="1">AY1248*'4a. Planning Risk Calculator'!$AV$84</f>
        <v>#REF!</v>
      </c>
      <c r="BA1248" t="e">
        <f t="shared" ca="1" si="543"/>
        <v>#REF!</v>
      </c>
      <c r="BB1248" s="63" t="e">
        <f ca="1">BA1248*'4a. Planning Risk Calculator'!$AV$88</f>
        <v>#REF!</v>
      </c>
      <c r="BC1248" t="e">
        <f t="shared" ca="1" si="544"/>
        <v>#REF!</v>
      </c>
      <c r="BD1248" s="63" t="e">
        <f ca="1">BC1248*'4a. Planning Risk Calculator'!$AV$92</f>
        <v>#REF!</v>
      </c>
      <c r="BE1248" t="e">
        <f t="shared" ca="1" si="545"/>
        <v>#REF!</v>
      </c>
      <c r="BF1248" s="63" t="e">
        <f ca="1">BE1248*'4a. Planning Risk Calculator'!$AV$96</f>
        <v>#REF!</v>
      </c>
      <c r="BG1248" t="e">
        <f t="shared" ca="1" si="546"/>
        <v>#REF!</v>
      </c>
      <c r="BH1248" s="63" t="e">
        <f ca="1">BG1248*'4a. Planning Risk Calculator'!$AV$100</f>
        <v>#REF!</v>
      </c>
      <c r="BI1248" t="e">
        <f t="shared" ca="1" si="547"/>
        <v>#REF!</v>
      </c>
      <c r="BJ1248" s="63" t="e">
        <f ca="1">BI1248*'4a. Planning Risk Calculator'!$AV$104</f>
        <v>#REF!</v>
      </c>
      <c r="BK1248" t="e">
        <f ca="1">((BJ1248+BH1248+BF1248+BD1248+BB1248+AZ1248+AX1248+AV1248+AT1248+AR1248+AP1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8" t="e">
        <f t="shared" ca="1" si="551"/>
        <v>#REF!</v>
      </c>
      <c r="BM1248" s="66" t="e">
        <f ca="1">BL1248*'4a. Planning Risk Calculator'!$BK$64</f>
        <v>#REF!</v>
      </c>
      <c r="BN1248" t="e">
        <f ca="1">((BM1248+AF1248+AH1248+AJ1248)/('4a. Planning Risk Calculator'!$BI$64+'4a. Planning Risk Calculator'!$AT$4+'4a. Planning Risk Calculator'!$AT$28+'4a. Planning Risk Calculator'!$AT$32))*10</f>
        <v>#REF!</v>
      </c>
      <c r="BO1248" t="e">
        <f ca="1">((AL1248+AN1248)/('4a. Planning Risk Calculator'!$AT$44+'4a. Planning Risk Calculator'!$AT$48))*10</f>
        <v>#REF!</v>
      </c>
    </row>
    <row r="1249" spans="1:67" x14ac:dyDescent="0.3">
      <c r="A1249" t="e">
        <f ca="1">ABS( _xlfn.NORM.INV(RAND(),#REF!,#REF!))</f>
        <v>#REF!</v>
      </c>
      <c r="B1249" t="e">
        <f ca="1">ABS( _xlfn.NORM.INV(RAND(),#REF!,#REF!))</f>
        <v>#REF!</v>
      </c>
      <c r="C1249" t="e">
        <f ca="1">ABS( _xlfn.NORM.INV(RAND(),#REF!,#REF!))</f>
        <v>#REF!</v>
      </c>
      <c r="D1249" t="e">
        <f t="shared" ca="1" si="525"/>
        <v>#REF!</v>
      </c>
      <c r="E1249" t="e">
        <f ca="1">ABS( _xlfn.NORM.INV(RAND(),#REF!,#REF!))</f>
        <v>#REF!</v>
      </c>
      <c r="F1249" t="e">
        <f ca="1">ABS( _xlfn.NORM.INV(RAND(),#REF!,#REF!))</f>
        <v>#REF!</v>
      </c>
      <c r="G1249" t="e">
        <f ca="1">ABS( _xlfn.NORM.INV(RAND(),#REF!,#REF!))</f>
        <v>#REF!</v>
      </c>
      <c r="H1249" t="e">
        <f ca="1">ABS( _xlfn.NORM.INV(RAND(),#REF!,#REF!))</f>
        <v>#REF!</v>
      </c>
      <c r="I1249">
        <f ca="1">RANDBETWEEN('4a. Planning Risk Calculator'!$G$60, '4a. Planning Risk Calculator'!$H$60)</f>
        <v>1922</v>
      </c>
      <c r="J1249">
        <f t="shared" ca="1" si="548"/>
        <v>101</v>
      </c>
      <c r="K1249" t="e">
        <f ca="1">ABS( _xlfn.NORM.INV(RAND(),#REF!,#REF!))</f>
        <v>#REF!</v>
      </c>
      <c r="L1249" t="e">
        <f ca="1">ABS( _xlfn.NORM.INV(RAND(),#REF!,#REF!))</f>
        <v>#REF!</v>
      </c>
      <c r="M1249" t="e">
        <f ca="1">ABS( _xlfn.NORM.INV(RAND(),#REF!,#REF!))</f>
        <v>#REF!</v>
      </c>
      <c r="N1249" t="e">
        <f t="shared" ca="1" si="526"/>
        <v>#REF!</v>
      </c>
      <c r="O1249" t="e">
        <f ca="1">ABS( _xlfn.NORM.INV(RAND(),#REF!,#REF!))</f>
        <v>#REF!</v>
      </c>
      <c r="P1249" t="e">
        <f ca="1" xml:space="preserve"> _xlfn.NORM.INV(RAND(),#REF!,#REF!)</f>
        <v>#REF!</v>
      </c>
      <c r="Q1249" s="11" t="e">
        <f ca="1">IF(P1249=0, 0, INDEX(#REF!, MATCH(P1249,#REF!)))</f>
        <v>#REF!</v>
      </c>
      <c r="R1249" s="11" t="e">
        <f t="shared" ca="1" si="527"/>
        <v>#REF!</v>
      </c>
      <c r="S1249" s="11" t="e">
        <f ca="1">ABS( _xlfn.NORM.INV(RAND(),#REF!,#REF!))</f>
        <v>#REF!</v>
      </c>
      <c r="T1249" s="11" t="e">
        <f t="shared" ca="1" si="528"/>
        <v>#REF!</v>
      </c>
      <c r="U1249" t="e">
        <f ca="1">ABS( _xlfn.NORM.INV(RAND(),#REF!,#REF!))</f>
        <v>#REF!</v>
      </c>
      <c r="V1249" s="51" t="e">
        <f t="shared" ca="1" si="529"/>
        <v>#REF!</v>
      </c>
      <c r="W1249" s="51" t="e">
        <f t="shared" ca="1" si="530"/>
        <v>#REF!</v>
      </c>
      <c r="X1249" s="51" t="e">
        <f t="shared" ca="1" si="531"/>
        <v>#REF!</v>
      </c>
      <c r="Y1249" t="e">
        <f t="shared" ca="1" si="532"/>
        <v>#REF!</v>
      </c>
      <c r="Z1249" t="e">
        <f ca="1">INDEX(#REF!, RANDBETWEEN(1, ROWS(#REF!)), 1)</f>
        <v>#REF!</v>
      </c>
      <c r="AA1249" t="e">
        <f t="shared" ca="1" si="533"/>
        <v>#REF!</v>
      </c>
      <c r="AB1249" t="e">
        <f t="shared" ca="1" si="549"/>
        <v>#REF!</v>
      </c>
      <c r="AC1249" s="51" t="e">
        <f t="shared" ca="1" si="534"/>
        <v>#REF!</v>
      </c>
      <c r="AD1249" t="e">
        <f t="shared" ca="1" si="550"/>
        <v>#REF!</v>
      </c>
      <c r="AE1249" s="11" t="e">
        <f ca="1">(((AD1249-'4a. Planning Risk Calculator'!$AI$4)/('4a. Planning Risk Calculator'!$AJ$4-'4a. Planning Risk Calculator'!$AI$4))*9)+1</f>
        <v>#REF!</v>
      </c>
      <c r="AF1249" s="55" t="e">
        <f ca="1">AE1249*'4a. Planning Risk Calculator'!$AV$4</f>
        <v>#REF!</v>
      </c>
      <c r="AG1249" s="11" t="e">
        <f ca="1">IF(AA1249=0,0,10-(SQRT((AA1249/'4a. Planning Risk Calculator'!$AE$28)*81)))</f>
        <v>#REF!</v>
      </c>
      <c r="AH1249" s="55" t="e">
        <f ca="1">AG1249*'4a. Planning Risk Calculator'!$AV$28</f>
        <v>#REF!</v>
      </c>
      <c r="AI1249" t="e">
        <f ca="1">IF(AB1249=0,0,(SQRT((AB1249/'4a. Planning Risk Calculator'!$AE$40)*100)))</f>
        <v>#REF!</v>
      </c>
      <c r="AJ1249" s="56" t="e">
        <f ca="1">AI1249*'4a. Planning Risk Calculator'!AV$32</f>
        <v>#REF!</v>
      </c>
      <c r="AK1249" t="e">
        <f t="shared" ca="1" si="535"/>
        <v>#REF!</v>
      </c>
      <c r="AL1249" s="59" t="e">
        <f ca="1">AK1249*'4a. Planning Risk Calculator'!$AV$44</f>
        <v>#REF!</v>
      </c>
      <c r="AM1249" t="e">
        <f t="shared" ca="1" si="536"/>
        <v>#REF!</v>
      </c>
      <c r="AN1249" s="59" t="e">
        <f ca="1">AM1249*'4a. Planning Risk Calculator'!$AV$48</f>
        <v>#REF!</v>
      </c>
      <c r="AO1249" t="e">
        <f t="shared" ca="1" si="537"/>
        <v>#REF!</v>
      </c>
      <c r="AP1249" s="61" t="e">
        <f ca="1">AO1249*'4a. Planning Risk Calculator'!$AV$64</f>
        <v>#REF!</v>
      </c>
      <c r="AQ1249" t="e">
        <f t="shared" ca="1" si="538"/>
        <v>#REF!</v>
      </c>
      <c r="AR1249" s="61" t="e">
        <f ca="1">AQ1249*'4a. Planning Risk Calculator'!$AV$68</f>
        <v>#REF!</v>
      </c>
      <c r="AS1249" t="e">
        <f t="shared" ca="1" si="539"/>
        <v>#REF!</v>
      </c>
      <c r="AT1249" s="61" t="e">
        <f ca="1">AS1249*'4a. Planning Risk Calculator'!$AV$72</f>
        <v>#REF!</v>
      </c>
      <c r="AU1249" t="e">
        <f t="shared" ca="1" si="540"/>
        <v>#REF!</v>
      </c>
      <c r="AV1249" s="61" t="e">
        <f ca="1">AU1249*'4a. Planning Risk Calculator'!$AV$76</f>
        <v>#REF!</v>
      </c>
      <c r="AW1249" t="e">
        <f t="shared" ca="1" si="541"/>
        <v>#REF!</v>
      </c>
      <c r="AX1249" s="61" t="e">
        <f ca="1">AW1249*'4a. Planning Risk Calculator'!$AV$80</f>
        <v>#REF!</v>
      </c>
      <c r="AY1249" t="e">
        <f t="shared" ca="1" si="542"/>
        <v>#REF!</v>
      </c>
      <c r="AZ1249" s="61" t="e">
        <f ca="1">AY1249*'4a. Planning Risk Calculator'!$AV$84</f>
        <v>#REF!</v>
      </c>
      <c r="BA1249" t="e">
        <f t="shared" ca="1" si="543"/>
        <v>#REF!</v>
      </c>
      <c r="BB1249" s="63" t="e">
        <f ca="1">BA1249*'4a. Planning Risk Calculator'!$AV$88</f>
        <v>#REF!</v>
      </c>
      <c r="BC1249" t="e">
        <f t="shared" ca="1" si="544"/>
        <v>#REF!</v>
      </c>
      <c r="BD1249" s="63" t="e">
        <f ca="1">BC1249*'4a. Planning Risk Calculator'!$AV$92</f>
        <v>#REF!</v>
      </c>
      <c r="BE1249" t="e">
        <f t="shared" ca="1" si="545"/>
        <v>#REF!</v>
      </c>
      <c r="BF1249" s="63" t="e">
        <f ca="1">BE1249*'4a. Planning Risk Calculator'!$AV$96</f>
        <v>#REF!</v>
      </c>
      <c r="BG1249" t="e">
        <f t="shared" ca="1" si="546"/>
        <v>#REF!</v>
      </c>
      <c r="BH1249" s="63" t="e">
        <f ca="1">BG1249*'4a. Planning Risk Calculator'!$AV$100</f>
        <v>#REF!</v>
      </c>
      <c r="BI1249" t="e">
        <f t="shared" ca="1" si="547"/>
        <v>#REF!</v>
      </c>
      <c r="BJ1249" s="63" t="e">
        <f ca="1">BI1249*'4a. Planning Risk Calculator'!$AV$104</f>
        <v>#REF!</v>
      </c>
      <c r="BK1249" t="e">
        <f ca="1">((BJ1249+BH1249+BF1249+BD1249+BB1249+AZ1249+AX1249+AV1249+AT1249+AR1249+AP1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9" t="e">
        <f t="shared" ca="1" si="551"/>
        <v>#REF!</v>
      </c>
      <c r="BM1249" s="66" t="e">
        <f ca="1">BL1249*'4a. Planning Risk Calculator'!$BK$64</f>
        <v>#REF!</v>
      </c>
      <c r="BN1249" t="e">
        <f ca="1">((BM1249+AF1249+AH1249+AJ1249)/('4a. Planning Risk Calculator'!$BI$64+'4a. Planning Risk Calculator'!$AT$4+'4a. Planning Risk Calculator'!$AT$28+'4a. Planning Risk Calculator'!$AT$32))*10</f>
        <v>#REF!</v>
      </c>
      <c r="BO1249" t="e">
        <f ca="1">((AL1249+AN1249)/('4a. Planning Risk Calculator'!$AT$44+'4a. Planning Risk Calculator'!$AT$48))*10</f>
        <v>#REF!</v>
      </c>
    </row>
    <row r="1250" spans="1:67" x14ac:dyDescent="0.3">
      <c r="A1250" t="e">
        <f ca="1">ABS( _xlfn.NORM.INV(RAND(),#REF!,#REF!))</f>
        <v>#REF!</v>
      </c>
      <c r="B1250" t="e">
        <f ca="1">ABS( _xlfn.NORM.INV(RAND(),#REF!,#REF!))</f>
        <v>#REF!</v>
      </c>
      <c r="C1250" t="e">
        <f ca="1">ABS( _xlfn.NORM.INV(RAND(),#REF!,#REF!))</f>
        <v>#REF!</v>
      </c>
      <c r="D1250" t="e">
        <f t="shared" ca="1" si="525"/>
        <v>#REF!</v>
      </c>
      <c r="E1250" t="e">
        <f ca="1">ABS( _xlfn.NORM.INV(RAND(),#REF!,#REF!))</f>
        <v>#REF!</v>
      </c>
      <c r="F1250" t="e">
        <f ca="1">ABS( _xlfn.NORM.INV(RAND(),#REF!,#REF!))</f>
        <v>#REF!</v>
      </c>
      <c r="G1250" t="e">
        <f ca="1">ABS( _xlfn.NORM.INV(RAND(),#REF!,#REF!))</f>
        <v>#REF!</v>
      </c>
      <c r="H1250" t="e">
        <f ca="1">ABS( _xlfn.NORM.INV(RAND(),#REF!,#REF!))</f>
        <v>#REF!</v>
      </c>
      <c r="I1250">
        <f ca="1">RANDBETWEEN('4a. Planning Risk Calculator'!$G$60, '4a. Planning Risk Calculator'!$H$60)</f>
        <v>1944</v>
      </c>
      <c r="J1250">
        <f t="shared" ca="1" si="548"/>
        <v>79</v>
      </c>
      <c r="K1250" t="e">
        <f ca="1">ABS( _xlfn.NORM.INV(RAND(),#REF!,#REF!))</f>
        <v>#REF!</v>
      </c>
      <c r="L1250" t="e">
        <f ca="1">ABS( _xlfn.NORM.INV(RAND(),#REF!,#REF!))</f>
        <v>#REF!</v>
      </c>
      <c r="M1250" t="e">
        <f ca="1">ABS( _xlfn.NORM.INV(RAND(),#REF!,#REF!))</f>
        <v>#REF!</v>
      </c>
      <c r="N1250" t="e">
        <f t="shared" ca="1" si="526"/>
        <v>#REF!</v>
      </c>
      <c r="O1250" t="e">
        <f ca="1">ABS( _xlfn.NORM.INV(RAND(),#REF!,#REF!))</f>
        <v>#REF!</v>
      </c>
      <c r="P1250" t="e">
        <f ca="1" xml:space="preserve"> _xlfn.NORM.INV(RAND(),#REF!,#REF!)</f>
        <v>#REF!</v>
      </c>
      <c r="Q1250" s="11" t="e">
        <f ca="1">IF(P1250=0, 0, INDEX(#REF!, MATCH(P1250,#REF!)))</f>
        <v>#REF!</v>
      </c>
      <c r="R1250" s="11" t="e">
        <f t="shared" ca="1" si="527"/>
        <v>#REF!</v>
      </c>
      <c r="S1250" s="11" t="e">
        <f ca="1">ABS( _xlfn.NORM.INV(RAND(),#REF!,#REF!))</f>
        <v>#REF!</v>
      </c>
      <c r="T1250" s="11" t="e">
        <f t="shared" ca="1" si="528"/>
        <v>#REF!</v>
      </c>
      <c r="U1250" t="e">
        <f ca="1">ABS( _xlfn.NORM.INV(RAND(),#REF!,#REF!))</f>
        <v>#REF!</v>
      </c>
      <c r="V1250" s="51" t="e">
        <f t="shared" ca="1" si="529"/>
        <v>#REF!</v>
      </c>
      <c r="W1250" s="51" t="e">
        <f t="shared" ca="1" si="530"/>
        <v>#REF!</v>
      </c>
      <c r="X1250" s="51" t="e">
        <f t="shared" ca="1" si="531"/>
        <v>#REF!</v>
      </c>
      <c r="Y1250" t="e">
        <f t="shared" ca="1" si="532"/>
        <v>#REF!</v>
      </c>
      <c r="Z1250" t="e">
        <f ca="1">INDEX(#REF!, RANDBETWEEN(1, ROWS(#REF!)), 1)</f>
        <v>#REF!</v>
      </c>
      <c r="AA1250" t="e">
        <f t="shared" ca="1" si="533"/>
        <v>#REF!</v>
      </c>
      <c r="AB1250" t="e">
        <f t="shared" ca="1" si="549"/>
        <v>#REF!</v>
      </c>
      <c r="AC1250" s="51" t="e">
        <f t="shared" ca="1" si="534"/>
        <v>#REF!</v>
      </c>
      <c r="AD1250" t="e">
        <f t="shared" ca="1" si="550"/>
        <v>#REF!</v>
      </c>
      <c r="AE1250" s="11" t="e">
        <f ca="1">(((AD1250-'4a. Planning Risk Calculator'!$AI$4)/('4a. Planning Risk Calculator'!$AJ$4-'4a. Planning Risk Calculator'!$AI$4))*9)+1</f>
        <v>#REF!</v>
      </c>
      <c r="AF1250" s="55" t="e">
        <f ca="1">AE1250*'4a. Planning Risk Calculator'!$AV$4</f>
        <v>#REF!</v>
      </c>
      <c r="AG1250" s="11" t="e">
        <f ca="1">IF(AA1250=0,0,10-(SQRT((AA1250/'4a. Planning Risk Calculator'!$AE$28)*81)))</f>
        <v>#REF!</v>
      </c>
      <c r="AH1250" s="55" t="e">
        <f ca="1">AG1250*'4a. Planning Risk Calculator'!$AV$28</f>
        <v>#REF!</v>
      </c>
      <c r="AI1250" t="e">
        <f ca="1">IF(AB1250=0,0,(SQRT((AB1250/'4a. Planning Risk Calculator'!$AE$40)*100)))</f>
        <v>#REF!</v>
      </c>
      <c r="AJ1250" s="56" t="e">
        <f ca="1">AI1250*'4a. Planning Risk Calculator'!AV$32</f>
        <v>#REF!</v>
      </c>
      <c r="AK1250" t="e">
        <f t="shared" ca="1" si="535"/>
        <v>#REF!</v>
      </c>
      <c r="AL1250" s="59" t="e">
        <f ca="1">AK1250*'4a. Planning Risk Calculator'!$AV$44</f>
        <v>#REF!</v>
      </c>
      <c r="AM1250" t="e">
        <f t="shared" ca="1" si="536"/>
        <v>#REF!</v>
      </c>
      <c r="AN1250" s="59" t="e">
        <f ca="1">AM1250*'4a. Planning Risk Calculator'!$AV$48</f>
        <v>#REF!</v>
      </c>
      <c r="AO1250" t="e">
        <f t="shared" ca="1" si="537"/>
        <v>#REF!</v>
      </c>
      <c r="AP1250" s="61" t="e">
        <f ca="1">AO1250*'4a. Planning Risk Calculator'!$AV$64</f>
        <v>#REF!</v>
      </c>
      <c r="AQ1250" t="e">
        <f t="shared" ca="1" si="538"/>
        <v>#REF!</v>
      </c>
      <c r="AR1250" s="61" t="e">
        <f ca="1">AQ1250*'4a. Planning Risk Calculator'!$AV$68</f>
        <v>#REF!</v>
      </c>
      <c r="AS1250" t="e">
        <f t="shared" ca="1" si="539"/>
        <v>#REF!</v>
      </c>
      <c r="AT1250" s="61" t="e">
        <f ca="1">AS1250*'4a. Planning Risk Calculator'!$AV$72</f>
        <v>#REF!</v>
      </c>
      <c r="AU1250" t="e">
        <f t="shared" ca="1" si="540"/>
        <v>#REF!</v>
      </c>
      <c r="AV1250" s="61" t="e">
        <f ca="1">AU1250*'4a. Planning Risk Calculator'!$AV$76</f>
        <v>#REF!</v>
      </c>
      <c r="AW1250" t="e">
        <f t="shared" ca="1" si="541"/>
        <v>#REF!</v>
      </c>
      <c r="AX1250" s="61" t="e">
        <f ca="1">AW1250*'4a. Planning Risk Calculator'!$AV$80</f>
        <v>#REF!</v>
      </c>
      <c r="AY1250" t="e">
        <f t="shared" ca="1" si="542"/>
        <v>#REF!</v>
      </c>
      <c r="AZ1250" s="61" t="e">
        <f ca="1">AY1250*'4a. Planning Risk Calculator'!$AV$84</f>
        <v>#REF!</v>
      </c>
      <c r="BA1250" t="e">
        <f t="shared" ca="1" si="543"/>
        <v>#REF!</v>
      </c>
      <c r="BB1250" s="63" t="e">
        <f ca="1">BA1250*'4a. Planning Risk Calculator'!$AV$88</f>
        <v>#REF!</v>
      </c>
      <c r="BC1250" t="e">
        <f t="shared" ca="1" si="544"/>
        <v>#REF!</v>
      </c>
      <c r="BD1250" s="63" t="e">
        <f ca="1">BC1250*'4a. Planning Risk Calculator'!$AV$92</f>
        <v>#REF!</v>
      </c>
      <c r="BE1250" t="e">
        <f t="shared" ca="1" si="545"/>
        <v>#REF!</v>
      </c>
      <c r="BF1250" s="63" t="e">
        <f ca="1">BE1250*'4a. Planning Risk Calculator'!$AV$96</f>
        <v>#REF!</v>
      </c>
      <c r="BG1250" t="e">
        <f t="shared" ca="1" si="546"/>
        <v>#REF!</v>
      </c>
      <c r="BH1250" s="63" t="e">
        <f ca="1">BG1250*'4a. Planning Risk Calculator'!$AV$100</f>
        <v>#REF!</v>
      </c>
      <c r="BI1250" t="e">
        <f t="shared" ca="1" si="547"/>
        <v>#REF!</v>
      </c>
      <c r="BJ1250" s="63" t="e">
        <f ca="1">BI1250*'4a. Planning Risk Calculator'!$AV$104</f>
        <v>#REF!</v>
      </c>
      <c r="BK1250" t="e">
        <f ca="1">((BJ1250+BH1250+BF1250+BD1250+BB1250+AZ1250+AX1250+AV1250+AT1250+AR1250+AP1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0" t="e">
        <f t="shared" ca="1" si="551"/>
        <v>#REF!</v>
      </c>
      <c r="BM1250" s="66" t="e">
        <f ca="1">BL1250*'4a. Planning Risk Calculator'!$BK$64</f>
        <v>#REF!</v>
      </c>
      <c r="BN1250" t="e">
        <f ca="1">((BM1250+AF1250+AH1250+AJ1250)/('4a. Planning Risk Calculator'!$BI$64+'4a. Planning Risk Calculator'!$AT$4+'4a. Planning Risk Calculator'!$AT$28+'4a. Planning Risk Calculator'!$AT$32))*10</f>
        <v>#REF!</v>
      </c>
      <c r="BO1250" t="e">
        <f ca="1">((AL1250+AN1250)/('4a. Planning Risk Calculator'!$AT$44+'4a. Planning Risk Calculator'!$AT$48))*10</f>
        <v>#REF!</v>
      </c>
    </row>
    <row r="1251" spans="1:67" x14ac:dyDescent="0.3">
      <c r="A1251" t="e">
        <f ca="1">ABS( _xlfn.NORM.INV(RAND(),#REF!,#REF!))</f>
        <v>#REF!</v>
      </c>
      <c r="B1251" t="e">
        <f ca="1">ABS( _xlfn.NORM.INV(RAND(),#REF!,#REF!))</f>
        <v>#REF!</v>
      </c>
      <c r="C1251" t="e">
        <f ca="1">ABS( _xlfn.NORM.INV(RAND(),#REF!,#REF!))</f>
        <v>#REF!</v>
      </c>
      <c r="D1251" t="e">
        <f t="shared" ca="1" si="525"/>
        <v>#REF!</v>
      </c>
      <c r="E1251" t="e">
        <f ca="1">ABS( _xlfn.NORM.INV(RAND(),#REF!,#REF!))</f>
        <v>#REF!</v>
      </c>
      <c r="F1251" t="e">
        <f ca="1">ABS( _xlfn.NORM.INV(RAND(),#REF!,#REF!))</f>
        <v>#REF!</v>
      </c>
      <c r="G1251" t="e">
        <f ca="1">ABS( _xlfn.NORM.INV(RAND(),#REF!,#REF!))</f>
        <v>#REF!</v>
      </c>
      <c r="H1251" t="e">
        <f ca="1">ABS( _xlfn.NORM.INV(RAND(),#REF!,#REF!))</f>
        <v>#REF!</v>
      </c>
      <c r="I1251">
        <f ca="1">RANDBETWEEN('4a. Planning Risk Calculator'!$G$60, '4a. Planning Risk Calculator'!$H$60)</f>
        <v>1936</v>
      </c>
      <c r="J1251">
        <f t="shared" ca="1" si="548"/>
        <v>87</v>
      </c>
      <c r="K1251" t="e">
        <f ca="1">ABS( _xlfn.NORM.INV(RAND(),#REF!,#REF!))</f>
        <v>#REF!</v>
      </c>
      <c r="L1251" t="e">
        <f ca="1">ABS( _xlfn.NORM.INV(RAND(),#REF!,#REF!))</f>
        <v>#REF!</v>
      </c>
      <c r="M1251" t="e">
        <f ca="1">ABS( _xlfn.NORM.INV(RAND(),#REF!,#REF!))</f>
        <v>#REF!</v>
      </c>
      <c r="N1251" t="e">
        <f t="shared" ca="1" si="526"/>
        <v>#REF!</v>
      </c>
      <c r="O1251" t="e">
        <f ca="1">ABS( _xlfn.NORM.INV(RAND(),#REF!,#REF!))</f>
        <v>#REF!</v>
      </c>
      <c r="P1251" t="e">
        <f ca="1" xml:space="preserve"> _xlfn.NORM.INV(RAND(),#REF!,#REF!)</f>
        <v>#REF!</v>
      </c>
      <c r="Q1251" s="11" t="e">
        <f ca="1">IF(P1251=0, 0, INDEX(#REF!, MATCH(P1251,#REF!)))</f>
        <v>#REF!</v>
      </c>
      <c r="R1251" s="11" t="e">
        <f t="shared" ca="1" si="527"/>
        <v>#REF!</v>
      </c>
      <c r="S1251" s="11" t="e">
        <f ca="1">ABS( _xlfn.NORM.INV(RAND(),#REF!,#REF!))</f>
        <v>#REF!</v>
      </c>
      <c r="T1251" s="11" t="e">
        <f t="shared" ca="1" si="528"/>
        <v>#REF!</v>
      </c>
      <c r="U1251" t="e">
        <f ca="1">ABS( _xlfn.NORM.INV(RAND(),#REF!,#REF!))</f>
        <v>#REF!</v>
      </c>
      <c r="V1251" s="51" t="e">
        <f t="shared" ca="1" si="529"/>
        <v>#REF!</v>
      </c>
      <c r="W1251" s="51" t="e">
        <f t="shared" ca="1" si="530"/>
        <v>#REF!</v>
      </c>
      <c r="X1251" s="51" t="e">
        <f t="shared" ca="1" si="531"/>
        <v>#REF!</v>
      </c>
      <c r="Y1251" t="e">
        <f t="shared" ca="1" si="532"/>
        <v>#REF!</v>
      </c>
      <c r="Z1251" t="e">
        <f ca="1">INDEX(#REF!, RANDBETWEEN(1, ROWS(#REF!)), 1)</f>
        <v>#REF!</v>
      </c>
      <c r="AA1251" t="e">
        <f t="shared" ca="1" si="533"/>
        <v>#REF!</v>
      </c>
      <c r="AB1251" t="e">
        <f t="shared" ca="1" si="549"/>
        <v>#REF!</v>
      </c>
      <c r="AC1251" s="51" t="e">
        <f t="shared" ca="1" si="534"/>
        <v>#REF!</v>
      </c>
      <c r="AD1251" t="e">
        <f t="shared" ca="1" si="550"/>
        <v>#REF!</v>
      </c>
      <c r="AE1251" s="11" t="e">
        <f ca="1">(((AD1251-'4a. Planning Risk Calculator'!$AI$4)/('4a. Planning Risk Calculator'!$AJ$4-'4a. Planning Risk Calculator'!$AI$4))*9)+1</f>
        <v>#REF!</v>
      </c>
      <c r="AF1251" s="55" t="e">
        <f ca="1">AE1251*'4a. Planning Risk Calculator'!$AV$4</f>
        <v>#REF!</v>
      </c>
      <c r="AG1251" s="11" t="e">
        <f ca="1">IF(AA1251=0,0,10-(SQRT((AA1251/'4a. Planning Risk Calculator'!$AE$28)*81)))</f>
        <v>#REF!</v>
      </c>
      <c r="AH1251" s="55" t="e">
        <f ca="1">AG1251*'4a. Planning Risk Calculator'!$AV$28</f>
        <v>#REF!</v>
      </c>
      <c r="AI1251" t="e">
        <f ca="1">IF(AB1251=0,0,(SQRT((AB1251/'4a. Planning Risk Calculator'!$AE$40)*100)))</f>
        <v>#REF!</v>
      </c>
      <c r="AJ1251" s="56" t="e">
        <f ca="1">AI1251*'4a. Planning Risk Calculator'!AV$32</f>
        <v>#REF!</v>
      </c>
      <c r="AK1251" t="e">
        <f t="shared" ca="1" si="535"/>
        <v>#REF!</v>
      </c>
      <c r="AL1251" s="59" t="e">
        <f ca="1">AK1251*'4a. Planning Risk Calculator'!$AV$44</f>
        <v>#REF!</v>
      </c>
      <c r="AM1251" t="e">
        <f t="shared" ca="1" si="536"/>
        <v>#REF!</v>
      </c>
      <c r="AN1251" s="59" t="e">
        <f ca="1">AM1251*'4a. Planning Risk Calculator'!$AV$48</f>
        <v>#REF!</v>
      </c>
      <c r="AO1251" t="e">
        <f t="shared" ca="1" si="537"/>
        <v>#REF!</v>
      </c>
      <c r="AP1251" s="61" t="e">
        <f ca="1">AO1251*'4a. Planning Risk Calculator'!$AV$64</f>
        <v>#REF!</v>
      </c>
      <c r="AQ1251" t="e">
        <f t="shared" ca="1" si="538"/>
        <v>#REF!</v>
      </c>
      <c r="AR1251" s="61" t="e">
        <f ca="1">AQ1251*'4a. Planning Risk Calculator'!$AV$68</f>
        <v>#REF!</v>
      </c>
      <c r="AS1251" t="e">
        <f t="shared" ca="1" si="539"/>
        <v>#REF!</v>
      </c>
      <c r="AT1251" s="61" t="e">
        <f ca="1">AS1251*'4a. Planning Risk Calculator'!$AV$72</f>
        <v>#REF!</v>
      </c>
      <c r="AU1251" t="e">
        <f t="shared" ca="1" si="540"/>
        <v>#REF!</v>
      </c>
      <c r="AV1251" s="61" t="e">
        <f ca="1">AU1251*'4a. Planning Risk Calculator'!$AV$76</f>
        <v>#REF!</v>
      </c>
      <c r="AW1251" t="e">
        <f t="shared" ca="1" si="541"/>
        <v>#REF!</v>
      </c>
      <c r="AX1251" s="61" t="e">
        <f ca="1">AW1251*'4a. Planning Risk Calculator'!$AV$80</f>
        <v>#REF!</v>
      </c>
      <c r="AY1251" t="e">
        <f t="shared" ca="1" si="542"/>
        <v>#REF!</v>
      </c>
      <c r="AZ1251" s="61" t="e">
        <f ca="1">AY1251*'4a. Planning Risk Calculator'!$AV$84</f>
        <v>#REF!</v>
      </c>
      <c r="BA1251" t="e">
        <f t="shared" ca="1" si="543"/>
        <v>#REF!</v>
      </c>
      <c r="BB1251" s="63" t="e">
        <f ca="1">BA1251*'4a. Planning Risk Calculator'!$AV$88</f>
        <v>#REF!</v>
      </c>
      <c r="BC1251" t="e">
        <f t="shared" ca="1" si="544"/>
        <v>#REF!</v>
      </c>
      <c r="BD1251" s="63" t="e">
        <f ca="1">BC1251*'4a. Planning Risk Calculator'!$AV$92</f>
        <v>#REF!</v>
      </c>
      <c r="BE1251" t="e">
        <f t="shared" ca="1" si="545"/>
        <v>#REF!</v>
      </c>
      <c r="BF1251" s="63" t="e">
        <f ca="1">BE1251*'4a. Planning Risk Calculator'!$AV$96</f>
        <v>#REF!</v>
      </c>
      <c r="BG1251" t="e">
        <f t="shared" ca="1" si="546"/>
        <v>#REF!</v>
      </c>
      <c r="BH1251" s="63" t="e">
        <f ca="1">BG1251*'4a. Planning Risk Calculator'!$AV$100</f>
        <v>#REF!</v>
      </c>
      <c r="BI1251" t="e">
        <f t="shared" ca="1" si="547"/>
        <v>#REF!</v>
      </c>
      <c r="BJ1251" s="63" t="e">
        <f ca="1">BI1251*'4a. Planning Risk Calculator'!$AV$104</f>
        <v>#REF!</v>
      </c>
      <c r="BK1251" t="e">
        <f ca="1">((BJ1251+BH1251+BF1251+BD1251+BB1251+AZ1251+AX1251+AV1251+AT1251+AR1251+AP1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1" t="e">
        <f t="shared" ca="1" si="551"/>
        <v>#REF!</v>
      </c>
      <c r="BM1251" s="66" t="e">
        <f ca="1">BL1251*'4a. Planning Risk Calculator'!$BK$64</f>
        <v>#REF!</v>
      </c>
      <c r="BN1251" t="e">
        <f ca="1">((BM1251+AF1251+AH1251+AJ1251)/('4a. Planning Risk Calculator'!$BI$64+'4a. Planning Risk Calculator'!$AT$4+'4a. Planning Risk Calculator'!$AT$28+'4a. Planning Risk Calculator'!$AT$32))*10</f>
        <v>#REF!</v>
      </c>
      <c r="BO1251" t="e">
        <f ca="1">((AL1251+AN1251)/('4a. Planning Risk Calculator'!$AT$44+'4a. Planning Risk Calculator'!$AT$48))*10</f>
        <v>#REF!</v>
      </c>
    </row>
    <row r="1252" spans="1:67" x14ac:dyDescent="0.3">
      <c r="A1252" t="e">
        <f ca="1">ABS( _xlfn.NORM.INV(RAND(),#REF!,#REF!))</f>
        <v>#REF!</v>
      </c>
      <c r="B1252" t="e">
        <f ca="1">ABS( _xlfn.NORM.INV(RAND(),#REF!,#REF!))</f>
        <v>#REF!</v>
      </c>
      <c r="C1252" t="e">
        <f ca="1">ABS( _xlfn.NORM.INV(RAND(),#REF!,#REF!))</f>
        <v>#REF!</v>
      </c>
      <c r="D1252" t="e">
        <f t="shared" ca="1" si="525"/>
        <v>#REF!</v>
      </c>
      <c r="E1252" t="e">
        <f ca="1">ABS( _xlfn.NORM.INV(RAND(),#REF!,#REF!))</f>
        <v>#REF!</v>
      </c>
      <c r="F1252" t="e">
        <f ca="1">ABS( _xlfn.NORM.INV(RAND(),#REF!,#REF!))</f>
        <v>#REF!</v>
      </c>
      <c r="G1252" t="e">
        <f ca="1">ABS( _xlfn.NORM.INV(RAND(),#REF!,#REF!))</f>
        <v>#REF!</v>
      </c>
      <c r="H1252" t="e">
        <f ca="1">ABS( _xlfn.NORM.INV(RAND(),#REF!,#REF!))</f>
        <v>#REF!</v>
      </c>
      <c r="I1252">
        <f ca="1">RANDBETWEEN('4a. Planning Risk Calculator'!$G$60, '4a. Planning Risk Calculator'!$H$60)</f>
        <v>1933</v>
      </c>
      <c r="J1252">
        <f t="shared" ca="1" si="548"/>
        <v>90</v>
      </c>
      <c r="K1252" t="e">
        <f ca="1">ABS( _xlfn.NORM.INV(RAND(),#REF!,#REF!))</f>
        <v>#REF!</v>
      </c>
      <c r="L1252" t="e">
        <f ca="1">ABS( _xlfn.NORM.INV(RAND(),#REF!,#REF!))</f>
        <v>#REF!</v>
      </c>
      <c r="M1252" t="e">
        <f ca="1">ABS( _xlfn.NORM.INV(RAND(),#REF!,#REF!))</f>
        <v>#REF!</v>
      </c>
      <c r="N1252" t="e">
        <f t="shared" ca="1" si="526"/>
        <v>#REF!</v>
      </c>
      <c r="O1252" t="e">
        <f ca="1">ABS( _xlfn.NORM.INV(RAND(),#REF!,#REF!))</f>
        <v>#REF!</v>
      </c>
      <c r="P1252" t="e">
        <f ca="1" xml:space="preserve"> _xlfn.NORM.INV(RAND(),#REF!,#REF!)</f>
        <v>#REF!</v>
      </c>
      <c r="Q1252" s="11" t="e">
        <f ca="1">IF(P1252=0, 0, INDEX(#REF!, MATCH(P1252,#REF!)))</f>
        <v>#REF!</v>
      </c>
      <c r="R1252" s="11" t="e">
        <f t="shared" ca="1" si="527"/>
        <v>#REF!</v>
      </c>
      <c r="S1252" s="11" t="e">
        <f ca="1">ABS( _xlfn.NORM.INV(RAND(),#REF!,#REF!))</f>
        <v>#REF!</v>
      </c>
      <c r="T1252" s="11" t="e">
        <f t="shared" ca="1" si="528"/>
        <v>#REF!</v>
      </c>
      <c r="U1252" t="e">
        <f ca="1">ABS( _xlfn.NORM.INV(RAND(),#REF!,#REF!))</f>
        <v>#REF!</v>
      </c>
      <c r="V1252" s="51" t="e">
        <f t="shared" ca="1" si="529"/>
        <v>#REF!</v>
      </c>
      <c r="W1252" s="51" t="e">
        <f t="shared" ca="1" si="530"/>
        <v>#REF!</v>
      </c>
      <c r="X1252" s="51" t="e">
        <f t="shared" ca="1" si="531"/>
        <v>#REF!</v>
      </c>
      <c r="Y1252" t="e">
        <f t="shared" ca="1" si="532"/>
        <v>#REF!</v>
      </c>
      <c r="Z1252" t="e">
        <f ca="1">INDEX(#REF!, RANDBETWEEN(1, ROWS(#REF!)), 1)</f>
        <v>#REF!</v>
      </c>
      <c r="AA1252" t="e">
        <f t="shared" ca="1" si="533"/>
        <v>#REF!</v>
      </c>
      <c r="AB1252" t="e">
        <f t="shared" ca="1" si="549"/>
        <v>#REF!</v>
      </c>
      <c r="AC1252" s="51" t="e">
        <f t="shared" ca="1" si="534"/>
        <v>#REF!</v>
      </c>
      <c r="AD1252" t="e">
        <f t="shared" ca="1" si="550"/>
        <v>#REF!</v>
      </c>
      <c r="AE1252" s="11" t="e">
        <f ca="1">(((AD1252-'4a. Planning Risk Calculator'!$AI$4)/('4a. Planning Risk Calculator'!$AJ$4-'4a. Planning Risk Calculator'!$AI$4))*9)+1</f>
        <v>#REF!</v>
      </c>
      <c r="AF1252" s="55" t="e">
        <f ca="1">AE1252*'4a. Planning Risk Calculator'!$AV$4</f>
        <v>#REF!</v>
      </c>
      <c r="AG1252" s="11" t="e">
        <f ca="1">IF(AA1252=0,0,10-(SQRT((AA1252/'4a. Planning Risk Calculator'!$AE$28)*81)))</f>
        <v>#REF!</v>
      </c>
      <c r="AH1252" s="55" t="e">
        <f ca="1">AG1252*'4a. Planning Risk Calculator'!$AV$28</f>
        <v>#REF!</v>
      </c>
      <c r="AI1252" t="e">
        <f ca="1">IF(AB1252=0,0,(SQRT((AB1252/'4a. Planning Risk Calculator'!$AE$40)*100)))</f>
        <v>#REF!</v>
      </c>
      <c r="AJ1252" s="56" t="e">
        <f ca="1">AI1252*'4a. Planning Risk Calculator'!AV$32</f>
        <v>#REF!</v>
      </c>
      <c r="AK1252" t="e">
        <f t="shared" ca="1" si="535"/>
        <v>#REF!</v>
      </c>
      <c r="AL1252" s="59" t="e">
        <f ca="1">AK1252*'4a. Planning Risk Calculator'!$AV$44</f>
        <v>#REF!</v>
      </c>
      <c r="AM1252" t="e">
        <f t="shared" ca="1" si="536"/>
        <v>#REF!</v>
      </c>
      <c r="AN1252" s="59" t="e">
        <f ca="1">AM1252*'4a. Planning Risk Calculator'!$AV$48</f>
        <v>#REF!</v>
      </c>
      <c r="AO1252" t="e">
        <f t="shared" ca="1" si="537"/>
        <v>#REF!</v>
      </c>
      <c r="AP1252" s="61" t="e">
        <f ca="1">AO1252*'4a. Planning Risk Calculator'!$AV$64</f>
        <v>#REF!</v>
      </c>
      <c r="AQ1252" t="e">
        <f t="shared" ca="1" si="538"/>
        <v>#REF!</v>
      </c>
      <c r="AR1252" s="61" t="e">
        <f ca="1">AQ1252*'4a. Planning Risk Calculator'!$AV$68</f>
        <v>#REF!</v>
      </c>
      <c r="AS1252" t="e">
        <f t="shared" ca="1" si="539"/>
        <v>#REF!</v>
      </c>
      <c r="AT1252" s="61" t="e">
        <f ca="1">AS1252*'4a. Planning Risk Calculator'!$AV$72</f>
        <v>#REF!</v>
      </c>
      <c r="AU1252" t="e">
        <f t="shared" ca="1" si="540"/>
        <v>#REF!</v>
      </c>
      <c r="AV1252" s="61" t="e">
        <f ca="1">AU1252*'4a. Planning Risk Calculator'!$AV$76</f>
        <v>#REF!</v>
      </c>
      <c r="AW1252" t="e">
        <f t="shared" ca="1" si="541"/>
        <v>#REF!</v>
      </c>
      <c r="AX1252" s="61" t="e">
        <f ca="1">AW1252*'4a. Planning Risk Calculator'!$AV$80</f>
        <v>#REF!</v>
      </c>
      <c r="AY1252" t="e">
        <f t="shared" ca="1" si="542"/>
        <v>#REF!</v>
      </c>
      <c r="AZ1252" s="61" t="e">
        <f ca="1">AY1252*'4a. Planning Risk Calculator'!$AV$84</f>
        <v>#REF!</v>
      </c>
      <c r="BA1252" t="e">
        <f t="shared" ca="1" si="543"/>
        <v>#REF!</v>
      </c>
      <c r="BB1252" s="63" t="e">
        <f ca="1">BA1252*'4a. Planning Risk Calculator'!$AV$88</f>
        <v>#REF!</v>
      </c>
      <c r="BC1252" t="e">
        <f t="shared" ca="1" si="544"/>
        <v>#REF!</v>
      </c>
      <c r="BD1252" s="63" t="e">
        <f ca="1">BC1252*'4a. Planning Risk Calculator'!$AV$92</f>
        <v>#REF!</v>
      </c>
      <c r="BE1252" t="e">
        <f t="shared" ca="1" si="545"/>
        <v>#REF!</v>
      </c>
      <c r="BF1252" s="63" t="e">
        <f ca="1">BE1252*'4a. Planning Risk Calculator'!$AV$96</f>
        <v>#REF!</v>
      </c>
      <c r="BG1252" t="e">
        <f t="shared" ca="1" si="546"/>
        <v>#REF!</v>
      </c>
      <c r="BH1252" s="63" t="e">
        <f ca="1">BG1252*'4a. Planning Risk Calculator'!$AV$100</f>
        <v>#REF!</v>
      </c>
      <c r="BI1252" t="e">
        <f t="shared" ca="1" si="547"/>
        <v>#REF!</v>
      </c>
      <c r="BJ1252" s="63" t="e">
        <f ca="1">BI1252*'4a. Planning Risk Calculator'!$AV$104</f>
        <v>#REF!</v>
      </c>
      <c r="BK1252" t="e">
        <f ca="1">((BJ1252+BH1252+BF1252+BD1252+BB1252+AZ1252+AX1252+AV1252+AT1252+AR1252+AP1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2" t="e">
        <f t="shared" ca="1" si="551"/>
        <v>#REF!</v>
      </c>
      <c r="BM1252" s="66" t="e">
        <f ca="1">BL1252*'4a. Planning Risk Calculator'!$BK$64</f>
        <v>#REF!</v>
      </c>
      <c r="BN1252" t="e">
        <f ca="1">((BM1252+AF1252+AH1252+AJ1252)/('4a. Planning Risk Calculator'!$BI$64+'4a. Planning Risk Calculator'!$AT$4+'4a. Planning Risk Calculator'!$AT$28+'4a. Planning Risk Calculator'!$AT$32))*10</f>
        <v>#REF!</v>
      </c>
      <c r="BO1252" t="e">
        <f ca="1">((AL1252+AN1252)/('4a. Planning Risk Calculator'!$AT$44+'4a. Planning Risk Calculator'!$AT$48))*10</f>
        <v>#REF!</v>
      </c>
    </row>
    <row r="1253" spans="1:67" x14ac:dyDescent="0.3">
      <c r="A1253" t="e">
        <f ca="1">ABS( _xlfn.NORM.INV(RAND(),#REF!,#REF!))</f>
        <v>#REF!</v>
      </c>
      <c r="B1253" t="e">
        <f ca="1">ABS( _xlfn.NORM.INV(RAND(),#REF!,#REF!))</f>
        <v>#REF!</v>
      </c>
      <c r="C1253" t="e">
        <f ca="1">ABS( _xlfn.NORM.INV(RAND(),#REF!,#REF!))</f>
        <v>#REF!</v>
      </c>
      <c r="D1253" t="e">
        <f t="shared" ca="1" si="525"/>
        <v>#REF!</v>
      </c>
      <c r="E1253" t="e">
        <f ca="1">ABS( _xlfn.NORM.INV(RAND(),#REF!,#REF!))</f>
        <v>#REF!</v>
      </c>
      <c r="F1253" t="e">
        <f ca="1">ABS( _xlfn.NORM.INV(RAND(),#REF!,#REF!))</f>
        <v>#REF!</v>
      </c>
      <c r="G1253" t="e">
        <f ca="1">ABS( _xlfn.NORM.INV(RAND(),#REF!,#REF!))</f>
        <v>#REF!</v>
      </c>
      <c r="H1253" t="e">
        <f ca="1">ABS( _xlfn.NORM.INV(RAND(),#REF!,#REF!))</f>
        <v>#REF!</v>
      </c>
      <c r="I1253">
        <f ca="1">RANDBETWEEN('4a. Planning Risk Calculator'!$G$60, '4a. Planning Risk Calculator'!$H$60)</f>
        <v>1933</v>
      </c>
      <c r="J1253">
        <f t="shared" ca="1" si="548"/>
        <v>90</v>
      </c>
      <c r="K1253" t="e">
        <f ca="1">ABS( _xlfn.NORM.INV(RAND(),#REF!,#REF!))</f>
        <v>#REF!</v>
      </c>
      <c r="L1253" t="e">
        <f ca="1">ABS( _xlfn.NORM.INV(RAND(),#REF!,#REF!))</f>
        <v>#REF!</v>
      </c>
      <c r="M1253" t="e">
        <f ca="1">ABS( _xlfn.NORM.INV(RAND(),#REF!,#REF!))</f>
        <v>#REF!</v>
      </c>
      <c r="N1253" t="e">
        <f t="shared" ca="1" si="526"/>
        <v>#REF!</v>
      </c>
      <c r="O1253" t="e">
        <f ca="1">ABS( _xlfn.NORM.INV(RAND(),#REF!,#REF!))</f>
        <v>#REF!</v>
      </c>
      <c r="P1253" t="e">
        <f ca="1" xml:space="preserve"> _xlfn.NORM.INV(RAND(),#REF!,#REF!)</f>
        <v>#REF!</v>
      </c>
      <c r="Q1253" s="11" t="e">
        <f ca="1">IF(P1253=0, 0, INDEX(#REF!, MATCH(P1253,#REF!)))</f>
        <v>#REF!</v>
      </c>
      <c r="R1253" s="11" t="e">
        <f t="shared" ca="1" si="527"/>
        <v>#REF!</v>
      </c>
      <c r="S1253" s="11" t="e">
        <f ca="1">ABS( _xlfn.NORM.INV(RAND(),#REF!,#REF!))</f>
        <v>#REF!</v>
      </c>
      <c r="T1253" s="11" t="e">
        <f t="shared" ca="1" si="528"/>
        <v>#REF!</v>
      </c>
      <c r="U1253" t="e">
        <f ca="1">ABS( _xlfn.NORM.INV(RAND(),#REF!,#REF!))</f>
        <v>#REF!</v>
      </c>
      <c r="V1253" s="51" t="e">
        <f t="shared" ca="1" si="529"/>
        <v>#REF!</v>
      </c>
      <c r="W1253" s="51" t="e">
        <f t="shared" ca="1" si="530"/>
        <v>#REF!</v>
      </c>
      <c r="X1253" s="51" t="e">
        <f t="shared" ca="1" si="531"/>
        <v>#REF!</v>
      </c>
      <c r="Y1253" t="e">
        <f t="shared" ca="1" si="532"/>
        <v>#REF!</v>
      </c>
      <c r="Z1253" t="e">
        <f ca="1">INDEX(#REF!, RANDBETWEEN(1, ROWS(#REF!)), 1)</f>
        <v>#REF!</v>
      </c>
      <c r="AA1253" t="e">
        <f t="shared" ca="1" si="533"/>
        <v>#REF!</v>
      </c>
      <c r="AB1253" t="e">
        <f t="shared" ca="1" si="549"/>
        <v>#REF!</v>
      </c>
      <c r="AC1253" s="51" t="e">
        <f t="shared" ca="1" si="534"/>
        <v>#REF!</v>
      </c>
      <c r="AD1253" t="e">
        <f t="shared" ca="1" si="550"/>
        <v>#REF!</v>
      </c>
      <c r="AE1253" s="11" t="e">
        <f ca="1">(((AD1253-'4a. Planning Risk Calculator'!$AI$4)/('4a. Planning Risk Calculator'!$AJ$4-'4a. Planning Risk Calculator'!$AI$4))*9)+1</f>
        <v>#REF!</v>
      </c>
      <c r="AF1253" s="55" t="e">
        <f ca="1">AE1253*'4a. Planning Risk Calculator'!$AV$4</f>
        <v>#REF!</v>
      </c>
      <c r="AG1253" s="11" t="e">
        <f ca="1">IF(AA1253=0,0,10-(SQRT((AA1253/'4a. Planning Risk Calculator'!$AE$28)*81)))</f>
        <v>#REF!</v>
      </c>
      <c r="AH1253" s="55" t="e">
        <f ca="1">AG1253*'4a. Planning Risk Calculator'!$AV$28</f>
        <v>#REF!</v>
      </c>
      <c r="AI1253" t="e">
        <f ca="1">IF(AB1253=0,0,(SQRT((AB1253/'4a. Planning Risk Calculator'!$AE$40)*100)))</f>
        <v>#REF!</v>
      </c>
      <c r="AJ1253" s="56" t="e">
        <f ca="1">AI1253*'4a. Planning Risk Calculator'!AV$32</f>
        <v>#REF!</v>
      </c>
      <c r="AK1253" t="e">
        <f t="shared" ca="1" si="535"/>
        <v>#REF!</v>
      </c>
      <c r="AL1253" s="59" t="e">
        <f ca="1">AK1253*'4a. Planning Risk Calculator'!$AV$44</f>
        <v>#REF!</v>
      </c>
      <c r="AM1253" t="e">
        <f t="shared" ca="1" si="536"/>
        <v>#REF!</v>
      </c>
      <c r="AN1253" s="59" t="e">
        <f ca="1">AM1253*'4a. Planning Risk Calculator'!$AV$48</f>
        <v>#REF!</v>
      </c>
      <c r="AO1253" t="e">
        <f t="shared" ca="1" si="537"/>
        <v>#REF!</v>
      </c>
      <c r="AP1253" s="61" t="e">
        <f ca="1">AO1253*'4a. Planning Risk Calculator'!$AV$64</f>
        <v>#REF!</v>
      </c>
      <c r="AQ1253" t="e">
        <f t="shared" ca="1" si="538"/>
        <v>#REF!</v>
      </c>
      <c r="AR1253" s="61" t="e">
        <f ca="1">AQ1253*'4a. Planning Risk Calculator'!$AV$68</f>
        <v>#REF!</v>
      </c>
      <c r="AS1253" t="e">
        <f t="shared" ca="1" si="539"/>
        <v>#REF!</v>
      </c>
      <c r="AT1253" s="61" t="e">
        <f ca="1">AS1253*'4a. Planning Risk Calculator'!$AV$72</f>
        <v>#REF!</v>
      </c>
      <c r="AU1253" t="e">
        <f t="shared" ca="1" si="540"/>
        <v>#REF!</v>
      </c>
      <c r="AV1253" s="61" t="e">
        <f ca="1">AU1253*'4a. Planning Risk Calculator'!$AV$76</f>
        <v>#REF!</v>
      </c>
      <c r="AW1253" t="e">
        <f t="shared" ca="1" si="541"/>
        <v>#REF!</v>
      </c>
      <c r="AX1253" s="61" t="e">
        <f ca="1">AW1253*'4a. Planning Risk Calculator'!$AV$80</f>
        <v>#REF!</v>
      </c>
      <c r="AY1253" t="e">
        <f t="shared" ca="1" si="542"/>
        <v>#REF!</v>
      </c>
      <c r="AZ1253" s="61" t="e">
        <f ca="1">AY1253*'4a. Planning Risk Calculator'!$AV$84</f>
        <v>#REF!</v>
      </c>
      <c r="BA1253" t="e">
        <f t="shared" ca="1" si="543"/>
        <v>#REF!</v>
      </c>
      <c r="BB1253" s="63" t="e">
        <f ca="1">BA1253*'4a. Planning Risk Calculator'!$AV$88</f>
        <v>#REF!</v>
      </c>
      <c r="BC1253" t="e">
        <f t="shared" ca="1" si="544"/>
        <v>#REF!</v>
      </c>
      <c r="BD1253" s="63" t="e">
        <f ca="1">BC1253*'4a. Planning Risk Calculator'!$AV$92</f>
        <v>#REF!</v>
      </c>
      <c r="BE1253" t="e">
        <f t="shared" ca="1" si="545"/>
        <v>#REF!</v>
      </c>
      <c r="BF1253" s="63" t="e">
        <f ca="1">BE1253*'4a. Planning Risk Calculator'!$AV$96</f>
        <v>#REF!</v>
      </c>
      <c r="BG1253" t="e">
        <f t="shared" ca="1" si="546"/>
        <v>#REF!</v>
      </c>
      <c r="BH1253" s="63" t="e">
        <f ca="1">BG1253*'4a. Planning Risk Calculator'!$AV$100</f>
        <v>#REF!</v>
      </c>
      <c r="BI1253" t="e">
        <f t="shared" ca="1" si="547"/>
        <v>#REF!</v>
      </c>
      <c r="BJ1253" s="63" t="e">
        <f ca="1">BI1253*'4a. Planning Risk Calculator'!$AV$104</f>
        <v>#REF!</v>
      </c>
      <c r="BK1253" t="e">
        <f ca="1">((BJ1253+BH1253+BF1253+BD1253+BB1253+AZ1253+AX1253+AV1253+AT1253+AR1253+AP1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3" t="e">
        <f t="shared" ca="1" si="551"/>
        <v>#REF!</v>
      </c>
      <c r="BM1253" s="66" t="e">
        <f ca="1">BL1253*'4a. Planning Risk Calculator'!$BK$64</f>
        <v>#REF!</v>
      </c>
      <c r="BN1253" t="e">
        <f ca="1">((BM1253+AF1253+AH1253+AJ1253)/('4a. Planning Risk Calculator'!$BI$64+'4a. Planning Risk Calculator'!$AT$4+'4a. Planning Risk Calculator'!$AT$28+'4a. Planning Risk Calculator'!$AT$32))*10</f>
        <v>#REF!</v>
      </c>
      <c r="BO1253" t="e">
        <f ca="1">((AL1253+AN1253)/('4a. Planning Risk Calculator'!$AT$44+'4a. Planning Risk Calculator'!$AT$48))*10</f>
        <v>#REF!</v>
      </c>
    </row>
    <row r="1254" spans="1:67" x14ac:dyDescent="0.3">
      <c r="A1254" t="e">
        <f ca="1">ABS( _xlfn.NORM.INV(RAND(),#REF!,#REF!))</f>
        <v>#REF!</v>
      </c>
      <c r="B1254" t="e">
        <f ca="1">ABS( _xlfn.NORM.INV(RAND(),#REF!,#REF!))</f>
        <v>#REF!</v>
      </c>
      <c r="C1254" t="e">
        <f ca="1">ABS( _xlfn.NORM.INV(RAND(),#REF!,#REF!))</f>
        <v>#REF!</v>
      </c>
      <c r="D1254" t="e">
        <f t="shared" ca="1" si="525"/>
        <v>#REF!</v>
      </c>
      <c r="E1254" t="e">
        <f ca="1">ABS( _xlfn.NORM.INV(RAND(),#REF!,#REF!))</f>
        <v>#REF!</v>
      </c>
      <c r="F1254" t="e">
        <f ca="1">ABS( _xlfn.NORM.INV(RAND(),#REF!,#REF!))</f>
        <v>#REF!</v>
      </c>
      <c r="G1254" t="e">
        <f ca="1">ABS( _xlfn.NORM.INV(RAND(),#REF!,#REF!))</f>
        <v>#REF!</v>
      </c>
      <c r="H1254" t="e">
        <f ca="1">ABS( _xlfn.NORM.INV(RAND(),#REF!,#REF!))</f>
        <v>#REF!</v>
      </c>
      <c r="I1254">
        <f ca="1">RANDBETWEEN('4a. Planning Risk Calculator'!$G$60, '4a. Planning Risk Calculator'!$H$60)</f>
        <v>1939</v>
      </c>
      <c r="J1254">
        <f t="shared" ca="1" si="548"/>
        <v>84</v>
      </c>
      <c r="K1254" t="e">
        <f ca="1">ABS( _xlfn.NORM.INV(RAND(),#REF!,#REF!))</f>
        <v>#REF!</v>
      </c>
      <c r="L1254" t="e">
        <f ca="1">ABS( _xlfn.NORM.INV(RAND(),#REF!,#REF!))</f>
        <v>#REF!</v>
      </c>
      <c r="M1254" t="e">
        <f ca="1">ABS( _xlfn.NORM.INV(RAND(),#REF!,#REF!))</f>
        <v>#REF!</v>
      </c>
      <c r="N1254" t="e">
        <f t="shared" ca="1" si="526"/>
        <v>#REF!</v>
      </c>
      <c r="O1254" t="e">
        <f ca="1">ABS( _xlfn.NORM.INV(RAND(),#REF!,#REF!))</f>
        <v>#REF!</v>
      </c>
      <c r="P1254" t="e">
        <f ca="1" xml:space="preserve"> _xlfn.NORM.INV(RAND(),#REF!,#REF!)</f>
        <v>#REF!</v>
      </c>
      <c r="Q1254" s="11" t="e">
        <f ca="1">IF(P1254=0, 0, INDEX(#REF!, MATCH(P1254,#REF!)))</f>
        <v>#REF!</v>
      </c>
      <c r="R1254" s="11" t="e">
        <f t="shared" ca="1" si="527"/>
        <v>#REF!</v>
      </c>
      <c r="S1254" s="11" t="e">
        <f ca="1">ABS( _xlfn.NORM.INV(RAND(),#REF!,#REF!))</f>
        <v>#REF!</v>
      </c>
      <c r="T1254" s="11" t="e">
        <f t="shared" ca="1" si="528"/>
        <v>#REF!</v>
      </c>
      <c r="U1254" t="e">
        <f ca="1">ABS( _xlfn.NORM.INV(RAND(),#REF!,#REF!))</f>
        <v>#REF!</v>
      </c>
      <c r="V1254" s="51" t="e">
        <f t="shared" ca="1" si="529"/>
        <v>#REF!</v>
      </c>
      <c r="W1254" s="51" t="e">
        <f t="shared" ca="1" si="530"/>
        <v>#REF!</v>
      </c>
      <c r="X1254" s="51" t="e">
        <f t="shared" ca="1" si="531"/>
        <v>#REF!</v>
      </c>
      <c r="Y1254" t="e">
        <f t="shared" ca="1" si="532"/>
        <v>#REF!</v>
      </c>
      <c r="Z1254" t="e">
        <f ca="1">INDEX(#REF!, RANDBETWEEN(1, ROWS(#REF!)), 1)</f>
        <v>#REF!</v>
      </c>
      <c r="AA1254" t="e">
        <f t="shared" ca="1" si="533"/>
        <v>#REF!</v>
      </c>
      <c r="AB1254" t="e">
        <f t="shared" ca="1" si="549"/>
        <v>#REF!</v>
      </c>
      <c r="AC1254" s="51" t="e">
        <f t="shared" ca="1" si="534"/>
        <v>#REF!</v>
      </c>
      <c r="AD1254" t="e">
        <f t="shared" ca="1" si="550"/>
        <v>#REF!</v>
      </c>
      <c r="AE1254" s="11" t="e">
        <f ca="1">(((AD1254-'4a. Planning Risk Calculator'!$AI$4)/('4a. Planning Risk Calculator'!$AJ$4-'4a. Planning Risk Calculator'!$AI$4))*9)+1</f>
        <v>#REF!</v>
      </c>
      <c r="AF1254" s="55" t="e">
        <f ca="1">AE1254*'4a. Planning Risk Calculator'!$AV$4</f>
        <v>#REF!</v>
      </c>
      <c r="AG1254" s="11" t="e">
        <f ca="1">IF(AA1254=0,0,10-(SQRT((AA1254/'4a. Planning Risk Calculator'!$AE$28)*81)))</f>
        <v>#REF!</v>
      </c>
      <c r="AH1254" s="55" t="e">
        <f ca="1">AG1254*'4a. Planning Risk Calculator'!$AV$28</f>
        <v>#REF!</v>
      </c>
      <c r="AI1254" t="e">
        <f ca="1">IF(AB1254=0,0,(SQRT((AB1254/'4a. Planning Risk Calculator'!$AE$40)*100)))</f>
        <v>#REF!</v>
      </c>
      <c r="AJ1254" s="56" t="e">
        <f ca="1">AI1254*'4a. Planning Risk Calculator'!AV$32</f>
        <v>#REF!</v>
      </c>
      <c r="AK1254" t="e">
        <f t="shared" ca="1" si="535"/>
        <v>#REF!</v>
      </c>
      <c r="AL1254" s="59" t="e">
        <f ca="1">AK1254*'4a. Planning Risk Calculator'!$AV$44</f>
        <v>#REF!</v>
      </c>
      <c r="AM1254" t="e">
        <f t="shared" ca="1" si="536"/>
        <v>#REF!</v>
      </c>
      <c r="AN1254" s="59" t="e">
        <f ca="1">AM1254*'4a. Planning Risk Calculator'!$AV$48</f>
        <v>#REF!</v>
      </c>
      <c r="AO1254" t="e">
        <f t="shared" ca="1" si="537"/>
        <v>#REF!</v>
      </c>
      <c r="AP1254" s="61" t="e">
        <f ca="1">AO1254*'4a. Planning Risk Calculator'!$AV$64</f>
        <v>#REF!</v>
      </c>
      <c r="AQ1254" t="e">
        <f t="shared" ca="1" si="538"/>
        <v>#REF!</v>
      </c>
      <c r="AR1254" s="61" t="e">
        <f ca="1">AQ1254*'4a. Planning Risk Calculator'!$AV$68</f>
        <v>#REF!</v>
      </c>
      <c r="AS1254" t="e">
        <f t="shared" ca="1" si="539"/>
        <v>#REF!</v>
      </c>
      <c r="AT1254" s="61" t="e">
        <f ca="1">AS1254*'4a. Planning Risk Calculator'!$AV$72</f>
        <v>#REF!</v>
      </c>
      <c r="AU1254" t="e">
        <f t="shared" ca="1" si="540"/>
        <v>#REF!</v>
      </c>
      <c r="AV1254" s="61" t="e">
        <f ca="1">AU1254*'4a. Planning Risk Calculator'!$AV$76</f>
        <v>#REF!</v>
      </c>
      <c r="AW1254" t="e">
        <f t="shared" ca="1" si="541"/>
        <v>#REF!</v>
      </c>
      <c r="AX1254" s="61" t="e">
        <f ca="1">AW1254*'4a. Planning Risk Calculator'!$AV$80</f>
        <v>#REF!</v>
      </c>
      <c r="AY1254" t="e">
        <f t="shared" ca="1" si="542"/>
        <v>#REF!</v>
      </c>
      <c r="AZ1254" s="61" t="e">
        <f ca="1">AY1254*'4a. Planning Risk Calculator'!$AV$84</f>
        <v>#REF!</v>
      </c>
      <c r="BA1254" t="e">
        <f t="shared" ca="1" si="543"/>
        <v>#REF!</v>
      </c>
      <c r="BB1254" s="63" t="e">
        <f ca="1">BA1254*'4a. Planning Risk Calculator'!$AV$88</f>
        <v>#REF!</v>
      </c>
      <c r="BC1254" t="e">
        <f t="shared" ca="1" si="544"/>
        <v>#REF!</v>
      </c>
      <c r="BD1254" s="63" t="e">
        <f ca="1">BC1254*'4a. Planning Risk Calculator'!$AV$92</f>
        <v>#REF!</v>
      </c>
      <c r="BE1254" t="e">
        <f t="shared" ca="1" si="545"/>
        <v>#REF!</v>
      </c>
      <c r="BF1254" s="63" t="e">
        <f ca="1">BE1254*'4a. Planning Risk Calculator'!$AV$96</f>
        <v>#REF!</v>
      </c>
      <c r="BG1254" t="e">
        <f t="shared" ca="1" si="546"/>
        <v>#REF!</v>
      </c>
      <c r="BH1254" s="63" t="e">
        <f ca="1">BG1254*'4a. Planning Risk Calculator'!$AV$100</f>
        <v>#REF!</v>
      </c>
      <c r="BI1254" t="e">
        <f t="shared" ca="1" si="547"/>
        <v>#REF!</v>
      </c>
      <c r="BJ1254" s="63" t="e">
        <f ca="1">BI1254*'4a. Planning Risk Calculator'!$AV$104</f>
        <v>#REF!</v>
      </c>
      <c r="BK1254" t="e">
        <f ca="1">((BJ1254+BH1254+BF1254+BD1254+BB1254+AZ1254+AX1254+AV1254+AT1254+AR1254+AP1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4" t="e">
        <f t="shared" ca="1" si="551"/>
        <v>#REF!</v>
      </c>
      <c r="BM1254" s="66" t="e">
        <f ca="1">BL1254*'4a. Planning Risk Calculator'!$BK$64</f>
        <v>#REF!</v>
      </c>
      <c r="BN1254" t="e">
        <f ca="1">((BM1254+AF1254+AH1254+AJ1254)/('4a. Planning Risk Calculator'!$BI$64+'4a. Planning Risk Calculator'!$AT$4+'4a. Planning Risk Calculator'!$AT$28+'4a. Planning Risk Calculator'!$AT$32))*10</f>
        <v>#REF!</v>
      </c>
      <c r="BO1254" t="e">
        <f ca="1">((AL1254+AN1254)/('4a. Planning Risk Calculator'!$AT$44+'4a. Planning Risk Calculator'!$AT$48))*10</f>
        <v>#REF!</v>
      </c>
    </row>
    <row r="1255" spans="1:67" x14ac:dyDescent="0.3">
      <c r="A1255" t="e">
        <f ca="1">ABS( _xlfn.NORM.INV(RAND(),#REF!,#REF!))</f>
        <v>#REF!</v>
      </c>
      <c r="B1255" t="e">
        <f ca="1">ABS( _xlfn.NORM.INV(RAND(),#REF!,#REF!))</f>
        <v>#REF!</v>
      </c>
      <c r="C1255" t="e">
        <f ca="1">ABS( _xlfn.NORM.INV(RAND(),#REF!,#REF!))</f>
        <v>#REF!</v>
      </c>
      <c r="D1255" t="e">
        <f t="shared" ca="1" si="525"/>
        <v>#REF!</v>
      </c>
      <c r="E1255" t="e">
        <f ca="1">ABS( _xlfn.NORM.INV(RAND(),#REF!,#REF!))</f>
        <v>#REF!</v>
      </c>
      <c r="F1255" t="e">
        <f ca="1">ABS( _xlfn.NORM.INV(RAND(),#REF!,#REF!))</f>
        <v>#REF!</v>
      </c>
      <c r="G1255" t="e">
        <f ca="1">ABS( _xlfn.NORM.INV(RAND(),#REF!,#REF!))</f>
        <v>#REF!</v>
      </c>
      <c r="H1255" t="e">
        <f ca="1">ABS( _xlfn.NORM.INV(RAND(),#REF!,#REF!))</f>
        <v>#REF!</v>
      </c>
      <c r="I1255">
        <f ca="1">RANDBETWEEN('4a. Planning Risk Calculator'!$G$60, '4a. Planning Risk Calculator'!$H$60)</f>
        <v>1924</v>
      </c>
      <c r="J1255">
        <f t="shared" ca="1" si="548"/>
        <v>99</v>
      </c>
      <c r="K1255" t="e">
        <f ca="1">ABS( _xlfn.NORM.INV(RAND(),#REF!,#REF!))</f>
        <v>#REF!</v>
      </c>
      <c r="L1255" t="e">
        <f ca="1">ABS( _xlfn.NORM.INV(RAND(),#REF!,#REF!))</f>
        <v>#REF!</v>
      </c>
      <c r="M1255" t="e">
        <f ca="1">ABS( _xlfn.NORM.INV(RAND(),#REF!,#REF!))</f>
        <v>#REF!</v>
      </c>
      <c r="N1255" t="e">
        <f t="shared" ca="1" si="526"/>
        <v>#REF!</v>
      </c>
      <c r="O1255" t="e">
        <f ca="1">ABS( _xlfn.NORM.INV(RAND(),#REF!,#REF!))</f>
        <v>#REF!</v>
      </c>
      <c r="P1255" t="e">
        <f ca="1" xml:space="preserve"> _xlfn.NORM.INV(RAND(),#REF!,#REF!)</f>
        <v>#REF!</v>
      </c>
      <c r="Q1255" s="11" t="e">
        <f ca="1">IF(P1255=0, 0, INDEX(#REF!, MATCH(P1255,#REF!)))</f>
        <v>#REF!</v>
      </c>
      <c r="R1255" s="11" t="e">
        <f t="shared" ca="1" si="527"/>
        <v>#REF!</v>
      </c>
      <c r="S1255" s="11" t="e">
        <f ca="1">ABS( _xlfn.NORM.INV(RAND(),#REF!,#REF!))</f>
        <v>#REF!</v>
      </c>
      <c r="T1255" s="11" t="e">
        <f t="shared" ca="1" si="528"/>
        <v>#REF!</v>
      </c>
      <c r="U1255" t="e">
        <f ca="1">ABS( _xlfn.NORM.INV(RAND(),#REF!,#REF!))</f>
        <v>#REF!</v>
      </c>
      <c r="V1255" s="51" t="e">
        <f t="shared" ca="1" si="529"/>
        <v>#REF!</v>
      </c>
      <c r="W1255" s="51" t="e">
        <f t="shared" ca="1" si="530"/>
        <v>#REF!</v>
      </c>
      <c r="X1255" s="51" t="e">
        <f t="shared" ca="1" si="531"/>
        <v>#REF!</v>
      </c>
      <c r="Y1255" t="e">
        <f t="shared" ca="1" si="532"/>
        <v>#REF!</v>
      </c>
      <c r="Z1255" t="e">
        <f ca="1">INDEX(#REF!, RANDBETWEEN(1, ROWS(#REF!)), 1)</f>
        <v>#REF!</v>
      </c>
      <c r="AA1255" t="e">
        <f t="shared" ca="1" si="533"/>
        <v>#REF!</v>
      </c>
      <c r="AB1255" t="e">
        <f t="shared" ca="1" si="549"/>
        <v>#REF!</v>
      </c>
      <c r="AC1255" s="51" t="e">
        <f t="shared" ca="1" si="534"/>
        <v>#REF!</v>
      </c>
      <c r="AD1255" t="e">
        <f t="shared" ca="1" si="550"/>
        <v>#REF!</v>
      </c>
      <c r="AE1255" s="11" t="e">
        <f ca="1">(((AD1255-'4a. Planning Risk Calculator'!$AI$4)/('4a. Planning Risk Calculator'!$AJ$4-'4a. Planning Risk Calculator'!$AI$4))*9)+1</f>
        <v>#REF!</v>
      </c>
      <c r="AF1255" s="55" t="e">
        <f ca="1">AE1255*'4a. Planning Risk Calculator'!$AV$4</f>
        <v>#REF!</v>
      </c>
      <c r="AG1255" s="11" t="e">
        <f ca="1">IF(AA1255=0,0,10-(SQRT((AA1255/'4a. Planning Risk Calculator'!$AE$28)*81)))</f>
        <v>#REF!</v>
      </c>
      <c r="AH1255" s="55" t="e">
        <f ca="1">AG1255*'4a. Planning Risk Calculator'!$AV$28</f>
        <v>#REF!</v>
      </c>
      <c r="AI1255" t="e">
        <f ca="1">IF(AB1255=0,0,(SQRT((AB1255/'4a. Planning Risk Calculator'!$AE$40)*100)))</f>
        <v>#REF!</v>
      </c>
      <c r="AJ1255" s="56" t="e">
        <f ca="1">AI1255*'4a. Planning Risk Calculator'!AV$32</f>
        <v>#REF!</v>
      </c>
      <c r="AK1255" t="e">
        <f t="shared" ca="1" si="535"/>
        <v>#REF!</v>
      </c>
      <c r="AL1255" s="59" t="e">
        <f ca="1">AK1255*'4a. Planning Risk Calculator'!$AV$44</f>
        <v>#REF!</v>
      </c>
      <c r="AM1255" t="e">
        <f t="shared" ca="1" si="536"/>
        <v>#REF!</v>
      </c>
      <c r="AN1255" s="59" t="e">
        <f ca="1">AM1255*'4a. Planning Risk Calculator'!$AV$48</f>
        <v>#REF!</v>
      </c>
      <c r="AO1255" t="e">
        <f t="shared" ca="1" si="537"/>
        <v>#REF!</v>
      </c>
      <c r="AP1255" s="61" t="e">
        <f ca="1">AO1255*'4a. Planning Risk Calculator'!$AV$64</f>
        <v>#REF!</v>
      </c>
      <c r="AQ1255" t="e">
        <f t="shared" ca="1" si="538"/>
        <v>#REF!</v>
      </c>
      <c r="AR1255" s="61" t="e">
        <f ca="1">AQ1255*'4a. Planning Risk Calculator'!$AV$68</f>
        <v>#REF!</v>
      </c>
      <c r="AS1255" t="e">
        <f t="shared" ca="1" si="539"/>
        <v>#REF!</v>
      </c>
      <c r="AT1255" s="61" t="e">
        <f ca="1">AS1255*'4a. Planning Risk Calculator'!$AV$72</f>
        <v>#REF!</v>
      </c>
      <c r="AU1255" t="e">
        <f t="shared" ca="1" si="540"/>
        <v>#REF!</v>
      </c>
      <c r="AV1255" s="61" t="e">
        <f ca="1">AU1255*'4a. Planning Risk Calculator'!$AV$76</f>
        <v>#REF!</v>
      </c>
      <c r="AW1255" t="e">
        <f t="shared" ca="1" si="541"/>
        <v>#REF!</v>
      </c>
      <c r="AX1255" s="61" t="e">
        <f ca="1">AW1255*'4a. Planning Risk Calculator'!$AV$80</f>
        <v>#REF!</v>
      </c>
      <c r="AY1255" t="e">
        <f t="shared" ca="1" si="542"/>
        <v>#REF!</v>
      </c>
      <c r="AZ1255" s="61" t="e">
        <f ca="1">AY1255*'4a. Planning Risk Calculator'!$AV$84</f>
        <v>#REF!</v>
      </c>
      <c r="BA1255" t="e">
        <f t="shared" ca="1" si="543"/>
        <v>#REF!</v>
      </c>
      <c r="BB1255" s="63" t="e">
        <f ca="1">BA1255*'4a. Planning Risk Calculator'!$AV$88</f>
        <v>#REF!</v>
      </c>
      <c r="BC1255" t="e">
        <f t="shared" ca="1" si="544"/>
        <v>#REF!</v>
      </c>
      <c r="BD1255" s="63" t="e">
        <f ca="1">BC1255*'4a. Planning Risk Calculator'!$AV$92</f>
        <v>#REF!</v>
      </c>
      <c r="BE1255" t="e">
        <f t="shared" ca="1" si="545"/>
        <v>#REF!</v>
      </c>
      <c r="BF1255" s="63" t="e">
        <f ca="1">BE1255*'4a. Planning Risk Calculator'!$AV$96</f>
        <v>#REF!</v>
      </c>
      <c r="BG1255" t="e">
        <f t="shared" ca="1" si="546"/>
        <v>#REF!</v>
      </c>
      <c r="BH1255" s="63" t="e">
        <f ca="1">BG1255*'4a. Planning Risk Calculator'!$AV$100</f>
        <v>#REF!</v>
      </c>
      <c r="BI1255" t="e">
        <f t="shared" ca="1" si="547"/>
        <v>#REF!</v>
      </c>
      <c r="BJ1255" s="63" t="e">
        <f ca="1">BI1255*'4a. Planning Risk Calculator'!$AV$104</f>
        <v>#REF!</v>
      </c>
      <c r="BK1255" t="e">
        <f ca="1">((BJ1255+BH1255+BF1255+BD1255+BB1255+AZ1255+AX1255+AV1255+AT1255+AR1255+AP1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5" t="e">
        <f t="shared" ca="1" si="551"/>
        <v>#REF!</v>
      </c>
      <c r="BM1255" s="66" t="e">
        <f ca="1">BL1255*'4a. Planning Risk Calculator'!$BK$64</f>
        <v>#REF!</v>
      </c>
      <c r="BN1255" t="e">
        <f ca="1">((BM1255+AF1255+AH1255+AJ1255)/('4a. Planning Risk Calculator'!$BI$64+'4a. Planning Risk Calculator'!$AT$4+'4a. Planning Risk Calculator'!$AT$28+'4a. Planning Risk Calculator'!$AT$32))*10</f>
        <v>#REF!</v>
      </c>
      <c r="BO1255" t="e">
        <f ca="1">((AL1255+AN1255)/('4a. Planning Risk Calculator'!$AT$44+'4a. Planning Risk Calculator'!$AT$48))*10</f>
        <v>#REF!</v>
      </c>
    </row>
    <row r="1256" spans="1:67" x14ac:dyDescent="0.3">
      <c r="A1256" t="e">
        <f ca="1">ABS( _xlfn.NORM.INV(RAND(),#REF!,#REF!))</f>
        <v>#REF!</v>
      </c>
      <c r="B1256" t="e">
        <f ca="1">ABS( _xlfn.NORM.INV(RAND(),#REF!,#REF!))</f>
        <v>#REF!</v>
      </c>
      <c r="C1256" t="e">
        <f ca="1">ABS( _xlfn.NORM.INV(RAND(),#REF!,#REF!))</f>
        <v>#REF!</v>
      </c>
      <c r="D1256" t="e">
        <f t="shared" ca="1" si="525"/>
        <v>#REF!</v>
      </c>
      <c r="E1256" t="e">
        <f ca="1">ABS( _xlfn.NORM.INV(RAND(),#REF!,#REF!))</f>
        <v>#REF!</v>
      </c>
      <c r="F1256" t="e">
        <f ca="1">ABS( _xlfn.NORM.INV(RAND(),#REF!,#REF!))</f>
        <v>#REF!</v>
      </c>
      <c r="G1256" t="e">
        <f ca="1">ABS( _xlfn.NORM.INV(RAND(),#REF!,#REF!))</f>
        <v>#REF!</v>
      </c>
      <c r="H1256" t="e">
        <f ca="1">ABS( _xlfn.NORM.INV(RAND(),#REF!,#REF!))</f>
        <v>#REF!</v>
      </c>
      <c r="I1256">
        <f ca="1">RANDBETWEEN('4a. Planning Risk Calculator'!$G$60, '4a. Planning Risk Calculator'!$H$60)</f>
        <v>1931</v>
      </c>
      <c r="J1256">
        <f t="shared" ca="1" si="548"/>
        <v>92</v>
      </c>
      <c r="K1256" t="e">
        <f ca="1">ABS( _xlfn.NORM.INV(RAND(),#REF!,#REF!))</f>
        <v>#REF!</v>
      </c>
      <c r="L1256" t="e">
        <f ca="1">ABS( _xlfn.NORM.INV(RAND(),#REF!,#REF!))</f>
        <v>#REF!</v>
      </c>
      <c r="M1256" t="e">
        <f ca="1">ABS( _xlfn.NORM.INV(RAND(),#REF!,#REF!))</f>
        <v>#REF!</v>
      </c>
      <c r="N1256" t="e">
        <f t="shared" ca="1" si="526"/>
        <v>#REF!</v>
      </c>
      <c r="O1256" t="e">
        <f ca="1">ABS( _xlfn.NORM.INV(RAND(),#REF!,#REF!))</f>
        <v>#REF!</v>
      </c>
      <c r="P1256" t="e">
        <f ca="1" xml:space="preserve"> _xlfn.NORM.INV(RAND(),#REF!,#REF!)</f>
        <v>#REF!</v>
      </c>
      <c r="Q1256" s="11" t="e">
        <f ca="1">IF(P1256=0, 0, INDEX(#REF!, MATCH(P1256,#REF!)))</f>
        <v>#REF!</v>
      </c>
      <c r="R1256" s="11" t="e">
        <f t="shared" ca="1" si="527"/>
        <v>#REF!</v>
      </c>
      <c r="S1256" s="11" t="e">
        <f ca="1">ABS( _xlfn.NORM.INV(RAND(),#REF!,#REF!))</f>
        <v>#REF!</v>
      </c>
      <c r="T1256" s="11" t="e">
        <f t="shared" ca="1" si="528"/>
        <v>#REF!</v>
      </c>
      <c r="U1256" t="e">
        <f ca="1">ABS( _xlfn.NORM.INV(RAND(),#REF!,#REF!))</f>
        <v>#REF!</v>
      </c>
      <c r="V1256" s="51" t="e">
        <f t="shared" ca="1" si="529"/>
        <v>#REF!</v>
      </c>
      <c r="W1256" s="51" t="e">
        <f t="shared" ca="1" si="530"/>
        <v>#REF!</v>
      </c>
      <c r="X1256" s="51" t="e">
        <f t="shared" ca="1" si="531"/>
        <v>#REF!</v>
      </c>
      <c r="Y1256" t="e">
        <f t="shared" ca="1" si="532"/>
        <v>#REF!</v>
      </c>
      <c r="Z1256" t="e">
        <f ca="1">INDEX(#REF!, RANDBETWEEN(1, ROWS(#REF!)), 1)</f>
        <v>#REF!</v>
      </c>
      <c r="AA1256" t="e">
        <f t="shared" ca="1" si="533"/>
        <v>#REF!</v>
      </c>
      <c r="AB1256" t="e">
        <f t="shared" ca="1" si="549"/>
        <v>#REF!</v>
      </c>
      <c r="AC1256" s="51" t="e">
        <f t="shared" ca="1" si="534"/>
        <v>#REF!</v>
      </c>
      <c r="AD1256" t="e">
        <f t="shared" ca="1" si="550"/>
        <v>#REF!</v>
      </c>
      <c r="AE1256" s="11" t="e">
        <f ca="1">(((AD1256-'4a. Planning Risk Calculator'!$AI$4)/('4a. Planning Risk Calculator'!$AJ$4-'4a. Planning Risk Calculator'!$AI$4))*9)+1</f>
        <v>#REF!</v>
      </c>
      <c r="AF1256" s="55" t="e">
        <f ca="1">AE1256*'4a. Planning Risk Calculator'!$AV$4</f>
        <v>#REF!</v>
      </c>
      <c r="AG1256" s="11" t="e">
        <f ca="1">IF(AA1256=0,0,10-(SQRT((AA1256/'4a. Planning Risk Calculator'!$AE$28)*81)))</f>
        <v>#REF!</v>
      </c>
      <c r="AH1256" s="55" t="e">
        <f ca="1">AG1256*'4a. Planning Risk Calculator'!$AV$28</f>
        <v>#REF!</v>
      </c>
      <c r="AI1256" t="e">
        <f ca="1">IF(AB1256=0,0,(SQRT((AB1256/'4a. Planning Risk Calculator'!$AE$40)*100)))</f>
        <v>#REF!</v>
      </c>
      <c r="AJ1256" s="56" t="e">
        <f ca="1">AI1256*'4a. Planning Risk Calculator'!AV$32</f>
        <v>#REF!</v>
      </c>
      <c r="AK1256" t="e">
        <f t="shared" ca="1" si="535"/>
        <v>#REF!</v>
      </c>
      <c r="AL1256" s="59" t="e">
        <f ca="1">AK1256*'4a. Planning Risk Calculator'!$AV$44</f>
        <v>#REF!</v>
      </c>
      <c r="AM1256" t="e">
        <f t="shared" ca="1" si="536"/>
        <v>#REF!</v>
      </c>
      <c r="AN1256" s="59" t="e">
        <f ca="1">AM1256*'4a. Planning Risk Calculator'!$AV$48</f>
        <v>#REF!</v>
      </c>
      <c r="AO1256" t="e">
        <f t="shared" ca="1" si="537"/>
        <v>#REF!</v>
      </c>
      <c r="AP1256" s="61" t="e">
        <f ca="1">AO1256*'4a. Planning Risk Calculator'!$AV$64</f>
        <v>#REF!</v>
      </c>
      <c r="AQ1256" t="e">
        <f t="shared" ca="1" si="538"/>
        <v>#REF!</v>
      </c>
      <c r="AR1256" s="61" t="e">
        <f ca="1">AQ1256*'4a. Planning Risk Calculator'!$AV$68</f>
        <v>#REF!</v>
      </c>
      <c r="AS1256" t="e">
        <f t="shared" ca="1" si="539"/>
        <v>#REF!</v>
      </c>
      <c r="AT1256" s="61" t="e">
        <f ca="1">AS1256*'4a. Planning Risk Calculator'!$AV$72</f>
        <v>#REF!</v>
      </c>
      <c r="AU1256" t="e">
        <f t="shared" ca="1" si="540"/>
        <v>#REF!</v>
      </c>
      <c r="AV1256" s="61" t="e">
        <f ca="1">AU1256*'4a. Planning Risk Calculator'!$AV$76</f>
        <v>#REF!</v>
      </c>
      <c r="AW1256" t="e">
        <f t="shared" ca="1" si="541"/>
        <v>#REF!</v>
      </c>
      <c r="AX1256" s="61" t="e">
        <f ca="1">AW1256*'4a. Planning Risk Calculator'!$AV$80</f>
        <v>#REF!</v>
      </c>
      <c r="AY1256" t="e">
        <f t="shared" ca="1" si="542"/>
        <v>#REF!</v>
      </c>
      <c r="AZ1256" s="61" t="e">
        <f ca="1">AY1256*'4a. Planning Risk Calculator'!$AV$84</f>
        <v>#REF!</v>
      </c>
      <c r="BA1256" t="e">
        <f t="shared" ca="1" si="543"/>
        <v>#REF!</v>
      </c>
      <c r="BB1256" s="63" t="e">
        <f ca="1">BA1256*'4a. Planning Risk Calculator'!$AV$88</f>
        <v>#REF!</v>
      </c>
      <c r="BC1256" t="e">
        <f t="shared" ca="1" si="544"/>
        <v>#REF!</v>
      </c>
      <c r="BD1256" s="63" t="e">
        <f ca="1">BC1256*'4a. Planning Risk Calculator'!$AV$92</f>
        <v>#REF!</v>
      </c>
      <c r="BE1256" t="e">
        <f t="shared" ca="1" si="545"/>
        <v>#REF!</v>
      </c>
      <c r="BF1256" s="63" t="e">
        <f ca="1">BE1256*'4a. Planning Risk Calculator'!$AV$96</f>
        <v>#REF!</v>
      </c>
      <c r="BG1256" t="e">
        <f t="shared" ca="1" si="546"/>
        <v>#REF!</v>
      </c>
      <c r="BH1256" s="63" t="e">
        <f ca="1">BG1256*'4a. Planning Risk Calculator'!$AV$100</f>
        <v>#REF!</v>
      </c>
      <c r="BI1256" t="e">
        <f t="shared" ca="1" si="547"/>
        <v>#REF!</v>
      </c>
      <c r="BJ1256" s="63" t="e">
        <f ca="1">BI1256*'4a. Planning Risk Calculator'!$AV$104</f>
        <v>#REF!</v>
      </c>
      <c r="BK1256" t="e">
        <f ca="1">((BJ1256+BH1256+BF1256+BD1256+BB1256+AZ1256+AX1256+AV1256+AT1256+AR1256+AP1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6" t="e">
        <f t="shared" ca="1" si="551"/>
        <v>#REF!</v>
      </c>
      <c r="BM1256" s="66" t="e">
        <f ca="1">BL1256*'4a. Planning Risk Calculator'!$BK$64</f>
        <v>#REF!</v>
      </c>
      <c r="BN1256" t="e">
        <f ca="1">((BM1256+AF1256+AH1256+AJ1256)/('4a. Planning Risk Calculator'!$BI$64+'4a. Planning Risk Calculator'!$AT$4+'4a. Planning Risk Calculator'!$AT$28+'4a. Planning Risk Calculator'!$AT$32))*10</f>
        <v>#REF!</v>
      </c>
      <c r="BO1256" t="e">
        <f ca="1">((AL1256+AN1256)/('4a. Planning Risk Calculator'!$AT$44+'4a. Planning Risk Calculator'!$AT$48))*10</f>
        <v>#REF!</v>
      </c>
    </row>
    <row r="1257" spans="1:67" x14ac:dyDescent="0.3">
      <c r="A1257" t="e">
        <f ca="1">ABS( _xlfn.NORM.INV(RAND(),#REF!,#REF!))</f>
        <v>#REF!</v>
      </c>
      <c r="B1257" t="e">
        <f ca="1">ABS( _xlfn.NORM.INV(RAND(),#REF!,#REF!))</f>
        <v>#REF!</v>
      </c>
      <c r="C1257" t="e">
        <f ca="1">ABS( _xlfn.NORM.INV(RAND(),#REF!,#REF!))</f>
        <v>#REF!</v>
      </c>
      <c r="D1257" t="e">
        <f t="shared" ca="1" si="525"/>
        <v>#REF!</v>
      </c>
      <c r="E1257" t="e">
        <f ca="1">ABS( _xlfn.NORM.INV(RAND(),#REF!,#REF!))</f>
        <v>#REF!</v>
      </c>
      <c r="F1257" t="e">
        <f ca="1">ABS( _xlfn.NORM.INV(RAND(),#REF!,#REF!))</f>
        <v>#REF!</v>
      </c>
      <c r="G1257" t="e">
        <f ca="1">ABS( _xlfn.NORM.INV(RAND(),#REF!,#REF!))</f>
        <v>#REF!</v>
      </c>
      <c r="H1257" t="e">
        <f ca="1">ABS( _xlfn.NORM.INV(RAND(),#REF!,#REF!))</f>
        <v>#REF!</v>
      </c>
      <c r="I1257">
        <f ca="1">RANDBETWEEN('4a. Planning Risk Calculator'!$G$60, '4a. Planning Risk Calculator'!$H$60)</f>
        <v>1916</v>
      </c>
      <c r="J1257">
        <f t="shared" ca="1" si="548"/>
        <v>107</v>
      </c>
      <c r="K1257" t="e">
        <f ca="1">ABS( _xlfn.NORM.INV(RAND(),#REF!,#REF!))</f>
        <v>#REF!</v>
      </c>
      <c r="L1257" t="e">
        <f ca="1">ABS( _xlfn.NORM.INV(RAND(),#REF!,#REF!))</f>
        <v>#REF!</v>
      </c>
      <c r="M1257" t="e">
        <f ca="1">ABS( _xlfn.NORM.INV(RAND(),#REF!,#REF!))</f>
        <v>#REF!</v>
      </c>
      <c r="N1257" t="e">
        <f t="shared" ca="1" si="526"/>
        <v>#REF!</v>
      </c>
      <c r="O1257" t="e">
        <f ca="1">ABS( _xlfn.NORM.INV(RAND(),#REF!,#REF!))</f>
        <v>#REF!</v>
      </c>
      <c r="P1257" t="e">
        <f ca="1" xml:space="preserve"> _xlfn.NORM.INV(RAND(),#REF!,#REF!)</f>
        <v>#REF!</v>
      </c>
      <c r="Q1257" s="11" t="e">
        <f ca="1">IF(P1257=0, 0, INDEX(#REF!, MATCH(P1257,#REF!)))</f>
        <v>#REF!</v>
      </c>
      <c r="R1257" s="11" t="e">
        <f t="shared" ca="1" si="527"/>
        <v>#REF!</v>
      </c>
      <c r="S1257" s="11" t="e">
        <f ca="1">ABS( _xlfn.NORM.INV(RAND(),#REF!,#REF!))</f>
        <v>#REF!</v>
      </c>
      <c r="T1257" s="11" t="e">
        <f t="shared" ca="1" si="528"/>
        <v>#REF!</v>
      </c>
      <c r="U1257" t="e">
        <f ca="1">ABS( _xlfn.NORM.INV(RAND(),#REF!,#REF!))</f>
        <v>#REF!</v>
      </c>
      <c r="V1257" s="51" t="e">
        <f t="shared" ca="1" si="529"/>
        <v>#REF!</v>
      </c>
      <c r="W1257" s="51" t="e">
        <f t="shared" ca="1" si="530"/>
        <v>#REF!</v>
      </c>
      <c r="X1257" s="51" t="e">
        <f t="shared" ca="1" si="531"/>
        <v>#REF!</v>
      </c>
      <c r="Y1257" t="e">
        <f t="shared" ca="1" si="532"/>
        <v>#REF!</v>
      </c>
      <c r="Z1257" t="e">
        <f ca="1">INDEX(#REF!, RANDBETWEEN(1, ROWS(#REF!)), 1)</f>
        <v>#REF!</v>
      </c>
      <c r="AA1257" t="e">
        <f t="shared" ca="1" si="533"/>
        <v>#REF!</v>
      </c>
      <c r="AB1257" t="e">
        <f t="shared" ca="1" si="549"/>
        <v>#REF!</v>
      </c>
      <c r="AC1257" s="51" t="e">
        <f t="shared" ca="1" si="534"/>
        <v>#REF!</v>
      </c>
      <c r="AD1257" t="e">
        <f t="shared" ca="1" si="550"/>
        <v>#REF!</v>
      </c>
      <c r="AE1257" s="11" t="e">
        <f ca="1">(((AD1257-'4a. Planning Risk Calculator'!$AI$4)/('4a. Planning Risk Calculator'!$AJ$4-'4a. Planning Risk Calculator'!$AI$4))*9)+1</f>
        <v>#REF!</v>
      </c>
      <c r="AF1257" s="55" t="e">
        <f ca="1">AE1257*'4a. Planning Risk Calculator'!$AV$4</f>
        <v>#REF!</v>
      </c>
      <c r="AG1257" s="11" t="e">
        <f ca="1">IF(AA1257=0,0,10-(SQRT((AA1257/'4a. Planning Risk Calculator'!$AE$28)*81)))</f>
        <v>#REF!</v>
      </c>
      <c r="AH1257" s="55" t="e">
        <f ca="1">AG1257*'4a. Planning Risk Calculator'!$AV$28</f>
        <v>#REF!</v>
      </c>
      <c r="AI1257" t="e">
        <f ca="1">IF(AB1257=0,0,(SQRT((AB1257/'4a. Planning Risk Calculator'!$AE$40)*100)))</f>
        <v>#REF!</v>
      </c>
      <c r="AJ1257" s="56" t="e">
        <f ca="1">AI1257*'4a. Planning Risk Calculator'!AV$32</f>
        <v>#REF!</v>
      </c>
      <c r="AK1257" t="e">
        <f t="shared" ca="1" si="535"/>
        <v>#REF!</v>
      </c>
      <c r="AL1257" s="59" t="e">
        <f ca="1">AK1257*'4a. Planning Risk Calculator'!$AV$44</f>
        <v>#REF!</v>
      </c>
      <c r="AM1257" t="e">
        <f t="shared" ca="1" si="536"/>
        <v>#REF!</v>
      </c>
      <c r="AN1257" s="59" t="e">
        <f ca="1">AM1257*'4a. Planning Risk Calculator'!$AV$48</f>
        <v>#REF!</v>
      </c>
      <c r="AO1257" t="e">
        <f t="shared" ca="1" si="537"/>
        <v>#REF!</v>
      </c>
      <c r="AP1257" s="61" t="e">
        <f ca="1">AO1257*'4a. Planning Risk Calculator'!$AV$64</f>
        <v>#REF!</v>
      </c>
      <c r="AQ1257" t="e">
        <f t="shared" ca="1" si="538"/>
        <v>#REF!</v>
      </c>
      <c r="AR1257" s="61" t="e">
        <f ca="1">AQ1257*'4a. Planning Risk Calculator'!$AV$68</f>
        <v>#REF!</v>
      </c>
      <c r="AS1257" t="e">
        <f t="shared" ca="1" si="539"/>
        <v>#REF!</v>
      </c>
      <c r="AT1257" s="61" t="e">
        <f ca="1">AS1257*'4a. Planning Risk Calculator'!$AV$72</f>
        <v>#REF!</v>
      </c>
      <c r="AU1257" t="e">
        <f t="shared" ca="1" si="540"/>
        <v>#REF!</v>
      </c>
      <c r="AV1257" s="61" t="e">
        <f ca="1">AU1257*'4a. Planning Risk Calculator'!$AV$76</f>
        <v>#REF!</v>
      </c>
      <c r="AW1257" t="e">
        <f t="shared" ca="1" si="541"/>
        <v>#REF!</v>
      </c>
      <c r="AX1257" s="61" t="e">
        <f ca="1">AW1257*'4a. Planning Risk Calculator'!$AV$80</f>
        <v>#REF!</v>
      </c>
      <c r="AY1257" t="e">
        <f t="shared" ca="1" si="542"/>
        <v>#REF!</v>
      </c>
      <c r="AZ1257" s="61" t="e">
        <f ca="1">AY1257*'4a. Planning Risk Calculator'!$AV$84</f>
        <v>#REF!</v>
      </c>
      <c r="BA1257" t="e">
        <f t="shared" ca="1" si="543"/>
        <v>#REF!</v>
      </c>
      <c r="BB1257" s="63" t="e">
        <f ca="1">BA1257*'4a. Planning Risk Calculator'!$AV$88</f>
        <v>#REF!</v>
      </c>
      <c r="BC1257" t="e">
        <f t="shared" ca="1" si="544"/>
        <v>#REF!</v>
      </c>
      <c r="BD1257" s="63" t="e">
        <f ca="1">BC1257*'4a. Planning Risk Calculator'!$AV$92</f>
        <v>#REF!</v>
      </c>
      <c r="BE1257" t="e">
        <f t="shared" ca="1" si="545"/>
        <v>#REF!</v>
      </c>
      <c r="BF1257" s="63" t="e">
        <f ca="1">BE1257*'4a. Planning Risk Calculator'!$AV$96</f>
        <v>#REF!</v>
      </c>
      <c r="BG1257" t="e">
        <f t="shared" ca="1" si="546"/>
        <v>#REF!</v>
      </c>
      <c r="BH1257" s="63" t="e">
        <f ca="1">BG1257*'4a. Planning Risk Calculator'!$AV$100</f>
        <v>#REF!</v>
      </c>
      <c r="BI1257" t="e">
        <f t="shared" ca="1" si="547"/>
        <v>#REF!</v>
      </c>
      <c r="BJ1257" s="63" t="e">
        <f ca="1">BI1257*'4a. Planning Risk Calculator'!$AV$104</f>
        <v>#REF!</v>
      </c>
      <c r="BK1257" t="e">
        <f ca="1">((BJ1257+BH1257+BF1257+BD1257+BB1257+AZ1257+AX1257+AV1257+AT1257+AR1257+AP1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7" t="e">
        <f t="shared" ca="1" si="551"/>
        <v>#REF!</v>
      </c>
      <c r="BM1257" s="66" t="e">
        <f ca="1">BL1257*'4a. Planning Risk Calculator'!$BK$64</f>
        <v>#REF!</v>
      </c>
      <c r="BN1257" t="e">
        <f ca="1">((BM1257+AF1257+AH1257+AJ1257)/('4a. Planning Risk Calculator'!$BI$64+'4a. Planning Risk Calculator'!$AT$4+'4a. Planning Risk Calculator'!$AT$28+'4a. Planning Risk Calculator'!$AT$32))*10</f>
        <v>#REF!</v>
      </c>
      <c r="BO1257" t="e">
        <f ca="1">((AL1257+AN1257)/('4a. Planning Risk Calculator'!$AT$44+'4a. Planning Risk Calculator'!$AT$48))*10</f>
        <v>#REF!</v>
      </c>
    </row>
    <row r="1258" spans="1:67" x14ac:dyDescent="0.3">
      <c r="A1258" t="e">
        <f ca="1">ABS( _xlfn.NORM.INV(RAND(),#REF!,#REF!))</f>
        <v>#REF!</v>
      </c>
      <c r="B1258" t="e">
        <f ca="1">ABS( _xlfn.NORM.INV(RAND(),#REF!,#REF!))</f>
        <v>#REF!</v>
      </c>
      <c r="C1258" t="e">
        <f ca="1">ABS( _xlfn.NORM.INV(RAND(),#REF!,#REF!))</f>
        <v>#REF!</v>
      </c>
      <c r="D1258" t="e">
        <f t="shared" ca="1" si="525"/>
        <v>#REF!</v>
      </c>
      <c r="E1258" t="e">
        <f ca="1">ABS( _xlfn.NORM.INV(RAND(),#REF!,#REF!))</f>
        <v>#REF!</v>
      </c>
      <c r="F1258" t="e">
        <f ca="1">ABS( _xlfn.NORM.INV(RAND(),#REF!,#REF!))</f>
        <v>#REF!</v>
      </c>
      <c r="G1258" t="e">
        <f ca="1">ABS( _xlfn.NORM.INV(RAND(),#REF!,#REF!))</f>
        <v>#REF!</v>
      </c>
      <c r="H1258" t="e">
        <f ca="1">ABS( _xlfn.NORM.INV(RAND(),#REF!,#REF!))</f>
        <v>#REF!</v>
      </c>
      <c r="I1258">
        <f ca="1">RANDBETWEEN('4a. Planning Risk Calculator'!$G$60, '4a. Planning Risk Calculator'!$H$60)</f>
        <v>1914</v>
      </c>
      <c r="J1258">
        <f t="shared" ca="1" si="548"/>
        <v>109</v>
      </c>
      <c r="K1258" t="e">
        <f ca="1">ABS( _xlfn.NORM.INV(RAND(),#REF!,#REF!))</f>
        <v>#REF!</v>
      </c>
      <c r="L1258" t="e">
        <f ca="1">ABS( _xlfn.NORM.INV(RAND(),#REF!,#REF!))</f>
        <v>#REF!</v>
      </c>
      <c r="M1258" t="e">
        <f ca="1">ABS( _xlfn.NORM.INV(RAND(),#REF!,#REF!))</f>
        <v>#REF!</v>
      </c>
      <c r="N1258" t="e">
        <f t="shared" ca="1" si="526"/>
        <v>#REF!</v>
      </c>
      <c r="O1258" t="e">
        <f ca="1">ABS( _xlfn.NORM.INV(RAND(),#REF!,#REF!))</f>
        <v>#REF!</v>
      </c>
      <c r="P1258" t="e">
        <f ca="1" xml:space="preserve"> _xlfn.NORM.INV(RAND(),#REF!,#REF!)</f>
        <v>#REF!</v>
      </c>
      <c r="Q1258" s="11" t="e">
        <f ca="1">IF(P1258=0, 0, INDEX(#REF!, MATCH(P1258,#REF!)))</f>
        <v>#REF!</v>
      </c>
      <c r="R1258" s="11" t="e">
        <f t="shared" ca="1" si="527"/>
        <v>#REF!</v>
      </c>
      <c r="S1258" s="11" t="e">
        <f ca="1">ABS( _xlfn.NORM.INV(RAND(),#REF!,#REF!))</f>
        <v>#REF!</v>
      </c>
      <c r="T1258" s="11" t="e">
        <f t="shared" ca="1" si="528"/>
        <v>#REF!</v>
      </c>
      <c r="U1258" t="e">
        <f ca="1">ABS( _xlfn.NORM.INV(RAND(),#REF!,#REF!))</f>
        <v>#REF!</v>
      </c>
      <c r="V1258" s="51" t="e">
        <f t="shared" ca="1" si="529"/>
        <v>#REF!</v>
      </c>
      <c r="W1258" s="51" t="e">
        <f t="shared" ca="1" si="530"/>
        <v>#REF!</v>
      </c>
      <c r="X1258" s="51" t="e">
        <f t="shared" ca="1" si="531"/>
        <v>#REF!</v>
      </c>
      <c r="Y1258" t="e">
        <f t="shared" ca="1" si="532"/>
        <v>#REF!</v>
      </c>
      <c r="Z1258" t="e">
        <f ca="1">INDEX(#REF!, RANDBETWEEN(1, ROWS(#REF!)), 1)</f>
        <v>#REF!</v>
      </c>
      <c r="AA1258" t="e">
        <f t="shared" ca="1" si="533"/>
        <v>#REF!</v>
      </c>
      <c r="AB1258" t="e">
        <f t="shared" ca="1" si="549"/>
        <v>#REF!</v>
      </c>
      <c r="AC1258" s="51" t="e">
        <f t="shared" ca="1" si="534"/>
        <v>#REF!</v>
      </c>
      <c r="AD1258" t="e">
        <f t="shared" ca="1" si="550"/>
        <v>#REF!</v>
      </c>
      <c r="AE1258" s="11" t="e">
        <f ca="1">(((AD1258-'4a. Planning Risk Calculator'!$AI$4)/('4a. Planning Risk Calculator'!$AJ$4-'4a. Planning Risk Calculator'!$AI$4))*9)+1</f>
        <v>#REF!</v>
      </c>
      <c r="AF1258" s="55" t="e">
        <f ca="1">AE1258*'4a. Planning Risk Calculator'!$AV$4</f>
        <v>#REF!</v>
      </c>
      <c r="AG1258" s="11" t="e">
        <f ca="1">IF(AA1258=0,0,10-(SQRT((AA1258/'4a. Planning Risk Calculator'!$AE$28)*81)))</f>
        <v>#REF!</v>
      </c>
      <c r="AH1258" s="55" t="e">
        <f ca="1">AG1258*'4a. Planning Risk Calculator'!$AV$28</f>
        <v>#REF!</v>
      </c>
      <c r="AI1258" t="e">
        <f ca="1">IF(AB1258=0,0,(SQRT((AB1258/'4a. Planning Risk Calculator'!$AE$40)*100)))</f>
        <v>#REF!</v>
      </c>
      <c r="AJ1258" s="56" t="e">
        <f ca="1">AI1258*'4a. Planning Risk Calculator'!AV$32</f>
        <v>#REF!</v>
      </c>
      <c r="AK1258" t="e">
        <f t="shared" ca="1" si="535"/>
        <v>#REF!</v>
      </c>
      <c r="AL1258" s="59" t="e">
        <f ca="1">AK1258*'4a. Planning Risk Calculator'!$AV$44</f>
        <v>#REF!</v>
      </c>
      <c r="AM1258" t="e">
        <f t="shared" ca="1" si="536"/>
        <v>#REF!</v>
      </c>
      <c r="AN1258" s="59" t="e">
        <f ca="1">AM1258*'4a. Planning Risk Calculator'!$AV$48</f>
        <v>#REF!</v>
      </c>
      <c r="AO1258" t="e">
        <f t="shared" ca="1" si="537"/>
        <v>#REF!</v>
      </c>
      <c r="AP1258" s="61" t="e">
        <f ca="1">AO1258*'4a. Planning Risk Calculator'!$AV$64</f>
        <v>#REF!</v>
      </c>
      <c r="AQ1258" t="e">
        <f t="shared" ca="1" si="538"/>
        <v>#REF!</v>
      </c>
      <c r="AR1258" s="61" t="e">
        <f ca="1">AQ1258*'4a. Planning Risk Calculator'!$AV$68</f>
        <v>#REF!</v>
      </c>
      <c r="AS1258" t="e">
        <f t="shared" ca="1" si="539"/>
        <v>#REF!</v>
      </c>
      <c r="AT1258" s="61" t="e">
        <f ca="1">AS1258*'4a. Planning Risk Calculator'!$AV$72</f>
        <v>#REF!</v>
      </c>
      <c r="AU1258" t="e">
        <f t="shared" ca="1" si="540"/>
        <v>#REF!</v>
      </c>
      <c r="AV1258" s="61" t="e">
        <f ca="1">AU1258*'4a. Planning Risk Calculator'!$AV$76</f>
        <v>#REF!</v>
      </c>
      <c r="AW1258" t="e">
        <f t="shared" ca="1" si="541"/>
        <v>#REF!</v>
      </c>
      <c r="AX1258" s="61" t="e">
        <f ca="1">AW1258*'4a. Planning Risk Calculator'!$AV$80</f>
        <v>#REF!</v>
      </c>
      <c r="AY1258" t="e">
        <f t="shared" ca="1" si="542"/>
        <v>#REF!</v>
      </c>
      <c r="AZ1258" s="61" t="e">
        <f ca="1">AY1258*'4a. Planning Risk Calculator'!$AV$84</f>
        <v>#REF!</v>
      </c>
      <c r="BA1258" t="e">
        <f t="shared" ca="1" si="543"/>
        <v>#REF!</v>
      </c>
      <c r="BB1258" s="63" t="e">
        <f ca="1">BA1258*'4a. Planning Risk Calculator'!$AV$88</f>
        <v>#REF!</v>
      </c>
      <c r="BC1258" t="e">
        <f t="shared" ca="1" si="544"/>
        <v>#REF!</v>
      </c>
      <c r="BD1258" s="63" t="e">
        <f ca="1">BC1258*'4a. Planning Risk Calculator'!$AV$92</f>
        <v>#REF!</v>
      </c>
      <c r="BE1258" t="e">
        <f t="shared" ca="1" si="545"/>
        <v>#REF!</v>
      </c>
      <c r="BF1258" s="63" t="e">
        <f ca="1">BE1258*'4a. Planning Risk Calculator'!$AV$96</f>
        <v>#REF!</v>
      </c>
      <c r="BG1258" t="e">
        <f t="shared" ca="1" si="546"/>
        <v>#REF!</v>
      </c>
      <c r="BH1258" s="63" t="e">
        <f ca="1">BG1258*'4a. Planning Risk Calculator'!$AV$100</f>
        <v>#REF!</v>
      </c>
      <c r="BI1258" t="e">
        <f t="shared" ca="1" si="547"/>
        <v>#REF!</v>
      </c>
      <c r="BJ1258" s="63" t="e">
        <f ca="1">BI1258*'4a. Planning Risk Calculator'!$AV$104</f>
        <v>#REF!</v>
      </c>
      <c r="BK1258" t="e">
        <f ca="1">((BJ1258+BH1258+BF1258+BD1258+BB1258+AZ1258+AX1258+AV1258+AT1258+AR1258+AP1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8" t="e">
        <f t="shared" ca="1" si="551"/>
        <v>#REF!</v>
      </c>
      <c r="BM1258" s="66" t="e">
        <f ca="1">BL1258*'4a. Planning Risk Calculator'!$BK$64</f>
        <v>#REF!</v>
      </c>
      <c r="BN1258" t="e">
        <f ca="1">((BM1258+AF1258+AH1258+AJ1258)/('4a. Planning Risk Calculator'!$BI$64+'4a. Planning Risk Calculator'!$AT$4+'4a. Planning Risk Calculator'!$AT$28+'4a. Planning Risk Calculator'!$AT$32))*10</f>
        <v>#REF!</v>
      </c>
      <c r="BO1258" t="e">
        <f ca="1">((AL1258+AN1258)/('4a. Planning Risk Calculator'!$AT$44+'4a. Planning Risk Calculator'!$AT$48))*10</f>
        <v>#REF!</v>
      </c>
    </row>
    <row r="1259" spans="1:67" x14ac:dyDescent="0.3">
      <c r="A1259" t="e">
        <f ca="1">ABS( _xlfn.NORM.INV(RAND(),#REF!,#REF!))</f>
        <v>#REF!</v>
      </c>
      <c r="B1259" t="e">
        <f ca="1">ABS( _xlfn.NORM.INV(RAND(),#REF!,#REF!))</f>
        <v>#REF!</v>
      </c>
      <c r="C1259" t="e">
        <f ca="1">ABS( _xlfn.NORM.INV(RAND(),#REF!,#REF!))</f>
        <v>#REF!</v>
      </c>
      <c r="D1259" t="e">
        <f t="shared" ref="D1259:D1322" ca="1" si="552">ROUND(SQRT((B1259*2.2)*C1259),0)</f>
        <v>#REF!</v>
      </c>
      <c r="E1259" t="e">
        <f ca="1">ABS( _xlfn.NORM.INV(RAND(),#REF!,#REF!))</f>
        <v>#REF!</v>
      </c>
      <c r="F1259" t="e">
        <f ca="1">ABS( _xlfn.NORM.INV(RAND(),#REF!,#REF!))</f>
        <v>#REF!</v>
      </c>
      <c r="G1259" t="e">
        <f ca="1">ABS( _xlfn.NORM.INV(RAND(),#REF!,#REF!))</f>
        <v>#REF!</v>
      </c>
      <c r="H1259" t="e">
        <f ca="1">ABS( _xlfn.NORM.INV(RAND(),#REF!,#REF!))</f>
        <v>#REF!</v>
      </c>
      <c r="I1259">
        <f ca="1">RANDBETWEEN('4a. Planning Risk Calculator'!$G$60, '4a. Planning Risk Calculator'!$H$60)</f>
        <v>1942</v>
      </c>
      <c r="J1259">
        <f t="shared" ca="1" si="548"/>
        <v>81</v>
      </c>
      <c r="K1259" t="e">
        <f ca="1">ABS( _xlfn.NORM.INV(RAND(),#REF!,#REF!))</f>
        <v>#REF!</v>
      </c>
      <c r="L1259" t="e">
        <f ca="1">ABS( _xlfn.NORM.INV(RAND(),#REF!,#REF!))</f>
        <v>#REF!</v>
      </c>
      <c r="M1259" t="e">
        <f ca="1">ABS( _xlfn.NORM.INV(RAND(),#REF!,#REF!))</f>
        <v>#REF!</v>
      </c>
      <c r="N1259" t="e">
        <f t="shared" ref="N1259:N1322" ca="1" si="553">IF(M1259&gt;L1259,L1259,M1259)</f>
        <v>#REF!</v>
      </c>
      <c r="O1259" t="e">
        <f ca="1">ABS( _xlfn.NORM.INV(RAND(),#REF!,#REF!))</f>
        <v>#REF!</v>
      </c>
      <c r="P1259" t="e">
        <f ca="1" xml:space="preserve"> _xlfn.NORM.INV(RAND(),#REF!,#REF!)</f>
        <v>#REF!</v>
      </c>
      <c r="Q1259" s="11" t="e">
        <f ca="1">IF(P1259=0, 0, INDEX(#REF!, MATCH(P1259,#REF!)))</f>
        <v>#REF!</v>
      </c>
      <c r="R1259" s="11" t="e">
        <f t="shared" ref="R1259:R1322" ca="1" si="554">IF(L1259&gt;2000, 2,L1259/1000)</f>
        <v>#REF!</v>
      </c>
      <c r="S1259" s="11" t="e">
        <f ca="1">ABS( _xlfn.NORM.INV(RAND(),#REF!,#REF!))</f>
        <v>#REF!</v>
      </c>
      <c r="T1259" s="11" t="e">
        <f t="shared" ref="T1259:T1322" ca="1" si="555">IF(S1259&gt;R1259,R1259,S1259)</f>
        <v>#REF!</v>
      </c>
      <c r="U1259" t="e">
        <f ca="1">ABS( _xlfn.NORM.INV(RAND(),#REF!,#REF!))</f>
        <v>#REF!</v>
      </c>
      <c r="V1259" s="51" t="e">
        <f t="shared" ref="V1259:V1322" ca="1" si="556">IF(U1259&lt;=0,J1259,IF((N1259/U1259)&gt;J1259,J1259,N1259/U1259))</f>
        <v>#REF!</v>
      </c>
      <c r="W1259" s="51" t="e">
        <f t="shared" ref="W1259:W1322" ca="1" si="557">IF(U1259&lt;=0,0,IF((N1259/U1259)&gt;J1259,0,J1259-(N1259/U1259)))</f>
        <v>#REF!</v>
      </c>
      <c r="X1259" s="51" t="e">
        <f t="shared" ref="X1259:X1322" ca="1" si="558">IF((J1259*U1259)/N1259*100&lt;0,0,IF((J1259*U1259)/N1259*100&gt;100,100,((J1259*U1259)/N1259)*100))</f>
        <v>#REF!</v>
      </c>
      <c r="Y1259" t="e">
        <f t="shared" ref="Y1259:Y1322" ca="1" si="559">ROUNDUP(IF((V1259*E1259+W1259*F1259)&gt;G1259*5,0,(G1259*5-(V1259*E1259+W1259*F1259))/G1259),0)</f>
        <v>#REF!</v>
      </c>
      <c r="Z1259" t="e">
        <f ca="1">INDEX(#REF!, RANDBETWEEN(1, ROWS(#REF!)), 1)</f>
        <v>#REF!</v>
      </c>
      <c r="AA1259" t="e">
        <f t="shared" ref="AA1259:AA1322" ca="1" si="560">IF(Z1259="none", 0, 100-(100/5)*(5-Y1259))</f>
        <v>#REF!</v>
      </c>
      <c r="AB1259" t="e">
        <f t="shared" ca="1" si="549"/>
        <v>#REF!</v>
      </c>
      <c r="AC1259" s="51" t="e">
        <f t="shared" ref="AC1259:AC1322" ca="1" si="561">IF(A1259&lt;=6,A1259,A1259-((A1259-6)/5)*(5-Y1259))</f>
        <v>#REF!</v>
      </c>
      <c r="AD1259" t="e">
        <f t="shared" ca="1" si="550"/>
        <v>#REF!</v>
      </c>
      <c r="AE1259" s="11" t="e">
        <f ca="1">(((AD1259-'4a. Planning Risk Calculator'!$AI$4)/('4a. Planning Risk Calculator'!$AJ$4-'4a. Planning Risk Calculator'!$AI$4))*9)+1</f>
        <v>#REF!</v>
      </c>
      <c r="AF1259" s="55" t="e">
        <f ca="1">AE1259*'4a. Planning Risk Calculator'!$AV$4</f>
        <v>#REF!</v>
      </c>
      <c r="AG1259" s="11" t="e">
        <f ca="1">IF(AA1259=0,0,10-(SQRT((AA1259/'4a. Planning Risk Calculator'!$AE$28)*81)))</f>
        <v>#REF!</v>
      </c>
      <c r="AH1259" s="55" t="e">
        <f ca="1">AG1259*'4a. Planning Risk Calculator'!$AV$28</f>
        <v>#REF!</v>
      </c>
      <c r="AI1259" t="e">
        <f ca="1">IF(AB1259=0,0,(SQRT((AB1259/'4a. Planning Risk Calculator'!$AE$40)*100)))</f>
        <v>#REF!</v>
      </c>
      <c r="AJ1259" s="56" t="e">
        <f ca="1">AI1259*'4a. Planning Risk Calculator'!AV$32</f>
        <v>#REF!</v>
      </c>
      <c r="AK1259" t="e">
        <f t="shared" ref="AK1259:AK1322" ca="1" si="562">SQRT(((D1259-1)/(36-1))*81)+1</f>
        <v>#REF!</v>
      </c>
      <c r="AL1259" s="59" t="e">
        <f ca="1">AK1259*'4a. Planning Risk Calculator'!$AV$44</f>
        <v>#REF!</v>
      </c>
      <c r="AM1259" t="e">
        <f t="shared" ref="AM1259:AM1322" ca="1" si="563">10-((H1259-2)/(71-2))*9</f>
        <v>#REF!</v>
      </c>
      <c r="AN1259" s="59" t="e">
        <f ca="1">AM1259*'4a. Planning Risk Calculator'!$AV$48</f>
        <v>#REF!</v>
      </c>
      <c r="AO1259" t="e">
        <f t="shared" ref="AO1259:AO1322" ca="1" si="564">ROUNDUP((K1259/1300)*10, 0)</f>
        <v>#REF!</v>
      </c>
      <c r="AP1259" s="61" t="e">
        <f ca="1">AO1259*'4a. Planning Risk Calculator'!$AV$64</f>
        <v>#REF!</v>
      </c>
      <c r="AQ1259" t="e">
        <f t="shared" ref="AQ1259:AQ1322" ca="1" si="565">ROUNDUP((L1259/3000)*10, 0)</f>
        <v>#REF!</v>
      </c>
      <c r="AR1259" s="61" t="e">
        <f ca="1">AQ1259*'4a. Planning Risk Calculator'!$AV$68</f>
        <v>#REF!</v>
      </c>
      <c r="AS1259" t="e">
        <f t="shared" ref="AS1259:AS1322" ca="1" si="566">ROUNDUP((X1259/100)*10,0)</f>
        <v>#REF!</v>
      </c>
      <c r="AT1259" s="61" t="e">
        <f ca="1">AS1259*'4a. Planning Risk Calculator'!$AV$72</f>
        <v>#REF!</v>
      </c>
      <c r="AU1259" t="e">
        <f t="shared" ref="AU1259:AU1322" ca="1" si="567">(O1259/1.5)*10</f>
        <v>#REF!</v>
      </c>
      <c r="AV1259" s="61" t="e">
        <f ca="1">AU1259*'4a. Planning Risk Calculator'!$AV$76</f>
        <v>#REF!</v>
      </c>
      <c r="AW1259" t="e">
        <f t="shared" ref="AW1259:AW1322" ca="1" si="568">ROUNDUP((Q1259/3)*10,0)</f>
        <v>#REF!</v>
      </c>
      <c r="AX1259" s="61" t="e">
        <f ca="1">AW1259*'4a. Planning Risk Calculator'!$AV$80</f>
        <v>#REF!</v>
      </c>
      <c r="AY1259" t="e">
        <f t="shared" ref="AY1259:AY1322" ca="1" si="569">10-(SQRT((T1259/R1259)*100))</f>
        <v>#REF!</v>
      </c>
      <c r="AZ1259" s="61" t="e">
        <f ca="1">AY1259*'4a. Planning Risk Calculator'!$AV$84</f>
        <v>#REF!</v>
      </c>
      <c r="BA1259" t="e">
        <f t="shared" ref="BA1259:BA1322" ca="1" si="570">ROUNDUP(((H1259-2)/(71-2))*10, 0)</f>
        <v>#REF!</v>
      </c>
      <c r="BB1259" s="63" t="e">
        <f ca="1">BA1259*'4a. Planning Risk Calculator'!$AV$88</f>
        <v>#REF!</v>
      </c>
      <c r="BC1259" t="e">
        <f t="shared" ref="BC1259:BC1322" ca="1" si="571">10-((((Y1259/5)*10)^2)/10)</f>
        <v>#REF!</v>
      </c>
      <c r="BD1259" s="63" t="e">
        <f ca="1">BC1259*'4a. Planning Risk Calculator'!$AV$92</f>
        <v>#REF!</v>
      </c>
      <c r="BE1259" t="e">
        <f t="shared" ref="BE1259:BE1322" ca="1" si="572">ROUNDUP((((AD1259-1)/(4-1))*9)+1, 0)</f>
        <v>#REF!</v>
      </c>
      <c r="BF1259" s="63" t="e">
        <f ca="1">BE1259*'4a. Planning Risk Calculator'!$AV$96</f>
        <v>#REF!</v>
      </c>
      <c r="BG1259" t="e">
        <f t="shared" ref="BG1259:BG1322" ca="1" si="573">IF(AA1259=0, 0, 10-((((AA1259/100)*9)^2)/9))</f>
        <v>#REF!</v>
      </c>
      <c r="BH1259" s="63" t="e">
        <f ca="1">BG1259*'4a. Planning Risk Calculator'!$AV$100</f>
        <v>#REF!</v>
      </c>
      <c r="BI1259" t="e">
        <f t="shared" ref="BI1259:BI1322" ca="1" si="574">IF(AB1259=0, 0, ((((AB1259/8)*10)^2)/10))</f>
        <v>#REF!</v>
      </c>
      <c r="BJ1259" s="63" t="e">
        <f ca="1">BI1259*'4a. Planning Risk Calculator'!$AV$104</f>
        <v>#REF!</v>
      </c>
      <c r="BK1259" t="e">
        <f ca="1">((BJ1259+BH1259+BF1259+BD1259+BB1259+AZ1259+AX1259+AV1259+AT1259+AR1259+AP1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9" t="e">
        <f t="shared" ca="1" si="551"/>
        <v>#REF!</v>
      </c>
      <c r="BM1259" s="66" t="e">
        <f ca="1">BL1259*'4a. Planning Risk Calculator'!$BK$64</f>
        <v>#REF!</v>
      </c>
      <c r="BN1259" t="e">
        <f ca="1">((BM1259+AF1259+AH1259+AJ1259)/('4a. Planning Risk Calculator'!$BI$64+'4a. Planning Risk Calculator'!$AT$4+'4a. Planning Risk Calculator'!$AT$28+'4a. Planning Risk Calculator'!$AT$32))*10</f>
        <v>#REF!</v>
      </c>
      <c r="BO1259" t="e">
        <f ca="1">((AL1259+AN1259)/('4a. Planning Risk Calculator'!$AT$44+'4a. Planning Risk Calculator'!$AT$48))*10</f>
        <v>#REF!</v>
      </c>
    </row>
    <row r="1260" spans="1:67" x14ac:dyDescent="0.3">
      <c r="A1260" t="e">
        <f ca="1">ABS( _xlfn.NORM.INV(RAND(),#REF!,#REF!))</f>
        <v>#REF!</v>
      </c>
      <c r="B1260" t="e">
        <f ca="1">ABS( _xlfn.NORM.INV(RAND(),#REF!,#REF!))</f>
        <v>#REF!</v>
      </c>
      <c r="C1260" t="e">
        <f ca="1">ABS( _xlfn.NORM.INV(RAND(),#REF!,#REF!))</f>
        <v>#REF!</v>
      </c>
      <c r="D1260" t="e">
        <f t="shared" ca="1" si="552"/>
        <v>#REF!</v>
      </c>
      <c r="E1260" t="e">
        <f ca="1">ABS( _xlfn.NORM.INV(RAND(),#REF!,#REF!))</f>
        <v>#REF!</v>
      </c>
      <c r="F1260" t="e">
        <f ca="1">ABS( _xlfn.NORM.INV(RAND(),#REF!,#REF!))</f>
        <v>#REF!</v>
      </c>
      <c r="G1260" t="e">
        <f ca="1">ABS( _xlfn.NORM.INV(RAND(),#REF!,#REF!))</f>
        <v>#REF!</v>
      </c>
      <c r="H1260" t="e">
        <f ca="1">ABS( _xlfn.NORM.INV(RAND(),#REF!,#REF!))</f>
        <v>#REF!</v>
      </c>
      <c r="I1260">
        <f ca="1">RANDBETWEEN('4a. Planning Risk Calculator'!$G$60, '4a. Planning Risk Calculator'!$H$60)</f>
        <v>1915</v>
      </c>
      <c r="J1260">
        <f t="shared" ca="1" si="548"/>
        <v>108</v>
      </c>
      <c r="K1260" t="e">
        <f ca="1">ABS( _xlfn.NORM.INV(RAND(),#REF!,#REF!))</f>
        <v>#REF!</v>
      </c>
      <c r="L1260" t="e">
        <f ca="1">ABS( _xlfn.NORM.INV(RAND(),#REF!,#REF!))</f>
        <v>#REF!</v>
      </c>
      <c r="M1260" t="e">
        <f ca="1">ABS( _xlfn.NORM.INV(RAND(),#REF!,#REF!))</f>
        <v>#REF!</v>
      </c>
      <c r="N1260" t="e">
        <f t="shared" ca="1" si="553"/>
        <v>#REF!</v>
      </c>
      <c r="O1260" t="e">
        <f ca="1">ABS( _xlfn.NORM.INV(RAND(),#REF!,#REF!))</f>
        <v>#REF!</v>
      </c>
      <c r="P1260" t="e">
        <f ca="1" xml:space="preserve"> _xlfn.NORM.INV(RAND(),#REF!,#REF!)</f>
        <v>#REF!</v>
      </c>
      <c r="Q1260" s="11" t="e">
        <f ca="1">IF(P1260=0, 0, INDEX(#REF!, MATCH(P1260,#REF!)))</f>
        <v>#REF!</v>
      </c>
      <c r="R1260" s="11" t="e">
        <f t="shared" ca="1" si="554"/>
        <v>#REF!</v>
      </c>
      <c r="S1260" s="11" t="e">
        <f ca="1">ABS( _xlfn.NORM.INV(RAND(),#REF!,#REF!))</f>
        <v>#REF!</v>
      </c>
      <c r="T1260" s="11" t="e">
        <f t="shared" ca="1" si="555"/>
        <v>#REF!</v>
      </c>
      <c r="U1260" t="e">
        <f ca="1">ABS( _xlfn.NORM.INV(RAND(),#REF!,#REF!))</f>
        <v>#REF!</v>
      </c>
      <c r="V1260" s="51" t="e">
        <f t="shared" ca="1" si="556"/>
        <v>#REF!</v>
      </c>
      <c r="W1260" s="51" t="e">
        <f t="shared" ca="1" si="557"/>
        <v>#REF!</v>
      </c>
      <c r="X1260" s="51" t="e">
        <f t="shared" ca="1" si="558"/>
        <v>#REF!</v>
      </c>
      <c r="Y1260" t="e">
        <f t="shared" ca="1" si="559"/>
        <v>#REF!</v>
      </c>
      <c r="Z1260" t="e">
        <f ca="1">INDEX(#REF!, RANDBETWEEN(1, ROWS(#REF!)), 1)</f>
        <v>#REF!</v>
      </c>
      <c r="AA1260" t="e">
        <f t="shared" ca="1" si="560"/>
        <v>#REF!</v>
      </c>
      <c r="AB1260" t="e">
        <f t="shared" ca="1" si="549"/>
        <v>#REF!</v>
      </c>
      <c r="AC1260" s="51" t="e">
        <f t="shared" ca="1" si="561"/>
        <v>#REF!</v>
      </c>
      <c r="AD1260" t="e">
        <f t="shared" ca="1" si="550"/>
        <v>#REF!</v>
      </c>
      <c r="AE1260" s="11" t="e">
        <f ca="1">(((AD1260-'4a. Planning Risk Calculator'!$AI$4)/('4a. Planning Risk Calculator'!$AJ$4-'4a. Planning Risk Calculator'!$AI$4))*9)+1</f>
        <v>#REF!</v>
      </c>
      <c r="AF1260" s="55" t="e">
        <f ca="1">AE1260*'4a. Planning Risk Calculator'!$AV$4</f>
        <v>#REF!</v>
      </c>
      <c r="AG1260" s="11" t="e">
        <f ca="1">IF(AA1260=0,0,10-(SQRT((AA1260/'4a. Planning Risk Calculator'!$AE$28)*81)))</f>
        <v>#REF!</v>
      </c>
      <c r="AH1260" s="55" t="e">
        <f ca="1">AG1260*'4a. Planning Risk Calculator'!$AV$28</f>
        <v>#REF!</v>
      </c>
      <c r="AI1260" t="e">
        <f ca="1">IF(AB1260=0,0,(SQRT((AB1260/'4a. Planning Risk Calculator'!$AE$40)*100)))</f>
        <v>#REF!</v>
      </c>
      <c r="AJ1260" s="56" t="e">
        <f ca="1">AI1260*'4a. Planning Risk Calculator'!AV$32</f>
        <v>#REF!</v>
      </c>
      <c r="AK1260" t="e">
        <f t="shared" ca="1" si="562"/>
        <v>#REF!</v>
      </c>
      <c r="AL1260" s="59" t="e">
        <f ca="1">AK1260*'4a. Planning Risk Calculator'!$AV$44</f>
        <v>#REF!</v>
      </c>
      <c r="AM1260" t="e">
        <f t="shared" ca="1" si="563"/>
        <v>#REF!</v>
      </c>
      <c r="AN1260" s="59" t="e">
        <f ca="1">AM1260*'4a. Planning Risk Calculator'!$AV$48</f>
        <v>#REF!</v>
      </c>
      <c r="AO1260" t="e">
        <f t="shared" ca="1" si="564"/>
        <v>#REF!</v>
      </c>
      <c r="AP1260" s="61" t="e">
        <f ca="1">AO1260*'4a. Planning Risk Calculator'!$AV$64</f>
        <v>#REF!</v>
      </c>
      <c r="AQ1260" t="e">
        <f t="shared" ca="1" si="565"/>
        <v>#REF!</v>
      </c>
      <c r="AR1260" s="61" t="e">
        <f ca="1">AQ1260*'4a. Planning Risk Calculator'!$AV$68</f>
        <v>#REF!</v>
      </c>
      <c r="AS1260" t="e">
        <f t="shared" ca="1" si="566"/>
        <v>#REF!</v>
      </c>
      <c r="AT1260" s="61" t="e">
        <f ca="1">AS1260*'4a. Planning Risk Calculator'!$AV$72</f>
        <v>#REF!</v>
      </c>
      <c r="AU1260" t="e">
        <f t="shared" ca="1" si="567"/>
        <v>#REF!</v>
      </c>
      <c r="AV1260" s="61" t="e">
        <f ca="1">AU1260*'4a. Planning Risk Calculator'!$AV$76</f>
        <v>#REF!</v>
      </c>
      <c r="AW1260" t="e">
        <f t="shared" ca="1" si="568"/>
        <v>#REF!</v>
      </c>
      <c r="AX1260" s="61" t="e">
        <f ca="1">AW1260*'4a. Planning Risk Calculator'!$AV$80</f>
        <v>#REF!</v>
      </c>
      <c r="AY1260" t="e">
        <f t="shared" ca="1" si="569"/>
        <v>#REF!</v>
      </c>
      <c r="AZ1260" s="61" t="e">
        <f ca="1">AY1260*'4a. Planning Risk Calculator'!$AV$84</f>
        <v>#REF!</v>
      </c>
      <c r="BA1260" t="e">
        <f t="shared" ca="1" si="570"/>
        <v>#REF!</v>
      </c>
      <c r="BB1260" s="63" t="e">
        <f ca="1">BA1260*'4a. Planning Risk Calculator'!$AV$88</f>
        <v>#REF!</v>
      </c>
      <c r="BC1260" t="e">
        <f t="shared" ca="1" si="571"/>
        <v>#REF!</v>
      </c>
      <c r="BD1260" s="63" t="e">
        <f ca="1">BC1260*'4a. Planning Risk Calculator'!$AV$92</f>
        <v>#REF!</v>
      </c>
      <c r="BE1260" t="e">
        <f t="shared" ca="1" si="572"/>
        <v>#REF!</v>
      </c>
      <c r="BF1260" s="63" t="e">
        <f ca="1">BE1260*'4a. Planning Risk Calculator'!$AV$96</f>
        <v>#REF!</v>
      </c>
      <c r="BG1260" t="e">
        <f t="shared" ca="1" si="573"/>
        <v>#REF!</v>
      </c>
      <c r="BH1260" s="63" t="e">
        <f ca="1">BG1260*'4a. Planning Risk Calculator'!$AV$100</f>
        <v>#REF!</v>
      </c>
      <c r="BI1260" t="e">
        <f t="shared" ca="1" si="574"/>
        <v>#REF!</v>
      </c>
      <c r="BJ1260" s="63" t="e">
        <f ca="1">BI1260*'4a. Planning Risk Calculator'!$AV$104</f>
        <v>#REF!</v>
      </c>
      <c r="BK1260" t="e">
        <f ca="1">((BJ1260+BH1260+BF1260+BD1260+BB1260+AZ1260+AX1260+AV1260+AT1260+AR1260+AP1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0" t="e">
        <f t="shared" ca="1" si="551"/>
        <v>#REF!</v>
      </c>
      <c r="BM1260" s="66" t="e">
        <f ca="1">BL1260*'4a. Planning Risk Calculator'!$BK$64</f>
        <v>#REF!</v>
      </c>
      <c r="BN1260" t="e">
        <f ca="1">((BM1260+AF1260+AH1260+AJ1260)/('4a. Planning Risk Calculator'!$BI$64+'4a. Planning Risk Calculator'!$AT$4+'4a. Planning Risk Calculator'!$AT$28+'4a. Planning Risk Calculator'!$AT$32))*10</f>
        <v>#REF!</v>
      </c>
      <c r="BO1260" t="e">
        <f ca="1">((AL1260+AN1260)/('4a. Planning Risk Calculator'!$AT$44+'4a. Planning Risk Calculator'!$AT$48))*10</f>
        <v>#REF!</v>
      </c>
    </row>
    <row r="1261" spans="1:67" x14ac:dyDescent="0.3">
      <c r="A1261" t="e">
        <f ca="1">ABS( _xlfn.NORM.INV(RAND(),#REF!,#REF!))</f>
        <v>#REF!</v>
      </c>
      <c r="B1261" t="e">
        <f ca="1">ABS( _xlfn.NORM.INV(RAND(),#REF!,#REF!))</f>
        <v>#REF!</v>
      </c>
      <c r="C1261" t="e">
        <f ca="1">ABS( _xlfn.NORM.INV(RAND(),#REF!,#REF!))</f>
        <v>#REF!</v>
      </c>
      <c r="D1261" t="e">
        <f t="shared" ca="1" si="552"/>
        <v>#REF!</v>
      </c>
      <c r="E1261" t="e">
        <f ca="1">ABS( _xlfn.NORM.INV(RAND(),#REF!,#REF!))</f>
        <v>#REF!</v>
      </c>
      <c r="F1261" t="e">
        <f ca="1">ABS( _xlfn.NORM.INV(RAND(),#REF!,#REF!))</f>
        <v>#REF!</v>
      </c>
      <c r="G1261" t="e">
        <f ca="1">ABS( _xlfn.NORM.INV(RAND(),#REF!,#REF!))</f>
        <v>#REF!</v>
      </c>
      <c r="H1261" t="e">
        <f ca="1">ABS( _xlfn.NORM.INV(RAND(),#REF!,#REF!))</f>
        <v>#REF!</v>
      </c>
      <c r="I1261">
        <f ca="1">RANDBETWEEN('4a. Planning Risk Calculator'!$G$60, '4a. Planning Risk Calculator'!$H$60)</f>
        <v>1941</v>
      </c>
      <c r="J1261">
        <f t="shared" ca="1" si="548"/>
        <v>82</v>
      </c>
      <c r="K1261" t="e">
        <f ca="1">ABS( _xlfn.NORM.INV(RAND(),#REF!,#REF!))</f>
        <v>#REF!</v>
      </c>
      <c r="L1261" t="e">
        <f ca="1">ABS( _xlfn.NORM.INV(RAND(),#REF!,#REF!))</f>
        <v>#REF!</v>
      </c>
      <c r="M1261" t="e">
        <f ca="1">ABS( _xlfn.NORM.INV(RAND(),#REF!,#REF!))</f>
        <v>#REF!</v>
      </c>
      <c r="N1261" t="e">
        <f t="shared" ca="1" si="553"/>
        <v>#REF!</v>
      </c>
      <c r="O1261" t="e">
        <f ca="1">ABS( _xlfn.NORM.INV(RAND(),#REF!,#REF!))</f>
        <v>#REF!</v>
      </c>
      <c r="P1261" t="e">
        <f ca="1" xml:space="preserve"> _xlfn.NORM.INV(RAND(),#REF!,#REF!)</f>
        <v>#REF!</v>
      </c>
      <c r="Q1261" s="11" t="e">
        <f ca="1">IF(P1261=0, 0, INDEX(#REF!, MATCH(P1261,#REF!)))</f>
        <v>#REF!</v>
      </c>
      <c r="R1261" s="11" t="e">
        <f t="shared" ca="1" si="554"/>
        <v>#REF!</v>
      </c>
      <c r="S1261" s="11" t="e">
        <f ca="1">ABS( _xlfn.NORM.INV(RAND(),#REF!,#REF!))</f>
        <v>#REF!</v>
      </c>
      <c r="T1261" s="11" t="e">
        <f t="shared" ca="1" si="555"/>
        <v>#REF!</v>
      </c>
      <c r="U1261" t="e">
        <f ca="1">ABS( _xlfn.NORM.INV(RAND(),#REF!,#REF!))</f>
        <v>#REF!</v>
      </c>
      <c r="V1261" s="51" t="e">
        <f t="shared" ca="1" si="556"/>
        <v>#REF!</v>
      </c>
      <c r="W1261" s="51" t="e">
        <f t="shared" ca="1" si="557"/>
        <v>#REF!</v>
      </c>
      <c r="X1261" s="51" t="e">
        <f t="shared" ca="1" si="558"/>
        <v>#REF!</v>
      </c>
      <c r="Y1261" t="e">
        <f t="shared" ca="1" si="559"/>
        <v>#REF!</v>
      </c>
      <c r="Z1261" t="e">
        <f ca="1">INDEX(#REF!, RANDBETWEEN(1, ROWS(#REF!)), 1)</f>
        <v>#REF!</v>
      </c>
      <c r="AA1261" t="e">
        <f t="shared" ca="1" si="560"/>
        <v>#REF!</v>
      </c>
      <c r="AB1261" t="e">
        <f t="shared" ca="1" si="549"/>
        <v>#REF!</v>
      </c>
      <c r="AC1261" s="51" t="e">
        <f t="shared" ca="1" si="561"/>
        <v>#REF!</v>
      </c>
      <c r="AD1261" t="e">
        <f t="shared" ca="1" si="550"/>
        <v>#REF!</v>
      </c>
      <c r="AE1261" s="11" t="e">
        <f ca="1">(((AD1261-'4a. Planning Risk Calculator'!$AI$4)/('4a. Planning Risk Calculator'!$AJ$4-'4a. Planning Risk Calculator'!$AI$4))*9)+1</f>
        <v>#REF!</v>
      </c>
      <c r="AF1261" s="55" t="e">
        <f ca="1">AE1261*'4a. Planning Risk Calculator'!$AV$4</f>
        <v>#REF!</v>
      </c>
      <c r="AG1261" s="11" t="e">
        <f ca="1">IF(AA1261=0,0,10-(SQRT((AA1261/'4a. Planning Risk Calculator'!$AE$28)*81)))</f>
        <v>#REF!</v>
      </c>
      <c r="AH1261" s="55" t="e">
        <f ca="1">AG1261*'4a. Planning Risk Calculator'!$AV$28</f>
        <v>#REF!</v>
      </c>
      <c r="AI1261" t="e">
        <f ca="1">IF(AB1261=0,0,(SQRT((AB1261/'4a. Planning Risk Calculator'!$AE$40)*100)))</f>
        <v>#REF!</v>
      </c>
      <c r="AJ1261" s="56" t="e">
        <f ca="1">AI1261*'4a. Planning Risk Calculator'!AV$32</f>
        <v>#REF!</v>
      </c>
      <c r="AK1261" t="e">
        <f t="shared" ca="1" si="562"/>
        <v>#REF!</v>
      </c>
      <c r="AL1261" s="59" t="e">
        <f ca="1">AK1261*'4a. Planning Risk Calculator'!$AV$44</f>
        <v>#REF!</v>
      </c>
      <c r="AM1261" t="e">
        <f t="shared" ca="1" si="563"/>
        <v>#REF!</v>
      </c>
      <c r="AN1261" s="59" t="e">
        <f ca="1">AM1261*'4a. Planning Risk Calculator'!$AV$48</f>
        <v>#REF!</v>
      </c>
      <c r="AO1261" t="e">
        <f t="shared" ca="1" si="564"/>
        <v>#REF!</v>
      </c>
      <c r="AP1261" s="61" t="e">
        <f ca="1">AO1261*'4a. Planning Risk Calculator'!$AV$64</f>
        <v>#REF!</v>
      </c>
      <c r="AQ1261" t="e">
        <f t="shared" ca="1" si="565"/>
        <v>#REF!</v>
      </c>
      <c r="AR1261" s="61" t="e">
        <f ca="1">AQ1261*'4a. Planning Risk Calculator'!$AV$68</f>
        <v>#REF!</v>
      </c>
      <c r="AS1261" t="e">
        <f t="shared" ca="1" si="566"/>
        <v>#REF!</v>
      </c>
      <c r="AT1261" s="61" t="e">
        <f ca="1">AS1261*'4a. Planning Risk Calculator'!$AV$72</f>
        <v>#REF!</v>
      </c>
      <c r="AU1261" t="e">
        <f t="shared" ca="1" si="567"/>
        <v>#REF!</v>
      </c>
      <c r="AV1261" s="61" t="e">
        <f ca="1">AU1261*'4a. Planning Risk Calculator'!$AV$76</f>
        <v>#REF!</v>
      </c>
      <c r="AW1261" t="e">
        <f t="shared" ca="1" si="568"/>
        <v>#REF!</v>
      </c>
      <c r="AX1261" s="61" t="e">
        <f ca="1">AW1261*'4a. Planning Risk Calculator'!$AV$80</f>
        <v>#REF!</v>
      </c>
      <c r="AY1261" t="e">
        <f t="shared" ca="1" si="569"/>
        <v>#REF!</v>
      </c>
      <c r="AZ1261" s="61" t="e">
        <f ca="1">AY1261*'4a. Planning Risk Calculator'!$AV$84</f>
        <v>#REF!</v>
      </c>
      <c r="BA1261" t="e">
        <f t="shared" ca="1" si="570"/>
        <v>#REF!</v>
      </c>
      <c r="BB1261" s="63" t="e">
        <f ca="1">BA1261*'4a. Planning Risk Calculator'!$AV$88</f>
        <v>#REF!</v>
      </c>
      <c r="BC1261" t="e">
        <f t="shared" ca="1" si="571"/>
        <v>#REF!</v>
      </c>
      <c r="BD1261" s="63" t="e">
        <f ca="1">BC1261*'4a. Planning Risk Calculator'!$AV$92</f>
        <v>#REF!</v>
      </c>
      <c r="BE1261" t="e">
        <f t="shared" ca="1" si="572"/>
        <v>#REF!</v>
      </c>
      <c r="BF1261" s="63" t="e">
        <f ca="1">BE1261*'4a. Planning Risk Calculator'!$AV$96</f>
        <v>#REF!</v>
      </c>
      <c r="BG1261" t="e">
        <f t="shared" ca="1" si="573"/>
        <v>#REF!</v>
      </c>
      <c r="BH1261" s="63" t="e">
        <f ca="1">BG1261*'4a. Planning Risk Calculator'!$AV$100</f>
        <v>#REF!</v>
      </c>
      <c r="BI1261" t="e">
        <f t="shared" ca="1" si="574"/>
        <v>#REF!</v>
      </c>
      <c r="BJ1261" s="63" t="e">
        <f ca="1">BI1261*'4a. Planning Risk Calculator'!$AV$104</f>
        <v>#REF!</v>
      </c>
      <c r="BK1261" t="e">
        <f ca="1">((BJ1261+BH1261+BF1261+BD1261+BB1261+AZ1261+AX1261+AV1261+AT1261+AR1261+AP1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1" t="e">
        <f t="shared" ca="1" si="551"/>
        <v>#REF!</v>
      </c>
      <c r="BM1261" s="66" t="e">
        <f ca="1">BL1261*'4a. Planning Risk Calculator'!$BK$64</f>
        <v>#REF!</v>
      </c>
      <c r="BN1261" t="e">
        <f ca="1">((BM1261+AF1261+AH1261+AJ1261)/('4a. Planning Risk Calculator'!$BI$64+'4a. Planning Risk Calculator'!$AT$4+'4a. Planning Risk Calculator'!$AT$28+'4a. Planning Risk Calculator'!$AT$32))*10</f>
        <v>#REF!</v>
      </c>
      <c r="BO1261" t="e">
        <f ca="1">((AL1261+AN1261)/('4a. Planning Risk Calculator'!$AT$44+'4a. Planning Risk Calculator'!$AT$48))*10</f>
        <v>#REF!</v>
      </c>
    </row>
    <row r="1262" spans="1:67" x14ac:dyDescent="0.3">
      <c r="A1262" t="e">
        <f ca="1">ABS( _xlfn.NORM.INV(RAND(),#REF!,#REF!))</f>
        <v>#REF!</v>
      </c>
      <c r="B1262" t="e">
        <f ca="1">ABS( _xlfn.NORM.INV(RAND(),#REF!,#REF!))</f>
        <v>#REF!</v>
      </c>
      <c r="C1262" t="e">
        <f ca="1">ABS( _xlfn.NORM.INV(RAND(),#REF!,#REF!))</f>
        <v>#REF!</v>
      </c>
      <c r="D1262" t="e">
        <f t="shared" ca="1" si="552"/>
        <v>#REF!</v>
      </c>
      <c r="E1262" t="e">
        <f ca="1">ABS( _xlfn.NORM.INV(RAND(),#REF!,#REF!))</f>
        <v>#REF!</v>
      </c>
      <c r="F1262" t="e">
        <f ca="1">ABS( _xlfn.NORM.INV(RAND(),#REF!,#REF!))</f>
        <v>#REF!</v>
      </c>
      <c r="G1262" t="e">
        <f ca="1">ABS( _xlfn.NORM.INV(RAND(),#REF!,#REF!))</f>
        <v>#REF!</v>
      </c>
      <c r="H1262" t="e">
        <f ca="1">ABS( _xlfn.NORM.INV(RAND(),#REF!,#REF!))</f>
        <v>#REF!</v>
      </c>
      <c r="I1262">
        <f ca="1">RANDBETWEEN('4a. Planning Risk Calculator'!$G$60, '4a. Planning Risk Calculator'!$H$60)</f>
        <v>1922</v>
      </c>
      <c r="J1262">
        <f t="shared" ca="1" si="548"/>
        <v>101</v>
      </c>
      <c r="K1262" t="e">
        <f ca="1">ABS( _xlfn.NORM.INV(RAND(),#REF!,#REF!))</f>
        <v>#REF!</v>
      </c>
      <c r="L1262" t="e">
        <f ca="1">ABS( _xlfn.NORM.INV(RAND(),#REF!,#REF!))</f>
        <v>#REF!</v>
      </c>
      <c r="M1262" t="e">
        <f ca="1">ABS( _xlfn.NORM.INV(RAND(),#REF!,#REF!))</f>
        <v>#REF!</v>
      </c>
      <c r="N1262" t="e">
        <f t="shared" ca="1" si="553"/>
        <v>#REF!</v>
      </c>
      <c r="O1262" t="e">
        <f ca="1">ABS( _xlfn.NORM.INV(RAND(),#REF!,#REF!))</f>
        <v>#REF!</v>
      </c>
      <c r="P1262" t="e">
        <f ca="1" xml:space="preserve"> _xlfn.NORM.INV(RAND(),#REF!,#REF!)</f>
        <v>#REF!</v>
      </c>
      <c r="Q1262" s="11" t="e">
        <f ca="1">IF(P1262=0, 0, INDEX(#REF!, MATCH(P1262,#REF!)))</f>
        <v>#REF!</v>
      </c>
      <c r="R1262" s="11" t="e">
        <f t="shared" ca="1" si="554"/>
        <v>#REF!</v>
      </c>
      <c r="S1262" s="11" t="e">
        <f ca="1">ABS( _xlfn.NORM.INV(RAND(),#REF!,#REF!))</f>
        <v>#REF!</v>
      </c>
      <c r="T1262" s="11" t="e">
        <f t="shared" ca="1" si="555"/>
        <v>#REF!</v>
      </c>
      <c r="U1262" t="e">
        <f ca="1">ABS( _xlfn.NORM.INV(RAND(),#REF!,#REF!))</f>
        <v>#REF!</v>
      </c>
      <c r="V1262" s="51" t="e">
        <f t="shared" ca="1" si="556"/>
        <v>#REF!</v>
      </c>
      <c r="W1262" s="51" t="e">
        <f t="shared" ca="1" si="557"/>
        <v>#REF!</v>
      </c>
      <c r="X1262" s="51" t="e">
        <f t="shared" ca="1" si="558"/>
        <v>#REF!</v>
      </c>
      <c r="Y1262" t="e">
        <f t="shared" ca="1" si="559"/>
        <v>#REF!</v>
      </c>
      <c r="Z1262" t="e">
        <f ca="1">INDEX(#REF!, RANDBETWEEN(1, ROWS(#REF!)), 1)</f>
        <v>#REF!</v>
      </c>
      <c r="AA1262" t="e">
        <f t="shared" ca="1" si="560"/>
        <v>#REF!</v>
      </c>
      <c r="AB1262" t="e">
        <f t="shared" ca="1" si="549"/>
        <v>#REF!</v>
      </c>
      <c r="AC1262" s="51" t="e">
        <f t="shared" ca="1" si="561"/>
        <v>#REF!</v>
      </c>
      <c r="AD1262" t="e">
        <f t="shared" ca="1" si="550"/>
        <v>#REF!</v>
      </c>
      <c r="AE1262" s="11" t="e">
        <f ca="1">(((AD1262-'4a. Planning Risk Calculator'!$AI$4)/('4a. Planning Risk Calculator'!$AJ$4-'4a. Planning Risk Calculator'!$AI$4))*9)+1</f>
        <v>#REF!</v>
      </c>
      <c r="AF1262" s="55" t="e">
        <f ca="1">AE1262*'4a. Planning Risk Calculator'!$AV$4</f>
        <v>#REF!</v>
      </c>
      <c r="AG1262" s="11" t="e">
        <f ca="1">IF(AA1262=0,0,10-(SQRT((AA1262/'4a. Planning Risk Calculator'!$AE$28)*81)))</f>
        <v>#REF!</v>
      </c>
      <c r="AH1262" s="55" t="e">
        <f ca="1">AG1262*'4a. Planning Risk Calculator'!$AV$28</f>
        <v>#REF!</v>
      </c>
      <c r="AI1262" t="e">
        <f ca="1">IF(AB1262=0,0,(SQRT((AB1262/'4a. Planning Risk Calculator'!$AE$40)*100)))</f>
        <v>#REF!</v>
      </c>
      <c r="AJ1262" s="56" t="e">
        <f ca="1">AI1262*'4a. Planning Risk Calculator'!AV$32</f>
        <v>#REF!</v>
      </c>
      <c r="AK1262" t="e">
        <f t="shared" ca="1" si="562"/>
        <v>#REF!</v>
      </c>
      <c r="AL1262" s="59" t="e">
        <f ca="1">AK1262*'4a. Planning Risk Calculator'!$AV$44</f>
        <v>#REF!</v>
      </c>
      <c r="AM1262" t="e">
        <f t="shared" ca="1" si="563"/>
        <v>#REF!</v>
      </c>
      <c r="AN1262" s="59" t="e">
        <f ca="1">AM1262*'4a. Planning Risk Calculator'!$AV$48</f>
        <v>#REF!</v>
      </c>
      <c r="AO1262" t="e">
        <f t="shared" ca="1" si="564"/>
        <v>#REF!</v>
      </c>
      <c r="AP1262" s="61" t="e">
        <f ca="1">AO1262*'4a. Planning Risk Calculator'!$AV$64</f>
        <v>#REF!</v>
      </c>
      <c r="AQ1262" t="e">
        <f t="shared" ca="1" si="565"/>
        <v>#REF!</v>
      </c>
      <c r="AR1262" s="61" t="e">
        <f ca="1">AQ1262*'4a. Planning Risk Calculator'!$AV$68</f>
        <v>#REF!</v>
      </c>
      <c r="AS1262" t="e">
        <f t="shared" ca="1" si="566"/>
        <v>#REF!</v>
      </c>
      <c r="AT1262" s="61" t="e">
        <f ca="1">AS1262*'4a. Planning Risk Calculator'!$AV$72</f>
        <v>#REF!</v>
      </c>
      <c r="AU1262" t="e">
        <f t="shared" ca="1" si="567"/>
        <v>#REF!</v>
      </c>
      <c r="AV1262" s="61" t="e">
        <f ca="1">AU1262*'4a. Planning Risk Calculator'!$AV$76</f>
        <v>#REF!</v>
      </c>
      <c r="AW1262" t="e">
        <f t="shared" ca="1" si="568"/>
        <v>#REF!</v>
      </c>
      <c r="AX1262" s="61" t="e">
        <f ca="1">AW1262*'4a. Planning Risk Calculator'!$AV$80</f>
        <v>#REF!</v>
      </c>
      <c r="AY1262" t="e">
        <f t="shared" ca="1" si="569"/>
        <v>#REF!</v>
      </c>
      <c r="AZ1262" s="61" t="e">
        <f ca="1">AY1262*'4a. Planning Risk Calculator'!$AV$84</f>
        <v>#REF!</v>
      </c>
      <c r="BA1262" t="e">
        <f t="shared" ca="1" si="570"/>
        <v>#REF!</v>
      </c>
      <c r="BB1262" s="63" t="e">
        <f ca="1">BA1262*'4a. Planning Risk Calculator'!$AV$88</f>
        <v>#REF!</v>
      </c>
      <c r="BC1262" t="e">
        <f t="shared" ca="1" si="571"/>
        <v>#REF!</v>
      </c>
      <c r="BD1262" s="63" t="e">
        <f ca="1">BC1262*'4a. Planning Risk Calculator'!$AV$92</f>
        <v>#REF!</v>
      </c>
      <c r="BE1262" t="e">
        <f t="shared" ca="1" si="572"/>
        <v>#REF!</v>
      </c>
      <c r="BF1262" s="63" t="e">
        <f ca="1">BE1262*'4a. Planning Risk Calculator'!$AV$96</f>
        <v>#REF!</v>
      </c>
      <c r="BG1262" t="e">
        <f t="shared" ca="1" si="573"/>
        <v>#REF!</v>
      </c>
      <c r="BH1262" s="63" t="e">
        <f ca="1">BG1262*'4a. Planning Risk Calculator'!$AV$100</f>
        <v>#REF!</v>
      </c>
      <c r="BI1262" t="e">
        <f t="shared" ca="1" si="574"/>
        <v>#REF!</v>
      </c>
      <c r="BJ1262" s="63" t="e">
        <f ca="1">BI1262*'4a. Planning Risk Calculator'!$AV$104</f>
        <v>#REF!</v>
      </c>
      <c r="BK1262" t="e">
        <f ca="1">((BJ1262+BH1262+BF1262+BD1262+BB1262+AZ1262+AX1262+AV1262+AT1262+AR1262+AP1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2" t="e">
        <f t="shared" ca="1" si="551"/>
        <v>#REF!</v>
      </c>
      <c r="BM1262" s="66" t="e">
        <f ca="1">BL1262*'4a. Planning Risk Calculator'!$BK$64</f>
        <v>#REF!</v>
      </c>
      <c r="BN1262" t="e">
        <f ca="1">((BM1262+AF1262+AH1262+AJ1262)/('4a. Planning Risk Calculator'!$BI$64+'4a. Planning Risk Calculator'!$AT$4+'4a. Planning Risk Calculator'!$AT$28+'4a. Planning Risk Calculator'!$AT$32))*10</f>
        <v>#REF!</v>
      </c>
      <c r="BO1262" t="e">
        <f ca="1">((AL1262+AN1262)/('4a. Planning Risk Calculator'!$AT$44+'4a. Planning Risk Calculator'!$AT$48))*10</f>
        <v>#REF!</v>
      </c>
    </row>
    <row r="1263" spans="1:67" x14ac:dyDescent="0.3">
      <c r="A1263" t="e">
        <f ca="1">ABS( _xlfn.NORM.INV(RAND(),#REF!,#REF!))</f>
        <v>#REF!</v>
      </c>
      <c r="B1263" t="e">
        <f ca="1">ABS( _xlfn.NORM.INV(RAND(),#REF!,#REF!))</f>
        <v>#REF!</v>
      </c>
      <c r="C1263" t="e">
        <f ca="1">ABS( _xlfn.NORM.INV(RAND(),#REF!,#REF!))</f>
        <v>#REF!</v>
      </c>
      <c r="D1263" t="e">
        <f t="shared" ca="1" si="552"/>
        <v>#REF!</v>
      </c>
      <c r="E1263" t="e">
        <f ca="1">ABS( _xlfn.NORM.INV(RAND(),#REF!,#REF!))</f>
        <v>#REF!</v>
      </c>
      <c r="F1263" t="e">
        <f ca="1">ABS( _xlfn.NORM.INV(RAND(),#REF!,#REF!))</f>
        <v>#REF!</v>
      </c>
      <c r="G1263" t="e">
        <f ca="1">ABS( _xlfn.NORM.INV(RAND(),#REF!,#REF!))</f>
        <v>#REF!</v>
      </c>
      <c r="H1263" t="e">
        <f ca="1">ABS( _xlfn.NORM.INV(RAND(),#REF!,#REF!))</f>
        <v>#REF!</v>
      </c>
      <c r="I1263">
        <f ca="1">RANDBETWEEN('4a. Planning Risk Calculator'!$G$60, '4a. Planning Risk Calculator'!$H$60)</f>
        <v>1914</v>
      </c>
      <c r="J1263">
        <f t="shared" ca="1" si="548"/>
        <v>109</v>
      </c>
      <c r="K1263" t="e">
        <f ca="1">ABS( _xlfn.NORM.INV(RAND(),#REF!,#REF!))</f>
        <v>#REF!</v>
      </c>
      <c r="L1263" t="e">
        <f ca="1">ABS( _xlfn.NORM.INV(RAND(),#REF!,#REF!))</f>
        <v>#REF!</v>
      </c>
      <c r="M1263" t="e">
        <f ca="1">ABS( _xlfn.NORM.INV(RAND(),#REF!,#REF!))</f>
        <v>#REF!</v>
      </c>
      <c r="N1263" t="e">
        <f t="shared" ca="1" si="553"/>
        <v>#REF!</v>
      </c>
      <c r="O1263" t="e">
        <f ca="1">ABS( _xlfn.NORM.INV(RAND(),#REF!,#REF!))</f>
        <v>#REF!</v>
      </c>
      <c r="P1263" t="e">
        <f ca="1" xml:space="preserve"> _xlfn.NORM.INV(RAND(),#REF!,#REF!)</f>
        <v>#REF!</v>
      </c>
      <c r="Q1263" s="11" t="e">
        <f ca="1">IF(P1263=0, 0, INDEX(#REF!, MATCH(P1263,#REF!)))</f>
        <v>#REF!</v>
      </c>
      <c r="R1263" s="11" t="e">
        <f t="shared" ca="1" si="554"/>
        <v>#REF!</v>
      </c>
      <c r="S1263" s="11" t="e">
        <f ca="1">ABS( _xlfn.NORM.INV(RAND(),#REF!,#REF!))</f>
        <v>#REF!</v>
      </c>
      <c r="T1263" s="11" t="e">
        <f t="shared" ca="1" si="555"/>
        <v>#REF!</v>
      </c>
      <c r="U1263" t="e">
        <f ca="1">ABS( _xlfn.NORM.INV(RAND(),#REF!,#REF!))</f>
        <v>#REF!</v>
      </c>
      <c r="V1263" s="51" t="e">
        <f t="shared" ca="1" si="556"/>
        <v>#REF!</v>
      </c>
      <c r="W1263" s="51" t="e">
        <f t="shared" ca="1" si="557"/>
        <v>#REF!</v>
      </c>
      <c r="X1263" s="51" t="e">
        <f t="shared" ca="1" si="558"/>
        <v>#REF!</v>
      </c>
      <c r="Y1263" t="e">
        <f t="shared" ca="1" si="559"/>
        <v>#REF!</v>
      </c>
      <c r="Z1263" t="e">
        <f ca="1">INDEX(#REF!, RANDBETWEEN(1, ROWS(#REF!)), 1)</f>
        <v>#REF!</v>
      </c>
      <c r="AA1263" t="e">
        <f t="shared" ca="1" si="560"/>
        <v>#REF!</v>
      </c>
      <c r="AB1263" t="e">
        <f t="shared" ca="1" si="549"/>
        <v>#REF!</v>
      </c>
      <c r="AC1263" s="51" t="e">
        <f t="shared" ca="1" si="561"/>
        <v>#REF!</v>
      </c>
      <c r="AD1263" t="e">
        <f t="shared" ca="1" si="550"/>
        <v>#REF!</v>
      </c>
      <c r="AE1263" s="11" t="e">
        <f ca="1">(((AD1263-'4a. Planning Risk Calculator'!$AI$4)/('4a. Planning Risk Calculator'!$AJ$4-'4a. Planning Risk Calculator'!$AI$4))*9)+1</f>
        <v>#REF!</v>
      </c>
      <c r="AF1263" s="55" t="e">
        <f ca="1">AE1263*'4a. Planning Risk Calculator'!$AV$4</f>
        <v>#REF!</v>
      </c>
      <c r="AG1263" s="11" t="e">
        <f ca="1">IF(AA1263=0,0,10-(SQRT((AA1263/'4a. Planning Risk Calculator'!$AE$28)*81)))</f>
        <v>#REF!</v>
      </c>
      <c r="AH1263" s="55" t="e">
        <f ca="1">AG1263*'4a. Planning Risk Calculator'!$AV$28</f>
        <v>#REF!</v>
      </c>
      <c r="AI1263" t="e">
        <f ca="1">IF(AB1263=0,0,(SQRT((AB1263/'4a. Planning Risk Calculator'!$AE$40)*100)))</f>
        <v>#REF!</v>
      </c>
      <c r="AJ1263" s="56" t="e">
        <f ca="1">AI1263*'4a. Planning Risk Calculator'!AV$32</f>
        <v>#REF!</v>
      </c>
      <c r="AK1263" t="e">
        <f t="shared" ca="1" si="562"/>
        <v>#REF!</v>
      </c>
      <c r="AL1263" s="59" t="e">
        <f ca="1">AK1263*'4a. Planning Risk Calculator'!$AV$44</f>
        <v>#REF!</v>
      </c>
      <c r="AM1263" t="e">
        <f t="shared" ca="1" si="563"/>
        <v>#REF!</v>
      </c>
      <c r="AN1263" s="59" t="e">
        <f ca="1">AM1263*'4a. Planning Risk Calculator'!$AV$48</f>
        <v>#REF!</v>
      </c>
      <c r="AO1263" t="e">
        <f t="shared" ca="1" si="564"/>
        <v>#REF!</v>
      </c>
      <c r="AP1263" s="61" t="e">
        <f ca="1">AO1263*'4a. Planning Risk Calculator'!$AV$64</f>
        <v>#REF!</v>
      </c>
      <c r="AQ1263" t="e">
        <f t="shared" ca="1" si="565"/>
        <v>#REF!</v>
      </c>
      <c r="AR1263" s="61" t="e">
        <f ca="1">AQ1263*'4a. Planning Risk Calculator'!$AV$68</f>
        <v>#REF!</v>
      </c>
      <c r="AS1263" t="e">
        <f t="shared" ca="1" si="566"/>
        <v>#REF!</v>
      </c>
      <c r="AT1263" s="61" t="e">
        <f ca="1">AS1263*'4a. Planning Risk Calculator'!$AV$72</f>
        <v>#REF!</v>
      </c>
      <c r="AU1263" t="e">
        <f t="shared" ca="1" si="567"/>
        <v>#REF!</v>
      </c>
      <c r="AV1263" s="61" t="e">
        <f ca="1">AU1263*'4a. Planning Risk Calculator'!$AV$76</f>
        <v>#REF!</v>
      </c>
      <c r="AW1263" t="e">
        <f t="shared" ca="1" si="568"/>
        <v>#REF!</v>
      </c>
      <c r="AX1263" s="61" t="e">
        <f ca="1">AW1263*'4a. Planning Risk Calculator'!$AV$80</f>
        <v>#REF!</v>
      </c>
      <c r="AY1263" t="e">
        <f t="shared" ca="1" si="569"/>
        <v>#REF!</v>
      </c>
      <c r="AZ1263" s="61" t="e">
        <f ca="1">AY1263*'4a. Planning Risk Calculator'!$AV$84</f>
        <v>#REF!</v>
      </c>
      <c r="BA1263" t="e">
        <f t="shared" ca="1" si="570"/>
        <v>#REF!</v>
      </c>
      <c r="BB1263" s="63" t="e">
        <f ca="1">BA1263*'4a. Planning Risk Calculator'!$AV$88</f>
        <v>#REF!</v>
      </c>
      <c r="BC1263" t="e">
        <f t="shared" ca="1" si="571"/>
        <v>#REF!</v>
      </c>
      <c r="BD1263" s="63" t="e">
        <f ca="1">BC1263*'4a. Planning Risk Calculator'!$AV$92</f>
        <v>#REF!</v>
      </c>
      <c r="BE1263" t="e">
        <f t="shared" ca="1" si="572"/>
        <v>#REF!</v>
      </c>
      <c r="BF1263" s="63" t="e">
        <f ca="1">BE1263*'4a. Planning Risk Calculator'!$AV$96</f>
        <v>#REF!</v>
      </c>
      <c r="BG1263" t="e">
        <f t="shared" ca="1" si="573"/>
        <v>#REF!</v>
      </c>
      <c r="BH1263" s="63" t="e">
        <f ca="1">BG1263*'4a. Planning Risk Calculator'!$AV$100</f>
        <v>#REF!</v>
      </c>
      <c r="BI1263" t="e">
        <f t="shared" ca="1" si="574"/>
        <v>#REF!</v>
      </c>
      <c r="BJ1263" s="63" t="e">
        <f ca="1">BI1263*'4a. Planning Risk Calculator'!$AV$104</f>
        <v>#REF!</v>
      </c>
      <c r="BK1263" t="e">
        <f ca="1">((BJ1263+BH1263+BF1263+BD1263+BB1263+AZ1263+AX1263+AV1263+AT1263+AR1263+AP1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3" t="e">
        <f t="shared" ca="1" si="551"/>
        <v>#REF!</v>
      </c>
      <c r="BM1263" s="66" t="e">
        <f ca="1">BL1263*'4a. Planning Risk Calculator'!$BK$64</f>
        <v>#REF!</v>
      </c>
      <c r="BN1263" t="e">
        <f ca="1">((BM1263+AF1263+AH1263+AJ1263)/('4a. Planning Risk Calculator'!$BI$64+'4a. Planning Risk Calculator'!$AT$4+'4a. Planning Risk Calculator'!$AT$28+'4a. Planning Risk Calculator'!$AT$32))*10</f>
        <v>#REF!</v>
      </c>
      <c r="BO1263" t="e">
        <f ca="1">((AL1263+AN1263)/('4a. Planning Risk Calculator'!$AT$44+'4a. Planning Risk Calculator'!$AT$48))*10</f>
        <v>#REF!</v>
      </c>
    </row>
    <row r="1264" spans="1:67" x14ac:dyDescent="0.3">
      <c r="A1264" t="e">
        <f ca="1">ABS( _xlfn.NORM.INV(RAND(),#REF!,#REF!))</f>
        <v>#REF!</v>
      </c>
      <c r="B1264" t="e">
        <f ca="1">ABS( _xlfn.NORM.INV(RAND(),#REF!,#REF!))</f>
        <v>#REF!</v>
      </c>
      <c r="C1264" t="e">
        <f ca="1">ABS( _xlfn.NORM.INV(RAND(),#REF!,#REF!))</f>
        <v>#REF!</v>
      </c>
      <c r="D1264" t="e">
        <f t="shared" ca="1" si="552"/>
        <v>#REF!</v>
      </c>
      <c r="E1264" t="e">
        <f ca="1">ABS( _xlfn.NORM.INV(RAND(),#REF!,#REF!))</f>
        <v>#REF!</v>
      </c>
      <c r="F1264" t="e">
        <f ca="1">ABS( _xlfn.NORM.INV(RAND(),#REF!,#REF!))</f>
        <v>#REF!</v>
      </c>
      <c r="G1264" t="e">
        <f ca="1">ABS( _xlfn.NORM.INV(RAND(),#REF!,#REF!))</f>
        <v>#REF!</v>
      </c>
      <c r="H1264" t="e">
        <f ca="1">ABS( _xlfn.NORM.INV(RAND(),#REF!,#REF!))</f>
        <v>#REF!</v>
      </c>
      <c r="I1264">
        <f ca="1">RANDBETWEEN('4a. Planning Risk Calculator'!$G$60, '4a. Planning Risk Calculator'!$H$60)</f>
        <v>1925</v>
      </c>
      <c r="J1264">
        <f t="shared" ca="1" si="548"/>
        <v>98</v>
      </c>
      <c r="K1264" t="e">
        <f ca="1">ABS( _xlfn.NORM.INV(RAND(),#REF!,#REF!))</f>
        <v>#REF!</v>
      </c>
      <c r="L1264" t="e">
        <f ca="1">ABS( _xlfn.NORM.INV(RAND(),#REF!,#REF!))</f>
        <v>#REF!</v>
      </c>
      <c r="M1264" t="e">
        <f ca="1">ABS( _xlfn.NORM.INV(RAND(),#REF!,#REF!))</f>
        <v>#REF!</v>
      </c>
      <c r="N1264" t="e">
        <f t="shared" ca="1" si="553"/>
        <v>#REF!</v>
      </c>
      <c r="O1264" t="e">
        <f ca="1">ABS( _xlfn.NORM.INV(RAND(),#REF!,#REF!))</f>
        <v>#REF!</v>
      </c>
      <c r="P1264" t="e">
        <f ca="1" xml:space="preserve"> _xlfn.NORM.INV(RAND(),#REF!,#REF!)</f>
        <v>#REF!</v>
      </c>
      <c r="Q1264" s="11" t="e">
        <f ca="1">IF(P1264=0, 0, INDEX(#REF!, MATCH(P1264,#REF!)))</f>
        <v>#REF!</v>
      </c>
      <c r="R1264" s="11" t="e">
        <f t="shared" ca="1" si="554"/>
        <v>#REF!</v>
      </c>
      <c r="S1264" s="11" t="e">
        <f ca="1">ABS( _xlfn.NORM.INV(RAND(),#REF!,#REF!))</f>
        <v>#REF!</v>
      </c>
      <c r="T1264" s="11" t="e">
        <f t="shared" ca="1" si="555"/>
        <v>#REF!</v>
      </c>
      <c r="U1264" t="e">
        <f ca="1">ABS( _xlfn.NORM.INV(RAND(),#REF!,#REF!))</f>
        <v>#REF!</v>
      </c>
      <c r="V1264" s="51" t="e">
        <f t="shared" ca="1" si="556"/>
        <v>#REF!</v>
      </c>
      <c r="W1264" s="51" t="e">
        <f t="shared" ca="1" si="557"/>
        <v>#REF!</v>
      </c>
      <c r="X1264" s="51" t="e">
        <f t="shared" ca="1" si="558"/>
        <v>#REF!</v>
      </c>
      <c r="Y1264" t="e">
        <f t="shared" ca="1" si="559"/>
        <v>#REF!</v>
      </c>
      <c r="Z1264" t="e">
        <f ca="1">INDEX(#REF!, RANDBETWEEN(1, ROWS(#REF!)), 1)</f>
        <v>#REF!</v>
      </c>
      <c r="AA1264" t="e">
        <f t="shared" ca="1" si="560"/>
        <v>#REF!</v>
      </c>
      <c r="AB1264" t="e">
        <f t="shared" ca="1" si="549"/>
        <v>#REF!</v>
      </c>
      <c r="AC1264" s="51" t="e">
        <f t="shared" ca="1" si="561"/>
        <v>#REF!</v>
      </c>
      <c r="AD1264" t="e">
        <f t="shared" ca="1" si="550"/>
        <v>#REF!</v>
      </c>
      <c r="AE1264" s="11" t="e">
        <f ca="1">(((AD1264-'4a. Planning Risk Calculator'!$AI$4)/('4a. Planning Risk Calculator'!$AJ$4-'4a. Planning Risk Calculator'!$AI$4))*9)+1</f>
        <v>#REF!</v>
      </c>
      <c r="AF1264" s="55" t="e">
        <f ca="1">AE1264*'4a. Planning Risk Calculator'!$AV$4</f>
        <v>#REF!</v>
      </c>
      <c r="AG1264" s="11" t="e">
        <f ca="1">IF(AA1264=0,0,10-(SQRT((AA1264/'4a. Planning Risk Calculator'!$AE$28)*81)))</f>
        <v>#REF!</v>
      </c>
      <c r="AH1264" s="55" t="e">
        <f ca="1">AG1264*'4a. Planning Risk Calculator'!$AV$28</f>
        <v>#REF!</v>
      </c>
      <c r="AI1264" t="e">
        <f ca="1">IF(AB1264=0,0,(SQRT((AB1264/'4a. Planning Risk Calculator'!$AE$40)*100)))</f>
        <v>#REF!</v>
      </c>
      <c r="AJ1264" s="56" t="e">
        <f ca="1">AI1264*'4a. Planning Risk Calculator'!AV$32</f>
        <v>#REF!</v>
      </c>
      <c r="AK1264" t="e">
        <f t="shared" ca="1" si="562"/>
        <v>#REF!</v>
      </c>
      <c r="AL1264" s="59" t="e">
        <f ca="1">AK1264*'4a. Planning Risk Calculator'!$AV$44</f>
        <v>#REF!</v>
      </c>
      <c r="AM1264" t="e">
        <f t="shared" ca="1" si="563"/>
        <v>#REF!</v>
      </c>
      <c r="AN1264" s="59" t="e">
        <f ca="1">AM1264*'4a. Planning Risk Calculator'!$AV$48</f>
        <v>#REF!</v>
      </c>
      <c r="AO1264" t="e">
        <f t="shared" ca="1" si="564"/>
        <v>#REF!</v>
      </c>
      <c r="AP1264" s="61" t="e">
        <f ca="1">AO1264*'4a. Planning Risk Calculator'!$AV$64</f>
        <v>#REF!</v>
      </c>
      <c r="AQ1264" t="e">
        <f t="shared" ca="1" si="565"/>
        <v>#REF!</v>
      </c>
      <c r="AR1264" s="61" t="e">
        <f ca="1">AQ1264*'4a. Planning Risk Calculator'!$AV$68</f>
        <v>#REF!</v>
      </c>
      <c r="AS1264" t="e">
        <f t="shared" ca="1" si="566"/>
        <v>#REF!</v>
      </c>
      <c r="AT1264" s="61" t="e">
        <f ca="1">AS1264*'4a. Planning Risk Calculator'!$AV$72</f>
        <v>#REF!</v>
      </c>
      <c r="AU1264" t="e">
        <f t="shared" ca="1" si="567"/>
        <v>#REF!</v>
      </c>
      <c r="AV1264" s="61" t="e">
        <f ca="1">AU1264*'4a. Planning Risk Calculator'!$AV$76</f>
        <v>#REF!</v>
      </c>
      <c r="AW1264" t="e">
        <f t="shared" ca="1" si="568"/>
        <v>#REF!</v>
      </c>
      <c r="AX1264" s="61" t="e">
        <f ca="1">AW1264*'4a. Planning Risk Calculator'!$AV$80</f>
        <v>#REF!</v>
      </c>
      <c r="AY1264" t="e">
        <f t="shared" ca="1" si="569"/>
        <v>#REF!</v>
      </c>
      <c r="AZ1264" s="61" t="e">
        <f ca="1">AY1264*'4a. Planning Risk Calculator'!$AV$84</f>
        <v>#REF!</v>
      </c>
      <c r="BA1264" t="e">
        <f t="shared" ca="1" si="570"/>
        <v>#REF!</v>
      </c>
      <c r="BB1264" s="63" t="e">
        <f ca="1">BA1264*'4a. Planning Risk Calculator'!$AV$88</f>
        <v>#REF!</v>
      </c>
      <c r="BC1264" t="e">
        <f t="shared" ca="1" si="571"/>
        <v>#REF!</v>
      </c>
      <c r="BD1264" s="63" t="e">
        <f ca="1">BC1264*'4a. Planning Risk Calculator'!$AV$92</f>
        <v>#REF!</v>
      </c>
      <c r="BE1264" t="e">
        <f t="shared" ca="1" si="572"/>
        <v>#REF!</v>
      </c>
      <c r="BF1264" s="63" t="e">
        <f ca="1">BE1264*'4a. Planning Risk Calculator'!$AV$96</f>
        <v>#REF!</v>
      </c>
      <c r="BG1264" t="e">
        <f t="shared" ca="1" si="573"/>
        <v>#REF!</v>
      </c>
      <c r="BH1264" s="63" t="e">
        <f ca="1">BG1264*'4a. Planning Risk Calculator'!$AV$100</f>
        <v>#REF!</v>
      </c>
      <c r="BI1264" t="e">
        <f t="shared" ca="1" si="574"/>
        <v>#REF!</v>
      </c>
      <c r="BJ1264" s="63" t="e">
        <f ca="1">BI1264*'4a. Planning Risk Calculator'!$AV$104</f>
        <v>#REF!</v>
      </c>
      <c r="BK1264" t="e">
        <f ca="1">((BJ1264+BH1264+BF1264+BD1264+BB1264+AZ1264+AX1264+AV1264+AT1264+AR1264+AP1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4" t="e">
        <f t="shared" ca="1" si="551"/>
        <v>#REF!</v>
      </c>
      <c r="BM1264" s="66" t="e">
        <f ca="1">BL1264*'4a. Planning Risk Calculator'!$BK$64</f>
        <v>#REF!</v>
      </c>
      <c r="BN1264" t="e">
        <f ca="1">((BM1264+AF1264+AH1264+AJ1264)/('4a. Planning Risk Calculator'!$BI$64+'4a. Planning Risk Calculator'!$AT$4+'4a. Planning Risk Calculator'!$AT$28+'4a. Planning Risk Calculator'!$AT$32))*10</f>
        <v>#REF!</v>
      </c>
      <c r="BO1264" t="e">
        <f ca="1">((AL1264+AN1264)/('4a. Planning Risk Calculator'!$AT$44+'4a. Planning Risk Calculator'!$AT$48))*10</f>
        <v>#REF!</v>
      </c>
    </row>
    <row r="1265" spans="1:67" x14ac:dyDescent="0.3">
      <c r="A1265" t="e">
        <f ca="1">ABS( _xlfn.NORM.INV(RAND(),#REF!,#REF!))</f>
        <v>#REF!</v>
      </c>
      <c r="B1265" t="e">
        <f ca="1">ABS( _xlfn.NORM.INV(RAND(),#REF!,#REF!))</f>
        <v>#REF!</v>
      </c>
      <c r="C1265" t="e">
        <f ca="1">ABS( _xlfn.NORM.INV(RAND(),#REF!,#REF!))</f>
        <v>#REF!</v>
      </c>
      <c r="D1265" t="e">
        <f t="shared" ca="1" si="552"/>
        <v>#REF!</v>
      </c>
      <c r="E1265" t="e">
        <f ca="1">ABS( _xlfn.NORM.INV(RAND(),#REF!,#REF!))</f>
        <v>#REF!</v>
      </c>
      <c r="F1265" t="e">
        <f ca="1">ABS( _xlfn.NORM.INV(RAND(),#REF!,#REF!))</f>
        <v>#REF!</v>
      </c>
      <c r="G1265" t="e">
        <f ca="1">ABS( _xlfn.NORM.INV(RAND(),#REF!,#REF!))</f>
        <v>#REF!</v>
      </c>
      <c r="H1265" t="e">
        <f ca="1">ABS( _xlfn.NORM.INV(RAND(),#REF!,#REF!))</f>
        <v>#REF!</v>
      </c>
      <c r="I1265">
        <f ca="1">RANDBETWEEN('4a. Planning Risk Calculator'!$G$60, '4a. Planning Risk Calculator'!$H$60)</f>
        <v>1932</v>
      </c>
      <c r="J1265">
        <f t="shared" ca="1" si="548"/>
        <v>91</v>
      </c>
      <c r="K1265" t="e">
        <f ca="1">ABS( _xlfn.NORM.INV(RAND(),#REF!,#REF!))</f>
        <v>#REF!</v>
      </c>
      <c r="L1265" t="e">
        <f ca="1">ABS( _xlfn.NORM.INV(RAND(),#REF!,#REF!))</f>
        <v>#REF!</v>
      </c>
      <c r="M1265" t="e">
        <f ca="1">ABS( _xlfn.NORM.INV(RAND(),#REF!,#REF!))</f>
        <v>#REF!</v>
      </c>
      <c r="N1265" t="e">
        <f t="shared" ca="1" si="553"/>
        <v>#REF!</v>
      </c>
      <c r="O1265" t="e">
        <f ca="1">ABS( _xlfn.NORM.INV(RAND(),#REF!,#REF!))</f>
        <v>#REF!</v>
      </c>
      <c r="P1265" t="e">
        <f ca="1" xml:space="preserve"> _xlfn.NORM.INV(RAND(),#REF!,#REF!)</f>
        <v>#REF!</v>
      </c>
      <c r="Q1265" s="11" t="e">
        <f ca="1">IF(P1265=0, 0, INDEX(#REF!, MATCH(P1265,#REF!)))</f>
        <v>#REF!</v>
      </c>
      <c r="R1265" s="11" t="e">
        <f t="shared" ca="1" si="554"/>
        <v>#REF!</v>
      </c>
      <c r="S1265" s="11" t="e">
        <f ca="1">ABS( _xlfn.NORM.INV(RAND(),#REF!,#REF!))</f>
        <v>#REF!</v>
      </c>
      <c r="T1265" s="11" t="e">
        <f t="shared" ca="1" si="555"/>
        <v>#REF!</v>
      </c>
      <c r="U1265" t="e">
        <f ca="1">ABS( _xlfn.NORM.INV(RAND(),#REF!,#REF!))</f>
        <v>#REF!</v>
      </c>
      <c r="V1265" s="51" t="e">
        <f t="shared" ca="1" si="556"/>
        <v>#REF!</v>
      </c>
      <c r="W1265" s="51" t="e">
        <f t="shared" ca="1" si="557"/>
        <v>#REF!</v>
      </c>
      <c r="X1265" s="51" t="e">
        <f t="shared" ca="1" si="558"/>
        <v>#REF!</v>
      </c>
      <c r="Y1265" t="e">
        <f t="shared" ca="1" si="559"/>
        <v>#REF!</v>
      </c>
      <c r="Z1265" t="e">
        <f ca="1">INDEX(#REF!, RANDBETWEEN(1, ROWS(#REF!)), 1)</f>
        <v>#REF!</v>
      </c>
      <c r="AA1265" t="e">
        <f t="shared" ca="1" si="560"/>
        <v>#REF!</v>
      </c>
      <c r="AB1265" t="e">
        <f t="shared" ca="1" si="549"/>
        <v>#REF!</v>
      </c>
      <c r="AC1265" s="51" t="e">
        <f t="shared" ca="1" si="561"/>
        <v>#REF!</v>
      </c>
      <c r="AD1265" t="e">
        <f t="shared" ca="1" si="550"/>
        <v>#REF!</v>
      </c>
      <c r="AE1265" s="11" t="e">
        <f ca="1">(((AD1265-'4a. Planning Risk Calculator'!$AI$4)/('4a. Planning Risk Calculator'!$AJ$4-'4a. Planning Risk Calculator'!$AI$4))*9)+1</f>
        <v>#REF!</v>
      </c>
      <c r="AF1265" s="55" t="e">
        <f ca="1">AE1265*'4a. Planning Risk Calculator'!$AV$4</f>
        <v>#REF!</v>
      </c>
      <c r="AG1265" s="11" t="e">
        <f ca="1">IF(AA1265=0,0,10-(SQRT((AA1265/'4a. Planning Risk Calculator'!$AE$28)*81)))</f>
        <v>#REF!</v>
      </c>
      <c r="AH1265" s="55" t="e">
        <f ca="1">AG1265*'4a. Planning Risk Calculator'!$AV$28</f>
        <v>#REF!</v>
      </c>
      <c r="AI1265" t="e">
        <f ca="1">IF(AB1265=0,0,(SQRT((AB1265/'4a. Planning Risk Calculator'!$AE$40)*100)))</f>
        <v>#REF!</v>
      </c>
      <c r="AJ1265" s="56" t="e">
        <f ca="1">AI1265*'4a. Planning Risk Calculator'!AV$32</f>
        <v>#REF!</v>
      </c>
      <c r="AK1265" t="e">
        <f t="shared" ca="1" si="562"/>
        <v>#REF!</v>
      </c>
      <c r="AL1265" s="59" t="e">
        <f ca="1">AK1265*'4a. Planning Risk Calculator'!$AV$44</f>
        <v>#REF!</v>
      </c>
      <c r="AM1265" t="e">
        <f t="shared" ca="1" si="563"/>
        <v>#REF!</v>
      </c>
      <c r="AN1265" s="59" t="e">
        <f ca="1">AM1265*'4a. Planning Risk Calculator'!$AV$48</f>
        <v>#REF!</v>
      </c>
      <c r="AO1265" t="e">
        <f t="shared" ca="1" si="564"/>
        <v>#REF!</v>
      </c>
      <c r="AP1265" s="61" t="e">
        <f ca="1">AO1265*'4a. Planning Risk Calculator'!$AV$64</f>
        <v>#REF!</v>
      </c>
      <c r="AQ1265" t="e">
        <f t="shared" ca="1" si="565"/>
        <v>#REF!</v>
      </c>
      <c r="AR1265" s="61" t="e">
        <f ca="1">AQ1265*'4a. Planning Risk Calculator'!$AV$68</f>
        <v>#REF!</v>
      </c>
      <c r="AS1265" t="e">
        <f t="shared" ca="1" si="566"/>
        <v>#REF!</v>
      </c>
      <c r="AT1265" s="61" t="e">
        <f ca="1">AS1265*'4a. Planning Risk Calculator'!$AV$72</f>
        <v>#REF!</v>
      </c>
      <c r="AU1265" t="e">
        <f t="shared" ca="1" si="567"/>
        <v>#REF!</v>
      </c>
      <c r="AV1265" s="61" t="e">
        <f ca="1">AU1265*'4a. Planning Risk Calculator'!$AV$76</f>
        <v>#REF!</v>
      </c>
      <c r="AW1265" t="e">
        <f t="shared" ca="1" si="568"/>
        <v>#REF!</v>
      </c>
      <c r="AX1265" s="61" t="e">
        <f ca="1">AW1265*'4a. Planning Risk Calculator'!$AV$80</f>
        <v>#REF!</v>
      </c>
      <c r="AY1265" t="e">
        <f t="shared" ca="1" si="569"/>
        <v>#REF!</v>
      </c>
      <c r="AZ1265" s="61" t="e">
        <f ca="1">AY1265*'4a. Planning Risk Calculator'!$AV$84</f>
        <v>#REF!</v>
      </c>
      <c r="BA1265" t="e">
        <f t="shared" ca="1" si="570"/>
        <v>#REF!</v>
      </c>
      <c r="BB1265" s="63" t="e">
        <f ca="1">BA1265*'4a. Planning Risk Calculator'!$AV$88</f>
        <v>#REF!</v>
      </c>
      <c r="BC1265" t="e">
        <f t="shared" ca="1" si="571"/>
        <v>#REF!</v>
      </c>
      <c r="BD1265" s="63" t="e">
        <f ca="1">BC1265*'4a. Planning Risk Calculator'!$AV$92</f>
        <v>#REF!</v>
      </c>
      <c r="BE1265" t="e">
        <f t="shared" ca="1" si="572"/>
        <v>#REF!</v>
      </c>
      <c r="BF1265" s="63" t="e">
        <f ca="1">BE1265*'4a. Planning Risk Calculator'!$AV$96</f>
        <v>#REF!</v>
      </c>
      <c r="BG1265" t="e">
        <f t="shared" ca="1" si="573"/>
        <v>#REF!</v>
      </c>
      <c r="BH1265" s="63" t="e">
        <f ca="1">BG1265*'4a. Planning Risk Calculator'!$AV$100</f>
        <v>#REF!</v>
      </c>
      <c r="BI1265" t="e">
        <f t="shared" ca="1" si="574"/>
        <v>#REF!</v>
      </c>
      <c r="BJ1265" s="63" t="e">
        <f ca="1">BI1265*'4a. Planning Risk Calculator'!$AV$104</f>
        <v>#REF!</v>
      </c>
      <c r="BK1265" t="e">
        <f ca="1">((BJ1265+BH1265+BF1265+BD1265+BB1265+AZ1265+AX1265+AV1265+AT1265+AR1265+AP1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5" t="e">
        <f t="shared" ca="1" si="551"/>
        <v>#REF!</v>
      </c>
      <c r="BM1265" s="66" t="e">
        <f ca="1">BL1265*'4a. Planning Risk Calculator'!$BK$64</f>
        <v>#REF!</v>
      </c>
      <c r="BN1265" t="e">
        <f ca="1">((BM1265+AF1265+AH1265+AJ1265)/('4a. Planning Risk Calculator'!$BI$64+'4a. Planning Risk Calculator'!$AT$4+'4a. Planning Risk Calculator'!$AT$28+'4a. Planning Risk Calculator'!$AT$32))*10</f>
        <v>#REF!</v>
      </c>
      <c r="BO1265" t="e">
        <f ca="1">((AL1265+AN1265)/('4a. Planning Risk Calculator'!$AT$44+'4a. Planning Risk Calculator'!$AT$48))*10</f>
        <v>#REF!</v>
      </c>
    </row>
    <row r="1266" spans="1:67" x14ac:dyDescent="0.3">
      <c r="A1266" t="e">
        <f ca="1">ABS( _xlfn.NORM.INV(RAND(),#REF!,#REF!))</f>
        <v>#REF!</v>
      </c>
      <c r="B1266" t="e">
        <f ca="1">ABS( _xlfn.NORM.INV(RAND(),#REF!,#REF!))</f>
        <v>#REF!</v>
      </c>
      <c r="C1266" t="e">
        <f ca="1">ABS( _xlfn.NORM.INV(RAND(),#REF!,#REF!))</f>
        <v>#REF!</v>
      </c>
      <c r="D1266" t="e">
        <f t="shared" ca="1" si="552"/>
        <v>#REF!</v>
      </c>
      <c r="E1266" t="e">
        <f ca="1">ABS( _xlfn.NORM.INV(RAND(),#REF!,#REF!))</f>
        <v>#REF!</v>
      </c>
      <c r="F1266" t="e">
        <f ca="1">ABS( _xlfn.NORM.INV(RAND(),#REF!,#REF!))</f>
        <v>#REF!</v>
      </c>
      <c r="G1266" t="e">
        <f ca="1">ABS( _xlfn.NORM.INV(RAND(),#REF!,#REF!))</f>
        <v>#REF!</v>
      </c>
      <c r="H1266" t="e">
        <f ca="1">ABS( _xlfn.NORM.INV(RAND(),#REF!,#REF!))</f>
        <v>#REF!</v>
      </c>
      <c r="I1266">
        <f ca="1">RANDBETWEEN('4a. Planning Risk Calculator'!$G$60, '4a. Planning Risk Calculator'!$H$60)</f>
        <v>1914</v>
      </c>
      <c r="J1266">
        <f t="shared" ca="1" si="548"/>
        <v>109</v>
      </c>
      <c r="K1266" t="e">
        <f ca="1">ABS( _xlfn.NORM.INV(RAND(),#REF!,#REF!))</f>
        <v>#REF!</v>
      </c>
      <c r="L1266" t="e">
        <f ca="1">ABS( _xlfn.NORM.INV(RAND(),#REF!,#REF!))</f>
        <v>#REF!</v>
      </c>
      <c r="M1266" t="e">
        <f ca="1">ABS( _xlfn.NORM.INV(RAND(),#REF!,#REF!))</f>
        <v>#REF!</v>
      </c>
      <c r="N1266" t="e">
        <f t="shared" ca="1" si="553"/>
        <v>#REF!</v>
      </c>
      <c r="O1266" t="e">
        <f ca="1">ABS( _xlfn.NORM.INV(RAND(),#REF!,#REF!))</f>
        <v>#REF!</v>
      </c>
      <c r="P1266" t="e">
        <f ca="1" xml:space="preserve"> _xlfn.NORM.INV(RAND(),#REF!,#REF!)</f>
        <v>#REF!</v>
      </c>
      <c r="Q1266" s="11" t="e">
        <f ca="1">IF(P1266=0, 0, INDEX(#REF!, MATCH(P1266,#REF!)))</f>
        <v>#REF!</v>
      </c>
      <c r="R1266" s="11" t="e">
        <f t="shared" ca="1" si="554"/>
        <v>#REF!</v>
      </c>
      <c r="S1266" s="11" t="e">
        <f ca="1">ABS( _xlfn.NORM.INV(RAND(),#REF!,#REF!))</f>
        <v>#REF!</v>
      </c>
      <c r="T1266" s="11" t="e">
        <f t="shared" ca="1" si="555"/>
        <v>#REF!</v>
      </c>
      <c r="U1266" t="e">
        <f ca="1">ABS( _xlfn.NORM.INV(RAND(),#REF!,#REF!))</f>
        <v>#REF!</v>
      </c>
      <c r="V1266" s="51" t="e">
        <f t="shared" ca="1" si="556"/>
        <v>#REF!</v>
      </c>
      <c r="W1266" s="51" t="e">
        <f t="shared" ca="1" si="557"/>
        <v>#REF!</v>
      </c>
      <c r="X1266" s="51" t="e">
        <f t="shared" ca="1" si="558"/>
        <v>#REF!</v>
      </c>
      <c r="Y1266" t="e">
        <f t="shared" ca="1" si="559"/>
        <v>#REF!</v>
      </c>
      <c r="Z1266" t="e">
        <f ca="1">INDEX(#REF!, RANDBETWEEN(1, ROWS(#REF!)), 1)</f>
        <v>#REF!</v>
      </c>
      <c r="AA1266" t="e">
        <f t="shared" ca="1" si="560"/>
        <v>#REF!</v>
      </c>
      <c r="AB1266" t="e">
        <f t="shared" ca="1" si="549"/>
        <v>#REF!</v>
      </c>
      <c r="AC1266" s="51" t="e">
        <f t="shared" ca="1" si="561"/>
        <v>#REF!</v>
      </c>
      <c r="AD1266" t="e">
        <f t="shared" ca="1" si="550"/>
        <v>#REF!</v>
      </c>
      <c r="AE1266" s="11" t="e">
        <f ca="1">(((AD1266-'4a. Planning Risk Calculator'!$AI$4)/('4a. Planning Risk Calculator'!$AJ$4-'4a. Planning Risk Calculator'!$AI$4))*9)+1</f>
        <v>#REF!</v>
      </c>
      <c r="AF1266" s="55" t="e">
        <f ca="1">AE1266*'4a. Planning Risk Calculator'!$AV$4</f>
        <v>#REF!</v>
      </c>
      <c r="AG1266" s="11" t="e">
        <f ca="1">IF(AA1266=0,0,10-(SQRT((AA1266/'4a. Planning Risk Calculator'!$AE$28)*81)))</f>
        <v>#REF!</v>
      </c>
      <c r="AH1266" s="55" t="e">
        <f ca="1">AG1266*'4a. Planning Risk Calculator'!$AV$28</f>
        <v>#REF!</v>
      </c>
      <c r="AI1266" t="e">
        <f ca="1">IF(AB1266=0,0,(SQRT((AB1266/'4a. Planning Risk Calculator'!$AE$40)*100)))</f>
        <v>#REF!</v>
      </c>
      <c r="AJ1266" s="56" t="e">
        <f ca="1">AI1266*'4a. Planning Risk Calculator'!AV$32</f>
        <v>#REF!</v>
      </c>
      <c r="AK1266" t="e">
        <f t="shared" ca="1" si="562"/>
        <v>#REF!</v>
      </c>
      <c r="AL1266" s="59" t="e">
        <f ca="1">AK1266*'4a. Planning Risk Calculator'!$AV$44</f>
        <v>#REF!</v>
      </c>
      <c r="AM1266" t="e">
        <f t="shared" ca="1" si="563"/>
        <v>#REF!</v>
      </c>
      <c r="AN1266" s="59" t="e">
        <f ca="1">AM1266*'4a. Planning Risk Calculator'!$AV$48</f>
        <v>#REF!</v>
      </c>
      <c r="AO1266" t="e">
        <f t="shared" ca="1" si="564"/>
        <v>#REF!</v>
      </c>
      <c r="AP1266" s="61" t="e">
        <f ca="1">AO1266*'4a. Planning Risk Calculator'!$AV$64</f>
        <v>#REF!</v>
      </c>
      <c r="AQ1266" t="e">
        <f t="shared" ca="1" si="565"/>
        <v>#REF!</v>
      </c>
      <c r="AR1266" s="61" t="e">
        <f ca="1">AQ1266*'4a. Planning Risk Calculator'!$AV$68</f>
        <v>#REF!</v>
      </c>
      <c r="AS1266" t="e">
        <f t="shared" ca="1" si="566"/>
        <v>#REF!</v>
      </c>
      <c r="AT1266" s="61" t="e">
        <f ca="1">AS1266*'4a. Planning Risk Calculator'!$AV$72</f>
        <v>#REF!</v>
      </c>
      <c r="AU1266" t="e">
        <f t="shared" ca="1" si="567"/>
        <v>#REF!</v>
      </c>
      <c r="AV1266" s="61" t="e">
        <f ca="1">AU1266*'4a. Planning Risk Calculator'!$AV$76</f>
        <v>#REF!</v>
      </c>
      <c r="AW1266" t="e">
        <f t="shared" ca="1" si="568"/>
        <v>#REF!</v>
      </c>
      <c r="AX1266" s="61" t="e">
        <f ca="1">AW1266*'4a. Planning Risk Calculator'!$AV$80</f>
        <v>#REF!</v>
      </c>
      <c r="AY1266" t="e">
        <f t="shared" ca="1" si="569"/>
        <v>#REF!</v>
      </c>
      <c r="AZ1266" s="61" t="e">
        <f ca="1">AY1266*'4a. Planning Risk Calculator'!$AV$84</f>
        <v>#REF!</v>
      </c>
      <c r="BA1266" t="e">
        <f t="shared" ca="1" si="570"/>
        <v>#REF!</v>
      </c>
      <c r="BB1266" s="63" t="e">
        <f ca="1">BA1266*'4a. Planning Risk Calculator'!$AV$88</f>
        <v>#REF!</v>
      </c>
      <c r="BC1266" t="e">
        <f t="shared" ca="1" si="571"/>
        <v>#REF!</v>
      </c>
      <c r="BD1266" s="63" t="e">
        <f ca="1">BC1266*'4a. Planning Risk Calculator'!$AV$92</f>
        <v>#REF!</v>
      </c>
      <c r="BE1266" t="e">
        <f t="shared" ca="1" si="572"/>
        <v>#REF!</v>
      </c>
      <c r="BF1266" s="63" t="e">
        <f ca="1">BE1266*'4a. Planning Risk Calculator'!$AV$96</f>
        <v>#REF!</v>
      </c>
      <c r="BG1266" t="e">
        <f t="shared" ca="1" si="573"/>
        <v>#REF!</v>
      </c>
      <c r="BH1266" s="63" t="e">
        <f ca="1">BG1266*'4a. Planning Risk Calculator'!$AV$100</f>
        <v>#REF!</v>
      </c>
      <c r="BI1266" t="e">
        <f t="shared" ca="1" si="574"/>
        <v>#REF!</v>
      </c>
      <c r="BJ1266" s="63" t="e">
        <f ca="1">BI1266*'4a. Planning Risk Calculator'!$AV$104</f>
        <v>#REF!</v>
      </c>
      <c r="BK1266" t="e">
        <f ca="1">((BJ1266+BH1266+BF1266+BD1266+BB1266+AZ1266+AX1266+AV1266+AT1266+AR1266+AP1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6" t="e">
        <f t="shared" ca="1" si="551"/>
        <v>#REF!</v>
      </c>
      <c r="BM1266" s="66" t="e">
        <f ca="1">BL1266*'4a. Planning Risk Calculator'!$BK$64</f>
        <v>#REF!</v>
      </c>
      <c r="BN1266" t="e">
        <f ca="1">((BM1266+AF1266+AH1266+AJ1266)/('4a. Planning Risk Calculator'!$BI$64+'4a. Planning Risk Calculator'!$AT$4+'4a. Planning Risk Calculator'!$AT$28+'4a. Planning Risk Calculator'!$AT$32))*10</f>
        <v>#REF!</v>
      </c>
      <c r="BO1266" t="e">
        <f ca="1">((AL1266+AN1266)/('4a. Planning Risk Calculator'!$AT$44+'4a. Planning Risk Calculator'!$AT$48))*10</f>
        <v>#REF!</v>
      </c>
    </row>
    <row r="1267" spans="1:67" x14ac:dyDescent="0.3">
      <c r="A1267" t="e">
        <f ca="1">ABS( _xlfn.NORM.INV(RAND(),#REF!,#REF!))</f>
        <v>#REF!</v>
      </c>
      <c r="B1267" t="e">
        <f ca="1">ABS( _xlfn.NORM.INV(RAND(),#REF!,#REF!))</f>
        <v>#REF!</v>
      </c>
      <c r="C1267" t="e">
        <f ca="1">ABS( _xlfn.NORM.INV(RAND(),#REF!,#REF!))</f>
        <v>#REF!</v>
      </c>
      <c r="D1267" t="e">
        <f t="shared" ca="1" si="552"/>
        <v>#REF!</v>
      </c>
      <c r="E1267" t="e">
        <f ca="1">ABS( _xlfn.NORM.INV(RAND(),#REF!,#REF!))</f>
        <v>#REF!</v>
      </c>
      <c r="F1267" t="e">
        <f ca="1">ABS( _xlfn.NORM.INV(RAND(),#REF!,#REF!))</f>
        <v>#REF!</v>
      </c>
      <c r="G1267" t="e">
        <f ca="1">ABS( _xlfn.NORM.INV(RAND(),#REF!,#REF!))</f>
        <v>#REF!</v>
      </c>
      <c r="H1267" t="e">
        <f ca="1">ABS( _xlfn.NORM.INV(RAND(),#REF!,#REF!))</f>
        <v>#REF!</v>
      </c>
      <c r="I1267">
        <f ca="1">RANDBETWEEN('4a. Planning Risk Calculator'!$G$60, '4a. Planning Risk Calculator'!$H$60)</f>
        <v>1927</v>
      </c>
      <c r="J1267">
        <f t="shared" ca="1" si="548"/>
        <v>96</v>
      </c>
      <c r="K1267" t="e">
        <f ca="1">ABS( _xlfn.NORM.INV(RAND(),#REF!,#REF!))</f>
        <v>#REF!</v>
      </c>
      <c r="L1267" t="e">
        <f ca="1">ABS( _xlfn.NORM.INV(RAND(),#REF!,#REF!))</f>
        <v>#REF!</v>
      </c>
      <c r="M1267" t="e">
        <f ca="1">ABS( _xlfn.NORM.INV(RAND(),#REF!,#REF!))</f>
        <v>#REF!</v>
      </c>
      <c r="N1267" t="e">
        <f t="shared" ca="1" si="553"/>
        <v>#REF!</v>
      </c>
      <c r="O1267" t="e">
        <f ca="1">ABS( _xlfn.NORM.INV(RAND(),#REF!,#REF!))</f>
        <v>#REF!</v>
      </c>
      <c r="P1267" t="e">
        <f ca="1" xml:space="preserve"> _xlfn.NORM.INV(RAND(),#REF!,#REF!)</f>
        <v>#REF!</v>
      </c>
      <c r="Q1267" s="11" t="e">
        <f ca="1">IF(P1267=0, 0, INDEX(#REF!, MATCH(P1267,#REF!)))</f>
        <v>#REF!</v>
      </c>
      <c r="R1267" s="11" t="e">
        <f t="shared" ca="1" si="554"/>
        <v>#REF!</v>
      </c>
      <c r="S1267" s="11" t="e">
        <f ca="1">ABS( _xlfn.NORM.INV(RAND(),#REF!,#REF!))</f>
        <v>#REF!</v>
      </c>
      <c r="T1267" s="11" t="e">
        <f t="shared" ca="1" si="555"/>
        <v>#REF!</v>
      </c>
      <c r="U1267" t="e">
        <f ca="1">ABS( _xlfn.NORM.INV(RAND(),#REF!,#REF!))</f>
        <v>#REF!</v>
      </c>
      <c r="V1267" s="51" t="e">
        <f t="shared" ca="1" si="556"/>
        <v>#REF!</v>
      </c>
      <c r="W1267" s="51" t="e">
        <f t="shared" ca="1" si="557"/>
        <v>#REF!</v>
      </c>
      <c r="X1267" s="51" t="e">
        <f t="shared" ca="1" si="558"/>
        <v>#REF!</v>
      </c>
      <c r="Y1267" t="e">
        <f t="shared" ca="1" si="559"/>
        <v>#REF!</v>
      </c>
      <c r="Z1267" t="e">
        <f ca="1">INDEX(#REF!, RANDBETWEEN(1, ROWS(#REF!)), 1)</f>
        <v>#REF!</v>
      </c>
      <c r="AA1267" t="e">
        <f t="shared" ca="1" si="560"/>
        <v>#REF!</v>
      </c>
      <c r="AB1267" t="e">
        <f t="shared" ca="1" si="549"/>
        <v>#REF!</v>
      </c>
      <c r="AC1267" s="51" t="e">
        <f t="shared" ca="1" si="561"/>
        <v>#REF!</v>
      </c>
      <c r="AD1267" t="e">
        <f t="shared" ca="1" si="550"/>
        <v>#REF!</v>
      </c>
      <c r="AE1267" s="11" t="e">
        <f ca="1">(((AD1267-'4a. Planning Risk Calculator'!$AI$4)/('4a. Planning Risk Calculator'!$AJ$4-'4a. Planning Risk Calculator'!$AI$4))*9)+1</f>
        <v>#REF!</v>
      </c>
      <c r="AF1267" s="55" t="e">
        <f ca="1">AE1267*'4a. Planning Risk Calculator'!$AV$4</f>
        <v>#REF!</v>
      </c>
      <c r="AG1267" s="11" t="e">
        <f ca="1">IF(AA1267=0,0,10-(SQRT((AA1267/'4a. Planning Risk Calculator'!$AE$28)*81)))</f>
        <v>#REF!</v>
      </c>
      <c r="AH1267" s="55" t="e">
        <f ca="1">AG1267*'4a. Planning Risk Calculator'!$AV$28</f>
        <v>#REF!</v>
      </c>
      <c r="AI1267" t="e">
        <f ca="1">IF(AB1267=0,0,(SQRT((AB1267/'4a. Planning Risk Calculator'!$AE$40)*100)))</f>
        <v>#REF!</v>
      </c>
      <c r="AJ1267" s="56" t="e">
        <f ca="1">AI1267*'4a. Planning Risk Calculator'!AV$32</f>
        <v>#REF!</v>
      </c>
      <c r="AK1267" t="e">
        <f t="shared" ca="1" si="562"/>
        <v>#REF!</v>
      </c>
      <c r="AL1267" s="59" t="e">
        <f ca="1">AK1267*'4a. Planning Risk Calculator'!$AV$44</f>
        <v>#REF!</v>
      </c>
      <c r="AM1267" t="e">
        <f t="shared" ca="1" si="563"/>
        <v>#REF!</v>
      </c>
      <c r="AN1267" s="59" t="e">
        <f ca="1">AM1267*'4a. Planning Risk Calculator'!$AV$48</f>
        <v>#REF!</v>
      </c>
      <c r="AO1267" t="e">
        <f t="shared" ca="1" si="564"/>
        <v>#REF!</v>
      </c>
      <c r="AP1267" s="61" t="e">
        <f ca="1">AO1267*'4a. Planning Risk Calculator'!$AV$64</f>
        <v>#REF!</v>
      </c>
      <c r="AQ1267" t="e">
        <f t="shared" ca="1" si="565"/>
        <v>#REF!</v>
      </c>
      <c r="AR1267" s="61" t="e">
        <f ca="1">AQ1267*'4a. Planning Risk Calculator'!$AV$68</f>
        <v>#REF!</v>
      </c>
      <c r="AS1267" t="e">
        <f t="shared" ca="1" si="566"/>
        <v>#REF!</v>
      </c>
      <c r="AT1267" s="61" t="e">
        <f ca="1">AS1267*'4a. Planning Risk Calculator'!$AV$72</f>
        <v>#REF!</v>
      </c>
      <c r="AU1267" t="e">
        <f t="shared" ca="1" si="567"/>
        <v>#REF!</v>
      </c>
      <c r="AV1267" s="61" t="e">
        <f ca="1">AU1267*'4a. Planning Risk Calculator'!$AV$76</f>
        <v>#REF!</v>
      </c>
      <c r="AW1267" t="e">
        <f t="shared" ca="1" si="568"/>
        <v>#REF!</v>
      </c>
      <c r="AX1267" s="61" t="e">
        <f ca="1">AW1267*'4a. Planning Risk Calculator'!$AV$80</f>
        <v>#REF!</v>
      </c>
      <c r="AY1267" t="e">
        <f t="shared" ca="1" si="569"/>
        <v>#REF!</v>
      </c>
      <c r="AZ1267" s="61" t="e">
        <f ca="1">AY1267*'4a. Planning Risk Calculator'!$AV$84</f>
        <v>#REF!</v>
      </c>
      <c r="BA1267" t="e">
        <f t="shared" ca="1" si="570"/>
        <v>#REF!</v>
      </c>
      <c r="BB1267" s="63" t="e">
        <f ca="1">BA1267*'4a. Planning Risk Calculator'!$AV$88</f>
        <v>#REF!</v>
      </c>
      <c r="BC1267" t="e">
        <f t="shared" ca="1" si="571"/>
        <v>#REF!</v>
      </c>
      <c r="BD1267" s="63" t="e">
        <f ca="1">BC1267*'4a. Planning Risk Calculator'!$AV$92</f>
        <v>#REF!</v>
      </c>
      <c r="BE1267" t="e">
        <f t="shared" ca="1" si="572"/>
        <v>#REF!</v>
      </c>
      <c r="BF1267" s="63" t="e">
        <f ca="1">BE1267*'4a. Planning Risk Calculator'!$AV$96</f>
        <v>#REF!</v>
      </c>
      <c r="BG1267" t="e">
        <f t="shared" ca="1" si="573"/>
        <v>#REF!</v>
      </c>
      <c r="BH1267" s="63" t="e">
        <f ca="1">BG1267*'4a. Planning Risk Calculator'!$AV$100</f>
        <v>#REF!</v>
      </c>
      <c r="BI1267" t="e">
        <f t="shared" ca="1" si="574"/>
        <v>#REF!</v>
      </c>
      <c r="BJ1267" s="63" t="e">
        <f ca="1">BI1267*'4a. Planning Risk Calculator'!$AV$104</f>
        <v>#REF!</v>
      </c>
      <c r="BK1267" t="e">
        <f ca="1">((BJ1267+BH1267+BF1267+BD1267+BB1267+AZ1267+AX1267+AV1267+AT1267+AR1267+AP1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7" t="e">
        <f t="shared" ca="1" si="551"/>
        <v>#REF!</v>
      </c>
      <c r="BM1267" s="66" t="e">
        <f ca="1">BL1267*'4a. Planning Risk Calculator'!$BK$64</f>
        <v>#REF!</v>
      </c>
      <c r="BN1267" t="e">
        <f ca="1">((BM1267+AF1267+AH1267+AJ1267)/('4a. Planning Risk Calculator'!$BI$64+'4a. Planning Risk Calculator'!$AT$4+'4a. Planning Risk Calculator'!$AT$28+'4a. Planning Risk Calculator'!$AT$32))*10</f>
        <v>#REF!</v>
      </c>
      <c r="BO1267" t="e">
        <f ca="1">((AL1267+AN1267)/('4a. Planning Risk Calculator'!$AT$44+'4a. Planning Risk Calculator'!$AT$48))*10</f>
        <v>#REF!</v>
      </c>
    </row>
    <row r="1268" spans="1:67" x14ac:dyDescent="0.3">
      <c r="A1268" t="e">
        <f ca="1">ABS( _xlfn.NORM.INV(RAND(),#REF!,#REF!))</f>
        <v>#REF!</v>
      </c>
      <c r="B1268" t="e">
        <f ca="1">ABS( _xlfn.NORM.INV(RAND(),#REF!,#REF!))</f>
        <v>#REF!</v>
      </c>
      <c r="C1268" t="e">
        <f ca="1">ABS( _xlfn.NORM.INV(RAND(),#REF!,#REF!))</f>
        <v>#REF!</v>
      </c>
      <c r="D1268" t="e">
        <f t="shared" ca="1" si="552"/>
        <v>#REF!</v>
      </c>
      <c r="E1268" t="e">
        <f ca="1">ABS( _xlfn.NORM.INV(RAND(),#REF!,#REF!))</f>
        <v>#REF!</v>
      </c>
      <c r="F1268" t="e">
        <f ca="1">ABS( _xlfn.NORM.INV(RAND(),#REF!,#REF!))</f>
        <v>#REF!</v>
      </c>
      <c r="G1268" t="e">
        <f ca="1">ABS( _xlfn.NORM.INV(RAND(),#REF!,#REF!))</f>
        <v>#REF!</v>
      </c>
      <c r="H1268" t="e">
        <f ca="1">ABS( _xlfn.NORM.INV(RAND(),#REF!,#REF!))</f>
        <v>#REF!</v>
      </c>
      <c r="I1268">
        <f ca="1">RANDBETWEEN('4a. Planning Risk Calculator'!$G$60, '4a. Planning Risk Calculator'!$H$60)</f>
        <v>1941</v>
      </c>
      <c r="J1268">
        <f t="shared" ca="1" si="548"/>
        <v>82</v>
      </c>
      <c r="K1268" t="e">
        <f ca="1">ABS( _xlfn.NORM.INV(RAND(),#REF!,#REF!))</f>
        <v>#REF!</v>
      </c>
      <c r="L1268" t="e">
        <f ca="1">ABS( _xlfn.NORM.INV(RAND(),#REF!,#REF!))</f>
        <v>#REF!</v>
      </c>
      <c r="M1268" t="e">
        <f ca="1">ABS( _xlfn.NORM.INV(RAND(),#REF!,#REF!))</f>
        <v>#REF!</v>
      </c>
      <c r="N1268" t="e">
        <f t="shared" ca="1" si="553"/>
        <v>#REF!</v>
      </c>
      <c r="O1268" t="e">
        <f ca="1">ABS( _xlfn.NORM.INV(RAND(),#REF!,#REF!))</f>
        <v>#REF!</v>
      </c>
      <c r="P1268" t="e">
        <f ca="1" xml:space="preserve"> _xlfn.NORM.INV(RAND(),#REF!,#REF!)</f>
        <v>#REF!</v>
      </c>
      <c r="Q1268" s="11" t="e">
        <f ca="1">IF(P1268=0, 0, INDEX(#REF!, MATCH(P1268,#REF!)))</f>
        <v>#REF!</v>
      </c>
      <c r="R1268" s="11" t="e">
        <f t="shared" ca="1" si="554"/>
        <v>#REF!</v>
      </c>
      <c r="S1268" s="11" t="e">
        <f ca="1">ABS( _xlfn.NORM.INV(RAND(),#REF!,#REF!))</f>
        <v>#REF!</v>
      </c>
      <c r="T1268" s="11" t="e">
        <f t="shared" ca="1" si="555"/>
        <v>#REF!</v>
      </c>
      <c r="U1268" t="e">
        <f ca="1">ABS( _xlfn.NORM.INV(RAND(),#REF!,#REF!))</f>
        <v>#REF!</v>
      </c>
      <c r="V1268" s="51" t="e">
        <f t="shared" ca="1" si="556"/>
        <v>#REF!</v>
      </c>
      <c r="W1268" s="51" t="e">
        <f t="shared" ca="1" si="557"/>
        <v>#REF!</v>
      </c>
      <c r="X1268" s="51" t="e">
        <f t="shared" ca="1" si="558"/>
        <v>#REF!</v>
      </c>
      <c r="Y1268" t="e">
        <f t="shared" ca="1" si="559"/>
        <v>#REF!</v>
      </c>
      <c r="Z1268" t="e">
        <f ca="1">INDEX(#REF!, RANDBETWEEN(1, ROWS(#REF!)), 1)</f>
        <v>#REF!</v>
      </c>
      <c r="AA1268" t="e">
        <f t="shared" ca="1" si="560"/>
        <v>#REF!</v>
      </c>
      <c r="AB1268" t="e">
        <f t="shared" ca="1" si="549"/>
        <v>#REF!</v>
      </c>
      <c r="AC1268" s="51" t="e">
        <f t="shared" ca="1" si="561"/>
        <v>#REF!</v>
      </c>
      <c r="AD1268" t="e">
        <f t="shared" ca="1" si="550"/>
        <v>#REF!</v>
      </c>
      <c r="AE1268" s="11" t="e">
        <f ca="1">(((AD1268-'4a. Planning Risk Calculator'!$AI$4)/('4a. Planning Risk Calculator'!$AJ$4-'4a. Planning Risk Calculator'!$AI$4))*9)+1</f>
        <v>#REF!</v>
      </c>
      <c r="AF1268" s="55" t="e">
        <f ca="1">AE1268*'4a. Planning Risk Calculator'!$AV$4</f>
        <v>#REF!</v>
      </c>
      <c r="AG1268" s="11" t="e">
        <f ca="1">IF(AA1268=0,0,10-(SQRT((AA1268/'4a. Planning Risk Calculator'!$AE$28)*81)))</f>
        <v>#REF!</v>
      </c>
      <c r="AH1268" s="55" t="e">
        <f ca="1">AG1268*'4a. Planning Risk Calculator'!$AV$28</f>
        <v>#REF!</v>
      </c>
      <c r="AI1268" t="e">
        <f ca="1">IF(AB1268=0,0,(SQRT((AB1268/'4a. Planning Risk Calculator'!$AE$40)*100)))</f>
        <v>#REF!</v>
      </c>
      <c r="AJ1268" s="56" t="e">
        <f ca="1">AI1268*'4a. Planning Risk Calculator'!AV$32</f>
        <v>#REF!</v>
      </c>
      <c r="AK1268" t="e">
        <f t="shared" ca="1" si="562"/>
        <v>#REF!</v>
      </c>
      <c r="AL1268" s="59" t="e">
        <f ca="1">AK1268*'4a. Planning Risk Calculator'!$AV$44</f>
        <v>#REF!</v>
      </c>
      <c r="AM1268" t="e">
        <f t="shared" ca="1" si="563"/>
        <v>#REF!</v>
      </c>
      <c r="AN1268" s="59" t="e">
        <f ca="1">AM1268*'4a. Planning Risk Calculator'!$AV$48</f>
        <v>#REF!</v>
      </c>
      <c r="AO1268" t="e">
        <f t="shared" ca="1" si="564"/>
        <v>#REF!</v>
      </c>
      <c r="AP1268" s="61" t="e">
        <f ca="1">AO1268*'4a. Planning Risk Calculator'!$AV$64</f>
        <v>#REF!</v>
      </c>
      <c r="AQ1268" t="e">
        <f t="shared" ca="1" si="565"/>
        <v>#REF!</v>
      </c>
      <c r="AR1268" s="61" t="e">
        <f ca="1">AQ1268*'4a. Planning Risk Calculator'!$AV$68</f>
        <v>#REF!</v>
      </c>
      <c r="AS1268" t="e">
        <f t="shared" ca="1" si="566"/>
        <v>#REF!</v>
      </c>
      <c r="AT1268" s="61" t="e">
        <f ca="1">AS1268*'4a. Planning Risk Calculator'!$AV$72</f>
        <v>#REF!</v>
      </c>
      <c r="AU1268" t="e">
        <f t="shared" ca="1" si="567"/>
        <v>#REF!</v>
      </c>
      <c r="AV1268" s="61" t="e">
        <f ca="1">AU1268*'4a. Planning Risk Calculator'!$AV$76</f>
        <v>#REF!</v>
      </c>
      <c r="AW1268" t="e">
        <f t="shared" ca="1" si="568"/>
        <v>#REF!</v>
      </c>
      <c r="AX1268" s="61" t="e">
        <f ca="1">AW1268*'4a. Planning Risk Calculator'!$AV$80</f>
        <v>#REF!</v>
      </c>
      <c r="AY1268" t="e">
        <f t="shared" ca="1" si="569"/>
        <v>#REF!</v>
      </c>
      <c r="AZ1268" s="61" t="e">
        <f ca="1">AY1268*'4a. Planning Risk Calculator'!$AV$84</f>
        <v>#REF!</v>
      </c>
      <c r="BA1268" t="e">
        <f t="shared" ca="1" si="570"/>
        <v>#REF!</v>
      </c>
      <c r="BB1268" s="63" t="e">
        <f ca="1">BA1268*'4a. Planning Risk Calculator'!$AV$88</f>
        <v>#REF!</v>
      </c>
      <c r="BC1268" t="e">
        <f t="shared" ca="1" si="571"/>
        <v>#REF!</v>
      </c>
      <c r="BD1268" s="63" t="e">
        <f ca="1">BC1268*'4a. Planning Risk Calculator'!$AV$92</f>
        <v>#REF!</v>
      </c>
      <c r="BE1268" t="e">
        <f t="shared" ca="1" si="572"/>
        <v>#REF!</v>
      </c>
      <c r="BF1268" s="63" t="e">
        <f ca="1">BE1268*'4a. Planning Risk Calculator'!$AV$96</f>
        <v>#REF!</v>
      </c>
      <c r="BG1268" t="e">
        <f t="shared" ca="1" si="573"/>
        <v>#REF!</v>
      </c>
      <c r="BH1268" s="63" t="e">
        <f ca="1">BG1268*'4a. Planning Risk Calculator'!$AV$100</f>
        <v>#REF!</v>
      </c>
      <c r="BI1268" t="e">
        <f t="shared" ca="1" si="574"/>
        <v>#REF!</v>
      </c>
      <c r="BJ1268" s="63" t="e">
        <f ca="1">BI1268*'4a. Planning Risk Calculator'!$AV$104</f>
        <v>#REF!</v>
      </c>
      <c r="BK1268" t="e">
        <f ca="1">((BJ1268+BH1268+BF1268+BD1268+BB1268+AZ1268+AX1268+AV1268+AT1268+AR1268+AP1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8" t="e">
        <f t="shared" ca="1" si="551"/>
        <v>#REF!</v>
      </c>
      <c r="BM1268" s="66" t="e">
        <f ca="1">BL1268*'4a. Planning Risk Calculator'!$BK$64</f>
        <v>#REF!</v>
      </c>
      <c r="BN1268" t="e">
        <f ca="1">((BM1268+AF1268+AH1268+AJ1268)/('4a. Planning Risk Calculator'!$BI$64+'4a. Planning Risk Calculator'!$AT$4+'4a. Planning Risk Calculator'!$AT$28+'4a. Planning Risk Calculator'!$AT$32))*10</f>
        <v>#REF!</v>
      </c>
      <c r="BO1268" t="e">
        <f ca="1">((AL1268+AN1268)/('4a. Planning Risk Calculator'!$AT$44+'4a. Planning Risk Calculator'!$AT$48))*10</f>
        <v>#REF!</v>
      </c>
    </row>
    <row r="1269" spans="1:67" x14ac:dyDescent="0.3">
      <c r="A1269" t="e">
        <f ca="1">ABS( _xlfn.NORM.INV(RAND(),#REF!,#REF!))</f>
        <v>#REF!</v>
      </c>
      <c r="B1269" t="e">
        <f ca="1">ABS( _xlfn.NORM.INV(RAND(),#REF!,#REF!))</f>
        <v>#REF!</v>
      </c>
      <c r="C1269" t="e">
        <f ca="1">ABS( _xlfn.NORM.INV(RAND(),#REF!,#REF!))</f>
        <v>#REF!</v>
      </c>
      <c r="D1269" t="e">
        <f t="shared" ca="1" si="552"/>
        <v>#REF!</v>
      </c>
      <c r="E1269" t="e">
        <f ca="1">ABS( _xlfn.NORM.INV(RAND(),#REF!,#REF!))</f>
        <v>#REF!</v>
      </c>
      <c r="F1269" t="e">
        <f ca="1">ABS( _xlfn.NORM.INV(RAND(),#REF!,#REF!))</f>
        <v>#REF!</v>
      </c>
      <c r="G1269" t="e">
        <f ca="1">ABS( _xlfn.NORM.INV(RAND(),#REF!,#REF!))</f>
        <v>#REF!</v>
      </c>
      <c r="H1269" t="e">
        <f ca="1">ABS( _xlfn.NORM.INV(RAND(),#REF!,#REF!))</f>
        <v>#REF!</v>
      </c>
      <c r="I1269">
        <f ca="1">RANDBETWEEN('4a. Planning Risk Calculator'!$G$60, '4a. Planning Risk Calculator'!$H$60)</f>
        <v>1944</v>
      </c>
      <c r="J1269">
        <f t="shared" ca="1" si="548"/>
        <v>79</v>
      </c>
      <c r="K1269" t="e">
        <f ca="1">ABS( _xlfn.NORM.INV(RAND(),#REF!,#REF!))</f>
        <v>#REF!</v>
      </c>
      <c r="L1269" t="e">
        <f ca="1">ABS( _xlfn.NORM.INV(RAND(),#REF!,#REF!))</f>
        <v>#REF!</v>
      </c>
      <c r="M1269" t="e">
        <f ca="1">ABS( _xlfn.NORM.INV(RAND(),#REF!,#REF!))</f>
        <v>#REF!</v>
      </c>
      <c r="N1269" t="e">
        <f t="shared" ca="1" si="553"/>
        <v>#REF!</v>
      </c>
      <c r="O1269" t="e">
        <f ca="1">ABS( _xlfn.NORM.INV(RAND(),#REF!,#REF!))</f>
        <v>#REF!</v>
      </c>
      <c r="P1269" t="e">
        <f ca="1" xml:space="preserve"> _xlfn.NORM.INV(RAND(),#REF!,#REF!)</f>
        <v>#REF!</v>
      </c>
      <c r="Q1269" s="11" t="e">
        <f ca="1">IF(P1269=0, 0, INDEX(#REF!, MATCH(P1269,#REF!)))</f>
        <v>#REF!</v>
      </c>
      <c r="R1269" s="11" t="e">
        <f t="shared" ca="1" si="554"/>
        <v>#REF!</v>
      </c>
      <c r="S1269" s="11" t="e">
        <f ca="1">ABS( _xlfn.NORM.INV(RAND(),#REF!,#REF!))</f>
        <v>#REF!</v>
      </c>
      <c r="T1269" s="11" t="e">
        <f t="shared" ca="1" si="555"/>
        <v>#REF!</v>
      </c>
      <c r="U1269" t="e">
        <f ca="1">ABS( _xlfn.NORM.INV(RAND(),#REF!,#REF!))</f>
        <v>#REF!</v>
      </c>
      <c r="V1269" s="51" t="e">
        <f t="shared" ca="1" si="556"/>
        <v>#REF!</v>
      </c>
      <c r="W1269" s="51" t="e">
        <f t="shared" ca="1" si="557"/>
        <v>#REF!</v>
      </c>
      <c r="X1269" s="51" t="e">
        <f t="shared" ca="1" si="558"/>
        <v>#REF!</v>
      </c>
      <c r="Y1269" t="e">
        <f t="shared" ca="1" si="559"/>
        <v>#REF!</v>
      </c>
      <c r="Z1269" t="e">
        <f ca="1">INDEX(#REF!, RANDBETWEEN(1, ROWS(#REF!)), 1)</f>
        <v>#REF!</v>
      </c>
      <c r="AA1269" t="e">
        <f t="shared" ca="1" si="560"/>
        <v>#REF!</v>
      </c>
      <c r="AB1269" t="e">
        <f t="shared" ca="1" si="549"/>
        <v>#REF!</v>
      </c>
      <c r="AC1269" s="51" t="e">
        <f t="shared" ca="1" si="561"/>
        <v>#REF!</v>
      </c>
      <c r="AD1269" t="e">
        <f t="shared" ca="1" si="550"/>
        <v>#REF!</v>
      </c>
      <c r="AE1269" s="11" t="e">
        <f ca="1">(((AD1269-'4a. Planning Risk Calculator'!$AI$4)/('4a. Planning Risk Calculator'!$AJ$4-'4a. Planning Risk Calculator'!$AI$4))*9)+1</f>
        <v>#REF!</v>
      </c>
      <c r="AF1269" s="55" t="e">
        <f ca="1">AE1269*'4a. Planning Risk Calculator'!$AV$4</f>
        <v>#REF!</v>
      </c>
      <c r="AG1269" s="11" t="e">
        <f ca="1">IF(AA1269=0,0,10-(SQRT((AA1269/'4a. Planning Risk Calculator'!$AE$28)*81)))</f>
        <v>#REF!</v>
      </c>
      <c r="AH1269" s="55" t="e">
        <f ca="1">AG1269*'4a. Planning Risk Calculator'!$AV$28</f>
        <v>#REF!</v>
      </c>
      <c r="AI1269" t="e">
        <f ca="1">IF(AB1269=0,0,(SQRT((AB1269/'4a. Planning Risk Calculator'!$AE$40)*100)))</f>
        <v>#REF!</v>
      </c>
      <c r="AJ1269" s="56" t="e">
        <f ca="1">AI1269*'4a. Planning Risk Calculator'!AV$32</f>
        <v>#REF!</v>
      </c>
      <c r="AK1269" t="e">
        <f t="shared" ca="1" si="562"/>
        <v>#REF!</v>
      </c>
      <c r="AL1269" s="59" t="e">
        <f ca="1">AK1269*'4a. Planning Risk Calculator'!$AV$44</f>
        <v>#REF!</v>
      </c>
      <c r="AM1269" t="e">
        <f t="shared" ca="1" si="563"/>
        <v>#REF!</v>
      </c>
      <c r="AN1269" s="59" t="e">
        <f ca="1">AM1269*'4a. Planning Risk Calculator'!$AV$48</f>
        <v>#REF!</v>
      </c>
      <c r="AO1269" t="e">
        <f t="shared" ca="1" si="564"/>
        <v>#REF!</v>
      </c>
      <c r="AP1269" s="61" t="e">
        <f ca="1">AO1269*'4a. Planning Risk Calculator'!$AV$64</f>
        <v>#REF!</v>
      </c>
      <c r="AQ1269" t="e">
        <f t="shared" ca="1" si="565"/>
        <v>#REF!</v>
      </c>
      <c r="AR1269" s="61" t="e">
        <f ca="1">AQ1269*'4a. Planning Risk Calculator'!$AV$68</f>
        <v>#REF!</v>
      </c>
      <c r="AS1269" t="e">
        <f t="shared" ca="1" si="566"/>
        <v>#REF!</v>
      </c>
      <c r="AT1269" s="61" t="e">
        <f ca="1">AS1269*'4a. Planning Risk Calculator'!$AV$72</f>
        <v>#REF!</v>
      </c>
      <c r="AU1269" t="e">
        <f t="shared" ca="1" si="567"/>
        <v>#REF!</v>
      </c>
      <c r="AV1269" s="61" t="e">
        <f ca="1">AU1269*'4a. Planning Risk Calculator'!$AV$76</f>
        <v>#REF!</v>
      </c>
      <c r="AW1269" t="e">
        <f t="shared" ca="1" si="568"/>
        <v>#REF!</v>
      </c>
      <c r="AX1269" s="61" t="e">
        <f ca="1">AW1269*'4a. Planning Risk Calculator'!$AV$80</f>
        <v>#REF!</v>
      </c>
      <c r="AY1269" t="e">
        <f t="shared" ca="1" si="569"/>
        <v>#REF!</v>
      </c>
      <c r="AZ1269" s="61" t="e">
        <f ca="1">AY1269*'4a. Planning Risk Calculator'!$AV$84</f>
        <v>#REF!</v>
      </c>
      <c r="BA1269" t="e">
        <f t="shared" ca="1" si="570"/>
        <v>#REF!</v>
      </c>
      <c r="BB1269" s="63" t="e">
        <f ca="1">BA1269*'4a. Planning Risk Calculator'!$AV$88</f>
        <v>#REF!</v>
      </c>
      <c r="BC1269" t="e">
        <f t="shared" ca="1" si="571"/>
        <v>#REF!</v>
      </c>
      <c r="BD1269" s="63" t="e">
        <f ca="1">BC1269*'4a. Planning Risk Calculator'!$AV$92</f>
        <v>#REF!</v>
      </c>
      <c r="BE1269" t="e">
        <f t="shared" ca="1" si="572"/>
        <v>#REF!</v>
      </c>
      <c r="BF1269" s="63" t="e">
        <f ca="1">BE1269*'4a. Planning Risk Calculator'!$AV$96</f>
        <v>#REF!</v>
      </c>
      <c r="BG1269" t="e">
        <f t="shared" ca="1" si="573"/>
        <v>#REF!</v>
      </c>
      <c r="BH1269" s="63" t="e">
        <f ca="1">BG1269*'4a. Planning Risk Calculator'!$AV$100</f>
        <v>#REF!</v>
      </c>
      <c r="BI1269" t="e">
        <f t="shared" ca="1" si="574"/>
        <v>#REF!</v>
      </c>
      <c r="BJ1269" s="63" t="e">
        <f ca="1">BI1269*'4a. Planning Risk Calculator'!$AV$104</f>
        <v>#REF!</v>
      </c>
      <c r="BK1269" t="e">
        <f ca="1">((BJ1269+BH1269+BF1269+BD1269+BB1269+AZ1269+AX1269+AV1269+AT1269+AR1269+AP1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9" t="e">
        <f t="shared" ca="1" si="551"/>
        <v>#REF!</v>
      </c>
      <c r="BM1269" s="66" t="e">
        <f ca="1">BL1269*'4a. Planning Risk Calculator'!$BK$64</f>
        <v>#REF!</v>
      </c>
      <c r="BN1269" t="e">
        <f ca="1">((BM1269+AF1269+AH1269+AJ1269)/('4a. Planning Risk Calculator'!$BI$64+'4a. Planning Risk Calculator'!$AT$4+'4a. Planning Risk Calculator'!$AT$28+'4a. Planning Risk Calculator'!$AT$32))*10</f>
        <v>#REF!</v>
      </c>
      <c r="BO1269" t="e">
        <f ca="1">((AL1269+AN1269)/('4a. Planning Risk Calculator'!$AT$44+'4a. Planning Risk Calculator'!$AT$48))*10</f>
        <v>#REF!</v>
      </c>
    </row>
    <row r="1270" spans="1:67" x14ac:dyDescent="0.3">
      <c r="A1270" t="e">
        <f ca="1">ABS( _xlfn.NORM.INV(RAND(),#REF!,#REF!))</f>
        <v>#REF!</v>
      </c>
      <c r="B1270" t="e">
        <f ca="1">ABS( _xlfn.NORM.INV(RAND(),#REF!,#REF!))</f>
        <v>#REF!</v>
      </c>
      <c r="C1270" t="e">
        <f ca="1">ABS( _xlfn.NORM.INV(RAND(),#REF!,#REF!))</f>
        <v>#REF!</v>
      </c>
      <c r="D1270" t="e">
        <f t="shared" ca="1" si="552"/>
        <v>#REF!</v>
      </c>
      <c r="E1270" t="e">
        <f ca="1">ABS( _xlfn.NORM.INV(RAND(),#REF!,#REF!))</f>
        <v>#REF!</v>
      </c>
      <c r="F1270" t="e">
        <f ca="1">ABS( _xlfn.NORM.INV(RAND(),#REF!,#REF!))</f>
        <v>#REF!</v>
      </c>
      <c r="G1270" t="e">
        <f ca="1">ABS( _xlfn.NORM.INV(RAND(),#REF!,#REF!))</f>
        <v>#REF!</v>
      </c>
      <c r="H1270" t="e">
        <f ca="1">ABS( _xlfn.NORM.INV(RAND(),#REF!,#REF!))</f>
        <v>#REF!</v>
      </c>
      <c r="I1270">
        <f ca="1">RANDBETWEEN('4a. Planning Risk Calculator'!$G$60, '4a. Planning Risk Calculator'!$H$60)</f>
        <v>1929</v>
      </c>
      <c r="J1270">
        <f t="shared" ca="1" si="548"/>
        <v>94</v>
      </c>
      <c r="K1270" t="e">
        <f ca="1">ABS( _xlfn.NORM.INV(RAND(),#REF!,#REF!))</f>
        <v>#REF!</v>
      </c>
      <c r="L1270" t="e">
        <f ca="1">ABS( _xlfn.NORM.INV(RAND(),#REF!,#REF!))</f>
        <v>#REF!</v>
      </c>
      <c r="M1270" t="e">
        <f ca="1">ABS( _xlfn.NORM.INV(RAND(),#REF!,#REF!))</f>
        <v>#REF!</v>
      </c>
      <c r="N1270" t="e">
        <f t="shared" ca="1" si="553"/>
        <v>#REF!</v>
      </c>
      <c r="O1270" t="e">
        <f ca="1">ABS( _xlfn.NORM.INV(RAND(),#REF!,#REF!))</f>
        <v>#REF!</v>
      </c>
      <c r="P1270" t="e">
        <f ca="1" xml:space="preserve"> _xlfn.NORM.INV(RAND(),#REF!,#REF!)</f>
        <v>#REF!</v>
      </c>
      <c r="Q1270" s="11" t="e">
        <f ca="1">IF(P1270=0, 0, INDEX(#REF!, MATCH(P1270,#REF!)))</f>
        <v>#REF!</v>
      </c>
      <c r="R1270" s="11" t="e">
        <f t="shared" ca="1" si="554"/>
        <v>#REF!</v>
      </c>
      <c r="S1270" s="11" t="e">
        <f ca="1">ABS( _xlfn.NORM.INV(RAND(),#REF!,#REF!))</f>
        <v>#REF!</v>
      </c>
      <c r="T1270" s="11" t="e">
        <f t="shared" ca="1" si="555"/>
        <v>#REF!</v>
      </c>
      <c r="U1270" t="e">
        <f ca="1">ABS( _xlfn.NORM.INV(RAND(),#REF!,#REF!))</f>
        <v>#REF!</v>
      </c>
      <c r="V1270" s="51" t="e">
        <f t="shared" ca="1" si="556"/>
        <v>#REF!</v>
      </c>
      <c r="W1270" s="51" t="e">
        <f t="shared" ca="1" si="557"/>
        <v>#REF!</v>
      </c>
      <c r="X1270" s="51" t="e">
        <f t="shared" ca="1" si="558"/>
        <v>#REF!</v>
      </c>
      <c r="Y1270" t="e">
        <f t="shared" ca="1" si="559"/>
        <v>#REF!</v>
      </c>
      <c r="Z1270" t="e">
        <f ca="1">INDEX(#REF!, RANDBETWEEN(1, ROWS(#REF!)), 1)</f>
        <v>#REF!</v>
      </c>
      <c r="AA1270" t="e">
        <f t="shared" ca="1" si="560"/>
        <v>#REF!</v>
      </c>
      <c r="AB1270" t="e">
        <f t="shared" ca="1" si="549"/>
        <v>#REF!</v>
      </c>
      <c r="AC1270" s="51" t="e">
        <f t="shared" ca="1" si="561"/>
        <v>#REF!</v>
      </c>
      <c r="AD1270" t="e">
        <f t="shared" ca="1" si="550"/>
        <v>#REF!</v>
      </c>
      <c r="AE1270" s="11" t="e">
        <f ca="1">(((AD1270-'4a. Planning Risk Calculator'!$AI$4)/('4a. Planning Risk Calculator'!$AJ$4-'4a. Planning Risk Calculator'!$AI$4))*9)+1</f>
        <v>#REF!</v>
      </c>
      <c r="AF1270" s="55" t="e">
        <f ca="1">AE1270*'4a. Planning Risk Calculator'!$AV$4</f>
        <v>#REF!</v>
      </c>
      <c r="AG1270" s="11" t="e">
        <f ca="1">IF(AA1270=0,0,10-(SQRT((AA1270/'4a. Planning Risk Calculator'!$AE$28)*81)))</f>
        <v>#REF!</v>
      </c>
      <c r="AH1270" s="55" t="e">
        <f ca="1">AG1270*'4a. Planning Risk Calculator'!$AV$28</f>
        <v>#REF!</v>
      </c>
      <c r="AI1270" t="e">
        <f ca="1">IF(AB1270=0,0,(SQRT((AB1270/'4a. Planning Risk Calculator'!$AE$40)*100)))</f>
        <v>#REF!</v>
      </c>
      <c r="AJ1270" s="56" t="e">
        <f ca="1">AI1270*'4a. Planning Risk Calculator'!AV$32</f>
        <v>#REF!</v>
      </c>
      <c r="AK1270" t="e">
        <f t="shared" ca="1" si="562"/>
        <v>#REF!</v>
      </c>
      <c r="AL1270" s="59" t="e">
        <f ca="1">AK1270*'4a. Planning Risk Calculator'!$AV$44</f>
        <v>#REF!</v>
      </c>
      <c r="AM1270" t="e">
        <f t="shared" ca="1" si="563"/>
        <v>#REF!</v>
      </c>
      <c r="AN1270" s="59" t="e">
        <f ca="1">AM1270*'4a. Planning Risk Calculator'!$AV$48</f>
        <v>#REF!</v>
      </c>
      <c r="AO1270" t="e">
        <f t="shared" ca="1" si="564"/>
        <v>#REF!</v>
      </c>
      <c r="AP1270" s="61" t="e">
        <f ca="1">AO1270*'4a. Planning Risk Calculator'!$AV$64</f>
        <v>#REF!</v>
      </c>
      <c r="AQ1270" t="e">
        <f t="shared" ca="1" si="565"/>
        <v>#REF!</v>
      </c>
      <c r="AR1270" s="61" t="e">
        <f ca="1">AQ1270*'4a. Planning Risk Calculator'!$AV$68</f>
        <v>#REF!</v>
      </c>
      <c r="AS1270" t="e">
        <f t="shared" ca="1" si="566"/>
        <v>#REF!</v>
      </c>
      <c r="AT1270" s="61" t="e">
        <f ca="1">AS1270*'4a. Planning Risk Calculator'!$AV$72</f>
        <v>#REF!</v>
      </c>
      <c r="AU1270" t="e">
        <f t="shared" ca="1" si="567"/>
        <v>#REF!</v>
      </c>
      <c r="AV1270" s="61" t="e">
        <f ca="1">AU1270*'4a. Planning Risk Calculator'!$AV$76</f>
        <v>#REF!</v>
      </c>
      <c r="AW1270" t="e">
        <f t="shared" ca="1" si="568"/>
        <v>#REF!</v>
      </c>
      <c r="AX1270" s="61" t="e">
        <f ca="1">AW1270*'4a. Planning Risk Calculator'!$AV$80</f>
        <v>#REF!</v>
      </c>
      <c r="AY1270" t="e">
        <f t="shared" ca="1" si="569"/>
        <v>#REF!</v>
      </c>
      <c r="AZ1270" s="61" t="e">
        <f ca="1">AY1270*'4a. Planning Risk Calculator'!$AV$84</f>
        <v>#REF!</v>
      </c>
      <c r="BA1270" t="e">
        <f t="shared" ca="1" si="570"/>
        <v>#REF!</v>
      </c>
      <c r="BB1270" s="63" t="e">
        <f ca="1">BA1270*'4a. Planning Risk Calculator'!$AV$88</f>
        <v>#REF!</v>
      </c>
      <c r="BC1270" t="e">
        <f t="shared" ca="1" si="571"/>
        <v>#REF!</v>
      </c>
      <c r="BD1270" s="63" t="e">
        <f ca="1">BC1270*'4a. Planning Risk Calculator'!$AV$92</f>
        <v>#REF!</v>
      </c>
      <c r="BE1270" t="e">
        <f t="shared" ca="1" si="572"/>
        <v>#REF!</v>
      </c>
      <c r="BF1270" s="63" t="e">
        <f ca="1">BE1270*'4a. Planning Risk Calculator'!$AV$96</f>
        <v>#REF!</v>
      </c>
      <c r="BG1270" t="e">
        <f t="shared" ca="1" si="573"/>
        <v>#REF!</v>
      </c>
      <c r="BH1270" s="63" t="e">
        <f ca="1">BG1270*'4a. Planning Risk Calculator'!$AV$100</f>
        <v>#REF!</v>
      </c>
      <c r="BI1270" t="e">
        <f t="shared" ca="1" si="574"/>
        <v>#REF!</v>
      </c>
      <c r="BJ1270" s="63" t="e">
        <f ca="1">BI1270*'4a. Planning Risk Calculator'!$AV$104</f>
        <v>#REF!</v>
      </c>
      <c r="BK1270" t="e">
        <f ca="1">((BJ1270+BH1270+BF1270+BD1270+BB1270+AZ1270+AX1270+AV1270+AT1270+AR1270+AP1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0" t="e">
        <f t="shared" ca="1" si="551"/>
        <v>#REF!</v>
      </c>
      <c r="BM1270" s="66" t="e">
        <f ca="1">BL1270*'4a. Planning Risk Calculator'!$BK$64</f>
        <v>#REF!</v>
      </c>
      <c r="BN1270" t="e">
        <f ca="1">((BM1270+AF1270+AH1270+AJ1270)/('4a. Planning Risk Calculator'!$BI$64+'4a. Planning Risk Calculator'!$AT$4+'4a. Planning Risk Calculator'!$AT$28+'4a. Planning Risk Calculator'!$AT$32))*10</f>
        <v>#REF!</v>
      </c>
      <c r="BO1270" t="e">
        <f ca="1">((AL1270+AN1270)/('4a. Planning Risk Calculator'!$AT$44+'4a. Planning Risk Calculator'!$AT$48))*10</f>
        <v>#REF!</v>
      </c>
    </row>
    <row r="1271" spans="1:67" x14ac:dyDescent="0.3">
      <c r="A1271" t="e">
        <f ca="1">ABS( _xlfn.NORM.INV(RAND(),#REF!,#REF!))</f>
        <v>#REF!</v>
      </c>
      <c r="B1271" t="e">
        <f ca="1">ABS( _xlfn.NORM.INV(RAND(),#REF!,#REF!))</f>
        <v>#REF!</v>
      </c>
      <c r="C1271" t="e">
        <f ca="1">ABS( _xlfn.NORM.INV(RAND(),#REF!,#REF!))</f>
        <v>#REF!</v>
      </c>
      <c r="D1271" t="e">
        <f t="shared" ca="1" si="552"/>
        <v>#REF!</v>
      </c>
      <c r="E1271" t="e">
        <f ca="1">ABS( _xlfn.NORM.INV(RAND(),#REF!,#REF!))</f>
        <v>#REF!</v>
      </c>
      <c r="F1271" t="e">
        <f ca="1">ABS( _xlfn.NORM.INV(RAND(),#REF!,#REF!))</f>
        <v>#REF!</v>
      </c>
      <c r="G1271" t="e">
        <f ca="1">ABS( _xlfn.NORM.INV(RAND(),#REF!,#REF!))</f>
        <v>#REF!</v>
      </c>
      <c r="H1271" t="e">
        <f ca="1">ABS( _xlfn.NORM.INV(RAND(),#REF!,#REF!))</f>
        <v>#REF!</v>
      </c>
      <c r="I1271">
        <f ca="1">RANDBETWEEN('4a. Planning Risk Calculator'!$G$60, '4a. Planning Risk Calculator'!$H$60)</f>
        <v>1931</v>
      </c>
      <c r="J1271">
        <f t="shared" ca="1" si="548"/>
        <v>92</v>
      </c>
      <c r="K1271" t="e">
        <f ca="1">ABS( _xlfn.NORM.INV(RAND(),#REF!,#REF!))</f>
        <v>#REF!</v>
      </c>
      <c r="L1271" t="e">
        <f ca="1">ABS( _xlfn.NORM.INV(RAND(),#REF!,#REF!))</f>
        <v>#REF!</v>
      </c>
      <c r="M1271" t="e">
        <f ca="1">ABS( _xlfn.NORM.INV(RAND(),#REF!,#REF!))</f>
        <v>#REF!</v>
      </c>
      <c r="N1271" t="e">
        <f t="shared" ca="1" si="553"/>
        <v>#REF!</v>
      </c>
      <c r="O1271" t="e">
        <f ca="1">ABS( _xlfn.NORM.INV(RAND(),#REF!,#REF!))</f>
        <v>#REF!</v>
      </c>
      <c r="P1271" t="e">
        <f ca="1" xml:space="preserve"> _xlfn.NORM.INV(RAND(),#REF!,#REF!)</f>
        <v>#REF!</v>
      </c>
      <c r="Q1271" s="11" t="e">
        <f ca="1">IF(P1271=0, 0, INDEX(#REF!, MATCH(P1271,#REF!)))</f>
        <v>#REF!</v>
      </c>
      <c r="R1271" s="11" t="e">
        <f t="shared" ca="1" si="554"/>
        <v>#REF!</v>
      </c>
      <c r="S1271" s="11" t="e">
        <f ca="1">ABS( _xlfn.NORM.INV(RAND(),#REF!,#REF!))</f>
        <v>#REF!</v>
      </c>
      <c r="T1271" s="11" t="e">
        <f t="shared" ca="1" si="555"/>
        <v>#REF!</v>
      </c>
      <c r="U1271" t="e">
        <f ca="1">ABS( _xlfn.NORM.INV(RAND(),#REF!,#REF!))</f>
        <v>#REF!</v>
      </c>
      <c r="V1271" s="51" t="e">
        <f t="shared" ca="1" si="556"/>
        <v>#REF!</v>
      </c>
      <c r="W1271" s="51" t="e">
        <f t="shared" ca="1" si="557"/>
        <v>#REF!</v>
      </c>
      <c r="X1271" s="51" t="e">
        <f t="shared" ca="1" si="558"/>
        <v>#REF!</v>
      </c>
      <c r="Y1271" t="e">
        <f t="shared" ca="1" si="559"/>
        <v>#REF!</v>
      </c>
      <c r="Z1271" t="e">
        <f ca="1">INDEX(#REF!, RANDBETWEEN(1, ROWS(#REF!)), 1)</f>
        <v>#REF!</v>
      </c>
      <c r="AA1271" t="e">
        <f t="shared" ca="1" si="560"/>
        <v>#REF!</v>
      </c>
      <c r="AB1271" t="e">
        <f t="shared" ca="1" si="549"/>
        <v>#REF!</v>
      </c>
      <c r="AC1271" s="51" t="e">
        <f t="shared" ca="1" si="561"/>
        <v>#REF!</v>
      </c>
      <c r="AD1271" t="e">
        <f t="shared" ca="1" si="550"/>
        <v>#REF!</v>
      </c>
      <c r="AE1271" s="11" t="e">
        <f ca="1">(((AD1271-'4a. Planning Risk Calculator'!$AI$4)/('4a. Planning Risk Calculator'!$AJ$4-'4a. Planning Risk Calculator'!$AI$4))*9)+1</f>
        <v>#REF!</v>
      </c>
      <c r="AF1271" s="55" t="e">
        <f ca="1">AE1271*'4a. Planning Risk Calculator'!$AV$4</f>
        <v>#REF!</v>
      </c>
      <c r="AG1271" s="11" t="e">
        <f ca="1">IF(AA1271=0,0,10-(SQRT((AA1271/'4a. Planning Risk Calculator'!$AE$28)*81)))</f>
        <v>#REF!</v>
      </c>
      <c r="AH1271" s="55" t="e">
        <f ca="1">AG1271*'4a. Planning Risk Calculator'!$AV$28</f>
        <v>#REF!</v>
      </c>
      <c r="AI1271" t="e">
        <f ca="1">IF(AB1271=0,0,(SQRT((AB1271/'4a. Planning Risk Calculator'!$AE$40)*100)))</f>
        <v>#REF!</v>
      </c>
      <c r="AJ1271" s="56" t="e">
        <f ca="1">AI1271*'4a. Planning Risk Calculator'!AV$32</f>
        <v>#REF!</v>
      </c>
      <c r="AK1271" t="e">
        <f t="shared" ca="1" si="562"/>
        <v>#REF!</v>
      </c>
      <c r="AL1271" s="59" t="e">
        <f ca="1">AK1271*'4a. Planning Risk Calculator'!$AV$44</f>
        <v>#REF!</v>
      </c>
      <c r="AM1271" t="e">
        <f t="shared" ca="1" si="563"/>
        <v>#REF!</v>
      </c>
      <c r="AN1271" s="59" t="e">
        <f ca="1">AM1271*'4a. Planning Risk Calculator'!$AV$48</f>
        <v>#REF!</v>
      </c>
      <c r="AO1271" t="e">
        <f t="shared" ca="1" si="564"/>
        <v>#REF!</v>
      </c>
      <c r="AP1271" s="61" t="e">
        <f ca="1">AO1271*'4a. Planning Risk Calculator'!$AV$64</f>
        <v>#REF!</v>
      </c>
      <c r="AQ1271" t="e">
        <f t="shared" ca="1" si="565"/>
        <v>#REF!</v>
      </c>
      <c r="AR1271" s="61" t="e">
        <f ca="1">AQ1271*'4a. Planning Risk Calculator'!$AV$68</f>
        <v>#REF!</v>
      </c>
      <c r="AS1271" t="e">
        <f t="shared" ca="1" si="566"/>
        <v>#REF!</v>
      </c>
      <c r="AT1271" s="61" t="e">
        <f ca="1">AS1271*'4a. Planning Risk Calculator'!$AV$72</f>
        <v>#REF!</v>
      </c>
      <c r="AU1271" t="e">
        <f t="shared" ca="1" si="567"/>
        <v>#REF!</v>
      </c>
      <c r="AV1271" s="61" t="e">
        <f ca="1">AU1271*'4a. Planning Risk Calculator'!$AV$76</f>
        <v>#REF!</v>
      </c>
      <c r="AW1271" t="e">
        <f t="shared" ca="1" si="568"/>
        <v>#REF!</v>
      </c>
      <c r="AX1271" s="61" t="e">
        <f ca="1">AW1271*'4a. Planning Risk Calculator'!$AV$80</f>
        <v>#REF!</v>
      </c>
      <c r="AY1271" t="e">
        <f t="shared" ca="1" si="569"/>
        <v>#REF!</v>
      </c>
      <c r="AZ1271" s="61" t="e">
        <f ca="1">AY1271*'4a. Planning Risk Calculator'!$AV$84</f>
        <v>#REF!</v>
      </c>
      <c r="BA1271" t="e">
        <f t="shared" ca="1" si="570"/>
        <v>#REF!</v>
      </c>
      <c r="BB1271" s="63" t="e">
        <f ca="1">BA1271*'4a. Planning Risk Calculator'!$AV$88</f>
        <v>#REF!</v>
      </c>
      <c r="BC1271" t="e">
        <f t="shared" ca="1" si="571"/>
        <v>#REF!</v>
      </c>
      <c r="BD1271" s="63" t="e">
        <f ca="1">BC1271*'4a. Planning Risk Calculator'!$AV$92</f>
        <v>#REF!</v>
      </c>
      <c r="BE1271" t="e">
        <f t="shared" ca="1" si="572"/>
        <v>#REF!</v>
      </c>
      <c r="BF1271" s="63" t="e">
        <f ca="1">BE1271*'4a. Planning Risk Calculator'!$AV$96</f>
        <v>#REF!</v>
      </c>
      <c r="BG1271" t="e">
        <f t="shared" ca="1" si="573"/>
        <v>#REF!</v>
      </c>
      <c r="BH1271" s="63" t="e">
        <f ca="1">BG1271*'4a. Planning Risk Calculator'!$AV$100</f>
        <v>#REF!</v>
      </c>
      <c r="BI1271" t="e">
        <f t="shared" ca="1" si="574"/>
        <v>#REF!</v>
      </c>
      <c r="BJ1271" s="63" t="e">
        <f ca="1">BI1271*'4a. Planning Risk Calculator'!$AV$104</f>
        <v>#REF!</v>
      </c>
      <c r="BK1271" t="e">
        <f ca="1">((BJ1271+BH1271+BF1271+BD1271+BB1271+AZ1271+AX1271+AV1271+AT1271+AR1271+AP1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1" t="e">
        <f t="shared" ca="1" si="551"/>
        <v>#REF!</v>
      </c>
      <c r="BM1271" s="66" t="e">
        <f ca="1">BL1271*'4a. Planning Risk Calculator'!$BK$64</f>
        <v>#REF!</v>
      </c>
      <c r="BN1271" t="e">
        <f ca="1">((BM1271+AF1271+AH1271+AJ1271)/('4a. Planning Risk Calculator'!$BI$64+'4a. Planning Risk Calculator'!$AT$4+'4a. Planning Risk Calculator'!$AT$28+'4a. Planning Risk Calculator'!$AT$32))*10</f>
        <v>#REF!</v>
      </c>
      <c r="BO1271" t="e">
        <f ca="1">((AL1271+AN1271)/('4a. Planning Risk Calculator'!$AT$44+'4a. Planning Risk Calculator'!$AT$48))*10</f>
        <v>#REF!</v>
      </c>
    </row>
    <row r="1272" spans="1:67" x14ac:dyDescent="0.3">
      <c r="A1272" t="e">
        <f ca="1">ABS( _xlfn.NORM.INV(RAND(),#REF!,#REF!))</f>
        <v>#REF!</v>
      </c>
      <c r="B1272" t="e">
        <f ca="1">ABS( _xlfn.NORM.INV(RAND(),#REF!,#REF!))</f>
        <v>#REF!</v>
      </c>
      <c r="C1272" t="e">
        <f ca="1">ABS( _xlfn.NORM.INV(RAND(),#REF!,#REF!))</f>
        <v>#REF!</v>
      </c>
      <c r="D1272" t="e">
        <f t="shared" ca="1" si="552"/>
        <v>#REF!</v>
      </c>
      <c r="E1272" t="e">
        <f ca="1">ABS( _xlfn.NORM.INV(RAND(),#REF!,#REF!))</f>
        <v>#REF!</v>
      </c>
      <c r="F1272" t="e">
        <f ca="1">ABS( _xlfn.NORM.INV(RAND(),#REF!,#REF!))</f>
        <v>#REF!</v>
      </c>
      <c r="G1272" t="e">
        <f ca="1">ABS( _xlfn.NORM.INV(RAND(),#REF!,#REF!))</f>
        <v>#REF!</v>
      </c>
      <c r="H1272" t="e">
        <f ca="1">ABS( _xlfn.NORM.INV(RAND(),#REF!,#REF!))</f>
        <v>#REF!</v>
      </c>
      <c r="I1272">
        <f ca="1">RANDBETWEEN('4a. Planning Risk Calculator'!$G$60, '4a. Planning Risk Calculator'!$H$60)</f>
        <v>1933</v>
      </c>
      <c r="J1272">
        <f t="shared" ca="1" si="548"/>
        <v>90</v>
      </c>
      <c r="K1272" t="e">
        <f ca="1">ABS( _xlfn.NORM.INV(RAND(),#REF!,#REF!))</f>
        <v>#REF!</v>
      </c>
      <c r="L1272" t="e">
        <f ca="1">ABS( _xlfn.NORM.INV(RAND(),#REF!,#REF!))</f>
        <v>#REF!</v>
      </c>
      <c r="M1272" t="e">
        <f ca="1">ABS( _xlfn.NORM.INV(RAND(),#REF!,#REF!))</f>
        <v>#REF!</v>
      </c>
      <c r="N1272" t="e">
        <f t="shared" ca="1" si="553"/>
        <v>#REF!</v>
      </c>
      <c r="O1272" t="e">
        <f ca="1">ABS( _xlfn.NORM.INV(RAND(),#REF!,#REF!))</f>
        <v>#REF!</v>
      </c>
      <c r="P1272" t="e">
        <f ca="1" xml:space="preserve"> _xlfn.NORM.INV(RAND(),#REF!,#REF!)</f>
        <v>#REF!</v>
      </c>
      <c r="Q1272" s="11" t="e">
        <f ca="1">IF(P1272=0, 0, INDEX(#REF!, MATCH(P1272,#REF!)))</f>
        <v>#REF!</v>
      </c>
      <c r="R1272" s="11" t="e">
        <f t="shared" ca="1" si="554"/>
        <v>#REF!</v>
      </c>
      <c r="S1272" s="11" t="e">
        <f ca="1">ABS( _xlfn.NORM.INV(RAND(),#REF!,#REF!))</f>
        <v>#REF!</v>
      </c>
      <c r="T1272" s="11" t="e">
        <f t="shared" ca="1" si="555"/>
        <v>#REF!</v>
      </c>
      <c r="U1272" t="e">
        <f ca="1">ABS( _xlfn.NORM.INV(RAND(),#REF!,#REF!))</f>
        <v>#REF!</v>
      </c>
      <c r="V1272" s="51" t="e">
        <f t="shared" ca="1" si="556"/>
        <v>#REF!</v>
      </c>
      <c r="W1272" s="51" t="e">
        <f t="shared" ca="1" si="557"/>
        <v>#REF!</v>
      </c>
      <c r="X1272" s="51" t="e">
        <f t="shared" ca="1" si="558"/>
        <v>#REF!</v>
      </c>
      <c r="Y1272" t="e">
        <f t="shared" ca="1" si="559"/>
        <v>#REF!</v>
      </c>
      <c r="Z1272" t="e">
        <f ca="1">INDEX(#REF!, RANDBETWEEN(1, ROWS(#REF!)), 1)</f>
        <v>#REF!</v>
      </c>
      <c r="AA1272" t="e">
        <f t="shared" ca="1" si="560"/>
        <v>#REF!</v>
      </c>
      <c r="AB1272" t="e">
        <f t="shared" ca="1" si="549"/>
        <v>#REF!</v>
      </c>
      <c r="AC1272" s="51" t="e">
        <f t="shared" ca="1" si="561"/>
        <v>#REF!</v>
      </c>
      <c r="AD1272" t="e">
        <f t="shared" ca="1" si="550"/>
        <v>#REF!</v>
      </c>
      <c r="AE1272" s="11" t="e">
        <f ca="1">(((AD1272-'4a. Planning Risk Calculator'!$AI$4)/('4a. Planning Risk Calculator'!$AJ$4-'4a. Planning Risk Calculator'!$AI$4))*9)+1</f>
        <v>#REF!</v>
      </c>
      <c r="AF1272" s="55" t="e">
        <f ca="1">AE1272*'4a. Planning Risk Calculator'!$AV$4</f>
        <v>#REF!</v>
      </c>
      <c r="AG1272" s="11" t="e">
        <f ca="1">IF(AA1272=0,0,10-(SQRT((AA1272/'4a. Planning Risk Calculator'!$AE$28)*81)))</f>
        <v>#REF!</v>
      </c>
      <c r="AH1272" s="55" t="e">
        <f ca="1">AG1272*'4a. Planning Risk Calculator'!$AV$28</f>
        <v>#REF!</v>
      </c>
      <c r="AI1272" t="e">
        <f ca="1">IF(AB1272=0,0,(SQRT((AB1272/'4a. Planning Risk Calculator'!$AE$40)*100)))</f>
        <v>#REF!</v>
      </c>
      <c r="AJ1272" s="56" t="e">
        <f ca="1">AI1272*'4a. Planning Risk Calculator'!AV$32</f>
        <v>#REF!</v>
      </c>
      <c r="AK1272" t="e">
        <f t="shared" ca="1" si="562"/>
        <v>#REF!</v>
      </c>
      <c r="AL1272" s="59" t="e">
        <f ca="1">AK1272*'4a. Planning Risk Calculator'!$AV$44</f>
        <v>#REF!</v>
      </c>
      <c r="AM1272" t="e">
        <f t="shared" ca="1" si="563"/>
        <v>#REF!</v>
      </c>
      <c r="AN1272" s="59" t="e">
        <f ca="1">AM1272*'4a. Planning Risk Calculator'!$AV$48</f>
        <v>#REF!</v>
      </c>
      <c r="AO1272" t="e">
        <f t="shared" ca="1" si="564"/>
        <v>#REF!</v>
      </c>
      <c r="AP1272" s="61" t="e">
        <f ca="1">AO1272*'4a. Planning Risk Calculator'!$AV$64</f>
        <v>#REF!</v>
      </c>
      <c r="AQ1272" t="e">
        <f t="shared" ca="1" si="565"/>
        <v>#REF!</v>
      </c>
      <c r="AR1272" s="61" t="e">
        <f ca="1">AQ1272*'4a. Planning Risk Calculator'!$AV$68</f>
        <v>#REF!</v>
      </c>
      <c r="AS1272" t="e">
        <f t="shared" ca="1" si="566"/>
        <v>#REF!</v>
      </c>
      <c r="AT1272" s="61" t="e">
        <f ca="1">AS1272*'4a. Planning Risk Calculator'!$AV$72</f>
        <v>#REF!</v>
      </c>
      <c r="AU1272" t="e">
        <f t="shared" ca="1" si="567"/>
        <v>#REF!</v>
      </c>
      <c r="AV1272" s="61" t="e">
        <f ca="1">AU1272*'4a. Planning Risk Calculator'!$AV$76</f>
        <v>#REF!</v>
      </c>
      <c r="AW1272" t="e">
        <f t="shared" ca="1" si="568"/>
        <v>#REF!</v>
      </c>
      <c r="AX1272" s="61" t="e">
        <f ca="1">AW1272*'4a. Planning Risk Calculator'!$AV$80</f>
        <v>#REF!</v>
      </c>
      <c r="AY1272" t="e">
        <f t="shared" ca="1" si="569"/>
        <v>#REF!</v>
      </c>
      <c r="AZ1272" s="61" t="e">
        <f ca="1">AY1272*'4a. Planning Risk Calculator'!$AV$84</f>
        <v>#REF!</v>
      </c>
      <c r="BA1272" t="e">
        <f t="shared" ca="1" si="570"/>
        <v>#REF!</v>
      </c>
      <c r="BB1272" s="63" t="e">
        <f ca="1">BA1272*'4a. Planning Risk Calculator'!$AV$88</f>
        <v>#REF!</v>
      </c>
      <c r="BC1272" t="e">
        <f t="shared" ca="1" si="571"/>
        <v>#REF!</v>
      </c>
      <c r="BD1272" s="63" t="e">
        <f ca="1">BC1272*'4a. Planning Risk Calculator'!$AV$92</f>
        <v>#REF!</v>
      </c>
      <c r="BE1272" t="e">
        <f t="shared" ca="1" si="572"/>
        <v>#REF!</v>
      </c>
      <c r="BF1272" s="63" t="e">
        <f ca="1">BE1272*'4a. Planning Risk Calculator'!$AV$96</f>
        <v>#REF!</v>
      </c>
      <c r="BG1272" t="e">
        <f t="shared" ca="1" si="573"/>
        <v>#REF!</v>
      </c>
      <c r="BH1272" s="63" t="e">
        <f ca="1">BG1272*'4a. Planning Risk Calculator'!$AV$100</f>
        <v>#REF!</v>
      </c>
      <c r="BI1272" t="e">
        <f t="shared" ca="1" si="574"/>
        <v>#REF!</v>
      </c>
      <c r="BJ1272" s="63" t="e">
        <f ca="1">BI1272*'4a. Planning Risk Calculator'!$AV$104</f>
        <v>#REF!</v>
      </c>
      <c r="BK1272" t="e">
        <f ca="1">((BJ1272+BH1272+BF1272+BD1272+BB1272+AZ1272+AX1272+AV1272+AT1272+AR1272+AP1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2" t="e">
        <f t="shared" ca="1" si="551"/>
        <v>#REF!</v>
      </c>
      <c r="BM1272" s="66" t="e">
        <f ca="1">BL1272*'4a. Planning Risk Calculator'!$BK$64</f>
        <v>#REF!</v>
      </c>
      <c r="BN1272" t="e">
        <f ca="1">((BM1272+AF1272+AH1272+AJ1272)/('4a. Planning Risk Calculator'!$BI$64+'4a. Planning Risk Calculator'!$AT$4+'4a. Planning Risk Calculator'!$AT$28+'4a. Planning Risk Calculator'!$AT$32))*10</f>
        <v>#REF!</v>
      </c>
      <c r="BO1272" t="e">
        <f ca="1">((AL1272+AN1272)/('4a. Planning Risk Calculator'!$AT$44+'4a. Planning Risk Calculator'!$AT$48))*10</f>
        <v>#REF!</v>
      </c>
    </row>
    <row r="1273" spans="1:67" x14ac:dyDescent="0.3">
      <c r="A1273" t="e">
        <f ca="1">ABS( _xlfn.NORM.INV(RAND(),#REF!,#REF!))</f>
        <v>#REF!</v>
      </c>
      <c r="B1273" t="e">
        <f ca="1">ABS( _xlfn.NORM.INV(RAND(),#REF!,#REF!))</f>
        <v>#REF!</v>
      </c>
      <c r="C1273" t="e">
        <f ca="1">ABS( _xlfn.NORM.INV(RAND(),#REF!,#REF!))</f>
        <v>#REF!</v>
      </c>
      <c r="D1273" t="e">
        <f t="shared" ca="1" si="552"/>
        <v>#REF!</v>
      </c>
      <c r="E1273" t="e">
        <f ca="1">ABS( _xlfn.NORM.INV(RAND(),#REF!,#REF!))</f>
        <v>#REF!</v>
      </c>
      <c r="F1273" t="e">
        <f ca="1">ABS( _xlfn.NORM.INV(RAND(),#REF!,#REF!))</f>
        <v>#REF!</v>
      </c>
      <c r="G1273" t="e">
        <f ca="1">ABS( _xlfn.NORM.INV(RAND(),#REF!,#REF!))</f>
        <v>#REF!</v>
      </c>
      <c r="H1273" t="e">
        <f ca="1">ABS( _xlfn.NORM.INV(RAND(),#REF!,#REF!))</f>
        <v>#REF!</v>
      </c>
      <c r="I1273">
        <f ca="1">RANDBETWEEN('4a. Planning Risk Calculator'!$G$60, '4a. Planning Risk Calculator'!$H$60)</f>
        <v>1927</v>
      </c>
      <c r="J1273">
        <f t="shared" ca="1" si="548"/>
        <v>96</v>
      </c>
      <c r="K1273" t="e">
        <f ca="1">ABS( _xlfn.NORM.INV(RAND(),#REF!,#REF!))</f>
        <v>#REF!</v>
      </c>
      <c r="L1273" t="e">
        <f ca="1">ABS( _xlfn.NORM.INV(RAND(),#REF!,#REF!))</f>
        <v>#REF!</v>
      </c>
      <c r="M1273" t="e">
        <f ca="1">ABS( _xlfn.NORM.INV(RAND(),#REF!,#REF!))</f>
        <v>#REF!</v>
      </c>
      <c r="N1273" t="e">
        <f t="shared" ca="1" si="553"/>
        <v>#REF!</v>
      </c>
      <c r="O1273" t="e">
        <f ca="1">ABS( _xlfn.NORM.INV(RAND(),#REF!,#REF!))</f>
        <v>#REF!</v>
      </c>
      <c r="P1273" t="e">
        <f ca="1" xml:space="preserve"> _xlfn.NORM.INV(RAND(),#REF!,#REF!)</f>
        <v>#REF!</v>
      </c>
      <c r="Q1273" s="11" t="e">
        <f ca="1">IF(P1273=0, 0, INDEX(#REF!, MATCH(P1273,#REF!)))</f>
        <v>#REF!</v>
      </c>
      <c r="R1273" s="11" t="e">
        <f t="shared" ca="1" si="554"/>
        <v>#REF!</v>
      </c>
      <c r="S1273" s="11" t="e">
        <f ca="1">ABS( _xlfn.NORM.INV(RAND(),#REF!,#REF!))</f>
        <v>#REF!</v>
      </c>
      <c r="T1273" s="11" t="e">
        <f t="shared" ca="1" si="555"/>
        <v>#REF!</v>
      </c>
      <c r="U1273" t="e">
        <f ca="1">ABS( _xlfn.NORM.INV(RAND(),#REF!,#REF!))</f>
        <v>#REF!</v>
      </c>
      <c r="V1273" s="51" t="e">
        <f t="shared" ca="1" si="556"/>
        <v>#REF!</v>
      </c>
      <c r="W1273" s="51" t="e">
        <f t="shared" ca="1" si="557"/>
        <v>#REF!</v>
      </c>
      <c r="X1273" s="51" t="e">
        <f t="shared" ca="1" si="558"/>
        <v>#REF!</v>
      </c>
      <c r="Y1273" t="e">
        <f t="shared" ca="1" si="559"/>
        <v>#REF!</v>
      </c>
      <c r="Z1273" t="e">
        <f ca="1">INDEX(#REF!, RANDBETWEEN(1, ROWS(#REF!)), 1)</f>
        <v>#REF!</v>
      </c>
      <c r="AA1273" t="e">
        <f t="shared" ca="1" si="560"/>
        <v>#REF!</v>
      </c>
      <c r="AB1273" t="e">
        <f t="shared" ca="1" si="549"/>
        <v>#REF!</v>
      </c>
      <c r="AC1273" s="51" t="e">
        <f t="shared" ca="1" si="561"/>
        <v>#REF!</v>
      </c>
      <c r="AD1273" t="e">
        <f t="shared" ca="1" si="550"/>
        <v>#REF!</v>
      </c>
      <c r="AE1273" s="11" t="e">
        <f ca="1">(((AD1273-'4a. Planning Risk Calculator'!$AI$4)/('4a. Planning Risk Calculator'!$AJ$4-'4a. Planning Risk Calculator'!$AI$4))*9)+1</f>
        <v>#REF!</v>
      </c>
      <c r="AF1273" s="55" t="e">
        <f ca="1">AE1273*'4a. Planning Risk Calculator'!$AV$4</f>
        <v>#REF!</v>
      </c>
      <c r="AG1273" s="11" t="e">
        <f ca="1">IF(AA1273=0,0,10-(SQRT((AA1273/'4a. Planning Risk Calculator'!$AE$28)*81)))</f>
        <v>#REF!</v>
      </c>
      <c r="AH1273" s="55" t="e">
        <f ca="1">AG1273*'4a. Planning Risk Calculator'!$AV$28</f>
        <v>#REF!</v>
      </c>
      <c r="AI1273" t="e">
        <f ca="1">IF(AB1273=0,0,(SQRT((AB1273/'4a. Planning Risk Calculator'!$AE$40)*100)))</f>
        <v>#REF!</v>
      </c>
      <c r="AJ1273" s="56" t="e">
        <f ca="1">AI1273*'4a. Planning Risk Calculator'!AV$32</f>
        <v>#REF!</v>
      </c>
      <c r="AK1273" t="e">
        <f t="shared" ca="1" si="562"/>
        <v>#REF!</v>
      </c>
      <c r="AL1273" s="59" t="e">
        <f ca="1">AK1273*'4a. Planning Risk Calculator'!$AV$44</f>
        <v>#REF!</v>
      </c>
      <c r="AM1273" t="e">
        <f t="shared" ca="1" si="563"/>
        <v>#REF!</v>
      </c>
      <c r="AN1273" s="59" t="e">
        <f ca="1">AM1273*'4a. Planning Risk Calculator'!$AV$48</f>
        <v>#REF!</v>
      </c>
      <c r="AO1273" t="e">
        <f t="shared" ca="1" si="564"/>
        <v>#REF!</v>
      </c>
      <c r="AP1273" s="61" t="e">
        <f ca="1">AO1273*'4a. Planning Risk Calculator'!$AV$64</f>
        <v>#REF!</v>
      </c>
      <c r="AQ1273" t="e">
        <f t="shared" ca="1" si="565"/>
        <v>#REF!</v>
      </c>
      <c r="AR1273" s="61" t="e">
        <f ca="1">AQ1273*'4a. Planning Risk Calculator'!$AV$68</f>
        <v>#REF!</v>
      </c>
      <c r="AS1273" t="e">
        <f t="shared" ca="1" si="566"/>
        <v>#REF!</v>
      </c>
      <c r="AT1273" s="61" t="e">
        <f ca="1">AS1273*'4a. Planning Risk Calculator'!$AV$72</f>
        <v>#REF!</v>
      </c>
      <c r="AU1273" t="e">
        <f t="shared" ca="1" si="567"/>
        <v>#REF!</v>
      </c>
      <c r="AV1273" s="61" t="e">
        <f ca="1">AU1273*'4a. Planning Risk Calculator'!$AV$76</f>
        <v>#REF!</v>
      </c>
      <c r="AW1273" t="e">
        <f t="shared" ca="1" si="568"/>
        <v>#REF!</v>
      </c>
      <c r="AX1273" s="61" t="e">
        <f ca="1">AW1273*'4a. Planning Risk Calculator'!$AV$80</f>
        <v>#REF!</v>
      </c>
      <c r="AY1273" t="e">
        <f t="shared" ca="1" si="569"/>
        <v>#REF!</v>
      </c>
      <c r="AZ1273" s="61" t="e">
        <f ca="1">AY1273*'4a. Planning Risk Calculator'!$AV$84</f>
        <v>#REF!</v>
      </c>
      <c r="BA1273" t="e">
        <f t="shared" ca="1" si="570"/>
        <v>#REF!</v>
      </c>
      <c r="BB1273" s="63" t="e">
        <f ca="1">BA1273*'4a. Planning Risk Calculator'!$AV$88</f>
        <v>#REF!</v>
      </c>
      <c r="BC1273" t="e">
        <f t="shared" ca="1" si="571"/>
        <v>#REF!</v>
      </c>
      <c r="BD1273" s="63" t="e">
        <f ca="1">BC1273*'4a. Planning Risk Calculator'!$AV$92</f>
        <v>#REF!</v>
      </c>
      <c r="BE1273" t="e">
        <f t="shared" ca="1" si="572"/>
        <v>#REF!</v>
      </c>
      <c r="BF1273" s="63" t="e">
        <f ca="1">BE1273*'4a. Planning Risk Calculator'!$AV$96</f>
        <v>#REF!</v>
      </c>
      <c r="BG1273" t="e">
        <f t="shared" ca="1" si="573"/>
        <v>#REF!</v>
      </c>
      <c r="BH1273" s="63" t="e">
        <f ca="1">BG1273*'4a. Planning Risk Calculator'!$AV$100</f>
        <v>#REF!</v>
      </c>
      <c r="BI1273" t="e">
        <f t="shared" ca="1" si="574"/>
        <v>#REF!</v>
      </c>
      <c r="BJ1273" s="63" t="e">
        <f ca="1">BI1273*'4a. Planning Risk Calculator'!$AV$104</f>
        <v>#REF!</v>
      </c>
      <c r="BK1273" t="e">
        <f ca="1">((BJ1273+BH1273+BF1273+BD1273+BB1273+AZ1273+AX1273+AV1273+AT1273+AR1273+AP1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3" t="e">
        <f t="shared" ca="1" si="551"/>
        <v>#REF!</v>
      </c>
      <c r="BM1273" s="66" t="e">
        <f ca="1">BL1273*'4a. Planning Risk Calculator'!$BK$64</f>
        <v>#REF!</v>
      </c>
      <c r="BN1273" t="e">
        <f ca="1">((BM1273+AF1273+AH1273+AJ1273)/('4a. Planning Risk Calculator'!$BI$64+'4a. Planning Risk Calculator'!$AT$4+'4a. Planning Risk Calculator'!$AT$28+'4a. Planning Risk Calculator'!$AT$32))*10</f>
        <v>#REF!</v>
      </c>
      <c r="BO1273" t="e">
        <f ca="1">((AL1273+AN1273)/('4a. Planning Risk Calculator'!$AT$44+'4a. Planning Risk Calculator'!$AT$48))*10</f>
        <v>#REF!</v>
      </c>
    </row>
    <row r="1274" spans="1:67" x14ac:dyDescent="0.3">
      <c r="A1274" t="e">
        <f ca="1">ABS( _xlfn.NORM.INV(RAND(),#REF!,#REF!))</f>
        <v>#REF!</v>
      </c>
      <c r="B1274" t="e">
        <f ca="1">ABS( _xlfn.NORM.INV(RAND(),#REF!,#REF!))</f>
        <v>#REF!</v>
      </c>
      <c r="C1274" t="e">
        <f ca="1">ABS( _xlfn.NORM.INV(RAND(),#REF!,#REF!))</f>
        <v>#REF!</v>
      </c>
      <c r="D1274" t="e">
        <f t="shared" ca="1" si="552"/>
        <v>#REF!</v>
      </c>
      <c r="E1274" t="e">
        <f ca="1">ABS( _xlfn.NORM.INV(RAND(),#REF!,#REF!))</f>
        <v>#REF!</v>
      </c>
      <c r="F1274" t="e">
        <f ca="1">ABS( _xlfn.NORM.INV(RAND(),#REF!,#REF!))</f>
        <v>#REF!</v>
      </c>
      <c r="G1274" t="e">
        <f ca="1">ABS( _xlfn.NORM.INV(RAND(),#REF!,#REF!))</f>
        <v>#REF!</v>
      </c>
      <c r="H1274" t="e">
        <f ca="1">ABS( _xlfn.NORM.INV(RAND(),#REF!,#REF!))</f>
        <v>#REF!</v>
      </c>
      <c r="I1274">
        <f ca="1">RANDBETWEEN('4a. Planning Risk Calculator'!$G$60, '4a. Planning Risk Calculator'!$H$60)</f>
        <v>1922</v>
      </c>
      <c r="J1274">
        <f t="shared" ca="1" si="548"/>
        <v>101</v>
      </c>
      <c r="K1274" t="e">
        <f ca="1">ABS( _xlfn.NORM.INV(RAND(),#REF!,#REF!))</f>
        <v>#REF!</v>
      </c>
      <c r="L1274" t="e">
        <f ca="1">ABS( _xlfn.NORM.INV(RAND(),#REF!,#REF!))</f>
        <v>#REF!</v>
      </c>
      <c r="M1274" t="e">
        <f ca="1">ABS( _xlfn.NORM.INV(RAND(),#REF!,#REF!))</f>
        <v>#REF!</v>
      </c>
      <c r="N1274" t="e">
        <f t="shared" ca="1" si="553"/>
        <v>#REF!</v>
      </c>
      <c r="O1274" t="e">
        <f ca="1">ABS( _xlfn.NORM.INV(RAND(),#REF!,#REF!))</f>
        <v>#REF!</v>
      </c>
      <c r="P1274" t="e">
        <f ca="1" xml:space="preserve"> _xlfn.NORM.INV(RAND(),#REF!,#REF!)</f>
        <v>#REF!</v>
      </c>
      <c r="Q1274" s="11" t="e">
        <f ca="1">IF(P1274=0, 0, INDEX(#REF!, MATCH(P1274,#REF!)))</f>
        <v>#REF!</v>
      </c>
      <c r="R1274" s="11" t="e">
        <f t="shared" ca="1" si="554"/>
        <v>#REF!</v>
      </c>
      <c r="S1274" s="11" t="e">
        <f ca="1">ABS( _xlfn.NORM.INV(RAND(),#REF!,#REF!))</f>
        <v>#REF!</v>
      </c>
      <c r="T1274" s="11" t="e">
        <f t="shared" ca="1" si="555"/>
        <v>#REF!</v>
      </c>
      <c r="U1274" t="e">
        <f ca="1">ABS( _xlfn.NORM.INV(RAND(),#REF!,#REF!))</f>
        <v>#REF!</v>
      </c>
      <c r="V1274" s="51" t="e">
        <f t="shared" ca="1" si="556"/>
        <v>#REF!</v>
      </c>
      <c r="W1274" s="51" t="e">
        <f t="shared" ca="1" si="557"/>
        <v>#REF!</v>
      </c>
      <c r="X1274" s="51" t="e">
        <f t="shared" ca="1" si="558"/>
        <v>#REF!</v>
      </c>
      <c r="Y1274" t="e">
        <f t="shared" ca="1" si="559"/>
        <v>#REF!</v>
      </c>
      <c r="Z1274" t="e">
        <f ca="1">INDEX(#REF!, RANDBETWEEN(1, ROWS(#REF!)), 1)</f>
        <v>#REF!</v>
      </c>
      <c r="AA1274" t="e">
        <f t="shared" ca="1" si="560"/>
        <v>#REF!</v>
      </c>
      <c r="AB1274" t="e">
        <f t="shared" ca="1" si="549"/>
        <v>#REF!</v>
      </c>
      <c r="AC1274" s="51" t="e">
        <f t="shared" ca="1" si="561"/>
        <v>#REF!</v>
      </c>
      <c r="AD1274" t="e">
        <f t="shared" ca="1" si="550"/>
        <v>#REF!</v>
      </c>
      <c r="AE1274" s="11" t="e">
        <f ca="1">(((AD1274-'4a. Planning Risk Calculator'!$AI$4)/('4a. Planning Risk Calculator'!$AJ$4-'4a. Planning Risk Calculator'!$AI$4))*9)+1</f>
        <v>#REF!</v>
      </c>
      <c r="AF1274" s="55" t="e">
        <f ca="1">AE1274*'4a. Planning Risk Calculator'!$AV$4</f>
        <v>#REF!</v>
      </c>
      <c r="AG1274" s="11" t="e">
        <f ca="1">IF(AA1274=0,0,10-(SQRT((AA1274/'4a. Planning Risk Calculator'!$AE$28)*81)))</f>
        <v>#REF!</v>
      </c>
      <c r="AH1274" s="55" t="e">
        <f ca="1">AG1274*'4a. Planning Risk Calculator'!$AV$28</f>
        <v>#REF!</v>
      </c>
      <c r="AI1274" t="e">
        <f ca="1">IF(AB1274=0,0,(SQRT((AB1274/'4a. Planning Risk Calculator'!$AE$40)*100)))</f>
        <v>#REF!</v>
      </c>
      <c r="AJ1274" s="56" t="e">
        <f ca="1">AI1274*'4a. Planning Risk Calculator'!AV$32</f>
        <v>#REF!</v>
      </c>
      <c r="AK1274" t="e">
        <f t="shared" ca="1" si="562"/>
        <v>#REF!</v>
      </c>
      <c r="AL1274" s="59" t="e">
        <f ca="1">AK1274*'4a. Planning Risk Calculator'!$AV$44</f>
        <v>#REF!</v>
      </c>
      <c r="AM1274" t="e">
        <f t="shared" ca="1" si="563"/>
        <v>#REF!</v>
      </c>
      <c r="AN1274" s="59" t="e">
        <f ca="1">AM1274*'4a. Planning Risk Calculator'!$AV$48</f>
        <v>#REF!</v>
      </c>
      <c r="AO1274" t="e">
        <f t="shared" ca="1" si="564"/>
        <v>#REF!</v>
      </c>
      <c r="AP1274" s="61" t="e">
        <f ca="1">AO1274*'4a. Planning Risk Calculator'!$AV$64</f>
        <v>#REF!</v>
      </c>
      <c r="AQ1274" t="e">
        <f t="shared" ca="1" si="565"/>
        <v>#REF!</v>
      </c>
      <c r="AR1274" s="61" t="e">
        <f ca="1">AQ1274*'4a. Planning Risk Calculator'!$AV$68</f>
        <v>#REF!</v>
      </c>
      <c r="AS1274" t="e">
        <f t="shared" ca="1" si="566"/>
        <v>#REF!</v>
      </c>
      <c r="AT1274" s="61" t="e">
        <f ca="1">AS1274*'4a. Planning Risk Calculator'!$AV$72</f>
        <v>#REF!</v>
      </c>
      <c r="AU1274" t="e">
        <f t="shared" ca="1" si="567"/>
        <v>#REF!</v>
      </c>
      <c r="AV1274" s="61" t="e">
        <f ca="1">AU1274*'4a. Planning Risk Calculator'!$AV$76</f>
        <v>#REF!</v>
      </c>
      <c r="AW1274" t="e">
        <f t="shared" ca="1" si="568"/>
        <v>#REF!</v>
      </c>
      <c r="AX1274" s="61" t="e">
        <f ca="1">AW1274*'4a. Planning Risk Calculator'!$AV$80</f>
        <v>#REF!</v>
      </c>
      <c r="AY1274" t="e">
        <f t="shared" ca="1" si="569"/>
        <v>#REF!</v>
      </c>
      <c r="AZ1274" s="61" t="e">
        <f ca="1">AY1274*'4a. Planning Risk Calculator'!$AV$84</f>
        <v>#REF!</v>
      </c>
      <c r="BA1274" t="e">
        <f t="shared" ca="1" si="570"/>
        <v>#REF!</v>
      </c>
      <c r="BB1274" s="63" t="e">
        <f ca="1">BA1274*'4a. Planning Risk Calculator'!$AV$88</f>
        <v>#REF!</v>
      </c>
      <c r="BC1274" t="e">
        <f t="shared" ca="1" si="571"/>
        <v>#REF!</v>
      </c>
      <c r="BD1274" s="63" t="e">
        <f ca="1">BC1274*'4a. Planning Risk Calculator'!$AV$92</f>
        <v>#REF!</v>
      </c>
      <c r="BE1274" t="e">
        <f t="shared" ca="1" si="572"/>
        <v>#REF!</v>
      </c>
      <c r="BF1274" s="63" t="e">
        <f ca="1">BE1274*'4a. Planning Risk Calculator'!$AV$96</f>
        <v>#REF!</v>
      </c>
      <c r="BG1274" t="e">
        <f t="shared" ca="1" si="573"/>
        <v>#REF!</v>
      </c>
      <c r="BH1274" s="63" t="e">
        <f ca="1">BG1274*'4a. Planning Risk Calculator'!$AV$100</f>
        <v>#REF!</v>
      </c>
      <c r="BI1274" t="e">
        <f t="shared" ca="1" si="574"/>
        <v>#REF!</v>
      </c>
      <c r="BJ1274" s="63" t="e">
        <f ca="1">BI1274*'4a. Planning Risk Calculator'!$AV$104</f>
        <v>#REF!</v>
      </c>
      <c r="BK1274" t="e">
        <f ca="1">((BJ1274+BH1274+BF1274+BD1274+BB1274+AZ1274+AX1274+AV1274+AT1274+AR1274+AP1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4" t="e">
        <f t="shared" ca="1" si="551"/>
        <v>#REF!</v>
      </c>
      <c r="BM1274" s="66" t="e">
        <f ca="1">BL1274*'4a. Planning Risk Calculator'!$BK$64</f>
        <v>#REF!</v>
      </c>
      <c r="BN1274" t="e">
        <f ca="1">((BM1274+AF1274+AH1274+AJ1274)/('4a. Planning Risk Calculator'!$BI$64+'4a. Planning Risk Calculator'!$AT$4+'4a. Planning Risk Calculator'!$AT$28+'4a. Planning Risk Calculator'!$AT$32))*10</f>
        <v>#REF!</v>
      </c>
      <c r="BO1274" t="e">
        <f ca="1">((AL1274+AN1274)/('4a. Planning Risk Calculator'!$AT$44+'4a. Planning Risk Calculator'!$AT$48))*10</f>
        <v>#REF!</v>
      </c>
    </row>
    <row r="1275" spans="1:67" x14ac:dyDescent="0.3">
      <c r="A1275" t="e">
        <f ca="1">ABS( _xlfn.NORM.INV(RAND(),#REF!,#REF!))</f>
        <v>#REF!</v>
      </c>
      <c r="B1275" t="e">
        <f ca="1">ABS( _xlfn.NORM.INV(RAND(),#REF!,#REF!))</f>
        <v>#REF!</v>
      </c>
      <c r="C1275" t="e">
        <f ca="1">ABS( _xlfn.NORM.INV(RAND(),#REF!,#REF!))</f>
        <v>#REF!</v>
      </c>
      <c r="D1275" t="e">
        <f t="shared" ca="1" si="552"/>
        <v>#REF!</v>
      </c>
      <c r="E1275" t="e">
        <f ca="1">ABS( _xlfn.NORM.INV(RAND(),#REF!,#REF!))</f>
        <v>#REF!</v>
      </c>
      <c r="F1275" t="e">
        <f ca="1">ABS( _xlfn.NORM.INV(RAND(),#REF!,#REF!))</f>
        <v>#REF!</v>
      </c>
      <c r="G1275" t="e">
        <f ca="1">ABS( _xlfn.NORM.INV(RAND(),#REF!,#REF!))</f>
        <v>#REF!</v>
      </c>
      <c r="H1275" t="e">
        <f ca="1">ABS( _xlfn.NORM.INV(RAND(),#REF!,#REF!))</f>
        <v>#REF!</v>
      </c>
      <c r="I1275">
        <f ca="1">RANDBETWEEN('4a. Planning Risk Calculator'!$G$60, '4a. Planning Risk Calculator'!$H$60)</f>
        <v>1917</v>
      </c>
      <c r="J1275">
        <f t="shared" ca="1" si="548"/>
        <v>106</v>
      </c>
      <c r="K1275" t="e">
        <f ca="1">ABS( _xlfn.NORM.INV(RAND(),#REF!,#REF!))</f>
        <v>#REF!</v>
      </c>
      <c r="L1275" t="e">
        <f ca="1">ABS( _xlfn.NORM.INV(RAND(),#REF!,#REF!))</f>
        <v>#REF!</v>
      </c>
      <c r="M1275" t="e">
        <f ca="1">ABS( _xlfn.NORM.INV(RAND(),#REF!,#REF!))</f>
        <v>#REF!</v>
      </c>
      <c r="N1275" t="e">
        <f t="shared" ca="1" si="553"/>
        <v>#REF!</v>
      </c>
      <c r="O1275" t="e">
        <f ca="1">ABS( _xlfn.NORM.INV(RAND(),#REF!,#REF!))</f>
        <v>#REF!</v>
      </c>
      <c r="P1275" t="e">
        <f ca="1" xml:space="preserve"> _xlfn.NORM.INV(RAND(),#REF!,#REF!)</f>
        <v>#REF!</v>
      </c>
      <c r="Q1275" s="11" t="e">
        <f ca="1">IF(P1275=0, 0, INDEX(#REF!, MATCH(P1275,#REF!)))</f>
        <v>#REF!</v>
      </c>
      <c r="R1275" s="11" t="e">
        <f t="shared" ca="1" si="554"/>
        <v>#REF!</v>
      </c>
      <c r="S1275" s="11" t="e">
        <f ca="1">ABS( _xlfn.NORM.INV(RAND(),#REF!,#REF!))</f>
        <v>#REF!</v>
      </c>
      <c r="T1275" s="11" t="e">
        <f t="shared" ca="1" si="555"/>
        <v>#REF!</v>
      </c>
      <c r="U1275" t="e">
        <f ca="1">ABS( _xlfn.NORM.INV(RAND(),#REF!,#REF!))</f>
        <v>#REF!</v>
      </c>
      <c r="V1275" s="51" t="e">
        <f t="shared" ca="1" si="556"/>
        <v>#REF!</v>
      </c>
      <c r="W1275" s="51" t="e">
        <f t="shared" ca="1" si="557"/>
        <v>#REF!</v>
      </c>
      <c r="X1275" s="51" t="e">
        <f t="shared" ca="1" si="558"/>
        <v>#REF!</v>
      </c>
      <c r="Y1275" t="e">
        <f t="shared" ca="1" si="559"/>
        <v>#REF!</v>
      </c>
      <c r="Z1275" t="e">
        <f ca="1">INDEX(#REF!, RANDBETWEEN(1, ROWS(#REF!)), 1)</f>
        <v>#REF!</v>
      </c>
      <c r="AA1275" t="e">
        <f t="shared" ca="1" si="560"/>
        <v>#REF!</v>
      </c>
      <c r="AB1275" t="e">
        <f t="shared" ca="1" si="549"/>
        <v>#REF!</v>
      </c>
      <c r="AC1275" s="51" t="e">
        <f t="shared" ca="1" si="561"/>
        <v>#REF!</v>
      </c>
      <c r="AD1275" t="e">
        <f t="shared" ca="1" si="550"/>
        <v>#REF!</v>
      </c>
      <c r="AE1275" s="11" t="e">
        <f ca="1">(((AD1275-'4a. Planning Risk Calculator'!$AI$4)/('4a. Planning Risk Calculator'!$AJ$4-'4a. Planning Risk Calculator'!$AI$4))*9)+1</f>
        <v>#REF!</v>
      </c>
      <c r="AF1275" s="55" t="e">
        <f ca="1">AE1275*'4a. Planning Risk Calculator'!$AV$4</f>
        <v>#REF!</v>
      </c>
      <c r="AG1275" s="11" t="e">
        <f ca="1">IF(AA1275=0,0,10-(SQRT((AA1275/'4a. Planning Risk Calculator'!$AE$28)*81)))</f>
        <v>#REF!</v>
      </c>
      <c r="AH1275" s="55" t="e">
        <f ca="1">AG1275*'4a. Planning Risk Calculator'!$AV$28</f>
        <v>#REF!</v>
      </c>
      <c r="AI1275" t="e">
        <f ca="1">IF(AB1275=0,0,(SQRT((AB1275/'4a. Planning Risk Calculator'!$AE$40)*100)))</f>
        <v>#REF!</v>
      </c>
      <c r="AJ1275" s="56" t="e">
        <f ca="1">AI1275*'4a. Planning Risk Calculator'!AV$32</f>
        <v>#REF!</v>
      </c>
      <c r="AK1275" t="e">
        <f t="shared" ca="1" si="562"/>
        <v>#REF!</v>
      </c>
      <c r="AL1275" s="59" t="e">
        <f ca="1">AK1275*'4a. Planning Risk Calculator'!$AV$44</f>
        <v>#REF!</v>
      </c>
      <c r="AM1275" t="e">
        <f t="shared" ca="1" si="563"/>
        <v>#REF!</v>
      </c>
      <c r="AN1275" s="59" t="e">
        <f ca="1">AM1275*'4a. Planning Risk Calculator'!$AV$48</f>
        <v>#REF!</v>
      </c>
      <c r="AO1275" t="e">
        <f t="shared" ca="1" si="564"/>
        <v>#REF!</v>
      </c>
      <c r="AP1275" s="61" t="e">
        <f ca="1">AO1275*'4a. Planning Risk Calculator'!$AV$64</f>
        <v>#REF!</v>
      </c>
      <c r="AQ1275" t="e">
        <f t="shared" ca="1" si="565"/>
        <v>#REF!</v>
      </c>
      <c r="AR1275" s="61" t="e">
        <f ca="1">AQ1275*'4a. Planning Risk Calculator'!$AV$68</f>
        <v>#REF!</v>
      </c>
      <c r="AS1275" t="e">
        <f t="shared" ca="1" si="566"/>
        <v>#REF!</v>
      </c>
      <c r="AT1275" s="61" t="e">
        <f ca="1">AS1275*'4a. Planning Risk Calculator'!$AV$72</f>
        <v>#REF!</v>
      </c>
      <c r="AU1275" t="e">
        <f t="shared" ca="1" si="567"/>
        <v>#REF!</v>
      </c>
      <c r="AV1275" s="61" t="e">
        <f ca="1">AU1275*'4a. Planning Risk Calculator'!$AV$76</f>
        <v>#REF!</v>
      </c>
      <c r="AW1275" t="e">
        <f t="shared" ca="1" si="568"/>
        <v>#REF!</v>
      </c>
      <c r="AX1275" s="61" t="e">
        <f ca="1">AW1275*'4a. Planning Risk Calculator'!$AV$80</f>
        <v>#REF!</v>
      </c>
      <c r="AY1275" t="e">
        <f t="shared" ca="1" si="569"/>
        <v>#REF!</v>
      </c>
      <c r="AZ1275" s="61" t="e">
        <f ca="1">AY1275*'4a. Planning Risk Calculator'!$AV$84</f>
        <v>#REF!</v>
      </c>
      <c r="BA1275" t="e">
        <f t="shared" ca="1" si="570"/>
        <v>#REF!</v>
      </c>
      <c r="BB1275" s="63" t="e">
        <f ca="1">BA1275*'4a. Planning Risk Calculator'!$AV$88</f>
        <v>#REF!</v>
      </c>
      <c r="BC1275" t="e">
        <f t="shared" ca="1" si="571"/>
        <v>#REF!</v>
      </c>
      <c r="BD1275" s="63" t="e">
        <f ca="1">BC1275*'4a. Planning Risk Calculator'!$AV$92</f>
        <v>#REF!</v>
      </c>
      <c r="BE1275" t="e">
        <f t="shared" ca="1" si="572"/>
        <v>#REF!</v>
      </c>
      <c r="BF1275" s="63" t="e">
        <f ca="1">BE1275*'4a. Planning Risk Calculator'!$AV$96</f>
        <v>#REF!</v>
      </c>
      <c r="BG1275" t="e">
        <f t="shared" ca="1" si="573"/>
        <v>#REF!</v>
      </c>
      <c r="BH1275" s="63" t="e">
        <f ca="1">BG1275*'4a. Planning Risk Calculator'!$AV$100</f>
        <v>#REF!</v>
      </c>
      <c r="BI1275" t="e">
        <f t="shared" ca="1" si="574"/>
        <v>#REF!</v>
      </c>
      <c r="BJ1275" s="63" t="e">
        <f ca="1">BI1275*'4a. Planning Risk Calculator'!$AV$104</f>
        <v>#REF!</v>
      </c>
      <c r="BK1275" t="e">
        <f ca="1">((BJ1275+BH1275+BF1275+BD1275+BB1275+AZ1275+AX1275+AV1275+AT1275+AR1275+AP1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5" t="e">
        <f t="shared" ca="1" si="551"/>
        <v>#REF!</v>
      </c>
      <c r="BM1275" s="66" t="e">
        <f ca="1">BL1275*'4a. Planning Risk Calculator'!$BK$64</f>
        <v>#REF!</v>
      </c>
      <c r="BN1275" t="e">
        <f ca="1">((BM1275+AF1275+AH1275+AJ1275)/('4a. Planning Risk Calculator'!$BI$64+'4a. Planning Risk Calculator'!$AT$4+'4a. Planning Risk Calculator'!$AT$28+'4a. Planning Risk Calculator'!$AT$32))*10</f>
        <v>#REF!</v>
      </c>
      <c r="BO1275" t="e">
        <f ca="1">((AL1275+AN1275)/('4a. Planning Risk Calculator'!$AT$44+'4a. Planning Risk Calculator'!$AT$48))*10</f>
        <v>#REF!</v>
      </c>
    </row>
    <row r="1276" spans="1:67" x14ac:dyDescent="0.3">
      <c r="A1276" t="e">
        <f ca="1">ABS( _xlfn.NORM.INV(RAND(),#REF!,#REF!))</f>
        <v>#REF!</v>
      </c>
      <c r="B1276" t="e">
        <f ca="1">ABS( _xlfn.NORM.INV(RAND(),#REF!,#REF!))</f>
        <v>#REF!</v>
      </c>
      <c r="C1276" t="e">
        <f ca="1">ABS( _xlfn.NORM.INV(RAND(),#REF!,#REF!))</f>
        <v>#REF!</v>
      </c>
      <c r="D1276" t="e">
        <f t="shared" ca="1" si="552"/>
        <v>#REF!</v>
      </c>
      <c r="E1276" t="e">
        <f ca="1">ABS( _xlfn.NORM.INV(RAND(),#REF!,#REF!))</f>
        <v>#REF!</v>
      </c>
      <c r="F1276" t="e">
        <f ca="1">ABS( _xlfn.NORM.INV(RAND(),#REF!,#REF!))</f>
        <v>#REF!</v>
      </c>
      <c r="G1276" t="e">
        <f ca="1">ABS( _xlfn.NORM.INV(RAND(),#REF!,#REF!))</f>
        <v>#REF!</v>
      </c>
      <c r="H1276" t="e">
        <f ca="1">ABS( _xlfn.NORM.INV(RAND(),#REF!,#REF!))</f>
        <v>#REF!</v>
      </c>
      <c r="I1276">
        <f ca="1">RANDBETWEEN('4a. Planning Risk Calculator'!$G$60, '4a. Planning Risk Calculator'!$H$60)</f>
        <v>1928</v>
      </c>
      <c r="J1276">
        <f t="shared" ca="1" si="548"/>
        <v>95</v>
      </c>
      <c r="K1276" t="e">
        <f ca="1">ABS( _xlfn.NORM.INV(RAND(),#REF!,#REF!))</f>
        <v>#REF!</v>
      </c>
      <c r="L1276" t="e">
        <f ca="1">ABS( _xlfn.NORM.INV(RAND(),#REF!,#REF!))</f>
        <v>#REF!</v>
      </c>
      <c r="M1276" t="e">
        <f ca="1">ABS( _xlfn.NORM.INV(RAND(),#REF!,#REF!))</f>
        <v>#REF!</v>
      </c>
      <c r="N1276" t="e">
        <f t="shared" ca="1" si="553"/>
        <v>#REF!</v>
      </c>
      <c r="O1276" t="e">
        <f ca="1">ABS( _xlfn.NORM.INV(RAND(),#REF!,#REF!))</f>
        <v>#REF!</v>
      </c>
      <c r="P1276" t="e">
        <f ca="1" xml:space="preserve"> _xlfn.NORM.INV(RAND(),#REF!,#REF!)</f>
        <v>#REF!</v>
      </c>
      <c r="Q1276" s="11" t="e">
        <f ca="1">IF(P1276=0, 0, INDEX(#REF!, MATCH(P1276,#REF!)))</f>
        <v>#REF!</v>
      </c>
      <c r="R1276" s="11" t="e">
        <f t="shared" ca="1" si="554"/>
        <v>#REF!</v>
      </c>
      <c r="S1276" s="11" t="e">
        <f ca="1">ABS( _xlfn.NORM.INV(RAND(),#REF!,#REF!))</f>
        <v>#REF!</v>
      </c>
      <c r="T1276" s="11" t="e">
        <f t="shared" ca="1" si="555"/>
        <v>#REF!</v>
      </c>
      <c r="U1276" t="e">
        <f ca="1">ABS( _xlfn.NORM.INV(RAND(),#REF!,#REF!))</f>
        <v>#REF!</v>
      </c>
      <c r="V1276" s="51" t="e">
        <f t="shared" ca="1" si="556"/>
        <v>#REF!</v>
      </c>
      <c r="W1276" s="51" t="e">
        <f t="shared" ca="1" si="557"/>
        <v>#REF!</v>
      </c>
      <c r="X1276" s="51" t="e">
        <f t="shared" ca="1" si="558"/>
        <v>#REF!</v>
      </c>
      <c r="Y1276" t="e">
        <f t="shared" ca="1" si="559"/>
        <v>#REF!</v>
      </c>
      <c r="Z1276" t="e">
        <f ca="1">INDEX(#REF!, RANDBETWEEN(1, ROWS(#REF!)), 1)</f>
        <v>#REF!</v>
      </c>
      <c r="AA1276" t="e">
        <f t="shared" ca="1" si="560"/>
        <v>#REF!</v>
      </c>
      <c r="AB1276" t="e">
        <f t="shared" ca="1" si="549"/>
        <v>#REF!</v>
      </c>
      <c r="AC1276" s="51" t="e">
        <f t="shared" ca="1" si="561"/>
        <v>#REF!</v>
      </c>
      <c r="AD1276" t="e">
        <f t="shared" ca="1" si="550"/>
        <v>#REF!</v>
      </c>
      <c r="AE1276" s="11" t="e">
        <f ca="1">(((AD1276-'4a. Planning Risk Calculator'!$AI$4)/('4a. Planning Risk Calculator'!$AJ$4-'4a. Planning Risk Calculator'!$AI$4))*9)+1</f>
        <v>#REF!</v>
      </c>
      <c r="AF1276" s="55" t="e">
        <f ca="1">AE1276*'4a. Planning Risk Calculator'!$AV$4</f>
        <v>#REF!</v>
      </c>
      <c r="AG1276" s="11" t="e">
        <f ca="1">IF(AA1276=0,0,10-(SQRT((AA1276/'4a. Planning Risk Calculator'!$AE$28)*81)))</f>
        <v>#REF!</v>
      </c>
      <c r="AH1276" s="55" t="e">
        <f ca="1">AG1276*'4a. Planning Risk Calculator'!$AV$28</f>
        <v>#REF!</v>
      </c>
      <c r="AI1276" t="e">
        <f ca="1">IF(AB1276=0,0,(SQRT((AB1276/'4a. Planning Risk Calculator'!$AE$40)*100)))</f>
        <v>#REF!</v>
      </c>
      <c r="AJ1276" s="56" t="e">
        <f ca="1">AI1276*'4a. Planning Risk Calculator'!AV$32</f>
        <v>#REF!</v>
      </c>
      <c r="AK1276" t="e">
        <f t="shared" ca="1" si="562"/>
        <v>#REF!</v>
      </c>
      <c r="AL1276" s="59" t="e">
        <f ca="1">AK1276*'4a. Planning Risk Calculator'!$AV$44</f>
        <v>#REF!</v>
      </c>
      <c r="AM1276" t="e">
        <f t="shared" ca="1" si="563"/>
        <v>#REF!</v>
      </c>
      <c r="AN1276" s="59" t="e">
        <f ca="1">AM1276*'4a. Planning Risk Calculator'!$AV$48</f>
        <v>#REF!</v>
      </c>
      <c r="AO1276" t="e">
        <f t="shared" ca="1" si="564"/>
        <v>#REF!</v>
      </c>
      <c r="AP1276" s="61" t="e">
        <f ca="1">AO1276*'4a. Planning Risk Calculator'!$AV$64</f>
        <v>#REF!</v>
      </c>
      <c r="AQ1276" t="e">
        <f t="shared" ca="1" si="565"/>
        <v>#REF!</v>
      </c>
      <c r="AR1276" s="61" t="e">
        <f ca="1">AQ1276*'4a. Planning Risk Calculator'!$AV$68</f>
        <v>#REF!</v>
      </c>
      <c r="AS1276" t="e">
        <f t="shared" ca="1" si="566"/>
        <v>#REF!</v>
      </c>
      <c r="AT1276" s="61" t="e">
        <f ca="1">AS1276*'4a. Planning Risk Calculator'!$AV$72</f>
        <v>#REF!</v>
      </c>
      <c r="AU1276" t="e">
        <f t="shared" ca="1" si="567"/>
        <v>#REF!</v>
      </c>
      <c r="AV1276" s="61" t="e">
        <f ca="1">AU1276*'4a. Planning Risk Calculator'!$AV$76</f>
        <v>#REF!</v>
      </c>
      <c r="AW1276" t="e">
        <f t="shared" ca="1" si="568"/>
        <v>#REF!</v>
      </c>
      <c r="AX1276" s="61" t="e">
        <f ca="1">AW1276*'4a. Planning Risk Calculator'!$AV$80</f>
        <v>#REF!</v>
      </c>
      <c r="AY1276" t="e">
        <f t="shared" ca="1" si="569"/>
        <v>#REF!</v>
      </c>
      <c r="AZ1276" s="61" t="e">
        <f ca="1">AY1276*'4a. Planning Risk Calculator'!$AV$84</f>
        <v>#REF!</v>
      </c>
      <c r="BA1276" t="e">
        <f t="shared" ca="1" si="570"/>
        <v>#REF!</v>
      </c>
      <c r="BB1276" s="63" t="e">
        <f ca="1">BA1276*'4a. Planning Risk Calculator'!$AV$88</f>
        <v>#REF!</v>
      </c>
      <c r="BC1276" t="e">
        <f t="shared" ca="1" si="571"/>
        <v>#REF!</v>
      </c>
      <c r="BD1276" s="63" t="e">
        <f ca="1">BC1276*'4a. Planning Risk Calculator'!$AV$92</f>
        <v>#REF!</v>
      </c>
      <c r="BE1276" t="e">
        <f t="shared" ca="1" si="572"/>
        <v>#REF!</v>
      </c>
      <c r="BF1276" s="63" t="e">
        <f ca="1">BE1276*'4a. Planning Risk Calculator'!$AV$96</f>
        <v>#REF!</v>
      </c>
      <c r="BG1276" t="e">
        <f t="shared" ca="1" si="573"/>
        <v>#REF!</v>
      </c>
      <c r="BH1276" s="63" t="e">
        <f ca="1">BG1276*'4a. Planning Risk Calculator'!$AV$100</f>
        <v>#REF!</v>
      </c>
      <c r="BI1276" t="e">
        <f t="shared" ca="1" si="574"/>
        <v>#REF!</v>
      </c>
      <c r="BJ1276" s="63" t="e">
        <f ca="1">BI1276*'4a. Planning Risk Calculator'!$AV$104</f>
        <v>#REF!</v>
      </c>
      <c r="BK1276" t="e">
        <f ca="1">((BJ1276+BH1276+BF1276+BD1276+BB1276+AZ1276+AX1276+AV1276+AT1276+AR1276+AP1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6" t="e">
        <f t="shared" ca="1" si="551"/>
        <v>#REF!</v>
      </c>
      <c r="BM1276" s="66" t="e">
        <f ca="1">BL1276*'4a. Planning Risk Calculator'!$BK$64</f>
        <v>#REF!</v>
      </c>
      <c r="BN1276" t="e">
        <f ca="1">((BM1276+AF1276+AH1276+AJ1276)/('4a. Planning Risk Calculator'!$BI$64+'4a. Planning Risk Calculator'!$AT$4+'4a. Planning Risk Calculator'!$AT$28+'4a. Planning Risk Calculator'!$AT$32))*10</f>
        <v>#REF!</v>
      </c>
      <c r="BO1276" t="e">
        <f ca="1">((AL1276+AN1276)/('4a. Planning Risk Calculator'!$AT$44+'4a. Planning Risk Calculator'!$AT$48))*10</f>
        <v>#REF!</v>
      </c>
    </row>
    <row r="1277" spans="1:67" x14ac:dyDescent="0.3">
      <c r="A1277" t="e">
        <f ca="1">ABS( _xlfn.NORM.INV(RAND(),#REF!,#REF!))</f>
        <v>#REF!</v>
      </c>
      <c r="B1277" t="e">
        <f ca="1">ABS( _xlfn.NORM.INV(RAND(),#REF!,#REF!))</f>
        <v>#REF!</v>
      </c>
      <c r="C1277" t="e">
        <f ca="1">ABS( _xlfn.NORM.INV(RAND(),#REF!,#REF!))</f>
        <v>#REF!</v>
      </c>
      <c r="D1277" t="e">
        <f t="shared" ca="1" si="552"/>
        <v>#REF!</v>
      </c>
      <c r="E1277" t="e">
        <f ca="1">ABS( _xlfn.NORM.INV(RAND(),#REF!,#REF!))</f>
        <v>#REF!</v>
      </c>
      <c r="F1277" t="e">
        <f ca="1">ABS( _xlfn.NORM.INV(RAND(),#REF!,#REF!))</f>
        <v>#REF!</v>
      </c>
      <c r="G1277" t="e">
        <f ca="1">ABS( _xlfn.NORM.INV(RAND(),#REF!,#REF!))</f>
        <v>#REF!</v>
      </c>
      <c r="H1277" t="e">
        <f ca="1">ABS( _xlfn.NORM.INV(RAND(),#REF!,#REF!))</f>
        <v>#REF!</v>
      </c>
      <c r="I1277">
        <f ca="1">RANDBETWEEN('4a. Planning Risk Calculator'!$G$60, '4a. Planning Risk Calculator'!$H$60)</f>
        <v>1926</v>
      </c>
      <c r="J1277">
        <f t="shared" ca="1" si="548"/>
        <v>97</v>
      </c>
      <c r="K1277" t="e">
        <f ca="1">ABS( _xlfn.NORM.INV(RAND(),#REF!,#REF!))</f>
        <v>#REF!</v>
      </c>
      <c r="L1277" t="e">
        <f ca="1">ABS( _xlfn.NORM.INV(RAND(),#REF!,#REF!))</f>
        <v>#REF!</v>
      </c>
      <c r="M1277" t="e">
        <f ca="1">ABS( _xlfn.NORM.INV(RAND(),#REF!,#REF!))</f>
        <v>#REF!</v>
      </c>
      <c r="N1277" t="e">
        <f t="shared" ca="1" si="553"/>
        <v>#REF!</v>
      </c>
      <c r="O1277" t="e">
        <f ca="1">ABS( _xlfn.NORM.INV(RAND(),#REF!,#REF!))</f>
        <v>#REF!</v>
      </c>
      <c r="P1277" t="e">
        <f ca="1" xml:space="preserve"> _xlfn.NORM.INV(RAND(),#REF!,#REF!)</f>
        <v>#REF!</v>
      </c>
      <c r="Q1277" s="11" t="e">
        <f ca="1">IF(P1277=0, 0, INDEX(#REF!, MATCH(P1277,#REF!)))</f>
        <v>#REF!</v>
      </c>
      <c r="R1277" s="11" t="e">
        <f t="shared" ca="1" si="554"/>
        <v>#REF!</v>
      </c>
      <c r="S1277" s="11" t="e">
        <f ca="1">ABS( _xlfn.NORM.INV(RAND(),#REF!,#REF!))</f>
        <v>#REF!</v>
      </c>
      <c r="T1277" s="11" t="e">
        <f t="shared" ca="1" si="555"/>
        <v>#REF!</v>
      </c>
      <c r="U1277" t="e">
        <f ca="1">ABS( _xlfn.NORM.INV(RAND(),#REF!,#REF!))</f>
        <v>#REF!</v>
      </c>
      <c r="V1277" s="51" t="e">
        <f t="shared" ca="1" si="556"/>
        <v>#REF!</v>
      </c>
      <c r="W1277" s="51" t="e">
        <f t="shared" ca="1" si="557"/>
        <v>#REF!</v>
      </c>
      <c r="X1277" s="51" t="e">
        <f t="shared" ca="1" si="558"/>
        <v>#REF!</v>
      </c>
      <c r="Y1277" t="e">
        <f t="shared" ca="1" si="559"/>
        <v>#REF!</v>
      </c>
      <c r="Z1277" t="e">
        <f ca="1">INDEX(#REF!, RANDBETWEEN(1, ROWS(#REF!)), 1)</f>
        <v>#REF!</v>
      </c>
      <c r="AA1277" t="e">
        <f t="shared" ca="1" si="560"/>
        <v>#REF!</v>
      </c>
      <c r="AB1277" t="e">
        <f t="shared" ca="1" si="549"/>
        <v>#REF!</v>
      </c>
      <c r="AC1277" s="51" t="e">
        <f t="shared" ca="1" si="561"/>
        <v>#REF!</v>
      </c>
      <c r="AD1277" t="e">
        <f t="shared" ca="1" si="550"/>
        <v>#REF!</v>
      </c>
      <c r="AE1277" s="11" t="e">
        <f ca="1">(((AD1277-'4a. Planning Risk Calculator'!$AI$4)/('4a. Planning Risk Calculator'!$AJ$4-'4a. Planning Risk Calculator'!$AI$4))*9)+1</f>
        <v>#REF!</v>
      </c>
      <c r="AF1277" s="55" t="e">
        <f ca="1">AE1277*'4a. Planning Risk Calculator'!$AV$4</f>
        <v>#REF!</v>
      </c>
      <c r="AG1277" s="11" t="e">
        <f ca="1">IF(AA1277=0,0,10-(SQRT((AA1277/'4a. Planning Risk Calculator'!$AE$28)*81)))</f>
        <v>#REF!</v>
      </c>
      <c r="AH1277" s="55" t="e">
        <f ca="1">AG1277*'4a. Planning Risk Calculator'!$AV$28</f>
        <v>#REF!</v>
      </c>
      <c r="AI1277" t="e">
        <f ca="1">IF(AB1277=0,0,(SQRT((AB1277/'4a. Planning Risk Calculator'!$AE$40)*100)))</f>
        <v>#REF!</v>
      </c>
      <c r="AJ1277" s="56" t="e">
        <f ca="1">AI1277*'4a. Planning Risk Calculator'!AV$32</f>
        <v>#REF!</v>
      </c>
      <c r="AK1277" t="e">
        <f t="shared" ca="1" si="562"/>
        <v>#REF!</v>
      </c>
      <c r="AL1277" s="59" t="e">
        <f ca="1">AK1277*'4a. Planning Risk Calculator'!$AV$44</f>
        <v>#REF!</v>
      </c>
      <c r="AM1277" t="e">
        <f t="shared" ca="1" si="563"/>
        <v>#REF!</v>
      </c>
      <c r="AN1277" s="59" t="e">
        <f ca="1">AM1277*'4a. Planning Risk Calculator'!$AV$48</f>
        <v>#REF!</v>
      </c>
      <c r="AO1277" t="e">
        <f t="shared" ca="1" si="564"/>
        <v>#REF!</v>
      </c>
      <c r="AP1277" s="61" t="e">
        <f ca="1">AO1277*'4a. Planning Risk Calculator'!$AV$64</f>
        <v>#REF!</v>
      </c>
      <c r="AQ1277" t="e">
        <f t="shared" ca="1" si="565"/>
        <v>#REF!</v>
      </c>
      <c r="AR1277" s="61" t="e">
        <f ca="1">AQ1277*'4a. Planning Risk Calculator'!$AV$68</f>
        <v>#REF!</v>
      </c>
      <c r="AS1277" t="e">
        <f t="shared" ca="1" si="566"/>
        <v>#REF!</v>
      </c>
      <c r="AT1277" s="61" t="e">
        <f ca="1">AS1277*'4a. Planning Risk Calculator'!$AV$72</f>
        <v>#REF!</v>
      </c>
      <c r="AU1277" t="e">
        <f t="shared" ca="1" si="567"/>
        <v>#REF!</v>
      </c>
      <c r="AV1277" s="61" t="e">
        <f ca="1">AU1277*'4a. Planning Risk Calculator'!$AV$76</f>
        <v>#REF!</v>
      </c>
      <c r="AW1277" t="e">
        <f t="shared" ca="1" si="568"/>
        <v>#REF!</v>
      </c>
      <c r="AX1277" s="61" t="e">
        <f ca="1">AW1277*'4a. Planning Risk Calculator'!$AV$80</f>
        <v>#REF!</v>
      </c>
      <c r="AY1277" t="e">
        <f t="shared" ca="1" si="569"/>
        <v>#REF!</v>
      </c>
      <c r="AZ1277" s="61" t="e">
        <f ca="1">AY1277*'4a. Planning Risk Calculator'!$AV$84</f>
        <v>#REF!</v>
      </c>
      <c r="BA1277" t="e">
        <f t="shared" ca="1" si="570"/>
        <v>#REF!</v>
      </c>
      <c r="BB1277" s="63" t="e">
        <f ca="1">BA1277*'4a. Planning Risk Calculator'!$AV$88</f>
        <v>#REF!</v>
      </c>
      <c r="BC1277" t="e">
        <f t="shared" ca="1" si="571"/>
        <v>#REF!</v>
      </c>
      <c r="BD1277" s="63" t="e">
        <f ca="1">BC1277*'4a. Planning Risk Calculator'!$AV$92</f>
        <v>#REF!</v>
      </c>
      <c r="BE1277" t="e">
        <f t="shared" ca="1" si="572"/>
        <v>#REF!</v>
      </c>
      <c r="BF1277" s="63" t="e">
        <f ca="1">BE1277*'4a. Planning Risk Calculator'!$AV$96</f>
        <v>#REF!</v>
      </c>
      <c r="BG1277" t="e">
        <f t="shared" ca="1" si="573"/>
        <v>#REF!</v>
      </c>
      <c r="BH1277" s="63" t="e">
        <f ca="1">BG1277*'4a. Planning Risk Calculator'!$AV$100</f>
        <v>#REF!</v>
      </c>
      <c r="BI1277" t="e">
        <f t="shared" ca="1" si="574"/>
        <v>#REF!</v>
      </c>
      <c r="BJ1277" s="63" t="e">
        <f ca="1">BI1277*'4a. Planning Risk Calculator'!$AV$104</f>
        <v>#REF!</v>
      </c>
      <c r="BK1277" t="e">
        <f ca="1">((BJ1277+BH1277+BF1277+BD1277+BB1277+AZ1277+AX1277+AV1277+AT1277+AR1277+AP1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7" t="e">
        <f t="shared" ca="1" si="551"/>
        <v>#REF!</v>
      </c>
      <c r="BM1277" s="66" t="e">
        <f ca="1">BL1277*'4a. Planning Risk Calculator'!$BK$64</f>
        <v>#REF!</v>
      </c>
      <c r="BN1277" t="e">
        <f ca="1">((BM1277+AF1277+AH1277+AJ1277)/('4a. Planning Risk Calculator'!$BI$64+'4a. Planning Risk Calculator'!$AT$4+'4a. Planning Risk Calculator'!$AT$28+'4a. Planning Risk Calculator'!$AT$32))*10</f>
        <v>#REF!</v>
      </c>
      <c r="BO1277" t="e">
        <f ca="1">((AL1277+AN1277)/('4a. Planning Risk Calculator'!$AT$44+'4a. Planning Risk Calculator'!$AT$48))*10</f>
        <v>#REF!</v>
      </c>
    </row>
    <row r="1278" spans="1:67" x14ac:dyDescent="0.3">
      <c r="A1278" t="e">
        <f ca="1">ABS( _xlfn.NORM.INV(RAND(),#REF!,#REF!))</f>
        <v>#REF!</v>
      </c>
      <c r="B1278" t="e">
        <f ca="1">ABS( _xlfn.NORM.INV(RAND(),#REF!,#REF!))</f>
        <v>#REF!</v>
      </c>
      <c r="C1278" t="e">
        <f ca="1">ABS( _xlfn.NORM.INV(RAND(),#REF!,#REF!))</f>
        <v>#REF!</v>
      </c>
      <c r="D1278" t="e">
        <f t="shared" ca="1" si="552"/>
        <v>#REF!</v>
      </c>
      <c r="E1278" t="e">
        <f ca="1">ABS( _xlfn.NORM.INV(RAND(),#REF!,#REF!))</f>
        <v>#REF!</v>
      </c>
      <c r="F1278" t="e">
        <f ca="1">ABS( _xlfn.NORM.INV(RAND(),#REF!,#REF!))</f>
        <v>#REF!</v>
      </c>
      <c r="G1278" t="e">
        <f ca="1">ABS( _xlfn.NORM.INV(RAND(),#REF!,#REF!))</f>
        <v>#REF!</v>
      </c>
      <c r="H1278" t="e">
        <f ca="1">ABS( _xlfn.NORM.INV(RAND(),#REF!,#REF!))</f>
        <v>#REF!</v>
      </c>
      <c r="I1278">
        <f ca="1">RANDBETWEEN('4a. Planning Risk Calculator'!$G$60, '4a. Planning Risk Calculator'!$H$60)</f>
        <v>1945</v>
      </c>
      <c r="J1278">
        <f t="shared" ca="1" si="548"/>
        <v>78</v>
      </c>
      <c r="K1278" t="e">
        <f ca="1">ABS( _xlfn.NORM.INV(RAND(),#REF!,#REF!))</f>
        <v>#REF!</v>
      </c>
      <c r="L1278" t="e">
        <f ca="1">ABS( _xlfn.NORM.INV(RAND(),#REF!,#REF!))</f>
        <v>#REF!</v>
      </c>
      <c r="M1278" t="e">
        <f ca="1">ABS( _xlfn.NORM.INV(RAND(),#REF!,#REF!))</f>
        <v>#REF!</v>
      </c>
      <c r="N1278" t="e">
        <f t="shared" ca="1" si="553"/>
        <v>#REF!</v>
      </c>
      <c r="O1278" t="e">
        <f ca="1">ABS( _xlfn.NORM.INV(RAND(),#REF!,#REF!))</f>
        <v>#REF!</v>
      </c>
      <c r="P1278" t="e">
        <f ca="1" xml:space="preserve"> _xlfn.NORM.INV(RAND(),#REF!,#REF!)</f>
        <v>#REF!</v>
      </c>
      <c r="Q1278" s="11" t="e">
        <f ca="1">IF(P1278=0, 0, INDEX(#REF!, MATCH(P1278,#REF!)))</f>
        <v>#REF!</v>
      </c>
      <c r="R1278" s="11" t="e">
        <f t="shared" ca="1" si="554"/>
        <v>#REF!</v>
      </c>
      <c r="S1278" s="11" t="e">
        <f ca="1">ABS( _xlfn.NORM.INV(RAND(),#REF!,#REF!))</f>
        <v>#REF!</v>
      </c>
      <c r="T1278" s="11" t="e">
        <f t="shared" ca="1" si="555"/>
        <v>#REF!</v>
      </c>
      <c r="U1278" t="e">
        <f ca="1">ABS( _xlfn.NORM.INV(RAND(),#REF!,#REF!))</f>
        <v>#REF!</v>
      </c>
      <c r="V1278" s="51" t="e">
        <f t="shared" ca="1" si="556"/>
        <v>#REF!</v>
      </c>
      <c r="W1278" s="51" t="e">
        <f t="shared" ca="1" si="557"/>
        <v>#REF!</v>
      </c>
      <c r="X1278" s="51" t="e">
        <f t="shared" ca="1" si="558"/>
        <v>#REF!</v>
      </c>
      <c r="Y1278" t="e">
        <f t="shared" ca="1" si="559"/>
        <v>#REF!</v>
      </c>
      <c r="Z1278" t="e">
        <f ca="1">INDEX(#REF!, RANDBETWEEN(1, ROWS(#REF!)), 1)</f>
        <v>#REF!</v>
      </c>
      <c r="AA1278" t="e">
        <f t="shared" ca="1" si="560"/>
        <v>#REF!</v>
      </c>
      <c r="AB1278" t="e">
        <f t="shared" ca="1" si="549"/>
        <v>#REF!</v>
      </c>
      <c r="AC1278" s="51" t="e">
        <f t="shared" ca="1" si="561"/>
        <v>#REF!</v>
      </c>
      <c r="AD1278" t="e">
        <f t="shared" ca="1" si="550"/>
        <v>#REF!</v>
      </c>
      <c r="AE1278" s="11" t="e">
        <f ca="1">(((AD1278-'4a. Planning Risk Calculator'!$AI$4)/('4a. Planning Risk Calculator'!$AJ$4-'4a. Planning Risk Calculator'!$AI$4))*9)+1</f>
        <v>#REF!</v>
      </c>
      <c r="AF1278" s="55" t="e">
        <f ca="1">AE1278*'4a. Planning Risk Calculator'!$AV$4</f>
        <v>#REF!</v>
      </c>
      <c r="AG1278" s="11" t="e">
        <f ca="1">IF(AA1278=0,0,10-(SQRT((AA1278/'4a. Planning Risk Calculator'!$AE$28)*81)))</f>
        <v>#REF!</v>
      </c>
      <c r="AH1278" s="55" t="e">
        <f ca="1">AG1278*'4a. Planning Risk Calculator'!$AV$28</f>
        <v>#REF!</v>
      </c>
      <c r="AI1278" t="e">
        <f ca="1">IF(AB1278=0,0,(SQRT((AB1278/'4a. Planning Risk Calculator'!$AE$40)*100)))</f>
        <v>#REF!</v>
      </c>
      <c r="AJ1278" s="56" t="e">
        <f ca="1">AI1278*'4a. Planning Risk Calculator'!AV$32</f>
        <v>#REF!</v>
      </c>
      <c r="AK1278" t="e">
        <f t="shared" ca="1" si="562"/>
        <v>#REF!</v>
      </c>
      <c r="AL1278" s="59" t="e">
        <f ca="1">AK1278*'4a. Planning Risk Calculator'!$AV$44</f>
        <v>#REF!</v>
      </c>
      <c r="AM1278" t="e">
        <f t="shared" ca="1" si="563"/>
        <v>#REF!</v>
      </c>
      <c r="AN1278" s="59" t="e">
        <f ca="1">AM1278*'4a. Planning Risk Calculator'!$AV$48</f>
        <v>#REF!</v>
      </c>
      <c r="AO1278" t="e">
        <f t="shared" ca="1" si="564"/>
        <v>#REF!</v>
      </c>
      <c r="AP1278" s="61" t="e">
        <f ca="1">AO1278*'4a. Planning Risk Calculator'!$AV$64</f>
        <v>#REF!</v>
      </c>
      <c r="AQ1278" t="e">
        <f t="shared" ca="1" si="565"/>
        <v>#REF!</v>
      </c>
      <c r="AR1278" s="61" t="e">
        <f ca="1">AQ1278*'4a. Planning Risk Calculator'!$AV$68</f>
        <v>#REF!</v>
      </c>
      <c r="AS1278" t="e">
        <f t="shared" ca="1" si="566"/>
        <v>#REF!</v>
      </c>
      <c r="AT1278" s="61" t="e">
        <f ca="1">AS1278*'4a. Planning Risk Calculator'!$AV$72</f>
        <v>#REF!</v>
      </c>
      <c r="AU1278" t="e">
        <f t="shared" ca="1" si="567"/>
        <v>#REF!</v>
      </c>
      <c r="AV1278" s="61" t="e">
        <f ca="1">AU1278*'4a. Planning Risk Calculator'!$AV$76</f>
        <v>#REF!</v>
      </c>
      <c r="AW1278" t="e">
        <f t="shared" ca="1" si="568"/>
        <v>#REF!</v>
      </c>
      <c r="AX1278" s="61" t="e">
        <f ca="1">AW1278*'4a. Planning Risk Calculator'!$AV$80</f>
        <v>#REF!</v>
      </c>
      <c r="AY1278" t="e">
        <f t="shared" ca="1" si="569"/>
        <v>#REF!</v>
      </c>
      <c r="AZ1278" s="61" t="e">
        <f ca="1">AY1278*'4a. Planning Risk Calculator'!$AV$84</f>
        <v>#REF!</v>
      </c>
      <c r="BA1278" t="e">
        <f t="shared" ca="1" si="570"/>
        <v>#REF!</v>
      </c>
      <c r="BB1278" s="63" t="e">
        <f ca="1">BA1278*'4a. Planning Risk Calculator'!$AV$88</f>
        <v>#REF!</v>
      </c>
      <c r="BC1278" t="e">
        <f t="shared" ca="1" si="571"/>
        <v>#REF!</v>
      </c>
      <c r="BD1278" s="63" t="e">
        <f ca="1">BC1278*'4a. Planning Risk Calculator'!$AV$92</f>
        <v>#REF!</v>
      </c>
      <c r="BE1278" t="e">
        <f t="shared" ca="1" si="572"/>
        <v>#REF!</v>
      </c>
      <c r="BF1278" s="63" t="e">
        <f ca="1">BE1278*'4a. Planning Risk Calculator'!$AV$96</f>
        <v>#REF!</v>
      </c>
      <c r="BG1278" t="e">
        <f t="shared" ca="1" si="573"/>
        <v>#REF!</v>
      </c>
      <c r="BH1278" s="63" t="e">
        <f ca="1">BG1278*'4a. Planning Risk Calculator'!$AV$100</f>
        <v>#REF!</v>
      </c>
      <c r="BI1278" t="e">
        <f t="shared" ca="1" si="574"/>
        <v>#REF!</v>
      </c>
      <c r="BJ1278" s="63" t="e">
        <f ca="1">BI1278*'4a. Planning Risk Calculator'!$AV$104</f>
        <v>#REF!</v>
      </c>
      <c r="BK1278" t="e">
        <f ca="1">((BJ1278+BH1278+BF1278+BD1278+BB1278+AZ1278+AX1278+AV1278+AT1278+AR1278+AP1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8" t="e">
        <f t="shared" ca="1" si="551"/>
        <v>#REF!</v>
      </c>
      <c r="BM1278" s="66" t="e">
        <f ca="1">BL1278*'4a. Planning Risk Calculator'!$BK$64</f>
        <v>#REF!</v>
      </c>
      <c r="BN1278" t="e">
        <f ca="1">((BM1278+AF1278+AH1278+AJ1278)/('4a. Planning Risk Calculator'!$BI$64+'4a. Planning Risk Calculator'!$AT$4+'4a. Planning Risk Calculator'!$AT$28+'4a. Planning Risk Calculator'!$AT$32))*10</f>
        <v>#REF!</v>
      </c>
      <c r="BO1278" t="e">
        <f ca="1">((AL1278+AN1278)/('4a. Planning Risk Calculator'!$AT$44+'4a. Planning Risk Calculator'!$AT$48))*10</f>
        <v>#REF!</v>
      </c>
    </row>
    <row r="1279" spans="1:67" x14ac:dyDescent="0.3">
      <c r="A1279" t="e">
        <f ca="1">ABS( _xlfn.NORM.INV(RAND(),#REF!,#REF!))</f>
        <v>#REF!</v>
      </c>
      <c r="B1279" t="e">
        <f ca="1">ABS( _xlfn.NORM.INV(RAND(),#REF!,#REF!))</f>
        <v>#REF!</v>
      </c>
      <c r="C1279" t="e">
        <f ca="1">ABS( _xlfn.NORM.INV(RAND(),#REF!,#REF!))</f>
        <v>#REF!</v>
      </c>
      <c r="D1279" t="e">
        <f t="shared" ca="1" si="552"/>
        <v>#REF!</v>
      </c>
      <c r="E1279" t="e">
        <f ca="1">ABS( _xlfn.NORM.INV(RAND(),#REF!,#REF!))</f>
        <v>#REF!</v>
      </c>
      <c r="F1279" t="e">
        <f ca="1">ABS( _xlfn.NORM.INV(RAND(),#REF!,#REF!))</f>
        <v>#REF!</v>
      </c>
      <c r="G1279" t="e">
        <f ca="1">ABS( _xlfn.NORM.INV(RAND(),#REF!,#REF!))</f>
        <v>#REF!</v>
      </c>
      <c r="H1279" t="e">
        <f ca="1">ABS( _xlfn.NORM.INV(RAND(),#REF!,#REF!))</f>
        <v>#REF!</v>
      </c>
      <c r="I1279">
        <f ca="1">RANDBETWEEN('4a. Planning Risk Calculator'!$G$60, '4a. Planning Risk Calculator'!$H$60)</f>
        <v>1921</v>
      </c>
      <c r="J1279">
        <f t="shared" ca="1" si="548"/>
        <v>102</v>
      </c>
      <c r="K1279" t="e">
        <f ca="1">ABS( _xlfn.NORM.INV(RAND(),#REF!,#REF!))</f>
        <v>#REF!</v>
      </c>
      <c r="L1279" t="e">
        <f ca="1">ABS( _xlfn.NORM.INV(RAND(),#REF!,#REF!))</f>
        <v>#REF!</v>
      </c>
      <c r="M1279" t="e">
        <f ca="1">ABS( _xlfn.NORM.INV(RAND(),#REF!,#REF!))</f>
        <v>#REF!</v>
      </c>
      <c r="N1279" t="e">
        <f t="shared" ca="1" si="553"/>
        <v>#REF!</v>
      </c>
      <c r="O1279" t="e">
        <f ca="1">ABS( _xlfn.NORM.INV(RAND(),#REF!,#REF!))</f>
        <v>#REF!</v>
      </c>
      <c r="P1279" t="e">
        <f ca="1" xml:space="preserve"> _xlfn.NORM.INV(RAND(),#REF!,#REF!)</f>
        <v>#REF!</v>
      </c>
      <c r="Q1279" s="11" t="e">
        <f ca="1">IF(P1279=0, 0, INDEX(#REF!, MATCH(P1279,#REF!)))</f>
        <v>#REF!</v>
      </c>
      <c r="R1279" s="11" t="e">
        <f t="shared" ca="1" si="554"/>
        <v>#REF!</v>
      </c>
      <c r="S1279" s="11" t="e">
        <f ca="1">ABS( _xlfn.NORM.INV(RAND(),#REF!,#REF!))</f>
        <v>#REF!</v>
      </c>
      <c r="T1279" s="11" t="e">
        <f t="shared" ca="1" si="555"/>
        <v>#REF!</v>
      </c>
      <c r="U1279" t="e">
        <f ca="1">ABS( _xlfn.NORM.INV(RAND(),#REF!,#REF!))</f>
        <v>#REF!</v>
      </c>
      <c r="V1279" s="51" t="e">
        <f t="shared" ca="1" si="556"/>
        <v>#REF!</v>
      </c>
      <c r="W1279" s="51" t="e">
        <f t="shared" ca="1" si="557"/>
        <v>#REF!</v>
      </c>
      <c r="X1279" s="51" t="e">
        <f t="shared" ca="1" si="558"/>
        <v>#REF!</v>
      </c>
      <c r="Y1279" t="e">
        <f t="shared" ca="1" si="559"/>
        <v>#REF!</v>
      </c>
      <c r="Z1279" t="e">
        <f ca="1">INDEX(#REF!, RANDBETWEEN(1, ROWS(#REF!)), 1)</f>
        <v>#REF!</v>
      </c>
      <c r="AA1279" t="e">
        <f t="shared" ca="1" si="560"/>
        <v>#REF!</v>
      </c>
      <c r="AB1279" t="e">
        <f t="shared" ca="1" si="549"/>
        <v>#REF!</v>
      </c>
      <c r="AC1279" s="51" t="e">
        <f t="shared" ca="1" si="561"/>
        <v>#REF!</v>
      </c>
      <c r="AD1279" t="e">
        <f t="shared" ca="1" si="550"/>
        <v>#REF!</v>
      </c>
      <c r="AE1279" s="11" t="e">
        <f ca="1">(((AD1279-'4a. Planning Risk Calculator'!$AI$4)/('4a. Planning Risk Calculator'!$AJ$4-'4a. Planning Risk Calculator'!$AI$4))*9)+1</f>
        <v>#REF!</v>
      </c>
      <c r="AF1279" s="55" t="e">
        <f ca="1">AE1279*'4a. Planning Risk Calculator'!$AV$4</f>
        <v>#REF!</v>
      </c>
      <c r="AG1279" s="11" t="e">
        <f ca="1">IF(AA1279=0,0,10-(SQRT((AA1279/'4a. Planning Risk Calculator'!$AE$28)*81)))</f>
        <v>#REF!</v>
      </c>
      <c r="AH1279" s="55" t="e">
        <f ca="1">AG1279*'4a. Planning Risk Calculator'!$AV$28</f>
        <v>#REF!</v>
      </c>
      <c r="AI1279" t="e">
        <f ca="1">IF(AB1279=0,0,(SQRT((AB1279/'4a. Planning Risk Calculator'!$AE$40)*100)))</f>
        <v>#REF!</v>
      </c>
      <c r="AJ1279" s="56" t="e">
        <f ca="1">AI1279*'4a. Planning Risk Calculator'!AV$32</f>
        <v>#REF!</v>
      </c>
      <c r="AK1279" t="e">
        <f t="shared" ca="1" si="562"/>
        <v>#REF!</v>
      </c>
      <c r="AL1279" s="59" t="e">
        <f ca="1">AK1279*'4a. Planning Risk Calculator'!$AV$44</f>
        <v>#REF!</v>
      </c>
      <c r="AM1279" t="e">
        <f t="shared" ca="1" si="563"/>
        <v>#REF!</v>
      </c>
      <c r="AN1279" s="59" t="e">
        <f ca="1">AM1279*'4a. Planning Risk Calculator'!$AV$48</f>
        <v>#REF!</v>
      </c>
      <c r="AO1279" t="e">
        <f t="shared" ca="1" si="564"/>
        <v>#REF!</v>
      </c>
      <c r="AP1279" s="61" t="e">
        <f ca="1">AO1279*'4a. Planning Risk Calculator'!$AV$64</f>
        <v>#REF!</v>
      </c>
      <c r="AQ1279" t="e">
        <f t="shared" ca="1" si="565"/>
        <v>#REF!</v>
      </c>
      <c r="AR1279" s="61" t="e">
        <f ca="1">AQ1279*'4a. Planning Risk Calculator'!$AV$68</f>
        <v>#REF!</v>
      </c>
      <c r="AS1279" t="e">
        <f t="shared" ca="1" si="566"/>
        <v>#REF!</v>
      </c>
      <c r="AT1279" s="61" t="e">
        <f ca="1">AS1279*'4a. Planning Risk Calculator'!$AV$72</f>
        <v>#REF!</v>
      </c>
      <c r="AU1279" t="e">
        <f t="shared" ca="1" si="567"/>
        <v>#REF!</v>
      </c>
      <c r="AV1279" s="61" t="e">
        <f ca="1">AU1279*'4a. Planning Risk Calculator'!$AV$76</f>
        <v>#REF!</v>
      </c>
      <c r="AW1279" t="e">
        <f t="shared" ca="1" si="568"/>
        <v>#REF!</v>
      </c>
      <c r="AX1279" s="61" t="e">
        <f ca="1">AW1279*'4a. Planning Risk Calculator'!$AV$80</f>
        <v>#REF!</v>
      </c>
      <c r="AY1279" t="e">
        <f t="shared" ca="1" si="569"/>
        <v>#REF!</v>
      </c>
      <c r="AZ1279" s="61" t="e">
        <f ca="1">AY1279*'4a. Planning Risk Calculator'!$AV$84</f>
        <v>#REF!</v>
      </c>
      <c r="BA1279" t="e">
        <f t="shared" ca="1" si="570"/>
        <v>#REF!</v>
      </c>
      <c r="BB1279" s="63" t="e">
        <f ca="1">BA1279*'4a. Planning Risk Calculator'!$AV$88</f>
        <v>#REF!</v>
      </c>
      <c r="BC1279" t="e">
        <f t="shared" ca="1" si="571"/>
        <v>#REF!</v>
      </c>
      <c r="BD1279" s="63" t="e">
        <f ca="1">BC1279*'4a. Planning Risk Calculator'!$AV$92</f>
        <v>#REF!</v>
      </c>
      <c r="BE1279" t="e">
        <f t="shared" ca="1" si="572"/>
        <v>#REF!</v>
      </c>
      <c r="BF1279" s="63" t="e">
        <f ca="1">BE1279*'4a. Planning Risk Calculator'!$AV$96</f>
        <v>#REF!</v>
      </c>
      <c r="BG1279" t="e">
        <f t="shared" ca="1" si="573"/>
        <v>#REF!</v>
      </c>
      <c r="BH1279" s="63" t="e">
        <f ca="1">BG1279*'4a. Planning Risk Calculator'!$AV$100</f>
        <v>#REF!</v>
      </c>
      <c r="BI1279" t="e">
        <f t="shared" ca="1" si="574"/>
        <v>#REF!</v>
      </c>
      <c r="BJ1279" s="63" t="e">
        <f ca="1">BI1279*'4a. Planning Risk Calculator'!$AV$104</f>
        <v>#REF!</v>
      </c>
      <c r="BK1279" t="e">
        <f ca="1">((BJ1279+BH1279+BF1279+BD1279+BB1279+AZ1279+AX1279+AV1279+AT1279+AR1279+AP1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9" t="e">
        <f t="shared" ca="1" si="551"/>
        <v>#REF!</v>
      </c>
      <c r="BM1279" s="66" t="e">
        <f ca="1">BL1279*'4a. Planning Risk Calculator'!$BK$64</f>
        <v>#REF!</v>
      </c>
      <c r="BN1279" t="e">
        <f ca="1">((BM1279+AF1279+AH1279+AJ1279)/('4a. Planning Risk Calculator'!$BI$64+'4a. Planning Risk Calculator'!$AT$4+'4a. Planning Risk Calculator'!$AT$28+'4a. Planning Risk Calculator'!$AT$32))*10</f>
        <v>#REF!</v>
      </c>
      <c r="BO1279" t="e">
        <f ca="1">((AL1279+AN1279)/('4a. Planning Risk Calculator'!$AT$44+'4a. Planning Risk Calculator'!$AT$48))*10</f>
        <v>#REF!</v>
      </c>
    </row>
    <row r="1280" spans="1:67" x14ac:dyDescent="0.3">
      <c r="A1280" t="e">
        <f ca="1">ABS( _xlfn.NORM.INV(RAND(),#REF!,#REF!))</f>
        <v>#REF!</v>
      </c>
      <c r="B1280" t="e">
        <f ca="1">ABS( _xlfn.NORM.INV(RAND(),#REF!,#REF!))</f>
        <v>#REF!</v>
      </c>
      <c r="C1280" t="e">
        <f ca="1">ABS( _xlfn.NORM.INV(RAND(),#REF!,#REF!))</f>
        <v>#REF!</v>
      </c>
      <c r="D1280" t="e">
        <f t="shared" ca="1" si="552"/>
        <v>#REF!</v>
      </c>
      <c r="E1280" t="e">
        <f ca="1">ABS( _xlfn.NORM.INV(RAND(),#REF!,#REF!))</f>
        <v>#REF!</v>
      </c>
      <c r="F1280" t="e">
        <f ca="1">ABS( _xlfn.NORM.INV(RAND(),#REF!,#REF!))</f>
        <v>#REF!</v>
      </c>
      <c r="G1280" t="e">
        <f ca="1">ABS( _xlfn.NORM.INV(RAND(),#REF!,#REF!))</f>
        <v>#REF!</v>
      </c>
      <c r="H1280" t="e">
        <f ca="1">ABS( _xlfn.NORM.INV(RAND(),#REF!,#REF!))</f>
        <v>#REF!</v>
      </c>
      <c r="I1280">
        <f ca="1">RANDBETWEEN('4a. Planning Risk Calculator'!$G$60, '4a. Planning Risk Calculator'!$H$60)</f>
        <v>1936</v>
      </c>
      <c r="J1280">
        <f t="shared" ca="1" si="548"/>
        <v>87</v>
      </c>
      <c r="K1280" t="e">
        <f ca="1">ABS( _xlfn.NORM.INV(RAND(),#REF!,#REF!))</f>
        <v>#REF!</v>
      </c>
      <c r="L1280" t="e">
        <f ca="1">ABS( _xlfn.NORM.INV(RAND(),#REF!,#REF!))</f>
        <v>#REF!</v>
      </c>
      <c r="M1280" t="e">
        <f ca="1">ABS( _xlfn.NORM.INV(RAND(),#REF!,#REF!))</f>
        <v>#REF!</v>
      </c>
      <c r="N1280" t="e">
        <f t="shared" ca="1" si="553"/>
        <v>#REF!</v>
      </c>
      <c r="O1280" t="e">
        <f ca="1">ABS( _xlfn.NORM.INV(RAND(),#REF!,#REF!))</f>
        <v>#REF!</v>
      </c>
      <c r="P1280" t="e">
        <f ca="1" xml:space="preserve"> _xlfn.NORM.INV(RAND(),#REF!,#REF!)</f>
        <v>#REF!</v>
      </c>
      <c r="Q1280" s="11" t="e">
        <f ca="1">IF(P1280=0, 0, INDEX(#REF!, MATCH(P1280,#REF!)))</f>
        <v>#REF!</v>
      </c>
      <c r="R1280" s="11" t="e">
        <f t="shared" ca="1" si="554"/>
        <v>#REF!</v>
      </c>
      <c r="S1280" s="11" t="e">
        <f ca="1">ABS( _xlfn.NORM.INV(RAND(),#REF!,#REF!))</f>
        <v>#REF!</v>
      </c>
      <c r="T1280" s="11" t="e">
        <f t="shared" ca="1" si="555"/>
        <v>#REF!</v>
      </c>
      <c r="U1280" t="e">
        <f ca="1">ABS( _xlfn.NORM.INV(RAND(),#REF!,#REF!))</f>
        <v>#REF!</v>
      </c>
      <c r="V1280" s="51" t="e">
        <f t="shared" ca="1" si="556"/>
        <v>#REF!</v>
      </c>
      <c r="W1280" s="51" t="e">
        <f t="shared" ca="1" si="557"/>
        <v>#REF!</v>
      </c>
      <c r="X1280" s="51" t="e">
        <f t="shared" ca="1" si="558"/>
        <v>#REF!</v>
      </c>
      <c r="Y1280" t="e">
        <f t="shared" ca="1" si="559"/>
        <v>#REF!</v>
      </c>
      <c r="Z1280" t="e">
        <f ca="1">INDEX(#REF!, RANDBETWEEN(1, ROWS(#REF!)), 1)</f>
        <v>#REF!</v>
      </c>
      <c r="AA1280" t="e">
        <f t="shared" ca="1" si="560"/>
        <v>#REF!</v>
      </c>
      <c r="AB1280" t="e">
        <f t="shared" ca="1" si="549"/>
        <v>#REF!</v>
      </c>
      <c r="AC1280" s="51" t="e">
        <f t="shared" ca="1" si="561"/>
        <v>#REF!</v>
      </c>
      <c r="AD1280" t="e">
        <f t="shared" ca="1" si="550"/>
        <v>#REF!</v>
      </c>
      <c r="AE1280" s="11" t="e">
        <f ca="1">(((AD1280-'4a. Planning Risk Calculator'!$AI$4)/('4a. Planning Risk Calculator'!$AJ$4-'4a. Planning Risk Calculator'!$AI$4))*9)+1</f>
        <v>#REF!</v>
      </c>
      <c r="AF1280" s="55" t="e">
        <f ca="1">AE1280*'4a. Planning Risk Calculator'!$AV$4</f>
        <v>#REF!</v>
      </c>
      <c r="AG1280" s="11" t="e">
        <f ca="1">IF(AA1280=0,0,10-(SQRT((AA1280/'4a. Planning Risk Calculator'!$AE$28)*81)))</f>
        <v>#REF!</v>
      </c>
      <c r="AH1280" s="55" t="e">
        <f ca="1">AG1280*'4a. Planning Risk Calculator'!$AV$28</f>
        <v>#REF!</v>
      </c>
      <c r="AI1280" t="e">
        <f ca="1">IF(AB1280=0,0,(SQRT((AB1280/'4a. Planning Risk Calculator'!$AE$40)*100)))</f>
        <v>#REF!</v>
      </c>
      <c r="AJ1280" s="56" t="e">
        <f ca="1">AI1280*'4a. Planning Risk Calculator'!AV$32</f>
        <v>#REF!</v>
      </c>
      <c r="AK1280" t="e">
        <f t="shared" ca="1" si="562"/>
        <v>#REF!</v>
      </c>
      <c r="AL1280" s="59" t="e">
        <f ca="1">AK1280*'4a. Planning Risk Calculator'!$AV$44</f>
        <v>#REF!</v>
      </c>
      <c r="AM1280" t="e">
        <f t="shared" ca="1" si="563"/>
        <v>#REF!</v>
      </c>
      <c r="AN1280" s="59" t="e">
        <f ca="1">AM1280*'4a. Planning Risk Calculator'!$AV$48</f>
        <v>#REF!</v>
      </c>
      <c r="AO1280" t="e">
        <f t="shared" ca="1" si="564"/>
        <v>#REF!</v>
      </c>
      <c r="AP1280" s="61" t="e">
        <f ca="1">AO1280*'4a. Planning Risk Calculator'!$AV$64</f>
        <v>#REF!</v>
      </c>
      <c r="AQ1280" t="e">
        <f t="shared" ca="1" si="565"/>
        <v>#REF!</v>
      </c>
      <c r="AR1280" s="61" t="e">
        <f ca="1">AQ1280*'4a. Planning Risk Calculator'!$AV$68</f>
        <v>#REF!</v>
      </c>
      <c r="AS1280" t="e">
        <f t="shared" ca="1" si="566"/>
        <v>#REF!</v>
      </c>
      <c r="AT1280" s="61" t="e">
        <f ca="1">AS1280*'4a. Planning Risk Calculator'!$AV$72</f>
        <v>#REF!</v>
      </c>
      <c r="AU1280" t="e">
        <f t="shared" ca="1" si="567"/>
        <v>#REF!</v>
      </c>
      <c r="AV1280" s="61" t="e">
        <f ca="1">AU1280*'4a. Planning Risk Calculator'!$AV$76</f>
        <v>#REF!</v>
      </c>
      <c r="AW1280" t="e">
        <f t="shared" ca="1" si="568"/>
        <v>#REF!</v>
      </c>
      <c r="AX1280" s="61" t="e">
        <f ca="1">AW1280*'4a. Planning Risk Calculator'!$AV$80</f>
        <v>#REF!</v>
      </c>
      <c r="AY1280" t="e">
        <f t="shared" ca="1" si="569"/>
        <v>#REF!</v>
      </c>
      <c r="AZ1280" s="61" t="e">
        <f ca="1">AY1280*'4a. Planning Risk Calculator'!$AV$84</f>
        <v>#REF!</v>
      </c>
      <c r="BA1280" t="e">
        <f t="shared" ca="1" si="570"/>
        <v>#REF!</v>
      </c>
      <c r="BB1280" s="63" t="e">
        <f ca="1">BA1280*'4a. Planning Risk Calculator'!$AV$88</f>
        <v>#REF!</v>
      </c>
      <c r="BC1280" t="e">
        <f t="shared" ca="1" si="571"/>
        <v>#REF!</v>
      </c>
      <c r="BD1280" s="63" t="e">
        <f ca="1">BC1280*'4a. Planning Risk Calculator'!$AV$92</f>
        <v>#REF!</v>
      </c>
      <c r="BE1280" t="e">
        <f t="shared" ca="1" si="572"/>
        <v>#REF!</v>
      </c>
      <c r="BF1280" s="63" t="e">
        <f ca="1">BE1280*'4a. Planning Risk Calculator'!$AV$96</f>
        <v>#REF!</v>
      </c>
      <c r="BG1280" t="e">
        <f t="shared" ca="1" si="573"/>
        <v>#REF!</v>
      </c>
      <c r="BH1280" s="63" t="e">
        <f ca="1">BG1280*'4a. Planning Risk Calculator'!$AV$100</f>
        <v>#REF!</v>
      </c>
      <c r="BI1280" t="e">
        <f t="shared" ca="1" si="574"/>
        <v>#REF!</v>
      </c>
      <c r="BJ1280" s="63" t="e">
        <f ca="1">BI1280*'4a. Planning Risk Calculator'!$AV$104</f>
        <v>#REF!</v>
      </c>
      <c r="BK1280" t="e">
        <f ca="1">((BJ1280+BH1280+BF1280+BD1280+BB1280+AZ1280+AX1280+AV1280+AT1280+AR1280+AP1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0" t="e">
        <f t="shared" ca="1" si="551"/>
        <v>#REF!</v>
      </c>
      <c r="BM1280" s="66" t="e">
        <f ca="1">BL1280*'4a. Planning Risk Calculator'!$BK$64</f>
        <v>#REF!</v>
      </c>
      <c r="BN1280" t="e">
        <f ca="1">((BM1280+AF1280+AH1280+AJ1280)/('4a. Planning Risk Calculator'!$BI$64+'4a. Planning Risk Calculator'!$AT$4+'4a. Planning Risk Calculator'!$AT$28+'4a. Planning Risk Calculator'!$AT$32))*10</f>
        <v>#REF!</v>
      </c>
      <c r="BO1280" t="e">
        <f ca="1">((AL1280+AN1280)/('4a. Planning Risk Calculator'!$AT$44+'4a. Planning Risk Calculator'!$AT$48))*10</f>
        <v>#REF!</v>
      </c>
    </row>
    <row r="1281" spans="1:67" x14ac:dyDescent="0.3">
      <c r="A1281" t="e">
        <f ca="1">ABS( _xlfn.NORM.INV(RAND(),#REF!,#REF!))</f>
        <v>#REF!</v>
      </c>
      <c r="B1281" t="e">
        <f ca="1">ABS( _xlfn.NORM.INV(RAND(),#REF!,#REF!))</f>
        <v>#REF!</v>
      </c>
      <c r="C1281" t="e">
        <f ca="1">ABS( _xlfn.NORM.INV(RAND(),#REF!,#REF!))</f>
        <v>#REF!</v>
      </c>
      <c r="D1281" t="e">
        <f t="shared" ca="1" si="552"/>
        <v>#REF!</v>
      </c>
      <c r="E1281" t="e">
        <f ca="1">ABS( _xlfn.NORM.INV(RAND(),#REF!,#REF!))</f>
        <v>#REF!</v>
      </c>
      <c r="F1281" t="e">
        <f ca="1">ABS( _xlfn.NORM.INV(RAND(),#REF!,#REF!))</f>
        <v>#REF!</v>
      </c>
      <c r="G1281" t="e">
        <f ca="1">ABS( _xlfn.NORM.INV(RAND(),#REF!,#REF!))</f>
        <v>#REF!</v>
      </c>
      <c r="H1281" t="e">
        <f ca="1">ABS( _xlfn.NORM.INV(RAND(),#REF!,#REF!))</f>
        <v>#REF!</v>
      </c>
      <c r="I1281">
        <f ca="1">RANDBETWEEN('4a. Planning Risk Calculator'!$G$60, '4a. Planning Risk Calculator'!$H$60)</f>
        <v>1949</v>
      </c>
      <c r="J1281">
        <f t="shared" ca="1" si="548"/>
        <v>74</v>
      </c>
      <c r="K1281" t="e">
        <f ca="1">ABS( _xlfn.NORM.INV(RAND(),#REF!,#REF!))</f>
        <v>#REF!</v>
      </c>
      <c r="L1281" t="e">
        <f ca="1">ABS( _xlfn.NORM.INV(RAND(),#REF!,#REF!))</f>
        <v>#REF!</v>
      </c>
      <c r="M1281" t="e">
        <f ca="1">ABS( _xlfn.NORM.INV(RAND(),#REF!,#REF!))</f>
        <v>#REF!</v>
      </c>
      <c r="N1281" t="e">
        <f t="shared" ca="1" si="553"/>
        <v>#REF!</v>
      </c>
      <c r="O1281" t="e">
        <f ca="1">ABS( _xlfn.NORM.INV(RAND(),#REF!,#REF!))</f>
        <v>#REF!</v>
      </c>
      <c r="P1281" t="e">
        <f ca="1" xml:space="preserve"> _xlfn.NORM.INV(RAND(),#REF!,#REF!)</f>
        <v>#REF!</v>
      </c>
      <c r="Q1281" s="11" t="e">
        <f ca="1">IF(P1281=0, 0, INDEX(#REF!, MATCH(P1281,#REF!)))</f>
        <v>#REF!</v>
      </c>
      <c r="R1281" s="11" t="e">
        <f t="shared" ca="1" si="554"/>
        <v>#REF!</v>
      </c>
      <c r="S1281" s="11" t="e">
        <f ca="1">ABS( _xlfn.NORM.INV(RAND(),#REF!,#REF!))</f>
        <v>#REF!</v>
      </c>
      <c r="T1281" s="11" t="e">
        <f t="shared" ca="1" si="555"/>
        <v>#REF!</v>
      </c>
      <c r="U1281" t="e">
        <f ca="1">ABS( _xlfn.NORM.INV(RAND(),#REF!,#REF!))</f>
        <v>#REF!</v>
      </c>
      <c r="V1281" s="51" t="e">
        <f t="shared" ca="1" si="556"/>
        <v>#REF!</v>
      </c>
      <c r="W1281" s="51" t="e">
        <f t="shared" ca="1" si="557"/>
        <v>#REF!</v>
      </c>
      <c r="X1281" s="51" t="e">
        <f t="shared" ca="1" si="558"/>
        <v>#REF!</v>
      </c>
      <c r="Y1281" t="e">
        <f t="shared" ca="1" si="559"/>
        <v>#REF!</v>
      </c>
      <c r="Z1281" t="e">
        <f ca="1">INDEX(#REF!, RANDBETWEEN(1, ROWS(#REF!)), 1)</f>
        <v>#REF!</v>
      </c>
      <c r="AA1281" t="e">
        <f t="shared" ca="1" si="560"/>
        <v>#REF!</v>
      </c>
      <c r="AB1281" t="e">
        <f t="shared" ca="1" si="549"/>
        <v>#REF!</v>
      </c>
      <c r="AC1281" s="51" t="e">
        <f t="shared" ca="1" si="561"/>
        <v>#REF!</v>
      </c>
      <c r="AD1281" t="e">
        <f t="shared" ca="1" si="550"/>
        <v>#REF!</v>
      </c>
      <c r="AE1281" s="11" t="e">
        <f ca="1">(((AD1281-'4a. Planning Risk Calculator'!$AI$4)/('4a. Planning Risk Calculator'!$AJ$4-'4a. Planning Risk Calculator'!$AI$4))*9)+1</f>
        <v>#REF!</v>
      </c>
      <c r="AF1281" s="55" t="e">
        <f ca="1">AE1281*'4a. Planning Risk Calculator'!$AV$4</f>
        <v>#REF!</v>
      </c>
      <c r="AG1281" s="11" t="e">
        <f ca="1">IF(AA1281=0,0,10-(SQRT((AA1281/'4a. Planning Risk Calculator'!$AE$28)*81)))</f>
        <v>#REF!</v>
      </c>
      <c r="AH1281" s="55" t="e">
        <f ca="1">AG1281*'4a. Planning Risk Calculator'!$AV$28</f>
        <v>#REF!</v>
      </c>
      <c r="AI1281" t="e">
        <f ca="1">IF(AB1281=0,0,(SQRT((AB1281/'4a. Planning Risk Calculator'!$AE$40)*100)))</f>
        <v>#REF!</v>
      </c>
      <c r="AJ1281" s="56" t="e">
        <f ca="1">AI1281*'4a. Planning Risk Calculator'!AV$32</f>
        <v>#REF!</v>
      </c>
      <c r="AK1281" t="e">
        <f t="shared" ca="1" si="562"/>
        <v>#REF!</v>
      </c>
      <c r="AL1281" s="59" t="e">
        <f ca="1">AK1281*'4a. Planning Risk Calculator'!$AV$44</f>
        <v>#REF!</v>
      </c>
      <c r="AM1281" t="e">
        <f t="shared" ca="1" si="563"/>
        <v>#REF!</v>
      </c>
      <c r="AN1281" s="59" t="e">
        <f ca="1">AM1281*'4a. Planning Risk Calculator'!$AV$48</f>
        <v>#REF!</v>
      </c>
      <c r="AO1281" t="e">
        <f t="shared" ca="1" si="564"/>
        <v>#REF!</v>
      </c>
      <c r="AP1281" s="61" t="e">
        <f ca="1">AO1281*'4a. Planning Risk Calculator'!$AV$64</f>
        <v>#REF!</v>
      </c>
      <c r="AQ1281" t="e">
        <f t="shared" ca="1" si="565"/>
        <v>#REF!</v>
      </c>
      <c r="AR1281" s="61" t="e">
        <f ca="1">AQ1281*'4a. Planning Risk Calculator'!$AV$68</f>
        <v>#REF!</v>
      </c>
      <c r="AS1281" t="e">
        <f t="shared" ca="1" si="566"/>
        <v>#REF!</v>
      </c>
      <c r="AT1281" s="61" t="e">
        <f ca="1">AS1281*'4a. Planning Risk Calculator'!$AV$72</f>
        <v>#REF!</v>
      </c>
      <c r="AU1281" t="e">
        <f t="shared" ca="1" si="567"/>
        <v>#REF!</v>
      </c>
      <c r="AV1281" s="61" t="e">
        <f ca="1">AU1281*'4a. Planning Risk Calculator'!$AV$76</f>
        <v>#REF!</v>
      </c>
      <c r="AW1281" t="e">
        <f t="shared" ca="1" si="568"/>
        <v>#REF!</v>
      </c>
      <c r="AX1281" s="61" t="e">
        <f ca="1">AW1281*'4a. Planning Risk Calculator'!$AV$80</f>
        <v>#REF!</v>
      </c>
      <c r="AY1281" t="e">
        <f t="shared" ca="1" si="569"/>
        <v>#REF!</v>
      </c>
      <c r="AZ1281" s="61" t="e">
        <f ca="1">AY1281*'4a. Planning Risk Calculator'!$AV$84</f>
        <v>#REF!</v>
      </c>
      <c r="BA1281" t="e">
        <f t="shared" ca="1" si="570"/>
        <v>#REF!</v>
      </c>
      <c r="BB1281" s="63" t="e">
        <f ca="1">BA1281*'4a. Planning Risk Calculator'!$AV$88</f>
        <v>#REF!</v>
      </c>
      <c r="BC1281" t="e">
        <f t="shared" ca="1" si="571"/>
        <v>#REF!</v>
      </c>
      <c r="BD1281" s="63" t="e">
        <f ca="1">BC1281*'4a. Planning Risk Calculator'!$AV$92</f>
        <v>#REF!</v>
      </c>
      <c r="BE1281" t="e">
        <f t="shared" ca="1" si="572"/>
        <v>#REF!</v>
      </c>
      <c r="BF1281" s="63" t="e">
        <f ca="1">BE1281*'4a. Planning Risk Calculator'!$AV$96</f>
        <v>#REF!</v>
      </c>
      <c r="BG1281" t="e">
        <f t="shared" ca="1" si="573"/>
        <v>#REF!</v>
      </c>
      <c r="BH1281" s="63" t="e">
        <f ca="1">BG1281*'4a. Planning Risk Calculator'!$AV$100</f>
        <v>#REF!</v>
      </c>
      <c r="BI1281" t="e">
        <f t="shared" ca="1" si="574"/>
        <v>#REF!</v>
      </c>
      <c r="BJ1281" s="63" t="e">
        <f ca="1">BI1281*'4a. Planning Risk Calculator'!$AV$104</f>
        <v>#REF!</v>
      </c>
      <c r="BK1281" t="e">
        <f ca="1">((BJ1281+BH1281+BF1281+BD1281+BB1281+AZ1281+AX1281+AV1281+AT1281+AR1281+AP1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1" t="e">
        <f t="shared" ca="1" si="551"/>
        <v>#REF!</v>
      </c>
      <c r="BM1281" s="66" t="e">
        <f ca="1">BL1281*'4a. Planning Risk Calculator'!$BK$64</f>
        <v>#REF!</v>
      </c>
      <c r="BN1281" t="e">
        <f ca="1">((BM1281+AF1281+AH1281+AJ1281)/('4a. Planning Risk Calculator'!$BI$64+'4a. Planning Risk Calculator'!$AT$4+'4a. Planning Risk Calculator'!$AT$28+'4a. Planning Risk Calculator'!$AT$32))*10</f>
        <v>#REF!</v>
      </c>
      <c r="BO1281" t="e">
        <f ca="1">((AL1281+AN1281)/('4a. Planning Risk Calculator'!$AT$44+'4a. Planning Risk Calculator'!$AT$48))*10</f>
        <v>#REF!</v>
      </c>
    </row>
    <row r="1282" spans="1:67" x14ac:dyDescent="0.3">
      <c r="A1282" t="e">
        <f ca="1">ABS( _xlfn.NORM.INV(RAND(),#REF!,#REF!))</f>
        <v>#REF!</v>
      </c>
      <c r="B1282" t="e">
        <f ca="1">ABS( _xlfn.NORM.INV(RAND(),#REF!,#REF!))</f>
        <v>#REF!</v>
      </c>
      <c r="C1282" t="e">
        <f ca="1">ABS( _xlfn.NORM.INV(RAND(),#REF!,#REF!))</f>
        <v>#REF!</v>
      </c>
      <c r="D1282" t="e">
        <f t="shared" ca="1" si="552"/>
        <v>#REF!</v>
      </c>
      <c r="E1282" t="e">
        <f ca="1">ABS( _xlfn.NORM.INV(RAND(),#REF!,#REF!))</f>
        <v>#REF!</v>
      </c>
      <c r="F1282" t="e">
        <f ca="1">ABS( _xlfn.NORM.INV(RAND(),#REF!,#REF!))</f>
        <v>#REF!</v>
      </c>
      <c r="G1282" t="e">
        <f ca="1">ABS( _xlfn.NORM.INV(RAND(),#REF!,#REF!))</f>
        <v>#REF!</v>
      </c>
      <c r="H1282" t="e">
        <f ca="1">ABS( _xlfn.NORM.INV(RAND(),#REF!,#REF!))</f>
        <v>#REF!</v>
      </c>
      <c r="I1282">
        <f ca="1">RANDBETWEEN('4a. Planning Risk Calculator'!$G$60, '4a. Planning Risk Calculator'!$H$60)</f>
        <v>1919</v>
      </c>
      <c r="J1282">
        <f t="shared" ca="1" si="548"/>
        <v>104</v>
      </c>
      <c r="K1282" t="e">
        <f ca="1">ABS( _xlfn.NORM.INV(RAND(),#REF!,#REF!))</f>
        <v>#REF!</v>
      </c>
      <c r="L1282" t="e">
        <f ca="1">ABS( _xlfn.NORM.INV(RAND(),#REF!,#REF!))</f>
        <v>#REF!</v>
      </c>
      <c r="M1282" t="e">
        <f ca="1">ABS( _xlfn.NORM.INV(RAND(),#REF!,#REF!))</f>
        <v>#REF!</v>
      </c>
      <c r="N1282" t="e">
        <f t="shared" ca="1" si="553"/>
        <v>#REF!</v>
      </c>
      <c r="O1282" t="e">
        <f ca="1">ABS( _xlfn.NORM.INV(RAND(),#REF!,#REF!))</f>
        <v>#REF!</v>
      </c>
      <c r="P1282" t="e">
        <f ca="1" xml:space="preserve"> _xlfn.NORM.INV(RAND(),#REF!,#REF!)</f>
        <v>#REF!</v>
      </c>
      <c r="Q1282" s="11" t="e">
        <f ca="1">IF(P1282=0, 0, INDEX(#REF!, MATCH(P1282,#REF!)))</f>
        <v>#REF!</v>
      </c>
      <c r="R1282" s="11" t="e">
        <f t="shared" ca="1" si="554"/>
        <v>#REF!</v>
      </c>
      <c r="S1282" s="11" t="e">
        <f ca="1">ABS( _xlfn.NORM.INV(RAND(),#REF!,#REF!))</f>
        <v>#REF!</v>
      </c>
      <c r="T1282" s="11" t="e">
        <f t="shared" ca="1" si="555"/>
        <v>#REF!</v>
      </c>
      <c r="U1282" t="e">
        <f ca="1">ABS( _xlfn.NORM.INV(RAND(),#REF!,#REF!))</f>
        <v>#REF!</v>
      </c>
      <c r="V1282" s="51" t="e">
        <f t="shared" ca="1" si="556"/>
        <v>#REF!</v>
      </c>
      <c r="W1282" s="51" t="e">
        <f t="shared" ca="1" si="557"/>
        <v>#REF!</v>
      </c>
      <c r="X1282" s="51" t="e">
        <f t="shared" ca="1" si="558"/>
        <v>#REF!</v>
      </c>
      <c r="Y1282" t="e">
        <f t="shared" ca="1" si="559"/>
        <v>#REF!</v>
      </c>
      <c r="Z1282" t="e">
        <f ca="1">INDEX(#REF!, RANDBETWEEN(1, ROWS(#REF!)), 1)</f>
        <v>#REF!</v>
      </c>
      <c r="AA1282" t="e">
        <f t="shared" ca="1" si="560"/>
        <v>#REF!</v>
      </c>
      <c r="AB1282" t="e">
        <f t="shared" ca="1" si="549"/>
        <v>#REF!</v>
      </c>
      <c r="AC1282" s="51" t="e">
        <f t="shared" ca="1" si="561"/>
        <v>#REF!</v>
      </c>
      <c r="AD1282" t="e">
        <f t="shared" ca="1" si="550"/>
        <v>#REF!</v>
      </c>
      <c r="AE1282" s="11" t="e">
        <f ca="1">(((AD1282-'4a. Planning Risk Calculator'!$AI$4)/('4a. Planning Risk Calculator'!$AJ$4-'4a. Planning Risk Calculator'!$AI$4))*9)+1</f>
        <v>#REF!</v>
      </c>
      <c r="AF1282" s="55" t="e">
        <f ca="1">AE1282*'4a. Planning Risk Calculator'!$AV$4</f>
        <v>#REF!</v>
      </c>
      <c r="AG1282" s="11" t="e">
        <f ca="1">IF(AA1282=0,0,10-(SQRT((AA1282/'4a. Planning Risk Calculator'!$AE$28)*81)))</f>
        <v>#REF!</v>
      </c>
      <c r="AH1282" s="55" t="e">
        <f ca="1">AG1282*'4a. Planning Risk Calculator'!$AV$28</f>
        <v>#REF!</v>
      </c>
      <c r="AI1282" t="e">
        <f ca="1">IF(AB1282=0,0,(SQRT((AB1282/'4a. Planning Risk Calculator'!$AE$40)*100)))</f>
        <v>#REF!</v>
      </c>
      <c r="AJ1282" s="56" t="e">
        <f ca="1">AI1282*'4a. Planning Risk Calculator'!AV$32</f>
        <v>#REF!</v>
      </c>
      <c r="AK1282" t="e">
        <f t="shared" ca="1" si="562"/>
        <v>#REF!</v>
      </c>
      <c r="AL1282" s="59" t="e">
        <f ca="1">AK1282*'4a. Planning Risk Calculator'!$AV$44</f>
        <v>#REF!</v>
      </c>
      <c r="AM1282" t="e">
        <f t="shared" ca="1" si="563"/>
        <v>#REF!</v>
      </c>
      <c r="AN1282" s="59" t="e">
        <f ca="1">AM1282*'4a. Planning Risk Calculator'!$AV$48</f>
        <v>#REF!</v>
      </c>
      <c r="AO1282" t="e">
        <f t="shared" ca="1" si="564"/>
        <v>#REF!</v>
      </c>
      <c r="AP1282" s="61" t="e">
        <f ca="1">AO1282*'4a. Planning Risk Calculator'!$AV$64</f>
        <v>#REF!</v>
      </c>
      <c r="AQ1282" t="e">
        <f t="shared" ca="1" si="565"/>
        <v>#REF!</v>
      </c>
      <c r="AR1282" s="61" t="e">
        <f ca="1">AQ1282*'4a. Planning Risk Calculator'!$AV$68</f>
        <v>#REF!</v>
      </c>
      <c r="AS1282" t="e">
        <f t="shared" ca="1" si="566"/>
        <v>#REF!</v>
      </c>
      <c r="AT1282" s="61" t="e">
        <f ca="1">AS1282*'4a. Planning Risk Calculator'!$AV$72</f>
        <v>#REF!</v>
      </c>
      <c r="AU1282" t="e">
        <f t="shared" ca="1" si="567"/>
        <v>#REF!</v>
      </c>
      <c r="AV1282" s="61" t="e">
        <f ca="1">AU1282*'4a. Planning Risk Calculator'!$AV$76</f>
        <v>#REF!</v>
      </c>
      <c r="AW1282" t="e">
        <f t="shared" ca="1" si="568"/>
        <v>#REF!</v>
      </c>
      <c r="AX1282" s="61" t="e">
        <f ca="1">AW1282*'4a. Planning Risk Calculator'!$AV$80</f>
        <v>#REF!</v>
      </c>
      <c r="AY1282" t="e">
        <f t="shared" ca="1" si="569"/>
        <v>#REF!</v>
      </c>
      <c r="AZ1282" s="61" t="e">
        <f ca="1">AY1282*'4a. Planning Risk Calculator'!$AV$84</f>
        <v>#REF!</v>
      </c>
      <c r="BA1282" t="e">
        <f t="shared" ca="1" si="570"/>
        <v>#REF!</v>
      </c>
      <c r="BB1282" s="63" t="e">
        <f ca="1">BA1282*'4a. Planning Risk Calculator'!$AV$88</f>
        <v>#REF!</v>
      </c>
      <c r="BC1282" t="e">
        <f t="shared" ca="1" si="571"/>
        <v>#REF!</v>
      </c>
      <c r="BD1282" s="63" t="e">
        <f ca="1">BC1282*'4a. Planning Risk Calculator'!$AV$92</f>
        <v>#REF!</v>
      </c>
      <c r="BE1282" t="e">
        <f t="shared" ca="1" si="572"/>
        <v>#REF!</v>
      </c>
      <c r="BF1282" s="63" t="e">
        <f ca="1">BE1282*'4a. Planning Risk Calculator'!$AV$96</f>
        <v>#REF!</v>
      </c>
      <c r="BG1282" t="e">
        <f t="shared" ca="1" si="573"/>
        <v>#REF!</v>
      </c>
      <c r="BH1282" s="63" t="e">
        <f ca="1">BG1282*'4a. Planning Risk Calculator'!$AV$100</f>
        <v>#REF!</v>
      </c>
      <c r="BI1282" t="e">
        <f t="shared" ca="1" si="574"/>
        <v>#REF!</v>
      </c>
      <c r="BJ1282" s="63" t="e">
        <f ca="1">BI1282*'4a. Planning Risk Calculator'!$AV$104</f>
        <v>#REF!</v>
      </c>
      <c r="BK1282" t="e">
        <f ca="1">((BJ1282+BH1282+BF1282+BD1282+BB1282+AZ1282+AX1282+AV1282+AT1282+AR1282+AP1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2" t="e">
        <f t="shared" ca="1" si="551"/>
        <v>#REF!</v>
      </c>
      <c r="BM1282" s="66" t="e">
        <f ca="1">BL1282*'4a. Planning Risk Calculator'!$BK$64</f>
        <v>#REF!</v>
      </c>
      <c r="BN1282" t="e">
        <f ca="1">((BM1282+AF1282+AH1282+AJ1282)/('4a. Planning Risk Calculator'!$BI$64+'4a. Planning Risk Calculator'!$AT$4+'4a. Planning Risk Calculator'!$AT$28+'4a. Planning Risk Calculator'!$AT$32))*10</f>
        <v>#REF!</v>
      </c>
      <c r="BO1282" t="e">
        <f ca="1">((AL1282+AN1282)/('4a. Planning Risk Calculator'!$AT$44+'4a. Planning Risk Calculator'!$AT$48))*10</f>
        <v>#REF!</v>
      </c>
    </row>
    <row r="1283" spans="1:67" x14ac:dyDescent="0.3">
      <c r="A1283" t="e">
        <f ca="1">ABS( _xlfn.NORM.INV(RAND(),#REF!,#REF!))</f>
        <v>#REF!</v>
      </c>
      <c r="B1283" t="e">
        <f ca="1">ABS( _xlfn.NORM.INV(RAND(),#REF!,#REF!))</f>
        <v>#REF!</v>
      </c>
      <c r="C1283" t="e">
        <f ca="1">ABS( _xlfn.NORM.INV(RAND(),#REF!,#REF!))</f>
        <v>#REF!</v>
      </c>
      <c r="D1283" t="e">
        <f t="shared" ca="1" si="552"/>
        <v>#REF!</v>
      </c>
      <c r="E1283" t="e">
        <f ca="1">ABS( _xlfn.NORM.INV(RAND(),#REF!,#REF!))</f>
        <v>#REF!</v>
      </c>
      <c r="F1283" t="e">
        <f ca="1">ABS( _xlfn.NORM.INV(RAND(),#REF!,#REF!))</f>
        <v>#REF!</v>
      </c>
      <c r="G1283" t="e">
        <f ca="1">ABS( _xlfn.NORM.INV(RAND(),#REF!,#REF!))</f>
        <v>#REF!</v>
      </c>
      <c r="H1283" t="e">
        <f ca="1">ABS( _xlfn.NORM.INV(RAND(),#REF!,#REF!))</f>
        <v>#REF!</v>
      </c>
      <c r="I1283">
        <f ca="1">RANDBETWEEN('4a. Planning Risk Calculator'!$G$60, '4a. Planning Risk Calculator'!$H$60)</f>
        <v>1939</v>
      </c>
      <c r="J1283">
        <f t="shared" ca="1" si="548"/>
        <v>84</v>
      </c>
      <c r="K1283" t="e">
        <f ca="1">ABS( _xlfn.NORM.INV(RAND(),#REF!,#REF!))</f>
        <v>#REF!</v>
      </c>
      <c r="L1283" t="e">
        <f ca="1">ABS( _xlfn.NORM.INV(RAND(),#REF!,#REF!))</f>
        <v>#REF!</v>
      </c>
      <c r="M1283" t="e">
        <f ca="1">ABS( _xlfn.NORM.INV(RAND(),#REF!,#REF!))</f>
        <v>#REF!</v>
      </c>
      <c r="N1283" t="e">
        <f t="shared" ca="1" si="553"/>
        <v>#REF!</v>
      </c>
      <c r="O1283" t="e">
        <f ca="1">ABS( _xlfn.NORM.INV(RAND(),#REF!,#REF!))</f>
        <v>#REF!</v>
      </c>
      <c r="P1283" t="e">
        <f ca="1" xml:space="preserve"> _xlfn.NORM.INV(RAND(),#REF!,#REF!)</f>
        <v>#REF!</v>
      </c>
      <c r="Q1283" s="11" t="e">
        <f ca="1">IF(P1283=0, 0, INDEX(#REF!, MATCH(P1283,#REF!)))</f>
        <v>#REF!</v>
      </c>
      <c r="R1283" s="11" t="e">
        <f t="shared" ca="1" si="554"/>
        <v>#REF!</v>
      </c>
      <c r="S1283" s="11" t="e">
        <f ca="1">ABS( _xlfn.NORM.INV(RAND(),#REF!,#REF!))</f>
        <v>#REF!</v>
      </c>
      <c r="T1283" s="11" t="e">
        <f t="shared" ca="1" si="555"/>
        <v>#REF!</v>
      </c>
      <c r="U1283" t="e">
        <f ca="1">ABS( _xlfn.NORM.INV(RAND(),#REF!,#REF!))</f>
        <v>#REF!</v>
      </c>
      <c r="V1283" s="51" t="e">
        <f t="shared" ca="1" si="556"/>
        <v>#REF!</v>
      </c>
      <c r="W1283" s="51" t="e">
        <f t="shared" ca="1" si="557"/>
        <v>#REF!</v>
      </c>
      <c r="X1283" s="51" t="e">
        <f t="shared" ca="1" si="558"/>
        <v>#REF!</v>
      </c>
      <c r="Y1283" t="e">
        <f t="shared" ca="1" si="559"/>
        <v>#REF!</v>
      </c>
      <c r="Z1283" t="e">
        <f ca="1">INDEX(#REF!, RANDBETWEEN(1, ROWS(#REF!)), 1)</f>
        <v>#REF!</v>
      </c>
      <c r="AA1283" t="e">
        <f t="shared" ca="1" si="560"/>
        <v>#REF!</v>
      </c>
      <c r="AB1283" t="e">
        <f t="shared" ca="1" si="549"/>
        <v>#REF!</v>
      </c>
      <c r="AC1283" s="51" t="e">
        <f t="shared" ca="1" si="561"/>
        <v>#REF!</v>
      </c>
      <c r="AD1283" t="e">
        <f t="shared" ca="1" si="550"/>
        <v>#REF!</v>
      </c>
      <c r="AE1283" s="11" t="e">
        <f ca="1">(((AD1283-'4a. Planning Risk Calculator'!$AI$4)/('4a. Planning Risk Calculator'!$AJ$4-'4a. Planning Risk Calculator'!$AI$4))*9)+1</f>
        <v>#REF!</v>
      </c>
      <c r="AF1283" s="55" t="e">
        <f ca="1">AE1283*'4a. Planning Risk Calculator'!$AV$4</f>
        <v>#REF!</v>
      </c>
      <c r="AG1283" s="11" t="e">
        <f ca="1">IF(AA1283=0,0,10-(SQRT((AA1283/'4a. Planning Risk Calculator'!$AE$28)*81)))</f>
        <v>#REF!</v>
      </c>
      <c r="AH1283" s="55" t="e">
        <f ca="1">AG1283*'4a. Planning Risk Calculator'!$AV$28</f>
        <v>#REF!</v>
      </c>
      <c r="AI1283" t="e">
        <f ca="1">IF(AB1283=0,0,(SQRT((AB1283/'4a. Planning Risk Calculator'!$AE$40)*100)))</f>
        <v>#REF!</v>
      </c>
      <c r="AJ1283" s="56" t="e">
        <f ca="1">AI1283*'4a. Planning Risk Calculator'!AV$32</f>
        <v>#REF!</v>
      </c>
      <c r="AK1283" t="e">
        <f t="shared" ca="1" si="562"/>
        <v>#REF!</v>
      </c>
      <c r="AL1283" s="59" t="e">
        <f ca="1">AK1283*'4a. Planning Risk Calculator'!$AV$44</f>
        <v>#REF!</v>
      </c>
      <c r="AM1283" t="e">
        <f t="shared" ca="1" si="563"/>
        <v>#REF!</v>
      </c>
      <c r="AN1283" s="59" t="e">
        <f ca="1">AM1283*'4a. Planning Risk Calculator'!$AV$48</f>
        <v>#REF!</v>
      </c>
      <c r="AO1283" t="e">
        <f t="shared" ca="1" si="564"/>
        <v>#REF!</v>
      </c>
      <c r="AP1283" s="61" t="e">
        <f ca="1">AO1283*'4a. Planning Risk Calculator'!$AV$64</f>
        <v>#REF!</v>
      </c>
      <c r="AQ1283" t="e">
        <f t="shared" ca="1" si="565"/>
        <v>#REF!</v>
      </c>
      <c r="AR1283" s="61" t="e">
        <f ca="1">AQ1283*'4a. Planning Risk Calculator'!$AV$68</f>
        <v>#REF!</v>
      </c>
      <c r="AS1283" t="e">
        <f t="shared" ca="1" si="566"/>
        <v>#REF!</v>
      </c>
      <c r="AT1283" s="61" t="e">
        <f ca="1">AS1283*'4a. Planning Risk Calculator'!$AV$72</f>
        <v>#REF!</v>
      </c>
      <c r="AU1283" t="e">
        <f t="shared" ca="1" si="567"/>
        <v>#REF!</v>
      </c>
      <c r="AV1283" s="61" t="e">
        <f ca="1">AU1283*'4a. Planning Risk Calculator'!$AV$76</f>
        <v>#REF!</v>
      </c>
      <c r="AW1283" t="e">
        <f t="shared" ca="1" si="568"/>
        <v>#REF!</v>
      </c>
      <c r="AX1283" s="61" t="e">
        <f ca="1">AW1283*'4a. Planning Risk Calculator'!$AV$80</f>
        <v>#REF!</v>
      </c>
      <c r="AY1283" t="e">
        <f t="shared" ca="1" si="569"/>
        <v>#REF!</v>
      </c>
      <c r="AZ1283" s="61" t="e">
        <f ca="1">AY1283*'4a. Planning Risk Calculator'!$AV$84</f>
        <v>#REF!</v>
      </c>
      <c r="BA1283" t="e">
        <f t="shared" ca="1" si="570"/>
        <v>#REF!</v>
      </c>
      <c r="BB1283" s="63" t="e">
        <f ca="1">BA1283*'4a. Planning Risk Calculator'!$AV$88</f>
        <v>#REF!</v>
      </c>
      <c r="BC1283" t="e">
        <f t="shared" ca="1" si="571"/>
        <v>#REF!</v>
      </c>
      <c r="BD1283" s="63" t="e">
        <f ca="1">BC1283*'4a. Planning Risk Calculator'!$AV$92</f>
        <v>#REF!</v>
      </c>
      <c r="BE1283" t="e">
        <f t="shared" ca="1" si="572"/>
        <v>#REF!</v>
      </c>
      <c r="BF1283" s="63" t="e">
        <f ca="1">BE1283*'4a. Planning Risk Calculator'!$AV$96</f>
        <v>#REF!</v>
      </c>
      <c r="BG1283" t="e">
        <f t="shared" ca="1" si="573"/>
        <v>#REF!</v>
      </c>
      <c r="BH1283" s="63" t="e">
        <f ca="1">BG1283*'4a. Planning Risk Calculator'!$AV$100</f>
        <v>#REF!</v>
      </c>
      <c r="BI1283" t="e">
        <f t="shared" ca="1" si="574"/>
        <v>#REF!</v>
      </c>
      <c r="BJ1283" s="63" t="e">
        <f ca="1">BI1283*'4a. Planning Risk Calculator'!$AV$104</f>
        <v>#REF!</v>
      </c>
      <c r="BK1283" t="e">
        <f ca="1">((BJ1283+BH1283+BF1283+BD1283+BB1283+AZ1283+AX1283+AV1283+AT1283+AR1283+AP1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3" t="e">
        <f t="shared" ca="1" si="551"/>
        <v>#REF!</v>
      </c>
      <c r="BM1283" s="66" t="e">
        <f ca="1">BL1283*'4a. Planning Risk Calculator'!$BK$64</f>
        <v>#REF!</v>
      </c>
      <c r="BN1283" t="e">
        <f ca="1">((BM1283+AF1283+AH1283+AJ1283)/('4a. Planning Risk Calculator'!$BI$64+'4a. Planning Risk Calculator'!$AT$4+'4a. Planning Risk Calculator'!$AT$28+'4a. Planning Risk Calculator'!$AT$32))*10</f>
        <v>#REF!</v>
      </c>
      <c r="BO1283" t="e">
        <f ca="1">((AL1283+AN1283)/('4a. Planning Risk Calculator'!$AT$44+'4a. Planning Risk Calculator'!$AT$48))*10</f>
        <v>#REF!</v>
      </c>
    </row>
    <row r="1284" spans="1:67" x14ac:dyDescent="0.3">
      <c r="A1284" t="e">
        <f ca="1">ABS( _xlfn.NORM.INV(RAND(),#REF!,#REF!))</f>
        <v>#REF!</v>
      </c>
      <c r="B1284" t="e">
        <f ca="1">ABS( _xlfn.NORM.INV(RAND(),#REF!,#REF!))</f>
        <v>#REF!</v>
      </c>
      <c r="C1284" t="e">
        <f ca="1">ABS( _xlfn.NORM.INV(RAND(),#REF!,#REF!))</f>
        <v>#REF!</v>
      </c>
      <c r="D1284" t="e">
        <f t="shared" ca="1" si="552"/>
        <v>#REF!</v>
      </c>
      <c r="E1284" t="e">
        <f ca="1">ABS( _xlfn.NORM.INV(RAND(),#REF!,#REF!))</f>
        <v>#REF!</v>
      </c>
      <c r="F1284" t="e">
        <f ca="1">ABS( _xlfn.NORM.INV(RAND(),#REF!,#REF!))</f>
        <v>#REF!</v>
      </c>
      <c r="G1284" t="e">
        <f ca="1">ABS( _xlfn.NORM.INV(RAND(),#REF!,#REF!))</f>
        <v>#REF!</v>
      </c>
      <c r="H1284" t="e">
        <f ca="1">ABS( _xlfn.NORM.INV(RAND(),#REF!,#REF!))</f>
        <v>#REF!</v>
      </c>
      <c r="I1284">
        <f ca="1">RANDBETWEEN('4a. Planning Risk Calculator'!$G$60, '4a. Planning Risk Calculator'!$H$60)</f>
        <v>1940</v>
      </c>
      <c r="J1284">
        <f t="shared" ref="J1284:J1347" ca="1" si="575">2023-(I1284)</f>
        <v>83</v>
      </c>
      <c r="K1284" t="e">
        <f ca="1">ABS( _xlfn.NORM.INV(RAND(),#REF!,#REF!))</f>
        <v>#REF!</v>
      </c>
      <c r="L1284" t="e">
        <f ca="1">ABS( _xlfn.NORM.INV(RAND(),#REF!,#REF!))</f>
        <v>#REF!</v>
      </c>
      <c r="M1284" t="e">
        <f ca="1">ABS( _xlfn.NORM.INV(RAND(),#REF!,#REF!))</f>
        <v>#REF!</v>
      </c>
      <c r="N1284" t="e">
        <f t="shared" ca="1" si="553"/>
        <v>#REF!</v>
      </c>
      <c r="O1284" t="e">
        <f ca="1">ABS( _xlfn.NORM.INV(RAND(),#REF!,#REF!))</f>
        <v>#REF!</v>
      </c>
      <c r="P1284" t="e">
        <f ca="1" xml:space="preserve"> _xlfn.NORM.INV(RAND(),#REF!,#REF!)</f>
        <v>#REF!</v>
      </c>
      <c r="Q1284" s="11" t="e">
        <f ca="1">IF(P1284=0, 0, INDEX(#REF!, MATCH(P1284,#REF!)))</f>
        <v>#REF!</v>
      </c>
      <c r="R1284" s="11" t="e">
        <f t="shared" ca="1" si="554"/>
        <v>#REF!</v>
      </c>
      <c r="S1284" s="11" t="e">
        <f ca="1">ABS( _xlfn.NORM.INV(RAND(),#REF!,#REF!))</f>
        <v>#REF!</v>
      </c>
      <c r="T1284" s="11" t="e">
        <f t="shared" ca="1" si="555"/>
        <v>#REF!</v>
      </c>
      <c r="U1284" t="e">
        <f ca="1">ABS( _xlfn.NORM.INV(RAND(),#REF!,#REF!))</f>
        <v>#REF!</v>
      </c>
      <c r="V1284" s="51" t="e">
        <f t="shared" ca="1" si="556"/>
        <v>#REF!</v>
      </c>
      <c r="W1284" s="51" t="e">
        <f t="shared" ca="1" si="557"/>
        <v>#REF!</v>
      </c>
      <c r="X1284" s="51" t="e">
        <f t="shared" ca="1" si="558"/>
        <v>#REF!</v>
      </c>
      <c r="Y1284" t="e">
        <f t="shared" ca="1" si="559"/>
        <v>#REF!</v>
      </c>
      <c r="Z1284" t="e">
        <f ca="1">INDEX(#REF!, RANDBETWEEN(1, ROWS(#REF!)), 1)</f>
        <v>#REF!</v>
      </c>
      <c r="AA1284" t="e">
        <f t="shared" ca="1" si="560"/>
        <v>#REF!</v>
      </c>
      <c r="AB1284" t="e">
        <f t="shared" ref="AB1284:AB1347" ca="1" si="576">IF(AA1284=0, 0, RANDBETWEEN(0, 8))</f>
        <v>#REF!</v>
      </c>
      <c r="AC1284" s="51" t="e">
        <f t="shared" ca="1" si="561"/>
        <v>#REF!</v>
      </c>
      <c r="AD1284" t="e">
        <f t="shared" ref="AD1284:AD1347" ca="1" si="577">_xlfn.IFS(AC1284&lt;4, 4, AC1284&lt;=35, 3, AC1284&lt;=40,2,AC1284&gt;40,1)</f>
        <v>#REF!</v>
      </c>
      <c r="AE1284" s="11" t="e">
        <f ca="1">(((AD1284-'4a. Planning Risk Calculator'!$AI$4)/('4a. Planning Risk Calculator'!$AJ$4-'4a. Planning Risk Calculator'!$AI$4))*9)+1</f>
        <v>#REF!</v>
      </c>
      <c r="AF1284" s="55" t="e">
        <f ca="1">AE1284*'4a. Planning Risk Calculator'!$AV$4</f>
        <v>#REF!</v>
      </c>
      <c r="AG1284" s="11" t="e">
        <f ca="1">IF(AA1284=0,0,10-(SQRT((AA1284/'4a. Planning Risk Calculator'!$AE$28)*81)))</f>
        <v>#REF!</v>
      </c>
      <c r="AH1284" s="55" t="e">
        <f ca="1">AG1284*'4a. Planning Risk Calculator'!$AV$28</f>
        <v>#REF!</v>
      </c>
      <c r="AI1284" t="e">
        <f ca="1">IF(AB1284=0,0,(SQRT((AB1284/'4a. Planning Risk Calculator'!$AE$40)*100)))</f>
        <v>#REF!</v>
      </c>
      <c r="AJ1284" s="56" t="e">
        <f ca="1">AI1284*'4a. Planning Risk Calculator'!AV$32</f>
        <v>#REF!</v>
      </c>
      <c r="AK1284" t="e">
        <f t="shared" ca="1" si="562"/>
        <v>#REF!</v>
      </c>
      <c r="AL1284" s="59" t="e">
        <f ca="1">AK1284*'4a. Planning Risk Calculator'!$AV$44</f>
        <v>#REF!</v>
      </c>
      <c r="AM1284" t="e">
        <f t="shared" ca="1" si="563"/>
        <v>#REF!</v>
      </c>
      <c r="AN1284" s="59" t="e">
        <f ca="1">AM1284*'4a. Planning Risk Calculator'!$AV$48</f>
        <v>#REF!</v>
      </c>
      <c r="AO1284" t="e">
        <f t="shared" ca="1" si="564"/>
        <v>#REF!</v>
      </c>
      <c r="AP1284" s="61" t="e">
        <f ca="1">AO1284*'4a. Planning Risk Calculator'!$AV$64</f>
        <v>#REF!</v>
      </c>
      <c r="AQ1284" t="e">
        <f t="shared" ca="1" si="565"/>
        <v>#REF!</v>
      </c>
      <c r="AR1284" s="61" t="e">
        <f ca="1">AQ1284*'4a. Planning Risk Calculator'!$AV$68</f>
        <v>#REF!</v>
      </c>
      <c r="AS1284" t="e">
        <f t="shared" ca="1" si="566"/>
        <v>#REF!</v>
      </c>
      <c r="AT1284" s="61" t="e">
        <f ca="1">AS1284*'4a. Planning Risk Calculator'!$AV$72</f>
        <v>#REF!</v>
      </c>
      <c r="AU1284" t="e">
        <f t="shared" ca="1" si="567"/>
        <v>#REF!</v>
      </c>
      <c r="AV1284" s="61" t="e">
        <f ca="1">AU1284*'4a. Planning Risk Calculator'!$AV$76</f>
        <v>#REF!</v>
      </c>
      <c r="AW1284" t="e">
        <f t="shared" ca="1" si="568"/>
        <v>#REF!</v>
      </c>
      <c r="AX1284" s="61" t="e">
        <f ca="1">AW1284*'4a. Planning Risk Calculator'!$AV$80</f>
        <v>#REF!</v>
      </c>
      <c r="AY1284" t="e">
        <f t="shared" ca="1" si="569"/>
        <v>#REF!</v>
      </c>
      <c r="AZ1284" s="61" t="e">
        <f ca="1">AY1284*'4a. Planning Risk Calculator'!$AV$84</f>
        <v>#REF!</v>
      </c>
      <c r="BA1284" t="e">
        <f t="shared" ca="1" si="570"/>
        <v>#REF!</v>
      </c>
      <c r="BB1284" s="63" t="e">
        <f ca="1">BA1284*'4a. Planning Risk Calculator'!$AV$88</f>
        <v>#REF!</v>
      </c>
      <c r="BC1284" t="e">
        <f t="shared" ca="1" si="571"/>
        <v>#REF!</v>
      </c>
      <c r="BD1284" s="63" t="e">
        <f ca="1">BC1284*'4a. Planning Risk Calculator'!$AV$92</f>
        <v>#REF!</v>
      </c>
      <c r="BE1284" t="e">
        <f t="shared" ca="1" si="572"/>
        <v>#REF!</v>
      </c>
      <c r="BF1284" s="63" t="e">
        <f ca="1">BE1284*'4a. Planning Risk Calculator'!$AV$96</f>
        <v>#REF!</v>
      </c>
      <c r="BG1284" t="e">
        <f t="shared" ca="1" si="573"/>
        <v>#REF!</v>
      </c>
      <c r="BH1284" s="63" t="e">
        <f ca="1">BG1284*'4a. Planning Risk Calculator'!$AV$100</f>
        <v>#REF!</v>
      </c>
      <c r="BI1284" t="e">
        <f t="shared" ca="1" si="574"/>
        <v>#REF!</v>
      </c>
      <c r="BJ1284" s="63" t="e">
        <f ca="1">BI1284*'4a. Planning Risk Calculator'!$AV$104</f>
        <v>#REF!</v>
      </c>
      <c r="BK1284" t="e">
        <f ca="1">((BJ1284+BH1284+BF1284+BD1284+BB1284+AZ1284+AX1284+AV1284+AT1284+AR1284+AP1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4" t="e">
        <f t="shared" ref="BL1284:BL1347" ca="1" si="578">ROUNDUP((BK1284/10)*10, 0)</f>
        <v>#REF!</v>
      </c>
      <c r="BM1284" s="66" t="e">
        <f ca="1">BL1284*'4a. Planning Risk Calculator'!$BK$64</f>
        <v>#REF!</v>
      </c>
      <c r="BN1284" t="e">
        <f ca="1">((BM1284+AF1284+AH1284+AJ1284)/('4a. Planning Risk Calculator'!$BI$64+'4a. Planning Risk Calculator'!$AT$4+'4a. Planning Risk Calculator'!$AT$28+'4a. Planning Risk Calculator'!$AT$32))*10</f>
        <v>#REF!</v>
      </c>
      <c r="BO1284" t="e">
        <f ca="1">((AL1284+AN1284)/('4a. Planning Risk Calculator'!$AT$44+'4a. Planning Risk Calculator'!$AT$48))*10</f>
        <v>#REF!</v>
      </c>
    </row>
    <row r="1285" spans="1:67" x14ac:dyDescent="0.3">
      <c r="A1285" t="e">
        <f ca="1">ABS( _xlfn.NORM.INV(RAND(),#REF!,#REF!))</f>
        <v>#REF!</v>
      </c>
      <c r="B1285" t="e">
        <f ca="1">ABS( _xlfn.NORM.INV(RAND(),#REF!,#REF!))</f>
        <v>#REF!</v>
      </c>
      <c r="C1285" t="e">
        <f ca="1">ABS( _xlfn.NORM.INV(RAND(),#REF!,#REF!))</f>
        <v>#REF!</v>
      </c>
      <c r="D1285" t="e">
        <f t="shared" ca="1" si="552"/>
        <v>#REF!</v>
      </c>
      <c r="E1285" t="e">
        <f ca="1">ABS( _xlfn.NORM.INV(RAND(),#REF!,#REF!))</f>
        <v>#REF!</v>
      </c>
      <c r="F1285" t="e">
        <f ca="1">ABS( _xlfn.NORM.INV(RAND(),#REF!,#REF!))</f>
        <v>#REF!</v>
      </c>
      <c r="G1285" t="e">
        <f ca="1">ABS( _xlfn.NORM.INV(RAND(),#REF!,#REF!))</f>
        <v>#REF!</v>
      </c>
      <c r="H1285" t="e">
        <f ca="1">ABS( _xlfn.NORM.INV(RAND(),#REF!,#REF!))</f>
        <v>#REF!</v>
      </c>
      <c r="I1285">
        <f ca="1">RANDBETWEEN('4a. Planning Risk Calculator'!$G$60, '4a. Planning Risk Calculator'!$H$60)</f>
        <v>1941</v>
      </c>
      <c r="J1285">
        <f t="shared" ca="1" si="575"/>
        <v>82</v>
      </c>
      <c r="K1285" t="e">
        <f ca="1">ABS( _xlfn.NORM.INV(RAND(),#REF!,#REF!))</f>
        <v>#REF!</v>
      </c>
      <c r="L1285" t="e">
        <f ca="1">ABS( _xlfn.NORM.INV(RAND(),#REF!,#REF!))</f>
        <v>#REF!</v>
      </c>
      <c r="M1285" t="e">
        <f ca="1">ABS( _xlfn.NORM.INV(RAND(),#REF!,#REF!))</f>
        <v>#REF!</v>
      </c>
      <c r="N1285" t="e">
        <f t="shared" ca="1" si="553"/>
        <v>#REF!</v>
      </c>
      <c r="O1285" t="e">
        <f ca="1">ABS( _xlfn.NORM.INV(RAND(),#REF!,#REF!))</f>
        <v>#REF!</v>
      </c>
      <c r="P1285" t="e">
        <f ca="1" xml:space="preserve"> _xlfn.NORM.INV(RAND(),#REF!,#REF!)</f>
        <v>#REF!</v>
      </c>
      <c r="Q1285" s="11" t="e">
        <f ca="1">IF(P1285=0, 0, INDEX(#REF!, MATCH(P1285,#REF!)))</f>
        <v>#REF!</v>
      </c>
      <c r="R1285" s="11" t="e">
        <f t="shared" ca="1" si="554"/>
        <v>#REF!</v>
      </c>
      <c r="S1285" s="11" t="e">
        <f ca="1">ABS( _xlfn.NORM.INV(RAND(),#REF!,#REF!))</f>
        <v>#REF!</v>
      </c>
      <c r="T1285" s="11" t="e">
        <f t="shared" ca="1" si="555"/>
        <v>#REF!</v>
      </c>
      <c r="U1285" t="e">
        <f ca="1">ABS( _xlfn.NORM.INV(RAND(),#REF!,#REF!))</f>
        <v>#REF!</v>
      </c>
      <c r="V1285" s="51" t="e">
        <f t="shared" ca="1" si="556"/>
        <v>#REF!</v>
      </c>
      <c r="W1285" s="51" t="e">
        <f t="shared" ca="1" si="557"/>
        <v>#REF!</v>
      </c>
      <c r="X1285" s="51" t="e">
        <f t="shared" ca="1" si="558"/>
        <v>#REF!</v>
      </c>
      <c r="Y1285" t="e">
        <f t="shared" ca="1" si="559"/>
        <v>#REF!</v>
      </c>
      <c r="Z1285" t="e">
        <f ca="1">INDEX(#REF!, RANDBETWEEN(1, ROWS(#REF!)), 1)</f>
        <v>#REF!</v>
      </c>
      <c r="AA1285" t="e">
        <f t="shared" ca="1" si="560"/>
        <v>#REF!</v>
      </c>
      <c r="AB1285" t="e">
        <f t="shared" ca="1" si="576"/>
        <v>#REF!</v>
      </c>
      <c r="AC1285" s="51" t="e">
        <f t="shared" ca="1" si="561"/>
        <v>#REF!</v>
      </c>
      <c r="AD1285" t="e">
        <f t="shared" ca="1" si="577"/>
        <v>#REF!</v>
      </c>
      <c r="AE1285" s="11" t="e">
        <f ca="1">(((AD1285-'4a. Planning Risk Calculator'!$AI$4)/('4a. Planning Risk Calculator'!$AJ$4-'4a. Planning Risk Calculator'!$AI$4))*9)+1</f>
        <v>#REF!</v>
      </c>
      <c r="AF1285" s="55" t="e">
        <f ca="1">AE1285*'4a. Planning Risk Calculator'!$AV$4</f>
        <v>#REF!</v>
      </c>
      <c r="AG1285" s="11" t="e">
        <f ca="1">IF(AA1285=0,0,10-(SQRT((AA1285/'4a. Planning Risk Calculator'!$AE$28)*81)))</f>
        <v>#REF!</v>
      </c>
      <c r="AH1285" s="55" t="e">
        <f ca="1">AG1285*'4a. Planning Risk Calculator'!$AV$28</f>
        <v>#REF!</v>
      </c>
      <c r="AI1285" t="e">
        <f ca="1">IF(AB1285=0,0,(SQRT((AB1285/'4a. Planning Risk Calculator'!$AE$40)*100)))</f>
        <v>#REF!</v>
      </c>
      <c r="AJ1285" s="56" t="e">
        <f ca="1">AI1285*'4a. Planning Risk Calculator'!AV$32</f>
        <v>#REF!</v>
      </c>
      <c r="AK1285" t="e">
        <f t="shared" ca="1" si="562"/>
        <v>#REF!</v>
      </c>
      <c r="AL1285" s="59" t="e">
        <f ca="1">AK1285*'4a. Planning Risk Calculator'!$AV$44</f>
        <v>#REF!</v>
      </c>
      <c r="AM1285" t="e">
        <f t="shared" ca="1" si="563"/>
        <v>#REF!</v>
      </c>
      <c r="AN1285" s="59" t="e">
        <f ca="1">AM1285*'4a. Planning Risk Calculator'!$AV$48</f>
        <v>#REF!</v>
      </c>
      <c r="AO1285" t="e">
        <f t="shared" ca="1" si="564"/>
        <v>#REF!</v>
      </c>
      <c r="AP1285" s="61" t="e">
        <f ca="1">AO1285*'4a. Planning Risk Calculator'!$AV$64</f>
        <v>#REF!</v>
      </c>
      <c r="AQ1285" t="e">
        <f t="shared" ca="1" si="565"/>
        <v>#REF!</v>
      </c>
      <c r="AR1285" s="61" t="e">
        <f ca="1">AQ1285*'4a. Planning Risk Calculator'!$AV$68</f>
        <v>#REF!</v>
      </c>
      <c r="AS1285" t="e">
        <f t="shared" ca="1" si="566"/>
        <v>#REF!</v>
      </c>
      <c r="AT1285" s="61" t="e">
        <f ca="1">AS1285*'4a. Planning Risk Calculator'!$AV$72</f>
        <v>#REF!</v>
      </c>
      <c r="AU1285" t="e">
        <f t="shared" ca="1" si="567"/>
        <v>#REF!</v>
      </c>
      <c r="AV1285" s="61" t="e">
        <f ca="1">AU1285*'4a. Planning Risk Calculator'!$AV$76</f>
        <v>#REF!</v>
      </c>
      <c r="AW1285" t="e">
        <f t="shared" ca="1" si="568"/>
        <v>#REF!</v>
      </c>
      <c r="AX1285" s="61" t="e">
        <f ca="1">AW1285*'4a. Planning Risk Calculator'!$AV$80</f>
        <v>#REF!</v>
      </c>
      <c r="AY1285" t="e">
        <f t="shared" ca="1" si="569"/>
        <v>#REF!</v>
      </c>
      <c r="AZ1285" s="61" t="e">
        <f ca="1">AY1285*'4a. Planning Risk Calculator'!$AV$84</f>
        <v>#REF!</v>
      </c>
      <c r="BA1285" t="e">
        <f t="shared" ca="1" si="570"/>
        <v>#REF!</v>
      </c>
      <c r="BB1285" s="63" t="e">
        <f ca="1">BA1285*'4a. Planning Risk Calculator'!$AV$88</f>
        <v>#REF!</v>
      </c>
      <c r="BC1285" t="e">
        <f t="shared" ca="1" si="571"/>
        <v>#REF!</v>
      </c>
      <c r="BD1285" s="63" t="e">
        <f ca="1">BC1285*'4a. Planning Risk Calculator'!$AV$92</f>
        <v>#REF!</v>
      </c>
      <c r="BE1285" t="e">
        <f t="shared" ca="1" si="572"/>
        <v>#REF!</v>
      </c>
      <c r="BF1285" s="63" t="e">
        <f ca="1">BE1285*'4a. Planning Risk Calculator'!$AV$96</f>
        <v>#REF!</v>
      </c>
      <c r="BG1285" t="e">
        <f t="shared" ca="1" si="573"/>
        <v>#REF!</v>
      </c>
      <c r="BH1285" s="63" t="e">
        <f ca="1">BG1285*'4a. Planning Risk Calculator'!$AV$100</f>
        <v>#REF!</v>
      </c>
      <c r="BI1285" t="e">
        <f t="shared" ca="1" si="574"/>
        <v>#REF!</v>
      </c>
      <c r="BJ1285" s="63" t="e">
        <f ca="1">BI1285*'4a. Planning Risk Calculator'!$AV$104</f>
        <v>#REF!</v>
      </c>
      <c r="BK1285" t="e">
        <f ca="1">((BJ1285+BH1285+BF1285+BD1285+BB1285+AZ1285+AX1285+AV1285+AT1285+AR1285+AP1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5" t="e">
        <f t="shared" ca="1" si="578"/>
        <v>#REF!</v>
      </c>
      <c r="BM1285" s="66" t="e">
        <f ca="1">BL1285*'4a. Planning Risk Calculator'!$BK$64</f>
        <v>#REF!</v>
      </c>
      <c r="BN1285" t="e">
        <f ca="1">((BM1285+AF1285+AH1285+AJ1285)/('4a. Planning Risk Calculator'!$BI$64+'4a. Planning Risk Calculator'!$AT$4+'4a. Planning Risk Calculator'!$AT$28+'4a. Planning Risk Calculator'!$AT$32))*10</f>
        <v>#REF!</v>
      </c>
      <c r="BO1285" t="e">
        <f ca="1">((AL1285+AN1285)/('4a. Planning Risk Calculator'!$AT$44+'4a. Planning Risk Calculator'!$AT$48))*10</f>
        <v>#REF!</v>
      </c>
    </row>
    <row r="1286" spans="1:67" x14ac:dyDescent="0.3">
      <c r="A1286" t="e">
        <f ca="1">ABS( _xlfn.NORM.INV(RAND(),#REF!,#REF!))</f>
        <v>#REF!</v>
      </c>
      <c r="B1286" t="e">
        <f ca="1">ABS( _xlfn.NORM.INV(RAND(),#REF!,#REF!))</f>
        <v>#REF!</v>
      </c>
      <c r="C1286" t="e">
        <f ca="1">ABS( _xlfn.NORM.INV(RAND(),#REF!,#REF!))</f>
        <v>#REF!</v>
      </c>
      <c r="D1286" t="e">
        <f t="shared" ca="1" si="552"/>
        <v>#REF!</v>
      </c>
      <c r="E1286" t="e">
        <f ca="1">ABS( _xlfn.NORM.INV(RAND(),#REF!,#REF!))</f>
        <v>#REF!</v>
      </c>
      <c r="F1286" t="e">
        <f ca="1">ABS( _xlfn.NORM.INV(RAND(),#REF!,#REF!))</f>
        <v>#REF!</v>
      </c>
      <c r="G1286" t="e">
        <f ca="1">ABS( _xlfn.NORM.INV(RAND(),#REF!,#REF!))</f>
        <v>#REF!</v>
      </c>
      <c r="H1286" t="e">
        <f ca="1">ABS( _xlfn.NORM.INV(RAND(),#REF!,#REF!))</f>
        <v>#REF!</v>
      </c>
      <c r="I1286">
        <f ca="1">RANDBETWEEN('4a. Planning Risk Calculator'!$G$60, '4a. Planning Risk Calculator'!$H$60)</f>
        <v>1939</v>
      </c>
      <c r="J1286">
        <f t="shared" ca="1" si="575"/>
        <v>84</v>
      </c>
      <c r="K1286" t="e">
        <f ca="1">ABS( _xlfn.NORM.INV(RAND(),#REF!,#REF!))</f>
        <v>#REF!</v>
      </c>
      <c r="L1286" t="e">
        <f ca="1">ABS( _xlfn.NORM.INV(RAND(),#REF!,#REF!))</f>
        <v>#REF!</v>
      </c>
      <c r="M1286" t="e">
        <f ca="1">ABS( _xlfn.NORM.INV(RAND(),#REF!,#REF!))</f>
        <v>#REF!</v>
      </c>
      <c r="N1286" t="e">
        <f t="shared" ca="1" si="553"/>
        <v>#REF!</v>
      </c>
      <c r="O1286" t="e">
        <f ca="1">ABS( _xlfn.NORM.INV(RAND(),#REF!,#REF!))</f>
        <v>#REF!</v>
      </c>
      <c r="P1286" t="e">
        <f ca="1" xml:space="preserve"> _xlfn.NORM.INV(RAND(),#REF!,#REF!)</f>
        <v>#REF!</v>
      </c>
      <c r="Q1286" s="11" t="e">
        <f ca="1">IF(P1286=0, 0, INDEX(#REF!, MATCH(P1286,#REF!)))</f>
        <v>#REF!</v>
      </c>
      <c r="R1286" s="11" t="e">
        <f t="shared" ca="1" si="554"/>
        <v>#REF!</v>
      </c>
      <c r="S1286" s="11" t="e">
        <f ca="1">ABS( _xlfn.NORM.INV(RAND(),#REF!,#REF!))</f>
        <v>#REF!</v>
      </c>
      <c r="T1286" s="11" t="e">
        <f t="shared" ca="1" si="555"/>
        <v>#REF!</v>
      </c>
      <c r="U1286" t="e">
        <f ca="1">ABS( _xlfn.NORM.INV(RAND(),#REF!,#REF!))</f>
        <v>#REF!</v>
      </c>
      <c r="V1286" s="51" t="e">
        <f t="shared" ca="1" si="556"/>
        <v>#REF!</v>
      </c>
      <c r="W1286" s="51" t="e">
        <f t="shared" ca="1" si="557"/>
        <v>#REF!</v>
      </c>
      <c r="X1286" s="51" t="e">
        <f t="shared" ca="1" si="558"/>
        <v>#REF!</v>
      </c>
      <c r="Y1286" t="e">
        <f t="shared" ca="1" si="559"/>
        <v>#REF!</v>
      </c>
      <c r="Z1286" t="e">
        <f ca="1">INDEX(#REF!, RANDBETWEEN(1, ROWS(#REF!)), 1)</f>
        <v>#REF!</v>
      </c>
      <c r="AA1286" t="e">
        <f t="shared" ca="1" si="560"/>
        <v>#REF!</v>
      </c>
      <c r="AB1286" t="e">
        <f t="shared" ca="1" si="576"/>
        <v>#REF!</v>
      </c>
      <c r="AC1286" s="51" t="e">
        <f t="shared" ca="1" si="561"/>
        <v>#REF!</v>
      </c>
      <c r="AD1286" t="e">
        <f t="shared" ca="1" si="577"/>
        <v>#REF!</v>
      </c>
      <c r="AE1286" s="11" t="e">
        <f ca="1">(((AD1286-'4a. Planning Risk Calculator'!$AI$4)/('4a. Planning Risk Calculator'!$AJ$4-'4a. Planning Risk Calculator'!$AI$4))*9)+1</f>
        <v>#REF!</v>
      </c>
      <c r="AF1286" s="55" t="e">
        <f ca="1">AE1286*'4a. Planning Risk Calculator'!$AV$4</f>
        <v>#REF!</v>
      </c>
      <c r="AG1286" s="11" t="e">
        <f ca="1">IF(AA1286=0,0,10-(SQRT((AA1286/'4a. Planning Risk Calculator'!$AE$28)*81)))</f>
        <v>#REF!</v>
      </c>
      <c r="AH1286" s="55" t="e">
        <f ca="1">AG1286*'4a. Planning Risk Calculator'!$AV$28</f>
        <v>#REF!</v>
      </c>
      <c r="AI1286" t="e">
        <f ca="1">IF(AB1286=0,0,(SQRT((AB1286/'4a. Planning Risk Calculator'!$AE$40)*100)))</f>
        <v>#REF!</v>
      </c>
      <c r="AJ1286" s="56" t="e">
        <f ca="1">AI1286*'4a. Planning Risk Calculator'!AV$32</f>
        <v>#REF!</v>
      </c>
      <c r="AK1286" t="e">
        <f t="shared" ca="1" si="562"/>
        <v>#REF!</v>
      </c>
      <c r="AL1286" s="59" t="e">
        <f ca="1">AK1286*'4a. Planning Risk Calculator'!$AV$44</f>
        <v>#REF!</v>
      </c>
      <c r="AM1286" t="e">
        <f t="shared" ca="1" si="563"/>
        <v>#REF!</v>
      </c>
      <c r="AN1286" s="59" t="e">
        <f ca="1">AM1286*'4a. Planning Risk Calculator'!$AV$48</f>
        <v>#REF!</v>
      </c>
      <c r="AO1286" t="e">
        <f t="shared" ca="1" si="564"/>
        <v>#REF!</v>
      </c>
      <c r="AP1286" s="61" t="e">
        <f ca="1">AO1286*'4a. Planning Risk Calculator'!$AV$64</f>
        <v>#REF!</v>
      </c>
      <c r="AQ1286" t="e">
        <f t="shared" ca="1" si="565"/>
        <v>#REF!</v>
      </c>
      <c r="AR1286" s="61" t="e">
        <f ca="1">AQ1286*'4a. Planning Risk Calculator'!$AV$68</f>
        <v>#REF!</v>
      </c>
      <c r="AS1286" t="e">
        <f t="shared" ca="1" si="566"/>
        <v>#REF!</v>
      </c>
      <c r="AT1286" s="61" t="e">
        <f ca="1">AS1286*'4a. Planning Risk Calculator'!$AV$72</f>
        <v>#REF!</v>
      </c>
      <c r="AU1286" t="e">
        <f t="shared" ca="1" si="567"/>
        <v>#REF!</v>
      </c>
      <c r="AV1286" s="61" t="e">
        <f ca="1">AU1286*'4a. Planning Risk Calculator'!$AV$76</f>
        <v>#REF!</v>
      </c>
      <c r="AW1286" t="e">
        <f t="shared" ca="1" si="568"/>
        <v>#REF!</v>
      </c>
      <c r="AX1286" s="61" t="e">
        <f ca="1">AW1286*'4a. Planning Risk Calculator'!$AV$80</f>
        <v>#REF!</v>
      </c>
      <c r="AY1286" t="e">
        <f t="shared" ca="1" si="569"/>
        <v>#REF!</v>
      </c>
      <c r="AZ1286" s="61" t="e">
        <f ca="1">AY1286*'4a. Planning Risk Calculator'!$AV$84</f>
        <v>#REF!</v>
      </c>
      <c r="BA1286" t="e">
        <f t="shared" ca="1" si="570"/>
        <v>#REF!</v>
      </c>
      <c r="BB1286" s="63" t="e">
        <f ca="1">BA1286*'4a. Planning Risk Calculator'!$AV$88</f>
        <v>#REF!</v>
      </c>
      <c r="BC1286" t="e">
        <f t="shared" ca="1" si="571"/>
        <v>#REF!</v>
      </c>
      <c r="BD1286" s="63" t="e">
        <f ca="1">BC1286*'4a. Planning Risk Calculator'!$AV$92</f>
        <v>#REF!</v>
      </c>
      <c r="BE1286" t="e">
        <f t="shared" ca="1" si="572"/>
        <v>#REF!</v>
      </c>
      <c r="BF1286" s="63" t="e">
        <f ca="1">BE1286*'4a. Planning Risk Calculator'!$AV$96</f>
        <v>#REF!</v>
      </c>
      <c r="BG1286" t="e">
        <f t="shared" ca="1" si="573"/>
        <v>#REF!</v>
      </c>
      <c r="BH1286" s="63" t="e">
        <f ca="1">BG1286*'4a. Planning Risk Calculator'!$AV$100</f>
        <v>#REF!</v>
      </c>
      <c r="BI1286" t="e">
        <f t="shared" ca="1" si="574"/>
        <v>#REF!</v>
      </c>
      <c r="BJ1286" s="63" t="e">
        <f ca="1">BI1286*'4a. Planning Risk Calculator'!$AV$104</f>
        <v>#REF!</v>
      </c>
      <c r="BK1286" t="e">
        <f ca="1">((BJ1286+BH1286+BF1286+BD1286+BB1286+AZ1286+AX1286+AV1286+AT1286+AR1286+AP1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6" t="e">
        <f t="shared" ca="1" si="578"/>
        <v>#REF!</v>
      </c>
      <c r="BM1286" s="66" t="e">
        <f ca="1">BL1286*'4a. Planning Risk Calculator'!$BK$64</f>
        <v>#REF!</v>
      </c>
      <c r="BN1286" t="e">
        <f ca="1">((BM1286+AF1286+AH1286+AJ1286)/('4a. Planning Risk Calculator'!$BI$64+'4a. Planning Risk Calculator'!$AT$4+'4a. Planning Risk Calculator'!$AT$28+'4a. Planning Risk Calculator'!$AT$32))*10</f>
        <v>#REF!</v>
      </c>
      <c r="BO1286" t="e">
        <f ca="1">((AL1286+AN1286)/('4a. Planning Risk Calculator'!$AT$44+'4a. Planning Risk Calculator'!$AT$48))*10</f>
        <v>#REF!</v>
      </c>
    </row>
    <row r="1287" spans="1:67" x14ac:dyDescent="0.3">
      <c r="A1287" t="e">
        <f ca="1">ABS( _xlfn.NORM.INV(RAND(),#REF!,#REF!))</f>
        <v>#REF!</v>
      </c>
      <c r="B1287" t="e">
        <f ca="1">ABS( _xlfn.NORM.INV(RAND(),#REF!,#REF!))</f>
        <v>#REF!</v>
      </c>
      <c r="C1287" t="e">
        <f ca="1">ABS( _xlfn.NORM.INV(RAND(),#REF!,#REF!))</f>
        <v>#REF!</v>
      </c>
      <c r="D1287" t="e">
        <f t="shared" ca="1" si="552"/>
        <v>#REF!</v>
      </c>
      <c r="E1287" t="e">
        <f ca="1">ABS( _xlfn.NORM.INV(RAND(),#REF!,#REF!))</f>
        <v>#REF!</v>
      </c>
      <c r="F1287" t="e">
        <f ca="1">ABS( _xlfn.NORM.INV(RAND(),#REF!,#REF!))</f>
        <v>#REF!</v>
      </c>
      <c r="G1287" t="e">
        <f ca="1">ABS( _xlfn.NORM.INV(RAND(),#REF!,#REF!))</f>
        <v>#REF!</v>
      </c>
      <c r="H1287" t="e">
        <f ca="1">ABS( _xlfn.NORM.INV(RAND(),#REF!,#REF!))</f>
        <v>#REF!</v>
      </c>
      <c r="I1287">
        <f ca="1">RANDBETWEEN('4a. Planning Risk Calculator'!$G$60, '4a. Planning Risk Calculator'!$H$60)</f>
        <v>1934</v>
      </c>
      <c r="J1287">
        <f t="shared" ca="1" si="575"/>
        <v>89</v>
      </c>
      <c r="K1287" t="e">
        <f ca="1">ABS( _xlfn.NORM.INV(RAND(),#REF!,#REF!))</f>
        <v>#REF!</v>
      </c>
      <c r="L1287" t="e">
        <f ca="1">ABS( _xlfn.NORM.INV(RAND(),#REF!,#REF!))</f>
        <v>#REF!</v>
      </c>
      <c r="M1287" t="e">
        <f ca="1">ABS( _xlfn.NORM.INV(RAND(),#REF!,#REF!))</f>
        <v>#REF!</v>
      </c>
      <c r="N1287" t="e">
        <f t="shared" ca="1" si="553"/>
        <v>#REF!</v>
      </c>
      <c r="O1287" t="e">
        <f ca="1">ABS( _xlfn.NORM.INV(RAND(),#REF!,#REF!))</f>
        <v>#REF!</v>
      </c>
      <c r="P1287" t="e">
        <f ca="1" xml:space="preserve"> _xlfn.NORM.INV(RAND(),#REF!,#REF!)</f>
        <v>#REF!</v>
      </c>
      <c r="Q1287" s="11" t="e">
        <f ca="1">IF(P1287=0, 0, INDEX(#REF!, MATCH(P1287,#REF!)))</f>
        <v>#REF!</v>
      </c>
      <c r="R1287" s="11" t="e">
        <f t="shared" ca="1" si="554"/>
        <v>#REF!</v>
      </c>
      <c r="S1287" s="11" t="e">
        <f ca="1">ABS( _xlfn.NORM.INV(RAND(),#REF!,#REF!))</f>
        <v>#REF!</v>
      </c>
      <c r="T1287" s="11" t="e">
        <f t="shared" ca="1" si="555"/>
        <v>#REF!</v>
      </c>
      <c r="U1287" t="e">
        <f ca="1">ABS( _xlfn.NORM.INV(RAND(),#REF!,#REF!))</f>
        <v>#REF!</v>
      </c>
      <c r="V1287" s="51" t="e">
        <f t="shared" ca="1" si="556"/>
        <v>#REF!</v>
      </c>
      <c r="W1287" s="51" t="e">
        <f t="shared" ca="1" si="557"/>
        <v>#REF!</v>
      </c>
      <c r="X1287" s="51" t="e">
        <f t="shared" ca="1" si="558"/>
        <v>#REF!</v>
      </c>
      <c r="Y1287" t="e">
        <f t="shared" ca="1" si="559"/>
        <v>#REF!</v>
      </c>
      <c r="Z1287" t="e">
        <f ca="1">INDEX(#REF!, RANDBETWEEN(1, ROWS(#REF!)), 1)</f>
        <v>#REF!</v>
      </c>
      <c r="AA1287" t="e">
        <f t="shared" ca="1" si="560"/>
        <v>#REF!</v>
      </c>
      <c r="AB1287" t="e">
        <f t="shared" ca="1" si="576"/>
        <v>#REF!</v>
      </c>
      <c r="AC1287" s="51" t="e">
        <f t="shared" ca="1" si="561"/>
        <v>#REF!</v>
      </c>
      <c r="AD1287" t="e">
        <f t="shared" ca="1" si="577"/>
        <v>#REF!</v>
      </c>
      <c r="AE1287" s="11" t="e">
        <f ca="1">(((AD1287-'4a. Planning Risk Calculator'!$AI$4)/('4a. Planning Risk Calculator'!$AJ$4-'4a. Planning Risk Calculator'!$AI$4))*9)+1</f>
        <v>#REF!</v>
      </c>
      <c r="AF1287" s="55" t="e">
        <f ca="1">AE1287*'4a. Planning Risk Calculator'!$AV$4</f>
        <v>#REF!</v>
      </c>
      <c r="AG1287" s="11" t="e">
        <f ca="1">IF(AA1287=0,0,10-(SQRT((AA1287/'4a. Planning Risk Calculator'!$AE$28)*81)))</f>
        <v>#REF!</v>
      </c>
      <c r="AH1287" s="55" t="e">
        <f ca="1">AG1287*'4a. Planning Risk Calculator'!$AV$28</f>
        <v>#REF!</v>
      </c>
      <c r="AI1287" t="e">
        <f ca="1">IF(AB1287=0,0,(SQRT((AB1287/'4a. Planning Risk Calculator'!$AE$40)*100)))</f>
        <v>#REF!</v>
      </c>
      <c r="AJ1287" s="56" t="e">
        <f ca="1">AI1287*'4a. Planning Risk Calculator'!AV$32</f>
        <v>#REF!</v>
      </c>
      <c r="AK1287" t="e">
        <f t="shared" ca="1" si="562"/>
        <v>#REF!</v>
      </c>
      <c r="AL1287" s="59" t="e">
        <f ca="1">AK1287*'4a. Planning Risk Calculator'!$AV$44</f>
        <v>#REF!</v>
      </c>
      <c r="AM1287" t="e">
        <f t="shared" ca="1" si="563"/>
        <v>#REF!</v>
      </c>
      <c r="AN1287" s="59" t="e">
        <f ca="1">AM1287*'4a. Planning Risk Calculator'!$AV$48</f>
        <v>#REF!</v>
      </c>
      <c r="AO1287" t="e">
        <f t="shared" ca="1" si="564"/>
        <v>#REF!</v>
      </c>
      <c r="AP1287" s="61" t="e">
        <f ca="1">AO1287*'4a. Planning Risk Calculator'!$AV$64</f>
        <v>#REF!</v>
      </c>
      <c r="AQ1287" t="e">
        <f t="shared" ca="1" si="565"/>
        <v>#REF!</v>
      </c>
      <c r="AR1287" s="61" t="e">
        <f ca="1">AQ1287*'4a. Planning Risk Calculator'!$AV$68</f>
        <v>#REF!</v>
      </c>
      <c r="AS1287" t="e">
        <f t="shared" ca="1" si="566"/>
        <v>#REF!</v>
      </c>
      <c r="AT1287" s="61" t="e">
        <f ca="1">AS1287*'4a. Planning Risk Calculator'!$AV$72</f>
        <v>#REF!</v>
      </c>
      <c r="AU1287" t="e">
        <f t="shared" ca="1" si="567"/>
        <v>#REF!</v>
      </c>
      <c r="AV1287" s="61" t="e">
        <f ca="1">AU1287*'4a. Planning Risk Calculator'!$AV$76</f>
        <v>#REF!</v>
      </c>
      <c r="AW1287" t="e">
        <f t="shared" ca="1" si="568"/>
        <v>#REF!</v>
      </c>
      <c r="AX1287" s="61" t="e">
        <f ca="1">AW1287*'4a. Planning Risk Calculator'!$AV$80</f>
        <v>#REF!</v>
      </c>
      <c r="AY1287" t="e">
        <f t="shared" ca="1" si="569"/>
        <v>#REF!</v>
      </c>
      <c r="AZ1287" s="61" t="e">
        <f ca="1">AY1287*'4a. Planning Risk Calculator'!$AV$84</f>
        <v>#REF!</v>
      </c>
      <c r="BA1287" t="e">
        <f t="shared" ca="1" si="570"/>
        <v>#REF!</v>
      </c>
      <c r="BB1287" s="63" t="e">
        <f ca="1">BA1287*'4a. Planning Risk Calculator'!$AV$88</f>
        <v>#REF!</v>
      </c>
      <c r="BC1287" t="e">
        <f t="shared" ca="1" si="571"/>
        <v>#REF!</v>
      </c>
      <c r="BD1287" s="63" t="e">
        <f ca="1">BC1287*'4a. Planning Risk Calculator'!$AV$92</f>
        <v>#REF!</v>
      </c>
      <c r="BE1287" t="e">
        <f t="shared" ca="1" si="572"/>
        <v>#REF!</v>
      </c>
      <c r="BF1287" s="63" t="e">
        <f ca="1">BE1287*'4a. Planning Risk Calculator'!$AV$96</f>
        <v>#REF!</v>
      </c>
      <c r="BG1287" t="e">
        <f t="shared" ca="1" si="573"/>
        <v>#REF!</v>
      </c>
      <c r="BH1287" s="63" t="e">
        <f ca="1">BG1287*'4a. Planning Risk Calculator'!$AV$100</f>
        <v>#REF!</v>
      </c>
      <c r="BI1287" t="e">
        <f t="shared" ca="1" si="574"/>
        <v>#REF!</v>
      </c>
      <c r="BJ1287" s="63" t="e">
        <f ca="1">BI1287*'4a. Planning Risk Calculator'!$AV$104</f>
        <v>#REF!</v>
      </c>
      <c r="BK1287" t="e">
        <f ca="1">((BJ1287+BH1287+BF1287+BD1287+BB1287+AZ1287+AX1287+AV1287+AT1287+AR1287+AP1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7" t="e">
        <f t="shared" ca="1" si="578"/>
        <v>#REF!</v>
      </c>
      <c r="BM1287" s="66" t="e">
        <f ca="1">BL1287*'4a. Planning Risk Calculator'!$BK$64</f>
        <v>#REF!</v>
      </c>
      <c r="BN1287" t="e">
        <f ca="1">((BM1287+AF1287+AH1287+AJ1287)/('4a. Planning Risk Calculator'!$BI$64+'4a. Planning Risk Calculator'!$AT$4+'4a. Planning Risk Calculator'!$AT$28+'4a. Planning Risk Calculator'!$AT$32))*10</f>
        <v>#REF!</v>
      </c>
      <c r="BO1287" t="e">
        <f ca="1">((AL1287+AN1287)/('4a. Planning Risk Calculator'!$AT$44+'4a. Planning Risk Calculator'!$AT$48))*10</f>
        <v>#REF!</v>
      </c>
    </row>
    <row r="1288" spans="1:67" x14ac:dyDescent="0.3">
      <c r="A1288" t="e">
        <f ca="1">ABS( _xlfn.NORM.INV(RAND(),#REF!,#REF!))</f>
        <v>#REF!</v>
      </c>
      <c r="B1288" t="e">
        <f ca="1">ABS( _xlfn.NORM.INV(RAND(),#REF!,#REF!))</f>
        <v>#REF!</v>
      </c>
      <c r="C1288" t="e">
        <f ca="1">ABS( _xlfn.NORM.INV(RAND(),#REF!,#REF!))</f>
        <v>#REF!</v>
      </c>
      <c r="D1288" t="e">
        <f t="shared" ca="1" si="552"/>
        <v>#REF!</v>
      </c>
      <c r="E1288" t="e">
        <f ca="1">ABS( _xlfn.NORM.INV(RAND(),#REF!,#REF!))</f>
        <v>#REF!</v>
      </c>
      <c r="F1288" t="e">
        <f ca="1">ABS( _xlfn.NORM.INV(RAND(),#REF!,#REF!))</f>
        <v>#REF!</v>
      </c>
      <c r="G1288" t="e">
        <f ca="1">ABS( _xlfn.NORM.INV(RAND(),#REF!,#REF!))</f>
        <v>#REF!</v>
      </c>
      <c r="H1288" t="e">
        <f ca="1">ABS( _xlfn.NORM.INV(RAND(),#REF!,#REF!))</f>
        <v>#REF!</v>
      </c>
      <c r="I1288">
        <f ca="1">RANDBETWEEN('4a. Planning Risk Calculator'!$G$60, '4a. Planning Risk Calculator'!$H$60)</f>
        <v>1915</v>
      </c>
      <c r="J1288">
        <f t="shared" ca="1" si="575"/>
        <v>108</v>
      </c>
      <c r="K1288" t="e">
        <f ca="1">ABS( _xlfn.NORM.INV(RAND(),#REF!,#REF!))</f>
        <v>#REF!</v>
      </c>
      <c r="L1288" t="e">
        <f ca="1">ABS( _xlfn.NORM.INV(RAND(),#REF!,#REF!))</f>
        <v>#REF!</v>
      </c>
      <c r="M1288" t="e">
        <f ca="1">ABS( _xlfn.NORM.INV(RAND(),#REF!,#REF!))</f>
        <v>#REF!</v>
      </c>
      <c r="N1288" t="e">
        <f t="shared" ca="1" si="553"/>
        <v>#REF!</v>
      </c>
      <c r="O1288" t="e">
        <f ca="1">ABS( _xlfn.NORM.INV(RAND(),#REF!,#REF!))</f>
        <v>#REF!</v>
      </c>
      <c r="P1288" t="e">
        <f ca="1" xml:space="preserve"> _xlfn.NORM.INV(RAND(),#REF!,#REF!)</f>
        <v>#REF!</v>
      </c>
      <c r="Q1288" s="11" t="e">
        <f ca="1">IF(P1288=0, 0, INDEX(#REF!, MATCH(P1288,#REF!)))</f>
        <v>#REF!</v>
      </c>
      <c r="R1288" s="11" t="e">
        <f t="shared" ca="1" si="554"/>
        <v>#REF!</v>
      </c>
      <c r="S1288" s="11" t="e">
        <f ca="1">ABS( _xlfn.NORM.INV(RAND(),#REF!,#REF!))</f>
        <v>#REF!</v>
      </c>
      <c r="T1288" s="11" t="e">
        <f t="shared" ca="1" si="555"/>
        <v>#REF!</v>
      </c>
      <c r="U1288" t="e">
        <f ca="1">ABS( _xlfn.NORM.INV(RAND(),#REF!,#REF!))</f>
        <v>#REF!</v>
      </c>
      <c r="V1288" s="51" t="e">
        <f t="shared" ca="1" si="556"/>
        <v>#REF!</v>
      </c>
      <c r="W1288" s="51" t="e">
        <f t="shared" ca="1" si="557"/>
        <v>#REF!</v>
      </c>
      <c r="X1288" s="51" t="e">
        <f t="shared" ca="1" si="558"/>
        <v>#REF!</v>
      </c>
      <c r="Y1288" t="e">
        <f t="shared" ca="1" si="559"/>
        <v>#REF!</v>
      </c>
      <c r="Z1288" t="e">
        <f ca="1">INDEX(#REF!, RANDBETWEEN(1, ROWS(#REF!)), 1)</f>
        <v>#REF!</v>
      </c>
      <c r="AA1288" t="e">
        <f t="shared" ca="1" si="560"/>
        <v>#REF!</v>
      </c>
      <c r="AB1288" t="e">
        <f t="shared" ca="1" si="576"/>
        <v>#REF!</v>
      </c>
      <c r="AC1288" s="51" t="e">
        <f t="shared" ca="1" si="561"/>
        <v>#REF!</v>
      </c>
      <c r="AD1288" t="e">
        <f t="shared" ca="1" si="577"/>
        <v>#REF!</v>
      </c>
      <c r="AE1288" s="11" t="e">
        <f ca="1">(((AD1288-'4a. Planning Risk Calculator'!$AI$4)/('4a. Planning Risk Calculator'!$AJ$4-'4a. Planning Risk Calculator'!$AI$4))*9)+1</f>
        <v>#REF!</v>
      </c>
      <c r="AF1288" s="55" t="e">
        <f ca="1">AE1288*'4a. Planning Risk Calculator'!$AV$4</f>
        <v>#REF!</v>
      </c>
      <c r="AG1288" s="11" t="e">
        <f ca="1">IF(AA1288=0,0,10-(SQRT((AA1288/'4a. Planning Risk Calculator'!$AE$28)*81)))</f>
        <v>#REF!</v>
      </c>
      <c r="AH1288" s="55" t="e">
        <f ca="1">AG1288*'4a. Planning Risk Calculator'!$AV$28</f>
        <v>#REF!</v>
      </c>
      <c r="AI1288" t="e">
        <f ca="1">IF(AB1288=0,0,(SQRT((AB1288/'4a. Planning Risk Calculator'!$AE$40)*100)))</f>
        <v>#REF!</v>
      </c>
      <c r="AJ1288" s="56" t="e">
        <f ca="1">AI1288*'4a. Planning Risk Calculator'!AV$32</f>
        <v>#REF!</v>
      </c>
      <c r="AK1288" t="e">
        <f t="shared" ca="1" si="562"/>
        <v>#REF!</v>
      </c>
      <c r="AL1288" s="59" t="e">
        <f ca="1">AK1288*'4a. Planning Risk Calculator'!$AV$44</f>
        <v>#REF!</v>
      </c>
      <c r="AM1288" t="e">
        <f t="shared" ca="1" si="563"/>
        <v>#REF!</v>
      </c>
      <c r="AN1288" s="59" t="e">
        <f ca="1">AM1288*'4a. Planning Risk Calculator'!$AV$48</f>
        <v>#REF!</v>
      </c>
      <c r="AO1288" t="e">
        <f t="shared" ca="1" si="564"/>
        <v>#REF!</v>
      </c>
      <c r="AP1288" s="61" t="e">
        <f ca="1">AO1288*'4a. Planning Risk Calculator'!$AV$64</f>
        <v>#REF!</v>
      </c>
      <c r="AQ1288" t="e">
        <f t="shared" ca="1" si="565"/>
        <v>#REF!</v>
      </c>
      <c r="AR1288" s="61" t="e">
        <f ca="1">AQ1288*'4a. Planning Risk Calculator'!$AV$68</f>
        <v>#REF!</v>
      </c>
      <c r="AS1288" t="e">
        <f t="shared" ca="1" si="566"/>
        <v>#REF!</v>
      </c>
      <c r="AT1288" s="61" t="e">
        <f ca="1">AS1288*'4a. Planning Risk Calculator'!$AV$72</f>
        <v>#REF!</v>
      </c>
      <c r="AU1288" t="e">
        <f t="shared" ca="1" si="567"/>
        <v>#REF!</v>
      </c>
      <c r="AV1288" s="61" t="e">
        <f ca="1">AU1288*'4a. Planning Risk Calculator'!$AV$76</f>
        <v>#REF!</v>
      </c>
      <c r="AW1288" t="e">
        <f t="shared" ca="1" si="568"/>
        <v>#REF!</v>
      </c>
      <c r="AX1288" s="61" t="e">
        <f ca="1">AW1288*'4a. Planning Risk Calculator'!$AV$80</f>
        <v>#REF!</v>
      </c>
      <c r="AY1288" t="e">
        <f t="shared" ca="1" si="569"/>
        <v>#REF!</v>
      </c>
      <c r="AZ1288" s="61" t="e">
        <f ca="1">AY1288*'4a. Planning Risk Calculator'!$AV$84</f>
        <v>#REF!</v>
      </c>
      <c r="BA1288" t="e">
        <f t="shared" ca="1" si="570"/>
        <v>#REF!</v>
      </c>
      <c r="BB1288" s="63" t="e">
        <f ca="1">BA1288*'4a. Planning Risk Calculator'!$AV$88</f>
        <v>#REF!</v>
      </c>
      <c r="BC1288" t="e">
        <f t="shared" ca="1" si="571"/>
        <v>#REF!</v>
      </c>
      <c r="BD1288" s="63" t="e">
        <f ca="1">BC1288*'4a. Planning Risk Calculator'!$AV$92</f>
        <v>#REF!</v>
      </c>
      <c r="BE1288" t="e">
        <f t="shared" ca="1" si="572"/>
        <v>#REF!</v>
      </c>
      <c r="BF1288" s="63" t="e">
        <f ca="1">BE1288*'4a. Planning Risk Calculator'!$AV$96</f>
        <v>#REF!</v>
      </c>
      <c r="BG1288" t="e">
        <f t="shared" ca="1" si="573"/>
        <v>#REF!</v>
      </c>
      <c r="BH1288" s="63" t="e">
        <f ca="1">BG1288*'4a. Planning Risk Calculator'!$AV$100</f>
        <v>#REF!</v>
      </c>
      <c r="BI1288" t="e">
        <f t="shared" ca="1" si="574"/>
        <v>#REF!</v>
      </c>
      <c r="BJ1288" s="63" t="e">
        <f ca="1">BI1288*'4a. Planning Risk Calculator'!$AV$104</f>
        <v>#REF!</v>
      </c>
      <c r="BK1288" t="e">
        <f ca="1">((BJ1288+BH1288+BF1288+BD1288+BB1288+AZ1288+AX1288+AV1288+AT1288+AR1288+AP1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8" t="e">
        <f t="shared" ca="1" si="578"/>
        <v>#REF!</v>
      </c>
      <c r="BM1288" s="66" t="e">
        <f ca="1">BL1288*'4a. Planning Risk Calculator'!$BK$64</f>
        <v>#REF!</v>
      </c>
      <c r="BN1288" t="e">
        <f ca="1">((BM1288+AF1288+AH1288+AJ1288)/('4a. Planning Risk Calculator'!$BI$64+'4a. Planning Risk Calculator'!$AT$4+'4a. Planning Risk Calculator'!$AT$28+'4a. Planning Risk Calculator'!$AT$32))*10</f>
        <v>#REF!</v>
      </c>
      <c r="BO1288" t="e">
        <f ca="1">((AL1288+AN1288)/('4a. Planning Risk Calculator'!$AT$44+'4a. Planning Risk Calculator'!$AT$48))*10</f>
        <v>#REF!</v>
      </c>
    </row>
    <row r="1289" spans="1:67" x14ac:dyDescent="0.3">
      <c r="A1289" t="e">
        <f ca="1">ABS( _xlfn.NORM.INV(RAND(),#REF!,#REF!))</f>
        <v>#REF!</v>
      </c>
      <c r="B1289" t="e">
        <f ca="1">ABS( _xlfn.NORM.INV(RAND(),#REF!,#REF!))</f>
        <v>#REF!</v>
      </c>
      <c r="C1289" t="e">
        <f ca="1">ABS( _xlfn.NORM.INV(RAND(),#REF!,#REF!))</f>
        <v>#REF!</v>
      </c>
      <c r="D1289" t="e">
        <f t="shared" ca="1" si="552"/>
        <v>#REF!</v>
      </c>
      <c r="E1289" t="e">
        <f ca="1">ABS( _xlfn.NORM.INV(RAND(),#REF!,#REF!))</f>
        <v>#REF!</v>
      </c>
      <c r="F1289" t="e">
        <f ca="1">ABS( _xlfn.NORM.INV(RAND(),#REF!,#REF!))</f>
        <v>#REF!</v>
      </c>
      <c r="G1289" t="e">
        <f ca="1">ABS( _xlfn.NORM.INV(RAND(),#REF!,#REF!))</f>
        <v>#REF!</v>
      </c>
      <c r="H1289" t="e">
        <f ca="1">ABS( _xlfn.NORM.INV(RAND(),#REF!,#REF!))</f>
        <v>#REF!</v>
      </c>
      <c r="I1289">
        <f ca="1">RANDBETWEEN('4a. Planning Risk Calculator'!$G$60, '4a. Planning Risk Calculator'!$H$60)</f>
        <v>1945</v>
      </c>
      <c r="J1289">
        <f t="shared" ca="1" si="575"/>
        <v>78</v>
      </c>
      <c r="K1289" t="e">
        <f ca="1">ABS( _xlfn.NORM.INV(RAND(),#REF!,#REF!))</f>
        <v>#REF!</v>
      </c>
      <c r="L1289" t="e">
        <f ca="1">ABS( _xlfn.NORM.INV(RAND(),#REF!,#REF!))</f>
        <v>#REF!</v>
      </c>
      <c r="M1289" t="e">
        <f ca="1">ABS( _xlfn.NORM.INV(RAND(),#REF!,#REF!))</f>
        <v>#REF!</v>
      </c>
      <c r="N1289" t="e">
        <f t="shared" ca="1" si="553"/>
        <v>#REF!</v>
      </c>
      <c r="O1289" t="e">
        <f ca="1">ABS( _xlfn.NORM.INV(RAND(),#REF!,#REF!))</f>
        <v>#REF!</v>
      </c>
      <c r="P1289" t="e">
        <f ca="1" xml:space="preserve"> _xlfn.NORM.INV(RAND(),#REF!,#REF!)</f>
        <v>#REF!</v>
      </c>
      <c r="Q1289" s="11" t="e">
        <f ca="1">IF(P1289=0, 0, INDEX(#REF!, MATCH(P1289,#REF!)))</f>
        <v>#REF!</v>
      </c>
      <c r="R1289" s="11" t="e">
        <f t="shared" ca="1" si="554"/>
        <v>#REF!</v>
      </c>
      <c r="S1289" s="11" t="e">
        <f ca="1">ABS( _xlfn.NORM.INV(RAND(),#REF!,#REF!))</f>
        <v>#REF!</v>
      </c>
      <c r="T1289" s="11" t="e">
        <f t="shared" ca="1" si="555"/>
        <v>#REF!</v>
      </c>
      <c r="U1289" t="e">
        <f ca="1">ABS( _xlfn.NORM.INV(RAND(),#REF!,#REF!))</f>
        <v>#REF!</v>
      </c>
      <c r="V1289" s="51" t="e">
        <f t="shared" ca="1" si="556"/>
        <v>#REF!</v>
      </c>
      <c r="W1289" s="51" t="e">
        <f t="shared" ca="1" si="557"/>
        <v>#REF!</v>
      </c>
      <c r="X1289" s="51" t="e">
        <f t="shared" ca="1" si="558"/>
        <v>#REF!</v>
      </c>
      <c r="Y1289" t="e">
        <f t="shared" ca="1" si="559"/>
        <v>#REF!</v>
      </c>
      <c r="Z1289" t="e">
        <f ca="1">INDEX(#REF!, RANDBETWEEN(1, ROWS(#REF!)), 1)</f>
        <v>#REF!</v>
      </c>
      <c r="AA1289" t="e">
        <f t="shared" ca="1" si="560"/>
        <v>#REF!</v>
      </c>
      <c r="AB1289" t="e">
        <f t="shared" ca="1" si="576"/>
        <v>#REF!</v>
      </c>
      <c r="AC1289" s="51" t="e">
        <f t="shared" ca="1" si="561"/>
        <v>#REF!</v>
      </c>
      <c r="AD1289" t="e">
        <f t="shared" ca="1" si="577"/>
        <v>#REF!</v>
      </c>
      <c r="AE1289" s="11" t="e">
        <f ca="1">(((AD1289-'4a. Planning Risk Calculator'!$AI$4)/('4a. Planning Risk Calculator'!$AJ$4-'4a. Planning Risk Calculator'!$AI$4))*9)+1</f>
        <v>#REF!</v>
      </c>
      <c r="AF1289" s="55" t="e">
        <f ca="1">AE1289*'4a. Planning Risk Calculator'!$AV$4</f>
        <v>#REF!</v>
      </c>
      <c r="AG1289" s="11" t="e">
        <f ca="1">IF(AA1289=0,0,10-(SQRT((AA1289/'4a. Planning Risk Calculator'!$AE$28)*81)))</f>
        <v>#REF!</v>
      </c>
      <c r="AH1289" s="55" t="e">
        <f ca="1">AG1289*'4a. Planning Risk Calculator'!$AV$28</f>
        <v>#REF!</v>
      </c>
      <c r="AI1289" t="e">
        <f ca="1">IF(AB1289=0,0,(SQRT((AB1289/'4a. Planning Risk Calculator'!$AE$40)*100)))</f>
        <v>#REF!</v>
      </c>
      <c r="AJ1289" s="56" t="e">
        <f ca="1">AI1289*'4a. Planning Risk Calculator'!AV$32</f>
        <v>#REF!</v>
      </c>
      <c r="AK1289" t="e">
        <f t="shared" ca="1" si="562"/>
        <v>#REF!</v>
      </c>
      <c r="AL1289" s="59" t="e">
        <f ca="1">AK1289*'4a. Planning Risk Calculator'!$AV$44</f>
        <v>#REF!</v>
      </c>
      <c r="AM1289" t="e">
        <f t="shared" ca="1" si="563"/>
        <v>#REF!</v>
      </c>
      <c r="AN1289" s="59" t="e">
        <f ca="1">AM1289*'4a. Planning Risk Calculator'!$AV$48</f>
        <v>#REF!</v>
      </c>
      <c r="AO1289" t="e">
        <f t="shared" ca="1" si="564"/>
        <v>#REF!</v>
      </c>
      <c r="AP1289" s="61" t="e">
        <f ca="1">AO1289*'4a. Planning Risk Calculator'!$AV$64</f>
        <v>#REF!</v>
      </c>
      <c r="AQ1289" t="e">
        <f t="shared" ca="1" si="565"/>
        <v>#REF!</v>
      </c>
      <c r="AR1289" s="61" t="e">
        <f ca="1">AQ1289*'4a. Planning Risk Calculator'!$AV$68</f>
        <v>#REF!</v>
      </c>
      <c r="AS1289" t="e">
        <f t="shared" ca="1" si="566"/>
        <v>#REF!</v>
      </c>
      <c r="AT1289" s="61" t="e">
        <f ca="1">AS1289*'4a. Planning Risk Calculator'!$AV$72</f>
        <v>#REF!</v>
      </c>
      <c r="AU1289" t="e">
        <f t="shared" ca="1" si="567"/>
        <v>#REF!</v>
      </c>
      <c r="AV1289" s="61" t="e">
        <f ca="1">AU1289*'4a. Planning Risk Calculator'!$AV$76</f>
        <v>#REF!</v>
      </c>
      <c r="AW1289" t="e">
        <f t="shared" ca="1" si="568"/>
        <v>#REF!</v>
      </c>
      <c r="AX1289" s="61" t="e">
        <f ca="1">AW1289*'4a. Planning Risk Calculator'!$AV$80</f>
        <v>#REF!</v>
      </c>
      <c r="AY1289" t="e">
        <f t="shared" ca="1" si="569"/>
        <v>#REF!</v>
      </c>
      <c r="AZ1289" s="61" t="e">
        <f ca="1">AY1289*'4a. Planning Risk Calculator'!$AV$84</f>
        <v>#REF!</v>
      </c>
      <c r="BA1289" t="e">
        <f t="shared" ca="1" si="570"/>
        <v>#REF!</v>
      </c>
      <c r="BB1289" s="63" t="e">
        <f ca="1">BA1289*'4a. Planning Risk Calculator'!$AV$88</f>
        <v>#REF!</v>
      </c>
      <c r="BC1289" t="e">
        <f t="shared" ca="1" si="571"/>
        <v>#REF!</v>
      </c>
      <c r="BD1289" s="63" t="e">
        <f ca="1">BC1289*'4a. Planning Risk Calculator'!$AV$92</f>
        <v>#REF!</v>
      </c>
      <c r="BE1289" t="e">
        <f t="shared" ca="1" si="572"/>
        <v>#REF!</v>
      </c>
      <c r="BF1289" s="63" t="e">
        <f ca="1">BE1289*'4a. Planning Risk Calculator'!$AV$96</f>
        <v>#REF!</v>
      </c>
      <c r="BG1289" t="e">
        <f t="shared" ca="1" si="573"/>
        <v>#REF!</v>
      </c>
      <c r="BH1289" s="63" t="e">
        <f ca="1">BG1289*'4a. Planning Risk Calculator'!$AV$100</f>
        <v>#REF!</v>
      </c>
      <c r="BI1289" t="e">
        <f t="shared" ca="1" si="574"/>
        <v>#REF!</v>
      </c>
      <c r="BJ1289" s="63" t="e">
        <f ca="1">BI1289*'4a. Planning Risk Calculator'!$AV$104</f>
        <v>#REF!</v>
      </c>
      <c r="BK1289" t="e">
        <f ca="1">((BJ1289+BH1289+BF1289+BD1289+BB1289+AZ1289+AX1289+AV1289+AT1289+AR1289+AP1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9" t="e">
        <f t="shared" ca="1" si="578"/>
        <v>#REF!</v>
      </c>
      <c r="BM1289" s="66" t="e">
        <f ca="1">BL1289*'4a. Planning Risk Calculator'!$BK$64</f>
        <v>#REF!</v>
      </c>
      <c r="BN1289" t="e">
        <f ca="1">((BM1289+AF1289+AH1289+AJ1289)/('4a. Planning Risk Calculator'!$BI$64+'4a. Planning Risk Calculator'!$AT$4+'4a. Planning Risk Calculator'!$AT$28+'4a. Planning Risk Calculator'!$AT$32))*10</f>
        <v>#REF!</v>
      </c>
      <c r="BO1289" t="e">
        <f ca="1">((AL1289+AN1289)/('4a. Planning Risk Calculator'!$AT$44+'4a. Planning Risk Calculator'!$AT$48))*10</f>
        <v>#REF!</v>
      </c>
    </row>
    <row r="1290" spans="1:67" x14ac:dyDescent="0.3">
      <c r="A1290" t="e">
        <f ca="1">ABS( _xlfn.NORM.INV(RAND(),#REF!,#REF!))</f>
        <v>#REF!</v>
      </c>
      <c r="B1290" t="e">
        <f ca="1">ABS( _xlfn.NORM.INV(RAND(),#REF!,#REF!))</f>
        <v>#REF!</v>
      </c>
      <c r="C1290" t="e">
        <f ca="1">ABS( _xlfn.NORM.INV(RAND(),#REF!,#REF!))</f>
        <v>#REF!</v>
      </c>
      <c r="D1290" t="e">
        <f t="shared" ca="1" si="552"/>
        <v>#REF!</v>
      </c>
      <c r="E1290" t="e">
        <f ca="1">ABS( _xlfn.NORM.INV(RAND(),#REF!,#REF!))</f>
        <v>#REF!</v>
      </c>
      <c r="F1290" t="e">
        <f ca="1">ABS( _xlfn.NORM.INV(RAND(),#REF!,#REF!))</f>
        <v>#REF!</v>
      </c>
      <c r="G1290" t="e">
        <f ca="1">ABS( _xlfn.NORM.INV(RAND(),#REF!,#REF!))</f>
        <v>#REF!</v>
      </c>
      <c r="H1290" t="e">
        <f ca="1">ABS( _xlfn.NORM.INV(RAND(),#REF!,#REF!))</f>
        <v>#REF!</v>
      </c>
      <c r="I1290">
        <f ca="1">RANDBETWEEN('4a. Planning Risk Calculator'!$G$60, '4a. Planning Risk Calculator'!$H$60)</f>
        <v>1917</v>
      </c>
      <c r="J1290">
        <f t="shared" ca="1" si="575"/>
        <v>106</v>
      </c>
      <c r="K1290" t="e">
        <f ca="1">ABS( _xlfn.NORM.INV(RAND(),#REF!,#REF!))</f>
        <v>#REF!</v>
      </c>
      <c r="L1290" t="e">
        <f ca="1">ABS( _xlfn.NORM.INV(RAND(),#REF!,#REF!))</f>
        <v>#REF!</v>
      </c>
      <c r="M1290" t="e">
        <f ca="1">ABS( _xlfn.NORM.INV(RAND(),#REF!,#REF!))</f>
        <v>#REF!</v>
      </c>
      <c r="N1290" t="e">
        <f t="shared" ca="1" si="553"/>
        <v>#REF!</v>
      </c>
      <c r="O1290" t="e">
        <f ca="1">ABS( _xlfn.NORM.INV(RAND(),#REF!,#REF!))</f>
        <v>#REF!</v>
      </c>
      <c r="P1290" t="e">
        <f ca="1" xml:space="preserve"> _xlfn.NORM.INV(RAND(),#REF!,#REF!)</f>
        <v>#REF!</v>
      </c>
      <c r="Q1290" s="11" t="e">
        <f ca="1">IF(P1290=0, 0, INDEX(#REF!, MATCH(P1290,#REF!)))</f>
        <v>#REF!</v>
      </c>
      <c r="R1290" s="11" t="e">
        <f t="shared" ca="1" si="554"/>
        <v>#REF!</v>
      </c>
      <c r="S1290" s="11" t="e">
        <f ca="1">ABS( _xlfn.NORM.INV(RAND(),#REF!,#REF!))</f>
        <v>#REF!</v>
      </c>
      <c r="T1290" s="11" t="e">
        <f t="shared" ca="1" si="555"/>
        <v>#REF!</v>
      </c>
      <c r="U1290" t="e">
        <f ca="1">ABS( _xlfn.NORM.INV(RAND(),#REF!,#REF!))</f>
        <v>#REF!</v>
      </c>
      <c r="V1290" s="51" t="e">
        <f t="shared" ca="1" si="556"/>
        <v>#REF!</v>
      </c>
      <c r="W1290" s="51" t="e">
        <f t="shared" ca="1" si="557"/>
        <v>#REF!</v>
      </c>
      <c r="X1290" s="51" t="e">
        <f t="shared" ca="1" si="558"/>
        <v>#REF!</v>
      </c>
      <c r="Y1290" t="e">
        <f t="shared" ca="1" si="559"/>
        <v>#REF!</v>
      </c>
      <c r="Z1290" t="e">
        <f ca="1">INDEX(#REF!, RANDBETWEEN(1, ROWS(#REF!)), 1)</f>
        <v>#REF!</v>
      </c>
      <c r="AA1290" t="e">
        <f t="shared" ca="1" si="560"/>
        <v>#REF!</v>
      </c>
      <c r="AB1290" t="e">
        <f t="shared" ca="1" si="576"/>
        <v>#REF!</v>
      </c>
      <c r="AC1290" s="51" t="e">
        <f t="shared" ca="1" si="561"/>
        <v>#REF!</v>
      </c>
      <c r="AD1290" t="e">
        <f t="shared" ca="1" si="577"/>
        <v>#REF!</v>
      </c>
      <c r="AE1290" s="11" t="e">
        <f ca="1">(((AD1290-'4a. Planning Risk Calculator'!$AI$4)/('4a. Planning Risk Calculator'!$AJ$4-'4a. Planning Risk Calculator'!$AI$4))*9)+1</f>
        <v>#REF!</v>
      </c>
      <c r="AF1290" s="55" t="e">
        <f ca="1">AE1290*'4a. Planning Risk Calculator'!$AV$4</f>
        <v>#REF!</v>
      </c>
      <c r="AG1290" s="11" t="e">
        <f ca="1">IF(AA1290=0,0,10-(SQRT((AA1290/'4a. Planning Risk Calculator'!$AE$28)*81)))</f>
        <v>#REF!</v>
      </c>
      <c r="AH1290" s="55" t="e">
        <f ca="1">AG1290*'4a. Planning Risk Calculator'!$AV$28</f>
        <v>#REF!</v>
      </c>
      <c r="AI1290" t="e">
        <f ca="1">IF(AB1290=0,0,(SQRT((AB1290/'4a. Planning Risk Calculator'!$AE$40)*100)))</f>
        <v>#REF!</v>
      </c>
      <c r="AJ1290" s="56" t="e">
        <f ca="1">AI1290*'4a. Planning Risk Calculator'!AV$32</f>
        <v>#REF!</v>
      </c>
      <c r="AK1290" t="e">
        <f t="shared" ca="1" si="562"/>
        <v>#REF!</v>
      </c>
      <c r="AL1290" s="59" t="e">
        <f ca="1">AK1290*'4a. Planning Risk Calculator'!$AV$44</f>
        <v>#REF!</v>
      </c>
      <c r="AM1290" t="e">
        <f t="shared" ca="1" si="563"/>
        <v>#REF!</v>
      </c>
      <c r="AN1290" s="59" t="e">
        <f ca="1">AM1290*'4a. Planning Risk Calculator'!$AV$48</f>
        <v>#REF!</v>
      </c>
      <c r="AO1290" t="e">
        <f t="shared" ca="1" si="564"/>
        <v>#REF!</v>
      </c>
      <c r="AP1290" s="61" t="e">
        <f ca="1">AO1290*'4a. Planning Risk Calculator'!$AV$64</f>
        <v>#REF!</v>
      </c>
      <c r="AQ1290" t="e">
        <f t="shared" ca="1" si="565"/>
        <v>#REF!</v>
      </c>
      <c r="AR1290" s="61" t="e">
        <f ca="1">AQ1290*'4a. Planning Risk Calculator'!$AV$68</f>
        <v>#REF!</v>
      </c>
      <c r="AS1290" t="e">
        <f t="shared" ca="1" si="566"/>
        <v>#REF!</v>
      </c>
      <c r="AT1290" s="61" t="e">
        <f ca="1">AS1290*'4a. Planning Risk Calculator'!$AV$72</f>
        <v>#REF!</v>
      </c>
      <c r="AU1290" t="e">
        <f t="shared" ca="1" si="567"/>
        <v>#REF!</v>
      </c>
      <c r="AV1290" s="61" t="e">
        <f ca="1">AU1290*'4a. Planning Risk Calculator'!$AV$76</f>
        <v>#REF!</v>
      </c>
      <c r="AW1290" t="e">
        <f t="shared" ca="1" si="568"/>
        <v>#REF!</v>
      </c>
      <c r="AX1290" s="61" t="e">
        <f ca="1">AW1290*'4a. Planning Risk Calculator'!$AV$80</f>
        <v>#REF!</v>
      </c>
      <c r="AY1290" t="e">
        <f t="shared" ca="1" si="569"/>
        <v>#REF!</v>
      </c>
      <c r="AZ1290" s="61" t="e">
        <f ca="1">AY1290*'4a. Planning Risk Calculator'!$AV$84</f>
        <v>#REF!</v>
      </c>
      <c r="BA1290" t="e">
        <f t="shared" ca="1" si="570"/>
        <v>#REF!</v>
      </c>
      <c r="BB1290" s="63" t="e">
        <f ca="1">BA1290*'4a. Planning Risk Calculator'!$AV$88</f>
        <v>#REF!</v>
      </c>
      <c r="BC1290" t="e">
        <f t="shared" ca="1" si="571"/>
        <v>#REF!</v>
      </c>
      <c r="BD1290" s="63" t="e">
        <f ca="1">BC1290*'4a. Planning Risk Calculator'!$AV$92</f>
        <v>#REF!</v>
      </c>
      <c r="BE1290" t="e">
        <f t="shared" ca="1" si="572"/>
        <v>#REF!</v>
      </c>
      <c r="BF1290" s="63" t="e">
        <f ca="1">BE1290*'4a. Planning Risk Calculator'!$AV$96</f>
        <v>#REF!</v>
      </c>
      <c r="BG1290" t="e">
        <f t="shared" ca="1" si="573"/>
        <v>#REF!</v>
      </c>
      <c r="BH1290" s="63" t="e">
        <f ca="1">BG1290*'4a. Planning Risk Calculator'!$AV$100</f>
        <v>#REF!</v>
      </c>
      <c r="BI1290" t="e">
        <f t="shared" ca="1" si="574"/>
        <v>#REF!</v>
      </c>
      <c r="BJ1290" s="63" t="e">
        <f ca="1">BI1290*'4a. Planning Risk Calculator'!$AV$104</f>
        <v>#REF!</v>
      </c>
      <c r="BK1290" t="e">
        <f ca="1">((BJ1290+BH1290+BF1290+BD1290+BB1290+AZ1290+AX1290+AV1290+AT1290+AR1290+AP1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0" t="e">
        <f t="shared" ca="1" si="578"/>
        <v>#REF!</v>
      </c>
      <c r="BM1290" s="66" t="e">
        <f ca="1">BL1290*'4a. Planning Risk Calculator'!$BK$64</f>
        <v>#REF!</v>
      </c>
      <c r="BN1290" t="e">
        <f ca="1">((BM1290+AF1290+AH1290+AJ1290)/('4a. Planning Risk Calculator'!$BI$64+'4a. Planning Risk Calculator'!$AT$4+'4a. Planning Risk Calculator'!$AT$28+'4a. Planning Risk Calculator'!$AT$32))*10</f>
        <v>#REF!</v>
      </c>
      <c r="BO1290" t="e">
        <f ca="1">((AL1290+AN1290)/('4a. Planning Risk Calculator'!$AT$44+'4a. Planning Risk Calculator'!$AT$48))*10</f>
        <v>#REF!</v>
      </c>
    </row>
    <row r="1291" spans="1:67" x14ac:dyDescent="0.3">
      <c r="A1291" t="e">
        <f ca="1">ABS( _xlfn.NORM.INV(RAND(),#REF!,#REF!))</f>
        <v>#REF!</v>
      </c>
      <c r="B1291" t="e">
        <f ca="1">ABS( _xlfn.NORM.INV(RAND(),#REF!,#REF!))</f>
        <v>#REF!</v>
      </c>
      <c r="C1291" t="e">
        <f ca="1">ABS( _xlfn.NORM.INV(RAND(),#REF!,#REF!))</f>
        <v>#REF!</v>
      </c>
      <c r="D1291" t="e">
        <f t="shared" ca="1" si="552"/>
        <v>#REF!</v>
      </c>
      <c r="E1291" t="e">
        <f ca="1">ABS( _xlfn.NORM.INV(RAND(),#REF!,#REF!))</f>
        <v>#REF!</v>
      </c>
      <c r="F1291" t="e">
        <f ca="1">ABS( _xlfn.NORM.INV(RAND(),#REF!,#REF!))</f>
        <v>#REF!</v>
      </c>
      <c r="G1291" t="e">
        <f ca="1">ABS( _xlfn.NORM.INV(RAND(),#REF!,#REF!))</f>
        <v>#REF!</v>
      </c>
      <c r="H1291" t="e">
        <f ca="1">ABS( _xlfn.NORM.INV(RAND(),#REF!,#REF!))</f>
        <v>#REF!</v>
      </c>
      <c r="I1291">
        <f ca="1">RANDBETWEEN('4a. Planning Risk Calculator'!$G$60, '4a. Planning Risk Calculator'!$H$60)</f>
        <v>1925</v>
      </c>
      <c r="J1291">
        <f t="shared" ca="1" si="575"/>
        <v>98</v>
      </c>
      <c r="K1291" t="e">
        <f ca="1">ABS( _xlfn.NORM.INV(RAND(),#REF!,#REF!))</f>
        <v>#REF!</v>
      </c>
      <c r="L1291" t="e">
        <f ca="1">ABS( _xlfn.NORM.INV(RAND(),#REF!,#REF!))</f>
        <v>#REF!</v>
      </c>
      <c r="M1291" t="e">
        <f ca="1">ABS( _xlfn.NORM.INV(RAND(),#REF!,#REF!))</f>
        <v>#REF!</v>
      </c>
      <c r="N1291" t="e">
        <f t="shared" ca="1" si="553"/>
        <v>#REF!</v>
      </c>
      <c r="O1291" t="e">
        <f ca="1">ABS( _xlfn.NORM.INV(RAND(),#REF!,#REF!))</f>
        <v>#REF!</v>
      </c>
      <c r="P1291" t="e">
        <f ca="1" xml:space="preserve"> _xlfn.NORM.INV(RAND(),#REF!,#REF!)</f>
        <v>#REF!</v>
      </c>
      <c r="Q1291" s="11" t="e">
        <f ca="1">IF(P1291=0, 0, INDEX(#REF!, MATCH(P1291,#REF!)))</f>
        <v>#REF!</v>
      </c>
      <c r="R1291" s="11" t="e">
        <f t="shared" ca="1" si="554"/>
        <v>#REF!</v>
      </c>
      <c r="S1291" s="11" t="e">
        <f ca="1">ABS( _xlfn.NORM.INV(RAND(),#REF!,#REF!))</f>
        <v>#REF!</v>
      </c>
      <c r="T1291" s="11" t="e">
        <f t="shared" ca="1" si="555"/>
        <v>#REF!</v>
      </c>
      <c r="U1291" t="e">
        <f ca="1">ABS( _xlfn.NORM.INV(RAND(),#REF!,#REF!))</f>
        <v>#REF!</v>
      </c>
      <c r="V1291" s="51" t="e">
        <f t="shared" ca="1" si="556"/>
        <v>#REF!</v>
      </c>
      <c r="W1291" s="51" t="e">
        <f t="shared" ca="1" si="557"/>
        <v>#REF!</v>
      </c>
      <c r="X1291" s="51" t="e">
        <f t="shared" ca="1" si="558"/>
        <v>#REF!</v>
      </c>
      <c r="Y1291" t="e">
        <f t="shared" ca="1" si="559"/>
        <v>#REF!</v>
      </c>
      <c r="Z1291" t="e">
        <f ca="1">INDEX(#REF!, RANDBETWEEN(1, ROWS(#REF!)), 1)</f>
        <v>#REF!</v>
      </c>
      <c r="AA1291" t="e">
        <f t="shared" ca="1" si="560"/>
        <v>#REF!</v>
      </c>
      <c r="AB1291" t="e">
        <f t="shared" ca="1" si="576"/>
        <v>#REF!</v>
      </c>
      <c r="AC1291" s="51" t="e">
        <f t="shared" ca="1" si="561"/>
        <v>#REF!</v>
      </c>
      <c r="AD1291" t="e">
        <f t="shared" ca="1" si="577"/>
        <v>#REF!</v>
      </c>
      <c r="AE1291" s="11" t="e">
        <f ca="1">(((AD1291-'4a. Planning Risk Calculator'!$AI$4)/('4a. Planning Risk Calculator'!$AJ$4-'4a. Planning Risk Calculator'!$AI$4))*9)+1</f>
        <v>#REF!</v>
      </c>
      <c r="AF1291" s="55" t="e">
        <f ca="1">AE1291*'4a. Planning Risk Calculator'!$AV$4</f>
        <v>#REF!</v>
      </c>
      <c r="AG1291" s="11" t="e">
        <f ca="1">IF(AA1291=0,0,10-(SQRT((AA1291/'4a. Planning Risk Calculator'!$AE$28)*81)))</f>
        <v>#REF!</v>
      </c>
      <c r="AH1291" s="55" t="e">
        <f ca="1">AG1291*'4a. Planning Risk Calculator'!$AV$28</f>
        <v>#REF!</v>
      </c>
      <c r="AI1291" t="e">
        <f ca="1">IF(AB1291=0,0,(SQRT((AB1291/'4a. Planning Risk Calculator'!$AE$40)*100)))</f>
        <v>#REF!</v>
      </c>
      <c r="AJ1291" s="56" t="e">
        <f ca="1">AI1291*'4a. Planning Risk Calculator'!AV$32</f>
        <v>#REF!</v>
      </c>
      <c r="AK1291" t="e">
        <f t="shared" ca="1" si="562"/>
        <v>#REF!</v>
      </c>
      <c r="AL1291" s="59" t="e">
        <f ca="1">AK1291*'4a. Planning Risk Calculator'!$AV$44</f>
        <v>#REF!</v>
      </c>
      <c r="AM1291" t="e">
        <f t="shared" ca="1" si="563"/>
        <v>#REF!</v>
      </c>
      <c r="AN1291" s="59" t="e">
        <f ca="1">AM1291*'4a. Planning Risk Calculator'!$AV$48</f>
        <v>#REF!</v>
      </c>
      <c r="AO1291" t="e">
        <f t="shared" ca="1" si="564"/>
        <v>#REF!</v>
      </c>
      <c r="AP1291" s="61" t="e">
        <f ca="1">AO1291*'4a. Planning Risk Calculator'!$AV$64</f>
        <v>#REF!</v>
      </c>
      <c r="AQ1291" t="e">
        <f t="shared" ca="1" si="565"/>
        <v>#REF!</v>
      </c>
      <c r="AR1291" s="61" t="e">
        <f ca="1">AQ1291*'4a. Planning Risk Calculator'!$AV$68</f>
        <v>#REF!</v>
      </c>
      <c r="AS1291" t="e">
        <f t="shared" ca="1" si="566"/>
        <v>#REF!</v>
      </c>
      <c r="AT1291" s="61" t="e">
        <f ca="1">AS1291*'4a. Planning Risk Calculator'!$AV$72</f>
        <v>#REF!</v>
      </c>
      <c r="AU1291" t="e">
        <f t="shared" ca="1" si="567"/>
        <v>#REF!</v>
      </c>
      <c r="AV1291" s="61" t="e">
        <f ca="1">AU1291*'4a. Planning Risk Calculator'!$AV$76</f>
        <v>#REF!</v>
      </c>
      <c r="AW1291" t="e">
        <f t="shared" ca="1" si="568"/>
        <v>#REF!</v>
      </c>
      <c r="AX1291" s="61" t="e">
        <f ca="1">AW1291*'4a. Planning Risk Calculator'!$AV$80</f>
        <v>#REF!</v>
      </c>
      <c r="AY1291" t="e">
        <f t="shared" ca="1" si="569"/>
        <v>#REF!</v>
      </c>
      <c r="AZ1291" s="61" t="e">
        <f ca="1">AY1291*'4a. Planning Risk Calculator'!$AV$84</f>
        <v>#REF!</v>
      </c>
      <c r="BA1291" t="e">
        <f t="shared" ca="1" si="570"/>
        <v>#REF!</v>
      </c>
      <c r="BB1291" s="63" t="e">
        <f ca="1">BA1291*'4a. Planning Risk Calculator'!$AV$88</f>
        <v>#REF!</v>
      </c>
      <c r="BC1291" t="e">
        <f t="shared" ca="1" si="571"/>
        <v>#REF!</v>
      </c>
      <c r="BD1291" s="63" t="e">
        <f ca="1">BC1291*'4a. Planning Risk Calculator'!$AV$92</f>
        <v>#REF!</v>
      </c>
      <c r="BE1291" t="e">
        <f t="shared" ca="1" si="572"/>
        <v>#REF!</v>
      </c>
      <c r="BF1291" s="63" t="e">
        <f ca="1">BE1291*'4a. Planning Risk Calculator'!$AV$96</f>
        <v>#REF!</v>
      </c>
      <c r="BG1291" t="e">
        <f t="shared" ca="1" si="573"/>
        <v>#REF!</v>
      </c>
      <c r="BH1291" s="63" t="e">
        <f ca="1">BG1291*'4a. Planning Risk Calculator'!$AV$100</f>
        <v>#REF!</v>
      </c>
      <c r="BI1291" t="e">
        <f t="shared" ca="1" si="574"/>
        <v>#REF!</v>
      </c>
      <c r="BJ1291" s="63" t="e">
        <f ca="1">BI1291*'4a. Planning Risk Calculator'!$AV$104</f>
        <v>#REF!</v>
      </c>
      <c r="BK1291" t="e">
        <f ca="1">((BJ1291+BH1291+BF1291+BD1291+BB1291+AZ1291+AX1291+AV1291+AT1291+AR1291+AP1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1" t="e">
        <f t="shared" ca="1" si="578"/>
        <v>#REF!</v>
      </c>
      <c r="BM1291" s="66" t="e">
        <f ca="1">BL1291*'4a. Planning Risk Calculator'!$BK$64</f>
        <v>#REF!</v>
      </c>
      <c r="BN1291" t="e">
        <f ca="1">((BM1291+AF1291+AH1291+AJ1291)/('4a. Planning Risk Calculator'!$BI$64+'4a. Planning Risk Calculator'!$AT$4+'4a. Planning Risk Calculator'!$AT$28+'4a. Planning Risk Calculator'!$AT$32))*10</f>
        <v>#REF!</v>
      </c>
      <c r="BO1291" t="e">
        <f ca="1">((AL1291+AN1291)/('4a. Planning Risk Calculator'!$AT$44+'4a. Planning Risk Calculator'!$AT$48))*10</f>
        <v>#REF!</v>
      </c>
    </row>
    <row r="1292" spans="1:67" x14ac:dyDescent="0.3">
      <c r="A1292" t="e">
        <f ca="1">ABS( _xlfn.NORM.INV(RAND(),#REF!,#REF!))</f>
        <v>#REF!</v>
      </c>
      <c r="B1292" t="e">
        <f ca="1">ABS( _xlfn.NORM.INV(RAND(),#REF!,#REF!))</f>
        <v>#REF!</v>
      </c>
      <c r="C1292" t="e">
        <f ca="1">ABS( _xlfn.NORM.INV(RAND(),#REF!,#REF!))</f>
        <v>#REF!</v>
      </c>
      <c r="D1292" t="e">
        <f t="shared" ca="1" si="552"/>
        <v>#REF!</v>
      </c>
      <c r="E1292" t="e">
        <f ca="1">ABS( _xlfn.NORM.INV(RAND(),#REF!,#REF!))</f>
        <v>#REF!</v>
      </c>
      <c r="F1292" t="e">
        <f ca="1">ABS( _xlfn.NORM.INV(RAND(),#REF!,#REF!))</f>
        <v>#REF!</v>
      </c>
      <c r="G1292" t="e">
        <f ca="1">ABS( _xlfn.NORM.INV(RAND(),#REF!,#REF!))</f>
        <v>#REF!</v>
      </c>
      <c r="H1292" t="e">
        <f ca="1">ABS( _xlfn.NORM.INV(RAND(),#REF!,#REF!))</f>
        <v>#REF!</v>
      </c>
      <c r="I1292">
        <f ca="1">RANDBETWEEN('4a. Planning Risk Calculator'!$G$60, '4a. Planning Risk Calculator'!$H$60)</f>
        <v>1921</v>
      </c>
      <c r="J1292">
        <f t="shared" ca="1" si="575"/>
        <v>102</v>
      </c>
      <c r="K1292" t="e">
        <f ca="1">ABS( _xlfn.NORM.INV(RAND(),#REF!,#REF!))</f>
        <v>#REF!</v>
      </c>
      <c r="L1292" t="e">
        <f ca="1">ABS( _xlfn.NORM.INV(RAND(),#REF!,#REF!))</f>
        <v>#REF!</v>
      </c>
      <c r="M1292" t="e">
        <f ca="1">ABS( _xlfn.NORM.INV(RAND(),#REF!,#REF!))</f>
        <v>#REF!</v>
      </c>
      <c r="N1292" t="e">
        <f t="shared" ca="1" si="553"/>
        <v>#REF!</v>
      </c>
      <c r="O1292" t="e">
        <f ca="1">ABS( _xlfn.NORM.INV(RAND(),#REF!,#REF!))</f>
        <v>#REF!</v>
      </c>
      <c r="P1292" t="e">
        <f ca="1" xml:space="preserve"> _xlfn.NORM.INV(RAND(),#REF!,#REF!)</f>
        <v>#REF!</v>
      </c>
      <c r="Q1292" s="11" t="e">
        <f ca="1">IF(P1292=0, 0, INDEX(#REF!, MATCH(P1292,#REF!)))</f>
        <v>#REF!</v>
      </c>
      <c r="R1292" s="11" t="e">
        <f t="shared" ca="1" si="554"/>
        <v>#REF!</v>
      </c>
      <c r="S1292" s="11" t="e">
        <f ca="1">ABS( _xlfn.NORM.INV(RAND(),#REF!,#REF!))</f>
        <v>#REF!</v>
      </c>
      <c r="T1292" s="11" t="e">
        <f t="shared" ca="1" si="555"/>
        <v>#REF!</v>
      </c>
      <c r="U1292" t="e">
        <f ca="1">ABS( _xlfn.NORM.INV(RAND(),#REF!,#REF!))</f>
        <v>#REF!</v>
      </c>
      <c r="V1292" s="51" t="e">
        <f t="shared" ca="1" si="556"/>
        <v>#REF!</v>
      </c>
      <c r="W1292" s="51" t="e">
        <f t="shared" ca="1" si="557"/>
        <v>#REF!</v>
      </c>
      <c r="X1292" s="51" t="e">
        <f t="shared" ca="1" si="558"/>
        <v>#REF!</v>
      </c>
      <c r="Y1292" t="e">
        <f t="shared" ca="1" si="559"/>
        <v>#REF!</v>
      </c>
      <c r="Z1292" t="e">
        <f ca="1">INDEX(#REF!, RANDBETWEEN(1, ROWS(#REF!)), 1)</f>
        <v>#REF!</v>
      </c>
      <c r="AA1292" t="e">
        <f t="shared" ca="1" si="560"/>
        <v>#REF!</v>
      </c>
      <c r="AB1292" t="e">
        <f t="shared" ca="1" si="576"/>
        <v>#REF!</v>
      </c>
      <c r="AC1292" s="51" t="e">
        <f t="shared" ca="1" si="561"/>
        <v>#REF!</v>
      </c>
      <c r="AD1292" t="e">
        <f t="shared" ca="1" si="577"/>
        <v>#REF!</v>
      </c>
      <c r="AE1292" s="11" t="e">
        <f ca="1">(((AD1292-'4a. Planning Risk Calculator'!$AI$4)/('4a. Planning Risk Calculator'!$AJ$4-'4a. Planning Risk Calculator'!$AI$4))*9)+1</f>
        <v>#REF!</v>
      </c>
      <c r="AF1292" s="55" t="e">
        <f ca="1">AE1292*'4a. Planning Risk Calculator'!$AV$4</f>
        <v>#REF!</v>
      </c>
      <c r="AG1292" s="11" t="e">
        <f ca="1">IF(AA1292=0,0,10-(SQRT((AA1292/'4a. Planning Risk Calculator'!$AE$28)*81)))</f>
        <v>#REF!</v>
      </c>
      <c r="AH1292" s="55" t="e">
        <f ca="1">AG1292*'4a. Planning Risk Calculator'!$AV$28</f>
        <v>#REF!</v>
      </c>
      <c r="AI1292" t="e">
        <f ca="1">IF(AB1292=0,0,(SQRT((AB1292/'4a. Planning Risk Calculator'!$AE$40)*100)))</f>
        <v>#REF!</v>
      </c>
      <c r="AJ1292" s="56" t="e">
        <f ca="1">AI1292*'4a. Planning Risk Calculator'!AV$32</f>
        <v>#REF!</v>
      </c>
      <c r="AK1292" t="e">
        <f t="shared" ca="1" si="562"/>
        <v>#REF!</v>
      </c>
      <c r="AL1292" s="59" t="e">
        <f ca="1">AK1292*'4a. Planning Risk Calculator'!$AV$44</f>
        <v>#REF!</v>
      </c>
      <c r="AM1292" t="e">
        <f t="shared" ca="1" si="563"/>
        <v>#REF!</v>
      </c>
      <c r="AN1292" s="59" t="e">
        <f ca="1">AM1292*'4a. Planning Risk Calculator'!$AV$48</f>
        <v>#REF!</v>
      </c>
      <c r="AO1292" t="e">
        <f t="shared" ca="1" si="564"/>
        <v>#REF!</v>
      </c>
      <c r="AP1292" s="61" t="e">
        <f ca="1">AO1292*'4a. Planning Risk Calculator'!$AV$64</f>
        <v>#REF!</v>
      </c>
      <c r="AQ1292" t="e">
        <f t="shared" ca="1" si="565"/>
        <v>#REF!</v>
      </c>
      <c r="AR1292" s="61" t="e">
        <f ca="1">AQ1292*'4a. Planning Risk Calculator'!$AV$68</f>
        <v>#REF!</v>
      </c>
      <c r="AS1292" t="e">
        <f t="shared" ca="1" si="566"/>
        <v>#REF!</v>
      </c>
      <c r="AT1292" s="61" t="e">
        <f ca="1">AS1292*'4a. Planning Risk Calculator'!$AV$72</f>
        <v>#REF!</v>
      </c>
      <c r="AU1292" t="e">
        <f t="shared" ca="1" si="567"/>
        <v>#REF!</v>
      </c>
      <c r="AV1292" s="61" t="e">
        <f ca="1">AU1292*'4a. Planning Risk Calculator'!$AV$76</f>
        <v>#REF!</v>
      </c>
      <c r="AW1292" t="e">
        <f t="shared" ca="1" si="568"/>
        <v>#REF!</v>
      </c>
      <c r="AX1292" s="61" t="e">
        <f ca="1">AW1292*'4a. Planning Risk Calculator'!$AV$80</f>
        <v>#REF!</v>
      </c>
      <c r="AY1292" t="e">
        <f t="shared" ca="1" si="569"/>
        <v>#REF!</v>
      </c>
      <c r="AZ1292" s="61" t="e">
        <f ca="1">AY1292*'4a. Planning Risk Calculator'!$AV$84</f>
        <v>#REF!</v>
      </c>
      <c r="BA1292" t="e">
        <f t="shared" ca="1" si="570"/>
        <v>#REF!</v>
      </c>
      <c r="BB1292" s="63" t="e">
        <f ca="1">BA1292*'4a. Planning Risk Calculator'!$AV$88</f>
        <v>#REF!</v>
      </c>
      <c r="BC1292" t="e">
        <f t="shared" ca="1" si="571"/>
        <v>#REF!</v>
      </c>
      <c r="BD1292" s="63" t="e">
        <f ca="1">BC1292*'4a. Planning Risk Calculator'!$AV$92</f>
        <v>#REF!</v>
      </c>
      <c r="BE1292" t="e">
        <f t="shared" ca="1" si="572"/>
        <v>#REF!</v>
      </c>
      <c r="BF1292" s="63" t="e">
        <f ca="1">BE1292*'4a. Planning Risk Calculator'!$AV$96</f>
        <v>#REF!</v>
      </c>
      <c r="BG1292" t="e">
        <f t="shared" ca="1" si="573"/>
        <v>#REF!</v>
      </c>
      <c r="BH1292" s="63" t="e">
        <f ca="1">BG1292*'4a. Planning Risk Calculator'!$AV$100</f>
        <v>#REF!</v>
      </c>
      <c r="BI1292" t="e">
        <f t="shared" ca="1" si="574"/>
        <v>#REF!</v>
      </c>
      <c r="BJ1292" s="63" t="e">
        <f ca="1">BI1292*'4a. Planning Risk Calculator'!$AV$104</f>
        <v>#REF!</v>
      </c>
      <c r="BK1292" t="e">
        <f ca="1">((BJ1292+BH1292+BF1292+BD1292+BB1292+AZ1292+AX1292+AV1292+AT1292+AR1292+AP1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2" t="e">
        <f t="shared" ca="1" si="578"/>
        <v>#REF!</v>
      </c>
      <c r="BM1292" s="66" t="e">
        <f ca="1">BL1292*'4a. Planning Risk Calculator'!$BK$64</f>
        <v>#REF!</v>
      </c>
      <c r="BN1292" t="e">
        <f ca="1">((BM1292+AF1292+AH1292+AJ1292)/('4a. Planning Risk Calculator'!$BI$64+'4a. Planning Risk Calculator'!$AT$4+'4a. Planning Risk Calculator'!$AT$28+'4a. Planning Risk Calculator'!$AT$32))*10</f>
        <v>#REF!</v>
      </c>
      <c r="BO1292" t="e">
        <f ca="1">((AL1292+AN1292)/('4a. Planning Risk Calculator'!$AT$44+'4a. Planning Risk Calculator'!$AT$48))*10</f>
        <v>#REF!</v>
      </c>
    </row>
    <row r="1293" spans="1:67" x14ac:dyDescent="0.3">
      <c r="A1293" t="e">
        <f ca="1">ABS( _xlfn.NORM.INV(RAND(),#REF!,#REF!))</f>
        <v>#REF!</v>
      </c>
      <c r="B1293" t="e">
        <f ca="1">ABS( _xlfn.NORM.INV(RAND(),#REF!,#REF!))</f>
        <v>#REF!</v>
      </c>
      <c r="C1293" t="e">
        <f ca="1">ABS( _xlfn.NORM.INV(RAND(),#REF!,#REF!))</f>
        <v>#REF!</v>
      </c>
      <c r="D1293" t="e">
        <f t="shared" ca="1" si="552"/>
        <v>#REF!</v>
      </c>
      <c r="E1293" t="e">
        <f ca="1">ABS( _xlfn.NORM.INV(RAND(),#REF!,#REF!))</f>
        <v>#REF!</v>
      </c>
      <c r="F1293" t="e">
        <f ca="1">ABS( _xlfn.NORM.INV(RAND(),#REF!,#REF!))</f>
        <v>#REF!</v>
      </c>
      <c r="G1293" t="e">
        <f ca="1">ABS( _xlfn.NORM.INV(RAND(),#REF!,#REF!))</f>
        <v>#REF!</v>
      </c>
      <c r="H1293" t="e">
        <f ca="1">ABS( _xlfn.NORM.INV(RAND(),#REF!,#REF!))</f>
        <v>#REF!</v>
      </c>
      <c r="I1293">
        <f ca="1">RANDBETWEEN('4a. Planning Risk Calculator'!$G$60, '4a. Planning Risk Calculator'!$H$60)</f>
        <v>1924</v>
      </c>
      <c r="J1293">
        <f t="shared" ca="1" si="575"/>
        <v>99</v>
      </c>
      <c r="K1293" t="e">
        <f ca="1">ABS( _xlfn.NORM.INV(RAND(),#REF!,#REF!))</f>
        <v>#REF!</v>
      </c>
      <c r="L1293" t="e">
        <f ca="1">ABS( _xlfn.NORM.INV(RAND(),#REF!,#REF!))</f>
        <v>#REF!</v>
      </c>
      <c r="M1293" t="e">
        <f ca="1">ABS( _xlfn.NORM.INV(RAND(),#REF!,#REF!))</f>
        <v>#REF!</v>
      </c>
      <c r="N1293" t="e">
        <f t="shared" ca="1" si="553"/>
        <v>#REF!</v>
      </c>
      <c r="O1293" t="e">
        <f ca="1">ABS( _xlfn.NORM.INV(RAND(),#REF!,#REF!))</f>
        <v>#REF!</v>
      </c>
      <c r="P1293" t="e">
        <f ca="1" xml:space="preserve"> _xlfn.NORM.INV(RAND(),#REF!,#REF!)</f>
        <v>#REF!</v>
      </c>
      <c r="Q1293" s="11" t="e">
        <f ca="1">IF(P1293=0, 0, INDEX(#REF!, MATCH(P1293,#REF!)))</f>
        <v>#REF!</v>
      </c>
      <c r="R1293" s="11" t="e">
        <f t="shared" ca="1" si="554"/>
        <v>#REF!</v>
      </c>
      <c r="S1293" s="11" t="e">
        <f ca="1">ABS( _xlfn.NORM.INV(RAND(),#REF!,#REF!))</f>
        <v>#REF!</v>
      </c>
      <c r="T1293" s="11" t="e">
        <f t="shared" ca="1" si="555"/>
        <v>#REF!</v>
      </c>
      <c r="U1293" t="e">
        <f ca="1">ABS( _xlfn.NORM.INV(RAND(),#REF!,#REF!))</f>
        <v>#REF!</v>
      </c>
      <c r="V1293" s="51" t="e">
        <f t="shared" ca="1" si="556"/>
        <v>#REF!</v>
      </c>
      <c r="W1293" s="51" t="e">
        <f t="shared" ca="1" si="557"/>
        <v>#REF!</v>
      </c>
      <c r="X1293" s="51" t="e">
        <f t="shared" ca="1" si="558"/>
        <v>#REF!</v>
      </c>
      <c r="Y1293" t="e">
        <f t="shared" ca="1" si="559"/>
        <v>#REF!</v>
      </c>
      <c r="Z1293" t="e">
        <f ca="1">INDEX(#REF!, RANDBETWEEN(1, ROWS(#REF!)), 1)</f>
        <v>#REF!</v>
      </c>
      <c r="AA1293" t="e">
        <f t="shared" ca="1" si="560"/>
        <v>#REF!</v>
      </c>
      <c r="AB1293" t="e">
        <f t="shared" ca="1" si="576"/>
        <v>#REF!</v>
      </c>
      <c r="AC1293" s="51" t="e">
        <f t="shared" ca="1" si="561"/>
        <v>#REF!</v>
      </c>
      <c r="AD1293" t="e">
        <f t="shared" ca="1" si="577"/>
        <v>#REF!</v>
      </c>
      <c r="AE1293" s="11" t="e">
        <f ca="1">(((AD1293-'4a. Planning Risk Calculator'!$AI$4)/('4a. Planning Risk Calculator'!$AJ$4-'4a. Planning Risk Calculator'!$AI$4))*9)+1</f>
        <v>#REF!</v>
      </c>
      <c r="AF1293" s="55" t="e">
        <f ca="1">AE1293*'4a. Planning Risk Calculator'!$AV$4</f>
        <v>#REF!</v>
      </c>
      <c r="AG1293" s="11" t="e">
        <f ca="1">IF(AA1293=0,0,10-(SQRT((AA1293/'4a. Planning Risk Calculator'!$AE$28)*81)))</f>
        <v>#REF!</v>
      </c>
      <c r="AH1293" s="55" t="e">
        <f ca="1">AG1293*'4a. Planning Risk Calculator'!$AV$28</f>
        <v>#REF!</v>
      </c>
      <c r="AI1293" t="e">
        <f ca="1">IF(AB1293=0,0,(SQRT((AB1293/'4a. Planning Risk Calculator'!$AE$40)*100)))</f>
        <v>#REF!</v>
      </c>
      <c r="AJ1293" s="56" t="e">
        <f ca="1">AI1293*'4a. Planning Risk Calculator'!AV$32</f>
        <v>#REF!</v>
      </c>
      <c r="AK1293" t="e">
        <f t="shared" ca="1" si="562"/>
        <v>#REF!</v>
      </c>
      <c r="AL1293" s="59" t="e">
        <f ca="1">AK1293*'4a. Planning Risk Calculator'!$AV$44</f>
        <v>#REF!</v>
      </c>
      <c r="AM1293" t="e">
        <f t="shared" ca="1" si="563"/>
        <v>#REF!</v>
      </c>
      <c r="AN1293" s="59" t="e">
        <f ca="1">AM1293*'4a. Planning Risk Calculator'!$AV$48</f>
        <v>#REF!</v>
      </c>
      <c r="AO1293" t="e">
        <f t="shared" ca="1" si="564"/>
        <v>#REF!</v>
      </c>
      <c r="AP1293" s="61" t="e">
        <f ca="1">AO1293*'4a. Planning Risk Calculator'!$AV$64</f>
        <v>#REF!</v>
      </c>
      <c r="AQ1293" t="e">
        <f t="shared" ca="1" si="565"/>
        <v>#REF!</v>
      </c>
      <c r="AR1293" s="61" t="e">
        <f ca="1">AQ1293*'4a. Planning Risk Calculator'!$AV$68</f>
        <v>#REF!</v>
      </c>
      <c r="AS1293" t="e">
        <f t="shared" ca="1" si="566"/>
        <v>#REF!</v>
      </c>
      <c r="AT1293" s="61" t="e">
        <f ca="1">AS1293*'4a. Planning Risk Calculator'!$AV$72</f>
        <v>#REF!</v>
      </c>
      <c r="AU1293" t="e">
        <f t="shared" ca="1" si="567"/>
        <v>#REF!</v>
      </c>
      <c r="AV1293" s="61" t="e">
        <f ca="1">AU1293*'4a. Planning Risk Calculator'!$AV$76</f>
        <v>#REF!</v>
      </c>
      <c r="AW1293" t="e">
        <f t="shared" ca="1" si="568"/>
        <v>#REF!</v>
      </c>
      <c r="AX1293" s="61" t="e">
        <f ca="1">AW1293*'4a. Planning Risk Calculator'!$AV$80</f>
        <v>#REF!</v>
      </c>
      <c r="AY1293" t="e">
        <f t="shared" ca="1" si="569"/>
        <v>#REF!</v>
      </c>
      <c r="AZ1293" s="61" t="e">
        <f ca="1">AY1293*'4a. Planning Risk Calculator'!$AV$84</f>
        <v>#REF!</v>
      </c>
      <c r="BA1293" t="e">
        <f t="shared" ca="1" si="570"/>
        <v>#REF!</v>
      </c>
      <c r="BB1293" s="63" t="e">
        <f ca="1">BA1293*'4a. Planning Risk Calculator'!$AV$88</f>
        <v>#REF!</v>
      </c>
      <c r="BC1293" t="e">
        <f t="shared" ca="1" si="571"/>
        <v>#REF!</v>
      </c>
      <c r="BD1293" s="63" t="e">
        <f ca="1">BC1293*'4a. Planning Risk Calculator'!$AV$92</f>
        <v>#REF!</v>
      </c>
      <c r="BE1293" t="e">
        <f t="shared" ca="1" si="572"/>
        <v>#REF!</v>
      </c>
      <c r="BF1293" s="63" t="e">
        <f ca="1">BE1293*'4a. Planning Risk Calculator'!$AV$96</f>
        <v>#REF!</v>
      </c>
      <c r="BG1293" t="e">
        <f t="shared" ca="1" si="573"/>
        <v>#REF!</v>
      </c>
      <c r="BH1293" s="63" t="e">
        <f ca="1">BG1293*'4a. Planning Risk Calculator'!$AV$100</f>
        <v>#REF!</v>
      </c>
      <c r="BI1293" t="e">
        <f t="shared" ca="1" si="574"/>
        <v>#REF!</v>
      </c>
      <c r="BJ1293" s="63" t="e">
        <f ca="1">BI1293*'4a. Planning Risk Calculator'!$AV$104</f>
        <v>#REF!</v>
      </c>
      <c r="BK1293" t="e">
        <f ca="1">((BJ1293+BH1293+BF1293+BD1293+BB1293+AZ1293+AX1293+AV1293+AT1293+AR1293+AP1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3" t="e">
        <f t="shared" ca="1" si="578"/>
        <v>#REF!</v>
      </c>
      <c r="BM1293" s="66" t="e">
        <f ca="1">BL1293*'4a. Planning Risk Calculator'!$BK$64</f>
        <v>#REF!</v>
      </c>
      <c r="BN1293" t="e">
        <f ca="1">((BM1293+AF1293+AH1293+AJ1293)/('4a. Planning Risk Calculator'!$BI$64+'4a. Planning Risk Calculator'!$AT$4+'4a. Planning Risk Calculator'!$AT$28+'4a. Planning Risk Calculator'!$AT$32))*10</f>
        <v>#REF!</v>
      </c>
      <c r="BO1293" t="e">
        <f ca="1">((AL1293+AN1293)/('4a. Planning Risk Calculator'!$AT$44+'4a. Planning Risk Calculator'!$AT$48))*10</f>
        <v>#REF!</v>
      </c>
    </row>
    <row r="1294" spans="1:67" x14ac:dyDescent="0.3">
      <c r="A1294" t="e">
        <f ca="1">ABS( _xlfn.NORM.INV(RAND(),#REF!,#REF!))</f>
        <v>#REF!</v>
      </c>
      <c r="B1294" t="e">
        <f ca="1">ABS( _xlfn.NORM.INV(RAND(),#REF!,#REF!))</f>
        <v>#REF!</v>
      </c>
      <c r="C1294" t="e">
        <f ca="1">ABS( _xlfn.NORM.INV(RAND(),#REF!,#REF!))</f>
        <v>#REF!</v>
      </c>
      <c r="D1294" t="e">
        <f t="shared" ca="1" si="552"/>
        <v>#REF!</v>
      </c>
      <c r="E1294" t="e">
        <f ca="1">ABS( _xlfn.NORM.INV(RAND(),#REF!,#REF!))</f>
        <v>#REF!</v>
      </c>
      <c r="F1294" t="e">
        <f ca="1">ABS( _xlfn.NORM.INV(RAND(),#REF!,#REF!))</f>
        <v>#REF!</v>
      </c>
      <c r="G1294" t="e">
        <f ca="1">ABS( _xlfn.NORM.INV(RAND(),#REF!,#REF!))</f>
        <v>#REF!</v>
      </c>
      <c r="H1294" t="e">
        <f ca="1">ABS( _xlfn.NORM.INV(RAND(),#REF!,#REF!))</f>
        <v>#REF!</v>
      </c>
      <c r="I1294">
        <f ca="1">RANDBETWEEN('4a. Planning Risk Calculator'!$G$60, '4a. Planning Risk Calculator'!$H$60)</f>
        <v>1927</v>
      </c>
      <c r="J1294">
        <f t="shared" ca="1" si="575"/>
        <v>96</v>
      </c>
      <c r="K1294" t="e">
        <f ca="1">ABS( _xlfn.NORM.INV(RAND(),#REF!,#REF!))</f>
        <v>#REF!</v>
      </c>
      <c r="L1294" t="e">
        <f ca="1">ABS( _xlfn.NORM.INV(RAND(),#REF!,#REF!))</f>
        <v>#REF!</v>
      </c>
      <c r="M1294" t="e">
        <f ca="1">ABS( _xlfn.NORM.INV(RAND(),#REF!,#REF!))</f>
        <v>#REF!</v>
      </c>
      <c r="N1294" t="e">
        <f t="shared" ca="1" si="553"/>
        <v>#REF!</v>
      </c>
      <c r="O1294" t="e">
        <f ca="1">ABS( _xlfn.NORM.INV(RAND(),#REF!,#REF!))</f>
        <v>#REF!</v>
      </c>
      <c r="P1294" t="e">
        <f ca="1" xml:space="preserve"> _xlfn.NORM.INV(RAND(),#REF!,#REF!)</f>
        <v>#REF!</v>
      </c>
      <c r="Q1294" s="11" t="e">
        <f ca="1">IF(P1294=0, 0, INDEX(#REF!, MATCH(P1294,#REF!)))</f>
        <v>#REF!</v>
      </c>
      <c r="R1294" s="11" t="e">
        <f t="shared" ca="1" si="554"/>
        <v>#REF!</v>
      </c>
      <c r="S1294" s="11" t="e">
        <f ca="1">ABS( _xlfn.NORM.INV(RAND(),#REF!,#REF!))</f>
        <v>#REF!</v>
      </c>
      <c r="T1294" s="11" t="e">
        <f t="shared" ca="1" si="555"/>
        <v>#REF!</v>
      </c>
      <c r="U1294" t="e">
        <f ca="1">ABS( _xlfn.NORM.INV(RAND(),#REF!,#REF!))</f>
        <v>#REF!</v>
      </c>
      <c r="V1294" s="51" t="e">
        <f t="shared" ca="1" si="556"/>
        <v>#REF!</v>
      </c>
      <c r="W1294" s="51" t="e">
        <f t="shared" ca="1" si="557"/>
        <v>#REF!</v>
      </c>
      <c r="X1294" s="51" t="e">
        <f t="shared" ca="1" si="558"/>
        <v>#REF!</v>
      </c>
      <c r="Y1294" t="e">
        <f t="shared" ca="1" si="559"/>
        <v>#REF!</v>
      </c>
      <c r="Z1294" t="e">
        <f ca="1">INDEX(#REF!, RANDBETWEEN(1, ROWS(#REF!)), 1)</f>
        <v>#REF!</v>
      </c>
      <c r="AA1294" t="e">
        <f t="shared" ca="1" si="560"/>
        <v>#REF!</v>
      </c>
      <c r="AB1294" t="e">
        <f t="shared" ca="1" si="576"/>
        <v>#REF!</v>
      </c>
      <c r="AC1294" s="51" t="e">
        <f t="shared" ca="1" si="561"/>
        <v>#REF!</v>
      </c>
      <c r="AD1294" t="e">
        <f t="shared" ca="1" si="577"/>
        <v>#REF!</v>
      </c>
      <c r="AE1294" s="11" t="e">
        <f ca="1">(((AD1294-'4a. Planning Risk Calculator'!$AI$4)/('4a. Planning Risk Calculator'!$AJ$4-'4a. Planning Risk Calculator'!$AI$4))*9)+1</f>
        <v>#REF!</v>
      </c>
      <c r="AF1294" s="55" t="e">
        <f ca="1">AE1294*'4a. Planning Risk Calculator'!$AV$4</f>
        <v>#REF!</v>
      </c>
      <c r="AG1294" s="11" t="e">
        <f ca="1">IF(AA1294=0,0,10-(SQRT((AA1294/'4a. Planning Risk Calculator'!$AE$28)*81)))</f>
        <v>#REF!</v>
      </c>
      <c r="AH1294" s="55" t="e">
        <f ca="1">AG1294*'4a. Planning Risk Calculator'!$AV$28</f>
        <v>#REF!</v>
      </c>
      <c r="AI1294" t="e">
        <f ca="1">IF(AB1294=0,0,(SQRT((AB1294/'4a. Planning Risk Calculator'!$AE$40)*100)))</f>
        <v>#REF!</v>
      </c>
      <c r="AJ1294" s="56" t="e">
        <f ca="1">AI1294*'4a. Planning Risk Calculator'!AV$32</f>
        <v>#REF!</v>
      </c>
      <c r="AK1294" t="e">
        <f t="shared" ca="1" si="562"/>
        <v>#REF!</v>
      </c>
      <c r="AL1294" s="59" t="e">
        <f ca="1">AK1294*'4a. Planning Risk Calculator'!$AV$44</f>
        <v>#REF!</v>
      </c>
      <c r="AM1294" t="e">
        <f t="shared" ca="1" si="563"/>
        <v>#REF!</v>
      </c>
      <c r="AN1294" s="59" t="e">
        <f ca="1">AM1294*'4a. Planning Risk Calculator'!$AV$48</f>
        <v>#REF!</v>
      </c>
      <c r="AO1294" t="e">
        <f t="shared" ca="1" si="564"/>
        <v>#REF!</v>
      </c>
      <c r="AP1294" s="61" t="e">
        <f ca="1">AO1294*'4a. Planning Risk Calculator'!$AV$64</f>
        <v>#REF!</v>
      </c>
      <c r="AQ1294" t="e">
        <f t="shared" ca="1" si="565"/>
        <v>#REF!</v>
      </c>
      <c r="AR1294" s="61" t="e">
        <f ca="1">AQ1294*'4a. Planning Risk Calculator'!$AV$68</f>
        <v>#REF!</v>
      </c>
      <c r="AS1294" t="e">
        <f t="shared" ca="1" si="566"/>
        <v>#REF!</v>
      </c>
      <c r="AT1294" s="61" t="e">
        <f ca="1">AS1294*'4a. Planning Risk Calculator'!$AV$72</f>
        <v>#REF!</v>
      </c>
      <c r="AU1294" t="e">
        <f t="shared" ca="1" si="567"/>
        <v>#REF!</v>
      </c>
      <c r="AV1294" s="61" t="e">
        <f ca="1">AU1294*'4a. Planning Risk Calculator'!$AV$76</f>
        <v>#REF!</v>
      </c>
      <c r="AW1294" t="e">
        <f t="shared" ca="1" si="568"/>
        <v>#REF!</v>
      </c>
      <c r="AX1294" s="61" t="e">
        <f ca="1">AW1294*'4a. Planning Risk Calculator'!$AV$80</f>
        <v>#REF!</v>
      </c>
      <c r="AY1294" t="e">
        <f t="shared" ca="1" si="569"/>
        <v>#REF!</v>
      </c>
      <c r="AZ1294" s="61" t="e">
        <f ca="1">AY1294*'4a. Planning Risk Calculator'!$AV$84</f>
        <v>#REF!</v>
      </c>
      <c r="BA1294" t="e">
        <f t="shared" ca="1" si="570"/>
        <v>#REF!</v>
      </c>
      <c r="BB1294" s="63" t="e">
        <f ca="1">BA1294*'4a. Planning Risk Calculator'!$AV$88</f>
        <v>#REF!</v>
      </c>
      <c r="BC1294" t="e">
        <f t="shared" ca="1" si="571"/>
        <v>#REF!</v>
      </c>
      <c r="BD1294" s="63" t="e">
        <f ca="1">BC1294*'4a. Planning Risk Calculator'!$AV$92</f>
        <v>#REF!</v>
      </c>
      <c r="BE1294" t="e">
        <f t="shared" ca="1" si="572"/>
        <v>#REF!</v>
      </c>
      <c r="BF1294" s="63" t="e">
        <f ca="1">BE1294*'4a. Planning Risk Calculator'!$AV$96</f>
        <v>#REF!</v>
      </c>
      <c r="BG1294" t="e">
        <f t="shared" ca="1" si="573"/>
        <v>#REF!</v>
      </c>
      <c r="BH1294" s="63" t="e">
        <f ca="1">BG1294*'4a. Planning Risk Calculator'!$AV$100</f>
        <v>#REF!</v>
      </c>
      <c r="BI1294" t="e">
        <f t="shared" ca="1" si="574"/>
        <v>#REF!</v>
      </c>
      <c r="BJ1294" s="63" t="e">
        <f ca="1">BI1294*'4a. Planning Risk Calculator'!$AV$104</f>
        <v>#REF!</v>
      </c>
      <c r="BK1294" t="e">
        <f ca="1">((BJ1294+BH1294+BF1294+BD1294+BB1294+AZ1294+AX1294+AV1294+AT1294+AR1294+AP1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4" t="e">
        <f t="shared" ca="1" si="578"/>
        <v>#REF!</v>
      </c>
      <c r="BM1294" s="66" t="e">
        <f ca="1">BL1294*'4a. Planning Risk Calculator'!$BK$64</f>
        <v>#REF!</v>
      </c>
      <c r="BN1294" t="e">
        <f ca="1">((BM1294+AF1294+AH1294+AJ1294)/('4a. Planning Risk Calculator'!$BI$64+'4a. Planning Risk Calculator'!$AT$4+'4a. Planning Risk Calculator'!$AT$28+'4a. Planning Risk Calculator'!$AT$32))*10</f>
        <v>#REF!</v>
      </c>
      <c r="BO1294" t="e">
        <f ca="1">((AL1294+AN1294)/('4a. Planning Risk Calculator'!$AT$44+'4a. Planning Risk Calculator'!$AT$48))*10</f>
        <v>#REF!</v>
      </c>
    </row>
    <row r="1295" spans="1:67" x14ac:dyDescent="0.3">
      <c r="A1295" t="e">
        <f ca="1">ABS( _xlfn.NORM.INV(RAND(),#REF!,#REF!))</f>
        <v>#REF!</v>
      </c>
      <c r="B1295" t="e">
        <f ca="1">ABS( _xlfn.NORM.INV(RAND(),#REF!,#REF!))</f>
        <v>#REF!</v>
      </c>
      <c r="C1295" t="e">
        <f ca="1">ABS( _xlfn.NORM.INV(RAND(),#REF!,#REF!))</f>
        <v>#REF!</v>
      </c>
      <c r="D1295" t="e">
        <f t="shared" ca="1" si="552"/>
        <v>#REF!</v>
      </c>
      <c r="E1295" t="e">
        <f ca="1">ABS( _xlfn.NORM.INV(RAND(),#REF!,#REF!))</f>
        <v>#REF!</v>
      </c>
      <c r="F1295" t="e">
        <f ca="1">ABS( _xlfn.NORM.INV(RAND(),#REF!,#REF!))</f>
        <v>#REF!</v>
      </c>
      <c r="G1295" t="e">
        <f ca="1">ABS( _xlfn.NORM.INV(RAND(),#REF!,#REF!))</f>
        <v>#REF!</v>
      </c>
      <c r="H1295" t="e">
        <f ca="1">ABS( _xlfn.NORM.INV(RAND(),#REF!,#REF!))</f>
        <v>#REF!</v>
      </c>
      <c r="I1295">
        <f ca="1">RANDBETWEEN('4a. Planning Risk Calculator'!$G$60, '4a. Planning Risk Calculator'!$H$60)</f>
        <v>1943</v>
      </c>
      <c r="J1295">
        <f t="shared" ca="1" si="575"/>
        <v>80</v>
      </c>
      <c r="K1295" t="e">
        <f ca="1">ABS( _xlfn.NORM.INV(RAND(),#REF!,#REF!))</f>
        <v>#REF!</v>
      </c>
      <c r="L1295" t="e">
        <f ca="1">ABS( _xlfn.NORM.INV(RAND(),#REF!,#REF!))</f>
        <v>#REF!</v>
      </c>
      <c r="M1295" t="e">
        <f ca="1">ABS( _xlfn.NORM.INV(RAND(),#REF!,#REF!))</f>
        <v>#REF!</v>
      </c>
      <c r="N1295" t="e">
        <f t="shared" ca="1" si="553"/>
        <v>#REF!</v>
      </c>
      <c r="O1295" t="e">
        <f ca="1">ABS( _xlfn.NORM.INV(RAND(),#REF!,#REF!))</f>
        <v>#REF!</v>
      </c>
      <c r="P1295" t="e">
        <f ca="1" xml:space="preserve"> _xlfn.NORM.INV(RAND(),#REF!,#REF!)</f>
        <v>#REF!</v>
      </c>
      <c r="Q1295" s="11" t="e">
        <f ca="1">IF(P1295=0, 0, INDEX(#REF!, MATCH(P1295,#REF!)))</f>
        <v>#REF!</v>
      </c>
      <c r="R1295" s="11" t="e">
        <f t="shared" ca="1" si="554"/>
        <v>#REF!</v>
      </c>
      <c r="S1295" s="11" t="e">
        <f ca="1">ABS( _xlfn.NORM.INV(RAND(),#REF!,#REF!))</f>
        <v>#REF!</v>
      </c>
      <c r="T1295" s="11" t="e">
        <f t="shared" ca="1" si="555"/>
        <v>#REF!</v>
      </c>
      <c r="U1295" t="e">
        <f ca="1">ABS( _xlfn.NORM.INV(RAND(),#REF!,#REF!))</f>
        <v>#REF!</v>
      </c>
      <c r="V1295" s="51" t="e">
        <f t="shared" ca="1" si="556"/>
        <v>#REF!</v>
      </c>
      <c r="W1295" s="51" t="e">
        <f t="shared" ca="1" si="557"/>
        <v>#REF!</v>
      </c>
      <c r="X1295" s="51" t="e">
        <f t="shared" ca="1" si="558"/>
        <v>#REF!</v>
      </c>
      <c r="Y1295" t="e">
        <f t="shared" ca="1" si="559"/>
        <v>#REF!</v>
      </c>
      <c r="Z1295" t="e">
        <f ca="1">INDEX(#REF!, RANDBETWEEN(1, ROWS(#REF!)), 1)</f>
        <v>#REF!</v>
      </c>
      <c r="AA1295" t="e">
        <f t="shared" ca="1" si="560"/>
        <v>#REF!</v>
      </c>
      <c r="AB1295" t="e">
        <f t="shared" ca="1" si="576"/>
        <v>#REF!</v>
      </c>
      <c r="AC1295" s="51" t="e">
        <f t="shared" ca="1" si="561"/>
        <v>#REF!</v>
      </c>
      <c r="AD1295" t="e">
        <f t="shared" ca="1" si="577"/>
        <v>#REF!</v>
      </c>
      <c r="AE1295" s="11" t="e">
        <f ca="1">(((AD1295-'4a. Planning Risk Calculator'!$AI$4)/('4a. Planning Risk Calculator'!$AJ$4-'4a. Planning Risk Calculator'!$AI$4))*9)+1</f>
        <v>#REF!</v>
      </c>
      <c r="AF1295" s="55" t="e">
        <f ca="1">AE1295*'4a. Planning Risk Calculator'!$AV$4</f>
        <v>#REF!</v>
      </c>
      <c r="AG1295" s="11" t="e">
        <f ca="1">IF(AA1295=0,0,10-(SQRT((AA1295/'4a. Planning Risk Calculator'!$AE$28)*81)))</f>
        <v>#REF!</v>
      </c>
      <c r="AH1295" s="55" t="e">
        <f ca="1">AG1295*'4a. Planning Risk Calculator'!$AV$28</f>
        <v>#REF!</v>
      </c>
      <c r="AI1295" t="e">
        <f ca="1">IF(AB1295=0,0,(SQRT((AB1295/'4a. Planning Risk Calculator'!$AE$40)*100)))</f>
        <v>#REF!</v>
      </c>
      <c r="AJ1295" s="56" t="e">
        <f ca="1">AI1295*'4a. Planning Risk Calculator'!AV$32</f>
        <v>#REF!</v>
      </c>
      <c r="AK1295" t="e">
        <f t="shared" ca="1" si="562"/>
        <v>#REF!</v>
      </c>
      <c r="AL1295" s="59" t="e">
        <f ca="1">AK1295*'4a. Planning Risk Calculator'!$AV$44</f>
        <v>#REF!</v>
      </c>
      <c r="AM1295" t="e">
        <f t="shared" ca="1" si="563"/>
        <v>#REF!</v>
      </c>
      <c r="AN1295" s="59" t="e">
        <f ca="1">AM1295*'4a. Planning Risk Calculator'!$AV$48</f>
        <v>#REF!</v>
      </c>
      <c r="AO1295" t="e">
        <f t="shared" ca="1" si="564"/>
        <v>#REF!</v>
      </c>
      <c r="AP1295" s="61" t="e">
        <f ca="1">AO1295*'4a. Planning Risk Calculator'!$AV$64</f>
        <v>#REF!</v>
      </c>
      <c r="AQ1295" t="e">
        <f t="shared" ca="1" si="565"/>
        <v>#REF!</v>
      </c>
      <c r="AR1295" s="61" t="e">
        <f ca="1">AQ1295*'4a. Planning Risk Calculator'!$AV$68</f>
        <v>#REF!</v>
      </c>
      <c r="AS1295" t="e">
        <f t="shared" ca="1" si="566"/>
        <v>#REF!</v>
      </c>
      <c r="AT1295" s="61" t="e">
        <f ca="1">AS1295*'4a. Planning Risk Calculator'!$AV$72</f>
        <v>#REF!</v>
      </c>
      <c r="AU1295" t="e">
        <f t="shared" ca="1" si="567"/>
        <v>#REF!</v>
      </c>
      <c r="AV1295" s="61" t="e">
        <f ca="1">AU1295*'4a. Planning Risk Calculator'!$AV$76</f>
        <v>#REF!</v>
      </c>
      <c r="AW1295" t="e">
        <f t="shared" ca="1" si="568"/>
        <v>#REF!</v>
      </c>
      <c r="AX1295" s="61" t="e">
        <f ca="1">AW1295*'4a. Planning Risk Calculator'!$AV$80</f>
        <v>#REF!</v>
      </c>
      <c r="AY1295" t="e">
        <f t="shared" ca="1" si="569"/>
        <v>#REF!</v>
      </c>
      <c r="AZ1295" s="61" t="e">
        <f ca="1">AY1295*'4a. Planning Risk Calculator'!$AV$84</f>
        <v>#REF!</v>
      </c>
      <c r="BA1295" t="e">
        <f t="shared" ca="1" si="570"/>
        <v>#REF!</v>
      </c>
      <c r="BB1295" s="63" t="e">
        <f ca="1">BA1295*'4a. Planning Risk Calculator'!$AV$88</f>
        <v>#REF!</v>
      </c>
      <c r="BC1295" t="e">
        <f t="shared" ca="1" si="571"/>
        <v>#REF!</v>
      </c>
      <c r="BD1295" s="63" t="e">
        <f ca="1">BC1295*'4a. Planning Risk Calculator'!$AV$92</f>
        <v>#REF!</v>
      </c>
      <c r="BE1295" t="e">
        <f t="shared" ca="1" si="572"/>
        <v>#REF!</v>
      </c>
      <c r="BF1295" s="63" t="e">
        <f ca="1">BE1295*'4a. Planning Risk Calculator'!$AV$96</f>
        <v>#REF!</v>
      </c>
      <c r="BG1295" t="e">
        <f t="shared" ca="1" si="573"/>
        <v>#REF!</v>
      </c>
      <c r="BH1295" s="63" t="e">
        <f ca="1">BG1295*'4a. Planning Risk Calculator'!$AV$100</f>
        <v>#REF!</v>
      </c>
      <c r="BI1295" t="e">
        <f t="shared" ca="1" si="574"/>
        <v>#REF!</v>
      </c>
      <c r="BJ1295" s="63" t="e">
        <f ca="1">BI1295*'4a. Planning Risk Calculator'!$AV$104</f>
        <v>#REF!</v>
      </c>
      <c r="BK1295" t="e">
        <f ca="1">((BJ1295+BH1295+BF1295+BD1295+BB1295+AZ1295+AX1295+AV1295+AT1295+AR1295+AP1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5" t="e">
        <f t="shared" ca="1" si="578"/>
        <v>#REF!</v>
      </c>
      <c r="BM1295" s="66" t="e">
        <f ca="1">BL1295*'4a. Planning Risk Calculator'!$BK$64</f>
        <v>#REF!</v>
      </c>
      <c r="BN1295" t="e">
        <f ca="1">((BM1295+AF1295+AH1295+AJ1295)/('4a. Planning Risk Calculator'!$BI$64+'4a. Planning Risk Calculator'!$AT$4+'4a. Planning Risk Calculator'!$AT$28+'4a. Planning Risk Calculator'!$AT$32))*10</f>
        <v>#REF!</v>
      </c>
      <c r="BO1295" t="e">
        <f ca="1">((AL1295+AN1295)/('4a. Planning Risk Calculator'!$AT$44+'4a. Planning Risk Calculator'!$AT$48))*10</f>
        <v>#REF!</v>
      </c>
    </row>
    <row r="1296" spans="1:67" x14ac:dyDescent="0.3">
      <c r="A1296" t="e">
        <f ca="1">ABS( _xlfn.NORM.INV(RAND(),#REF!,#REF!))</f>
        <v>#REF!</v>
      </c>
      <c r="B1296" t="e">
        <f ca="1">ABS( _xlfn.NORM.INV(RAND(),#REF!,#REF!))</f>
        <v>#REF!</v>
      </c>
      <c r="C1296" t="e">
        <f ca="1">ABS( _xlfn.NORM.INV(RAND(),#REF!,#REF!))</f>
        <v>#REF!</v>
      </c>
      <c r="D1296" t="e">
        <f t="shared" ca="1" si="552"/>
        <v>#REF!</v>
      </c>
      <c r="E1296" t="e">
        <f ca="1">ABS( _xlfn.NORM.INV(RAND(),#REF!,#REF!))</f>
        <v>#REF!</v>
      </c>
      <c r="F1296" t="e">
        <f ca="1">ABS( _xlfn.NORM.INV(RAND(),#REF!,#REF!))</f>
        <v>#REF!</v>
      </c>
      <c r="G1296" t="e">
        <f ca="1">ABS( _xlfn.NORM.INV(RAND(),#REF!,#REF!))</f>
        <v>#REF!</v>
      </c>
      <c r="H1296" t="e">
        <f ca="1">ABS( _xlfn.NORM.INV(RAND(),#REF!,#REF!))</f>
        <v>#REF!</v>
      </c>
      <c r="I1296">
        <f ca="1">RANDBETWEEN('4a. Planning Risk Calculator'!$G$60, '4a. Planning Risk Calculator'!$H$60)</f>
        <v>1941</v>
      </c>
      <c r="J1296">
        <f t="shared" ca="1" si="575"/>
        <v>82</v>
      </c>
      <c r="K1296" t="e">
        <f ca="1">ABS( _xlfn.NORM.INV(RAND(),#REF!,#REF!))</f>
        <v>#REF!</v>
      </c>
      <c r="L1296" t="e">
        <f ca="1">ABS( _xlfn.NORM.INV(RAND(),#REF!,#REF!))</f>
        <v>#REF!</v>
      </c>
      <c r="M1296" t="e">
        <f ca="1">ABS( _xlfn.NORM.INV(RAND(),#REF!,#REF!))</f>
        <v>#REF!</v>
      </c>
      <c r="N1296" t="e">
        <f t="shared" ca="1" si="553"/>
        <v>#REF!</v>
      </c>
      <c r="O1296" t="e">
        <f ca="1">ABS( _xlfn.NORM.INV(RAND(),#REF!,#REF!))</f>
        <v>#REF!</v>
      </c>
      <c r="P1296" t="e">
        <f ca="1" xml:space="preserve"> _xlfn.NORM.INV(RAND(),#REF!,#REF!)</f>
        <v>#REF!</v>
      </c>
      <c r="Q1296" s="11" t="e">
        <f ca="1">IF(P1296=0, 0, INDEX(#REF!, MATCH(P1296,#REF!)))</f>
        <v>#REF!</v>
      </c>
      <c r="R1296" s="11" t="e">
        <f t="shared" ca="1" si="554"/>
        <v>#REF!</v>
      </c>
      <c r="S1296" s="11" t="e">
        <f ca="1">ABS( _xlfn.NORM.INV(RAND(),#REF!,#REF!))</f>
        <v>#REF!</v>
      </c>
      <c r="T1296" s="11" t="e">
        <f t="shared" ca="1" si="555"/>
        <v>#REF!</v>
      </c>
      <c r="U1296" t="e">
        <f ca="1">ABS( _xlfn.NORM.INV(RAND(),#REF!,#REF!))</f>
        <v>#REF!</v>
      </c>
      <c r="V1296" s="51" t="e">
        <f t="shared" ca="1" si="556"/>
        <v>#REF!</v>
      </c>
      <c r="W1296" s="51" t="e">
        <f t="shared" ca="1" si="557"/>
        <v>#REF!</v>
      </c>
      <c r="X1296" s="51" t="e">
        <f t="shared" ca="1" si="558"/>
        <v>#REF!</v>
      </c>
      <c r="Y1296" t="e">
        <f t="shared" ca="1" si="559"/>
        <v>#REF!</v>
      </c>
      <c r="Z1296" t="e">
        <f ca="1">INDEX(#REF!, RANDBETWEEN(1, ROWS(#REF!)), 1)</f>
        <v>#REF!</v>
      </c>
      <c r="AA1296" t="e">
        <f t="shared" ca="1" si="560"/>
        <v>#REF!</v>
      </c>
      <c r="AB1296" t="e">
        <f t="shared" ca="1" si="576"/>
        <v>#REF!</v>
      </c>
      <c r="AC1296" s="51" t="e">
        <f t="shared" ca="1" si="561"/>
        <v>#REF!</v>
      </c>
      <c r="AD1296" t="e">
        <f t="shared" ca="1" si="577"/>
        <v>#REF!</v>
      </c>
      <c r="AE1296" s="11" t="e">
        <f ca="1">(((AD1296-'4a. Planning Risk Calculator'!$AI$4)/('4a. Planning Risk Calculator'!$AJ$4-'4a. Planning Risk Calculator'!$AI$4))*9)+1</f>
        <v>#REF!</v>
      </c>
      <c r="AF1296" s="55" t="e">
        <f ca="1">AE1296*'4a. Planning Risk Calculator'!$AV$4</f>
        <v>#REF!</v>
      </c>
      <c r="AG1296" s="11" t="e">
        <f ca="1">IF(AA1296=0,0,10-(SQRT((AA1296/'4a. Planning Risk Calculator'!$AE$28)*81)))</f>
        <v>#REF!</v>
      </c>
      <c r="AH1296" s="55" t="e">
        <f ca="1">AG1296*'4a. Planning Risk Calculator'!$AV$28</f>
        <v>#REF!</v>
      </c>
      <c r="AI1296" t="e">
        <f ca="1">IF(AB1296=0,0,(SQRT((AB1296/'4a. Planning Risk Calculator'!$AE$40)*100)))</f>
        <v>#REF!</v>
      </c>
      <c r="AJ1296" s="56" t="e">
        <f ca="1">AI1296*'4a. Planning Risk Calculator'!AV$32</f>
        <v>#REF!</v>
      </c>
      <c r="AK1296" t="e">
        <f t="shared" ca="1" si="562"/>
        <v>#REF!</v>
      </c>
      <c r="AL1296" s="59" t="e">
        <f ca="1">AK1296*'4a. Planning Risk Calculator'!$AV$44</f>
        <v>#REF!</v>
      </c>
      <c r="AM1296" t="e">
        <f t="shared" ca="1" si="563"/>
        <v>#REF!</v>
      </c>
      <c r="AN1296" s="59" t="e">
        <f ca="1">AM1296*'4a. Planning Risk Calculator'!$AV$48</f>
        <v>#REF!</v>
      </c>
      <c r="AO1296" t="e">
        <f t="shared" ca="1" si="564"/>
        <v>#REF!</v>
      </c>
      <c r="AP1296" s="61" t="e">
        <f ca="1">AO1296*'4a. Planning Risk Calculator'!$AV$64</f>
        <v>#REF!</v>
      </c>
      <c r="AQ1296" t="e">
        <f t="shared" ca="1" si="565"/>
        <v>#REF!</v>
      </c>
      <c r="AR1296" s="61" t="e">
        <f ca="1">AQ1296*'4a. Planning Risk Calculator'!$AV$68</f>
        <v>#REF!</v>
      </c>
      <c r="AS1296" t="e">
        <f t="shared" ca="1" si="566"/>
        <v>#REF!</v>
      </c>
      <c r="AT1296" s="61" t="e">
        <f ca="1">AS1296*'4a. Planning Risk Calculator'!$AV$72</f>
        <v>#REF!</v>
      </c>
      <c r="AU1296" t="e">
        <f t="shared" ca="1" si="567"/>
        <v>#REF!</v>
      </c>
      <c r="AV1296" s="61" t="e">
        <f ca="1">AU1296*'4a. Planning Risk Calculator'!$AV$76</f>
        <v>#REF!</v>
      </c>
      <c r="AW1296" t="e">
        <f t="shared" ca="1" si="568"/>
        <v>#REF!</v>
      </c>
      <c r="AX1296" s="61" t="e">
        <f ca="1">AW1296*'4a. Planning Risk Calculator'!$AV$80</f>
        <v>#REF!</v>
      </c>
      <c r="AY1296" t="e">
        <f t="shared" ca="1" si="569"/>
        <v>#REF!</v>
      </c>
      <c r="AZ1296" s="61" t="e">
        <f ca="1">AY1296*'4a. Planning Risk Calculator'!$AV$84</f>
        <v>#REF!</v>
      </c>
      <c r="BA1296" t="e">
        <f t="shared" ca="1" si="570"/>
        <v>#REF!</v>
      </c>
      <c r="BB1296" s="63" t="e">
        <f ca="1">BA1296*'4a. Planning Risk Calculator'!$AV$88</f>
        <v>#REF!</v>
      </c>
      <c r="BC1296" t="e">
        <f t="shared" ca="1" si="571"/>
        <v>#REF!</v>
      </c>
      <c r="BD1296" s="63" t="e">
        <f ca="1">BC1296*'4a. Planning Risk Calculator'!$AV$92</f>
        <v>#REF!</v>
      </c>
      <c r="BE1296" t="e">
        <f t="shared" ca="1" si="572"/>
        <v>#REF!</v>
      </c>
      <c r="BF1296" s="63" t="e">
        <f ca="1">BE1296*'4a. Planning Risk Calculator'!$AV$96</f>
        <v>#REF!</v>
      </c>
      <c r="BG1296" t="e">
        <f t="shared" ca="1" si="573"/>
        <v>#REF!</v>
      </c>
      <c r="BH1296" s="63" t="e">
        <f ca="1">BG1296*'4a. Planning Risk Calculator'!$AV$100</f>
        <v>#REF!</v>
      </c>
      <c r="BI1296" t="e">
        <f t="shared" ca="1" si="574"/>
        <v>#REF!</v>
      </c>
      <c r="BJ1296" s="63" t="e">
        <f ca="1">BI1296*'4a. Planning Risk Calculator'!$AV$104</f>
        <v>#REF!</v>
      </c>
      <c r="BK1296" t="e">
        <f ca="1">((BJ1296+BH1296+BF1296+BD1296+BB1296+AZ1296+AX1296+AV1296+AT1296+AR1296+AP1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6" t="e">
        <f t="shared" ca="1" si="578"/>
        <v>#REF!</v>
      </c>
      <c r="BM1296" s="66" t="e">
        <f ca="1">BL1296*'4a. Planning Risk Calculator'!$BK$64</f>
        <v>#REF!</v>
      </c>
      <c r="BN1296" t="e">
        <f ca="1">((BM1296+AF1296+AH1296+AJ1296)/('4a. Planning Risk Calculator'!$BI$64+'4a. Planning Risk Calculator'!$AT$4+'4a. Planning Risk Calculator'!$AT$28+'4a. Planning Risk Calculator'!$AT$32))*10</f>
        <v>#REF!</v>
      </c>
      <c r="BO1296" t="e">
        <f ca="1">((AL1296+AN1296)/('4a. Planning Risk Calculator'!$AT$44+'4a. Planning Risk Calculator'!$AT$48))*10</f>
        <v>#REF!</v>
      </c>
    </row>
    <row r="1297" spans="1:67" x14ac:dyDescent="0.3">
      <c r="A1297" t="e">
        <f ca="1">ABS( _xlfn.NORM.INV(RAND(),#REF!,#REF!))</f>
        <v>#REF!</v>
      </c>
      <c r="B1297" t="e">
        <f ca="1">ABS( _xlfn.NORM.INV(RAND(),#REF!,#REF!))</f>
        <v>#REF!</v>
      </c>
      <c r="C1297" t="e">
        <f ca="1">ABS( _xlfn.NORM.INV(RAND(),#REF!,#REF!))</f>
        <v>#REF!</v>
      </c>
      <c r="D1297" t="e">
        <f t="shared" ca="1" si="552"/>
        <v>#REF!</v>
      </c>
      <c r="E1297" t="e">
        <f ca="1">ABS( _xlfn.NORM.INV(RAND(),#REF!,#REF!))</f>
        <v>#REF!</v>
      </c>
      <c r="F1297" t="e">
        <f ca="1">ABS( _xlfn.NORM.INV(RAND(),#REF!,#REF!))</f>
        <v>#REF!</v>
      </c>
      <c r="G1297" t="e">
        <f ca="1">ABS( _xlfn.NORM.INV(RAND(),#REF!,#REF!))</f>
        <v>#REF!</v>
      </c>
      <c r="H1297" t="e">
        <f ca="1">ABS( _xlfn.NORM.INV(RAND(),#REF!,#REF!))</f>
        <v>#REF!</v>
      </c>
      <c r="I1297">
        <f ca="1">RANDBETWEEN('4a. Planning Risk Calculator'!$G$60, '4a. Planning Risk Calculator'!$H$60)</f>
        <v>1932</v>
      </c>
      <c r="J1297">
        <f t="shared" ca="1" si="575"/>
        <v>91</v>
      </c>
      <c r="K1297" t="e">
        <f ca="1">ABS( _xlfn.NORM.INV(RAND(),#REF!,#REF!))</f>
        <v>#REF!</v>
      </c>
      <c r="L1297" t="e">
        <f ca="1">ABS( _xlfn.NORM.INV(RAND(),#REF!,#REF!))</f>
        <v>#REF!</v>
      </c>
      <c r="M1297" t="e">
        <f ca="1">ABS( _xlfn.NORM.INV(RAND(),#REF!,#REF!))</f>
        <v>#REF!</v>
      </c>
      <c r="N1297" t="e">
        <f t="shared" ca="1" si="553"/>
        <v>#REF!</v>
      </c>
      <c r="O1297" t="e">
        <f ca="1">ABS( _xlfn.NORM.INV(RAND(),#REF!,#REF!))</f>
        <v>#REF!</v>
      </c>
      <c r="P1297" t="e">
        <f ca="1" xml:space="preserve"> _xlfn.NORM.INV(RAND(),#REF!,#REF!)</f>
        <v>#REF!</v>
      </c>
      <c r="Q1297" s="11" t="e">
        <f ca="1">IF(P1297=0, 0, INDEX(#REF!, MATCH(P1297,#REF!)))</f>
        <v>#REF!</v>
      </c>
      <c r="R1297" s="11" t="e">
        <f t="shared" ca="1" si="554"/>
        <v>#REF!</v>
      </c>
      <c r="S1297" s="11" t="e">
        <f ca="1">ABS( _xlfn.NORM.INV(RAND(),#REF!,#REF!))</f>
        <v>#REF!</v>
      </c>
      <c r="T1297" s="11" t="e">
        <f t="shared" ca="1" si="555"/>
        <v>#REF!</v>
      </c>
      <c r="U1297" t="e">
        <f ca="1">ABS( _xlfn.NORM.INV(RAND(),#REF!,#REF!))</f>
        <v>#REF!</v>
      </c>
      <c r="V1297" s="51" t="e">
        <f t="shared" ca="1" si="556"/>
        <v>#REF!</v>
      </c>
      <c r="W1297" s="51" t="e">
        <f t="shared" ca="1" si="557"/>
        <v>#REF!</v>
      </c>
      <c r="X1297" s="51" t="e">
        <f t="shared" ca="1" si="558"/>
        <v>#REF!</v>
      </c>
      <c r="Y1297" t="e">
        <f t="shared" ca="1" si="559"/>
        <v>#REF!</v>
      </c>
      <c r="Z1297" t="e">
        <f ca="1">INDEX(#REF!, RANDBETWEEN(1, ROWS(#REF!)), 1)</f>
        <v>#REF!</v>
      </c>
      <c r="AA1297" t="e">
        <f t="shared" ca="1" si="560"/>
        <v>#REF!</v>
      </c>
      <c r="AB1297" t="e">
        <f t="shared" ca="1" si="576"/>
        <v>#REF!</v>
      </c>
      <c r="AC1297" s="51" t="e">
        <f t="shared" ca="1" si="561"/>
        <v>#REF!</v>
      </c>
      <c r="AD1297" t="e">
        <f t="shared" ca="1" si="577"/>
        <v>#REF!</v>
      </c>
      <c r="AE1297" s="11" t="e">
        <f ca="1">(((AD1297-'4a. Planning Risk Calculator'!$AI$4)/('4a. Planning Risk Calculator'!$AJ$4-'4a. Planning Risk Calculator'!$AI$4))*9)+1</f>
        <v>#REF!</v>
      </c>
      <c r="AF1297" s="55" t="e">
        <f ca="1">AE1297*'4a. Planning Risk Calculator'!$AV$4</f>
        <v>#REF!</v>
      </c>
      <c r="AG1297" s="11" t="e">
        <f ca="1">IF(AA1297=0,0,10-(SQRT((AA1297/'4a. Planning Risk Calculator'!$AE$28)*81)))</f>
        <v>#REF!</v>
      </c>
      <c r="AH1297" s="55" t="e">
        <f ca="1">AG1297*'4a. Planning Risk Calculator'!$AV$28</f>
        <v>#REF!</v>
      </c>
      <c r="AI1297" t="e">
        <f ca="1">IF(AB1297=0,0,(SQRT((AB1297/'4a. Planning Risk Calculator'!$AE$40)*100)))</f>
        <v>#REF!</v>
      </c>
      <c r="AJ1297" s="56" t="e">
        <f ca="1">AI1297*'4a. Planning Risk Calculator'!AV$32</f>
        <v>#REF!</v>
      </c>
      <c r="AK1297" t="e">
        <f t="shared" ca="1" si="562"/>
        <v>#REF!</v>
      </c>
      <c r="AL1297" s="59" t="e">
        <f ca="1">AK1297*'4a. Planning Risk Calculator'!$AV$44</f>
        <v>#REF!</v>
      </c>
      <c r="AM1297" t="e">
        <f t="shared" ca="1" si="563"/>
        <v>#REF!</v>
      </c>
      <c r="AN1297" s="59" t="e">
        <f ca="1">AM1297*'4a. Planning Risk Calculator'!$AV$48</f>
        <v>#REF!</v>
      </c>
      <c r="AO1297" t="e">
        <f t="shared" ca="1" si="564"/>
        <v>#REF!</v>
      </c>
      <c r="AP1297" s="61" t="e">
        <f ca="1">AO1297*'4a. Planning Risk Calculator'!$AV$64</f>
        <v>#REF!</v>
      </c>
      <c r="AQ1297" t="e">
        <f t="shared" ca="1" si="565"/>
        <v>#REF!</v>
      </c>
      <c r="AR1297" s="61" t="e">
        <f ca="1">AQ1297*'4a. Planning Risk Calculator'!$AV$68</f>
        <v>#REF!</v>
      </c>
      <c r="AS1297" t="e">
        <f t="shared" ca="1" si="566"/>
        <v>#REF!</v>
      </c>
      <c r="AT1297" s="61" t="e">
        <f ca="1">AS1297*'4a. Planning Risk Calculator'!$AV$72</f>
        <v>#REF!</v>
      </c>
      <c r="AU1297" t="e">
        <f t="shared" ca="1" si="567"/>
        <v>#REF!</v>
      </c>
      <c r="AV1297" s="61" t="e">
        <f ca="1">AU1297*'4a. Planning Risk Calculator'!$AV$76</f>
        <v>#REF!</v>
      </c>
      <c r="AW1297" t="e">
        <f t="shared" ca="1" si="568"/>
        <v>#REF!</v>
      </c>
      <c r="AX1297" s="61" t="e">
        <f ca="1">AW1297*'4a. Planning Risk Calculator'!$AV$80</f>
        <v>#REF!</v>
      </c>
      <c r="AY1297" t="e">
        <f t="shared" ca="1" si="569"/>
        <v>#REF!</v>
      </c>
      <c r="AZ1297" s="61" t="e">
        <f ca="1">AY1297*'4a. Planning Risk Calculator'!$AV$84</f>
        <v>#REF!</v>
      </c>
      <c r="BA1297" t="e">
        <f t="shared" ca="1" si="570"/>
        <v>#REF!</v>
      </c>
      <c r="BB1297" s="63" t="e">
        <f ca="1">BA1297*'4a. Planning Risk Calculator'!$AV$88</f>
        <v>#REF!</v>
      </c>
      <c r="BC1297" t="e">
        <f t="shared" ca="1" si="571"/>
        <v>#REF!</v>
      </c>
      <c r="BD1297" s="63" t="e">
        <f ca="1">BC1297*'4a. Planning Risk Calculator'!$AV$92</f>
        <v>#REF!</v>
      </c>
      <c r="BE1297" t="e">
        <f t="shared" ca="1" si="572"/>
        <v>#REF!</v>
      </c>
      <c r="BF1297" s="63" t="e">
        <f ca="1">BE1297*'4a. Planning Risk Calculator'!$AV$96</f>
        <v>#REF!</v>
      </c>
      <c r="BG1297" t="e">
        <f t="shared" ca="1" si="573"/>
        <v>#REF!</v>
      </c>
      <c r="BH1297" s="63" t="e">
        <f ca="1">BG1297*'4a. Planning Risk Calculator'!$AV$100</f>
        <v>#REF!</v>
      </c>
      <c r="BI1297" t="e">
        <f t="shared" ca="1" si="574"/>
        <v>#REF!</v>
      </c>
      <c r="BJ1297" s="63" t="e">
        <f ca="1">BI1297*'4a. Planning Risk Calculator'!$AV$104</f>
        <v>#REF!</v>
      </c>
      <c r="BK1297" t="e">
        <f ca="1">((BJ1297+BH1297+BF1297+BD1297+BB1297+AZ1297+AX1297+AV1297+AT1297+AR1297+AP1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7" t="e">
        <f t="shared" ca="1" si="578"/>
        <v>#REF!</v>
      </c>
      <c r="BM1297" s="66" t="e">
        <f ca="1">BL1297*'4a. Planning Risk Calculator'!$BK$64</f>
        <v>#REF!</v>
      </c>
      <c r="BN1297" t="e">
        <f ca="1">((BM1297+AF1297+AH1297+AJ1297)/('4a. Planning Risk Calculator'!$BI$64+'4a. Planning Risk Calculator'!$AT$4+'4a. Planning Risk Calculator'!$AT$28+'4a. Planning Risk Calculator'!$AT$32))*10</f>
        <v>#REF!</v>
      </c>
      <c r="BO1297" t="e">
        <f ca="1">((AL1297+AN1297)/('4a. Planning Risk Calculator'!$AT$44+'4a. Planning Risk Calculator'!$AT$48))*10</f>
        <v>#REF!</v>
      </c>
    </row>
    <row r="1298" spans="1:67" x14ac:dyDescent="0.3">
      <c r="A1298" t="e">
        <f ca="1">ABS( _xlfn.NORM.INV(RAND(),#REF!,#REF!))</f>
        <v>#REF!</v>
      </c>
      <c r="B1298" t="e">
        <f ca="1">ABS( _xlfn.NORM.INV(RAND(),#REF!,#REF!))</f>
        <v>#REF!</v>
      </c>
      <c r="C1298" t="e">
        <f ca="1">ABS( _xlfn.NORM.INV(RAND(),#REF!,#REF!))</f>
        <v>#REF!</v>
      </c>
      <c r="D1298" t="e">
        <f t="shared" ca="1" si="552"/>
        <v>#REF!</v>
      </c>
      <c r="E1298" t="e">
        <f ca="1">ABS( _xlfn.NORM.INV(RAND(),#REF!,#REF!))</f>
        <v>#REF!</v>
      </c>
      <c r="F1298" t="e">
        <f ca="1">ABS( _xlfn.NORM.INV(RAND(),#REF!,#REF!))</f>
        <v>#REF!</v>
      </c>
      <c r="G1298" t="e">
        <f ca="1">ABS( _xlfn.NORM.INV(RAND(),#REF!,#REF!))</f>
        <v>#REF!</v>
      </c>
      <c r="H1298" t="e">
        <f ca="1">ABS( _xlfn.NORM.INV(RAND(),#REF!,#REF!))</f>
        <v>#REF!</v>
      </c>
      <c r="I1298">
        <f ca="1">RANDBETWEEN('4a. Planning Risk Calculator'!$G$60, '4a. Planning Risk Calculator'!$H$60)</f>
        <v>1932</v>
      </c>
      <c r="J1298">
        <f t="shared" ca="1" si="575"/>
        <v>91</v>
      </c>
      <c r="K1298" t="e">
        <f ca="1">ABS( _xlfn.NORM.INV(RAND(),#REF!,#REF!))</f>
        <v>#REF!</v>
      </c>
      <c r="L1298" t="e">
        <f ca="1">ABS( _xlfn.NORM.INV(RAND(),#REF!,#REF!))</f>
        <v>#REF!</v>
      </c>
      <c r="M1298" t="e">
        <f ca="1">ABS( _xlfn.NORM.INV(RAND(),#REF!,#REF!))</f>
        <v>#REF!</v>
      </c>
      <c r="N1298" t="e">
        <f t="shared" ca="1" si="553"/>
        <v>#REF!</v>
      </c>
      <c r="O1298" t="e">
        <f ca="1">ABS( _xlfn.NORM.INV(RAND(),#REF!,#REF!))</f>
        <v>#REF!</v>
      </c>
      <c r="P1298" t="e">
        <f ca="1" xml:space="preserve"> _xlfn.NORM.INV(RAND(),#REF!,#REF!)</f>
        <v>#REF!</v>
      </c>
      <c r="Q1298" s="11" t="e">
        <f ca="1">IF(P1298=0, 0, INDEX(#REF!, MATCH(P1298,#REF!)))</f>
        <v>#REF!</v>
      </c>
      <c r="R1298" s="11" t="e">
        <f t="shared" ca="1" si="554"/>
        <v>#REF!</v>
      </c>
      <c r="S1298" s="11" t="e">
        <f ca="1">ABS( _xlfn.NORM.INV(RAND(),#REF!,#REF!))</f>
        <v>#REF!</v>
      </c>
      <c r="T1298" s="11" t="e">
        <f t="shared" ca="1" si="555"/>
        <v>#REF!</v>
      </c>
      <c r="U1298" t="e">
        <f ca="1">ABS( _xlfn.NORM.INV(RAND(),#REF!,#REF!))</f>
        <v>#REF!</v>
      </c>
      <c r="V1298" s="51" t="e">
        <f t="shared" ca="1" si="556"/>
        <v>#REF!</v>
      </c>
      <c r="W1298" s="51" t="e">
        <f t="shared" ca="1" si="557"/>
        <v>#REF!</v>
      </c>
      <c r="X1298" s="51" t="e">
        <f t="shared" ca="1" si="558"/>
        <v>#REF!</v>
      </c>
      <c r="Y1298" t="e">
        <f t="shared" ca="1" si="559"/>
        <v>#REF!</v>
      </c>
      <c r="Z1298" t="e">
        <f ca="1">INDEX(#REF!, RANDBETWEEN(1, ROWS(#REF!)), 1)</f>
        <v>#REF!</v>
      </c>
      <c r="AA1298" t="e">
        <f t="shared" ca="1" si="560"/>
        <v>#REF!</v>
      </c>
      <c r="AB1298" t="e">
        <f t="shared" ca="1" si="576"/>
        <v>#REF!</v>
      </c>
      <c r="AC1298" s="51" t="e">
        <f t="shared" ca="1" si="561"/>
        <v>#REF!</v>
      </c>
      <c r="AD1298" t="e">
        <f t="shared" ca="1" si="577"/>
        <v>#REF!</v>
      </c>
      <c r="AE1298" s="11" t="e">
        <f ca="1">(((AD1298-'4a. Planning Risk Calculator'!$AI$4)/('4a. Planning Risk Calculator'!$AJ$4-'4a. Planning Risk Calculator'!$AI$4))*9)+1</f>
        <v>#REF!</v>
      </c>
      <c r="AF1298" s="55" t="e">
        <f ca="1">AE1298*'4a. Planning Risk Calculator'!$AV$4</f>
        <v>#REF!</v>
      </c>
      <c r="AG1298" s="11" t="e">
        <f ca="1">IF(AA1298=0,0,10-(SQRT((AA1298/'4a. Planning Risk Calculator'!$AE$28)*81)))</f>
        <v>#REF!</v>
      </c>
      <c r="AH1298" s="55" t="e">
        <f ca="1">AG1298*'4a. Planning Risk Calculator'!$AV$28</f>
        <v>#REF!</v>
      </c>
      <c r="AI1298" t="e">
        <f ca="1">IF(AB1298=0,0,(SQRT((AB1298/'4a. Planning Risk Calculator'!$AE$40)*100)))</f>
        <v>#REF!</v>
      </c>
      <c r="AJ1298" s="56" t="e">
        <f ca="1">AI1298*'4a. Planning Risk Calculator'!AV$32</f>
        <v>#REF!</v>
      </c>
      <c r="AK1298" t="e">
        <f t="shared" ca="1" si="562"/>
        <v>#REF!</v>
      </c>
      <c r="AL1298" s="59" t="e">
        <f ca="1">AK1298*'4a. Planning Risk Calculator'!$AV$44</f>
        <v>#REF!</v>
      </c>
      <c r="AM1298" t="e">
        <f t="shared" ca="1" si="563"/>
        <v>#REF!</v>
      </c>
      <c r="AN1298" s="59" t="e">
        <f ca="1">AM1298*'4a. Planning Risk Calculator'!$AV$48</f>
        <v>#REF!</v>
      </c>
      <c r="AO1298" t="e">
        <f t="shared" ca="1" si="564"/>
        <v>#REF!</v>
      </c>
      <c r="AP1298" s="61" t="e">
        <f ca="1">AO1298*'4a. Planning Risk Calculator'!$AV$64</f>
        <v>#REF!</v>
      </c>
      <c r="AQ1298" t="e">
        <f t="shared" ca="1" si="565"/>
        <v>#REF!</v>
      </c>
      <c r="AR1298" s="61" t="e">
        <f ca="1">AQ1298*'4a. Planning Risk Calculator'!$AV$68</f>
        <v>#REF!</v>
      </c>
      <c r="AS1298" t="e">
        <f t="shared" ca="1" si="566"/>
        <v>#REF!</v>
      </c>
      <c r="AT1298" s="61" t="e">
        <f ca="1">AS1298*'4a. Planning Risk Calculator'!$AV$72</f>
        <v>#REF!</v>
      </c>
      <c r="AU1298" t="e">
        <f t="shared" ca="1" si="567"/>
        <v>#REF!</v>
      </c>
      <c r="AV1298" s="61" t="e">
        <f ca="1">AU1298*'4a. Planning Risk Calculator'!$AV$76</f>
        <v>#REF!</v>
      </c>
      <c r="AW1298" t="e">
        <f t="shared" ca="1" si="568"/>
        <v>#REF!</v>
      </c>
      <c r="AX1298" s="61" t="e">
        <f ca="1">AW1298*'4a. Planning Risk Calculator'!$AV$80</f>
        <v>#REF!</v>
      </c>
      <c r="AY1298" t="e">
        <f t="shared" ca="1" si="569"/>
        <v>#REF!</v>
      </c>
      <c r="AZ1298" s="61" t="e">
        <f ca="1">AY1298*'4a. Planning Risk Calculator'!$AV$84</f>
        <v>#REF!</v>
      </c>
      <c r="BA1298" t="e">
        <f t="shared" ca="1" si="570"/>
        <v>#REF!</v>
      </c>
      <c r="BB1298" s="63" t="e">
        <f ca="1">BA1298*'4a. Planning Risk Calculator'!$AV$88</f>
        <v>#REF!</v>
      </c>
      <c r="BC1298" t="e">
        <f t="shared" ca="1" si="571"/>
        <v>#REF!</v>
      </c>
      <c r="BD1298" s="63" t="e">
        <f ca="1">BC1298*'4a. Planning Risk Calculator'!$AV$92</f>
        <v>#REF!</v>
      </c>
      <c r="BE1298" t="e">
        <f t="shared" ca="1" si="572"/>
        <v>#REF!</v>
      </c>
      <c r="BF1298" s="63" t="e">
        <f ca="1">BE1298*'4a. Planning Risk Calculator'!$AV$96</f>
        <v>#REF!</v>
      </c>
      <c r="BG1298" t="e">
        <f t="shared" ca="1" si="573"/>
        <v>#REF!</v>
      </c>
      <c r="BH1298" s="63" t="e">
        <f ca="1">BG1298*'4a. Planning Risk Calculator'!$AV$100</f>
        <v>#REF!</v>
      </c>
      <c r="BI1298" t="e">
        <f t="shared" ca="1" si="574"/>
        <v>#REF!</v>
      </c>
      <c r="BJ1298" s="63" t="e">
        <f ca="1">BI1298*'4a. Planning Risk Calculator'!$AV$104</f>
        <v>#REF!</v>
      </c>
      <c r="BK1298" t="e">
        <f ca="1">((BJ1298+BH1298+BF1298+BD1298+BB1298+AZ1298+AX1298+AV1298+AT1298+AR1298+AP1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8" t="e">
        <f t="shared" ca="1" si="578"/>
        <v>#REF!</v>
      </c>
      <c r="BM1298" s="66" t="e">
        <f ca="1">BL1298*'4a. Planning Risk Calculator'!$BK$64</f>
        <v>#REF!</v>
      </c>
      <c r="BN1298" t="e">
        <f ca="1">((BM1298+AF1298+AH1298+AJ1298)/('4a. Planning Risk Calculator'!$BI$64+'4a. Planning Risk Calculator'!$AT$4+'4a. Planning Risk Calculator'!$AT$28+'4a. Planning Risk Calculator'!$AT$32))*10</f>
        <v>#REF!</v>
      </c>
      <c r="BO1298" t="e">
        <f ca="1">((AL1298+AN1298)/('4a. Planning Risk Calculator'!$AT$44+'4a. Planning Risk Calculator'!$AT$48))*10</f>
        <v>#REF!</v>
      </c>
    </row>
    <row r="1299" spans="1:67" x14ac:dyDescent="0.3">
      <c r="A1299" t="e">
        <f ca="1">ABS( _xlfn.NORM.INV(RAND(),#REF!,#REF!))</f>
        <v>#REF!</v>
      </c>
      <c r="B1299" t="e">
        <f ca="1">ABS( _xlfn.NORM.INV(RAND(),#REF!,#REF!))</f>
        <v>#REF!</v>
      </c>
      <c r="C1299" t="e">
        <f ca="1">ABS( _xlfn.NORM.INV(RAND(),#REF!,#REF!))</f>
        <v>#REF!</v>
      </c>
      <c r="D1299" t="e">
        <f t="shared" ca="1" si="552"/>
        <v>#REF!</v>
      </c>
      <c r="E1299" t="e">
        <f ca="1">ABS( _xlfn.NORM.INV(RAND(),#REF!,#REF!))</f>
        <v>#REF!</v>
      </c>
      <c r="F1299" t="e">
        <f ca="1">ABS( _xlfn.NORM.INV(RAND(),#REF!,#REF!))</f>
        <v>#REF!</v>
      </c>
      <c r="G1299" t="e">
        <f ca="1">ABS( _xlfn.NORM.INV(RAND(),#REF!,#REF!))</f>
        <v>#REF!</v>
      </c>
      <c r="H1299" t="e">
        <f ca="1">ABS( _xlfn.NORM.INV(RAND(),#REF!,#REF!))</f>
        <v>#REF!</v>
      </c>
      <c r="I1299">
        <f ca="1">RANDBETWEEN('4a. Planning Risk Calculator'!$G$60, '4a. Planning Risk Calculator'!$H$60)</f>
        <v>1942</v>
      </c>
      <c r="J1299">
        <f t="shared" ca="1" si="575"/>
        <v>81</v>
      </c>
      <c r="K1299" t="e">
        <f ca="1">ABS( _xlfn.NORM.INV(RAND(),#REF!,#REF!))</f>
        <v>#REF!</v>
      </c>
      <c r="L1299" t="e">
        <f ca="1">ABS( _xlfn.NORM.INV(RAND(),#REF!,#REF!))</f>
        <v>#REF!</v>
      </c>
      <c r="M1299" t="e">
        <f ca="1">ABS( _xlfn.NORM.INV(RAND(),#REF!,#REF!))</f>
        <v>#REF!</v>
      </c>
      <c r="N1299" t="e">
        <f t="shared" ca="1" si="553"/>
        <v>#REF!</v>
      </c>
      <c r="O1299" t="e">
        <f ca="1">ABS( _xlfn.NORM.INV(RAND(),#REF!,#REF!))</f>
        <v>#REF!</v>
      </c>
      <c r="P1299" t="e">
        <f ca="1" xml:space="preserve"> _xlfn.NORM.INV(RAND(),#REF!,#REF!)</f>
        <v>#REF!</v>
      </c>
      <c r="Q1299" s="11" t="e">
        <f ca="1">IF(P1299=0, 0, INDEX(#REF!, MATCH(P1299,#REF!)))</f>
        <v>#REF!</v>
      </c>
      <c r="R1299" s="11" t="e">
        <f t="shared" ca="1" si="554"/>
        <v>#REF!</v>
      </c>
      <c r="S1299" s="11" t="e">
        <f ca="1">ABS( _xlfn.NORM.INV(RAND(),#REF!,#REF!))</f>
        <v>#REF!</v>
      </c>
      <c r="T1299" s="11" t="e">
        <f t="shared" ca="1" si="555"/>
        <v>#REF!</v>
      </c>
      <c r="U1299" t="e">
        <f ca="1">ABS( _xlfn.NORM.INV(RAND(),#REF!,#REF!))</f>
        <v>#REF!</v>
      </c>
      <c r="V1299" s="51" t="e">
        <f t="shared" ca="1" si="556"/>
        <v>#REF!</v>
      </c>
      <c r="W1299" s="51" t="e">
        <f t="shared" ca="1" si="557"/>
        <v>#REF!</v>
      </c>
      <c r="X1299" s="51" t="e">
        <f t="shared" ca="1" si="558"/>
        <v>#REF!</v>
      </c>
      <c r="Y1299" t="e">
        <f t="shared" ca="1" si="559"/>
        <v>#REF!</v>
      </c>
      <c r="Z1299" t="e">
        <f ca="1">INDEX(#REF!, RANDBETWEEN(1, ROWS(#REF!)), 1)</f>
        <v>#REF!</v>
      </c>
      <c r="AA1299" t="e">
        <f t="shared" ca="1" si="560"/>
        <v>#REF!</v>
      </c>
      <c r="AB1299" t="e">
        <f t="shared" ca="1" si="576"/>
        <v>#REF!</v>
      </c>
      <c r="AC1299" s="51" t="e">
        <f t="shared" ca="1" si="561"/>
        <v>#REF!</v>
      </c>
      <c r="AD1299" t="e">
        <f t="shared" ca="1" si="577"/>
        <v>#REF!</v>
      </c>
      <c r="AE1299" s="11" t="e">
        <f ca="1">(((AD1299-'4a. Planning Risk Calculator'!$AI$4)/('4a. Planning Risk Calculator'!$AJ$4-'4a. Planning Risk Calculator'!$AI$4))*9)+1</f>
        <v>#REF!</v>
      </c>
      <c r="AF1299" s="55" t="e">
        <f ca="1">AE1299*'4a. Planning Risk Calculator'!$AV$4</f>
        <v>#REF!</v>
      </c>
      <c r="AG1299" s="11" t="e">
        <f ca="1">IF(AA1299=0,0,10-(SQRT((AA1299/'4a. Planning Risk Calculator'!$AE$28)*81)))</f>
        <v>#REF!</v>
      </c>
      <c r="AH1299" s="55" t="e">
        <f ca="1">AG1299*'4a. Planning Risk Calculator'!$AV$28</f>
        <v>#REF!</v>
      </c>
      <c r="AI1299" t="e">
        <f ca="1">IF(AB1299=0,0,(SQRT((AB1299/'4a. Planning Risk Calculator'!$AE$40)*100)))</f>
        <v>#REF!</v>
      </c>
      <c r="AJ1299" s="56" t="e">
        <f ca="1">AI1299*'4a. Planning Risk Calculator'!AV$32</f>
        <v>#REF!</v>
      </c>
      <c r="AK1299" t="e">
        <f t="shared" ca="1" si="562"/>
        <v>#REF!</v>
      </c>
      <c r="AL1299" s="59" t="e">
        <f ca="1">AK1299*'4a. Planning Risk Calculator'!$AV$44</f>
        <v>#REF!</v>
      </c>
      <c r="AM1299" t="e">
        <f t="shared" ca="1" si="563"/>
        <v>#REF!</v>
      </c>
      <c r="AN1299" s="59" t="e">
        <f ca="1">AM1299*'4a. Planning Risk Calculator'!$AV$48</f>
        <v>#REF!</v>
      </c>
      <c r="AO1299" t="e">
        <f t="shared" ca="1" si="564"/>
        <v>#REF!</v>
      </c>
      <c r="AP1299" s="61" t="e">
        <f ca="1">AO1299*'4a. Planning Risk Calculator'!$AV$64</f>
        <v>#REF!</v>
      </c>
      <c r="AQ1299" t="e">
        <f t="shared" ca="1" si="565"/>
        <v>#REF!</v>
      </c>
      <c r="AR1299" s="61" t="e">
        <f ca="1">AQ1299*'4a. Planning Risk Calculator'!$AV$68</f>
        <v>#REF!</v>
      </c>
      <c r="AS1299" t="e">
        <f t="shared" ca="1" si="566"/>
        <v>#REF!</v>
      </c>
      <c r="AT1299" s="61" t="e">
        <f ca="1">AS1299*'4a. Planning Risk Calculator'!$AV$72</f>
        <v>#REF!</v>
      </c>
      <c r="AU1299" t="e">
        <f t="shared" ca="1" si="567"/>
        <v>#REF!</v>
      </c>
      <c r="AV1299" s="61" t="e">
        <f ca="1">AU1299*'4a. Planning Risk Calculator'!$AV$76</f>
        <v>#REF!</v>
      </c>
      <c r="AW1299" t="e">
        <f t="shared" ca="1" si="568"/>
        <v>#REF!</v>
      </c>
      <c r="AX1299" s="61" t="e">
        <f ca="1">AW1299*'4a. Planning Risk Calculator'!$AV$80</f>
        <v>#REF!</v>
      </c>
      <c r="AY1299" t="e">
        <f t="shared" ca="1" si="569"/>
        <v>#REF!</v>
      </c>
      <c r="AZ1299" s="61" t="e">
        <f ca="1">AY1299*'4a. Planning Risk Calculator'!$AV$84</f>
        <v>#REF!</v>
      </c>
      <c r="BA1299" t="e">
        <f t="shared" ca="1" si="570"/>
        <v>#REF!</v>
      </c>
      <c r="BB1299" s="63" t="e">
        <f ca="1">BA1299*'4a. Planning Risk Calculator'!$AV$88</f>
        <v>#REF!</v>
      </c>
      <c r="BC1299" t="e">
        <f t="shared" ca="1" si="571"/>
        <v>#REF!</v>
      </c>
      <c r="BD1299" s="63" t="e">
        <f ca="1">BC1299*'4a. Planning Risk Calculator'!$AV$92</f>
        <v>#REF!</v>
      </c>
      <c r="BE1299" t="e">
        <f t="shared" ca="1" si="572"/>
        <v>#REF!</v>
      </c>
      <c r="BF1299" s="63" t="e">
        <f ca="1">BE1299*'4a. Planning Risk Calculator'!$AV$96</f>
        <v>#REF!</v>
      </c>
      <c r="BG1299" t="e">
        <f t="shared" ca="1" si="573"/>
        <v>#REF!</v>
      </c>
      <c r="BH1299" s="63" t="e">
        <f ca="1">BG1299*'4a. Planning Risk Calculator'!$AV$100</f>
        <v>#REF!</v>
      </c>
      <c r="BI1299" t="e">
        <f t="shared" ca="1" si="574"/>
        <v>#REF!</v>
      </c>
      <c r="BJ1299" s="63" t="e">
        <f ca="1">BI1299*'4a. Planning Risk Calculator'!$AV$104</f>
        <v>#REF!</v>
      </c>
      <c r="BK1299" t="e">
        <f ca="1">((BJ1299+BH1299+BF1299+BD1299+BB1299+AZ1299+AX1299+AV1299+AT1299+AR1299+AP1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9" t="e">
        <f t="shared" ca="1" si="578"/>
        <v>#REF!</v>
      </c>
      <c r="BM1299" s="66" t="e">
        <f ca="1">BL1299*'4a. Planning Risk Calculator'!$BK$64</f>
        <v>#REF!</v>
      </c>
      <c r="BN1299" t="e">
        <f ca="1">((BM1299+AF1299+AH1299+AJ1299)/('4a. Planning Risk Calculator'!$BI$64+'4a. Planning Risk Calculator'!$AT$4+'4a. Planning Risk Calculator'!$AT$28+'4a. Planning Risk Calculator'!$AT$32))*10</f>
        <v>#REF!</v>
      </c>
      <c r="BO1299" t="e">
        <f ca="1">((AL1299+AN1299)/('4a. Planning Risk Calculator'!$AT$44+'4a. Planning Risk Calculator'!$AT$48))*10</f>
        <v>#REF!</v>
      </c>
    </row>
    <row r="1300" spans="1:67" x14ac:dyDescent="0.3">
      <c r="A1300" t="e">
        <f ca="1">ABS( _xlfn.NORM.INV(RAND(),#REF!,#REF!))</f>
        <v>#REF!</v>
      </c>
      <c r="B1300" t="e">
        <f ca="1">ABS( _xlfn.NORM.INV(RAND(),#REF!,#REF!))</f>
        <v>#REF!</v>
      </c>
      <c r="C1300" t="e">
        <f ca="1">ABS( _xlfn.NORM.INV(RAND(),#REF!,#REF!))</f>
        <v>#REF!</v>
      </c>
      <c r="D1300" t="e">
        <f t="shared" ca="1" si="552"/>
        <v>#REF!</v>
      </c>
      <c r="E1300" t="e">
        <f ca="1">ABS( _xlfn.NORM.INV(RAND(),#REF!,#REF!))</f>
        <v>#REF!</v>
      </c>
      <c r="F1300" t="e">
        <f ca="1">ABS( _xlfn.NORM.INV(RAND(),#REF!,#REF!))</f>
        <v>#REF!</v>
      </c>
      <c r="G1300" t="e">
        <f ca="1">ABS( _xlfn.NORM.INV(RAND(),#REF!,#REF!))</f>
        <v>#REF!</v>
      </c>
      <c r="H1300" t="e">
        <f ca="1">ABS( _xlfn.NORM.INV(RAND(),#REF!,#REF!))</f>
        <v>#REF!</v>
      </c>
      <c r="I1300">
        <f ca="1">RANDBETWEEN('4a. Planning Risk Calculator'!$G$60, '4a. Planning Risk Calculator'!$H$60)</f>
        <v>1933</v>
      </c>
      <c r="J1300">
        <f t="shared" ca="1" si="575"/>
        <v>90</v>
      </c>
      <c r="K1300" t="e">
        <f ca="1">ABS( _xlfn.NORM.INV(RAND(),#REF!,#REF!))</f>
        <v>#REF!</v>
      </c>
      <c r="L1300" t="e">
        <f ca="1">ABS( _xlfn.NORM.INV(RAND(),#REF!,#REF!))</f>
        <v>#REF!</v>
      </c>
      <c r="M1300" t="e">
        <f ca="1">ABS( _xlfn.NORM.INV(RAND(),#REF!,#REF!))</f>
        <v>#REF!</v>
      </c>
      <c r="N1300" t="e">
        <f t="shared" ca="1" si="553"/>
        <v>#REF!</v>
      </c>
      <c r="O1300" t="e">
        <f ca="1">ABS( _xlfn.NORM.INV(RAND(),#REF!,#REF!))</f>
        <v>#REF!</v>
      </c>
      <c r="P1300" t="e">
        <f ca="1" xml:space="preserve"> _xlfn.NORM.INV(RAND(),#REF!,#REF!)</f>
        <v>#REF!</v>
      </c>
      <c r="Q1300" s="11" t="e">
        <f ca="1">IF(P1300=0, 0, INDEX(#REF!, MATCH(P1300,#REF!)))</f>
        <v>#REF!</v>
      </c>
      <c r="R1300" s="11" t="e">
        <f t="shared" ca="1" si="554"/>
        <v>#REF!</v>
      </c>
      <c r="S1300" s="11" t="e">
        <f ca="1">ABS( _xlfn.NORM.INV(RAND(),#REF!,#REF!))</f>
        <v>#REF!</v>
      </c>
      <c r="T1300" s="11" t="e">
        <f t="shared" ca="1" si="555"/>
        <v>#REF!</v>
      </c>
      <c r="U1300" t="e">
        <f ca="1">ABS( _xlfn.NORM.INV(RAND(),#REF!,#REF!))</f>
        <v>#REF!</v>
      </c>
      <c r="V1300" s="51" t="e">
        <f t="shared" ca="1" si="556"/>
        <v>#REF!</v>
      </c>
      <c r="W1300" s="51" t="e">
        <f t="shared" ca="1" si="557"/>
        <v>#REF!</v>
      </c>
      <c r="X1300" s="51" t="e">
        <f t="shared" ca="1" si="558"/>
        <v>#REF!</v>
      </c>
      <c r="Y1300" t="e">
        <f t="shared" ca="1" si="559"/>
        <v>#REF!</v>
      </c>
      <c r="Z1300" t="e">
        <f ca="1">INDEX(#REF!, RANDBETWEEN(1, ROWS(#REF!)), 1)</f>
        <v>#REF!</v>
      </c>
      <c r="AA1300" t="e">
        <f t="shared" ca="1" si="560"/>
        <v>#REF!</v>
      </c>
      <c r="AB1300" t="e">
        <f t="shared" ca="1" si="576"/>
        <v>#REF!</v>
      </c>
      <c r="AC1300" s="51" t="e">
        <f t="shared" ca="1" si="561"/>
        <v>#REF!</v>
      </c>
      <c r="AD1300" t="e">
        <f t="shared" ca="1" si="577"/>
        <v>#REF!</v>
      </c>
      <c r="AE1300" s="11" t="e">
        <f ca="1">(((AD1300-'4a. Planning Risk Calculator'!$AI$4)/('4a. Planning Risk Calculator'!$AJ$4-'4a. Planning Risk Calculator'!$AI$4))*9)+1</f>
        <v>#REF!</v>
      </c>
      <c r="AF1300" s="55" t="e">
        <f ca="1">AE1300*'4a. Planning Risk Calculator'!$AV$4</f>
        <v>#REF!</v>
      </c>
      <c r="AG1300" s="11" t="e">
        <f ca="1">IF(AA1300=0,0,10-(SQRT((AA1300/'4a. Planning Risk Calculator'!$AE$28)*81)))</f>
        <v>#REF!</v>
      </c>
      <c r="AH1300" s="55" t="e">
        <f ca="1">AG1300*'4a. Planning Risk Calculator'!$AV$28</f>
        <v>#REF!</v>
      </c>
      <c r="AI1300" t="e">
        <f ca="1">IF(AB1300=0,0,(SQRT((AB1300/'4a. Planning Risk Calculator'!$AE$40)*100)))</f>
        <v>#REF!</v>
      </c>
      <c r="AJ1300" s="56" t="e">
        <f ca="1">AI1300*'4a. Planning Risk Calculator'!AV$32</f>
        <v>#REF!</v>
      </c>
      <c r="AK1300" t="e">
        <f t="shared" ca="1" si="562"/>
        <v>#REF!</v>
      </c>
      <c r="AL1300" s="59" t="e">
        <f ca="1">AK1300*'4a. Planning Risk Calculator'!$AV$44</f>
        <v>#REF!</v>
      </c>
      <c r="AM1300" t="e">
        <f t="shared" ca="1" si="563"/>
        <v>#REF!</v>
      </c>
      <c r="AN1300" s="59" t="e">
        <f ca="1">AM1300*'4a. Planning Risk Calculator'!$AV$48</f>
        <v>#REF!</v>
      </c>
      <c r="AO1300" t="e">
        <f t="shared" ca="1" si="564"/>
        <v>#REF!</v>
      </c>
      <c r="AP1300" s="61" t="e">
        <f ca="1">AO1300*'4a. Planning Risk Calculator'!$AV$64</f>
        <v>#REF!</v>
      </c>
      <c r="AQ1300" t="e">
        <f t="shared" ca="1" si="565"/>
        <v>#REF!</v>
      </c>
      <c r="AR1300" s="61" t="e">
        <f ca="1">AQ1300*'4a. Planning Risk Calculator'!$AV$68</f>
        <v>#REF!</v>
      </c>
      <c r="AS1300" t="e">
        <f t="shared" ca="1" si="566"/>
        <v>#REF!</v>
      </c>
      <c r="AT1300" s="61" t="e">
        <f ca="1">AS1300*'4a. Planning Risk Calculator'!$AV$72</f>
        <v>#REF!</v>
      </c>
      <c r="AU1300" t="e">
        <f t="shared" ca="1" si="567"/>
        <v>#REF!</v>
      </c>
      <c r="AV1300" s="61" t="e">
        <f ca="1">AU1300*'4a. Planning Risk Calculator'!$AV$76</f>
        <v>#REF!</v>
      </c>
      <c r="AW1300" t="e">
        <f t="shared" ca="1" si="568"/>
        <v>#REF!</v>
      </c>
      <c r="AX1300" s="61" t="e">
        <f ca="1">AW1300*'4a. Planning Risk Calculator'!$AV$80</f>
        <v>#REF!</v>
      </c>
      <c r="AY1300" t="e">
        <f t="shared" ca="1" si="569"/>
        <v>#REF!</v>
      </c>
      <c r="AZ1300" s="61" t="e">
        <f ca="1">AY1300*'4a. Planning Risk Calculator'!$AV$84</f>
        <v>#REF!</v>
      </c>
      <c r="BA1300" t="e">
        <f t="shared" ca="1" si="570"/>
        <v>#REF!</v>
      </c>
      <c r="BB1300" s="63" t="e">
        <f ca="1">BA1300*'4a. Planning Risk Calculator'!$AV$88</f>
        <v>#REF!</v>
      </c>
      <c r="BC1300" t="e">
        <f t="shared" ca="1" si="571"/>
        <v>#REF!</v>
      </c>
      <c r="BD1300" s="63" t="e">
        <f ca="1">BC1300*'4a. Planning Risk Calculator'!$AV$92</f>
        <v>#REF!</v>
      </c>
      <c r="BE1300" t="e">
        <f t="shared" ca="1" si="572"/>
        <v>#REF!</v>
      </c>
      <c r="BF1300" s="63" t="e">
        <f ca="1">BE1300*'4a. Planning Risk Calculator'!$AV$96</f>
        <v>#REF!</v>
      </c>
      <c r="BG1300" t="e">
        <f t="shared" ca="1" si="573"/>
        <v>#REF!</v>
      </c>
      <c r="BH1300" s="63" t="e">
        <f ca="1">BG1300*'4a. Planning Risk Calculator'!$AV$100</f>
        <v>#REF!</v>
      </c>
      <c r="BI1300" t="e">
        <f t="shared" ca="1" si="574"/>
        <v>#REF!</v>
      </c>
      <c r="BJ1300" s="63" t="e">
        <f ca="1">BI1300*'4a. Planning Risk Calculator'!$AV$104</f>
        <v>#REF!</v>
      </c>
      <c r="BK1300" t="e">
        <f ca="1">((BJ1300+BH1300+BF1300+BD1300+BB1300+AZ1300+AX1300+AV1300+AT1300+AR1300+AP1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0" t="e">
        <f t="shared" ca="1" si="578"/>
        <v>#REF!</v>
      </c>
      <c r="BM1300" s="66" t="e">
        <f ca="1">BL1300*'4a. Planning Risk Calculator'!$BK$64</f>
        <v>#REF!</v>
      </c>
      <c r="BN1300" t="e">
        <f ca="1">((BM1300+AF1300+AH1300+AJ1300)/('4a. Planning Risk Calculator'!$BI$64+'4a. Planning Risk Calculator'!$AT$4+'4a. Planning Risk Calculator'!$AT$28+'4a. Planning Risk Calculator'!$AT$32))*10</f>
        <v>#REF!</v>
      </c>
      <c r="BO1300" t="e">
        <f ca="1">((AL1300+AN1300)/('4a. Planning Risk Calculator'!$AT$44+'4a. Planning Risk Calculator'!$AT$48))*10</f>
        <v>#REF!</v>
      </c>
    </row>
    <row r="1301" spans="1:67" x14ac:dyDescent="0.3">
      <c r="A1301" t="e">
        <f ca="1">ABS( _xlfn.NORM.INV(RAND(),#REF!,#REF!))</f>
        <v>#REF!</v>
      </c>
      <c r="B1301" t="e">
        <f ca="1">ABS( _xlfn.NORM.INV(RAND(),#REF!,#REF!))</f>
        <v>#REF!</v>
      </c>
      <c r="C1301" t="e">
        <f ca="1">ABS( _xlfn.NORM.INV(RAND(),#REF!,#REF!))</f>
        <v>#REF!</v>
      </c>
      <c r="D1301" t="e">
        <f t="shared" ca="1" si="552"/>
        <v>#REF!</v>
      </c>
      <c r="E1301" t="e">
        <f ca="1">ABS( _xlfn.NORM.INV(RAND(),#REF!,#REF!))</f>
        <v>#REF!</v>
      </c>
      <c r="F1301" t="e">
        <f ca="1">ABS( _xlfn.NORM.INV(RAND(),#REF!,#REF!))</f>
        <v>#REF!</v>
      </c>
      <c r="G1301" t="e">
        <f ca="1">ABS( _xlfn.NORM.INV(RAND(),#REF!,#REF!))</f>
        <v>#REF!</v>
      </c>
      <c r="H1301" t="e">
        <f ca="1">ABS( _xlfn.NORM.INV(RAND(),#REF!,#REF!))</f>
        <v>#REF!</v>
      </c>
      <c r="I1301">
        <f ca="1">RANDBETWEEN('4a. Planning Risk Calculator'!$G$60, '4a. Planning Risk Calculator'!$H$60)</f>
        <v>1914</v>
      </c>
      <c r="J1301">
        <f t="shared" ca="1" si="575"/>
        <v>109</v>
      </c>
      <c r="K1301" t="e">
        <f ca="1">ABS( _xlfn.NORM.INV(RAND(),#REF!,#REF!))</f>
        <v>#REF!</v>
      </c>
      <c r="L1301" t="e">
        <f ca="1">ABS( _xlfn.NORM.INV(RAND(),#REF!,#REF!))</f>
        <v>#REF!</v>
      </c>
      <c r="M1301" t="e">
        <f ca="1">ABS( _xlfn.NORM.INV(RAND(),#REF!,#REF!))</f>
        <v>#REF!</v>
      </c>
      <c r="N1301" t="e">
        <f t="shared" ca="1" si="553"/>
        <v>#REF!</v>
      </c>
      <c r="O1301" t="e">
        <f ca="1">ABS( _xlfn.NORM.INV(RAND(),#REF!,#REF!))</f>
        <v>#REF!</v>
      </c>
      <c r="P1301" t="e">
        <f ca="1" xml:space="preserve"> _xlfn.NORM.INV(RAND(),#REF!,#REF!)</f>
        <v>#REF!</v>
      </c>
      <c r="Q1301" s="11" t="e">
        <f ca="1">IF(P1301=0, 0, INDEX(#REF!, MATCH(P1301,#REF!)))</f>
        <v>#REF!</v>
      </c>
      <c r="R1301" s="11" t="e">
        <f t="shared" ca="1" si="554"/>
        <v>#REF!</v>
      </c>
      <c r="S1301" s="11" t="e">
        <f ca="1">ABS( _xlfn.NORM.INV(RAND(),#REF!,#REF!))</f>
        <v>#REF!</v>
      </c>
      <c r="T1301" s="11" t="e">
        <f t="shared" ca="1" si="555"/>
        <v>#REF!</v>
      </c>
      <c r="U1301" t="e">
        <f ca="1">ABS( _xlfn.NORM.INV(RAND(),#REF!,#REF!))</f>
        <v>#REF!</v>
      </c>
      <c r="V1301" s="51" t="e">
        <f t="shared" ca="1" si="556"/>
        <v>#REF!</v>
      </c>
      <c r="W1301" s="51" t="e">
        <f t="shared" ca="1" si="557"/>
        <v>#REF!</v>
      </c>
      <c r="X1301" s="51" t="e">
        <f t="shared" ca="1" si="558"/>
        <v>#REF!</v>
      </c>
      <c r="Y1301" t="e">
        <f t="shared" ca="1" si="559"/>
        <v>#REF!</v>
      </c>
      <c r="Z1301" t="e">
        <f ca="1">INDEX(#REF!, RANDBETWEEN(1, ROWS(#REF!)), 1)</f>
        <v>#REF!</v>
      </c>
      <c r="AA1301" t="e">
        <f t="shared" ca="1" si="560"/>
        <v>#REF!</v>
      </c>
      <c r="AB1301" t="e">
        <f t="shared" ca="1" si="576"/>
        <v>#REF!</v>
      </c>
      <c r="AC1301" s="51" t="e">
        <f t="shared" ca="1" si="561"/>
        <v>#REF!</v>
      </c>
      <c r="AD1301" t="e">
        <f t="shared" ca="1" si="577"/>
        <v>#REF!</v>
      </c>
      <c r="AE1301" s="11" t="e">
        <f ca="1">(((AD1301-'4a. Planning Risk Calculator'!$AI$4)/('4a. Planning Risk Calculator'!$AJ$4-'4a. Planning Risk Calculator'!$AI$4))*9)+1</f>
        <v>#REF!</v>
      </c>
      <c r="AF1301" s="55" t="e">
        <f ca="1">AE1301*'4a. Planning Risk Calculator'!$AV$4</f>
        <v>#REF!</v>
      </c>
      <c r="AG1301" s="11" t="e">
        <f ca="1">IF(AA1301=0,0,10-(SQRT((AA1301/'4a. Planning Risk Calculator'!$AE$28)*81)))</f>
        <v>#REF!</v>
      </c>
      <c r="AH1301" s="55" t="e">
        <f ca="1">AG1301*'4a. Planning Risk Calculator'!$AV$28</f>
        <v>#REF!</v>
      </c>
      <c r="AI1301" t="e">
        <f ca="1">IF(AB1301=0,0,(SQRT((AB1301/'4a. Planning Risk Calculator'!$AE$40)*100)))</f>
        <v>#REF!</v>
      </c>
      <c r="AJ1301" s="56" t="e">
        <f ca="1">AI1301*'4a. Planning Risk Calculator'!AV$32</f>
        <v>#REF!</v>
      </c>
      <c r="AK1301" t="e">
        <f t="shared" ca="1" si="562"/>
        <v>#REF!</v>
      </c>
      <c r="AL1301" s="59" t="e">
        <f ca="1">AK1301*'4a. Planning Risk Calculator'!$AV$44</f>
        <v>#REF!</v>
      </c>
      <c r="AM1301" t="e">
        <f t="shared" ca="1" si="563"/>
        <v>#REF!</v>
      </c>
      <c r="AN1301" s="59" t="e">
        <f ca="1">AM1301*'4a. Planning Risk Calculator'!$AV$48</f>
        <v>#REF!</v>
      </c>
      <c r="AO1301" t="e">
        <f t="shared" ca="1" si="564"/>
        <v>#REF!</v>
      </c>
      <c r="AP1301" s="61" t="e">
        <f ca="1">AO1301*'4a. Planning Risk Calculator'!$AV$64</f>
        <v>#REF!</v>
      </c>
      <c r="AQ1301" t="e">
        <f t="shared" ca="1" si="565"/>
        <v>#REF!</v>
      </c>
      <c r="AR1301" s="61" t="e">
        <f ca="1">AQ1301*'4a. Planning Risk Calculator'!$AV$68</f>
        <v>#REF!</v>
      </c>
      <c r="AS1301" t="e">
        <f t="shared" ca="1" si="566"/>
        <v>#REF!</v>
      </c>
      <c r="AT1301" s="61" t="e">
        <f ca="1">AS1301*'4a. Planning Risk Calculator'!$AV$72</f>
        <v>#REF!</v>
      </c>
      <c r="AU1301" t="e">
        <f t="shared" ca="1" si="567"/>
        <v>#REF!</v>
      </c>
      <c r="AV1301" s="61" t="e">
        <f ca="1">AU1301*'4a. Planning Risk Calculator'!$AV$76</f>
        <v>#REF!</v>
      </c>
      <c r="AW1301" t="e">
        <f t="shared" ca="1" si="568"/>
        <v>#REF!</v>
      </c>
      <c r="AX1301" s="61" t="e">
        <f ca="1">AW1301*'4a. Planning Risk Calculator'!$AV$80</f>
        <v>#REF!</v>
      </c>
      <c r="AY1301" t="e">
        <f t="shared" ca="1" si="569"/>
        <v>#REF!</v>
      </c>
      <c r="AZ1301" s="61" t="e">
        <f ca="1">AY1301*'4a. Planning Risk Calculator'!$AV$84</f>
        <v>#REF!</v>
      </c>
      <c r="BA1301" t="e">
        <f t="shared" ca="1" si="570"/>
        <v>#REF!</v>
      </c>
      <c r="BB1301" s="63" t="e">
        <f ca="1">BA1301*'4a. Planning Risk Calculator'!$AV$88</f>
        <v>#REF!</v>
      </c>
      <c r="BC1301" t="e">
        <f t="shared" ca="1" si="571"/>
        <v>#REF!</v>
      </c>
      <c r="BD1301" s="63" t="e">
        <f ca="1">BC1301*'4a. Planning Risk Calculator'!$AV$92</f>
        <v>#REF!</v>
      </c>
      <c r="BE1301" t="e">
        <f t="shared" ca="1" si="572"/>
        <v>#REF!</v>
      </c>
      <c r="BF1301" s="63" t="e">
        <f ca="1">BE1301*'4a. Planning Risk Calculator'!$AV$96</f>
        <v>#REF!</v>
      </c>
      <c r="BG1301" t="e">
        <f t="shared" ca="1" si="573"/>
        <v>#REF!</v>
      </c>
      <c r="BH1301" s="63" t="e">
        <f ca="1">BG1301*'4a. Planning Risk Calculator'!$AV$100</f>
        <v>#REF!</v>
      </c>
      <c r="BI1301" t="e">
        <f t="shared" ca="1" si="574"/>
        <v>#REF!</v>
      </c>
      <c r="BJ1301" s="63" t="e">
        <f ca="1">BI1301*'4a. Planning Risk Calculator'!$AV$104</f>
        <v>#REF!</v>
      </c>
      <c r="BK1301" t="e">
        <f ca="1">((BJ1301+BH1301+BF1301+BD1301+BB1301+AZ1301+AX1301+AV1301+AT1301+AR1301+AP1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1" t="e">
        <f t="shared" ca="1" si="578"/>
        <v>#REF!</v>
      </c>
      <c r="BM1301" s="66" t="e">
        <f ca="1">BL1301*'4a. Planning Risk Calculator'!$BK$64</f>
        <v>#REF!</v>
      </c>
      <c r="BN1301" t="e">
        <f ca="1">((BM1301+AF1301+AH1301+AJ1301)/('4a. Planning Risk Calculator'!$BI$64+'4a. Planning Risk Calculator'!$AT$4+'4a. Planning Risk Calculator'!$AT$28+'4a. Planning Risk Calculator'!$AT$32))*10</f>
        <v>#REF!</v>
      </c>
      <c r="BO1301" t="e">
        <f ca="1">((AL1301+AN1301)/('4a. Planning Risk Calculator'!$AT$44+'4a. Planning Risk Calculator'!$AT$48))*10</f>
        <v>#REF!</v>
      </c>
    </row>
    <row r="1302" spans="1:67" x14ac:dyDescent="0.3">
      <c r="A1302" t="e">
        <f ca="1">ABS( _xlfn.NORM.INV(RAND(),#REF!,#REF!))</f>
        <v>#REF!</v>
      </c>
      <c r="B1302" t="e">
        <f ca="1">ABS( _xlfn.NORM.INV(RAND(),#REF!,#REF!))</f>
        <v>#REF!</v>
      </c>
      <c r="C1302" t="e">
        <f ca="1">ABS( _xlfn.NORM.INV(RAND(),#REF!,#REF!))</f>
        <v>#REF!</v>
      </c>
      <c r="D1302" t="e">
        <f t="shared" ca="1" si="552"/>
        <v>#REF!</v>
      </c>
      <c r="E1302" t="e">
        <f ca="1">ABS( _xlfn.NORM.INV(RAND(),#REF!,#REF!))</f>
        <v>#REF!</v>
      </c>
      <c r="F1302" t="e">
        <f ca="1">ABS( _xlfn.NORM.INV(RAND(),#REF!,#REF!))</f>
        <v>#REF!</v>
      </c>
      <c r="G1302" t="e">
        <f ca="1">ABS( _xlfn.NORM.INV(RAND(),#REF!,#REF!))</f>
        <v>#REF!</v>
      </c>
      <c r="H1302" t="e">
        <f ca="1">ABS( _xlfn.NORM.INV(RAND(),#REF!,#REF!))</f>
        <v>#REF!</v>
      </c>
      <c r="I1302">
        <f ca="1">RANDBETWEEN('4a. Planning Risk Calculator'!$G$60, '4a. Planning Risk Calculator'!$H$60)</f>
        <v>1933</v>
      </c>
      <c r="J1302">
        <f t="shared" ca="1" si="575"/>
        <v>90</v>
      </c>
      <c r="K1302" t="e">
        <f ca="1">ABS( _xlfn.NORM.INV(RAND(),#REF!,#REF!))</f>
        <v>#REF!</v>
      </c>
      <c r="L1302" t="e">
        <f ca="1">ABS( _xlfn.NORM.INV(RAND(),#REF!,#REF!))</f>
        <v>#REF!</v>
      </c>
      <c r="M1302" t="e">
        <f ca="1">ABS( _xlfn.NORM.INV(RAND(),#REF!,#REF!))</f>
        <v>#REF!</v>
      </c>
      <c r="N1302" t="e">
        <f t="shared" ca="1" si="553"/>
        <v>#REF!</v>
      </c>
      <c r="O1302" t="e">
        <f ca="1">ABS( _xlfn.NORM.INV(RAND(),#REF!,#REF!))</f>
        <v>#REF!</v>
      </c>
      <c r="P1302" t="e">
        <f ca="1" xml:space="preserve"> _xlfn.NORM.INV(RAND(),#REF!,#REF!)</f>
        <v>#REF!</v>
      </c>
      <c r="Q1302" s="11" t="e">
        <f ca="1">IF(P1302=0, 0, INDEX(#REF!, MATCH(P1302,#REF!)))</f>
        <v>#REF!</v>
      </c>
      <c r="R1302" s="11" t="e">
        <f t="shared" ca="1" si="554"/>
        <v>#REF!</v>
      </c>
      <c r="S1302" s="11" t="e">
        <f ca="1">ABS( _xlfn.NORM.INV(RAND(),#REF!,#REF!))</f>
        <v>#REF!</v>
      </c>
      <c r="T1302" s="11" t="e">
        <f t="shared" ca="1" si="555"/>
        <v>#REF!</v>
      </c>
      <c r="U1302" t="e">
        <f ca="1">ABS( _xlfn.NORM.INV(RAND(),#REF!,#REF!))</f>
        <v>#REF!</v>
      </c>
      <c r="V1302" s="51" t="e">
        <f t="shared" ca="1" si="556"/>
        <v>#REF!</v>
      </c>
      <c r="W1302" s="51" t="e">
        <f t="shared" ca="1" si="557"/>
        <v>#REF!</v>
      </c>
      <c r="X1302" s="51" t="e">
        <f t="shared" ca="1" si="558"/>
        <v>#REF!</v>
      </c>
      <c r="Y1302" t="e">
        <f t="shared" ca="1" si="559"/>
        <v>#REF!</v>
      </c>
      <c r="Z1302" t="e">
        <f ca="1">INDEX(#REF!, RANDBETWEEN(1, ROWS(#REF!)), 1)</f>
        <v>#REF!</v>
      </c>
      <c r="AA1302" t="e">
        <f t="shared" ca="1" si="560"/>
        <v>#REF!</v>
      </c>
      <c r="AB1302" t="e">
        <f t="shared" ca="1" si="576"/>
        <v>#REF!</v>
      </c>
      <c r="AC1302" s="51" t="e">
        <f t="shared" ca="1" si="561"/>
        <v>#REF!</v>
      </c>
      <c r="AD1302" t="e">
        <f t="shared" ca="1" si="577"/>
        <v>#REF!</v>
      </c>
      <c r="AE1302" s="11" t="e">
        <f ca="1">(((AD1302-'4a. Planning Risk Calculator'!$AI$4)/('4a. Planning Risk Calculator'!$AJ$4-'4a. Planning Risk Calculator'!$AI$4))*9)+1</f>
        <v>#REF!</v>
      </c>
      <c r="AF1302" s="55" t="e">
        <f ca="1">AE1302*'4a. Planning Risk Calculator'!$AV$4</f>
        <v>#REF!</v>
      </c>
      <c r="AG1302" s="11" t="e">
        <f ca="1">IF(AA1302=0,0,10-(SQRT((AA1302/'4a. Planning Risk Calculator'!$AE$28)*81)))</f>
        <v>#REF!</v>
      </c>
      <c r="AH1302" s="55" t="e">
        <f ca="1">AG1302*'4a. Planning Risk Calculator'!$AV$28</f>
        <v>#REF!</v>
      </c>
      <c r="AI1302" t="e">
        <f ca="1">IF(AB1302=0,0,(SQRT((AB1302/'4a. Planning Risk Calculator'!$AE$40)*100)))</f>
        <v>#REF!</v>
      </c>
      <c r="AJ1302" s="56" t="e">
        <f ca="1">AI1302*'4a. Planning Risk Calculator'!AV$32</f>
        <v>#REF!</v>
      </c>
      <c r="AK1302" t="e">
        <f t="shared" ca="1" si="562"/>
        <v>#REF!</v>
      </c>
      <c r="AL1302" s="59" t="e">
        <f ca="1">AK1302*'4a. Planning Risk Calculator'!$AV$44</f>
        <v>#REF!</v>
      </c>
      <c r="AM1302" t="e">
        <f t="shared" ca="1" si="563"/>
        <v>#REF!</v>
      </c>
      <c r="AN1302" s="59" t="e">
        <f ca="1">AM1302*'4a. Planning Risk Calculator'!$AV$48</f>
        <v>#REF!</v>
      </c>
      <c r="AO1302" t="e">
        <f t="shared" ca="1" si="564"/>
        <v>#REF!</v>
      </c>
      <c r="AP1302" s="61" t="e">
        <f ca="1">AO1302*'4a. Planning Risk Calculator'!$AV$64</f>
        <v>#REF!</v>
      </c>
      <c r="AQ1302" t="e">
        <f t="shared" ca="1" si="565"/>
        <v>#REF!</v>
      </c>
      <c r="AR1302" s="61" t="e">
        <f ca="1">AQ1302*'4a. Planning Risk Calculator'!$AV$68</f>
        <v>#REF!</v>
      </c>
      <c r="AS1302" t="e">
        <f t="shared" ca="1" si="566"/>
        <v>#REF!</v>
      </c>
      <c r="AT1302" s="61" t="e">
        <f ca="1">AS1302*'4a. Planning Risk Calculator'!$AV$72</f>
        <v>#REF!</v>
      </c>
      <c r="AU1302" t="e">
        <f t="shared" ca="1" si="567"/>
        <v>#REF!</v>
      </c>
      <c r="AV1302" s="61" t="e">
        <f ca="1">AU1302*'4a. Planning Risk Calculator'!$AV$76</f>
        <v>#REF!</v>
      </c>
      <c r="AW1302" t="e">
        <f t="shared" ca="1" si="568"/>
        <v>#REF!</v>
      </c>
      <c r="AX1302" s="61" t="e">
        <f ca="1">AW1302*'4a. Planning Risk Calculator'!$AV$80</f>
        <v>#REF!</v>
      </c>
      <c r="AY1302" t="e">
        <f t="shared" ca="1" si="569"/>
        <v>#REF!</v>
      </c>
      <c r="AZ1302" s="61" t="e">
        <f ca="1">AY1302*'4a. Planning Risk Calculator'!$AV$84</f>
        <v>#REF!</v>
      </c>
      <c r="BA1302" t="e">
        <f t="shared" ca="1" si="570"/>
        <v>#REF!</v>
      </c>
      <c r="BB1302" s="63" t="e">
        <f ca="1">BA1302*'4a. Planning Risk Calculator'!$AV$88</f>
        <v>#REF!</v>
      </c>
      <c r="BC1302" t="e">
        <f t="shared" ca="1" si="571"/>
        <v>#REF!</v>
      </c>
      <c r="BD1302" s="63" t="e">
        <f ca="1">BC1302*'4a. Planning Risk Calculator'!$AV$92</f>
        <v>#REF!</v>
      </c>
      <c r="BE1302" t="e">
        <f t="shared" ca="1" si="572"/>
        <v>#REF!</v>
      </c>
      <c r="BF1302" s="63" t="e">
        <f ca="1">BE1302*'4a. Planning Risk Calculator'!$AV$96</f>
        <v>#REF!</v>
      </c>
      <c r="BG1302" t="e">
        <f t="shared" ca="1" si="573"/>
        <v>#REF!</v>
      </c>
      <c r="BH1302" s="63" t="e">
        <f ca="1">BG1302*'4a. Planning Risk Calculator'!$AV$100</f>
        <v>#REF!</v>
      </c>
      <c r="BI1302" t="e">
        <f t="shared" ca="1" si="574"/>
        <v>#REF!</v>
      </c>
      <c r="BJ1302" s="63" t="e">
        <f ca="1">BI1302*'4a. Planning Risk Calculator'!$AV$104</f>
        <v>#REF!</v>
      </c>
      <c r="BK1302" t="e">
        <f ca="1">((BJ1302+BH1302+BF1302+BD1302+BB1302+AZ1302+AX1302+AV1302+AT1302+AR1302+AP1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2" t="e">
        <f t="shared" ca="1" si="578"/>
        <v>#REF!</v>
      </c>
      <c r="BM1302" s="66" t="e">
        <f ca="1">BL1302*'4a. Planning Risk Calculator'!$BK$64</f>
        <v>#REF!</v>
      </c>
      <c r="BN1302" t="e">
        <f ca="1">((BM1302+AF1302+AH1302+AJ1302)/('4a. Planning Risk Calculator'!$BI$64+'4a. Planning Risk Calculator'!$AT$4+'4a. Planning Risk Calculator'!$AT$28+'4a. Planning Risk Calculator'!$AT$32))*10</f>
        <v>#REF!</v>
      </c>
      <c r="BO1302" t="e">
        <f ca="1">((AL1302+AN1302)/('4a. Planning Risk Calculator'!$AT$44+'4a. Planning Risk Calculator'!$AT$48))*10</f>
        <v>#REF!</v>
      </c>
    </row>
    <row r="1303" spans="1:67" x14ac:dyDescent="0.3">
      <c r="A1303" t="e">
        <f ca="1">ABS( _xlfn.NORM.INV(RAND(),#REF!,#REF!))</f>
        <v>#REF!</v>
      </c>
      <c r="B1303" t="e">
        <f ca="1">ABS( _xlfn.NORM.INV(RAND(),#REF!,#REF!))</f>
        <v>#REF!</v>
      </c>
      <c r="C1303" t="e">
        <f ca="1">ABS( _xlfn.NORM.INV(RAND(),#REF!,#REF!))</f>
        <v>#REF!</v>
      </c>
      <c r="D1303" t="e">
        <f t="shared" ca="1" si="552"/>
        <v>#REF!</v>
      </c>
      <c r="E1303" t="e">
        <f ca="1">ABS( _xlfn.NORM.INV(RAND(),#REF!,#REF!))</f>
        <v>#REF!</v>
      </c>
      <c r="F1303" t="e">
        <f ca="1">ABS( _xlfn.NORM.INV(RAND(),#REF!,#REF!))</f>
        <v>#REF!</v>
      </c>
      <c r="G1303" t="e">
        <f ca="1">ABS( _xlfn.NORM.INV(RAND(),#REF!,#REF!))</f>
        <v>#REF!</v>
      </c>
      <c r="H1303" t="e">
        <f ca="1">ABS( _xlfn.NORM.INV(RAND(),#REF!,#REF!))</f>
        <v>#REF!</v>
      </c>
      <c r="I1303">
        <f ca="1">RANDBETWEEN('4a. Planning Risk Calculator'!$G$60, '4a. Planning Risk Calculator'!$H$60)</f>
        <v>1931</v>
      </c>
      <c r="J1303">
        <f t="shared" ca="1" si="575"/>
        <v>92</v>
      </c>
      <c r="K1303" t="e">
        <f ca="1">ABS( _xlfn.NORM.INV(RAND(),#REF!,#REF!))</f>
        <v>#REF!</v>
      </c>
      <c r="L1303" t="e">
        <f ca="1">ABS( _xlfn.NORM.INV(RAND(),#REF!,#REF!))</f>
        <v>#REF!</v>
      </c>
      <c r="M1303" t="e">
        <f ca="1">ABS( _xlfn.NORM.INV(RAND(),#REF!,#REF!))</f>
        <v>#REF!</v>
      </c>
      <c r="N1303" t="e">
        <f t="shared" ca="1" si="553"/>
        <v>#REF!</v>
      </c>
      <c r="O1303" t="e">
        <f ca="1">ABS( _xlfn.NORM.INV(RAND(),#REF!,#REF!))</f>
        <v>#REF!</v>
      </c>
      <c r="P1303" t="e">
        <f ca="1" xml:space="preserve"> _xlfn.NORM.INV(RAND(),#REF!,#REF!)</f>
        <v>#REF!</v>
      </c>
      <c r="Q1303" s="11" t="e">
        <f ca="1">IF(P1303=0, 0, INDEX(#REF!, MATCH(P1303,#REF!)))</f>
        <v>#REF!</v>
      </c>
      <c r="R1303" s="11" t="e">
        <f t="shared" ca="1" si="554"/>
        <v>#REF!</v>
      </c>
      <c r="S1303" s="11" t="e">
        <f ca="1">ABS( _xlfn.NORM.INV(RAND(),#REF!,#REF!))</f>
        <v>#REF!</v>
      </c>
      <c r="T1303" s="11" t="e">
        <f t="shared" ca="1" si="555"/>
        <v>#REF!</v>
      </c>
      <c r="U1303" t="e">
        <f ca="1">ABS( _xlfn.NORM.INV(RAND(),#REF!,#REF!))</f>
        <v>#REF!</v>
      </c>
      <c r="V1303" s="51" t="e">
        <f t="shared" ca="1" si="556"/>
        <v>#REF!</v>
      </c>
      <c r="W1303" s="51" t="e">
        <f t="shared" ca="1" si="557"/>
        <v>#REF!</v>
      </c>
      <c r="X1303" s="51" t="e">
        <f t="shared" ca="1" si="558"/>
        <v>#REF!</v>
      </c>
      <c r="Y1303" t="e">
        <f t="shared" ca="1" si="559"/>
        <v>#REF!</v>
      </c>
      <c r="Z1303" t="e">
        <f ca="1">INDEX(#REF!, RANDBETWEEN(1, ROWS(#REF!)), 1)</f>
        <v>#REF!</v>
      </c>
      <c r="AA1303" t="e">
        <f t="shared" ca="1" si="560"/>
        <v>#REF!</v>
      </c>
      <c r="AB1303" t="e">
        <f t="shared" ca="1" si="576"/>
        <v>#REF!</v>
      </c>
      <c r="AC1303" s="51" t="e">
        <f t="shared" ca="1" si="561"/>
        <v>#REF!</v>
      </c>
      <c r="AD1303" t="e">
        <f t="shared" ca="1" si="577"/>
        <v>#REF!</v>
      </c>
      <c r="AE1303" s="11" t="e">
        <f ca="1">(((AD1303-'4a. Planning Risk Calculator'!$AI$4)/('4a. Planning Risk Calculator'!$AJ$4-'4a. Planning Risk Calculator'!$AI$4))*9)+1</f>
        <v>#REF!</v>
      </c>
      <c r="AF1303" s="55" t="e">
        <f ca="1">AE1303*'4a. Planning Risk Calculator'!$AV$4</f>
        <v>#REF!</v>
      </c>
      <c r="AG1303" s="11" t="e">
        <f ca="1">IF(AA1303=0,0,10-(SQRT((AA1303/'4a. Planning Risk Calculator'!$AE$28)*81)))</f>
        <v>#REF!</v>
      </c>
      <c r="AH1303" s="55" t="e">
        <f ca="1">AG1303*'4a. Planning Risk Calculator'!$AV$28</f>
        <v>#REF!</v>
      </c>
      <c r="AI1303" t="e">
        <f ca="1">IF(AB1303=0,0,(SQRT((AB1303/'4a. Planning Risk Calculator'!$AE$40)*100)))</f>
        <v>#REF!</v>
      </c>
      <c r="AJ1303" s="56" t="e">
        <f ca="1">AI1303*'4a. Planning Risk Calculator'!AV$32</f>
        <v>#REF!</v>
      </c>
      <c r="AK1303" t="e">
        <f t="shared" ca="1" si="562"/>
        <v>#REF!</v>
      </c>
      <c r="AL1303" s="59" t="e">
        <f ca="1">AK1303*'4a. Planning Risk Calculator'!$AV$44</f>
        <v>#REF!</v>
      </c>
      <c r="AM1303" t="e">
        <f t="shared" ca="1" si="563"/>
        <v>#REF!</v>
      </c>
      <c r="AN1303" s="59" t="e">
        <f ca="1">AM1303*'4a. Planning Risk Calculator'!$AV$48</f>
        <v>#REF!</v>
      </c>
      <c r="AO1303" t="e">
        <f t="shared" ca="1" si="564"/>
        <v>#REF!</v>
      </c>
      <c r="AP1303" s="61" t="e">
        <f ca="1">AO1303*'4a. Planning Risk Calculator'!$AV$64</f>
        <v>#REF!</v>
      </c>
      <c r="AQ1303" t="e">
        <f t="shared" ca="1" si="565"/>
        <v>#REF!</v>
      </c>
      <c r="AR1303" s="61" t="e">
        <f ca="1">AQ1303*'4a. Planning Risk Calculator'!$AV$68</f>
        <v>#REF!</v>
      </c>
      <c r="AS1303" t="e">
        <f t="shared" ca="1" si="566"/>
        <v>#REF!</v>
      </c>
      <c r="AT1303" s="61" t="e">
        <f ca="1">AS1303*'4a. Planning Risk Calculator'!$AV$72</f>
        <v>#REF!</v>
      </c>
      <c r="AU1303" t="e">
        <f t="shared" ca="1" si="567"/>
        <v>#REF!</v>
      </c>
      <c r="AV1303" s="61" t="e">
        <f ca="1">AU1303*'4a. Planning Risk Calculator'!$AV$76</f>
        <v>#REF!</v>
      </c>
      <c r="AW1303" t="e">
        <f t="shared" ca="1" si="568"/>
        <v>#REF!</v>
      </c>
      <c r="AX1303" s="61" t="e">
        <f ca="1">AW1303*'4a. Planning Risk Calculator'!$AV$80</f>
        <v>#REF!</v>
      </c>
      <c r="AY1303" t="e">
        <f t="shared" ca="1" si="569"/>
        <v>#REF!</v>
      </c>
      <c r="AZ1303" s="61" t="e">
        <f ca="1">AY1303*'4a. Planning Risk Calculator'!$AV$84</f>
        <v>#REF!</v>
      </c>
      <c r="BA1303" t="e">
        <f t="shared" ca="1" si="570"/>
        <v>#REF!</v>
      </c>
      <c r="BB1303" s="63" t="e">
        <f ca="1">BA1303*'4a. Planning Risk Calculator'!$AV$88</f>
        <v>#REF!</v>
      </c>
      <c r="BC1303" t="e">
        <f t="shared" ca="1" si="571"/>
        <v>#REF!</v>
      </c>
      <c r="BD1303" s="63" t="e">
        <f ca="1">BC1303*'4a. Planning Risk Calculator'!$AV$92</f>
        <v>#REF!</v>
      </c>
      <c r="BE1303" t="e">
        <f t="shared" ca="1" si="572"/>
        <v>#REF!</v>
      </c>
      <c r="BF1303" s="63" t="e">
        <f ca="1">BE1303*'4a. Planning Risk Calculator'!$AV$96</f>
        <v>#REF!</v>
      </c>
      <c r="BG1303" t="e">
        <f t="shared" ca="1" si="573"/>
        <v>#REF!</v>
      </c>
      <c r="BH1303" s="63" t="e">
        <f ca="1">BG1303*'4a. Planning Risk Calculator'!$AV$100</f>
        <v>#REF!</v>
      </c>
      <c r="BI1303" t="e">
        <f t="shared" ca="1" si="574"/>
        <v>#REF!</v>
      </c>
      <c r="BJ1303" s="63" t="e">
        <f ca="1">BI1303*'4a. Planning Risk Calculator'!$AV$104</f>
        <v>#REF!</v>
      </c>
      <c r="BK1303" t="e">
        <f ca="1">((BJ1303+BH1303+BF1303+BD1303+BB1303+AZ1303+AX1303+AV1303+AT1303+AR1303+AP1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3" t="e">
        <f t="shared" ca="1" si="578"/>
        <v>#REF!</v>
      </c>
      <c r="BM1303" s="66" t="e">
        <f ca="1">BL1303*'4a. Planning Risk Calculator'!$BK$64</f>
        <v>#REF!</v>
      </c>
      <c r="BN1303" t="e">
        <f ca="1">((BM1303+AF1303+AH1303+AJ1303)/('4a. Planning Risk Calculator'!$BI$64+'4a. Planning Risk Calculator'!$AT$4+'4a. Planning Risk Calculator'!$AT$28+'4a. Planning Risk Calculator'!$AT$32))*10</f>
        <v>#REF!</v>
      </c>
      <c r="BO1303" t="e">
        <f ca="1">((AL1303+AN1303)/('4a. Planning Risk Calculator'!$AT$44+'4a. Planning Risk Calculator'!$AT$48))*10</f>
        <v>#REF!</v>
      </c>
    </row>
    <row r="1304" spans="1:67" x14ac:dyDescent="0.3">
      <c r="A1304" t="e">
        <f ca="1">ABS( _xlfn.NORM.INV(RAND(),#REF!,#REF!))</f>
        <v>#REF!</v>
      </c>
      <c r="B1304" t="e">
        <f ca="1">ABS( _xlfn.NORM.INV(RAND(),#REF!,#REF!))</f>
        <v>#REF!</v>
      </c>
      <c r="C1304" t="e">
        <f ca="1">ABS( _xlfn.NORM.INV(RAND(),#REF!,#REF!))</f>
        <v>#REF!</v>
      </c>
      <c r="D1304" t="e">
        <f t="shared" ca="1" si="552"/>
        <v>#REF!</v>
      </c>
      <c r="E1304" t="e">
        <f ca="1">ABS( _xlfn.NORM.INV(RAND(),#REF!,#REF!))</f>
        <v>#REF!</v>
      </c>
      <c r="F1304" t="e">
        <f ca="1">ABS( _xlfn.NORM.INV(RAND(),#REF!,#REF!))</f>
        <v>#REF!</v>
      </c>
      <c r="G1304" t="e">
        <f ca="1">ABS( _xlfn.NORM.INV(RAND(),#REF!,#REF!))</f>
        <v>#REF!</v>
      </c>
      <c r="H1304" t="e">
        <f ca="1">ABS( _xlfn.NORM.INV(RAND(),#REF!,#REF!))</f>
        <v>#REF!</v>
      </c>
      <c r="I1304">
        <f ca="1">RANDBETWEEN('4a. Planning Risk Calculator'!$G$60, '4a. Planning Risk Calculator'!$H$60)</f>
        <v>1915</v>
      </c>
      <c r="J1304">
        <f t="shared" ca="1" si="575"/>
        <v>108</v>
      </c>
      <c r="K1304" t="e">
        <f ca="1">ABS( _xlfn.NORM.INV(RAND(),#REF!,#REF!))</f>
        <v>#REF!</v>
      </c>
      <c r="L1304" t="e">
        <f ca="1">ABS( _xlfn.NORM.INV(RAND(),#REF!,#REF!))</f>
        <v>#REF!</v>
      </c>
      <c r="M1304" t="e">
        <f ca="1">ABS( _xlfn.NORM.INV(RAND(),#REF!,#REF!))</f>
        <v>#REF!</v>
      </c>
      <c r="N1304" t="e">
        <f t="shared" ca="1" si="553"/>
        <v>#REF!</v>
      </c>
      <c r="O1304" t="e">
        <f ca="1">ABS( _xlfn.NORM.INV(RAND(),#REF!,#REF!))</f>
        <v>#REF!</v>
      </c>
      <c r="P1304" t="e">
        <f ca="1" xml:space="preserve"> _xlfn.NORM.INV(RAND(),#REF!,#REF!)</f>
        <v>#REF!</v>
      </c>
      <c r="Q1304" s="11" t="e">
        <f ca="1">IF(P1304=0, 0, INDEX(#REF!, MATCH(P1304,#REF!)))</f>
        <v>#REF!</v>
      </c>
      <c r="R1304" s="11" t="e">
        <f t="shared" ca="1" si="554"/>
        <v>#REF!</v>
      </c>
      <c r="S1304" s="11" t="e">
        <f ca="1">ABS( _xlfn.NORM.INV(RAND(),#REF!,#REF!))</f>
        <v>#REF!</v>
      </c>
      <c r="T1304" s="11" t="e">
        <f t="shared" ca="1" si="555"/>
        <v>#REF!</v>
      </c>
      <c r="U1304" t="e">
        <f ca="1">ABS( _xlfn.NORM.INV(RAND(),#REF!,#REF!))</f>
        <v>#REF!</v>
      </c>
      <c r="V1304" s="51" t="e">
        <f t="shared" ca="1" si="556"/>
        <v>#REF!</v>
      </c>
      <c r="W1304" s="51" t="e">
        <f t="shared" ca="1" si="557"/>
        <v>#REF!</v>
      </c>
      <c r="X1304" s="51" t="e">
        <f t="shared" ca="1" si="558"/>
        <v>#REF!</v>
      </c>
      <c r="Y1304" t="e">
        <f t="shared" ca="1" si="559"/>
        <v>#REF!</v>
      </c>
      <c r="Z1304" t="e">
        <f ca="1">INDEX(#REF!, RANDBETWEEN(1, ROWS(#REF!)), 1)</f>
        <v>#REF!</v>
      </c>
      <c r="AA1304" t="e">
        <f t="shared" ca="1" si="560"/>
        <v>#REF!</v>
      </c>
      <c r="AB1304" t="e">
        <f t="shared" ca="1" si="576"/>
        <v>#REF!</v>
      </c>
      <c r="AC1304" s="51" t="e">
        <f t="shared" ca="1" si="561"/>
        <v>#REF!</v>
      </c>
      <c r="AD1304" t="e">
        <f t="shared" ca="1" si="577"/>
        <v>#REF!</v>
      </c>
      <c r="AE1304" s="11" t="e">
        <f ca="1">(((AD1304-'4a. Planning Risk Calculator'!$AI$4)/('4a. Planning Risk Calculator'!$AJ$4-'4a. Planning Risk Calculator'!$AI$4))*9)+1</f>
        <v>#REF!</v>
      </c>
      <c r="AF1304" s="55" t="e">
        <f ca="1">AE1304*'4a. Planning Risk Calculator'!$AV$4</f>
        <v>#REF!</v>
      </c>
      <c r="AG1304" s="11" t="e">
        <f ca="1">IF(AA1304=0,0,10-(SQRT((AA1304/'4a. Planning Risk Calculator'!$AE$28)*81)))</f>
        <v>#REF!</v>
      </c>
      <c r="AH1304" s="55" t="e">
        <f ca="1">AG1304*'4a. Planning Risk Calculator'!$AV$28</f>
        <v>#REF!</v>
      </c>
      <c r="AI1304" t="e">
        <f ca="1">IF(AB1304=0,0,(SQRT((AB1304/'4a. Planning Risk Calculator'!$AE$40)*100)))</f>
        <v>#REF!</v>
      </c>
      <c r="AJ1304" s="56" t="e">
        <f ca="1">AI1304*'4a. Planning Risk Calculator'!AV$32</f>
        <v>#REF!</v>
      </c>
      <c r="AK1304" t="e">
        <f t="shared" ca="1" si="562"/>
        <v>#REF!</v>
      </c>
      <c r="AL1304" s="59" t="e">
        <f ca="1">AK1304*'4a. Planning Risk Calculator'!$AV$44</f>
        <v>#REF!</v>
      </c>
      <c r="AM1304" t="e">
        <f t="shared" ca="1" si="563"/>
        <v>#REF!</v>
      </c>
      <c r="AN1304" s="59" t="e">
        <f ca="1">AM1304*'4a. Planning Risk Calculator'!$AV$48</f>
        <v>#REF!</v>
      </c>
      <c r="AO1304" t="e">
        <f t="shared" ca="1" si="564"/>
        <v>#REF!</v>
      </c>
      <c r="AP1304" s="61" t="e">
        <f ca="1">AO1304*'4a. Planning Risk Calculator'!$AV$64</f>
        <v>#REF!</v>
      </c>
      <c r="AQ1304" t="e">
        <f t="shared" ca="1" si="565"/>
        <v>#REF!</v>
      </c>
      <c r="AR1304" s="61" t="e">
        <f ca="1">AQ1304*'4a. Planning Risk Calculator'!$AV$68</f>
        <v>#REF!</v>
      </c>
      <c r="AS1304" t="e">
        <f t="shared" ca="1" si="566"/>
        <v>#REF!</v>
      </c>
      <c r="AT1304" s="61" t="e">
        <f ca="1">AS1304*'4a. Planning Risk Calculator'!$AV$72</f>
        <v>#REF!</v>
      </c>
      <c r="AU1304" t="e">
        <f t="shared" ca="1" si="567"/>
        <v>#REF!</v>
      </c>
      <c r="AV1304" s="61" t="e">
        <f ca="1">AU1304*'4a. Planning Risk Calculator'!$AV$76</f>
        <v>#REF!</v>
      </c>
      <c r="AW1304" t="e">
        <f t="shared" ca="1" si="568"/>
        <v>#REF!</v>
      </c>
      <c r="AX1304" s="61" t="e">
        <f ca="1">AW1304*'4a. Planning Risk Calculator'!$AV$80</f>
        <v>#REF!</v>
      </c>
      <c r="AY1304" t="e">
        <f t="shared" ca="1" si="569"/>
        <v>#REF!</v>
      </c>
      <c r="AZ1304" s="61" t="e">
        <f ca="1">AY1304*'4a. Planning Risk Calculator'!$AV$84</f>
        <v>#REF!</v>
      </c>
      <c r="BA1304" t="e">
        <f t="shared" ca="1" si="570"/>
        <v>#REF!</v>
      </c>
      <c r="BB1304" s="63" t="e">
        <f ca="1">BA1304*'4a. Planning Risk Calculator'!$AV$88</f>
        <v>#REF!</v>
      </c>
      <c r="BC1304" t="e">
        <f t="shared" ca="1" si="571"/>
        <v>#REF!</v>
      </c>
      <c r="BD1304" s="63" t="e">
        <f ca="1">BC1304*'4a. Planning Risk Calculator'!$AV$92</f>
        <v>#REF!</v>
      </c>
      <c r="BE1304" t="e">
        <f t="shared" ca="1" si="572"/>
        <v>#REF!</v>
      </c>
      <c r="BF1304" s="63" t="e">
        <f ca="1">BE1304*'4a. Planning Risk Calculator'!$AV$96</f>
        <v>#REF!</v>
      </c>
      <c r="BG1304" t="e">
        <f t="shared" ca="1" si="573"/>
        <v>#REF!</v>
      </c>
      <c r="BH1304" s="63" t="e">
        <f ca="1">BG1304*'4a. Planning Risk Calculator'!$AV$100</f>
        <v>#REF!</v>
      </c>
      <c r="BI1304" t="e">
        <f t="shared" ca="1" si="574"/>
        <v>#REF!</v>
      </c>
      <c r="BJ1304" s="63" t="e">
        <f ca="1">BI1304*'4a. Planning Risk Calculator'!$AV$104</f>
        <v>#REF!</v>
      </c>
      <c r="BK1304" t="e">
        <f ca="1">((BJ1304+BH1304+BF1304+BD1304+BB1304+AZ1304+AX1304+AV1304+AT1304+AR1304+AP1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4" t="e">
        <f t="shared" ca="1" si="578"/>
        <v>#REF!</v>
      </c>
      <c r="BM1304" s="66" t="e">
        <f ca="1">BL1304*'4a. Planning Risk Calculator'!$BK$64</f>
        <v>#REF!</v>
      </c>
      <c r="BN1304" t="e">
        <f ca="1">((BM1304+AF1304+AH1304+AJ1304)/('4a. Planning Risk Calculator'!$BI$64+'4a. Planning Risk Calculator'!$AT$4+'4a. Planning Risk Calculator'!$AT$28+'4a. Planning Risk Calculator'!$AT$32))*10</f>
        <v>#REF!</v>
      </c>
      <c r="BO1304" t="e">
        <f ca="1">((AL1304+AN1304)/('4a. Planning Risk Calculator'!$AT$44+'4a. Planning Risk Calculator'!$AT$48))*10</f>
        <v>#REF!</v>
      </c>
    </row>
    <row r="1305" spans="1:67" x14ac:dyDescent="0.3">
      <c r="A1305" t="e">
        <f ca="1">ABS( _xlfn.NORM.INV(RAND(),#REF!,#REF!))</f>
        <v>#REF!</v>
      </c>
      <c r="B1305" t="e">
        <f ca="1">ABS( _xlfn.NORM.INV(RAND(),#REF!,#REF!))</f>
        <v>#REF!</v>
      </c>
      <c r="C1305" t="e">
        <f ca="1">ABS( _xlfn.NORM.INV(RAND(),#REF!,#REF!))</f>
        <v>#REF!</v>
      </c>
      <c r="D1305" t="e">
        <f t="shared" ca="1" si="552"/>
        <v>#REF!</v>
      </c>
      <c r="E1305" t="e">
        <f ca="1">ABS( _xlfn.NORM.INV(RAND(),#REF!,#REF!))</f>
        <v>#REF!</v>
      </c>
      <c r="F1305" t="e">
        <f ca="1">ABS( _xlfn.NORM.INV(RAND(),#REF!,#REF!))</f>
        <v>#REF!</v>
      </c>
      <c r="G1305" t="e">
        <f ca="1">ABS( _xlfn.NORM.INV(RAND(),#REF!,#REF!))</f>
        <v>#REF!</v>
      </c>
      <c r="H1305" t="e">
        <f ca="1">ABS( _xlfn.NORM.INV(RAND(),#REF!,#REF!))</f>
        <v>#REF!</v>
      </c>
      <c r="I1305">
        <f ca="1">RANDBETWEEN('4a. Planning Risk Calculator'!$G$60, '4a. Planning Risk Calculator'!$H$60)</f>
        <v>1939</v>
      </c>
      <c r="J1305">
        <f t="shared" ca="1" si="575"/>
        <v>84</v>
      </c>
      <c r="K1305" t="e">
        <f ca="1">ABS( _xlfn.NORM.INV(RAND(),#REF!,#REF!))</f>
        <v>#REF!</v>
      </c>
      <c r="L1305" t="e">
        <f ca="1">ABS( _xlfn.NORM.INV(RAND(),#REF!,#REF!))</f>
        <v>#REF!</v>
      </c>
      <c r="M1305" t="e">
        <f ca="1">ABS( _xlfn.NORM.INV(RAND(),#REF!,#REF!))</f>
        <v>#REF!</v>
      </c>
      <c r="N1305" t="e">
        <f t="shared" ca="1" si="553"/>
        <v>#REF!</v>
      </c>
      <c r="O1305" t="e">
        <f ca="1">ABS( _xlfn.NORM.INV(RAND(),#REF!,#REF!))</f>
        <v>#REF!</v>
      </c>
      <c r="P1305" t="e">
        <f ca="1" xml:space="preserve"> _xlfn.NORM.INV(RAND(),#REF!,#REF!)</f>
        <v>#REF!</v>
      </c>
      <c r="Q1305" s="11" t="e">
        <f ca="1">IF(P1305=0, 0, INDEX(#REF!, MATCH(P1305,#REF!)))</f>
        <v>#REF!</v>
      </c>
      <c r="R1305" s="11" t="e">
        <f t="shared" ca="1" si="554"/>
        <v>#REF!</v>
      </c>
      <c r="S1305" s="11" t="e">
        <f ca="1">ABS( _xlfn.NORM.INV(RAND(),#REF!,#REF!))</f>
        <v>#REF!</v>
      </c>
      <c r="T1305" s="11" t="e">
        <f t="shared" ca="1" si="555"/>
        <v>#REF!</v>
      </c>
      <c r="U1305" t="e">
        <f ca="1">ABS( _xlfn.NORM.INV(RAND(),#REF!,#REF!))</f>
        <v>#REF!</v>
      </c>
      <c r="V1305" s="51" t="e">
        <f t="shared" ca="1" si="556"/>
        <v>#REF!</v>
      </c>
      <c r="W1305" s="51" t="e">
        <f t="shared" ca="1" si="557"/>
        <v>#REF!</v>
      </c>
      <c r="X1305" s="51" t="e">
        <f t="shared" ca="1" si="558"/>
        <v>#REF!</v>
      </c>
      <c r="Y1305" t="e">
        <f t="shared" ca="1" si="559"/>
        <v>#REF!</v>
      </c>
      <c r="Z1305" t="e">
        <f ca="1">INDEX(#REF!, RANDBETWEEN(1, ROWS(#REF!)), 1)</f>
        <v>#REF!</v>
      </c>
      <c r="AA1305" t="e">
        <f t="shared" ca="1" si="560"/>
        <v>#REF!</v>
      </c>
      <c r="AB1305" t="e">
        <f t="shared" ca="1" si="576"/>
        <v>#REF!</v>
      </c>
      <c r="AC1305" s="51" t="e">
        <f t="shared" ca="1" si="561"/>
        <v>#REF!</v>
      </c>
      <c r="AD1305" t="e">
        <f t="shared" ca="1" si="577"/>
        <v>#REF!</v>
      </c>
      <c r="AE1305" s="11" t="e">
        <f ca="1">(((AD1305-'4a. Planning Risk Calculator'!$AI$4)/('4a. Planning Risk Calculator'!$AJ$4-'4a. Planning Risk Calculator'!$AI$4))*9)+1</f>
        <v>#REF!</v>
      </c>
      <c r="AF1305" s="55" t="e">
        <f ca="1">AE1305*'4a. Planning Risk Calculator'!$AV$4</f>
        <v>#REF!</v>
      </c>
      <c r="AG1305" s="11" t="e">
        <f ca="1">IF(AA1305=0,0,10-(SQRT((AA1305/'4a. Planning Risk Calculator'!$AE$28)*81)))</f>
        <v>#REF!</v>
      </c>
      <c r="AH1305" s="55" t="e">
        <f ca="1">AG1305*'4a. Planning Risk Calculator'!$AV$28</f>
        <v>#REF!</v>
      </c>
      <c r="AI1305" t="e">
        <f ca="1">IF(AB1305=0,0,(SQRT((AB1305/'4a. Planning Risk Calculator'!$AE$40)*100)))</f>
        <v>#REF!</v>
      </c>
      <c r="AJ1305" s="56" t="e">
        <f ca="1">AI1305*'4a. Planning Risk Calculator'!AV$32</f>
        <v>#REF!</v>
      </c>
      <c r="AK1305" t="e">
        <f t="shared" ca="1" si="562"/>
        <v>#REF!</v>
      </c>
      <c r="AL1305" s="59" t="e">
        <f ca="1">AK1305*'4a. Planning Risk Calculator'!$AV$44</f>
        <v>#REF!</v>
      </c>
      <c r="AM1305" t="e">
        <f t="shared" ca="1" si="563"/>
        <v>#REF!</v>
      </c>
      <c r="AN1305" s="59" t="e">
        <f ca="1">AM1305*'4a. Planning Risk Calculator'!$AV$48</f>
        <v>#REF!</v>
      </c>
      <c r="AO1305" t="e">
        <f t="shared" ca="1" si="564"/>
        <v>#REF!</v>
      </c>
      <c r="AP1305" s="61" t="e">
        <f ca="1">AO1305*'4a. Planning Risk Calculator'!$AV$64</f>
        <v>#REF!</v>
      </c>
      <c r="AQ1305" t="e">
        <f t="shared" ca="1" si="565"/>
        <v>#REF!</v>
      </c>
      <c r="AR1305" s="61" t="e">
        <f ca="1">AQ1305*'4a. Planning Risk Calculator'!$AV$68</f>
        <v>#REF!</v>
      </c>
      <c r="AS1305" t="e">
        <f t="shared" ca="1" si="566"/>
        <v>#REF!</v>
      </c>
      <c r="AT1305" s="61" t="e">
        <f ca="1">AS1305*'4a. Planning Risk Calculator'!$AV$72</f>
        <v>#REF!</v>
      </c>
      <c r="AU1305" t="e">
        <f t="shared" ca="1" si="567"/>
        <v>#REF!</v>
      </c>
      <c r="AV1305" s="61" t="e">
        <f ca="1">AU1305*'4a. Planning Risk Calculator'!$AV$76</f>
        <v>#REF!</v>
      </c>
      <c r="AW1305" t="e">
        <f t="shared" ca="1" si="568"/>
        <v>#REF!</v>
      </c>
      <c r="AX1305" s="61" t="e">
        <f ca="1">AW1305*'4a. Planning Risk Calculator'!$AV$80</f>
        <v>#REF!</v>
      </c>
      <c r="AY1305" t="e">
        <f t="shared" ca="1" si="569"/>
        <v>#REF!</v>
      </c>
      <c r="AZ1305" s="61" t="e">
        <f ca="1">AY1305*'4a. Planning Risk Calculator'!$AV$84</f>
        <v>#REF!</v>
      </c>
      <c r="BA1305" t="e">
        <f t="shared" ca="1" si="570"/>
        <v>#REF!</v>
      </c>
      <c r="BB1305" s="63" t="e">
        <f ca="1">BA1305*'4a. Planning Risk Calculator'!$AV$88</f>
        <v>#REF!</v>
      </c>
      <c r="BC1305" t="e">
        <f t="shared" ca="1" si="571"/>
        <v>#REF!</v>
      </c>
      <c r="BD1305" s="63" t="e">
        <f ca="1">BC1305*'4a. Planning Risk Calculator'!$AV$92</f>
        <v>#REF!</v>
      </c>
      <c r="BE1305" t="e">
        <f t="shared" ca="1" si="572"/>
        <v>#REF!</v>
      </c>
      <c r="BF1305" s="63" t="e">
        <f ca="1">BE1305*'4a. Planning Risk Calculator'!$AV$96</f>
        <v>#REF!</v>
      </c>
      <c r="BG1305" t="e">
        <f t="shared" ca="1" si="573"/>
        <v>#REF!</v>
      </c>
      <c r="BH1305" s="63" t="e">
        <f ca="1">BG1305*'4a. Planning Risk Calculator'!$AV$100</f>
        <v>#REF!</v>
      </c>
      <c r="BI1305" t="e">
        <f t="shared" ca="1" si="574"/>
        <v>#REF!</v>
      </c>
      <c r="BJ1305" s="63" t="e">
        <f ca="1">BI1305*'4a. Planning Risk Calculator'!$AV$104</f>
        <v>#REF!</v>
      </c>
      <c r="BK1305" t="e">
        <f ca="1">((BJ1305+BH1305+BF1305+BD1305+BB1305+AZ1305+AX1305+AV1305+AT1305+AR1305+AP1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5" t="e">
        <f t="shared" ca="1" si="578"/>
        <v>#REF!</v>
      </c>
      <c r="BM1305" s="66" t="e">
        <f ca="1">BL1305*'4a. Planning Risk Calculator'!$BK$64</f>
        <v>#REF!</v>
      </c>
      <c r="BN1305" t="e">
        <f ca="1">((BM1305+AF1305+AH1305+AJ1305)/('4a. Planning Risk Calculator'!$BI$64+'4a. Planning Risk Calculator'!$AT$4+'4a. Planning Risk Calculator'!$AT$28+'4a. Planning Risk Calculator'!$AT$32))*10</f>
        <v>#REF!</v>
      </c>
      <c r="BO1305" t="e">
        <f ca="1">((AL1305+AN1305)/('4a. Planning Risk Calculator'!$AT$44+'4a. Planning Risk Calculator'!$AT$48))*10</f>
        <v>#REF!</v>
      </c>
    </row>
    <row r="1306" spans="1:67" x14ac:dyDescent="0.3">
      <c r="A1306" t="e">
        <f ca="1">ABS( _xlfn.NORM.INV(RAND(),#REF!,#REF!))</f>
        <v>#REF!</v>
      </c>
      <c r="B1306" t="e">
        <f ca="1">ABS( _xlfn.NORM.INV(RAND(),#REF!,#REF!))</f>
        <v>#REF!</v>
      </c>
      <c r="C1306" t="e">
        <f ca="1">ABS( _xlfn.NORM.INV(RAND(),#REF!,#REF!))</f>
        <v>#REF!</v>
      </c>
      <c r="D1306" t="e">
        <f t="shared" ca="1" si="552"/>
        <v>#REF!</v>
      </c>
      <c r="E1306" t="e">
        <f ca="1">ABS( _xlfn.NORM.INV(RAND(),#REF!,#REF!))</f>
        <v>#REF!</v>
      </c>
      <c r="F1306" t="e">
        <f ca="1">ABS( _xlfn.NORM.INV(RAND(),#REF!,#REF!))</f>
        <v>#REF!</v>
      </c>
      <c r="G1306" t="e">
        <f ca="1">ABS( _xlfn.NORM.INV(RAND(),#REF!,#REF!))</f>
        <v>#REF!</v>
      </c>
      <c r="H1306" t="e">
        <f ca="1">ABS( _xlfn.NORM.INV(RAND(),#REF!,#REF!))</f>
        <v>#REF!</v>
      </c>
      <c r="I1306">
        <f ca="1">RANDBETWEEN('4a. Planning Risk Calculator'!$G$60, '4a. Planning Risk Calculator'!$H$60)</f>
        <v>1929</v>
      </c>
      <c r="J1306">
        <f t="shared" ca="1" si="575"/>
        <v>94</v>
      </c>
      <c r="K1306" t="e">
        <f ca="1">ABS( _xlfn.NORM.INV(RAND(),#REF!,#REF!))</f>
        <v>#REF!</v>
      </c>
      <c r="L1306" t="e">
        <f ca="1">ABS( _xlfn.NORM.INV(RAND(),#REF!,#REF!))</f>
        <v>#REF!</v>
      </c>
      <c r="M1306" t="e">
        <f ca="1">ABS( _xlfn.NORM.INV(RAND(),#REF!,#REF!))</f>
        <v>#REF!</v>
      </c>
      <c r="N1306" t="e">
        <f t="shared" ca="1" si="553"/>
        <v>#REF!</v>
      </c>
      <c r="O1306" t="e">
        <f ca="1">ABS( _xlfn.NORM.INV(RAND(),#REF!,#REF!))</f>
        <v>#REF!</v>
      </c>
      <c r="P1306" t="e">
        <f ca="1" xml:space="preserve"> _xlfn.NORM.INV(RAND(),#REF!,#REF!)</f>
        <v>#REF!</v>
      </c>
      <c r="Q1306" s="11" t="e">
        <f ca="1">IF(P1306=0, 0, INDEX(#REF!, MATCH(P1306,#REF!)))</f>
        <v>#REF!</v>
      </c>
      <c r="R1306" s="11" t="e">
        <f t="shared" ca="1" si="554"/>
        <v>#REF!</v>
      </c>
      <c r="S1306" s="11" t="e">
        <f ca="1">ABS( _xlfn.NORM.INV(RAND(),#REF!,#REF!))</f>
        <v>#REF!</v>
      </c>
      <c r="T1306" s="11" t="e">
        <f t="shared" ca="1" si="555"/>
        <v>#REF!</v>
      </c>
      <c r="U1306" t="e">
        <f ca="1">ABS( _xlfn.NORM.INV(RAND(),#REF!,#REF!))</f>
        <v>#REF!</v>
      </c>
      <c r="V1306" s="51" t="e">
        <f t="shared" ca="1" si="556"/>
        <v>#REF!</v>
      </c>
      <c r="W1306" s="51" t="e">
        <f t="shared" ca="1" si="557"/>
        <v>#REF!</v>
      </c>
      <c r="X1306" s="51" t="e">
        <f t="shared" ca="1" si="558"/>
        <v>#REF!</v>
      </c>
      <c r="Y1306" t="e">
        <f t="shared" ca="1" si="559"/>
        <v>#REF!</v>
      </c>
      <c r="Z1306" t="e">
        <f ca="1">INDEX(#REF!, RANDBETWEEN(1, ROWS(#REF!)), 1)</f>
        <v>#REF!</v>
      </c>
      <c r="AA1306" t="e">
        <f t="shared" ca="1" si="560"/>
        <v>#REF!</v>
      </c>
      <c r="AB1306" t="e">
        <f t="shared" ca="1" si="576"/>
        <v>#REF!</v>
      </c>
      <c r="AC1306" s="51" t="e">
        <f t="shared" ca="1" si="561"/>
        <v>#REF!</v>
      </c>
      <c r="AD1306" t="e">
        <f t="shared" ca="1" si="577"/>
        <v>#REF!</v>
      </c>
      <c r="AE1306" s="11" t="e">
        <f ca="1">(((AD1306-'4a. Planning Risk Calculator'!$AI$4)/('4a. Planning Risk Calculator'!$AJ$4-'4a. Planning Risk Calculator'!$AI$4))*9)+1</f>
        <v>#REF!</v>
      </c>
      <c r="AF1306" s="55" t="e">
        <f ca="1">AE1306*'4a. Planning Risk Calculator'!$AV$4</f>
        <v>#REF!</v>
      </c>
      <c r="AG1306" s="11" t="e">
        <f ca="1">IF(AA1306=0,0,10-(SQRT((AA1306/'4a. Planning Risk Calculator'!$AE$28)*81)))</f>
        <v>#REF!</v>
      </c>
      <c r="AH1306" s="55" t="e">
        <f ca="1">AG1306*'4a. Planning Risk Calculator'!$AV$28</f>
        <v>#REF!</v>
      </c>
      <c r="AI1306" t="e">
        <f ca="1">IF(AB1306=0,0,(SQRT((AB1306/'4a. Planning Risk Calculator'!$AE$40)*100)))</f>
        <v>#REF!</v>
      </c>
      <c r="AJ1306" s="56" t="e">
        <f ca="1">AI1306*'4a. Planning Risk Calculator'!AV$32</f>
        <v>#REF!</v>
      </c>
      <c r="AK1306" t="e">
        <f t="shared" ca="1" si="562"/>
        <v>#REF!</v>
      </c>
      <c r="AL1306" s="59" t="e">
        <f ca="1">AK1306*'4a. Planning Risk Calculator'!$AV$44</f>
        <v>#REF!</v>
      </c>
      <c r="AM1306" t="e">
        <f t="shared" ca="1" si="563"/>
        <v>#REF!</v>
      </c>
      <c r="AN1306" s="59" t="e">
        <f ca="1">AM1306*'4a. Planning Risk Calculator'!$AV$48</f>
        <v>#REF!</v>
      </c>
      <c r="AO1306" t="e">
        <f t="shared" ca="1" si="564"/>
        <v>#REF!</v>
      </c>
      <c r="AP1306" s="61" t="e">
        <f ca="1">AO1306*'4a. Planning Risk Calculator'!$AV$64</f>
        <v>#REF!</v>
      </c>
      <c r="AQ1306" t="e">
        <f t="shared" ca="1" si="565"/>
        <v>#REF!</v>
      </c>
      <c r="AR1306" s="61" t="e">
        <f ca="1">AQ1306*'4a. Planning Risk Calculator'!$AV$68</f>
        <v>#REF!</v>
      </c>
      <c r="AS1306" t="e">
        <f t="shared" ca="1" si="566"/>
        <v>#REF!</v>
      </c>
      <c r="AT1306" s="61" t="e">
        <f ca="1">AS1306*'4a. Planning Risk Calculator'!$AV$72</f>
        <v>#REF!</v>
      </c>
      <c r="AU1306" t="e">
        <f t="shared" ca="1" si="567"/>
        <v>#REF!</v>
      </c>
      <c r="AV1306" s="61" t="e">
        <f ca="1">AU1306*'4a. Planning Risk Calculator'!$AV$76</f>
        <v>#REF!</v>
      </c>
      <c r="AW1306" t="e">
        <f t="shared" ca="1" si="568"/>
        <v>#REF!</v>
      </c>
      <c r="AX1306" s="61" t="e">
        <f ca="1">AW1306*'4a. Planning Risk Calculator'!$AV$80</f>
        <v>#REF!</v>
      </c>
      <c r="AY1306" t="e">
        <f t="shared" ca="1" si="569"/>
        <v>#REF!</v>
      </c>
      <c r="AZ1306" s="61" t="e">
        <f ca="1">AY1306*'4a. Planning Risk Calculator'!$AV$84</f>
        <v>#REF!</v>
      </c>
      <c r="BA1306" t="e">
        <f t="shared" ca="1" si="570"/>
        <v>#REF!</v>
      </c>
      <c r="BB1306" s="63" t="e">
        <f ca="1">BA1306*'4a. Planning Risk Calculator'!$AV$88</f>
        <v>#REF!</v>
      </c>
      <c r="BC1306" t="e">
        <f t="shared" ca="1" si="571"/>
        <v>#REF!</v>
      </c>
      <c r="BD1306" s="63" t="e">
        <f ca="1">BC1306*'4a. Planning Risk Calculator'!$AV$92</f>
        <v>#REF!</v>
      </c>
      <c r="BE1306" t="e">
        <f t="shared" ca="1" si="572"/>
        <v>#REF!</v>
      </c>
      <c r="BF1306" s="63" t="e">
        <f ca="1">BE1306*'4a. Planning Risk Calculator'!$AV$96</f>
        <v>#REF!</v>
      </c>
      <c r="BG1306" t="e">
        <f t="shared" ca="1" si="573"/>
        <v>#REF!</v>
      </c>
      <c r="BH1306" s="63" t="e">
        <f ca="1">BG1306*'4a. Planning Risk Calculator'!$AV$100</f>
        <v>#REF!</v>
      </c>
      <c r="BI1306" t="e">
        <f t="shared" ca="1" si="574"/>
        <v>#REF!</v>
      </c>
      <c r="BJ1306" s="63" t="e">
        <f ca="1">BI1306*'4a. Planning Risk Calculator'!$AV$104</f>
        <v>#REF!</v>
      </c>
      <c r="BK1306" t="e">
        <f ca="1">((BJ1306+BH1306+BF1306+BD1306+BB1306+AZ1306+AX1306+AV1306+AT1306+AR1306+AP1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6" t="e">
        <f t="shared" ca="1" si="578"/>
        <v>#REF!</v>
      </c>
      <c r="BM1306" s="66" t="e">
        <f ca="1">BL1306*'4a. Planning Risk Calculator'!$BK$64</f>
        <v>#REF!</v>
      </c>
      <c r="BN1306" t="e">
        <f ca="1">((BM1306+AF1306+AH1306+AJ1306)/('4a. Planning Risk Calculator'!$BI$64+'4a. Planning Risk Calculator'!$AT$4+'4a. Planning Risk Calculator'!$AT$28+'4a. Planning Risk Calculator'!$AT$32))*10</f>
        <v>#REF!</v>
      </c>
      <c r="BO1306" t="e">
        <f ca="1">((AL1306+AN1306)/('4a. Planning Risk Calculator'!$AT$44+'4a. Planning Risk Calculator'!$AT$48))*10</f>
        <v>#REF!</v>
      </c>
    </row>
    <row r="1307" spans="1:67" x14ac:dyDescent="0.3">
      <c r="A1307" t="e">
        <f ca="1">ABS( _xlfn.NORM.INV(RAND(),#REF!,#REF!))</f>
        <v>#REF!</v>
      </c>
      <c r="B1307" t="e">
        <f ca="1">ABS( _xlfn.NORM.INV(RAND(),#REF!,#REF!))</f>
        <v>#REF!</v>
      </c>
      <c r="C1307" t="e">
        <f ca="1">ABS( _xlfn.NORM.INV(RAND(),#REF!,#REF!))</f>
        <v>#REF!</v>
      </c>
      <c r="D1307" t="e">
        <f t="shared" ca="1" si="552"/>
        <v>#REF!</v>
      </c>
      <c r="E1307" t="e">
        <f ca="1">ABS( _xlfn.NORM.INV(RAND(),#REF!,#REF!))</f>
        <v>#REF!</v>
      </c>
      <c r="F1307" t="e">
        <f ca="1">ABS( _xlfn.NORM.INV(RAND(),#REF!,#REF!))</f>
        <v>#REF!</v>
      </c>
      <c r="G1307" t="e">
        <f ca="1">ABS( _xlfn.NORM.INV(RAND(),#REF!,#REF!))</f>
        <v>#REF!</v>
      </c>
      <c r="H1307" t="e">
        <f ca="1">ABS( _xlfn.NORM.INV(RAND(),#REF!,#REF!))</f>
        <v>#REF!</v>
      </c>
      <c r="I1307">
        <f ca="1">RANDBETWEEN('4a. Planning Risk Calculator'!$G$60, '4a. Planning Risk Calculator'!$H$60)</f>
        <v>1919</v>
      </c>
      <c r="J1307">
        <f t="shared" ca="1" si="575"/>
        <v>104</v>
      </c>
      <c r="K1307" t="e">
        <f ca="1">ABS( _xlfn.NORM.INV(RAND(),#REF!,#REF!))</f>
        <v>#REF!</v>
      </c>
      <c r="L1307" t="e">
        <f ca="1">ABS( _xlfn.NORM.INV(RAND(),#REF!,#REF!))</f>
        <v>#REF!</v>
      </c>
      <c r="M1307" t="e">
        <f ca="1">ABS( _xlfn.NORM.INV(RAND(),#REF!,#REF!))</f>
        <v>#REF!</v>
      </c>
      <c r="N1307" t="e">
        <f t="shared" ca="1" si="553"/>
        <v>#REF!</v>
      </c>
      <c r="O1307" t="e">
        <f ca="1">ABS( _xlfn.NORM.INV(RAND(),#REF!,#REF!))</f>
        <v>#REF!</v>
      </c>
      <c r="P1307" t="e">
        <f ca="1" xml:space="preserve"> _xlfn.NORM.INV(RAND(),#REF!,#REF!)</f>
        <v>#REF!</v>
      </c>
      <c r="Q1307" s="11" t="e">
        <f ca="1">IF(P1307=0, 0, INDEX(#REF!, MATCH(P1307,#REF!)))</f>
        <v>#REF!</v>
      </c>
      <c r="R1307" s="11" t="e">
        <f t="shared" ca="1" si="554"/>
        <v>#REF!</v>
      </c>
      <c r="S1307" s="11" t="e">
        <f ca="1">ABS( _xlfn.NORM.INV(RAND(),#REF!,#REF!))</f>
        <v>#REF!</v>
      </c>
      <c r="T1307" s="11" t="e">
        <f t="shared" ca="1" si="555"/>
        <v>#REF!</v>
      </c>
      <c r="U1307" t="e">
        <f ca="1">ABS( _xlfn.NORM.INV(RAND(),#REF!,#REF!))</f>
        <v>#REF!</v>
      </c>
      <c r="V1307" s="51" t="e">
        <f t="shared" ca="1" si="556"/>
        <v>#REF!</v>
      </c>
      <c r="W1307" s="51" t="e">
        <f t="shared" ca="1" si="557"/>
        <v>#REF!</v>
      </c>
      <c r="X1307" s="51" t="e">
        <f t="shared" ca="1" si="558"/>
        <v>#REF!</v>
      </c>
      <c r="Y1307" t="e">
        <f t="shared" ca="1" si="559"/>
        <v>#REF!</v>
      </c>
      <c r="Z1307" t="e">
        <f ca="1">INDEX(#REF!, RANDBETWEEN(1, ROWS(#REF!)), 1)</f>
        <v>#REF!</v>
      </c>
      <c r="AA1307" t="e">
        <f t="shared" ca="1" si="560"/>
        <v>#REF!</v>
      </c>
      <c r="AB1307" t="e">
        <f t="shared" ca="1" si="576"/>
        <v>#REF!</v>
      </c>
      <c r="AC1307" s="51" t="e">
        <f t="shared" ca="1" si="561"/>
        <v>#REF!</v>
      </c>
      <c r="AD1307" t="e">
        <f t="shared" ca="1" si="577"/>
        <v>#REF!</v>
      </c>
      <c r="AE1307" s="11" t="e">
        <f ca="1">(((AD1307-'4a. Planning Risk Calculator'!$AI$4)/('4a. Planning Risk Calculator'!$AJ$4-'4a. Planning Risk Calculator'!$AI$4))*9)+1</f>
        <v>#REF!</v>
      </c>
      <c r="AF1307" s="55" t="e">
        <f ca="1">AE1307*'4a. Planning Risk Calculator'!$AV$4</f>
        <v>#REF!</v>
      </c>
      <c r="AG1307" s="11" t="e">
        <f ca="1">IF(AA1307=0,0,10-(SQRT((AA1307/'4a. Planning Risk Calculator'!$AE$28)*81)))</f>
        <v>#REF!</v>
      </c>
      <c r="AH1307" s="55" t="e">
        <f ca="1">AG1307*'4a. Planning Risk Calculator'!$AV$28</f>
        <v>#REF!</v>
      </c>
      <c r="AI1307" t="e">
        <f ca="1">IF(AB1307=0,0,(SQRT((AB1307/'4a. Planning Risk Calculator'!$AE$40)*100)))</f>
        <v>#REF!</v>
      </c>
      <c r="AJ1307" s="56" t="e">
        <f ca="1">AI1307*'4a. Planning Risk Calculator'!AV$32</f>
        <v>#REF!</v>
      </c>
      <c r="AK1307" t="e">
        <f t="shared" ca="1" si="562"/>
        <v>#REF!</v>
      </c>
      <c r="AL1307" s="59" t="e">
        <f ca="1">AK1307*'4a. Planning Risk Calculator'!$AV$44</f>
        <v>#REF!</v>
      </c>
      <c r="AM1307" t="e">
        <f t="shared" ca="1" si="563"/>
        <v>#REF!</v>
      </c>
      <c r="AN1307" s="59" t="e">
        <f ca="1">AM1307*'4a. Planning Risk Calculator'!$AV$48</f>
        <v>#REF!</v>
      </c>
      <c r="AO1307" t="e">
        <f t="shared" ca="1" si="564"/>
        <v>#REF!</v>
      </c>
      <c r="AP1307" s="61" t="e">
        <f ca="1">AO1307*'4a. Planning Risk Calculator'!$AV$64</f>
        <v>#REF!</v>
      </c>
      <c r="AQ1307" t="e">
        <f t="shared" ca="1" si="565"/>
        <v>#REF!</v>
      </c>
      <c r="AR1307" s="61" t="e">
        <f ca="1">AQ1307*'4a. Planning Risk Calculator'!$AV$68</f>
        <v>#REF!</v>
      </c>
      <c r="AS1307" t="e">
        <f t="shared" ca="1" si="566"/>
        <v>#REF!</v>
      </c>
      <c r="AT1307" s="61" t="e">
        <f ca="1">AS1307*'4a. Planning Risk Calculator'!$AV$72</f>
        <v>#REF!</v>
      </c>
      <c r="AU1307" t="e">
        <f t="shared" ca="1" si="567"/>
        <v>#REF!</v>
      </c>
      <c r="AV1307" s="61" t="e">
        <f ca="1">AU1307*'4a. Planning Risk Calculator'!$AV$76</f>
        <v>#REF!</v>
      </c>
      <c r="AW1307" t="e">
        <f t="shared" ca="1" si="568"/>
        <v>#REF!</v>
      </c>
      <c r="AX1307" s="61" t="e">
        <f ca="1">AW1307*'4a. Planning Risk Calculator'!$AV$80</f>
        <v>#REF!</v>
      </c>
      <c r="AY1307" t="e">
        <f t="shared" ca="1" si="569"/>
        <v>#REF!</v>
      </c>
      <c r="AZ1307" s="61" t="e">
        <f ca="1">AY1307*'4a. Planning Risk Calculator'!$AV$84</f>
        <v>#REF!</v>
      </c>
      <c r="BA1307" t="e">
        <f t="shared" ca="1" si="570"/>
        <v>#REF!</v>
      </c>
      <c r="BB1307" s="63" t="e">
        <f ca="1">BA1307*'4a. Planning Risk Calculator'!$AV$88</f>
        <v>#REF!</v>
      </c>
      <c r="BC1307" t="e">
        <f t="shared" ca="1" si="571"/>
        <v>#REF!</v>
      </c>
      <c r="BD1307" s="63" t="e">
        <f ca="1">BC1307*'4a. Planning Risk Calculator'!$AV$92</f>
        <v>#REF!</v>
      </c>
      <c r="BE1307" t="e">
        <f t="shared" ca="1" si="572"/>
        <v>#REF!</v>
      </c>
      <c r="BF1307" s="63" t="e">
        <f ca="1">BE1307*'4a. Planning Risk Calculator'!$AV$96</f>
        <v>#REF!</v>
      </c>
      <c r="BG1307" t="e">
        <f t="shared" ca="1" si="573"/>
        <v>#REF!</v>
      </c>
      <c r="BH1307" s="63" t="e">
        <f ca="1">BG1307*'4a. Planning Risk Calculator'!$AV$100</f>
        <v>#REF!</v>
      </c>
      <c r="BI1307" t="e">
        <f t="shared" ca="1" si="574"/>
        <v>#REF!</v>
      </c>
      <c r="BJ1307" s="63" t="e">
        <f ca="1">BI1307*'4a. Planning Risk Calculator'!$AV$104</f>
        <v>#REF!</v>
      </c>
      <c r="BK1307" t="e">
        <f ca="1">((BJ1307+BH1307+BF1307+BD1307+BB1307+AZ1307+AX1307+AV1307+AT1307+AR1307+AP1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7" t="e">
        <f t="shared" ca="1" si="578"/>
        <v>#REF!</v>
      </c>
      <c r="BM1307" s="66" t="e">
        <f ca="1">BL1307*'4a. Planning Risk Calculator'!$BK$64</f>
        <v>#REF!</v>
      </c>
      <c r="BN1307" t="e">
        <f ca="1">((BM1307+AF1307+AH1307+AJ1307)/('4a. Planning Risk Calculator'!$BI$64+'4a. Planning Risk Calculator'!$AT$4+'4a. Planning Risk Calculator'!$AT$28+'4a. Planning Risk Calculator'!$AT$32))*10</f>
        <v>#REF!</v>
      </c>
      <c r="BO1307" t="e">
        <f ca="1">((AL1307+AN1307)/('4a. Planning Risk Calculator'!$AT$44+'4a. Planning Risk Calculator'!$AT$48))*10</f>
        <v>#REF!</v>
      </c>
    </row>
    <row r="1308" spans="1:67" x14ac:dyDescent="0.3">
      <c r="A1308" t="e">
        <f ca="1">ABS( _xlfn.NORM.INV(RAND(),#REF!,#REF!))</f>
        <v>#REF!</v>
      </c>
      <c r="B1308" t="e">
        <f ca="1">ABS( _xlfn.NORM.INV(RAND(),#REF!,#REF!))</f>
        <v>#REF!</v>
      </c>
      <c r="C1308" t="e">
        <f ca="1">ABS( _xlfn.NORM.INV(RAND(),#REF!,#REF!))</f>
        <v>#REF!</v>
      </c>
      <c r="D1308" t="e">
        <f t="shared" ca="1" si="552"/>
        <v>#REF!</v>
      </c>
      <c r="E1308" t="e">
        <f ca="1">ABS( _xlfn.NORM.INV(RAND(),#REF!,#REF!))</f>
        <v>#REF!</v>
      </c>
      <c r="F1308" t="e">
        <f ca="1">ABS( _xlfn.NORM.INV(RAND(),#REF!,#REF!))</f>
        <v>#REF!</v>
      </c>
      <c r="G1308" t="e">
        <f ca="1">ABS( _xlfn.NORM.INV(RAND(),#REF!,#REF!))</f>
        <v>#REF!</v>
      </c>
      <c r="H1308" t="e">
        <f ca="1">ABS( _xlfn.NORM.INV(RAND(),#REF!,#REF!))</f>
        <v>#REF!</v>
      </c>
      <c r="I1308">
        <f ca="1">RANDBETWEEN('4a. Planning Risk Calculator'!$G$60, '4a. Planning Risk Calculator'!$H$60)</f>
        <v>1927</v>
      </c>
      <c r="J1308">
        <f t="shared" ca="1" si="575"/>
        <v>96</v>
      </c>
      <c r="K1308" t="e">
        <f ca="1">ABS( _xlfn.NORM.INV(RAND(),#REF!,#REF!))</f>
        <v>#REF!</v>
      </c>
      <c r="L1308" t="e">
        <f ca="1">ABS( _xlfn.NORM.INV(RAND(),#REF!,#REF!))</f>
        <v>#REF!</v>
      </c>
      <c r="M1308" t="e">
        <f ca="1">ABS( _xlfn.NORM.INV(RAND(),#REF!,#REF!))</f>
        <v>#REF!</v>
      </c>
      <c r="N1308" t="e">
        <f t="shared" ca="1" si="553"/>
        <v>#REF!</v>
      </c>
      <c r="O1308" t="e">
        <f ca="1">ABS( _xlfn.NORM.INV(RAND(),#REF!,#REF!))</f>
        <v>#REF!</v>
      </c>
      <c r="P1308" t="e">
        <f ca="1" xml:space="preserve"> _xlfn.NORM.INV(RAND(),#REF!,#REF!)</f>
        <v>#REF!</v>
      </c>
      <c r="Q1308" s="11" t="e">
        <f ca="1">IF(P1308=0, 0, INDEX(#REF!, MATCH(P1308,#REF!)))</f>
        <v>#REF!</v>
      </c>
      <c r="R1308" s="11" t="e">
        <f t="shared" ca="1" si="554"/>
        <v>#REF!</v>
      </c>
      <c r="S1308" s="11" t="e">
        <f ca="1">ABS( _xlfn.NORM.INV(RAND(),#REF!,#REF!))</f>
        <v>#REF!</v>
      </c>
      <c r="T1308" s="11" t="e">
        <f t="shared" ca="1" si="555"/>
        <v>#REF!</v>
      </c>
      <c r="U1308" t="e">
        <f ca="1">ABS( _xlfn.NORM.INV(RAND(),#REF!,#REF!))</f>
        <v>#REF!</v>
      </c>
      <c r="V1308" s="51" t="e">
        <f t="shared" ca="1" si="556"/>
        <v>#REF!</v>
      </c>
      <c r="W1308" s="51" t="e">
        <f t="shared" ca="1" si="557"/>
        <v>#REF!</v>
      </c>
      <c r="X1308" s="51" t="e">
        <f t="shared" ca="1" si="558"/>
        <v>#REF!</v>
      </c>
      <c r="Y1308" t="e">
        <f t="shared" ca="1" si="559"/>
        <v>#REF!</v>
      </c>
      <c r="Z1308" t="e">
        <f ca="1">INDEX(#REF!, RANDBETWEEN(1, ROWS(#REF!)), 1)</f>
        <v>#REF!</v>
      </c>
      <c r="AA1308" t="e">
        <f t="shared" ca="1" si="560"/>
        <v>#REF!</v>
      </c>
      <c r="AB1308" t="e">
        <f t="shared" ca="1" si="576"/>
        <v>#REF!</v>
      </c>
      <c r="AC1308" s="51" t="e">
        <f t="shared" ca="1" si="561"/>
        <v>#REF!</v>
      </c>
      <c r="AD1308" t="e">
        <f t="shared" ca="1" si="577"/>
        <v>#REF!</v>
      </c>
      <c r="AE1308" s="11" t="e">
        <f ca="1">(((AD1308-'4a. Planning Risk Calculator'!$AI$4)/('4a. Planning Risk Calculator'!$AJ$4-'4a. Planning Risk Calculator'!$AI$4))*9)+1</f>
        <v>#REF!</v>
      </c>
      <c r="AF1308" s="55" t="e">
        <f ca="1">AE1308*'4a. Planning Risk Calculator'!$AV$4</f>
        <v>#REF!</v>
      </c>
      <c r="AG1308" s="11" t="e">
        <f ca="1">IF(AA1308=0,0,10-(SQRT((AA1308/'4a. Planning Risk Calculator'!$AE$28)*81)))</f>
        <v>#REF!</v>
      </c>
      <c r="AH1308" s="55" t="e">
        <f ca="1">AG1308*'4a. Planning Risk Calculator'!$AV$28</f>
        <v>#REF!</v>
      </c>
      <c r="AI1308" t="e">
        <f ca="1">IF(AB1308=0,0,(SQRT((AB1308/'4a. Planning Risk Calculator'!$AE$40)*100)))</f>
        <v>#REF!</v>
      </c>
      <c r="AJ1308" s="56" t="e">
        <f ca="1">AI1308*'4a. Planning Risk Calculator'!AV$32</f>
        <v>#REF!</v>
      </c>
      <c r="AK1308" t="e">
        <f t="shared" ca="1" si="562"/>
        <v>#REF!</v>
      </c>
      <c r="AL1308" s="59" t="e">
        <f ca="1">AK1308*'4a. Planning Risk Calculator'!$AV$44</f>
        <v>#REF!</v>
      </c>
      <c r="AM1308" t="e">
        <f t="shared" ca="1" si="563"/>
        <v>#REF!</v>
      </c>
      <c r="AN1308" s="59" t="e">
        <f ca="1">AM1308*'4a. Planning Risk Calculator'!$AV$48</f>
        <v>#REF!</v>
      </c>
      <c r="AO1308" t="e">
        <f t="shared" ca="1" si="564"/>
        <v>#REF!</v>
      </c>
      <c r="AP1308" s="61" t="e">
        <f ca="1">AO1308*'4a. Planning Risk Calculator'!$AV$64</f>
        <v>#REF!</v>
      </c>
      <c r="AQ1308" t="e">
        <f t="shared" ca="1" si="565"/>
        <v>#REF!</v>
      </c>
      <c r="AR1308" s="61" t="e">
        <f ca="1">AQ1308*'4a. Planning Risk Calculator'!$AV$68</f>
        <v>#REF!</v>
      </c>
      <c r="AS1308" t="e">
        <f t="shared" ca="1" si="566"/>
        <v>#REF!</v>
      </c>
      <c r="AT1308" s="61" t="e">
        <f ca="1">AS1308*'4a. Planning Risk Calculator'!$AV$72</f>
        <v>#REF!</v>
      </c>
      <c r="AU1308" t="e">
        <f t="shared" ca="1" si="567"/>
        <v>#REF!</v>
      </c>
      <c r="AV1308" s="61" t="e">
        <f ca="1">AU1308*'4a. Planning Risk Calculator'!$AV$76</f>
        <v>#REF!</v>
      </c>
      <c r="AW1308" t="e">
        <f t="shared" ca="1" si="568"/>
        <v>#REF!</v>
      </c>
      <c r="AX1308" s="61" t="e">
        <f ca="1">AW1308*'4a. Planning Risk Calculator'!$AV$80</f>
        <v>#REF!</v>
      </c>
      <c r="AY1308" t="e">
        <f t="shared" ca="1" si="569"/>
        <v>#REF!</v>
      </c>
      <c r="AZ1308" s="61" t="e">
        <f ca="1">AY1308*'4a. Planning Risk Calculator'!$AV$84</f>
        <v>#REF!</v>
      </c>
      <c r="BA1308" t="e">
        <f t="shared" ca="1" si="570"/>
        <v>#REF!</v>
      </c>
      <c r="BB1308" s="63" t="e">
        <f ca="1">BA1308*'4a. Planning Risk Calculator'!$AV$88</f>
        <v>#REF!</v>
      </c>
      <c r="BC1308" t="e">
        <f t="shared" ca="1" si="571"/>
        <v>#REF!</v>
      </c>
      <c r="BD1308" s="63" t="e">
        <f ca="1">BC1308*'4a. Planning Risk Calculator'!$AV$92</f>
        <v>#REF!</v>
      </c>
      <c r="BE1308" t="e">
        <f t="shared" ca="1" si="572"/>
        <v>#REF!</v>
      </c>
      <c r="BF1308" s="63" t="e">
        <f ca="1">BE1308*'4a. Planning Risk Calculator'!$AV$96</f>
        <v>#REF!</v>
      </c>
      <c r="BG1308" t="e">
        <f t="shared" ca="1" si="573"/>
        <v>#REF!</v>
      </c>
      <c r="BH1308" s="63" t="e">
        <f ca="1">BG1308*'4a. Planning Risk Calculator'!$AV$100</f>
        <v>#REF!</v>
      </c>
      <c r="BI1308" t="e">
        <f t="shared" ca="1" si="574"/>
        <v>#REF!</v>
      </c>
      <c r="BJ1308" s="63" t="e">
        <f ca="1">BI1308*'4a. Planning Risk Calculator'!$AV$104</f>
        <v>#REF!</v>
      </c>
      <c r="BK1308" t="e">
        <f ca="1">((BJ1308+BH1308+BF1308+BD1308+BB1308+AZ1308+AX1308+AV1308+AT1308+AR1308+AP1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8" t="e">
        <f t="shared" ca="1" si="578"/>
        <v>#REF!</v>
      </c>
      <c r="BM1308" s="66" t="e">
        <f ca="1">BL1308*'4a. Planning Risk Calculator'!$BK$64</f>
        <v>#REF!</v>
      </c>
      <c r="BN1308" t="e">
        <f ca="1">((BM1308+AF1308+AH1308+AJ1308)/('4a. Planning Risk Calculator'!$BI$64+'4a. Planning Risk Calculator'!$AT$4+'4a. Planning Risk Calculator'!$AT$28+'4a. Planning Risk Calculator'!$AT$32))*10</f>
        <v>#REF!</v>
      </c>
      <c r="BO1308" t="e">
        <f ca="1">((AL1308+AN1308)/('4a. Planning Risk Calculator'!$AT$44+'4a. Planning Risk Calculator'!$AT$48))*10</f>
        <v>#REF!</v>
      </c>
    </row>
    <row r="1309" spans="1:67" x14ac:dyDescent="0.3">
      <c r="A1309" t="e">
        <f ca="1">ABS( _xlfn.NORM.INV(RAND(),#REF!,#REF!))</f>
        <v>#REF!</v>
      </c>
      <c r="B1309" t="e">
        <f ca="1">ABS( _xlfn.NORM.INV(RAND(),#REF!,#REF!))</f>
        <v>#REF!</v>
      </c>
      <c r="C1309" t="e">
        <f ca="1">ABS( _xlfn.NORM.INV(RAND(),#REF!,#REF!))</f>
        <v>#REF!</v>
      </c>
      <c r="D1309" t="e">
        <f t="shared" ca="1" si="552"/>
        <v>#REF!</v>
      </c>
      <c r="E1309" t="e">
        <f ca="1">ABS( _xlfn.NORM.INV(RAND(),#REF!,#REF!))</f>
        <v>#REF!</v>
      </c>
      <c r="F1309" t="e">
        <f ca="1">ABS( _xlfn.NORM.INV(RAND(),#REF!,#REF!))</f>
        <v>#REF!</v>
      </c>
      <c r="G1309" t="e">
        <f ca="1">ABS( _xlfn.NORM.INV(RAND(),#REF!,#REF!))</f>
        <v>#REF!</v>
      </c>
      <c r="H1309" t="e">
        <f ca="1">ABS( _xlfn.NORM.INV(RAND(),#REF!,#REF!))</f>
        <v>#REF!</v>
      </c>
      <c r="I1309">
        <f ca="1">RANDBETWEEN('4a. Planning Risk Calculator'!$G$60, '4a. Planning Risk Calculator'!$H$60)</f>
        <v>1933</v>
      </c>
      <c r="J1309">
        <f t="shared" ca="1" si="575"/>
        <v>90</v>
      </c>
      <c r="K1309" t="e">
        <f ca="1">ABS( _xlfn.NORM.INV(RAND(),#REF!,#REF!))</f>
        <v>#REF!</v>
      </c>
      <c r="L1309" t="e">
        <f ca="1">ABS( _xlfn.NORM.INV(RAND(),#REF!,#REF!))</f>
        <v>#REF!</v>
      </c>
      <c r="M1309" t="e">
        <f ca="1">ABS( _xlfn.NORM.INV(RAND(),#REF!,#REF!))</f>
        <v>#REF!</v>
      </c>
      <c r="N1309" t="e">
        <f t="shared" ca="1" si="553"/>
        <v>#REF!</v>
      </c>
      <c r="O1309" t="e">
        <f ca="1">ABS( _xlfn.NORM.INV(RAND(),#REF!,#REF!))</f>
        <v>#REF!</v>
      </c>
      <c r="P1309" t="e">
        <f ca="1" xml:space="preserve"> _xlfn.NORM.INV(RAND(),#REF!,#REF!)</f>
        <v>#REF!</v>
      </c>
      <c r="Q1309" s="11" t="e">
        <f ca="1">IF(P1309=0, 0, INDEX(#REF!, MATCH(P1309,#REF!)))</f>
        <v>#REF!</v>
      </c>
      <c r="R1309" s="11" t="e">
        <f t="shared" ca="1" si="554"/>
        <v>#REF!</v>
      </c>
      <c r="S1309" s="11" t="e">
        <f ca="1">ABS( _xlfn.NORM.INV(RAND(),#REF!,#REF!))</f>
        <v>#REF!</v>
      </c>
      <c r="T1309" s="11" t="e">
        <f t="shared" ca="1" si="555"/>
        <v>#REF!</v>
      </c>
      <c r="U1309" t="e">
        <f ca="1">ABS( _xlfn.NORM.INV(RAND(),#REF!,#REF!))</f>
        <v>#REF!</v>
      </c>
      <c r="V1309" s="51" t="e">
        <f t="shared" ca="1" si="556"/>
        <v>#REF!</v>
      </c>
      <c r="W1309" s="51" t="e">
        <f t="shared" ca="1" si="557"/>
        <v>#REF!</v>
      </c>
      <c r="X1309" s="51" t="e">
        <f t="shared" ca="1" si="558"/>
        <v>#REF!</v>
      </c>
      <c r="Y1309" t="e">
        <f t="shared" ca="1" si="559"/>
        <v>#REF!</v>
      </c>
      <c r="Z1309" t="e">
        <f ca="1">INDEX(#REF!, RANDBETWEEN(1, ROWS(#REF!)), 1)</f>
        <v>#REF!</v>
      </c>
      <c r="AA1309" t="e">
        <f t="shared" ca="1" si="560"/>
        <v>#REF!</v>
      </c>
      <c r="AB1309" t="e">
        <f t="shared" ca="1" si="576"/>
        <v>#REF!</v>
      </c>
      <c r="AC1309" s="51" t="e">
        <f t="shared" ca="1" si="561"/>
        <v>#REF!</v>
      </c>
      <c r="AD1309" t="e">
        <f t="shared" ca="1" si="577"/>
        <v>#REF!</v>
      </c>
      <c r="AE1309" s="11" t="e">
        <f ca="1">(((AD1309-'4a. Planning Risk Calculator'!$AI$4)/('4a. Planning Risk Calculator'!$AJ$4-'4a. Planning Risk Calculator'!$AI$4))*9)+1</f>
        <v>#REF!</v>
      </c>
      <c r="AF1309" s="55" t="e">
        <f ca="1">AE1309*'4a. Planning Risk Calculator'!$AV$4</f>
        <v>#REF!</v>
      </c>
      <c r="AG1309" s="11" t="e">
        <f ca="1">IF(AA1309=0,0,10-(SQRT((AA1309/'4a. Planning Risk Calculator'!$AE$28)*81)))</f>
        <v>#REF!</v>
      </c>
      <c r="AH1309" s="55" t="e">
        <f ca="1">AG1309*'4a. Planning Risk Calculator'!$AV$28</f>
        <v>#REF!</v>
      </c>
      <c r="AI1309" t="e">
        <f ca="1">IF(AB1309=0,0,(SQRT((AB1309/'4a. Planning Risk Calculator'!$AE$40)*100)))</f>
        <v>#REF!</v>
      </c>
      <c r="AJ1309" s="56" t="e">
        <f ca="1">AI1309*'4a. Planning Risk Calculator'!AV$32</f>
        <v>#REF!</v>
      </c>
      <c r="AK1309" t="e">
        <f t="shared" ca="1" si="562"/>
        <v>#REF!</v>
      </c>
      <c r="AL1309" s="59" t="e">
        <f ca="1">AK1309*'4a. Planning Risk Calculator'!$AV$44</f>
        <v>#REF!</v>
      </c>
      <c r="AM1309" t="e">
        <f t="shared" ca="1" si="563"/>
        <v>#REF!</v>
      </c>
      <c r="AN1309" s="59" t="e">
        <f ca="1">AM1309*'4a. Planning Risk Calculator'!$AV$48</f>
        <v>#REF!</v>
      </c>
      <c r="AO1309" t="e">
        <f t="shared" ca="1" si="564"/>
        <v>#REF!</v>
      </c>
      <c r="AP1309" s="61" t="e">
        <f ca="1">AO1309*'4a. Planning Risk Calculator'!$AV$64</f>
        <v>#REF!</v>
      </c>
      <c r="AQ1309" t="e">
        <f t="shared" ca="1" si="565"/>
        <v>#REF!</v>
      </c>
      <c r="AR1309" s="61" t="e">
        <f ca="1">AQ1309*'4a. Planning Risk Calculator'!$AV$68</f>
        <v>#REF!</v>
      </c>
      <c r="AS1309" t="e">
        <f t="shared" ca="1" si="566"/>
        <v>#REF!</v>
      </c>
      <c r="AT1309" s="61" t="e">
        <f ca="1">AS1309*'4a. Planning Risk Calculator'!$AV$72</f>
        <v>#REF!</v>
      </c>
      <c r="AU1309" t="e">
        <f t="shared" ca="1" si="567"/>
        <v>#REF!</v>
      </c>
      <c r="AV1309" s="61" t="e">
        <f ca="1">AU1309*'4a. Planning Risk Calculator'!$AV$76</f>
        <v>#REF!</v>
      </c>
      <c r="AW1309" t="e">
        <f t="shared" ca="1" si="568"/>
        <v>#REF!</v>
      </c>
      <c r="AX1309" s="61" t="e">
        <f ca="1">AW1309*'4a. Planning Risk Calculator'!$AV$80</f>
        <v>#REF!</v>
      </c>
      <c r="AY1309" t="e">
        <f t="shared" ca="1" si="569"/>
        <v>#REF!</v>
      </c>
      <c r="AZ1309" s="61" t="e">
        <f ca="1">AY1309*'4a. Planning Risk Calculator'!$AV$84</f>
        <v>#REF!</v>
      </c>
      <c r="BA1309" t="e">
        <f t="shared" ca="1" si="570"/>
        <v>#REF!</v>
      </c>
      <c r="BB1309" s="63" t="e">
        <f ca="1">BA1309*'4a. Planning Risk Calculator'!$AV$88</f>
        <v>#REF!</v>
      </c>
      <c r="BC1309" t="e">
        <f t="shared" ca="1" si="571"/>
        <v>#REF!</v>
      </c>
      <c r="BD1309" s="63" t="e">
        <f ca="1">BC1309*'4a. Planning Risk Calculator'!$AV$92</f>
        <v>#REF!</v>
      </c>
      <c r="BE1309" t="e">
        <f t="shared" ca="1" si="572"/>
        <v>#REF!</v>
      </c>
      <c r="BF1309" s="63" t="e">
        <f ca="1">BE1309*'4a. Planning Risk Calculator'!$AV$96</f>
        <v>#REF!</v>
      </c>
      <c r="BG1309" t="e">
        <f t="shared" ca="1" si="573"/>
        <v>#REF!</v>
      </c>
      <c r="BH1309" s="63" t="e">
        <f ca="1">BG1309*'4a. Planning Risk Calculator'!$AV$100</f>
        <v>#REF!</v>
      </c>
      <c r="BI1309" t="e">
        <f t="shared" ca="1" si="574"/>
        <v>#REF!</v>
      </c>
      <c r="BJ1309" s="63" t="e">
        <f ca="1">BI1309*'4a. Planning Risk Calculator'!$AV$104</f>
        <v>#REF!</v>
      </c>
      <c r="BK1309" t="e">
        <f ca="1">((BJ1309+BH1309+BF1309+BD1309+BB1309+AZ1309+AX1309+AV1309+AT1309+AR1309+AP1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9" t="e">
        <f t="shared" ca="1" si="578"/>
        <v>#REF!</v>
      </c>
      <c r="BM1309" s="66" t="e">
        <f ca="1">BL1309*'4a. Planning Risk Calculator'!$BK$64</f>
        <v>#REF!</v>
      </c>
      <c r="BN1309" t="e">
        <f ca="1">((BM1309+AF1309+AH1309+AJ1309)/('4a. Planning Risk Calculator'!$BI$64+'4a. Planning Risk Calculator'!$AT$4+'4a. Planning Risk Calculator'!$AT$28+'4a. Planning Risk Calculator'!$AT$32))*10</f>
        <v>#REF!</v>
      </c>
      <c r="BO1309" t="e">
        <f ca="1">((AL1309+AN1309)/('4a. Planning Risk Calculator'!$AT$44+'4a. Planning Risk Calculator'!$AT$48))*10</f>
        <v>#REF!</v>
      </c>
    </row>
    <row r="1310" spans="1:67" x14ac:dyDescent="0.3">
      <c r="A1310" t="e">
        <f ca="1">ABS( _xlfn.NORM.INV(RAND(),#REF!,#REF!))</f>
        <v>#REF!</v>
      </c>
      <c r="B1310" t="e">
        <f ca="1">ABS( _xlfn.NORM.INV(RAND(),#REF!,#REF!))</f>
        <v>#REF!</v>
      </c>
      <c r="C1310" t="e">
        <f ca="1">ABS( _xlfn.NORM.INV(RAND(),#REF!,#REF!))</f>
        <v>#REF!</v>
      </c>
      <c r="D1310" t="e">
        <f t="shared" ca="1" si="552"/>
        <v>#REF!</v>
      </c>
      <c r="E1310" t="e">
        <f ca="1">ABS( _xlfn.NORM.INV(RAND(),#REF!,#REF!))</f>
        <v>#REF!</v>
      </c>
      <c r="F1310" t="e">
        <f ca="1">ABS( _xlfn.NORM.INV(RAND(),#REF!,#REF!))</f>
        <v>#REF!</v>
      </c>
      <c r="G1310" t="e">
        <f ca="1">ABS( _xlfn.NORM.INV(RAND(),#REF!,#REF!))</f>
        <v>#REF!</v>
      </c>
      <c r="H1310" t="e">
        <f ca="1">ABS( _xlfn.NORM.INV(RAND(),#REF!,#REF!))</f>
        <v>#REF!</v>
      </c>
      <c r="I1310">
        <f ca="1">RANDBETWEEN('4a. Planning Risk Calculator'!$G$60, '4a. Planning Risk Calculator'!$H$60)</f>
        <v>1938</v>
      </c>
      <c r="J1310">
        <f t="shared" ca="1" si="575"/>
        <v>85</v>
      </c>
      <c r="K1310" t="e">
        <f ca="1">ABS( _xlfn.NORM.INV(RAND(),#REF!,#REF!))</f>
        <v>#REF!</v>
      </c>
      <c r="L1310" t="e">
        <f ca="1">ABS( _xlfn.NORM.INV(RAND(),#REF!,#REF!))</f>
        <v>#REF!</v>
      </c>
      <c r="M1310" t="e">
        <f ca="1">ABS( _xlfn.NORM.INV(RAND(),#REF!,#REF!))</f>
        <v>#REF!</v>
      </c>
      <c r="N1310" t="e">
        <f t="shared" ca="1" si="553"/>
        <v>#REF!</v>
      </c>
      <c r="O1310" t="e">
        <f ca="1">ABS( _xlfn.NORM.INV(RAND(),#REF!,#REF!))</f>
        <v>#REF!</v>
      </c>
      <c r="P1310" t="e">
        <f ca="1" xml:space="preserve"> _xlfn.NORM.INV(RAND(),#REF!,#REF!)</f>
        <v>#REF!</v>
      </c>
      <c r="Q1310" s="11" t="e">
        <f ca="1">IF(P1310=0, 0, INDEX(#REF!, MATCH(P1310,#REF!)))</f>
        <v>#REF!</v>
      </c>
      <c r="R1310" s="11" t="e">
        <f t="shared" ca="1" si="554"/>
        <v>#REF!</v>
      </c>
      <c r="S1310" s="11" t="e">
        <f ca="1">ABS( _xlfn.NORM.INV(RAND(),#REF!,#REF!))</f>
        <v>#REF!</v>
      </c>
      <c r="T1310" s="11" t="e">
        <f t="shared" ca="1" si="555"/>
        <v>#REF!</v>
      </c>
      <c r="U1310" t="e">
        <f ca="1">ABS( _xlfn.NORM.INV(RAND(),#REF!,#REF!))</f>
        <v>#REF!</v>
      </c>
      <c r="V1310" s="51" t="e">
        <f t="shared" ca="1" si="556"/>
        <v>#REF!</v>
      </c>
      <c r="W1310" s="51" t="e">
        <f t="shared" ca="1" si="557"/>
        <v>#REF!</v>
      </c>
      <c r="X1310" s="51" t="e">
        <f t="shared" ca="1" si="558"/>
        <v>#REF!</v>
      </c>
      <c r="Y1310" t="e">
        <f t="shared" ca="1" si="559"/>
        <v>#REF!</v>
      </c>
      <c r="Z1310" t="e">
        <f ca="1">INDEX(#REF!, RANDBETWEEN(1, ROWS(#REF!)), 1)</f>
        <v>#REF!</v>
      </c>
      <c r="AA1310" t="e">
        <f t="shared" ca="1" si="560"/>
        <v>#REF!</v>
      </c>
      <c r="AB1310" t="e">
        <f t="shared" ca="1" si="576"/>
        <v>#REF!</v>
      </c>
      <c r="AC1310" s="51" t="e">
        <f t="shared" ca="1" si="561"/>
        <v>#REF!</v>
      </c>
      <c r="AD1310" t="e">
        <f t="shared" ca="1" si="577"/>
        <v>#REF!</v>
      </c>
      <c r="AE1310" s="11" t="e">
        <f ca="1">(((AD1310-'4a. Planning Risk Calculator'!$AI$4)/('4a. Planning Risk Calculator'!$AJ$4-'4a. Planning Risk Calculator'!$AI$4))*9)+1</f>
        <v>#REF!</v>
      </c>
      <c r="AF1310" s="55" t="e">
        <f ca="1">AE1310*'4a. Planning Risk Calculator'!$AV$4</f>
        <v>#REF!</v>
      </c>
      <c r="AG1310" s="11" t="e">
        <f ca="1">IF(AA1310=0,0,10-(SQRT((AA1310/'4a. Planning Risk Calculator'!$AE$28)*81)))</f>
        <v>#REF!</v>
      </c>
      <c r="AH1310" s="55" t="e">
        <f ca="1">AG1310*'4a. Planning Risk Calculator'!$AV$28</f>
        <v>#REF!</v>
      </c>
      <c r="AI1310" t="e">
        <f ca="1">IF(AB1310=0,0,(SQRT((AB1310/'4a. Planning Risk Calculator'!$AE$40)*100)))</f>
        <v>#REF!</v>
      </c>
      <c r="AJ1310" s="56" t="e">
        <f ca="1">AI1310*'4a. Planning Risk Calculator'!AV$32</f>
        <v>#REF!</v>
      </c>
      <c r="AK1310" t="e">
        <f t="shared" ca="1" si="562"/>
        <v>#REF!</v>
      </c>
      <c r="AL1310" s="59" t="e">
        <f ca="1">AK1310*'4a. Planning Risk Calculator'!$AV$44</f>
        <v>#REF!</v>
      </c>
      <c r="AM1310" t="e">
        <f t="shared" ca="1" si="563"/>
        <v>#REF!</v>
      </c>
      <c r="AN1310" s="59" t="e">
        <f ca="1">AM1310*'4a. Planning Risk Calculator'!$AV$48</f>
        <v>#REF!</v>
      </c>
      <c r="AO1310" t="e">
        <f t="shared" ca="1" si="564"/>
        <v>#REF!</v>
      </c>
      <c r="AP1310" s="61" t="e">
        <f ca="1">AO1310*'4a. Planning Risk Calculator'!$AV$64</f>
        <v>#REF!</v>
      </c>
      <c r="AQ1310" t="e">
        <f t="shared" ca="1" si="565"/>
        <v>#REF!</v>
      </c>
      <c r="AR1310" s="61" t="e">
        <f ca="1">AQ1310*'4a. Planning Risk Calculator'!$AV$68</f>
        <v>#REF!</v>
      </c>
      <c r="AS1310" t="e">
        <f t="shared" ca="1" si="566"/>
        <v>#REF!</v>
      </c>
      <c r="AT1310" s="61" t="e">
        <f ca="1">AS1310*'4a. Planning Risk Calculator'!$AV$72</f>
        <v>#REF!</v>
      </c>
      <c r="AU1310" t="e">
        <f t="shared" ca="1" si="567"/>
        <v>#REF!</v>
      </c>
      <c r="AV1310" s="61" t="e">
        <f ca="1">AU1310*'4a. Planning Risk Calculator'!$AV$76</f>
        <v>#REF!</v>
      </c>
      <c r="AW1310" t="e">
        <f t="shared" ca="1" si="568"/>
        <v>#REF!</v>
      </c>
      <c r="AX1310" s="61" t="e">
        <f ca="1">AW1310*'4a. Planning Risk Calculator'!$AV$80</f>
        <v>#REF!</v>
      </c>
      <c r="AY1310" t="e">
        <f t="shared" ca="1" si="569"/>
        <v>#REF!</v>
      </c>
      <c r="AZ1310" s="61" t="e">
        <f ca="1">AY1310*'4a. Planning Risk Calculator'!$AV$84</f>
        <v>#REF!</v>
      </c>
      <c r="BA1310" t="e">
        <f t="shared" ca="1" si="570"/>
        <v>#REF!</v>
      </c>
      <c r="BB1310" s="63" t="e">
        <f ca="1">BA1310*'4a. Planning Risk Calculator'!$AV$88</f>
        <v>#REF!</v>
      </c>
      <c r="BC1310" t="e">
        <f t="shared" ca="1" si="571"/>
        <v>#REF!</v>
      </c>
      <c r="BD1310" s="63" t="e">
        <f ca="1">BC1310*'4a. Planning Risk Calculator'!$AV$92</f>
        <v>#REF!</v>
      </c>
      <c r="BE1310" t="e">
        <f t="shared" ca="1" si="572"/>
        <v>#REF!</v>
      </c>
      <c r="BF1310" s="63" t="e">
        <f ca="1">BE1310*'4a. Planning Risk Calculator'!$AV$96</f>
        <v>#REF!</v>
      </c>
      <c r="BG1310" t="e">
        <f t="shared" ca="1" si="573"/>
        <v>#REF!</v>
      </c>
      <c r="BH1310" s="63" t="e">
        <f ca="1">BG1310*'4a. Planning Risk Calculator'!$AV$100</f>
        <v>#REF!</v>
      </c>
      <c r="BI1310" t="e">
        <f t="shared" ca="1" si="574"/>
        <v>#REF!</v>
      </c>
      <c r="BJ1310" s="63" t="e">
        <f ca="1">BI1310*'4a. Planning Risk Calculator'!$AV$104</f>
        <v>#REF!</v>
      </c>
      <c r="BK1310" t="e">
        <f ca="1">((BJ1310+BH1310+BF1310+BD1310+BB1310+AZ1310+AX1310+AV1310+AT1310+AR1310+AP1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0" t="e">
        <f t="shared" ca="1" si="578"/>
        <v>#REF!</v>
      </c>
      <c r="BM1310" s="66" t="e">
        <f ca="1">BL1310*'4a. Planning Risk Calculator'!$BK$64</f>
        <v>#REF!</v>
      </c>
      <c r="BN1310" t="e">
        <f ca="1">((BM1310+AF1310+AH1310+AJ1310)/('4a. Planning Risk Calculator'!$BI$64+'4a. Planning Risk Calculator'!$AT$4+'4a. Planning Risk Calculator'!$AT$28+'4a. Planning Risk Calculator'!$AT$32))*10</f>
        <v>#REF!</v>
      </c>
      <c r="BO1310" t="e">
        <f ca="1">((AL1310+AN1310)/('4a. Planning Risk Calculator'!$AT$44+'4a. Planning Risk Calculator'!$AT$48))*10</f>
        <v>#REF!</v>
      </c>
    </row>
    <row r="1311" spans="1:67" x14ac:dyDescent="0.3">
      <c r="A1311" t="e">
        <f ca="1">ABS( _xlfn.NORM.INV(RAND(),#REF!,#REF!))</f>
        <v>#REF!</v>
      </c>
      <c r="B1311" t="e">
        <f ca="1">ABS( _xlfn.NORM.INV(RAND(),#REF!,#REF!))</f>
        <v>#REF!</v>
      </c>
      <c r="C1311" t="e">
        <f ca="1">ABS( _xlfn.NORM.INV(RAND(),#REF!,#REF!))</f>
        <v>#REF!</v>
      </c>
      <c r="D1311" t="e">
        <f t="shared" ca="1" si="552"/>
        <v>#REF!</v>
      </c>
      <c r="E1311" t="e">
        <f ca="1">ABS( _xlfn.NORM.INV(RAND(),#REF!,#REF!))</f>
        <v>#REF!</v>
      </c>
      <c r="F1311" t="e">
        <f ca="1">ABS( _xlfn.NORM.INV(RAND(),#REF!,#REF!))</f>
        <v>#REF!</v>
      </c>
      <c r="G1311" t="e">
        <f ca="1">ABS( _xlfn.NORM.INV(RAND(),#REF!,#REF!))</f>
        <v>#REF!</v>
      </c>
      <c r="H1311" t="e">
        <f ca="1">ABS( _xlfn.NORM.INV(RAND(),#REF!,#REF!))</f>
        <v>#REF!</v>
      </c>
      <c r="I1311">
        <f ca="1">RANDBETWEEN('4a. Planning Risk Calculator'!$G$60, '4a. Planning Risk Calculator'!$H$60)</f>
        <v>1939</v>
      </c>
      <c r="J1311">
        <f t="shared" ca="1" si="575"/>
        <v>84</v>
      </c>
      <c r="K1311" t="e">
        <f ca="1">ABS( _xlfn.NORM.INV(RAND(),#REF!,#REF!))</f>
        <v>#REF!</v>
      </c>
      <c r="L1311" t="e">
        <f ca="1">ABS( _xlfn.NORM.INV(RAND(),#REF!,#REF!))</f>
        <v>#REF!</v>
      </c>
      <c r="M1311" t="e">
        <f ca="1">ABS( _xlfn.NORM.INV(RAND(),#REF!,#REF!))</f>
        <v>#REF!</v>
      </c>
      <c r="N1311" t="e">
        <f t="shared" ca="1" si="553"/>
        <v>#REF!</v>
      </c>
      <c r="O1311" t="e">
        <f ca="1">ABS( _xlfn.NORM.INV(RAND(),#REF!,#REF!))</f>
        <v>#REF!</v>
      </c>
      <c r="P1311" t="e">
        <f ca="1" xml:space="preserve"> _xlfn.NORM.INV(RAND(),#REF!,#REF!)</f>
        <v>#REF!</v>
      </c>
      <c r="Q1311" s="11" t="e">
        <f ca="1">IF(P1311=0, 0, INDEX(#REF!, MATCH(P1311,#REF!)))</f>
        <v>#REF!</v>
      </c>
      <c r="R1311" s="11" t="e">
        <f t="shared" ca="1" si="554"/>
        <v>#REF!</v>
      </c>
      <c r="S1311" s="11" t="e">
        <f ca="1">ABS( _xlfn.NORM.INV(RAND(),#REF!,#REF!))</f>
        <v>#REF!</v>
      </c>
      <c r="T1311" s="11" t="e">
        <f t="shared" ca="1" si="555"/>
        <v>#REF!</v>
      </c>
      <c r="U1311" t="e">
        <f ca="1">ABS( _xlfn.NORM.INV(RAND(),#REF!,#REF!))</f>
        <v>#REF!</v>
      </c>
      <c r="V1311" s="51" t="e">
        <f t="shared" ca="1" si="556"/>
        <v>#REF!</v>
      </c>
      <c r="W1311" s="51" t="e">
        <f t="shared" ca="1" si="557"/>
        <v>#REF!</v>
      </c>
      <c r="X1311" s="51" t="e">
        <f t="shared" ca="1" si="558"/>
        <v>#REF!</v>
      </c>
      <c r="Y1311" t="e">
        <f t="shared" ca="1" si="559"/>
        <v>#REF!</v>
      </c>
      <c r="Z1311" t="e">
        <f ca="1">INDEX(#REF!, RANDBETWEEN(1, ROWS(#REF!)), 1)</f>
        <v>#REF!</v>
      </c>
      <c r="AA1311" t="e">
        <f t="shared" ca="1" si="560"/>
        <v>#REF!</v>
      </c>
      <c r="AB1311" t="e">
        <f t="shared" ca="1" si="576"/>
        <v>#REF!</v>
      </c>
      <c r="AC1311" s="51" t="e">
        <f t="shared" ca="1" si="561"/>
        <v>#REF!</v>
      </c>
      <c r="AD1311" t="e">
        <f t="shared" ca="1" si="577"/>
        <v>#REF!</v>
      </c>
      <c r="AE1311" s="11" t="e">
        <f ca="1">(((AD1311-'4a. Planning Risk Calculator'!$AI$4)/('4a. Planning Risk Calculator'!$AJ$4-'4a. Planning Risk Calculator'!$AI$4))*9)+1</f>
        <v>#REF!</v>
      </c>
      <c r="AF1311" s="55" t="e">
        <f ca="1">AE1311*'4a. Planning Risk Calculator'!$AV$4</f>
        <v>#REF!</v>
      </c>
      <c r="AG1311" s="11" t="e">
        <f ca="1">IF(AA1311=0,0,10-(SQRT((AA1311/'4a. Planning Risk Calculator'!$AE$28)*81)))</f>
        <v>#REF!</v>
      </c>
      <c r="AH1311" s="55" t="e">
        <f ca="1">AG1311*'4a. Planning Risk Calculator'!$AV$28</f>
        <v>#REF!</v>
      </c>
      <c r="AI1311" t="e">
        <f ca="1">IF(AB1311=0,0,(SQRT((AB1311/'4a. Planning Risk Calculator'!$AE$40)*100)))</f>
        <v>#REF!</v>
      </c>
      <c r="AJ1311" s="56" t="e">
        <f ca="1">AI1311*'4a. Planning Risk Calculator'!AV$32</f>
        <v>#REF!</v>
      </c>
      <c r="AK1311" t="e">
        <f t="shared" ca="1" si="562"/>
        <v>#REF!</v>
      </c>
      <c r="AL1311" s="59" t="e">
        <f ca="1">AK1311*'4a. Planning Risk Calculator'!$AV$44</f>
        <v>#REF!</v>
      </c>
      <c r="AM1311" t="e">
        <f t="shared" ca="1" si="563"/>
        <v>#REF!</v>
      </c>
      <c r="AN1311" s="59" t="e">
        <f ca="1">AM1311*'4a. Planning Risk Calculator'!$AV$48</f>
        <v>#REF!</v>
      </c>
      <c r="AO1311" t="e">
        <f t="shared" ca="1" si="564"/>
        <v>#REF!</v>
      </c>
      <c r="AP1311" s="61" t="e">
        <f ca="1">AO1311*'4a. Planning Risk Calculator'!$AV$64</f>
        <v>#REF!</v>
      </c>
      <c r="AQ1311" t="e">
        <f t="shared" ca="1" si="565"/>
        <v>#REF!</v>
      </c>
      <c r="AR1311" s="61" t="e">
        <f ca="1">AQ1311*'4a. Planning Risk Calculator'!$AV$68</f>
        <v>#REF!</v>
      </c>
      <c r="AS1311" t="e">
        <f t="shared" ca="1" si="566"/>
        <v>#REF!</v>
      </c>
      <c r="AT1311" s="61" t="e">
        <f ca="1">AS1311*'4a. Planning Risk Calculator'!$AV$72</f>
        <v>#REF!</v>
      </c>
      <c r="AU1311" t="e">
        <f t="shared" ca="1" si="567"/>
        <v>#REF!</v>
      </c>
      <c r="AV1311" s="61" t="e">
        <f ca="1">AU1311*'4a. Planning Risk Calculator'!$AV$76</f>
        <v>#REF!</v>
      </c>
      <c r="AW1311" t="e">
        <f t="shared" ca="1" si="568"/>
        <v>#REF!</v>
      </c>
      <c r="AX1311" s="61" t="e">
        <f ca="1">AW1311*'4a. Planning Risk Calculator'!$AV$80</f>
        <v>#REF!</v>
      </c>
      <c r="AY1311" t="e">
        <f t="shared" ca="1" si="569"/>
        <v>#REF!</v>
      </c>
      <c r="AZ1311" s="61" t="e">
        <f ca="1">AY1311*'4a. Planning Risk Calculator'!$AV$84</f>
        <v>#REF!</v>
      </c>
      <c r="BA1311" t="e">
        <f t="shared" ca="1" si="570"/>
        <v>#REF!</v>
      </c>
      <c r="BB1311" s="63" t="e">
        <f ca="1">BA1311*'4a. Planning Risk Calculator'!$AV$88</f>
        <v>#REF!</v>
      </c>
      <c r="BC1311" t="e">
        <f t="shared" ca="1" si="571"/>
        <v>#REF!</v>
      </c>
      <c r="BD1311" s="63" t="e">
        <f ca="1">BC1311*'4a. Planning Risk Calculator'!$AV$92</f>
        <v>#REF!</v>
      </c>
      <c r="BE1311" t="e">
        <f t="shared" ca="1" si="572"/>
        <v>#REF!</v>
      </c>
      <c r="BF1311" s="63" t="e">
        <f ca="1">BE1311*'4a. Planning Risk Calculator'!$AV$96</f>
        <v>#REF!</v>
      </c>
      <c r="BG1311" t="e">
        <f t="shared" ca="1" si="573"/>
        <v>#REF!</v>
      </c>
      <c r="BH1311" s="63" t="e">
        <f ca="1">BG1311*'4a. Planning Risk Calculator'!$AV$100</f>
        <v>#REF!</v>
      </c>
      <c r="BI1311" t="e">
        <f t="shared" ca="1" si="574"/>
        <v>#REF!</v>
      </c>
      <c r="BJ1311" s="63" t="e">
        <f ca="1">BI1311*'4a. Planning Risk Calculator'!$AV$104</f>
        <v>#REF!</v>
      </c>
      <c r="BK1311" t="e">
        <f ca="1">((BJ1311+BH1311+BF1311+BD1311+BB1311+AZ1311+AX1311+AV1311+AT1311+AR1311+AP1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1" t="e">
        <f t="shared" ca="1" si="578"/>
        <v>#REF!</v>
      </c>
      <c r="BM1311" s="66" t="e">
        <f ca="1">BL1311*'4a. Planning Risk Calculator'!$BK$64</f>
        <v>#REF!</v>
      </c>
      <c r="BN1311" t="e">
        <f ca="1">((BM1311+AF1311+AH1311+AJ1311)/('4a. Planning Risk Calculator'!$BI$64+'4a. Planning Risk Calculator'!$AT$4+'4a. Planning Risk Calculator'!$AT$28+'4a. Planning Risk Calculator'!$AT$32))*10</f>
        <v>#REF!</v>
      </c>
      <c r="BO1311" t="e">
        <f ca="1">((AL1311+AN1311)/('4a. Planning Risk Calculator'!$AT$44+'4a. Planning Risk Calculator'!$AT$48))*10</f>
        <v>#REF!</v>
      </c>
    </row>
    <row r="1312" spans="1:67" x14ac:dyDescent="0.3">
      <c r="A1312" t="e">
        <f ca="1">ABS( _xlfn.NORM.INV(RAND(),#REF!,#REF!))</f>
        <v>#REF!</v>
      </c>
      <c r="B1312" t="e">
        <f ca="1">ABS( _xlfn.NORM.INV(RAND(),#REF!,#REF!))</f>
        <v>#REF!</v>
      </c>
      <c r="C1312" t="e">
        <f ca="1">ABS( _xlfn.NORM.INV(RAND(),#REF!,#REF!))</f>
        <v>#REF!</v>
      </c>
      <c r="D1312" t="e">
        <f t="shared" ca="1" si="552"/>
        <v>#REF!</v>
      </c>
      <c r="E1312" t="e">
        <f ca="1">ABS( _xlfn.NORM.INV(RAND(),#REF!,#REF!))</f>
        <v>#REF!</v>
      </c>
      <c r="F1312" t="e">
        <f ca="1">ABS( _xlfn.NORM.INV(RAND(),#REF!,#REF!))</f>
        <v>#REF!</v>
      </c>
      <c r="G1312" t="e">
        <f ca="1">ABS( _xlfn.NORM.INV(RAND(),#REF!,#REF!))</f>
        <v>#REF!</v>
      </c>
      <c r="H1312" t="e">
        <f ca="1">ABS( _xlfn.NORM.INV(RAND(),#REF!,#REF!))</f>
        <v>#REF!</v>
      </c>
      <c r="I1312">
        <f ca="1">RANDBETWEEN('4a. Planning Risk Calculator'!$G$60, '4a. Planning Risk Calculator'!$H$60)</f>
        <v>1943</v>
      </c>
      <c r="J1312">
        <f t="shared" ca="1" si="575"/>
        <v>80</v>
      </c>
      <c r="K1312" t="e">
        <f ca="1">ABS( _xlfn.NORM.INV(RAND(),#REF!,#REF!))</f>
        <v>#REF!</v>
      </c>
      <c r="L1312" t="e">
        <f ca="1">ABS( _xlfn.NORM.INV(RAND(),#REF!,#REF!))</f>
        <v>#REF!</v>
      </c>
      <c r="M1312" t="e">
        <f ca="1">ABS( _xlfn.NORM.INV(RAND(),#REF!,#REF!))</f>
        <v>#REF!</v>
      </c>
      <c r="N1312" t="e">
        <f t="shared" ca="1" si="553"/>
        <v>#REF!</v>
      </c>
      <c r="O1312" t="e">
        <f ca="1">ABS( _xlfn.NORM.INV(RAND(),#REF!,#REF!))</f>
        <v>#REF!</v>
      </c>
      <c r="P1312" t="e">
        <f ca="1" xml:space="preserve"> _xlfn.NORM.INV(RAND(),#REF!,#REF!)</f>
        <v>#REF!</v>
      </c>
      <c r="Q1312" s="11" t="e">
        <f ca="1">IF(P1312=0, 0, INDEX(#REF!, MATCH(P1312,#REF!)))</f>
        <v>#REF!</v>
      </c>
      <c r="R1312" s="11" t="e">
        <f t="shared" ca="1" si="554"/>
        <v>#REF!</v>
      </c>
      <c r="S1312" s="11" t="e">
        <f ca="1">ABS( _xlfn.NORM.INV(RAND(),#REF!,#REF!))</f>
        <v>#REF!</v>
      </c>
      <c r="T1312" s="11" t="e">
        <f t="shared" ca="1" si="555"/>
        <v>#REF!</v>
      </c>
      <c r="U1312" t="e">
        <f ca="1">ABS( _xlfn.NORM.INV(RAND(),#REF!,#REF!))</f>
        <v>#REF!</v>
      </c>
      <c r="V1312" s="51" t="e">
        <f t="shared" ca="1" si="556"/>
        <v>#REF!</v>
      </c>
      <c r="W1312" s="51" t="e">
        <f t="shared" ca="1" si="557"/>
        <v>#REF!</v>
      </c>
      <c r="X1312" s="51" t="e">
        <f t="shared" ca="1" si="558"/>
        <v>#REF!</v>
      </c>
      <c r="Y1312" t="e">
        <f t="shared" ca="1" si="559"/>
        <v>#REF!</v>
      </c>
      <c r="Z1312" t="e">
        <f ca="1">INDEX(#REF!, RANDBETWEEN(1, ROWS(#REF!)), 1)</f>
        <v>#REF!</v>
      </c>
      <c r="AA1312" t="e">
        <f t="shared" ca="1" si="560"/>
        <v>#REF!</v>
      </c>
      <c r="AB1312" t="e">
        <f t="shared" ca="1" si="576"/>
        <v>#REF!</v>
      </c>
      <c r="AC1312" s="51" t="e">
        <f t="shared" ca="1" si="561"/>
        <v>#REF!</v>
      </c>
      <c r="AD1312" t="e">
        <f t="shared" ca="1" si="577"/>
        <v>#REF!</v>
      </c>
      <c r="AE1312" s="11" t="e">
        <f ca="1">(((AD1312-'4a. Planning Risk Calculator'!$AI$4)/('4a. Planning Risk Calculator'!$AJ$4-'4a. Planning Risk Calculator'!$AI$4))*9)+1</f>
        <v>#REF!</v>
      </c>
      <c r="AF1312" s="55" t="e">
        <f ca="1">AE1312*'4a. Planning Risk Calculator'!$AV$4</f>
        <v>#REF!</v>
      </c>
      <c r="AG1312" s="11" t="e">
        <f ca="1">IF(AA1312=0,0,10-(SQRT((AA1312/'4a. Planning Risk Calculator'!$AE$28)*81)))</f>
        <v>#REF!</v>
      </c>
      <c r="AH1312" s="55" t="e">
        <f ca="1">AG1312*'4a. Planning Risk Calculator'!$AV$28</f>
        <v>#REF!</v>
      </c>
      <c r="AI1312" t="e">
        <f ca="1">IF(AB1312=0,0,(SQRT((AB1312/'4a. Planning Risk Calculator'!$AE$40)*100)))</f>
        <v>#REF!</v>
      </c>
      <c r="AJ1312" s="56" t="e">
        <f ca="1">AI1312*'4a. Planning Risk Calculator'!AV$32</f>
        <v>#REF!</v>
      </c>
      <c r="AK1312" t="e">
        <f t="shared" ca="1" si="562"/>
        <v>#REF!</v>
      </c>
      <c r="AL1312" s="59" t="e">
        <f ca="1">AK1312*'4a. Planning Risk Calculator'!$AV$44</f>
        <v>#REF!</v>
      </c>
      <c r="AM1312" t="e">
        <f t="shared" ca="1" si="563"/>
        <v>#REF!</v>
      </c>
      <c r="AN1312" s="59" t="e">
        <f ca="1">AM1312*'4a. Planning Risk Calculator'!$AV$48</f>
        <v>#REF!</v>
      </c>
      <c r="AO1312" t="e">
        <f t="shared" ca="1" si="564"/>
        <v>#REF!</v>
      </c>
      <c r="AP1312" s="61" t="e">
        <f ca="1">AO1312*'4a. Planning Risk Calculator'!$AV$64</f>
        <v>#REF!</v>
      </c>
      <c r="AQ1312" t="e">
        <f t="shared" ca="1" si="565"/>
        <v>#REF!</v>
      </c>
      <c r="AR1312" s="61" t="e">
        <f ca="1">AQ1312*'4a. Planning Risk Calculator'!$AV$68</f>
        <v>#REF!</v>
      </c>
      <c r="AS1312" t="e">
        <f t="shared" ca="1" si="566"/>
        <v>#REF!</v>
      </c>
      <c r="AT1312" s="61" t="e">
        <f ca="1">AS1312*'4a. Planning Risk Calculator'!$AV$72</f>
        <v>#REF!</v>
      </c>
      <c r="AU1312" t="e">
        <f t="shared" ca="1" si="567"/>
        <v>#REF!</v>
      </c>
      <c r="AV1312" s="61" t="e">
        <f ca="1">AU1312*'4a. Planning Risk Calculator'!$AV$76</f>
        <v>#REF!</v>
      </c>
      <c r="AW1312" t="e">
        <f t="shared" ca="1" si="568"/>
        <v>#REF!</v>
      </c>
      <c r="AX1312" s="61" t="e">
        <f ca="1">AW1312*'4a. Planning Risk Calculator'!$AV$80</f>
        <v>#REF!</v>
      </c>
      <c r="AY1312" t="e">
        <f t="shared" ca="1" si="569"/>
        <v>#REF!</v>
      </c>
      <c r="AZ1312" s="61" t="e">
        <f ca="1">AY1312*'4a. Planning Risk Calculator'!$AV$84</f>
        <v>#REF!</v>
      </c>
      <c r="BA1312" t="e">
        <f t="shared" ca="1" si="570"/>
        <v>#REF!</v>
      </c>
      <c r="BB1312" s="63" t="e">
        <f ca="1">BA1312*'4a. Planning Risk Calculator'!$AV$88</f>
        <v>#REF!</v>
      </c>
      <c r="BC1312" t="e">
        <f t="shared" ca="1" si="571"/>
        <v>#REF!</v>
      </c>
      <c r="BD1312" s="63" t="e">
        <f ca="1">BC1312*'4a. Planning Risk Calculator'!$AV$92</f>
        <v>#REF!</v>
      </c>
      <c r="BE1312" t="e">
        <f t="shared" ca="1" si="572"/>
        <v>#REF!</v>
      </c>
      <c r="BF1312" s="63" t="e">
        <f ca="1">BE1312*'4a. Planning Risk Calculator'!$AV$96</f>
        <v>#REF!</v>
      </c>
      <c r="BG1312" t="e">
        <f t="shared" ca="1" si="573"/>
        <v>#REF!</v>
      </c>
      <c r="BH1312" s="63" t="e">
        <f ca="1">BG1312*'4a. Planning Risk Calculator'!$AV$100</f>
        <v>#REF!</v>
      </c>
      <c r="BI1312" t="e">
        <f t="shared" ca="1" si="574"/>
        <v>#REF!</v>
      </c>
      <c r="BJ1312" s="63" t="e">
        <f ca="1">BI1312*'4a. Planning Risk Calculator'!$AV$104</f>
        <v>#REF!</v>
      </c>
      <c r="BK1312" t="e">
        <f ca="1">((BJ1312+BH1312+BF1312+BD1312+BB1312+AZ1312+AX1312+AV1312+AT1312+AR1312+AP1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2" t="e">
        <f t="shared" ca="1" si="578"/>
        <v>#REF!</v>
      </c>
      <c r="BM1312" s="66" t="e">
        <f ca="1">BL1312*'4a. Planning Risk Calculator'!$BK$64</f>
        <v>#REF!</v>
      </c>
      <c r="BN1312" t="e">
        <f ca="1">((BM1312+AF1312+AH1312+AJ1312)/('4a. Planning Risk Calculator'!$BI$64+'4a. Planning Risk Calculator'!$AT$4+'4a. Planning Risk Calculator'!$AT$28+'4a. Planning Risk Calculator'!$AT$32))*10</f>
        <v>#REF!</v>
      </c>
      <c r="BO1312" t="e">
        <f ca="1">((AL1312+AN1312)/('4a. Planning Risk Calculator'!$AT$44+'4a. Planning Risk Calculator'!$AT$48))*10</f>
        <v>#REF!</v>
      </c>
    </row>
    <row r="1313" spans="1:67" x14ac:dyDescent="0.3">
      <c r="A1313" t="e">
        <f ca="1">ABS( _xlfn.NORM.INV(RAND(),#REF!,#REF!))</f>
        <v>#REF!</v>
      </c>
      <c r="B1313" t="e">
        <f ca="1">ABS( _xlfn.NORM.INV(RAND(),#REF!,#REF!))</f>
        <v>#REF!</v>
      </c>
      <c r="C1313" t="e">
        <f ca="1">ABS( _xlfn.NORM.INV(RAND(),#REF!,#REF!))</f>
        <v>#REF!</v>
      </c>
      <c r="D1313" t="e">
        <f t="shared" ca="1" si="552"/>
        <v>#REF!</v>
      </c>
      <c r="E1313" t="e">
        <f ca="1">ABS( _xlfn.NORM.INV(RAND(),#REF!,#REF!))</f>
        <v>#REF!</v>
      </c>
      <c r="F1313" t="e">
        <f ca="1">ABS( _xlfn.NORM.INV(RAND(),#REF!,#REF!))</f>
        <v>#REF!</v>
      </c>
      <c r="G1313" t="e">
        <f ca="1">ABS( _xlfn.NORM.INV(RAND(),#REF!,#REF!))</f>
        <v>#REF!</v>
      </c>
      <c r="H1313" t="e">
        <f ca="1">ABS( _xlfn.NORM.INV(RAND(),#REF!,#REF!))</f>
        <v>#REF!</v>
      </c>
      <c r="I1313">
        <f ca="1">RANDBETWEEN('4a. Planning Risk Calculator'!$G$60, '4a. Planning Risk Calculator'!$H$60)</f>
        <v>1927</v>
      </c>
      <c r="J1313">
        <f t="shared" ca="1" si="575"/>
        <v>96</v>
      </c>
      <c r="K1313" t="e">
        <f ca="1">ABS( _xlfn.NORM.INV(RAND(),#REF!,#REF!))</f>
        <v>#REF!</v>
      </c>
      <c r="L1313" t="e">
        <f ca="1">ABS( _xlfn.NORM.INV(RAND(),#REF!,#REF!))</f>
        <v>#REF!</v>
      </c>
      <c r="M1313" t="e">
        <f ca="1">ABS( _xlfn.NORM.INV(RAND(),#REF!,#REF!))</f>
        <v>#REF!</v>
      </c>
      <c r="N1313" t="e">
        <f t="shared" ca="1" si="553"/>
        <v>#REF!</v>
      </c>
      <c r="O1313" t="e">
        <f ca="1">ABS( _xlfn.NORM.INV(RAND(),#REF!,#REF!))</f>
        <v>#REF!</v>
      </c>
      <c r="P1313" t="e">
        <f ca="1" xml:space="preserve"> _xlfn.NORM.INV(RAND(),#REF!,#REF!)</f>
        <v>#REF!</v>
      </c>
      <c r="Q1313" s="11" t="e">
        <f ca="1">IF(P1313=0, 0, INDEX(#REF!, MATCH(P1313,#REF!)))</f>
        <v>#REF!</v>
      </c>
      <c r="R1313" s="11" t="e">
        <f t="shared" ca="1" si="554"/>
        <v>#REF!</v>
      </c>
      <c r="S1313" s="11" t="e">
        <f ca="1">ABS( _xlfn.NORM.INV(RAND(),#REF!,#REF!))</f>
        <v>#REF!</v>
      </c>
      <c r="T1313" s="11" t="e">
        <f t="shared" ca="1" si="555"/>
        <v>#REF!</v>
      </c>
      <c r="U1313" t="e">
        <f ca="1">ABS( _xlfn.NORM.INV(RAND(),#REF!,#REF!))</f>
        <v>#REF!</v>
      </c>
      <c r="V1313" s="51" t="e">
        <f t="shared" ca="1" si="556"/>
        <v>#REF!</v>
      </c>
      <c r="W1313" s="51" t="e">
        <f t="shared" ca="1" si="557"/>
        <v>#REF!</v>
      </c>
      <c r="X1313" s="51" t="e">
        <f t="shared" ca="1" si="558"/>
        <v>#REF!</v>
      </c>
      <c r="Y1313" t="e">
        <f t="shared" ca="1" si="559"/>
        <v>#REF!</v>
      </c>
      <c r="Z1313" t="e">
        <f ca="1">INDEX(#REF!, RANDBETWEEN(1, ROWS(#REF!)), 1)</f>
        <v>#REF!</v>
      </c>
      <c r="AA1313" t="e">
        <f t="shared" ca="1" si="560"/>
        <v>#REF!</v>
      </c>
      <c r="AB1313" t="e">
        <f t="shared" ca="1" si="576"/>
        <v>#REF!</v>
      </c>
      <c r="AC1313" s="51" t="e">
        <f t="shared" ca="1" si="561"/>
        <v>#REF!</v>
      </c>
      <c r="AD1313" t="e">
        <f t="shared" ca="1" si="577"/>
        <v>#REF!</v>
      </c>
      <c r="AE1313" s="11" t="e">
        <f ca="1">(((AD1313-'4a. Planning Risk Calculator'!$AI$4)/('4a. Planning Risk Calculator'!$AJ$4-'4a. Planning Risk Calculator'!$AI$4))*9)+1</f>
        <v>#REF!</v>
      </c>
      <c r="AF1313" s="55" t="e">
        <f ca="1">AE1313*'4a. Planning Risk Calculator'!$AV$4</f>
        <v>#REF!</v>
      </c>
      <c r="AG1313" s="11" t="e">
        <f ca="1">IF(AA1313=0,0,10-(SQRT((AA1313/'4a. Planning Risk Calculator'!$AE$28)*81)))</f>
        <v>#REF!</v>
      </c>
      <c r="AH1313" s="55" t="e">
        <f ca="1">AG1313*'4a. Planning Risk Calculator'!$AV$28</f>
        <v>#REF!</v>
      </c>
      <c r="AI1313" t="e">
        <f ca="1">IF(AB1313=0,0,(SQRT((AB1313/'4a. Planning Risk Calculator'!$AE$40)*100)))</f>
        <v>#REF!</v>
      </c>
      <c r="AJ1313" s="56" t="e">
        <f ca="1">AI1313*'4a. Planning Risk Calculator'!AV$32</f>
        <v>#REF!</v>
      </c>
      <c r="AK1313" t="e">
        <f t="shared" ca="1" si="562"/>
        <v>#REF!</v>
      </c>
      <c r="AL1313" s="59" t="e">
        <f ca="1">AK1313*'4a. Planning Risk Calculator'!$AV$44</f>
        <v>#REF!</v>
      </c>
      <c r="AM1313" t="e">
        <f t="shared" ca="1" si="563"/>
        <v>#REF!</v>
      </c>
      <c r="AN1313" s="59" t="e">
        <f ca="1">AM1313*'4a. Planning Risk Calculator'!$AV$48</f>
        <v>#REF!</v>
      </c>
      <c r="AO1313" t="e">
        <f t="shared" ca="1" si="564"/>
        <v>#REF!</v>
      </c>
      <c r="AP1313" s="61" t="e">
        <f ca="1">AO1313*'4a. Planning Risk Calculator'!$AV$64</f>
        <v>#REF!</v>
      </c>
      <c r="AQ1313" t="e">
        <f t="shared" ca="1" si="565"/>
        <v>#REF!</v>
      </c>
      <c r="AR1313" s="61" t="e">
        <f ca="1">AQ1313*'4a. Planning Risk Calculator'!$AV$68</f>
        <v>#REF!</v>
      </c>
      <c r="AS1313" t="e">
        <f t="shared" ca="1" si="566"/>
        <v>#REF!</v>
      </c>
      <c r="AT1313" s="61" t="e">
        <f ca="1">AS1313*'4a. Planning Risk Calculator'!$AV$72</f>
        <v>#REF!</v>
      </c>
      <c r="AU1313" t="e">
        <f t="shared" ca="1" si="567"/>
        <v>#REF!</v>
      </c>
      <c r="AV1313" s="61" t="e">
        <f ca="1">AU1313*'4a. Planning Risk Calculator'!$AV$76</f>
        <v>#REF!</v>
      </c>
      <c r="AW1313" t="e">
        <f t="shared" ca="1" si="568"/>
        <v>#REF!</v>
      </c>
      <c r="AX1313" s="61" t="e">
        <f ca="1">AW1313*'4a. Planning Risk Calculator'!$AV$80</f>
        <v>#REF!</v>
      </c>
      <c r="AY1313" t="e">
        <f t="shared" ca="1" si="569"/>
        <v>#REF!</v>
      </c>
      <c r="AZ1313" s="61" t="e">
        <f ca="1">AY1313*'4a. Planning Risk Calculator'!$AV$84</f>
        <v>#REF!</v>
      </c>
      <c r="BA1313" t="e">
        <f t="shared" ca="1" si="570"/>
        <v>#REF!</v>
      </c>
      <c r="BB1313" s="63" t="e">
        <f ca="1">BA1313*'4a. Planning Risk Calculator'!$AV$88</f>
        <v>#REF!</v>
      </c>
      <c r="BC1313" t="e">
        <f t="shared" ca="1" si="571"/>
        <v>#REF!</v>
      </c>
      <c r="BD1313" s="63" t="e">
        <f ca="1">BC1313*'4a. Planning Risk Calculator'!$AV$92</f>
        <v>#REF!</v>
      </c>
      <c r="BE1313" t="e">
        <f t="shared" ca="1" si="572"/>
        <v>#REF!</v>
      </c>
      <c r="BF1313" s="63" t="e">
        <f ca="1">BE1313*'4a. Planning Risk Calculator'!$AV$96</f>
        <v>#REF!</v>
      </c>
      <c r="BG1313" t="e">
        <f t="shared" ca="1" si="573"/>
        <v>#REF!</v>
      </c>
      <c r="BH1313" s="63" t="e">
        <f ca="1">BG1313*'4a. Planning Risk Calculator'!$AV$100</f>
        <v>#REF!</v>
      </c>
      <c r="BI1313" t="e">
        <f t="shared" ca="1" si="574"/>
        <v>#REF!</v>
      </c>
      <c r="BJ1313" s="63" t="e">
        <f ca="1">BI1313*'4a. Planning Risk Calculator'!$AV$104</f>
        <v>#REF!</v>
      </c>
      <c r="BK1313" t="e">
        <f ca="1">((BJ1313+BH1313+BF1313+BD1313+BB1313+AZ1313+AX1313+AV1313+AT1313+AR1313+AP1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3" t="e">
        <f t="shared" ca="1" si="578"/>
        <v>#REF!</v>
      </c>
      <c r="BM1313" s="66" t="e">
        <f ca="1">BL1313*'4a. Planning Risk Calculator'!$BK$64</f>
        <v>#REF!</v>
      </c>
      <c r="BN1313" t="e">
        <f ca="1">((BM1313+AF1313+AH1313+AJ1313)/('4a. Planning Risk Calculator'!$BI$64+'4a. Planning Risk Calculator'!$AT$4+'4a. Planning Risk Calculator'!$AT$28+'4a. Planning Risk Calculator'!$AT$32))*10</f>
        <v>#REF!</v>
      </c>
      <c r="BO1313" t="e">
        <f ca="1">((AL1313+AN1313)/('4a. Planning Risk Calculator'!$AT$44+'4a. Planning Risk Calculator'!$AT$48))*10</f>
        <v>#REF!</v>
      </c>
    </row>
    <row r="1314" spans="1:67" x14ac:dyDescent="0.3">
      <c r="A1314" t="e">
        <f ca="1">ABS( _xlfn.NORM.INV(RAND(),#REF!,#REF!))</f>
        <v>#REF!</v>
      </c>
      <c r="B1314" t="e">
        <f ca="1">ABS( _xlfn.NORM.INV(RAND(),#REF!,#REF!))</f>
        <v>#REF!</v>
      </c>
      <c r="C1314" t="e">
        <f ca="1">ABS( _xlfn.NORM.INV(RAND(),#REF!,#REF!))</f>
        <v>#REF!</v>
      </c>
      <c r="D1314" t="e">
        <f t="shared" ca="1" si="552"/>
        <v>#REF!</v>
      </c>
      <c r="E1314" t="e">
        <f ca="1">ABS( _xlfn.NORM.INV(RAND(),#REF!,#REF!))</f>
        <v>#REF!</v>
      </c>
      <c r="F1314" t="e">
        <f ca="1">ABS( _xlfn.NORM.INV(RAND(),#REF!,#REF!))</f>
        <v>#REF!</v>
      </c>
      <c r="G1314" t="e">
        <f ca="1">ABS( _xlfn.NORM.INV(RAND(),#REF!,#REF!))</f>
        <v>#REF!</v>
      </c>
      <c r="H1314" t="e">
        <f ca="1">ABS( _xlfn.NORM.INV(RAND(),#REF!,#REF!))</f>
        <v>#REF!</v>
      </c>
      <c r="I1314">
        <f ca="1">RANDBETWEEN('4a. Planning Risk Calculator'!$G$60, '4a. Planning Risk Calculator'!$H$60)</f>
        <v>1932</v>
      </c>
      <c r="J1314">
        <f t="shared" ca="1" si="575"/>
        <v>91</v>
      </c>
      <c r="K1314" t="e">
        <f ca="1">ABS( _xlfn.NORM.INV(RAND(),#REF!,#REF!))</f>
        <v>#REF!</v>
      </c>
      <c r="L1314" t="e">
        <f ca="1">ABS( _xlfn.NORM.INV(RAND(),#REF!,#REF!))</f>
        <v>#REF!</v>
      </c>
      <c r="M1314" t="e">
        <f ca="1">ABS( _xlfn.NORM.INV(RAND(),#REF!,#REF!))</f>
        <v>#REF!</v>
      </c>
      <c r="N1314" t="e">
        <f t="shared" ca="1" si="553"/>
        <v>#REF!</v>
      </c>
      <c r="O1314" t="e">
        <f ca="1">ABS( _xlfn.NORM.INV(RAND(),#REF!,#REF!))</f>
        <v>#REF!</v>
      </c>
      <c r="P1314" t="e">
        <f ca="1" xml:space="preserve"> _xlfn.NORM.INV(RAND(),#REF!,#REF!)</f>
        <v>#REF!</v>
      </c>
      <c r="Q1314" s="11" t="e">
        <f ca="1">IF(P1314=0, 0, INDEX(#REF!, MATCH(P1314,#REF!)))</f>
        <v>#REF!</v>
      </c>
      <c r="R1314" s="11" t="e">
        <f t="shared" ca="1" si="554"/>
        <v>#REF!</v>
      </c>
      <c r="S1314" s="11" t="e">
        <f ca="1">ABS( _xlfn.NORM.INV(RAND(),#REF!,#REF!))</f>
        <v>#REF!</v>
      </c>
      <c r="T1314" s="11" t="e">
        <f t="shared" ca="1" si="555"/>
        <v>#REF!</v>
      </c>
      <c r="U1314" t="e">
        <f ca="1">ABS( _xlfn.NORM.INV(RAND(),#REF!,#REF!))</f>
        <v>#REF!</v>
      </c>
      <c r="V1314" s="51" t="e">
        <f t="shared" ca="1" si="556"/>
        <v>#REF!</v>
      </c>
      <c r="W1314" s="51" t="e">
        <f t="shared" ca="1" si="557"/>
        <v>#REF!</v>
      </c>
      <c r="X1314" s="51" t="e">
        <f t="shared" ca="1" si="558"/>
        <v>#REF!</v>
      </c>
      <c r="Y1314" t="e">
        <f t="shared" ca="1" si="559"/>
        <v>#REF!</v>
      </c>
      <c r="Z1314" t="e">
        <f ca="1">INDEX(#REF!, RANDBETWEEN(1, ROWS(#REF!)), 1)</f>
        <v>#REF!</v>
      </c>
      <c r="AA1314" t="e">
        <f t="shared" ca="1" si="560"/>
        <v>#REF!</v>
      </c>
      <c r="AB1314" t="e">
        <f t="shared" ca="1" si="576"/>
        <v>#REF!</v>
      </c>
      <c r="AC1314" s="51" t="e">
        <f t="shared" ca="1" si="561"/>
        <v>#REF!</v>
      </c>
      <c r="AD1314" t="e">
        <f t="shared" ca="1" si="577"/>
        <v>#REF!</v>
      </c>
      <c r="AE1314" s="11" t="e">
        <f ca="1">(((AD1314-'4a. Planning Risk Calculator'!$AI$4)/('4a. Planning Risk Calculator'!$AJ$4-'4a. Planning Risk Calculator'!$AI$4))*9)+1</f>
        <v>#REF!</v>
      </c>
      <c r="AF1314" s="55" t="e">
        <f ca="1">AE1314*'4a. Planning Risk Calculator'!$AV$4</f>
        <v>#REF!</v>
      </c>
      <c r="AG1314" s="11" t="e">
        <f ca="1">IF(AA1314=0,0,10-(SQRT((AA1314/'4a. Planning Risk Calculator'!$AE$28)*81)))</f>
        <v>#REF!</v>
      </c>
      <c r="AH1314" s="55" t="e">
        <f ca="1">AG1314*'4a. Planning Risk Calculator'!$AV$28</f>
        <v>#REF!</v>
      </c>
      <c r="AI1314" t="e">
        <f ca="1">IF(AB1314=0,0,(SQRT((AB1314/'4a. Planning Risk Calculator'!$AE$40)*100)))</f>
        <v>#REF!</v>
      </c>
      <c r="AJ1314" s="56" t="e">
        <f ca="1">AI1314*'4a. Planning Risk Calculator'!AV$32</f>
        <v>#REF!</v>
      </c>
      <c r="AK1314" t="e">
        <f t="shared" ca="1" si="562"/>
        <v>#REF!</v>
      </c>
      <c r="AL1314" s="59" t="e">
        <f ca="1">AK1314*'4a. Planning Risk Calculator'!$AV$44</f>
        <v>#REF!</v>
      </c>
      <c r="AM1314" t="e">
        <f t="shared" ca="1" si="563"/>
        <v>#REF!</v>
      </c>
      <c r="AN1314" s="59" t="e">
        <f ca="1">AM1314*'4a. Planning Risk Calculator'!$AV$48</f>
        <v>#REF!</v>
      </c>
      <c r="AO1314" t="e">
        <f t="shared" ca="1" si="564"/>
        <v>#REF!</v>
      </c>
      <c r="AP1314" s="61" t="e">
        <f ca="1">AO1314*'4a. Planning Risk Calculator'!$AV$64</f>
        <v>#REF!</v>
      </c>
      <c r="AQ1314" t="e">
        <f t="shared" ca="1" si="565"/>
        <v>#REF!</v>
      </c>
      <c r="AR1314" s="61" t="e">
        <f ca="1">AQ1314*'4a. Planning Risk Calculator'!$AV$68</f>
        <v>#REF!</v>
      </c>
      <c r="AS1314" t="e">
        <f t="shared" ca="1" si="566"/>
        <v>#REF!</v>
      </c>
      <c r="AT1314" s="61" t="e">
        <f ca="1">AS1314*'4a. Planning Risk Calculator'!$AV$72</f>
        <v>#REF!</v>
      </c>
      <c r="AU1314" t="e">
        <f t="shared" ca="1" si="567"/>
        <v>#REF!</v>
      </c>
      <c r="AV1314" s="61" t="e">
        <f ca="1">AU1314*'4a. Planning Risk Calculator'!$AV$76</f>
        <v>#REF!</v>
      </c>
      <c r="AW1314" t="e">
        <f t="shared" ca="1" si="568"/>
        <v>#REF!</v>
      </c>
      <c r="AX1314" s="61" t="e">
        <f ca="1">AW1314*'4a. Planning Risk Calculator'!$AV$80</f>
        <v>#REF!</v>
      </c>
      <c r="AY1314" t="e">
        <f t="shared" ca="1" si="569"/>
        <v>#REF!</v>
      </c>
      <c r="AZ1314" s="61" t="e">
        <f ca="1">AY1314*'4a. Planning Risk Calculator'!$AV$84</f>
        <v>#REF!</v>
      </c>
      <c r="BA1314" t="e">
        <f t="shared" ca="1" si="570"/>
        <v>#REF!</v>
      </c>
      <c r="BB1314" s="63" t="e">
        <f ca="1">BA1314*'4a. Planning Risk Calculator'!$AV$88</f>
        <v>#REF!</v>
      </c>
      <c r="BC1314" t="e">
        <f t="shared" ca="1" si="571"/>
        <v>#REF!</v>
      </c>
      <c r="BD1314" s="63" t="e">
        <f ca="1">BC1314*'4a. Planning Risk Calculator'!$AV$92</f>
        <v>#REF!</v>
      </c>
      <c r="BE1314" t="e">
        <f t="shared" ca="1" si="572"/>
        <v>#REF!</v>
      </c>
      <c r="BF1314" s="63" t="e">
        <f ca="1">BE1314*'4a. Planning Risk Calculator'!$AV$96</f>
        <v>#REF!</v>
      </c>
      <c r="BG1314" t="e">
        <f t="shared" ca="1" si="573"/>
        <v>#REF!</v>
      </c>
      <c r="BH1314" s="63" t="e">
        <f ca="1">BG1314*'4a. Planning Risk Calculator'!$AV$100</f>
        <v>#REF!</v>
      </c>
      <c r="BI1314" t="e">
        <f t="shared" ca="1" si="574"/>
        <v>#REF!</v>
      </c>
      <c r="BJ1314" s="63" t="e">
        <f ca="1">BI1314*'4a. Planning Risk Calculator'!$AV$104</f>
        <v>#REF!</v>
      </c>
      <c r="BK1314" t="e">
        <f ca="1">((BJ1314+BH1314+BF1314+BD1314+BB1314+AZ1314+AX1314+AV1314+AT1314+AR1314+AP1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4" t="e">
        <f t="shared" ca="1" si="578"/>
        <v>#REF!</v>
      </c>
      <c r="BM1314" s="66" t="e">
        <f ca="1">BL1314*'4a. Planning Risk Calculator'!$BK$64</f>
        <v>#REF!</v>
      </c>
      <c r="BN1314" t="e">
        <f ca="1">((BM1314+AF1314+AH1314+AJ1314)/('4a. Planning Risk Calculator'!$BI$64+'4a. Planning Risk Calculator'!$AT$4+'4a. Planning Risk Calculator'!$AT$28+'4a. Planning Risk Calculator'!$AT$32))*10</f>
        <v>#REF!</v>
      </c>
      <c r="BO1314" t="e">
        <f ca="1">((AL1314+AN1314)/('4a. Planning Risk Calculator'!$AT$44+'4a. Planning Risk Calculator'!$AT$48))*10</f>
        <v>#REF!</v>
      </c>
    </row>
    <row r="1315" spans="1:67" x14ac:dyDescent="0.3">
      <c r="A1315" t="e">
        <f ca="1">ABS( _xlfn.NORM.INV(RAND(),#REF!,#REF!))</f>
        <v>#REF!</v>
      </c>
      <c r="B1315" t="e">
        <f ca="1">ABS( _xlfn.NORM.INV(RAND(),#REF!,#REF!))</f>
        <v>#REF!</v>
      </c>
      <c r="C1315" t="e">
        <f ca="1">ABS( _xlfn.NORM.INV(RAND(),#REF!,#REF!))</f>
        <v>#REF!</v>
      </c>
      <c r="D1315" t="e">
        <f t="shared" ca="1" si="552"/>
        <v>#REF!</v>
      </c>
      <c r="E1315" t="e">
        <f ca="1">ABS( _xlfn.NORM.INV(RAND(),#REF!,#REF!))</f>
        <v>#REF!</v>
      </c>
      <c r="F1315" t="e">
        <f ca="1">ABS( _xlfn.NORM.INV(RAND(),#REF!,#REF!))</f>
        <v>#REF!</v>
      </c>
      <c r="G1315" t="e">
        <f ca="1">ABS( _xlfn.NORM.INV(RAND(),#REF!,#REF!))</f>
        <v>#REF!</v>
      </c>
      <c r="H1315" t="e">
        <f ca="1">ABS( _xlfn.NORM.INV(RAND(),#REF!,#REF!))</f>
        <v>#REF!</v>
      </c>
      <c r="I1315">
        <f ca="1">RANDBETWEEN('4a. Planning Risk Calculator'!$G$60, '4a. Planning Risk Calculator'!$H$60)</f>
        <v>1933</v>
      </c>
      <c r="J1315">
        <f t="shared" ca="1" si="575"/>
        <v>90</v>
      </c>
      <c r="K1315" t="e">
        <f ca="1">ABS( _xlfn.NORM.INV(RAND(),#REF!,#REF!))</f>
        <v>#REF!</v>
      </c>
      <c r="L1315" t="e">
        <f ca="1">ABS( _xlfn.NORM.INV(RAND(),#REF!,#REF!))</f>
        <v>#REF!</v>
      </c>
      <c r="M1315" t="e">
        <f ca="1">ABS( _xlfn.NORM.INV(RAND(),#REF!,#REF!))</f>
        <v>#REF!</v>
      </c>
      <c r="N1315" t="e">
        <f t="shared" ca="1" si="553"/>
        <v>#REF!</v>
      </c>
      <c r="O1315" t="e">
        <f ca="1">ABS( _xlfn.NORM.INV(RAND(),#REF!,#REF!))</f>
        <v>#REF!</v>
      </c>
      <c r="P1315" t="e">
        <f ca="1" xml:space="preserve"> _xlfn.NORM.INV(RAND(),#REF!,#REF!)</f>
        <v>#REF!</v>
      </c>
      <c r="Q1315" s="11" t="e">
        <f ca="1">IF(P1315=0, 0, INDEX(#REF!, MATCH(P1315,#REF!)))</f>
        <v>#REF!</v>
      </c>
      <c r="R1315" s="11" t="e">
        <f t="shared" ca="1" si="554"/>
        <v>#REF!</v>
      </c>
      <c r="S1315" s="11" t="e">
        <f ca="1">ABS( _xlfn.NORM.INV(RAND(),#REF!,#REF!))</f>
        <v>#REF!</v>
      </c>
      <c r="T1315" s="11" t="e">
        <f t="shared" ca="1" si="555"/>
        <v>#REF!</v>
      </c>
      <c r="U1315" t="e">
        <f ca="1">ABS( _xlfn.NORM.INV(RAND(),#REF!,#REF!))</f>
        <v>#REF!</v>
      </c>
      <c r="V1315" s="51" t="e">
        <f t="shared" ca="1" si="556"/>
        <v>#REF!</v>
      </c>
      <c r="W1315" s="51" t="e">
        <f t="shared" ca="1" si="557"/>
        <v>#REF!</v>
      </c>
      <c r="X1315" s="51" t="e">
        <f t="shared" ca="1" si="558"/>
        <v>#REF!</v>
      </c>
      <c r="Y1315" t="e">
        <f t="shared" ca="1" si="559"/>
        <v>#REF!</v>
      </c>
      <c r="Z1315" t="e">
        <f ca="1">INDEX(#REF!, RANDBETWEEN(1, ROWS(#REF!)), 1)</f>
        <v>#REF!</v>
      </c>
      <c r="AA1315" t="e">
        <f t="shared" ca="1" si="560"/>
        <v>#REF!</v>
      </c>
      <c r="AB1315" t="e">
        <f t="shared" ca="1" si="576"/>
        <v>#REF!</v>
      </c>
      <c r="AC1315" s="51" t="e">
        <f t="shared" ca="1" si="561"/>
        <v>#REF!</v>
      </c>
      <c r="AD1315" t="e">
        <f t="shared" ca="1" si="577"/>
        <v>#REF!</v>
      </c>
      <c r="AE1315" s="11" t="e">
        <f ca="1">(((AD1315-'4a. Planning Risk Calculator'!$AI$4)/('4a. Planning Risk Calculator'!$AJ$4-'4a. Planning Risk Calculator'!$AI$4))*9)+1</f>
        <v>#REF!</v>
      </c>
      <c r="AF1315" s="55" t="e">
        <f ca="1">AE1315*'4a. Planning Risk Calculator'!$AV$4</f>
        <v>#REF!</v>
      </c>
      <c r="AG1315" s="11" t="e">
        <f ca="1">IF(AA1315=0,0,10-(SQRT((AA1315/'4a. Planning Risk Calculator'!$AE$28)*81)))</f>
        <v>#REF!</v>
      </c>
      <c r="AH1315" s="55" t="e">
        <f ca="1">AG1315*'4a. Planning Risk Calculator'!$AV$28</f>
        <v>#REF!</v>
      </c>
      <c r="AI1315" t="e">
        <f ca="1">IF(AB1315=0,0,(SQRT((AB1315/'4a. Planning Risk Calculator'!$AE$40)*100)))</f>
        <v>#REF!</v>
      </c>
      <c r="AJ1315" s="56" t="e">
        <f ca="1">AI1315*'4a. Planning Risk Calculator'!AV$32</f>
        <v>#REF!</v>
      </c>
      <c r="AK1315" t="e">
        <f t="shared" ca="1" si="562"/>
        <v>#REF!</v>
      </c>
      <c r="AL1315" s="59" t="e">
        <f ca="1">AK1315*'4a. Planning Risk Calculator'!$AV$44</f>
        <v>#REF!</v>
      </c>
      <c r="AM1315" t="e">
        <f t="shared" ca="1" si="563"/>
        <v>#REF!</v>
      </c>
      <c r="AN1315" s="59" t="e">
        <f ca="1">AM1315*'4a. Planning Risk Calculator'!$AV$48</f>
        <v>#REF!</v>
      </c>
      <c r="AO1315" t="e">
        <f t="shared" ca="1" si="564"/>
        <v>#REF!</v>
      </c>
      <c r="AP1315" s="61" t="e">
        <f ca="1">AO1315*'4a. Planning Risk Calculator'!$AV$64</f>
        <v>#REF!</v>
      </c>
      <c r="AQ1315" t="e">
        <f t="shared" ca="1" si="565"/>
        <v>#REF!</v>
      </c>
      <c r="AR1315" s="61" t="e">
        <f ca="1">AQ1315*'4a. Planning Risk Calculator'!$AV$68</f>
        <v>#REF!</v>
      </c>
      <c r="AS1315" t="e">
        <f t="shared" ca="1" si="566"/>
        <v>#REF!</v>
      </c>
      <c r="AT1315" s="61" t="e">
        <f ca="1">AS1315*'4a. Planning Risk Calculator'!$AV$72</f>
        <v>#REF!</v>
      </c>
      <c r="AU1315" t="e">
        <f t="shared" ca="1" si="567"/>
        <v>#REF!</v>
      </c>
      <c r="AV1315" s="61" t="e">
        <f ca="1">AU1315*'4a. Planning Risk Calculator'!$AV$76</f>
        <v>#REF!</v>
      </c>
      <c r="AW1315" t="e">
        <f t="shared" ca="1" si="568"/>
        <v>#REF!</v>
      </c>
      <c r="AX1315" s="61" t="e">
        <f ca="1">AW1315*'4a. Planning Risk Calculator'!$AV$80</f>
        <v>#REF!</v>
      </c>
      <c r="AY1315" t="e">
        <f t="shared" ca="1" si="569"/>
        <v>#REF!</v>
      </c>
      <c r="AZ1315" s="61" t="e">
        <f ca="1">AY1315*'4a. Planning Risk Calculator'!$AV$84</f>
        <v>#REF!</v>
      </c>
      <c r="BA1315" t="e">
        <f t="shared" ca="1" si="570"/>
        <v>#REF!</v>
      </c>
      <c r="BB1315" s="63" t="e">
        <f ca="1">BA1315*'4a. Planning Risk Calculator'!$AV$88</f>
        <v>#REF!</v>
      </c>
      <c r="BC1315" t="e">
        <f t="shared" ca="1" si="571"/>
        <v>#REF!</v>
      </c>
      <c r="BD1315" s="63" t="e">
        <f ca="1">BC1315*'4a. Planning Risk Calculator'!$AV$92</f>
        <v>#REF!</v>
      </c>
      <c r="BE1315" t="e">
        <f t="shared" ca="1" si="572"/>
        <v>#REF!</v>
      </c>
      <c r="BF1315" s="63" t="e">
        <f ca="1">BE1315*'4a. Planning Risk Calculator'!$AV$96</f>
        <v>#REF!</v>
      </c>
      <c r="BG1315" t="e">
        <f t="shared" ca="1" si="573"/>
        <v>#REF!</v>
      </c>
      <c r="BH1315" s="63" t="e">
        <f ca="1">BG1315*'4a. Planning Risk Calculator'!$AV$100</f>
        <v>#REF!</v>
      </c>
      <c r="BI1315" t="e">
        <f t="shared" ca="1" si="574"/>
        <v>#REF!</v>
      </c>
      <c r="BJ1315" s="63" t="e">
        <f ca="1">BI1315*'4a. Planning Risk Calculator'!$AV$104</f>
        <v>#REF!</v>
      </c>
      <c r="BK1315" t="e">
        <f ca="1">((BJ1315+BH1315+BF1315+BD1315+BB1315+AZ1315+AX1315+AV1315+AT1315+AR1315+AP1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5" t="e">
        <f t="shared" ca="1" si="578"/>
        <v>#REF!</v>
      </c>
      <c r="BM1315" s="66" t="e">
        <f ca="1">BL1315*'4a. Planning Risk Calculator'!$BK$64</f>
        <v>#REF!</v>
      </c>
      <c r="BN1315" t="e">
        <f ca="1">((BM1315+AF1315+AH1315+AJ1315)/('4a. Planning Risk Calculator'!$BI$64+'4a. Planning Risk Calculator'!$AT$4+'4a. Planning Risk Calculator'!$AT$28+'4a. Planning Risk Calculator'!$AT$32))*10</f>
        <v>#REF!</v>
      </c>
      <c r="BO1315" t="e">
        <f ca="1">((AL1315+AN1315)/('4a. Planning Risk Calculator'!$AT$44+'4a. Planning Risk Calculator'!$AT$48))*10</f>
        <v>#REF!</v>
      </c>
    </row>
    <row r="1316" spans="1:67" x14ac:dyDescent="0.3">
      <c r="A1316" t="e">
        <f ca="1">ABS( _xlfn.NORM.INV(RAND(),#REF!,#REF!))</f>
        <v>#REF!</v>
      </c>
      <c r="B1316" t="e">
        <f ca="1">ABS( _xlfn.NORM.INV(RAND(),#REF!,#REF!))</f>
        <v>#REF!</v>
      </c>
      <c r="C1316" t="e">
        <f ca="1">ABS( _xlfn.NORM.INV(RAND(),#REF!,#REF!))</f>
        <v>#REF!</v>
      </c>
      <c r="D1316" t="e">
        <f t="shared" ca="1" si="552"/>
        <v>#REF!</v>
      </c>
      <c r="E1316" t="e">
        <f ca="1">ABS( _xlfn.NORM.INV(RAND(),#REF!,#REF!))</f>
        <v>#REF!</v>
      </c>
      <c r="F1316" t="e">
        <f ca="1">ABS( _xlfn.NORM.INV(RAND(),#REF!,#REF!))</f>
        <v>#REF!</v>
      </c>
      <c r="G1316" t="e">
        <f ca="1">ABS( _xlfn.NORM.INV(RAND(),#REF!,#REF!))</f>
        <v>#REF!</v>
      </c>
      <c r="H1316" t="e">
        <f ca="1">ABS( _xlfn.NORM.INV(RAND(),#REF!,#REF!))</f>
        <v>#REF!</v>
      </c>
      <c r="I1316">
        <f ca="1">RANDBETWEEN('4a. Planning Risk Calculator'!$G$60, '4a. Planning Risk Calculator'!$H$60)</f>
        <v>1945</v>
      </c>
      <c r="J1316">
        <f t="shared" ca="1" si="575"/>
        <v>78</v>
      </c>
      <c r="K1316" t="e">
        <f ca="1">ABS( _xlfn.NORM.INV(RAND(),#REF!,#REF!))</f>
        <v>#REF!</v>
      </c>
      <c r="L1316" t="e">
        <f ca="1">ABS( _xlfn.NORM.INV(RAND(),#REF!,#REF!))</f>
        <v>#REF!</v>
      </c>
      <c r="M1316" t="e">
        <f ca="1">ABS( _xlfn.NORM.INV(RAND(),#REF!,#REF!))</f>
        <v>#REF!</v>
      </c>
      <c r="N1316" t="e">
        <f t="shared" ca="1" si="553"/>
        <v>#REF!</v>
      </c>
      <c r="O1316" t="e">
        <f ca="1">ABS( _xlfn.NORM.INV(RAND(),#REF!,#REF!))</f>
        <v>#REF!</v>
      </c>
      <c r="P1316" t="e">
        <f ca="1" xml:space="preserve"> _xlfn.NORM.INV(RAND(),#REF!,#REF!)</f>
        <v>#REF!</v>
      </c>
      <c r="Q1316" s="11" t="e">
        <f ca="1">IF(P1316=0, 0, INDEX(#REF!, MATCH(P1316,#REF!)))</f>
        <v>#REF!</v>
      </c>
      <c r="R1316" s="11" t="e">
        <f t="shared" ca="1" si="554"/>
        <v>#REF!</v>
      </c>
      <c r="S1316" s="11" t="e">
        <f ca="1">ABS( _xlfn.NORM.INV(RAND(),#REF!,#REF!))</f>
        <v>#REF!</v>
      </c>
      <c r="T1316" s="11" t="e">
        <f t="shared" ca="1" si="555"/>
        <v>#REF!</v>
      </c>
      <c r="U1316" t="e">
        <f ca="1">ABS( _xlfn.NORM.INV(RAND(),#REF!,#REF!))</f>
        <v>#REF!</v>
      </c>
      <c r="V1316" s="51" t="e">
        <f t="shared" ca="1" si="556"/>
        <v>#REF!</v>
      </c>
      <c r="W1316" s="51" t="e">
        <f t="shared" ca="1" si="557"/>
        <v>#REF!</v>
      </c>
      <c r="X1316" s="51" t="e">
        <f t="shared" ca="1" si="558"/>
        <v>#REF!</v>
      </c>
      <c r="Y1316" t="e">
        <f t="shared" ca="1" si="559"/>
        <v>#REF!</v>
      </c>
      <c r="Z1316" t="e">
        <f ca="1">INDEX(#REF!, RANDBETWEEN(1, ROWS(#REF!)), 1)</f>
        <v>#REF!</v>
      </c>
      <c r="AA1316" t="e">
        <f t="shared" ca="1" si="560"/>
        <v>#REF!</v>
      </c>
      <c r="AB1316" t="e">
        <f t="shared" ca="1" si="576"/>
        <v>#REF!</v>
      </c>
      <c r="AC1316" s="51" t="e">
        <f t="shared" ca="1" si="561"/>
        <v>#REF!</v>
      </c>
      <c r="AD1316" t="e">
        <f t="shared" ca="1" si="577"/>
        <v>#REF!</v>
      </c>
      <c r="AE1316" s="11" t="e">
        <f ca="1">(((AD1316-'4a. Planning Risk Calculator'!$AI$4)/('4a. Planning Risk Calculator'!$AJ$4-'4a. Planning Risk Calculator'!$AI$4))*9)+1</f>
        <v>#REF!</v>
      </c>
      <c r="AF1316" s="55" t="e">
        <f ca="1">AE1316*'4a. Planning Risk Calculator'!$AV$4</f>
        <v>#REF!</v>
      </c>
      <c r="AG1316" s="11" t="e">
        <f ca="1">IF(AA1316=0,0,10-(SQRT((AA1316/'4a. Planning Risk Calculator'!$AE$28)*81)))</f>
        <v>#REF!</v>
      </c>
      <c r="AH1316" s="55" t="e">
        <f ca="1">AG1316*'4a. Planning Risk Calculator'!$AV$28</f>
        <v>#REF!</v>
      </c>
      <c r="AI1316" t="e">
        <f ca="1">IF(AB1316=0,0,(SQRT((AB1316/'4a. Planning Risk Calculator'!$AE$40)*100)))</f>
        <v>#REF!</v>
      </c>
      <c r="AJ1316" s="56" t="e">
        <f ca="1">AI1316*'4a. Planning Risk Calculator'!AV$32</f>
        <v>#REF!</v>
      </c>
      <c r="AK1316" t="e">
        <f t="shared" ca="1" si="562"/>
        <v>#REF!</v>
      </c>
      <c r="AL1316" s="59" t="e">
        <f ca="1">AK1316*'4a. Planning Risk Calculator'!$AV$44</f>
        <v>#REF!</v>
      </c>
      <c r="AM1316" t="e">
        <f t="shared" ca="1" si="563"/>
        <v>#REF!</v>
      </c>
      <c r="AN1316" s="59" t="e">
        <f ca="1">AM1316*'4a. Planning Risk Calculator'!$AV$48</f>
        <v>#REF!</v>
      </c>
      <c r="AO1316" t="e">
        <f t="shared" ca="1" si="564"/>
        <v>#REF!</v>
      </c>
      <c r="AP1316" s="61" t="e">
        <f ca="1">AO1316*'4a. Planning Risk Calculator'!$AV$64</f>
        <v>#REF!</v>
      </c>
      <c r="AQ1316" t="e">
        <f t="shared" ca="1" si="565"/>
        <v>#REF!</v>
      </c>
      <c r="AR1316" s="61" t="e">
        <f ca="1">AQ1316*'4a. Planning Risk Calculator'!$AV$68</f>
        <v>#REF!</v>
      </c>
      <c r="AS1316" t="e">
        <f t="shared" ca="1" si="566"/>
        <v>#REF!</v>
      </c>
      <c r="AT1316" s="61" t="e">
        <f ca="1">AS1316*'4a. Planning Risk Calculator'!$AV$72</f>
        <v>#REF!</v>
      </c>
      <c r="AU1316" t="e">
        <f t="shared" ca="1" si="567"/>
        <v>#REF!</v>
      </c>
      <c r="AV1316" s="61" t="e">
        <f ca="1">AU1316*'4a. Planning Risk Calculator'!$AV$76</f>
        <v>#REF!</v>
      </c>
      <c r="AW1316" t="e">
        <f t="shared" ca="1" si="568"/>
        <v>#REF!</v>
      </c>
      <c r="AX1316" s="61" t="e">
        <f ca="1">AW1316*'4a. Planning Risk Calculator'!$AV$80</f>
        <v>#REF!</v>
      </c>
      <c r="AY1316" t="e">
        <f t="shared" ca="1" si="569"/>
        <v>#REF!</v>
      </c>
      <c r="AZ1316" s="61" t="e">
        <f ca="1">AY1316*'4a. Planning Risk Calculator'!$AV$84</f>
        <v>#REF!</v>
      </c>
      <c r="BA1316" t="e">
        <f t="shared" ca="1" si="570"/>
        <v>#REF!</v>
      </c>
      <c r="BB1316" s="63" t="e">
        <f ca="1">BA1316*'4a. Planning Risk Calculator'!$AV$88</f>
        <v>#REF!</v>
      </c>
      <c r="BC1316" t="e">
        <f t="shared" ca="1" si="571"/>
        <v>#REF!</v>
      </c>
      <c r="BD1316" s="63" t="e">
        <f ca="1">BC1316*'4a. Planning Risk Calculator'!$AV$92</f>
        <v>#REF!</v>
      </c>
      <c r="BE1316" t="e">
        <f t="shared" ca="1" si="572"/>
        <v>#REF!</v>
      </c>
      <c r="BF1316" s="63" t="e">
        <f ca="1">BE1316*'4a. Planning Risk Calculator'!$AV$96</f>
        <v>#REF!</v>
      </c>
      <c r="BG1316" t="e">
        <f t="shared" ca="1" si="573"/>
        <v>#REF!</v>
      </c>
      <c r="BH1316" s="63" t="e">
        <f ca="1">BG1316*'4a. Planning Risk Calculator'!$AV$100</f>
        <v>#REF!</v>
      </c>
      <c r="BI1316" t="e">
        <f t="shared" ca="1" si="574"/>
        <v>#REF!</v>
      </c>
      <c r="BJ1316" s="63" t="e">
        <f ca="1">BI1316*'4a. Planning Risk Calculator'!$AV$104</f>
        <v>#REF!</v>
      </c>
      <c r="BK1316" t="e">
        <f ca="1">((BJ1316+BH1316+BF1316+BD1316+BB1316+AZ1316+AX1316+AV1316+AT1316+AR1316+AP1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6" t="e">
        <f t="shared" ca="1" si="578"/>
        <v>#REF!</v>
      </c>
      <c r="BM1316" s="66" t="e">
        <f ca="1">BL1316*'4a. Planning Risk Calculator'!$BK$64</f>
        <v>#REF!</v>
      </c>
      <c r="BN1316" t="e">
        <f ca="1">((BM1316+AF1316+AH1316+AJ1316)/('4a. Planning Risk Calculator'!$BI$64+'4a. Planning Risk Calculator'!$AT$4+'4a. Planning Risk Calculator'!$AT$28+'4a. Planning Risk Calculator'!$AT$32))*10</f>
        <v>#REF!</v>
      </c>
      <c r="BO1316" t="e">
        <f ca="1">((AL1316+AN1316)/('4a. Planning Risk Calculator'!$AT$44+'4a. Planning Risk Calculator'!$AT$48))*10</f>
        <v>#REF!</v>
      </c>
    </row>
    <row r="1317" spans="1:67" x14ac:dyDescent="0.3">
      <c r="A1317" t="e">
        <f ca="1">ABS( _xlfn.NORM.INV(RAND(),#REF!,#REF!))</f>
        <v>#REF!</v>
      </c>
      <c r="B1317" t="e">
        <f ca="1">ABS( _xlfn.NORM.INV(RAND(),#REF!,#REF!))</f>
        <v>#REF!</v>
      </c>
      <c r="C1317" t="e">
        <f ca="1">ABS( _xlfn.NORM.INV(RAND(),#REF!,#REF!))</f>
        <v>#REF!</v>
      </c>
      <c r="D1317" t="e">
        <f t="shared" ca="1" si="552"/>
        <v>#REF!</v>
      </c>
      <c r="E1317" t="e">
        <f ca="1">ABS( _xlfn.NORM.INV(RAND(),#REF!,#REF!))</f>
        <v>#REF!</v>
      </c>
      <c r="F1317" t="e">
        <f ca="1">ABS( _xlfn.NORM.INV(RAND(),#REF!,#REF!))</f>
        <v>#REF!</v>
      </c>
      <c r="G1317" t="e">
        <f ca="1">ABS( _xlfn.NORM.INV(RAND(),#REF!,#REF!))</f>
        <v>#REF!</v>
      </c>
      <c r="H1317" t="e">
        <f ca="1">ABS( _xlfn.NORM.INV(RAND(),#REF!,#REF!))</f>
        <v>#REF!</v>
      </c>
      <c r="I1317">
        <f ca="1">RANDBETWEEN('4a. Planning Risk Calculator'!$G$60, '4a. Planning Risk Calculator'!$H$60)</f>
        <v>1937</v>
      </c>
      <c r="J1317">
        <f t="shared" ca="1" si="575"/>
        <v>86</v>
      </c>
      <c r="K1317" t="e">
        <f ca="1">ABS( _xlfn.NORM.INV(RAND(),#REF!,#REF!))</f>
        <v>#REF!</v>
      </c>
      <c r="L1317" t="e">
        <f ca="1">ABS( _xlfn.NORM.INV(RAND(),#REF!,#REF!))</f>
        <v>#REF!</v>
      </c>
      <c r="M1317" t="e">
        <f ca="1">ABS( _xlfn.NORM.INV(RAND(),#REF!,#REF!))</f>
        <v>#REF!</v>
      </c>
      <c r="N1317" t="e">
        <f t="shared" ca="1" si="553"/>
        <v>#REF!</v>
      </c>
      <c r="O1317" t="e">
        <f ca="1">ABS( _xlfn.NORM.INV(RAND(),#REF!,#REF!))</f>
        <v>#REF!</v>
      </c>
      <c r="P1317" t="e">
        <f ca="1" xml:space="preserve"> _xlfn.NORM.INV(RAND(),#REF!,#REF!)</f>
        <v>#REF!</v>
      </c>
      <c r="Q1317" s="11" t="e">
        <f ca="1">IF(P1317=0, 0, INDEX(#REF!, MATCH(P1317,#REF!)))</f>
        <v>#REF!</v>
      </c>
      <c r="R1317" s="11" t="e">
        <f t="shared" ca="1" si="554"/>
        <v>#REF!</v>
      </c>
      <c r="S1317" s="11" t="e">
        <f ca="1">ABS( _xlfn.NORM.INV(RAND(),#REF!,#REF!))</f>
        <v>#REF!</v>
      </c>
      <c r="T1317" s="11" t="e">
        <f t="shared" ca="1" si="555"/>
        <v>#REF!</v>
      </c>
      <c r="U1317" t="e">
        <f ca="1">ABS( _xlfn.NORM.INV(RAND(),#REF!,#REF!))</f>
        <v>#REF!</v>
      </c>
      <c r="V1317" s="51" t="e">
        <f t="shared" ca="1" si="556"/>
        <v>#REF!</v>
      </c>
      <c r="W1317" s="51" t="e">
        <f t="shared" ca="1" si="557"/>
        <v>#REF!</v>
      </c>
      <c r="X1317" s="51" t="e">
        <f t="shared" ca="1" si="558"/>
        <v>#REF!</v>
      </c>
      <c r="Y1317" t="e">
        <f t="shared" ca="1" si="559"/>
        <v>#REF!</v>
      </c>
      <c r="Z1317" t="e">
        <f ca="1">INDEX(#REF!, RANDBETWEEN(1, ROWS(#REF!)), 1)</f>
        <v>#REF!</v>
      </c>
      <c r="AA1317" t="e">
        <f t="shared" ca="1" si="560"/>
        <v>#REF!</v>
      </c>
      <c r="AB1317" t="e">
        <f t="shared" ca="1" si="576"/>
        <v>#REF!</v>
      </c>
      <c r="AC1317" s="51" t="e">
        <f t="shared" ca="1" si="561"/>
        <v>#REF!</v>
      </c>
      <c r="AD1317" t="e">
        <f t="shared" ca="1" si="577"/>
        <v>#REF!</v>
      </c>
      <c r="AE1317" s="11" t="e">
        <f ca="1">(((AD1317-'4a. Planning Risk Calculator'!$AI$4)/('4a. Planning Risk Calculator'!$AJ$4-'4a. Planning Risk Calculator'!$AI$4))*9)+1</f>
        <v>#REF!</v>
      </c>
      <c r="AF1317" s="55" t="e">
        <f ca="1">AE1317*'4a. Planning Risk Calculator'!$AV$4</f>
        <v>#REF!</v>
      </c>
      <c r="AG1317" s="11" t="e">
        <f ca="1">IF(AA1317=0,0,10-(SQRT((AA1317/'4a. Planning Risk Calculator'!$AE$28)*81)))</f>
        <v>#REF!</v>
      </c>
      <c r="AH1317" s="55" t="e">
        <f ca="1">AG1317*'4a. Planning Risk Calculator'!$AV$28</f>
        <v>#REF!</v>
      </c>
      <c r="AI1317" t="e">
        <f ca="1">IF(AB1317=0,0,(SQRT((AB1317/'4a. Planning Risk Calculator'!$AE$40)*100)))</f>
        <v>#REF!</v>
      </c>
      <c r="AJ1317" s="56" t="e">
        <f ca="1">AI1317*'4a. Planning Risk Calculator'!AV$32</f>
        <v>#REF!</v>
      </c>
      <c r="AK1317" t="e">
        <f t="shared" ca="1" si="562"/>
        <v>#REF!</v>
      </c>
      <c r="AL1317" s="59" t="e">
        <f ca="1">AK1317*'4a. Planning Risk Calculator'!$AV$44</f>
        <v>#REF!</v>
      </c>
      <c r="AM1317" t="e">
        <f t="shared" ca="1" si="563"/>
        <v>#REF!</v>
      </c>
      <c r="AN1317" s="59" t="e">
        <f ca="1">AM1317*'4a. Planning Risk Calculator'!$AV$48</f>
        <v>#REF!</v>
      </c>
      <c r="AO1317" t="e">
        <f t="shared" ca="1" si="564"/>
        <v>#REF!</v>
      </c>
      <c r="AP1317" s="61" t="e">
        <f ca="1">AO1317*'4a. Planning Risk Calculator'!$AV$64</f>
        <v>#REF!</v>
      </c>
      <c r="AQ1317" t="e">
        <f t="shared" ca="1" si="565"/>
        <v>#REF!</v>
      </c>
      <c r="AR1317" s="61" t="e">
        <f ca="1">AQ1317*'4a. Planning Risk Calculator'!$AV$68</f>
        <v>#REF!</v>
      </c>
      <c r="AS1317" t="e">
        <f t="shared" ca="1" si="566"/>
        <v>#REF!</v>
      </c>
      <c r="AT1317" s="61" t="e">
        <f ca="1">AS1317*'4a. Planning Risk Calculator'!$AV$72</f>
        <v>#REF!</v>
      </c>
      <c r="AU1317" t="e">
        <f t="shared" ca="1" si="567"/>
        <v>#REF!</v>
      </c>
      <c r="AV1317" s="61" t="e">
        <f ca="1">AU1317*'4a. Planning Risk Calculator'!$AV$76</f>
        <v>#REF!</v>
      </c>
      <c r="AW1317" t="e">
        <f t="shared" ca="1" si="568"/>
        <v>#REF!</v>
      </c>
      <c r="AX1317" s="61" t="e">
        <f ca="1">AW1317*'4a. Planning Risk Calculator'!$AV$80</f>
        <v>#REF!</v>
      </c>
      <c r="AY1317" t="e">
        <f t="shared" ca="1" si="569"/>
        <v>#REF!</v>
      </c>
      <c r="AZ1317" s="61" t="e">
        <f ca="1">AY1317*'4a. Planning Risk Calculator'!$AV$84</f>
        <v>#REF!</v>
      </c>
      <c r="BA1317" t="e">
        <f t="shared" ca="1" si="570"/>
        <v>#REF!</v>
      </c>
      <c r="BB1317" s="63" t="e">
        <f ca="1">BA1317*'4a. Planning Risk Calculator'!$AV$88</f>
        <v>#REF!</v>
      </c>
      <c r="BC1317" t="e">
        <f t="shared" ca="1" si="571"/>
        <v>#REF!</v>
      </c>
      <c r="BD1317" s="63" t="e">
        <f ca="1">BC1317*'4a. Planning Risk Calculator'!$AV$92</f>
        <v>#REF!</v>
      </c>
      <c r="BE1317" t="e">
        <f t="shared" ca="1" si="572"/>
        <v>#REF!</v>
      </c>
      <c r="BF1317" s="63" t="e">
        <f ca="1">BE1317*'4a. Planning Risk Calculator'!$AV$96</f>
        <v>#REF!</v>
      </c>
      <c r="BG1317" t="e">
        <f t="shared" ca="1" si="573"/>
        <v>#REF!</v>
      </c>
      <c r="BH1317" s="63" t="e">
        <f ca="1">BG1317*'4a. Planning Risk Calculator'!$AV$100</f>
        <v>#REF!</v>
      </c>
      <c r="BI1317" t="e">
        <f t="shared" ca="1" si="574"/>
        <v>#REF!</v>
      </c>
      <c r="BJ1317" s="63" t="e">
        <f ca="1">BI1317*'4a. Planning Risk Calculator'!$AV$104</f>
        <v>#REF!</v>
      </c>
      <c r="BK1317" t="e">
        <f ca="1">((BJ1317+BH1317+BF1317+BD1317+BB1317+AZ1317+AX1317+AV1317+AT1317+AR1317+AP1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7" t="e">
        <f t="shared" ca="1" si="578"/>
        <v>#REF!</v>
      </c>
      <c r="BM1317" s="66" t="e">
        <f ca="1">BL1317*'4a. Planning Risk Calculator'!$BK$64</f>
        <v>#REF!</v>
      </c>
      <c r="BN1317" t="e">
        <f ca="1">((BM1317+AF1317+AH1317+AJ1317)/('4a. Planning Risk Calculator'!$BI$64+'4a. Planning Risk Calculator'!$AT$4+'4a. Planning Risk Calculator'!$AT$28+'4a. Planning Risk Calculator'!$AT$32))*10</f>
        <v>#REF!</v>
      </c>
      <c r="BO1317" t="e">
        <f ca="1">((AL1317+AN1317)/('4a. Planning Risk Calculator'!$AT$44+'4a. Planning Risk Calculator'!$AT$48))*10</f>
        <v>#REF!</v>
      </c>
    </row>
    <row r="1318" spans="1:67" x14ac:dyDescent="0.3">
      <c r="A1318" t="e">
        <f ca="1">ABS( _xlfn.NORM.INV(RAND(),#REF!,#REF!))</f>
        <v>#REF!</v>
      </c>
      <c r="B1318" t="e">
        <f ca="1">ABS( _xlfn.NORM.INV(RAND(),#REF!,#REF!))</f>
        <v>#REF!</v>
      </c>
      <c r="C1318" t="e">
        <f ca="1">ABS( _xlfn.NORM.INV(RAND(),#REF!,#REF!))</f>
        <v>#REF!</v>
      </c>
      <c r="D1318" t="e">
        <f t="shared" ca="1" si="552"/>
        <v>#REF!</v>
      </c>
      <c r="E1318" t="e">
        <f ca="1">ABS( _xlfn.NORM.INV(RAND(),#REF!,#REF!))</f>
        <v>#REF!</v>
      </c>
      <c r="F1318" t="e">
        <f ca="1">ABS( _xlfn.NORM.INV(RAND(),#REF!,#REF!))</f>
        <v>#REF!</v>
      </c>
      <c r="G1318" t="e">
        <f ca="1">ABS( _xlfn.NORM.INV(RAND(),#REF!,#REF!))</f>
        <v>#REF!</v>
      </c>
      <c r="H1318" t="e">
        <f ca="1">ABS( _xlfn.NORM.INV(RAND(),#REF!,#REF!))</f>
        <v>#REF!</v>
      </c>
      <c r="I1318">
        <f ca="1">RANDBETWEEN('4a. Planning Risk Calculator'!$G$60, '4a. Planning Risk Calculator'!$H$60)</f>
        <v>1922</v>
      </c>
      <c r="J1318">
        <f t="shared" ca="1" si="575"/>
        <v>101</v>
      </c>
      <c r="K1318" t="e">
        <f ca="1">ABS( _xlfn.NORM.INV(RAND(),#REF!,#REF!))</f>
        <v>#REF!</v>
      </c>
      <c r="L1318" t="e">
        <f ca="1">ABS( _xlfn.NORM.INV(RAND(),#REF!,#REF!))</f>
        <v>#REF!</v>
      </c>
      <c r="M1318" t="e">
        <f ca="1">ABS( _xlfn.NORM.INV(RAND(),#REF!,#REF!))</f>
        <v>#REF!</v>
      </c>
      <c r="N1318" t="e">
        <f t="shared" ca="1" si="553"/>
        <v>#REF!</v>
      </c>
      <c r="O1318" t="e">
        <f ca="1">ABS( _xlfn.NORM.INV(RAND(),#REF!,#REF!))</f>
        <v>#REF!</v>
      </c>
      <c r="P1318" t="e">
        <f ca="1" xml:space="preserve"> _xlfn.NORM.INV(RAND(),#REF!,#REF!)</f>
        <v>#REF!</v>
      </c>
      <c r="Q1318" s="11" t="e">
        <f ca="1">IF(P1318=0, 0, INDEX(#REF!, MATCH(P1318,#REF!)))</f>
        <v>#REF!</v>
      </c>
      <c r="R1318" s="11" t="e">
        <f t="shared" ca="1" si="554"/>
        <v>#REF!</v>
      </c>
      <c r="S1318" s="11" t="e">
        <f ca="1">ABS( _xlfn.NORM.INV(RAND(),#REF!,#REF!))</f>
        <v>#REF!</v>
      </c>
      <c r="T1318" s="11" t="e">
        <f t="shared" ca="1" si="555"/>
        <v>#REF!</v>
      </c>
      <c r="U1318" t="e">
        <f ca="1">ABS( _xlfn.NORM.INV(RAND(),#REF!,#REF!))</f>
        <v>#REF!</v>
      </c>
      <c r="V1318" s="51" t="e">
        <f t="shared" ca="1" si="556"/>
        <v>#REF!</v>
      </c>
      <c r="W1318" s="51" t="e">
        <f t="shared" ca="1" si="557"/>
        <v>#REF!</v>
      </c>
      <c r="X1318" s="51" t="e">
        <f t="shared" ca="1" si="558"/>
        <v>#REF!</v>
      </c>
      <c r="Y1318" t="e">
        <f t="shared" ca="1" si="559"/>
        <v>#REF!</v>
      </c>
      <c r="Z1318" t="e">
        <f ca="1">INDEX(#REF!, RANDBETWEEN(1, ROWS(#REF!)), 1)</f>
        <v>#REF!</v>
      </c>
      <c r="AA1318" t="e">
        <f t="shared" ca="1" si="560"/>
        <v>#REF!</v>
      </c>
      <c r="AB1318" t="e">
        <f t="shared" ca="1" si="576"/>
        <v>#REF!</v>
      </c>
      <c r="AC1318" s="51" t="e">
        <f t="shared" ca="1" si="561"/>
        <v>#REF!</v>
      </c>
      <c r="AD1318" t="e">
        <f t="shared" ca="1" si="577"/>
        <v>#REF!</v>
      </c>
      <c r="AE1318" s="11" t="e">
        <f ca="1">(((AD1318-'4a. Planning Risk Calculator'!$AI$4)/('4a. Planning Risk Calculator'!$AJ$4-'4a. Planning Risk Calculator'!$AI$4))*9)+1</f>
        <v>#REF!</v>
      </c>
      <c r="AF1318" s="55" t="e">
        <f ca="1">AE1318*'4a. Planning Risk Calculator'!$AV$4</f>
        <v>#REF!</v>
      </c>
      <c r="AG1318" s="11" t="e">
        <f ca="1">IF(AA1318=0,0,10-(SQRT((AA1318/'4a. Planning Risk Calculator'!$AE$28)*81)))</f>
        <v>#REF!</v>
      </c>
      <c r="AH1318" s="55" t="e">
        <f ca="1">AG1318*'4a. Planning Risk Calculator'!$AV$28</f>
        <v>#REF!</v>
      </c>
      <c r="AI1318" t="e">
        <f ca="1">IF(AB1318=0,0,(SQRT((AB1318/'4a. Planning Risk Calculator'!$AE$40)*100)))</f>
        <v>#REF!</v>
      </c>
      <c r="AJ1318" s="56" t="e">
        <f ca="1">AI1318*'4a. Planning Risk Calculator'!AV$32</f>
        <v>#REF!</v>
      </c>
      <c r="AK1318" t="e">
        <f t="shared" ca="1" si="562"/>
        <v>#REF!</v>
      </c>
      <c r="AL1318" s="59" t="e">
        <f ca="1">AK1318*'4a. Planning Risk Calculator'!$AV$44</f>
        <v>#REF!</v>
      </c>
      <c r="AM1318" t="e">
        <f t="shared" ca="1" si="563"/>
        <v>#REF!</v>
      </c>
      <c r="AN1318" s="59" t="e">
        <f ca="1">AM1318*'4a. Planning Risk Calculator'!$AV$48</f>
        <v>#REF!</v>
      </c>
      <c r="AO1318" t="e">
        <f t="shared" ca="1" si="564"/>
        <v>#REF!</v>
      </c>
      <c r="AP1318" s="61" t="e">
        <f ca="1">AO1318*'4a. Planning Risk Calculator'!$AV$64</f>
        <v>#REF!</v>
      </c>
      <c r="AQ1318" t="e">
        <f t="shared" ca="1" si="565"/>
        <v>#REF!</v>
      </c>
      <c r="AR1318" s="61" t="e">
        <f ca="1">AQ1318*'4a. Planning Risk Calculator'!$AV$68</f>
        <v>#REF!</v>
      </c>
      <c r="AS1318" t="e">
        <f t="shared" ca="1" si="566"/>
        <v>#REF!</v>
      </c>
      <c r="AT1318" s="61" t="e">
        <f ca="1">AS1318*'4a. Planning Risk Calculator'!$AV$72</f>
        <v>#REF!</v>
      </c>
      <c r="AU1318" t="e">
        <f t="shared" ca="1" si="567"/>
        <v>#REF!</v>
      </c>
      <c r="AV1318" s="61" t="e">
        <f ca="1">AU1318*'4a. Planning Risk Calculator'!$AV$76</f>
        <v>#REF!</v>
      </c>
      <c r="AW1318" t="e">
        <f t="shared" ca="1" si="568"/>
        <v>#REF!</v>
      </c>
      <c r="AX1318" s="61" t="e">
        <f ca="1">AW1318*'4a. Planning Risk Calculator'!$AV$80</f>
        <v>#REF!</v>
      </c>
      <c r="AY1318" t="e">
        <f t="shared" ca="1" si="569"/>
        <v>#REF!</v>
      </c>
      <c r="AZ1318" s="61" t="e">
        <f ca="1">AY1318*'4a. Planning Risk Calculator'!$AV$84</f>
        <v>#REF!</v>
      </c>
      <c r="BA1318" t="e">
        <f t="shared" ca="1" si="570"/>
        <v>#REF!</v>
      </c>
      <c r="BB1318" s="63" t="e">
        <f ca="1">BA1318*'4a. Planning Risk Calculator'!$AV$88</f>
        <v>#REF!</v>
      </c>
      <c r="BC1318" t="e">
        <f t="shared" ca="1" si="571"/>
        <v>#REF!</v>
      </c>
      <c r="BD1318" s="63" t="e">
        <f ca="1">BC1318*'4a. Planning Risk Calculator'!$AV$92</f>
        <v>#REF!</v>
      </c>
      <c r="BE1318" t="e">
        <f t="shared" ca="1" si="572"/>
        <v>#REF!</v>
      </c>
      <c r="BF1318" s="63" t="e">
        <f ca="1">BE1318*'4a. Planning Risk Calculator'!$AV$96</f>
        <v>#REF!</v>
      </c>
      <c r="BG1318" t="e">
        <f t="shared" ca="1" si="573"/>
        <v>#REF!</v>
      </c>
      <c r="BH1318" s="63" t="e">
        <f ca="1">BG1318*'4a. Planning Risk Calculator'!$AV$100</f>
        <v>#REF!</v>
      </c>
      <c r="BI1318" t="e">
        <f t="shared" ca="1" si="574"/>
        <v>#REF!</v>
      </c>
      <c r="BJ1318" s="63" t="e">
        <f ca="1">BI1318*'4a. Planning Risk Calculator'!$AV$104</f>
        <v>#REF!</v>
      </c>
      <c r="BK1318" t="e">
        <f ca="1">((BJ1318+BH1318+BF1318+BD1318+BB1318+AZ1318+AX1318+AV1318+AT1318+AR1318+AP1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8" t="e">
        <f t="shared" ca="1" si="578"/>
        <v>#REF!</v>
      </c>
      <c r="BM1318" s="66" t="e">
        <f ca="1">BL1318*'4a. Planning Risk Calculator'!$BK$64</f>
        <v>#REF!</v>
      </c>
      <c r="BN1318" t="e">
        <f ca="1">((BM1318+AF1318+AH1318+AJ1318)/('4a. Planning Risk Calculator'!$BI$64+'4a. Planning Risk Calculator'!$AT$4+'4a. Planning Risk Calculator'!$AT$28+'4a. Planning Risk Calculator'!$AT$32))*10</f>
        <v>#REF!</v>
      </c>
      <c r="BO1318" t="e">
        <f ca="1">((AL1318+AN1318)/('4a. Planning Risk Calculator'!$AT$44+'4a. Planning Risk Calculator'!$AT$48))*10</f>
        <v>#REF!</v>
      </c>
    </row>
    <row r="1319" spans="1:67" x14ac:dyDescent="0.3">
      <c r="A1319" t="e">
        <f ca="1">ABS( _xlfn.NORM.INV(RAND(),#REF!,#REF!))</f>
        <v>#REF!</v>
      </c>
      <c r="B1319" t="e">
        <f ca="1">ABS( _xlfn.NORM.INV(RAND(),#REF!,#REF!))</f>
        <v>#REF!</v>
      </c>
      <c r="C1319" t="e">
        <f ca="1">ABS( _xlfn.NORM.INV(RAND(),#REF!,#REF!))</f>
        <v>#REF!</v>
      </c>
      <c r="D1319" t="e">
        <f t="shared" ca="1" si="552"/>
        <v>#REF!</v>
      </c>
      <c r="E1319" t="e">
        <f ca="1">ABS( _xlfn.NORM.INV(RAND(),#REF!,#REF!))</f>
        <v>#REF!</v>
      </c>
      <c r="F1319" t="e">
        <f ca="1">ABS( _xlfn.NORM.INV(RAND(),#REF!,#REF!))</f>
        <v>#REF!</v>
      </c>
      <c r="G1319" t="e">
        <f ca="1">ABS( _xlfn.NORM.INV(RAND(),#REF!,#REF!))</f>
        <v>#REF!</v>
      </c>
      <c r="H1319" t="e">
        <f ca="1">ABS( _xlfn.NORM.INV(RAND(),#REF!,#REF!))</f>
        <v>#REF!</v>
      </c>
      <c r="I1319">
        <f ca="1">RANDBETWEEN('4a. Planning Risk Calculator'!$G$60, '4a. Planning Risk Calculator'!$H$60)</f>
        <v>1932</v>
      </c>
      <c r="J1319">
        <f t="shared" ca="1" si="575"/>
        <v>91</v>
      </c>
      <c r="K1319" t="e">
        <f ca="1">ABS( _xlfn.NORM.INV(RAND(),#REF!,#REF!))</f>
        <v>#REF!</v>
      </c>
      <c r="L1319" t="e">
        <f ca="1">ABS( _xlfn.NORM.INV(RAND(),#REF!,#REF!))</f>
        <v>#REF!</v>
      </c>
      <c r="M1319" t="e">
        <f ca="1">ABS( _xlfn.NORM.INV(RAND(),#REF!,#REF!))</f>
        <v>#REF!</v>
      </c>
      <c r="N1319" t="e">
        <f t="shared" ca="1" si="553"/>
        <v>#REF!</v>
      </c>
      <c r="O1319" t="e">
        <f ca="1">ABS( _xlfn.NORM.INV(RAND(),#REF!,#REF!))</f>
        <v>#REF!</v>
      </c>
      <c r="P1319" t="e">
        <f ca="1" xml:space="preserve"> _xlfn.NORM.INV(RAND(),#REF!,#REF!)</f>
        <v>#REF!</v>
      </c>
      <c r="Q1319" s="11" t="e">
        <f ca="1">IF(P1319=0, 0, INDEX(#REF!, MATCH(P1319,#REF!)))</f>
        <v>#REF!</v>
      </c>
      <c r="R1319" s="11" t="e">
        <f t="shared" ca="1" si="554"/>
        <v>#REF!</v>
      </c>
      <c r="S1319" s="11" t="e">
        <f ca="1">ABS( _xlfn.NORM.INV(RAND(),#REF!,#REF!))</f>
        <v>#REF!</v>
      </c>
      <c r="T1319" s="11" t="e">
        <f t="shared" ca="1" si="555"/>
        <v>#REF!</v>
      </c>
      <c r="U1319" t="e">
        <f ca="1">ABS( _xlfn.NORM.INV(RAND(),#REF!,#REF!))</f>
        <v>#REF!</v>
      </c>
      <c r="V1319" s="51" t="e">
        <f t="shared" ca="1" si="556"/>
        <v>#REF!</v>
      </c>
      <c r="W1319" s="51" t="e">
        <f t="shared" ca="1" si="557"/>
        <v>#REF!</v>
      </c>
      <c r="X1319" s="51" t="e">
        <f t="shared" ca="1" si="558"/>
        <v>#REF!</v>
      </c>
      <c r="Y1319" t="e">
        <f t="shared" ca="1" si="559"/>
        <v>#REF!</v>
      </c>
      <c r="Z1319" t="e">
        <f ca="1">INDEX(#REF!, RANDBETWEEN(1, ROWS(#REF!)), 1)</f>
        <v>#REF!</v>
      </c>
      <c r="AA1319" t="e">
        <f t="shared" ca="1" si="560"/>
        <v>#REF!</v>
      </c>
      <c r="AB1319" t="e">
        <f t="shared" ca="1" si="576"/>
        <v>#REF!</v>
      </c>
      <c r="AC1319" s="51" t="e">
        <f t="shared" ca="1" si="561"/>
        <v>#REF!</v>
      </c>
      <c r="AD1319" t="e">
        <f t="shared" ca="1" si="577"/>
        <v>#REF!</v>
      </c>
      <c r="AE1319" s="11" t="e">
        <f ca="1">(((AD1319-'4a. Planning Risk Calculator'!$AI$4)/('4a. Planning Risk Calculator'!$AJ$4-'4a. Planning Risk Calculator'!$AI$4))*9)+1</f>
        <v>#REF!</v>
      </c>
      <c r="AF1319" s="55" t="e">
        <f ca="1">AE1319*'4a. Planning Risk Calculator'!$AV$4</f>
        <v>#REF!</v>
      </c>
      <c r="AG1319" s="11" t="e">
        <f ca="1">IF(AA1319=0,0,10-(SQRT((AA1319/'4a. Planning Risk Calculator'!$AE$28)*81)))</f>
        <v>#REF!</v>
      </c>
      <c r="AH1319" s="55" t="e">
        <f ca="1">AG1319*'4a. Planning Risk Calculator'!$AV$28</f>
        <v>#REF!</v>
      </c>
      <c r="AI1319" t="e">
        <f ca="1">IF(AB1319=0,0,(SQRT((AB1319/'4a. Planning Risk Calculator'!$AE$40)*100)))</f>
        <v>#REF!</v>
      </c>
      <c r="AJ1319" s="56" t="e">
        <f ca="1">AI1319*'4a. Planning Risk Calculator'!AV$32</f>
        <v>#REF!</v>
      </c>
      <c r="AK1319" t="e">
        <f t="shared" ca="1" si="562"/>
        <v>#REF!</v>
      </c>
      <c r="AL1319" s="59" t="e">
        <f ca="1">AK1319*'4a. Planning Risk Calculator'!$AV$44</f>
        <v>#REF!</v>
      </c>
      <c r="AM1319" t="e">
        <f t="shared" ca="1" si="563"/>
        <v>#REF!</v>
      </c>
      <c r="AN1319" s="59" t="e">
        <f ca="1">AM1319*'4a. Planning Risk Calculator'!$AV$48</f>
        <v>#REF!</v>
      </c>
      <c r="AO1319" t="e">
        <f t="shared" ca="1" si="564"/>
        <v>#REF!</v>
      </c>
      <c r="AP1319" s="61" t="e">
        <f ca="1">AO1319*'4a. Planning Risk Calculator'!$AV$64</f>
        <v>#REF!</v>
      </c>
      <c r="AQ1319" t="e">
        <f t="shared" ca="1" si="565"/>
        <v>#REF!</v>
      </c>
      <c r="AR1319" s="61" t="e">
        <f ca="1">AQ1319*'4a. Planning Risk Calculator'!$AV$68</f>
        <v>#REF!</v>
      </c>
      <c r="AS1319" t="e">
        <f t="shared" ca="1" si="566"/>
        <v>#REF!</v>
      </c>
      <c r="AT1319" s="61" t="e">
        <f ca="1">AS1319*'4a. Planning Risk Calculator'!$AV$72</f>
        <v>#REF!</v>
      </c>
      <c r="AU1319" t="e">
        <f t="shared" ca="1" si="567"/>
        <v>#REF!</v>
      </c>
      <c r="AV1319" s="61" t="e">
        <f ca="1">AU1319*'4a. Planning Risk Calculator'!$AV$76</f>
        <v>#REF!</v>
      </c>
      <c r="AW1319" t="e">
        <f t="shared" ca="1" si="568"/>
        <v>#REF!</v>
      </c>
      <c r="AX1319" s="61" t="e">
        <f ca="1">AW1319*'4a. Planning Risk Calculator'!$AV$80</f>
        <v>#REF!</v>
      </c>
      <c r="AY1319" t="e">
        <f t="shared" ca="1" si="569"/>
        <v>#REF!</v>
      </c>
      <c r="AZ1319" s="61" t="e">
        <f ca="1">AY1319*'4a. Planning Risk Calculator'!$AV$84</f>
        <v>#REF!</v>
      </c>
      <c r="BA1319" t="e">
        <f t="shared" ca="1" si="570"/>
        <v>#REF!</v>
      </c>
      <c r="BB1319" s="63" t="e">
        <f ca="1">BA1319*'4a. Planning Risk Calculator'!$AV$88</f>
        <v>#REF!</v>
      </c>
      <c r="BC1319" t="e">
        <f t="shared" ca="1" si="571"/>
        <v>#REF!</v>
      </c>
      <c r="BD1319" s="63" t="e">
        <f ca="1">BC1319*'4a. Planning Risk Calculator'!$AV$92</f>
        <v>#REF!</v>
      </c>
      <c r="BE1319" t="e">
        <f t="shared" ca="1" si="572"/>
        <v>#REF!</v>
      </c>
      <c r="BF1319" s="63" t="e">
        <f ca="1">BE1319*'4a. Planning Risk Calculator'!$AV$96</f>
        <v>#REF!</v>
      </c>
      <c r="BG1319" t="e">
        <f t="shared" ca="1" si="573"/>
        <v>#REF!</v>
      </c>
      <c r="BH1319" s="63" t="e">
        <f ca="1">BG1319*'4a. Planning Risk Calculator'!$AV$100</f>
        <v>#REF!</v>
      </c>
      <c r="BI1319" t="e">
        <f t="shared" ca="1" si="574"/>
        <v>#REF!</v>
      </c>
      <c r="BJ1319" s="63" t="e">
        <f ca="1">BI1319*'4a. Planning Risk Calculator'!$AV$104</f>
        <v>#REF!</v>
      </c>
      <c r="BK1319" t="e">
        <f ca="1">((BJ1319+BH1319+BF1319+BD1319+BB1319+AZ1319+AX1319+AV1319+AT1319+AR1319+AP1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9" t="e">
        <f t="shared" ca="1" si="578"/>
        <v>#REF!</v>
      </c>
      <c r="BM1319" s="66" t="e">
        <f ca="1">BL1319*'4a. Planning Risk Calculator'!$BK$64</f>
        <v>#REF!</v>
      </c>
      <c r="BN1319" t="e">
        <f ca="1">((BM1319+AF1319+AH1319+AJ1319)/('4a. Planning Risk Calculator'!$BI$64+'4a. Planning Risk Calculator'!$AT$4+'4a. Planning Risk Calculator'!$AT$28+'4a. Planning Risk Calculator'!$AT$32))*10</f>
        <v>#REF!</v>
      </c>
      <c r="BO1319" t="e">
        <f ca="1">((AL1319+AN1319)/('4a. Planning Risk Calculator'!$AT$44+'4a. Planning Risk Calculator'!$AT$48))*10</f>
        <v>#REF!</v>
      </c>
    </row>
    <row r="1320" spans="1:67" x14ac:dyDescent="0.3">
      <c r="A1320" t="e">
        <f ca="1">ABS( _xlfn.NORM.INV(RAND(),#REF!,#REF!))</f>
        <v>#REF!</v>
      </c>
      <c r="B1320" t="e">
        <f ca="1">ABS( _xlfn.NORM.INV(RAND(),#REF!,#REF!))</f>
        <v>#REF!</v>
      </c>
      <c r="C1320" t="e">
        <f ca="1">ABS( _xlfn.NORM.INV(RAND(),#REF!,#REF!))</f>
        <v>#REF!</v>
      </c>
      <c r="D1320" t="e">
        <f t="shared" ca="1" si="552"/>
        <v>#REF!</v>
      </c>
      <c r="E1320" t="e">
        <f ca="1">ABS( _xlfn.NORM.INV(RAND(),#REF!,#REF!))</f>
        <v>#REF!</v>
      </c>
      <c r="F1320" t="e">
        <f ca="1">ABS( _xlfn.NORM.INV(RAND(),#REF!,#REF!))</f>
        <v>#REF!</v>
      </c>
      <c r="G1320" t="e">
        <f ca="1">ABS( _xlfn.NORM.INV(RAND(),#REF!,#REF!))</f>
        <v>#REF!</v>
      </c>
      <c r="H1320" t="e">
        <f ca="1">ABS( _xlfn.NORM.INV(RAND(),#REF!,#REF!))</f>
        <v>#REF!</v>
      </c>
      <c r="I1320">
        <f ca="1">RANDBETWEEN('4a. Planning Risk Calculator'!$G$60, '4a. Planning Risk Calculator'!$H$60)</f>
        <v>1925</v>
      </c>
      <c r="J1320">
        <f t="shared" ca="1" si="575"/>
        <v>98</v>
      </c>
      <c r="K1320" t="e">
        <f ca="1">ABS( _xlfn.NORM.INV(RAND(),#REF!,#REF!))</f>
        <v>#REF!</v>
      </c>
      <c r="L1320" t="e">
        <f ca="1">ABS( _xlfn.NORM.INV(RAND(),#REF!,#REF!))</f>
        <v>#REF!</v>
      </c>
      <c r="M1320" t="e">
        <f ca="1">ABS( _xlfn.NORM.INV(RAND(),#REF!,#REF!))</f>
        <v>#REF!</v>
      </c>
      <c r="N1320" t="e">
        <f t="shared" ca="1" si="553"/>
        <v>#REF!</v>
      </c>
      <c r="O1320" t="e">
        <f ca="1">ABS( _xlfn.NORM.INV(RAND(),#REF!,#REF!))</f>
        <v>#REF!</v>
      </c>
      <c r="P1320" t="e">
        <f ca="1" xml:space="preserve"> _xlfn.NORM.INV(RAND(),#REF!,#REF!)</f>
        <v>#REF!</v>
      </c>
      <c r="Q1320" s="11" t="e">
        <f ca="1">IF(P1320=0, 0, INDEX(#REF!, MATCH(P1320,#REF!)))</f>
        <v>#REF!</v>
      </c>
      <c r="R1320" s="11" t="e">
        <f t="shared" ca="1" si="554"/>
        <v>#REF!</v>
      </c>
      <c r="S1320" s="11" t="e">
        <f ca="1">ABS( _xlfn.NORM.INV(RAND(),#REF!,#REF!))</f>
        <v>#REF!</v>
      </c>
      <c r="T1320" s="11" t="e">
        <f t="shared" ca="1" si="555"/>
        <v>#REF!</v>
      </c>
      <c r="U1320" t="e">
        <f ca="1">ABS( _xlfn.NORM.INV(RAND(),#REF!,#REF!))</f>
        <v>#REF!</v>
      </c>
      <c r="V1320" s="51" t="e">
        <f t="shared" ca="1" si="556"/>
        <v>#REF!</v>
      </c>
      <c r="W1320" s="51" t="e">
        <f t="shared" ca="1" si="557"/>
        <v>#REF!</v>
      </c>
      <c r="X1320" s="51" t="e">
        <f t="shared" ca="1" si="558"/>
        <v>#REF!</v>
      </c>
      <c r="Y1320" t="e">
        <f t="shared" ca="1" si="559"/>
        <v>#REF!</v>
      </c>
      <c r="Z1320" t="e">
        <f ca="1">INDEX(#REF!, RANDBETWEEN(1, ROWS(#REF!)), 1)</f>
        <v>#REF!</v>
      </c>
      <c r="AA1320" t="e">
        <f t="shared" ca="1" si="560"/>
        <v>#REF!</v>
      </c>
      <c r="AB1320" t="e">
        <f t="shared" ca="1" si="576"/>
        <v>#REF!</v>
      </c>
      <c r="AC1320" s="51" t="e">
        <f t="shared" ca="1" si="561"/>
        <v>#REF!</v>
      </c>
      <c r="AD1320" t="e">
        <f t="shared" ca="1" si="577"/>
        <v>#REF!</v>
      </c>
      <c r="AE1320" s="11" t="e">
        <f ca="1">(((AD1320-'4a. Planning Risk Calculator'!$AI$4)/('4a. Planning Risk Calculator'!$AJ$4-'4a. Planning Risk Calculator'!$AI$4))*9)+1</f>
        <v>#REF!</v>
      </c>
      <c r="AF1320" s="55" t="e">
        <f ca="1">AE1320*'4a. Planning Risk Calculator'!$AV$4</f>
        <v>#REF!</v>
      </c>
      <c r="AG1320" s="11" t="e">
        <f ca="1">IF(AA1320=0,0,10-(SQRT((AA1320/'4a. Planning Risk Calculator'!$AE$28)*81)))</f>
        <v>#REF!</v>
      </c>
      <c r="AH1320" s="55" t="e">
        <f ca="1">AG1320*'4a. Planning Risk Calculator'!$AV$28</f>
        <v>#REF!</v>
      </c>
      <c r="AI1320" t="e">
        <f ca="1">IF(AB1320=0,0,(SQRT((AB1320/'4a. Planning Risk Calculator'!$AE$40)*100)))</f>
        <v>#REF!</v>
      </c>
      <c r="AJ1320" s="56" t="e">
        <f ca="1">AI1320*'4a. Planning Risk Calculator'!AV$32</f>
        <v>#REF!</v>
      </c>
      <c r="AK1320" t="e">
        <f t="shared" ca="1" si="562"/>
        <v>#REF!</v>
      </c>
      <c r="AL1320" s="59" t="e">
        <f ca="1">AK1320*'4a. Planning Risk Calculator'!$AV$44</f>
        <v>#REF!</v>
      </c>
      <c r="AM1320" t="e">
        <f t="shared" ca="1" si="563"/>
        <v>#REF!</v>
      </c>
      <c r="AN1320" s="59" t="e">
        <f ca="1">AM1320*'4a. Planning Risk Calculator'!$AV$48</f>
        <v>#REF!</v>
      </c>
      <c r="AO1320" t="e">
        <f t="shared" ca="1" si="564"/>
        <v>#REF!</v>
      </c>
      <c r="AP1320" s="61" t="e">
        <f ca="1">AO1320*'4a. Planning Risk Calculator'!$AV$64</f>
        <v>#REF!</v>
      </c>
      <c r="AQ1320" t="e">
        <f t="shared" ca="1" si="565"/>
        <v>#REF!</v>
      </c>
      <c r="AR1320" s="61" t="e">
        <f ca="1">AQ1320*'4a. Planning Risk Calculator'!$AV$68</f>
        <v>#REF!</v>
      </c>
      <c r="AS1320" t="e">
        <f t="shared" ca="1" si="566"/>
        <v>#REF!</v>
      </c>
      <c r="AT1320" s="61" t="e">
        <f ca="1">AS1320*'4a. Planning Risk Calculator'!$AV$72</f>
        <v>#REF!</v>
      </c>
      <c r="AU1320" t="e">
        <f t="shared" ca="1" si="567"/>
        <v>#REF!</v>
      </c>
      <c r="AV1320" s="61" t="e">
        <f ca="1">AU1320*'4a. Planning Risk Calculator'!$AV$76</f>
        <v>#REF!</v>
      </c>
      <c r="AW1320" t="e">
        <f t="shared" ca="1" si="568"/>
        <v>#REF!</v>
      </c>
      <c r="AX1320" s="61" t="e">
        <f ca="1">AW1320*'4a. Planning Risk Calculator'!$AV$80</f>
        <v>#REF!</v>
      </c>
      <c r="AY1320" t="e">
        <f t="shared" ca="1" si="569"/>
        <v>#REF!</v>
      </c>
      <c r="AZ1320" s="61" t="e">
        <f ca="1">AY1320*'4a. Planning Risk Calculator'!$AV$84</f>
        <v>#REF!</v>
      </c>
      <c r="BA1320" t="e">
        <f t="shared" ca="1" si="570"/>
        <v>#REF!</v>
      </c>
      <c r="BB1320" s="63" t="e">
        <f ca="1">BA1320*'4a. Planning Risk Calculator'!$AV$88</f>
        <v>#REF!</v>
      </c>
      <c r="BC1320" t="e">
        <f t="shared" ca="1" si="571"/>
        <v>#REF!</v>
      </c>
      <c r="BD1320" s="63" t="e">
        <f ca="1">BC1320*'4a. Planning Risk Calculator'!$AV$92</f>
        <v>#REF!</v>
      </c>
      <c r="BE1320" t="e">
        <f t="shared" ca="1" si="572"/>
        <v>#REF!</v>
      </c>
      <c r="BF1320" s="63" t="e">
        <f ca="1">BE1320*'4a. Planning Risk Calculator'!$AV$96</f>
        <v>#REF!</v>
      </c>
      <c r="BG1320" t="e">
        <f t="shared" ca="1" si="573"/>
        <v>#REF!</v>
      </c>
      <c r="BH1320" s="63" t="e">
        <f ca="1">BG1320*'4a. Planning Risk Calculator'!$AV$100</f>
        <v>#REF!</v>
      </c>
      <c r="BI1320" t="e">
        <f t="shared" ca="1" si="574"/>
        <v>#REF!</v>
      </c>
      <c r="BJ1320" s="63" t="e">
        <f ca="1">BI1320*'4a. Planning Risk Calculator'!$AV$104</f>
        <v>#REF!</v>
      </c>
      <c r="BK1320" t="e">
        <f ca="1">((BJ1320+BH1320+BF1320+BD1320+BB1320+AZ1320+AX1320+AV1320+AT1320+AR1320+AP1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0" t="e">
        <f t="shared" ca="1" si="578"/>
        <v>#REF!</v>
      </c>
      <c r="BM1320" s="66" t="e">
        <f ca="1">BL1320*'4a. Planning Risk Calculator'!$BK$64</f>
        <v>#REF!</v>
      </c>
      <c r="BN1320" t="e">
        <f ca="1">((BM1320+AF1320+AH1320+AJ1320)/('4a. Planning Risk Calculator'!$BI$64+'4a. Planning Risk Calculator'!$AT$4+'4a. Planning Risk Calculator'!$AT$28+'4a. Planning Risk Calculator'!$AT$32))*10</f>
        <v>#REF!</v>
      </c>
      <c r="BO1320" t="e">
        <f ca="1">((AL1320+AN1320)/('4a. Planning Risk Calculator'!$AT$44+'4a. Planning Risk Calculator'!$AT$48))*10</f>
        <v>#REF!</v>
      </c>
    </row>
    <row r="1321" spans="1:67" x14ac:dyDescent="0.3">
      <c r="A1321" t="e">
        <f ca="1">ABS( _xlfn.NORM.INV(RAND(),#REF!,#REF!))</f>
        <v>#REF!</v>
      </c>
      <c r="B1321" t="e">
        <f ca="1">ABS( _xlfn.NORM.INV(RAND(),#REF!,#REF!))</f>
        <v>#REF!</v>
      </c>
      <c r="C1321" t="e">
        <f ca="1">ABS( _xlfn.NORM.INV(RAND(),#REF!,#REF!))</f>
        <v>#REF!</v>
      </c>
      <c r="D1321" t="e">
        <f t="shared" ca="1" si="552"/>
        <v>#REF!</v>
      </c>
      <c r="E1321" t="e">
        <f ca="1">ABS( _xlfn.NORM.INV(RAND(),#REF!,#REF!))</f>
        <v>#REF!</v>
      </c>
      <c r="F1321" t="e">
        <f ca="1">ABS( _xlfn.NORM.INV(RAND(),#REF!,#REF!))</f>
        <v>#REF!</v>
      </c>
      <c r="G1321" t="e">
        <f ca="1">ABS( _xlfn.NORM.INV(RAND(),#REF!,#REF!))</f>
        <v>#REF!</v>
      </c>
      <c r="H1321" t="e">
        <f ca="1">ABS( _xlfn.NORM.INV(RAND(),#REF!,#REF!))</f>
        <v>#REF!</v>
      </c>
      <c r="I1321">
        <f ca="1">RANDBETWEEN('4a. Planning Risk Calculator'!$G$60, '4a. Planning Risk Calculator'!$H$60)</f>
        <v>1934</v>
      </c>
      <c r="J1321">
        <f t="shared" ca="1" si="575"/>
        <v>89</v>
      </c>
      <c r="K1321" t="e">
        <f ca="1">ABS( _xlfn.NORM.INV(RAND(),#REF!,#REF!))</f>
        <v>#REF!</v>
      </c>
      <c r="L1321" t="e">
        <f ca="1">ABS( _xlfn.NORM.INV(RAND(),#REF!,#REF!))</f>
        <v>#REF!</v>
      </c>
      <c r="M1321" t="e">
        <f ca="1">ABS( _xlfn.NORM.INV(RAND(),#REF!,#REF!))</f>
        <v>#REF!</v>
      </c>
      <c r="N1321" t="e">
        <f t="shared" ca="1" si="553"/>
        <v>#REF!</v>
      </c>
      <c r="O1321" t="e">
        <f ca="1">ABS( _xlfn.NORM.INV(RAND(),#REF!,#REF!))</f>
        <v>#REF!</v>
      </c>
      <c r="P1321" t="e">
        <f ca="1" xml:space="preserve"> _xlfn.NORM.INV(RAND(),#REF!,#REF!)</f>
        <v>#REF!</v>
      </c>
      <c r="Q1321" s="11" t="e">
        <f ca="1">IF(P1321=0, 0, INDEX(#REF!, MATCH(P1321,#REF!)))</f>
        <v>#REF!</v>
      </c>
      <c r="R1321" s="11" t="e">
        <f t="shared" ca="1" si="554"/>
        <v>#REF!</v>
      </c>
      <c r="S1321" s="11" t="e">
        <f ca="1">ABS( _xlfn.NORM.INV(RAND(),#REF!,#REF!))</f>
        <v>#REF!</v>
      </c>
      <c r="T1321" s="11" t="e">
        <f t="shared" ca="1" si="555"/>
        <v>#REF!</v>
      </c>
      <c r="U1321" t="e">
        <f ca="1">ABS( _xlfn.NORM.INV(RAND(),#REF!,#REF!))</f>
        <v>#REF!</v>
      </c>
      <c r="V1321" s="51" t="e">
        <f t="shared" ca="1" si="556"/>
        <v>#REF!</v>
      </c>
      <c r="W1321" s="51" t="e">
        <f t="shared" ca="1" si="557"/>
        <v>#REF!</v>
      </c>
      <c r="X1321" s="51" t="e">
        <f t="shared" ca="1" si="558"/>
        <v>#REF!</v>
      </c>
      <c r="Y1321" t="e">
        <f t="shared" ca="1" si="559"/>
        <v>#REF!</v>
      </c>
      <c r="Z1321" t="e">
        <f ca="1">INDEX(#REF!, RANDBETWEEN(1, ROWS(#REF!)), 1)</f>
        <v>#REF!</v>
      </c>
      <c r="AA1321" t="e">
        <f t="shared" ca="1" si="560"/>
        <v>#REF!</v>
      </c>
      <c r="AB1321" t="e">
        <f t="shared" ca="1" si="576"/>
        <v>#REF!</v>
      </c>
      <c r="AC1321" s="51" t="e">
        <f t="shared" ca="1" si="561"/>
        <v>#REF!</v>
      </c>
      <c r="AD1321" t="e">
        <f t="shared" ca="1" si="577"/>
        <v>#REF!</v>
      </c>
      <c r="AE1321" s="11" t="e">
        <f ca="1">(((AD1321-'4a. Planning Risk Calculator'!$AI$4)/('4a. Planning Risk Calculator'!$AJ$4-'4a. Planning Risk Calculator'!$AI$4))*9)+1</f>
        <v>#REF!</v>
      </c>
      <c r="AF1321" s="55" t="e">
        <f ca="1">AE1321*'4a. Planning Risk Calculator'!$AV$4</f>
        <v>#REF!</v>
      </c>
      <c r="AG1321" s="11" t="e">
        <f ca="1">IF(AA1321=0,0,10-(SQRT((AA1321/'4a. Planning Risk Calculator'!$AE$28)*81)))</f>
        <v>#REF!</v>
      </c>
      <c r="AH1321" s="55" t="e">
        <f ca="1">AG1321*'4a. Planning Risk Calculator'!$AV$28</f>
        <v>#REF!</v>
      </c>
      <c r="AI1321" t="e">
        <f ca="1">IF(AB1321=0,0,(SQRT((AB1321/'4a. Planning Risk Calculator'!$AE$40)*100)))</f>
        <v>#REF!</v>
      </c>
      <c r="AJ1321" s="56" t="e">
        <f ca="1">AI1321*'4a. Planning Risk Calculator'!AV$32</f>
        <v>#REF!</v>
      </c>
      <c r="AK1321" t="e">
        <f t="shared" ca="1" si="562"/>
        <v>#REF!</v>
      </c>
      <c r="AL1321" s="59" t="e">
        <f ca="1">AK1321*'4a. Planning Risk Calculator'!$AV$44</f>
        <v>#REF!</v>
      </c>
      <c r="AM1321" t="e">
        <f t="shared" ca="1" si="563"/>
        <v>#REF!</v>
      </c>
      <c r="AN1321" s="59" t="e">
        <f ca="1">AM1321*'4a. Planning Risk Calculator'!$AV$48</f>
        <v>#REF!</v>
      </c>
      <c r="AO1321" t="e">
        <f t="shared" ca="1" si="564"/>
        <v>#REF!</v>
      </c>
      <c r="AP1321" s="61" t="e">
        <f ca="1">AO1321*'4a. Planning Risk Calculator'!$AV$64</f>
        <v>#REF!</v>
      </c>
      <c r="AQ1321" t="e">
        <f t="shared" ca="1" si="565"/>
        <v>#REF!</v>
      </c>
      <c r="AR1321" s="61" t="e">
        <f ca="1">AQ1321*'4a. Planning Risk Calculator'!$AV$68</f>
        <v>#REF!</v>
      </c>
      <c r="AS1321" t="e">
        <f t="shared" ca="1" si="566"/>
        <v>#REF!</v>
      </c>
      <c r="AT1321" s="61" t="e">
        <f ca="1">AS1321*'4a. Planning Risk Calculator'!$AV$72</f>
        <v>#REF!</v>
      </c>
      <c r="AU1321" t="e">
        <f t="shared" ca="1" si="567"/>
        <v>#REF!</v>
      </c>
      <c r="AV1321" s="61" t="e">
        <f ca="1">AU1321*'4a. Planning Risk Calculator'!$AV$76</f>
        <v>#REF!</v>
      </c>
      <c r="AW1321" t="e">
        <f t="shared" ca="1" si="568"/>
        <v>#REF!</v>
      </c>
      <c r="AX1321" s="61" t="e">
        <f ca="1">AW1321*'4a. Planning Risk Calculator'!$AV$80</f>
        <v>#REF!</v>
      </c>
      <c r="AY1321" t="e">
        <f t="shared" ca="1" si="569"/>
        <v>#REF!</v>
      </c>
      <c r="AZ1321" s="61" t="e">
        <f ca="1">AY1321*'4a. Planning Risk Calculator'!$AV$84</f>
        <v>#REF!</v>
      </c>
      <c r="BA1321" t="e">
        <f t="shared" ca="1" si="570"/>
        <v>#REF!</v>
      </c>
      <c r="BB1321" s="63" t="e">
        <f ca="1">BA1321*'4a. Planning Risk Calculator'!$AV$88</f>
        <v>#REF!</v>
      </c>
      <c r="BC1321" t="e">
        <f t="shared" ca="1" si="571"/>
        <v>#REF!</v>
      </c>
      <c r="BD1321" s="63" t="e">
        <f ca="1">BC1321*'4a. Planning Risk Calculator'!$AV$92</f>
        <v>#REF!</v>
      </c>
      <c r="BE1321" t="e">
        <f t="shared" ca="1" si="572"/>
        <v>#REF!</v>
      </c>
      <c r="BF1321" s="63" t="e">
        <f ca="1">BE1321*'4a. Planning Risk Calculator'!$AV$96</f>
        <v>#REF!</v>
      </c>
      <c r="BG1321" t="e">
        <f t="shared" ca="1" si="573"/>
        <v>#REF!</v>
      </c>
      <c r="BH1321" s="63" t="e">
        <f ca="1">BG1321*'4a. Planning Risk Calculator'!$AV$100</f>
        <v>#REF!</v>
      </c>
      <c r="BI1321" t="e">
        <f t="shared" ca="1" si="574"/>
        <v>#REF!</v>
      </c>
      <c r="BJ1321" s="63" t="e">
        <f ca="1">BI1321*'4a. Planning Risk Calculator'!$AV$104</f>
        <v>#REF!</v>
      </c>
      <c r="BK1321" t="e">
        <f ca="1">((BJ1321+BH1321+BF1321+BD1321+BB1321+AZ1321+AX1321+AV1321+AT1321+AR1321+AP1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1" t="e">
        <f t="shared" ca="1" si="578"/>
        <v>#REF!</v>
      </c>
      <c r="BM1321" s="66" t="e">
        <f ca="1">BL1321*'4a. Planning Risk Calculator'!$BK$64</f>
        <v>#REF!</v>
      </c>
      <c r="BN1321" t="e">
        <f ca="1">((BM1321+AF1321+AH1321+AJ1321)/('4a. Planning Risk Calculator'!$BI$64+'4a. Planning Risk Calculator'!$AT$4+'4a. Planning Risk Calculator'!$AT$28+'4a. Planning Risk Calculator'!$AT$32))*10</f>
        <v>#REF!</v>
      </c>
      <c r="BO1321" t="e">
        <f ca="1">((AL1321+AN1321)/('4a. Planning Risk Calculator'!$AT$44+'4a. Planning Risk Calculator'!$AT$48))*10</f>
        <v>#REF!</v>
      </c>
    </row>
    <row r="1322" spans="1:67" x14ac:dyDescent="0.3">
      <c r="A1322" t="e">
        <f ca="1">ABS( _xlfn.NORM.INV(RAND(),#REF!,#REF!))</f>
        <v>#REF!</v>
      </c>
      <c r="B1322" t="e">
        <f ca="1">ABS( _xlfn.NORM.INV(RAND(),#REF!,#REF!))</f>
        <v>#REF!</v>
      </c>
      <c r="C1322" t="e">
        <f ca="1">ABS( _xlfn.NORM.INV(RAND(),#REF!,#REF!))</f>
        <v>#REF!</v>
      </c>
      <c r="D1322" t="e">
        <f t="shared" ca="1" si="552"/>
        <v>#REF!</v>
      </c>
      <c r="E1322" t="e">
        <f ca="1">ABS( _xlfn.NORM.INV(RAND(),#REF!,#REF!))</f>
        <v>#REF!</v>
      </c>
      <c r="F1322" t="e">
        <f ca="1">ABS( _xlfn.NORM.INV(RAND(),#REF!,#REF!))</f>
        <v>#REF!</v>
      </c>
      <c r="G1322" t="e">
        <f ca="1">ABS( _xlfn.NORM.INV(RAND(),#REF!,#REF!))</f>
        <v>#REF!</v>
      </c>
      <c r="H1322" t="e">
        <f ca="1">ABS( _xlfn.NORM.INV(RAND(),#REF!,#REF!))</f>
        <v>#REF!</v>
      </c>
      <c r="I1322">
        <f ca="1">RANDBETWEEN('4a. Planning Risk Calculator'!$G$60, '4a. Planning Risk Calculator'!$H$60)</f>
        <v>1927</v>
      </c>
      <c r="J1322">
        <f t="shared" ca="1" si="575"/>
        <v>96</v>
      </c>
      <c r="K1322" t="e">
        <f ca="1">ABS( _xlfn.NORM.INV(RAND(),#REF!,#REF!))</f>
        <v>#REF!</v>
      </c>
      <c r="L1322" t="e">
        <f ca="1">ABS( _xlfn.NORM.INV(RAND(),#REF!,#REF!))</f>
        <v>#REF!</v>
      </c>
      <c r="M1322" t="e">
        <f ca="1">ABS( _xlfn.NORM.INV(RAND(),#REF!,#REF!))</f>
        <v>#REF!</v>
      </c>
      <c r="N1322" t="e">
        <f t="shared" ca="1" si="553"/>
        <v>#REF!</v>
      </c>
      <c r="O1322" t="e">
        <f ca="1">ABS( _xlfn.NORM.INV(RAND(),#REF!,#REF!))</f>
        <v>#REF!</v>
      </c>
      <c r="P1322" t="e">
        <f ca="1" xml:space="preserve"> _xlfn.NORM.INV(RAND(),#REF!,#REF!)</f>
        <v>#REF!</v>
      </c>
      <c r="Q1322" s="11" t="e">
        <f ca="1">IF(P1322=0, 0, INDEX(#REF!, MATCH(P1322,#REF!)))</f>
        <v>#REF!</v>
      </c>
      <c r="R1322" s="11" t="e">
        <f t="shared" ca="1" si="554"/>
        <v>#REF!</v>
      </c>
      <c r="S1322" s="11" t="e">
        <f ca="1">ABS( _xlfn.NORM.INV(RAND(),#REF!,#REF!))</f>
        <v>#REF!</v>
      </c>
      <c r="T1322" s="11" t="e">
        <f t="shared" ca="1" si="555"/>
        <v>#REF!</v>
      </c>
      <c r="U1322" t="e">
        <f ca="1">ABS( _xlfn.NORM.INV(RAND(),#REF!,#REF!))</f>
        <v>#REF!</v>
      </c>
      <c r="V1322" s="51" t="e">
        <f t="shared" ca="1" si="556"/>
        <v>#REF!</v>
      </c>
      <c r="W1322" s="51" t="e">
        <f t="shared" ca="1" si="557"/>
        <v>#REF!</v>
      </c>
      <c r="X1322" s="51" t="e">
        <f t="shared" ca="1" si="558"/>
        <v>#REF!</v>
      </c>
      <c r="Y1322" t="e">
        <f t="shared" ca="1" si="559"/>
        <v>#REF!</v>
      </c>
      <c r="Z1322" t="e">
        <f ca="1">INDEX(#REF!, RANDBETWEEN(1, ROWS(#REF!)), 1)</f>
        <v>#REF!</v>
      </c>
      <c r="AA1322" t="e">
        <f t="shared" ca="1" si="560"/>
        <v>#REF!</v>
      </c>
      <c r="AB1322" t="e">
        <f t="shared" ca="1" si="576"/>
        <v>#REF!</v>
      </c>
      <c r="AC1322" s="51" t="e">
        <f t="shared" ca="1" si="561"/>
        <v>#REF!</v>
      </c>
      <c r="AD1322" t="e">
        <f t="shared" ca="1" si="577"/>
        <v>#REF!</v>
      </c>
      <c r="AE1322" s="11" t="e">
        <f ca="1">(((AD1322-'4a. Planning Risk Calculator'!$AI$4)/('4a. Planning Risk Calculator'!$AJ$4-'4a. Planning Risk Calculator'!$AI$4))*9)+1</f>
        <v>#REF!</v>
      </c>
      <c r="AF1322" s="55" t="e">
        <f ca="1">AE1322*'4a. Planning Risk Calculator'!$AV$4</f>
        <v>#REF!</v>
      </c>
      <c r="AG1322" s="11" t="e">
        <f ca="1">IF(AA1322=0,0,10-(SQRT((AA1322/'4a. Planning Risk Calculator'!$AE$28)*81)))</f>
        <v>#REF!</v>
      </c>
      <c r="AH1322" s="55" t="e">
        <f ca="1">AG1322*'4a. Planning Risk Calculator'!$AV$28</f>
        <v>#REF!</v>
      </c>
      <c r="AI1322" t="e">
        <f ca="1">IF(AB1322=0,0,(SQRT((AB1322/'4a. Planning Risk Calculator'!$AE$40)*100)))</f>
        <v>#REF!</v>
      </c>
      <c r="AJ1322" s="56" t="e">
        <f ca="1">AI1322*'4a. Planning Risk Calculator'!AV$32</f>
        <v>#REF!</v>
      </c>
      <c r="AK1322" t="e">
        <f t="shared" ca="1" si="562"/>
        <v>#REF!</v>
      </c>
      <c r="AL1322" s="59" t="e">
        <f ca="1">AK1322*'4a. Planning Risk Calculator'!$AV$44</f>
        <v>#REF!</v>
      </c>
      <c r="AM1322" t="e">
        <f t="shared" ca="1" si="563"/>
        <v>#REF!</v>
      </c>
      <c r="AN1322" s="59" t="e">
        <f ca="1">AM1322*'4a. Planning Risk Calculator'!$AV$48</f>
        <v>#REF!</v>
      </c>
      <c r="AO1322" t="e">
        <f t="shared" ca="1" si="564"/>
        <v>#REF!</v>
      </c>
      <c r="AP1322" s="61" t="e">
        <f ca="1">AO1322*'4a. Planning Risk Calculator'!$AV$64</f>
        <v>#REF!</v>
      </c>
      <c r="AQ1322" t="e">
        <f t="shared" ca="1" si="565"/>
        <v>#REF!</v>
      </c>
      <c r="AR1322" s="61" t="e">
        <f ca="1">AQ1322*'4a. Planning Risk Calculator'!$AV$68</f>
        <v>#REF!</v>
      </c>
      <c r="AS1322" t="e">
        <f t="shared" ca="1" si="566"/>
        <v>#REF!</v>
      </c>
      <c r="AT1322" s="61" t="e">
        <f ca="1">AS1322*'4a. Planning Risk Calculator'!$AV$72</f>
        <v>#REF!</v>
      </c>
      <c r="AU1322" t="e">
        <f t="shared" ca="1" si="567"/>
        <v>#REF!</v>
      </c>
      <c r="AV1322" s="61" t="e">
        <f ca="1">AU1322*'4a. Planning Risk Calculator'!$AV$76</f>
        <v>#REF!</v>
      </c>
      <c r="AW1322" t="e">
        <f t="shared" ca="1" si="568"/>
        <v>#REF!</v>
      </c>
      <c r="AX1322" s="61" t="e">
        <f ca="1">AW1322*'4a. Planning Risk Calculator'!$AV$80</f>
        <v>#REF!</v>
      </c>
      <c r="AY1322" t="e">
        <f t="shared" ca="1" si="569"/>
        <v>#REF!</v>
      </c>
      <c r="AZ1322" s="61" t="e">
        <f ca="1">AY1322*'4a. Planning Risk Calculator'!$AV$84</f>
        <v>#REF!</v>
      </c>
      <c r="BA1322" t="e">
        <f t="shared" ca="1" si="570"/>
        <v>#REF!</v>
      </c>
      <c r="BB1322" s="63" t="e">
        <f ca="1">BA1322*'4a. Planning Risk Calculator'!$AV$88</f>
        <v>#REF!</v>
      </c>
      <c r="BC1322" t="e">
        <f t="shared" ca="1" si="571"/>
        <v>#REF!</v>
      </c>
      <c r="BD1322" s="63" t="e">
        <f ca="1">BC1322*'4a. Planning Risk Calculator'!$AV$92</f>
        <v>#REF!</v>
      </c>
      <c r="BE1322" t="e">
        <f t="shared" ca="1" si="572"/>
        <v>#REF!</v>
      </c>
      <c r="BF1322" s="63" t="e">
        <f ca="1">BE1322*'4a. Planning Risk Calculator'!$AV$96</f>
        <v>#REF!</v>
      </c>
      <c r="BG1322" t="e">
        <f t="shared" ca="1" si="573"/>
        <v>#REF!</v>
      </c>
      <c r="BH1322" s="63" t="e">
        <f ca="1">BG1322*'4a. Planning Risk Calculator'!$AV$100</f>
        <v>#REF!</v>
      </c>
      <c r="BI1322" t="e">
        <f t="shared" ca="1" si="574"/>
        <v>#REF!</v>
      </c>
      <c r="BJ1322" s="63" t="e">
        <f ca="1">BI1322*'4a. Planning Risk Calculator'!$AV$104</f>
        <v>#REF!</v>
      </c>
      <c r="BK1322" t="e">
        <f ca="1">((BJ1322+BH1322+BF1322+BD1322+BB1322+AZ1322+AX1322+AV1322+AT1322+AR1322+AP1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2" t="e">
        <f t="shared" ca="1" si="578"/>
        <v>#REF!</v>
      </c>
      <c r="BM1322" s="66" t="e">
        <f ca="1">BL1322*'4a. Planning Risk Calculator'!$BK$64</f>
        <v>#REF!</v>
      </c>
      <c r="BN1322" t="e">
        <f ca="1">((BM1322+AF1322+AH1322+AJ1322)/('4a. Planning Risk Calculator'!$BI$64+'4a. Planning Risk Calculator'!$AT$4+'4a. Planning Risk Calculator'!$AT$28+'4a. Planning Risk Calculator'!$AT$32))*10</f>
        <v>#REF!</v>
      </c>
      <c r="BO1322" t="e">
        <f ca="1">((AL1322+AN1322)/('4a. Planning Risk Calculator'!$AT$44+'4a. Planning Risk Calculator'!$AT$48))*10</f>
        <v>#REF!</v>
      </c>
    </row>
    <row r="1323" spans="1:67" x14ac:dyDescent="0.3">
      <c r="A1323" t="e">
        <f ca="1">ABS( _xlfn.NORM.INV(RAND(),#REF!,#REF!))</f>
        <v>#REF!</v>
      </c>
      <c r="B1323" t="e">
        <f ca="1">ABS( _xlfn.NORM.INV(RAND(),#REF!,#REF!))</f>
        <v>#REF!</v>
      </c>
      <c r="C1323" t="e">
        <f ca="1">ABS( _xlfn.NORM.INV(RAND(),#REF!,#REF!))</f>
        <v>#REF!</v>
      </c>
      <c r="D1323" t="e">
        <f t="shared" ref="D1323:D1386" ca="1" si="579">ROUND(SQRT((B1323*2.2)*C1323),0)</f>
        <v>#REF!</v>
      </c>
      <c r="E1323" t="e">
        <f ca="1">ABS( _xlfn.NORM.INV(RAND(),#REF!,#REF!))</f>
        <v>#REF!</v>
      </c>
      <c r="F1323" t="e">
        <f ca="1">ABS( _xlfn.NORM.INV(RAND(),#REF!,#REF!))</f>
        <v>#REF!</v>
      </c>
      <c r="G1323" t="e">
        <f ca="1">ABS( _xlfn.NORM.INV(RAND(),#REF!,#REF!))</f>
        <v>#REF!</v>
      </c>
      <c r="H1323" t="e">
        <f ca="1">ABS( _xlfn.NORM.INV(RAND(),#REF!,#REF!))</f>
        <v>#REF!</v>
      </c>
      <c r="I1323">
        <f ca="1">RANDBETWEEN('4a. Planning Risk Calculator'!$G$60, '4a. Planning Risk Calculator'!$H$60)</f>
        <v>1924</v>
      </c>
      <c r="J1323">
        <f t="shared" ca="1" si="575"/>
        <v>99</v>
      </c>
      <c r="K1323" t="e">
        <f ca="1">ABS( _xlfn.NORM.INV(RAND(),#REF!,#REF!))</f>
        <v>#REF!</v>
      </c>
      <c r="L1323" t="e">
        <f ca="1">ABS( _xlfn.NORM.INV(RAND(),#REF!,#REF!))</f>
        <v>#REF!</v>
      </c>
      <c r="M1323" t="e">
        <f ca="1">ABS( _xlfn.NORM.INV(RAND(),#REF!,#REF!))</f>
        <v>#REF!</v>
      </c>
      <c r="N1323" t="e">
        <f t="shared" ref="N1323:N1386" ca="1" si="580">IF(M1323&gt;L1323,L1323,M1323)</f>
        <v>#REF!</v>
      </c>
      <c r="O1323" t="e">
        <f ca="1">ABS( _xlfn.NORM.INV(RAND(),#REF!,#REF!))</f>
        <v>#REF!</v>
      </c>
      <c r="P1323" t="e">
        <f ca="1" xml:space="preserve"> _xlfn.NORM.INV(RAND(),#REF!,#REF!)</f>
        <v>#REF!</v>
      </c>
      <c r="Q1323" s="11" t="e">
        <f ca="1">IF(P1323=0, 0, INDEX(#REF!, MATCH(P1323,#REF!)))</f>
        <v>#REF!</v>
      </c>
      <c r="R1323" s="11" t="e">
        <f t="shared" ref="R1323:R1386" ca="1" si="581">IF(L1323&gt;2000, 2,L1323/1000)</f>
        <v>#REF!</v>
      </c>
      <c r="S1323" s="11" t="e">
        <f ca="1">ABS( _xlfn.NORM.INV(RAND(),#REF!,#REF!))</f>
        <v>#REF!</v>
      </c>
      <c r="T1323" s="11" t="e">
        <f t="shared" ref="T1323:T1386" ca="1" si="582">IF(S1323&gt;R1323,R1323,S1323)</f>
        <v>#REF!</v>
      </c>
      <c r="U1323" t="e">
        <f ca="1">ABS( _xlfn.NORM.INV(RAND(),#REF!,#REF!))</f>
        <v>#REF!</v>
      </c>
      <c r="V1323" s="51" t="e">
        <f t="shared" ref="V1323:V1386" ca="1" si="583">IF(U1323&lt;=0,J1323,IF((N1323/U1323)&gt;J1323,J1323,N1323/U1323))</f>
        <v>#REF!</v>
      </c>
      <c r="W1323" s="51" t="e">
        <f t="shared" ref="W1323:W1386" ca="1" si="584">IF(U1323&lt;=0,0,IF((N1323/U1323)&gt;J1323,0,J1323-(N1323/U1323)))</f>
        <v>#REF!</v>
      </c>
      <c r="X1323" s="51" t="e">
        <f t="shared" ref="X1323:X1386" ca="1" si="585">IF((J1323*U1323)/N1323*100&lt;0,0,IF((J1323*U1323)/N1323*100&gt;100,100,((J1323*U1323)/N1323)*100))</f>
        <v>#REF!</v>
      </c>
      <c r="Y1323" t="e">
        <f t="shared" ref="Y1323:Y1386" ca="1" si="586">ROUNDUP(IF((V1323*E1323+W1323*F1323)&gt;G1323*5,0,(G1323*5-(V1323*E1323+W1323*F1323))/G1323),0)</f>
        <v>#REF!</v>
      </c>
      <c r="Z1323" t="e">
        <f ca="1">INDEX(#REF!, RANDBETWEEN(1, ROWS(#REF!)), 1)</f>
        <v>#REF!</v>
      </c>
      <c r="AA1323" t="e">
        <f t="shared" ref="AA1323:AA1386" ca="1" si="587">IF(Z1323="none", 0, 100-(100/5)*(5-Y1323))</f>
        <v>#REF!</v>
      </c>
      <c r="AB1323" t="e">
        <f t="shared" ca="1" si="576"/>
        <v>#REF!</v>
      </c>
      <c r="AC1323" s="51" t="e">
        <f t="shared" ref="AC1323:AC1386" ca="1" si="588">IF(A1323&lt;=6,A1323,A1323-((A1323-6)/5)*(5-Y1323))</f>
        <v>#REF!</v>
      </c>
      <c r="AD1323" t="e">
        <f t="shared" ca="1" si="577"/>
        <v>#REF!</v>
      </c>
      <c r="AE1323" s="11" t="e">
        <f ca="1">(((AD1323-'4a. Planning Risk Calculator'!$AI$4)/('4a. Planning Risk Calculator'!$AJ$4-'4a. Planning Risk Calculator'!$AI$4))*9)+1</f>
        <v>#REF!</v>
      </c>
      <c r="AF1323" s="55" t="e">
        <f ca="1">AE1323*'4a. Planning Risk Calculator'!$AV$4</f>
        <v>#REF!</v>
      </c>
      <c r="AG1323" s="11" t="e">
        <f ca="1">IF(AA1323=0,0,10-(SQRT((AA1323/'4a. Planning Risk Calculator'!$AE$28)*81)))</f>
        <v>#REF!</v>
      </c>
      <c r="AH1323" s="55" t="e">
        <f ca="1">AG1323*'4a. Planning Risk Calculator'!$AV$28</f>
        <v>#REF!</v>
      </c>
      <c r="AI1323" t="e">
        <f ca="1">IF(AB1323=0,0,(SQRT((AB1323/'4a. Planning Risk Calculator'!$AE$40)*100)))</f>
        <v>#REF!</v>
      </c>
      <c r="AJ1323" s="56" t="e">
        <f ca="1">AI1323*'4a. Planning Risk Calculator'!AV$32</f>
        <v>#REF!</v>
      </c>
      <c r="AK1323" t="e">
        <f t="shared" ref="AK1323:AK1386" ca="1" si="589">SQRT(((D1323-1)/(36-1))*81)+1</f>
        <v>#REF!</v>
      </c>
      <c r="AL1323" s="59" t="e">
        <f ca="1">AK1323*'4a. Planning Risk Calculator'!$AV$44</f>
        <v>#REF!</v>
      </c>
      <c r="AM1323" t="e">
        <f t="shared" ref="AM1323:AM1386" ca="1" si="590">10-((H1323-2)/(71-2))*9</f>
        <v>#REF!</v>
      </c>
      <c r="AN1323" s="59" t="e">
        <f ca="1">AM1323*'4a. Planning Risk Calculator'!$AV$48</f>
        <v>#REF!</v>
      </c>
      <c r="AO1323" t="e">
        <f t="shared" ref="AO1323:AO1386" ca="1" si="591">ROUNDUP((K1323/1300)*10, 0)</f>
        <v>#REF!</v>
      </c>
      <c r="AP1323" s="61" t="e">
        <f ca="1">AO1323*'4a. Planning Risk Calculator'!$AV$64</f>
        <v>#REF!</v>
      </c>
      <c r="AQ1323" t="e">
        <f t="shared" ref="AQ1323:AQ1386" ca="1" si="592">ROUNDUP((L1323/3000)*10, 0)</f>
        <v>#REF!</v>
      </c>
      <c r="AR1323" s="61" t="e">
        <f ca="1">AQ1323*'4a. Planning Risk Calculator'!$AV$68</f>
        <v>#REF!</v>
      </c>
      <c r="AS1323" t="e">
        <f t="shared" ref="AS1323:AS1386" ca="1" si="593">ROUNDUP((X1323/100)*10,0)</f>
        <v>#REF!</v>
      </c>
      <c r="AT1323" s="61" t="e">
        <f ca="1">AS1323*'4a. Planning Risk Calculator'!$AV$72</f>
        <v>#REF!</v>
      </c>
      <c r="AU1323" t="e">
        <f t="shared" ref="AU1323:AU1386" ca="1" si="594">(O1323/1.5)*10</f>
        <v>#REF!</v>
      </c>
      <c r="AV1323" s="61" t="e">
        <f ca="1">AU1323*'4a. Planning Risk Calculator'!$AV$76</f>
        <v>#REF!</v>
      </c>
      <c r="AW1323" t="e">
        <f t="shared" ref="AW1323:AW1386" ca="1" si="595">ROUNDUP((Q1323/3)*10,0)</f>
        <v>#REF!</v>
      </c>
      <c r="AX1323" s="61" t="e">
        <f ca="1">AW1323*'4a. Planning Risk Calculator'!$AV$80</f>
        <v>#REF!</v>
      </c>
      <c r="AY1323" t="e">
        <f t="shared" ref="AY1323:AY1386" ca="1" si="596">10-(SQRT((T1323/R1323)*100))</f>
        <v>#REF!</v>
      </c>
      <c r="AZ1323" s="61" t="e">
        <f ca="1">AY1323*'4a. Planning Risk Calculator'!$AV$84</f>
        <v>#REF!</v>
      </c>
      <c r="BA1323" t="e">
        <f t="shared" ref="BA1323:BA1386" ca="1" si="597">ROUNDUP(((H1323-2)/(71-2))*10, 0)</f>
        <v>#REF!</v>
      </c>
      <c r="BB1323" s="63" t="e">
        <f ca="1">BA1323*'4a. Planning Risk Calculator'!$AV$88</f>
        <v>#REF!</v>
      </c>
      <c r="BC1323" t="e">
        <f t="shared" ref="BC1323:BC1386" ca="1" si="598">10-((((Y1323/5)*10)^2)/10)</f>
        <v>#REF!</v>
      </c>
      <c r="BD1323" s="63" t="e">
        <f ca="1">BC1323*'4a. Planning Risk Calculator'!$AV$92</f>
        <v>#REF!</v>
      </c>
      <c r="BE1323" t="e">
        <f t="shared" ref="BE1323:BE1386" ca="1" si="599">ROUNDUP((((AD1323-1)/(4-1))*9)+1, 0)</f>
        <v>#REF!</v>
      </c>
      <c r="BF1323" s="63" t="e">
        <f ca="1">BE1323*'4a. Planning Risk Calculator'!$AV$96</f>
        <v>#REF!</v>
      </c>
      <c r="BG1323" t="e">
        <f t="shared" ref="BG1323:BG1386" ca="1" si="600">IF(AA1323=0, 0, 10-((((AA1323/100)*9)^2)/9))</f>
        <v>#REF!</v>
      </c>
      <c r="BH1323" s="63" t="e">
        <f ca="1">BG1323*'4a. Planning Risk Calculator'!$AV$100</f>
        <v>#REF!</v>
      </c>
      <c r="BI1323" t="e">
        <f t="shared" ref="BI1323:BI1386" ca="1" si="601">IF(AB1323=0, 0, ((((AB1323/8)*10)^2)/10))</f>
        <v>#REF!</v>
      </c>
      <c r="BJ1323" s="63" t="e">
        <f ca="1">BI1323*'4a. Planning Risk Calculator'!$AV$104</f>
        <v>#REF!</v>
      </c>
      <c r="BK1323" t="e">
        <f ca="1">((BJ1323+BH1323+BF1323+BD1323+BB1323+AZ1323+AX1323+AV1323+AT1323+AR1323+AP1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3" t="e">
        <f t="shared" ca="1" si="578"/>
        <v>#REF!</v>
      </c>
      <c r="BM1323" s="66" t="e">
        <f ca="1">BL1323*'4a. Planning Risk Calculator'!$BK$64</f>
        <v>#REF!</v>
      </c>
      <c r="BN1323" t="e">
        <f ca="1">((BM1323+AF1323+AH1323+AJ1323)/('4a. Planning Risk Calculator'!$BI$64+'4a. Planning Risk Calculator'!$AT$4+'4a. Planning Risk Calculator'!$AT$28+'4a. Planning Risk Calculator'!$AT$32))*10</f>
        <v>#REF!</v>
      </c>
      <c r="BO1323" t="e">
        <f ca="1">((AL1323+AN1323)/('4a. Planning Risk Calculator'!$AT$44+'4a. Planning Risk Calculator'!$AT$48))*10</f>
        <v>#REF!</v>
      </c>
    </row>
    <row r="1324" spans="1:67" x14ac:dyDescent="0.3">
      <c r="A1324" t="e">
        <f ca="1">ABS( _xlfn.NORM.INV(RAND(),#REF!,#REF!))</f>
        <v>#REF!</v>
      </c>
      <c r="B1324" t="e">
        <f ca="1">ABS( _xlfn.NORM.INV(RAND(),#REF!,#REF!))</f>
        <v>#REF!</v>
      </c>
      <c r="C1324" t="e">
        <f ca="1">ABS( _xlfn.NORM.INV(RAND(),#REF!,#REF!))</f>
        <v>#REF!</v>
      </c>
      <c r="D1324" t="e">
        <f t="shared" ca="1" si="579"/>
        <v>#REF!</v>
      </c>
      <c r="E1324" t="e">
        <f ca="1">ABS( _xlfn.NORM.INV(RAND(),#REF!,#REF!))</f>
        <v>#REF!</v>
      </c>
      <c r="F1324" t="e">
        <f ca="1">ABS( _xlfn.NORM.INV(RAND(),#REF!,#REF!))</f>
        <v>#REF!</v>
      </c>
      <c r="G1324" t="e">
        <f ca="1">ABS( _xlfn.NORM.INV(RAND(),#REF!,#REF!))</f>
        <v>#REF!</v>
      </c>
      <c r="H1324" t="e">
        <f ca="1">ABS( _xlfn.NORM.INV(RAND(),#REF!,#REF!))</f>
        <v>#REF!</v>
      </c>
      <c r="I1324">
        <f ca="1">RANDBETWEEN('4a. Planning Risk Calculator'!$G$60, '4a. Planning Risk Calculator'!$H$60)</f>
        <v>1929</v>
      </c>
      <c r="J1324">
        <f t="shared" ca="1" si="575"/>
        <v>94</v>
      </c>
      <c r="K1324" t="e">
        <f ca="1">ABS( _xlfn.NORM.INV(RAND(),#REF!,#REF!))</f>
        <v>#REF!</v>
      </c>
      <c r="L1324" t="e">
        <f ca="1">ABS( _xlfn.NORM.INV(RAND(),#REF!,#REF!))</f>
        <v>#REF!</v>
      </c>
      <c r="M1324" t="e">
        <f ca="1">ABS( _xlfn.NORM.INV(RAND(),#REF!,#REF!))</f>
        <v>#REF!</v>
      </c>
      <c r="N1324" t="e">
        <f t="shared" ca="1" si="580"/>
        <v>#REF!</v>
      </c>
      <c r="O1324" t="e">
        <f ca="1">ABS( _xlfn.NORM.INV(RAND(),#REF!,#REF!))</f>
        <v>#REF!</v>
      </c>
      <c r="P1324" t="e">
        <f ca="1" xml:space="preserve"> _xlfn.NORM.INV(RAND(),#REF!,#REF!)</f>
        <v>#REF!</v>
      </c>
      <c r="Q1324" s="11" t="e">
        <f ca="1">IF(P1324=0, 0, INDEX(#REF!, MATCH(P1324,#REF!)))</f>
        <v>#REF!</v>
      </c>
      <c r="R1324" s="11" t="e">
        <f t="shared" ca="1" si="581"/>
        <v>#REF!</v>
      </c>
      <c r="S1324" s="11" t="e">
        <f ca="1">ABS( _xlfn.NORM.INV(RAND(),#REF!,#REF!))</f>
        <v>#REF!</v>
      </c>
      <c r="T1324" s="11" t="e">
        <f t="shared" ca="1" si="582"/>
        <v>#REF!</v>
      </c>
      <c r="U1324" t="e">
        <f ca="1">ABS( _xlfn.NORM.INV(RAND(),#REF!,#REF!))</f>
        <v>#REF!</v>
      </c>
      <c r="V1324" s="51" t="e">
        <f t="shared" ca="1" si="583"/>
        <v>#REF!</v>
      </c>
      <c r="W1324" s="51" t="e">
        <f t="shared" ca="1" si="584"/>
        <v>#REF!</v>
      </c>
      <c r="X1324" s="51" t="e">
        <f t="shared" ca="1" si="585"/>
        <v>#REF!</v>
      </c>
      <c r="Y1324" t="e">
        <f t="shared" ca="1" si="586"/>
        <v>#REF!</v>
      </c>
      <c r="Z1324" t="e">
        <f ca="1">INDEX(#REF!, RANDBETWEEN(1, ROWS(#REF!)), 1)</f>
        <v>#REF!</v>
      </c>
      <c r="AA1324" t="e">
        <f t="shared" ca="1" si="587"/>
        <v>#REF!</v>
      </c>
      <c r="AB1324" t="e">
        <f t="shared" ca="1" si="576"/>
        <v>#REF!</v>
      </c>
      <c r="AC1324" s="51" t="e">
        <f t="shared" ca="1" si="588"/>
        <v>#REF!</v>
      </c>
      <c r="AD1324" t="e">
        <f t="shared" ca="1" si="577"/>
        <v>#REF!</v>
      </c>
      <c r="AE1324" s="11" t="e">
        <f ca="1">(((AD1324-'4a. Planning Risk Calculator'!$AI$4)/('4a. Planning Risk Calculator'!$AJ$4-'4a. Planning Risk Calculator'!$AI$4))*9)+1</f>
        <v>#REF!</v>
      </c>
      <c r="AF1324" s="55" t="e">
        <f ca="1">AE1324*'4a. Planning Risk Calculator'!$AV$4</f>
        <v>#REF!</v>
      </c>
      <c r="AG1324" s="11" t="e">
        <f ca="1">IF(AA1324=0,0,10-(SQRT((AA1324/'4a. Planning Risk Calculator'!$AE$28)*81)))</f>
        <v>#REF!</v>
      </c>
      <c r="AH1324" s="55" t="e">
        <f ca="1">AG1324*'4a. Planning Risk Calculator'!$AV$28</f>
        <v>#REF!</v>
      </c>
      <c r="AI1324" t="e">
        <f ca="1">IF(AB1324=0,0,(SQRT((AB1324/'4a. Planning Risk Calculator'!$AE$40)*100)))</f>
        <v>#REF!</v>
      </c>
      <c r="AJ1324" s="56" t="e">
        <f ca="1">AI1324*'4a. Planning Risk Calculator'!AV$32</f>
        <v>#REF!</v>
      </c>
      <c r="AK1324" t="e">
        <f t="shared" ca="1" si="589"/>
        <v>#REF!</v>
      </c>
      <c r="AL1324" s="59" t="e">
        <f ca="1">AK1324*'4a. Planning Risk Calculator'!$AV$44</f>
        <v>#REF!</v>
      </c>
      <c r="AM1324" t="e">
        <f t="shared" ca="1" si="590"/>
        <v>#REF!</v>
      </c>
      <c r="AN1324" s="59" t="e">
        <f ca="1">AM1324*'4a. Planning Risk Calculator'!$AV$48</f>
        <v>#REF!</v>
      </c>
      <c r="AO1324" t="e">
        <f t="shared" ca="1" si="591"/>
        <v>#REF!</v>
      </c>
      <c r="AP1324" s="61" t="e">
        <f ca="1">AO1324*'4a. Planning Risk Calculator'!$AV$64</f>
        <v>#REF!</v>
      </c>
      <c r="AQ1324" t="e">
        <f t="shared" ca="1" si="592"/>
        <v>#REF!</v>
      </c>
      <c r="AR1324" s="61" t="e">
        <f ca="1">AQ1324*'4a. Planning Risk Calculator'!$AV$68</f>
        <v>#REF!</v>
      </c>
      <c r="AS1324" t="e">
        <f t="shared" ca="1" si="593"/>
        <v>#REF!</v>
      </c>
      <c r="AT1324" s="61" t="e">
        <f ca="1">AS1324*'4a. Planning Risk Calculator'!$AV$72</f>
        <v>#REF!</v>
      </c>
      <c r="AU1324" t="e">
        <f t="shared" ca="1" si="594"/>
        <v>#REF!</v>
      </c>
      <c r="AV1324" s="61" t="e">
        <f ca="1">AU1324*'4a. Planning Risk Calculator'!$AV$76</f>
        <v>#REF!</v>
      </c>
      <c r="AW1324" t="e">
        <f t="shared" ca="1" si="595"/>
        <v>#REF!</v>
      </c>
      <c r="AX1324" s="61" t="e">
        <f ca="1">AW1324*'4a. Planning Risk Calculator'!$AV$80</f>
        <v>#REF!</v>
      </c>
      <c r="AY1324" t="e">
        <f t="shared" ca="1" si="596"/>
        <v>#REF!</v>
      </c>
      <c r="AZ1324" s="61" t="e">
        <f ca="1">AY1324*'4a. Planning Risk Calculator'!$AV$84</f>
        <v>#REF!</v>
      </c>
      <c r="BA1324" t="e">
        <f t="shared" ca="1" si="597"/>
        <v>#REF!</v>
      </c>
      <c r="BB1324" s="63" t="e">
        <f ca="1">BA1324*'4a. Planning Risk Calculator'!$AV$88</f>
        <v>#REF!</v>
      </c>
      <c r="BC1324" t="e">
        <f t="shared" ca="1" si="598"/>
        <v>#REF!</v>
      </c>
      <c r="BD1324" s="63" t="e">
        <f ca="1">BC1324*'4a. Planning Risk Calculator'!$AV$92</f>
        <v>#REF!</v>
      </c>
      <c r="BE1324" t="e">
        <f t="shared" ca="1" si="599"/>
        <v>#REF!</v>
      </c>
      <c r="BF1324" s="63" t="e">
        <f ca="1">BE1324*'4a. Planning Risk Calculator'!$AV$96</f>
        <v>#REF!</v>
      </c>
      <c r="BG1324" t="e">
        <f t="shared" ca="1" si="600"/>
        <v>#REF!</v>
      </c>
      <c r="BH1324" s="63" t="e">
        <f ca="1">BG1324*'4a. Planning Risk Calculator'!$AV$100</f>
        <v>#REF!</v>
      </c>
      <c r="BI1324" t="e">
        <f t="shared" ca="1" si="601"/>
        <v>#REF!</v>
      </c>
      <c r="BJ1324" s="63" t="e">
        <f ca="1">BI1324*'4a. Planning Risk Calculator'!$AV$104</f>
        <v>#REF!</v>
      </c>
      <c r="BK1324" t="e">
        <f ca="1">((BJ1324+BH1324+BF1324+BD1324+BB1324+AZ1324+AX1324+AV1324+AT1324+AR1324+AP1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4" t="e">
        <f t="shared" ca="1" si="578"/>
        <v>#REF!</v>
      </c>
      <c r="BM1324" s="66" t="e">
        <f ca="1">BL1324*'4a. Planning Risk Calculator'!$BK$64</f>
        <v>#REF!</v>
      </c>
      <c r="BN1324" t="e">
        <f ca="1">((BM1324+AF1324+AH1324+AJ1324)/('4a. Planning Risk Calculator'!$BI$64+'4a. Planning Risk Calculator'!$AT$4+'4a. Planning Risk Calculator'!$AT$28+'4a. Planning Risk Calculator'!$AT$32))*10</f>
        <v>#REF!</v>
      </c>
      <c r="BO1324" t="e">
        <f ca="1">((AL1324+AN1324)/('4a. Planning Risk Calculator'!$AT$44+'4a. Planning Risk Calculator'!$AT$48))*10</f>
        <v>#REF!</v>
      </c>
    </row>
    <row r="1325" spans="1:67" x14ac:dyDescent="0.3">
      <c r="A1325" t="e">
        <f ca="1">ABS( _xlfn.NORM.INV(RAND(),#REF!,#REF!))</f>
        <v>#REF!</v>
      </c>
      <c r="B1325" t="e">
        <f ca="1">ABS( _xlfn.NORM.INV(RAND(),#REF!,#REF!))</f>
        <v>#REF!</v>
      </c>
      <c r="C1325" t="e">
        <f ca="1">ABS( _xlfn.NORM.INV(RAND(),#REF!,#REF!))</f>
        <v>#REF!</v>
      </c>
      <c r="D1325" t="e">
        <f t="shared" ca="1" si="579"/>
        <v>#REF!</v>
      </c>
      <c r="E1325" t="e">
        <f ca="1">ABS( _xlfn.NORM.INV(RAND(),#REF!,#REF!))</f>
        <v>#REF!</v>
      </c>
      <c r="F1325" t="e">
        <f ca="1">ABS( _xlfn.NORM.INV(RAND(),#REF!,#REF!))</f>
        <v>#REF!</v>
      </c>
      <c r="G1325" t="e">
        <f ca="1">ABS( _xlfn.NORM.INV(RAND(),#REF!,#REF!))</f>
        <v>#REF!</v>
      </c>
      <c r="H1325" t="e">
        <f ca="1">ABS( _xlfn.NORM.INV(RAND(),#REF!,#REF!))</f>
        <v>#REF!</v>
      </c>
      <c r="I1325">
        <f ca="1">RANDBETWEEN('4a. Planning Risk Calculator'!$G$60, '4a. Planning Risk Calculator'!$H$60)</f>
        <v>1915</v>
      </c>
      <c r="J1325">
        <f t="shared" ca="1" si="575"/>
        <v>108</v>
      </c>
      <c r="K1325" t="e">
        <f ca="1">ABS( _xlfn.NORM.INV(RAND(),#REF!,#REF!))</f>
        <v>#REF!</v>
      </c>
      <c r="L1325" t="e">
        <f ca="1">ABS( _xlfn.NORM.INV(RAND(),#REF!,#REF!))</f>
        <v>#REF!</v>
      </c>
      <c r="M1325" t="e">
        <f ca="1">ABS( _xlfn.NORM.INV(RAND(),#REF!,#REF!))</f>
        <v>#REF!</v>
      </c>
      <c r="N1325" t="e">
        <f t="shared" ca="1" si="580"/>
        <v>#REF!</v>
      </c>
      <c r="O1325" t="e">
        <f ca="1">ABS( _xlfn.NORM.INV(RAND(),#REF!,#REF!))</f>
        <v>#REF!</v>
      </c>
      <c r="P1325" t="e">
        <f ca="1" xml:space="preserve"> _xlfn.NORM.INV(RAND(),#REF!,#REF!)</f>
        <v>#REF!</v>
      </c>
      <c r="Q1325" s="11" t="e">
        <f ca="1">IF(P1325=0, 0, INDEX(#REF!, MATCH(P1325,#REF!)))</f>
        <v>#REF!</v>
      </c>
      <c r="R1325" s="11" t="e">
        <f t="shared" ca="1" si="581"/>
        <v>#REF!</v>
      </c>
      <c r="S1325" s="11" t="e">
        <f ca="1">ABS( _xlfn.NORM.INV(RAND(),#REF!,#REF!))</f>
        <v>#REF!</v>
      </c>
      <c r="T1325" s="11" t="e">
        <f t="shared" ca="1" si="582"/>
        <v>#REF!</v>
      </c>
      <c r="U1325" t="e">
        <f ca="1">ABS( _xlfn.NORM.INV(RAND(),#REF!,#REF!))</f>
        <v>#REF!</v>
      </c>
      <c r="V1325" s="51" t="e">
        <f t="shared" ca="1" si="583"/>
        <v>#REF!</v>
      </c>
      <c r="W1325" s="51" t="e">
        <f t="shared" ca="1" si="584"/>
        <v>#REF!</v>
      </c>
      <c r="X1325" s="51" t="e">
        <f t="shared" ca="1" si="585"/>
        <v>#REF!</v>
      </c>
      <c r="Y1325" t="e">
        <f t="shared" ca="1" si="586"/>
        <v>#REF!</v>
      </c>
      <c r="Z1325" t="e">
        <f ca="1">INDEX(#REF!, RANDBETWEEN(1, ROWS(#REF!)), 1)</f>
        <v>#REF!</v>
      </c>
      <c r="AA1325" t="e">
        <f t="shared" ca="1" si="587"/>
        <v>#REF!</v>
      </c>
      <c r="AB1325" t="e">
        <f t="shared" ca="1" si="576"/>
        <v>#REF!</v>
      </c>
      <c r="AC1325" s="51" t="e">
        <f t="shared" ca="1" si="588"/>
        <v>#REF!</v>
      </c>
      <c r="AD1325" t="e">
        <f t="shared" ca="1" si="577"/>
        <v>#REF!</v>
      </c>
      <c r="AE1325" s="11" t="e">
        <f ca="1">(((AD1325-'4a. Planning Risk Calculator'!$AI$4)/('4a. Planning Risk Calculator'!$AJ$4-'4a. Planning Risk Calculator'!$AI$4))*9)+1</f>
        <v>#REF!</v>
      </c>
      <c r="AF1325" s="55" t="e">
        <f ca="1">AE1325*'4a. Planning Risk Calculator'!$AV$4</f>
        <v>#REF!</v>
      </c>
      <c r="AG1325" s="11" t="e">
        <f ca="1">IF(AA1325=0,0,10-(SQRT((AA1325/'4a. Planning Risk Calculator'!$AE$28)*81)))</f>
        <v>#REF!</v>
      </c>
      <c r="AH1325" s="55" t="e">
        <f ca="1">AG1325*'4a. Planning Risk Calculator'!$AV$28</f>
        <v>#REF!</v>
      </c>
      <c r="AI1325" t="e">
        <f ca="1">IF(AB1325=0,0,(SQRT((AB1325/'4a. Planning Risk Calculator'!$AE$40)*100)))</f>
        <v>#REF!</v>
      </c>
      <c r="AJ1325" s="56" t="e">
        <f ca="1">AI1325*'4a. Planning Risk Calculator'!AV$32</f>
        <v>#REF!</v>
      </c>
      <c r="AK1325" t="e">
        <f t="shared" ca="1" si="589"/>
        <v>#REF!</v>
      </c>
      <c r="AL1325" s="59" t="e">
        <f ca="1">AK1325*'4a. Planning Risk Calculator'!$AV$44</f>
        <v>#REF!</v>
      </c>
      <c r="AM1325" t="e">
        <f t="shared" ca="1" si="590"/>
        <v>#REF!</v>
      </c>
      <c r="AN1325" s="59" t="e">
        <f ca="1">AM1325*'4a. Planning Risk Calculator'!$AV$48</f>
        <v>#REF!</v>
      </c>
      <c r="AO1325" t="e">
        <f t="shared" ca="1" si="591"/>
        <v>#REF!</v>
      </c>
      <c r="AP1325" s="61" t="e">
        <f ca="1">AO1325*'4a. Planning Risk Calculator'!$AV$64</f>
        <v>#REF!</v>
      </c>
      <c r="AQ1325" t="e">
        <f t="shared" ca="1" si="592"/>
        <v>#REF!</v>
      </c>
      <c r="AR1325" s="61" t="e">
        <f ca="1">AQ1325*'4a. Planning Risk Calculator'!$AV$68</f>
        <v>#REF!</v>
      </c>
      <c r="AS1325" t="e">
        <f t="shared" ca="1" si="593"/>
        <v>#REF!</v>
      </c>
      <c r="AT1325" s="61" t="e">
        <f ca="1">AS1325*'4a. Planning Risk Calculator'!$AV$72</f>
        <v>#REF!</v>
      </c>
      <c r="AU1325" t="e">
        <f t="shared" ca="1" si="594"/>
        <v>#REF!</v>
      </c>
      <c r="AV1325" s="61" t="e">
        <f ca="1">AU1325*'4a. Planning Risk Calculator'!$AV$76</f>
        <v>#REF!</v>
      </c>
      <c r="AW1325" t="e">
        <f t="shared" ca="1" si="595"/>
        <v>#REF!</v>
      </c>
      <c r="AX1325" s="61" t="e">
        <f ca="1">AW1325*'4a. Planning Risk Calculator'!$AV$80</f>
        <v>#REF!</v>
      </c>
      <c r="AY1325" t="e">
        <f t="shared" ca="1" si="596"/>
        <v>#REF!</v>
      </c>
      <c r="AZ1325" s="61" t="e">
        <f ca="1">AY1325*'4a. Planning Risk Calculator'!$AV$84</f>
        <v>#REF!</v>
      </c>
      <c r="BA1325" t="e">
        <f t="shared" ca="1" si="597"/>
        <v>#REF!</v>
      </c>
      <c r="BB1325" s="63" t="e">
        <f ca="1">BA1325*'4a. Planning Risk Calculator'!$AV$88</f>
        <v>#REF!</v>
      </c>
      <c r="BC1325" t="e">
        <f t="shared" ca="1" si="598"/>
        <v>#REF!</v>
      </c>
      <c r="BD1325" s="63" t="e">
        <f ca="1">BC1325*'4a. Planning Risk Calculator'!$AV$92</f>
        <v>#REF!</v>
      </c>
      <c r="BE1325" t="e">
        <f t="shared" ca="1" si="599"/>
        <v>#REF!</v>
      </c>
      <c r="BF1325" s="63" t="e">
        <f ca="1">BE1325*'4a. Planning Risk Calculator'!$AV$96</f>
        <v>#REF!</v>
      </c>
      <c r="BG1325" t="e">
        <f t="shared" ca="1" si="600"/>
        <v>#REF!</v>
      </c>
      <c r="BH1325" s="63" t="e">
        <f ca="1">BG1325*'4a. Planning Risk Calculator'!$AV$100</f>
        <v>#REF!</v>
      </c>
      <c r="BI1325" t="e">
        <f t="shared" ca="1" si="601"/>
        <v>#REF!</v>
      </c>
      <c r="BJ1325" s="63" t="e">
        <f ca="1">BI1325*'4a. Planning Risk Calculator'!$AV$104</f>
        <v>#REF!</v>
      </c>
      <c r="BK1325" t="e">
        <f ca="1">((BJ1325+BH1325+BF1325+BD1325+BB1325+AZ1325+AX1325+AV1325+AT1325+AR1325+AP1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5" t="e">
        <f t="shared" ca="1" si="578"/>
        <v>#REF!</v>
      </c>
      <c r="BM1325" s="66" t="e">
        <f ca="1">BL1325*'4a. Planning Risk Calculator'!$BK$64</f>
        <v>#REF!</v>
      </c>
      <c r="BN1325" t="e">
        <f ca="1">((BM1325+AF1325+AH1325+AJ1325)/('4a. Planning Risk Calculator'!$BI$64+'4a. Planning Risk Calculator'!$AT$4+'4a. Planning Risk Calculator'!$AT$28+'4a. Planning Risk Calculator'!$AT$32))*10</f>
        <v>#REF!</v>
      </c>
      <c r="BO1325" t="e">
        <f ca="1">((AL1325+AN1325)/('4a. Planning Risk Calculator'!$AT$44+'4a. Planning Risk Calculator'!$AT$48))*10</f>
        <v>#REF!</v>
      </c>
    </row>
    <row r="1326" spans="1:67" x14ac:dyDescent="0.3">
      <c r="A1326" t="e">
        <f ca="1">ABS( _xlfn.NORM.INV(RAND(),#REF!,#REF!))</f>
        <v>#REF!</v>
      </c>
      <c r="B1326" t="e">
        <f ca="1">ABS( _xlfn.NORM.INV(RAND(),#REF!,#REF!))</f>
        <v>#REF!</v>
      </c>
      <c r="C1326" t="e">
        <f ca="1">ABS( _xlfn.NORM.INV(RAND(),#REF!,#REF!))</f>
        <v>#REF!</v>
      </c>
      <c r="D1326" t="e">
        <f t="shared" ca="1" si="579"/>
        <v>#REF!</v>
      </c>
      <c r="E1326" t="e">
        <f ca="1">ABS( _xlfn.NORM.INV(RAND(),#REF!,#REF!))</f>
        <v>#REF!</v>
      </c>
      <c r="F1326" t="e">
        <f ca="1">ABS( _xlfn.NORM.INV(RAND(),#REF!,#REF!))</f>
        <v>#REF!</v>
      </c>
      <c r="G1326" t="e">
        <f ca="1">ABS( _xlfn.NORM.INV(RAND(),#REF!,#REF!))</f>
        <v>#REF!</v>
      </c>
      <c r="H1326" t="e">
        <f ca="1">ABS( _xlfn.NORM.INV(RAND(),#REF!,#REF!))</f>
        <v>#REF!</v>
      </c>
      <c r="I1326">
        <f ca="1">RANDBETWEEN('4a. Planning Risk Calculator'!$G$60, '4a. Planning Risk Calculator'!$H$60)</f>
        <v>1946</v>
      </c>
      <c r="J1326">
        <f t="shared" ca="1" si="575"/>
        <v>77</v>
      </c>
      <c r="K1326" t="e">
        <f ca="1">ABS( _xlfn.NORM.INV(RAND(),#REF!,#REF!))</f>
        <v>#REF!</v>
      </c>
      <c r="L1326" t="e">
        <f ca="1">ABS( _xlfn.NORM.INV(RAND(),#REF!,#REF!))</f>
        <v>#REF!</v>
      </c>
      <c r="M1326" t="e">
        <f ca="1">ABS( _xlfn.NORM.INV(RAND(),#REF!,#REF!))</f>
        <v>#REF!</v>
      </c>
      <c r="N1326" t="e">
        <f t="shared" ca="1" si="580"/>
        <v>#REF!</v>
      </c>
      <c r="O1326" t="e">
        <f ca="1">ABS( _xlfn.NORM.INV(RAND(),#REF!,#REF!))</f>
        <v>#REF!</v>
      </c>
      <c r="P1326" t="e">
        <f ca="1" xml:space="preserve"> _xlfn.NORM.INV(RAND(),#REF!,#REF!)</f>
        <v>#REF!</v>
      </c>
      <c r="Q1326" s="11" t="e">
        <f ca="1">IF(P1326=0, 0, INDEX(#REF!, MATCH(P1326,#REF!)))</f>
        <v>#REF!</v>
      </c>
      <c r="R1326" s="11" t="e">
        <f t="shared" ca="1" si="581"/>
        <v>#REF!</v>
      </c>
      <c r="S1326" s="11" t="e">
        <f ca="1">ABS( _xlfn.NORM.INV(RAND(),#REF!,#REF!))</f>
        <v>#REF!</v>
      </c>
      <c r="T1326" s="11" t="e">
        <f t="shared" ca="1" si="582"/>
        <v>#REF!</v>
      </c>
      <c r="U1326" t="e">
        <f ca="1">ABS( _xlfn.NORM.INV(RAND(),#REF!,#REF!))</f>
        <v>#REF!</v>
      </c>
      <c r="V1326" s="51" t="e">
        <f t="shared" ca="1" si="583"/>
        <v>#REF!</v>
      </c>
      <c r="W1326" s="51" t="e">
        <f t="shared" ca="1" si="584"/>
        <v>#REF!</v>
      </c>
      <c r="X1326" s="51" t="e">
        <f t="shared" ca="1" si="585"/>
        <v>#REF!</v>
      </c>
      <c r="Y1326" t="e">
        <f t="shared" ca="1" si="586"/>
        <v>#REF!</v>
      </c>
      <c r="Z1326" t="e">
        <f ca="1">INDEX(#REF!, RANDBETWEEN(1, ROWS(#REF!)), 1)</f>
        <v>#REF!</v>
      </c>
      <c r="AA1326" t="e">
        <f t="shared" ca="1" si="587"/>
        <v>#REF!</v>
      </c>
      <c r="AB1326" t="e">
        <f t="shared" ca="1" si="576"/>
        <v>#REF!</v>
      </c>
      <c r="AC1326" s="51" t="e">
        <f t="shared" ca="1" si="588"/>
        <v>#REF!</v>
      </c>
      <c r="AD1326" t="e">
        <f t="shared" ca="1" si="577"/>
        <v>#REF!</v>
      </c>
      <c r="AE1326" s="11" t="e">
        <f ca="1">(((AD1326-'4a. Planning Risk Calculator'!$AI$4)/('4a. Planning Risk Calculator'!$AJ$4-'4a. Planning Risk Calculator'!$AI$4))*9)+1</f>
        <v>#REF!</v>
      </c>
      <c r="AF1326" s="55" t="e">
        <f ca="1">AE1326*'4a. Planning Risk Calculator'!$AV$4</f>
        <v>#REF!</v>
      </c>
      <c r="AG1326" s="11" t="e">
        <f ca="1">IF(AA1326=0,0,10-(SQRT((AA1326/'4a. Planning Risk Calculator'!$AE$28)*81)))</f>
        <v>#REF!</v>
      </c>
      <c r="AH1326" s="55" t="e">
        <f ca="1">AG1326*'4a. Planning Risk Calculator'!$AV$28</f>
        <v>#REF!</v>
      </c>
      <c r="AI1326" t="e">
        <f ca="1">IF(AB1326=0,0,(SQRT((AB1326/'4a. Planning Risk Calculator'!$AE$40)*100)))</f>
        <v>#REF!</v>
      </c>
      <c r="AJ1326" s="56" t="e">
        <f ca="1">AI1326*'4a. Planning Risk Calculator'!AV$32</f>
        <v>#REF!</v>
      </c>
      <c r="AK1326" t="e">
        <f t="shared" ca="1" si="589"/>
        <v>#REF!</v>
      </c>
      <c r="AL1326" s="59" t="e">
        <f ca="1">AK1326*'4a. Planning Risk Calculator'!$AV$44</f>
        <v>#REF!</v>
      </c>
      <c r="AM1326" t="e">
        <f t="shared" ca="1" si="590"/>
        <v>#REF!</v>
      </c>
      <c r="AN1326" s="59" t="e">
        <f ca="1">AM1326*'4a. Planning Risk Calculator'!$AV$48</f>
        <v>#REF!</v>
      </c>
      <c r="AO1326" t="e">
        <f t="shared" ca="1" si="591"/>
        <v>#REF!</v>
      </c>
      <c r="AP1326" s="61" t="e">
        <f ca="1">AO1326*'4a. Planning Risk Calculator'!$AV$64</f>
        <v>#REF!</v>
      </c>
      <c r="AQ1326" t="e">
        <f t="shared" ca="1" si="592"/>
        <v>#REF!</v>
      </c>
      <c r="AR1326" s="61" t="e">
        <f ca="1">AQ1326*'4a. Planning Risk Calculator'!$AV$68</f>
        <v>#REF!</v>
      </c>
      <c r="AS1326" t="e">
        <f t="shared" ca="1" si="593"/>
        <v>#REF!</v>
      </c>
      <c r="AT1326" s="61" t="e">
        <f ca="1">AS1326*'4a. Planning Risk Calculator'!$AV$72</f>
        <v>#REF!</v>
      </c>
      <c r="AU1326" t="e">
        <f t="shared" ca="1" si="594"/>
        <v>#REF!</v>
      </c>
      <c r="AV1326" s="61" t="e">
        <f ca="1">AU1326*'4a. Planning Risk Calculator'!$AV$76</f>
        <v>#REF!</v>
      </c>
      <c r="AW1326" t="e">
        <f t="shared" ca="1" si="595"/>
        <v>#REF!</v>
      </c>
      <c r="AX1326" s="61" t="e">
        <f ca="1">AW1326*'4a. Planning Risk Calculator'!$AV$80</f>
        <v>#REF!</v>
      </c>
      <c r="AY1326" t="e">
        <f t="shared" ca="1" si="596"/>
        <v>#REF!</v>
      </c>
      <c r="AZ1326" s="61" t="e">
        <f ca="1">AY1326*'4a. Planning Risk Calculator'!$AV$84</f>
        <v>#REF!</v>
      </c>
      <c r="BA1326" t="e">
        <f t="shared" ca="1" si="597"/>
        <v>#REF!</v>
      </c>
      <c r="BB1326" s="63" t="e">
        <f ca="1">BA1326*'4a. Planning Risk Calculator'!$AV$88</f>
        <v>#REF!</v>
      </c>
      <c r="BC1326" t="e">
        <f t="shared" ca="1" si="598"/>
        <v>#REF!</v>
      </c>
      <c r="BD1326" s="63" t="e">
        <f ca="1">BC1326*'4a. Planning Risk Calculator'!$AV$92</f>
        <v>#REF!</v>
      </c>
      <c r="BE1326" t="e">
        <f t="shared" ca="1" si="599"/>
        <v>#REF!</v>
      </c>
      <c r="BF1326" s="63" t="e">
        <f ca="1">BE1326*'4a. Planning Risk Calculator'!$AV$96</f>
        <v>#REF!</v>
      </c>
      <c r="BG1326" t="e">
        <f t="shared" ca="1" si="600"/>
        <v>#REF!</v>
      </c>
      <c r="BH1326" s="63" t="e">
        <f ca="1">BG1326*'4a. Planning Risk Calculator'!$AV$100</f>
        <v>#REF!</v>
      </c>
      <c r="BI1326" t="e">
        <f t="shared" ca="1" si="601"/>
        <v>#REF!</v>
      </c>
      <c r="BJ1326" s="63" t="e">
        <f ca="1">BI1326*'4a. Planning Risk Calculator'!$AV$104</f>
        <v>#REF!</v>
      </c>
      <c r="BK1326" t="e">
        <f ca="1">((BJ1326+BH1326+BF1326+BD1326+BB1326+AZ1326+AX1326+AV1326+AT1326+AR1326+AP1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6" t="e">
        <f t="shared" ca="1" si="578"/>
        <v>#REF!</v>
      </c>
      <c r="BM1326" s="66" t="e">
        <f ca="1">BL1326*'4a. Planning Risk Calculator'!$BK$64</f>
        <v>#REF!</v>
      </c>
      <c r="BN1326" t="e">
        <f ca="1">((BM1326+AF1326+AH1326+AJ1326)/('4a. Planning Risk Calculator'!$BI$64+'4a. Planning Risk Calculator'!$AT$4+'4a. Planning Risk Calculator'!$AT$28+'4a. Planning Risk Calculator'!$AT$32))*10</f>
        <v>#REF!</v>
      </c>
      <c r="BO1326" t="e">
        <f ca="1">((AL1326+AN1326)/('4a. Planning Risk Calculator'!$AT$44+'4a. Planning Risk Calculator'!$AT$48))*10</f>
        <v>#REF!</v>
      </c>
    </row>
    <row r="1327" spans="1:67" x14ac:dyDescent="0.3">
      <c r="A1327" t="e">
        <f ca="1">ABS( _xlfn.NORM.INV(RAND(),#REF!,#REF!))</f>
        <v>#REF!</v>
      </c>
      <c r="B1327" t="e">
        <f ca="1">ABS( _xlfn.NORM.INV(RAND(),#REF!,#REF!))</f>
        <v>#REF!</v>
      </c>
      <c r="C1327" t="e">
        <f ca="1">ABS( _xlfn.NORM.INV(RAND(),#REF!,#REF!))</f>
        <v>#REF!</v>
      </c>
      <c r="D1327" t="e">
        <f t="shared" ca="1" si="579"/>
        <v>#REF!</v>
      </c>
      <c r="E1327" t="e">
        <f ca="1">ABS( _xlfn.NORM.INV(RAND(),#REF!,#REF!))</f>
        <v>#REF!</v>
      </c>
      <c r="F1327" t="e">
        <f ca="1">ABS( _xlfn.NORM.INV(RAND(),#REF!,#REF!))</f>
        <v>#REF!</v>
      </c>
      <c r="G1327" t="e">
        <f ca="1">ABS( _xlfn.NORM.INV(RAND(),#REF!,#REF!))</f>
        <v>#REF!</v>
      </c>
      <c r="H1327" t="e">
        <f ca="1">ABS( _xlfn.NORM.INV(RAND(),#REF!,#REF!))</f>
        <v>#REF!</v>
      </c>
      <c r="I1327">
        <f ca="1">RANDBETWEEN('4a. Planning Risk Calculator'!$G$60, '4a. Planning Risk Calculator'!$H$60)</f>
        <v>1939</v>
      </c>
      <c r="J1327">
        <f t="shared" ca="1" si="575"/>
        <v>84</v>
      </c>
      <c r="K1327" t="e">
        <f ca="1">ABS( _xlfn.NORM.INV(RAND(),#REF!,#REF!))</f>
        <v>#REF!</v>
      </c>
      <c r="L1327" t="e">
        <f ca="1">ABS( _xlfn.NORM.INV(RAND(),#REF!,#REF!))</f>
        <v>#REF!</v>
      </c>
      <c r="M1327" t="e">
        <f ca="1">ABS( _xlfn.NORM.INV(RAND(),#REF!,#REF!))</f>
        <v>#REF!</v>
      </c>
      <c r="N1327" t="e">
        <f t="shared" ca="1" si="580"/>
        <v>#REF!</v>
      </c>
      <c r="O1327" t="e">
        <f ca="1">ABS( _xlfn.NORM.INV(RAND(),#REF!,#REF!))</f>
        <v>#REF!</v>
      </c>
      <c r="P1327" t="e">
        <f ca="1" xml:space="preserve"> _xlfn.NORM.INV(RAND(),#REF!,#REF!)</f>
        <v>#REF!</v>
      </c>
      <c r="Q1327" s="11" t="e">
        <f ca="1">IF(P1327=0, 0, INDEX(#REF!, MATCH(P1327,#REF!)))</f>
        <v>#REF!</v>
      </c>
      <c r="R1327" s="11" t="e">
        <f t="shared" ca="1" si="581"/>
        <v>#REF!</v>
      </c>
      <c r="S1327" s="11" t="e">
        <f ca="1">ABS( _xlfn.NORM.INV(RAND(),#REF!,#REF!))</f>
        <v>#REF!</v>
      </c>
      <c r="T1327" s="11" t="e">
        <f t="shared" ca="1" si="582"/>
        <v>#REF!</v>
      </c>
      <c r="U1327" t="e">
        <f ca="1">ABS( _xlfn.NORM.INV(RAND(),#REF!,#REF!))</f>
        <v>#REF!</v>
      </c>
      <c r="V1327" s="51" t="e">
        <f t="shared" ca="1" si="583"/>
        <v>#REF!</v>
      </c>
      <c r="W1327" s="51" t="e">
        <f t="shared" ca="1" si="584"/>
        <v>#REF!</v>
      </c>
      <c r="X1327" s="51" t="e">
        <f t="shared" ca="1" si="585"/>
        <v>#REF!</v>
      </c>
      <c r="Y1327" t="e">
        <f t="shared" ca="1" si="586"/>
        <v>#REF!</v>
      </c>
      <c r="Z1327" t="e">
        <f ca="1">INDEX(#REF!, RANDBETWEEN(1, ROWS(#REF!)), 1)</f>
        <v>#REF!</v>
      </c>
      <c r="AA1327" t="e">
        <f t="shared" ca="1" si="587"/>
        <v>#REF!</v>
      </c>
      <c r="AB1327" t="e">
        <f t="shared" ca="1" si="576"/>
        <v>#REF!</v>
      </c>
      <c r="AC1327" s="51" t="e">
        <f t="shared" ca="1" si="588"/>
        <v>#REF!</v>
      </c>
      <c r="AD1327" t="e">
        <f t="shared" ca="1" si="577"/>
        <v>#REF!</v>
      </c>
      <c r="AE1327" s="11" t="e">
        <f ca="1">(((AD1327-'4a. Planning Risk Calculator'!$AI$4)/('4a. Planning Risk Calculator'!$AJ$4-'4a. Planning Risk Calculator'!$AI$4))*9)+1</f>
        <v>#REF!</v>
      </c>
      <c r="AF1327" s="55" t="e">
        <f ca="1">AE1327*'4a. Planning Risk Calculator'!$AV$4</f>
        <v>#REF!</v>
      </c>
      <c r="AG1327" s="11" t="e">
        <f ca="1">IF(AA1327=0,0,10-(SQRT((AA1327/'4a. Planning Risk Calculator'!$AE$28)*81)))</f>
        <v>#REF!</v>
      </c>
      <c r="AH1327" s="55" t="e">
        <f ca="1">AG1327*'4a. Planning Risk Calculator'!$AV$28</f>
        <v>#REF!</v>
      </c>
      <c r="AI1327" t="e">
        <f ca="1">IF(AB1327=0,0,(SQRT((AB1327/'4a. Planning Risk Calculator'!$AE$40)*100)))</f>
        <v>#REF!</v>
      </c>
      <c r="AJ1327" s="56" t="e">
        <f ca="1">AI1327*'4a. Planning Risk Calculator'!AV$32</f>
        <v>#REF!</v>
      </c>
      <c r="AK1327" t="e">
        <f t="shared" ca="1" si="589"/>
        <v>#REF!</v>
      </c>
      <c r="AL1327" s="59" t="e">
        <f ca="1">AK1327*'4a. Planning Risk Calculator'!$AV$44</f>
        <v>#REF!</v>
      </c>
      <c r="AM1327" t="e">
        <f t="shared" ca="1" si="590"/>
        <v>#REF!</v>
      </c>
      <c r="AN1327" s="59" t="e">
        <f ca="1">AM1327*'4a. Planning Risk Calculator'!$AV$48</f>
        <v>#REF!</v>
      </c>
      <c r="AO1327" t="e">
        <f t="shared" ca="1" si="591"/>
        <v>#REF!</v>
      </c>
      <c r="AP1327" s="61" t="e">
        <f ca="1">AO1327*'4a. Planning Risk Calculator'!$AV$64</f>
        <v>#REF!</v>
      </c>
      <c r="AQ1327" t="e">
        <f t="shared" ca="1" si="592"/>
        <v>#REF!</v>
      </c>
      <c r="AR1327" s="61" t="e">
        <f ca="1">AQ1327*'4a. Planning Risk Calculator'!$AV$68</f>
        <v>#REF!</v>
      </c>
      <c r="AS1327" t="e">
        <f t="shared" ca="1" si="593"/>
        <v>#REF!</v>
      </c>
      <c r="AT1327" s="61" t="e">
        <f ca="1">AS1327*'4a. Planning Risk Calculator'!$AV$72</f>
        <v>#REF!</v>
      </c>
      <c r="AU1327" t="e">
        <f t="shared" ca="1" si="594"/>
        <v>#REF!</v>
      </c>
      <c r="AV1327" s="61" t="e">
        <f ca="1">AU1327*'4a. Planning Risk Calculator'!$AV$76</f>
        <v>#REF!</v>
      </c>
      <c r="AW1327" t="e">
        <f t="shared" ca="1" si="595"/>
        <v>#REF!</v>
      </c>
      <c r="AX1327" s="61" t="e">
        <f ca="1">AW1327*'4a. Planning Risk Calculator'!$AV$80</f>
        <v>#REF!</v>
      </c>
      <c r="AY1327" t="e">
        <f t="shared" ca="1" si="596"/>
        <v>#REF!</v>
      </c>
      <c r="AZ1327" s="61" t="e">
        <f ca="1">AY1327*'4a. Planning Risk Calculator'!$AV$84</f>
        <v>#REF!</v>
      </c>
      <c r="BA1327" t="e">
        <f t="shared" ca="1" si="597"/>
        <v>#REF!</v>
      </c>
      <c r="BB1327" s="63" t="e">
        <f ca="1">BA1327*'4a. Planning Risk Calculator'!$AV$88</f>
        <v>#REF!</v>
      </c>
      <c r="BC1327" t="e">
        <f t="shared" ca="1" si="598"/>
        <v>#REF!</v>
      </c>
      <c r="BD1327" s="63" t="e">
        <f ca="1">BC1327*'4a. Planning Risk Calculator'!$AV$92</f>
        <v>#REF!</v>
      </c>
      <c r="BE1327" t="e">
        <f t="shared" ca="1" si="599"/>
        <v>#REF!</v>
      </c>
      <c r="BF1327" s="63" t="e">
        <f ca="1">BE1327*'4a. Planning Risk Calculator'!$AV$96</f>
        <v>#REF!</v>
      </c>
      <c r="BG1327" t="e">
        <f t="shared" ca="1" si="600"/>
        <v>#REF!</v>
      </c>
      <c r="BH1327" s="63" t="e">
        <f ca="1">BG1327*'4a. Planning Risk Calculator'!$AV$100</f>
        <v>#REF!</v>
      </c>
      <c r="BI1327" t="e">
        <f t="shared" ca="1" si="601"/>
        <v>#REF!</v>
      </c>
      <c r="BJ1327" s="63" t="e">
        <f ca="1">BI1327*'4a. Planning Risk Calculator'!$AV$104</f>
        <v>#REF!</v>
      </c>
      <c r="BK1327" t="e">
        <f ca="1">((BJ1327+BH1327+BF1327+BD1327+BB1327+AZ1327+AX1327+AV1327+AT1327+AR1327+AP1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7" t="e">
        <f t="shared" ca="1" si="578"/>
        <v>#REF!</v>
      </c>
      <c r="BM1327" s="66" t="e">
        <f ca="1">BL1327*'4a. Planning Risk Calculator'!$BK$64</f>
        <v>#REF!</v>
      </c>
      <c r="BN1327" t="e">
        <f ca="1">((BM1327+AF1327+AH1327+AJ1327)/('4a. Planning Risk Calculator'!$BI$64+'4a. Planning Risk Calculator'!$AT$4+'4a. Planning Risk Calculator'!$AT$28+'4a. Planning Risk Calculator'!$AT$32))*10</f>
        <v>#REF!</v>
      </c>
      <c r="BO1327" t="e">
        <f ca="1">((AL1327+AN1327)/('4a. Planning Risk Calculator'!$AT$44+'4a. Planning Risk Calculator'!$AT$48))*10</f>
        <v>#REF!</v>
      </c>
    </row>
    <row r="1328" spans="1:67" x14ac:dyDescent="0.3">
      <c r="A1328" t="e">
        <f ca="1">ABS( _xlfn.NORM.INV(RAND(),#REF!,#REF!))</f>
        <v>#REF!</v>
      </c>
      <c r="B1328" t="e">
        <f ca="1">ABS( _xlfn.NORM.INV(RAND(),#REF!,#REF!))</f>
        <v>#REF!</v>
      </c>
      <c r="C1328" t="e">
        <f ca="1">ABS( _xlfn.NORM.INV(RAND(),#REF!,#REF!))</f>
        <v>#REF!</v>
      </c>
      <c r="D1328" t="e">
        <f t="shared" ca="1" si="579"/>
        <v>#REF!</v>
      </c>
      <c r="E1328" t="e">
        <f ca="1">ABS( _xlfn.NORM.INV(RAND(),#REF!,#REF!))</f>
        <v>#REF!</v>
      </c>
      <c r="F1328" t="e">
        <f ca="1">ABS( _xlfn.NORM.INV(RAND(),#REF!,#REF!))</f>
        <v>#REF!</v>
      </c>
      <c r="G1328" t="e">
        <f ca="1">ABS( _xlfn.NORM.INV(RAND(),#REF!,#REF!))</f>
        <v>#REF!</v>
      </c>
      <c r="H1328" t="e">
        <f ca="1">ABS( _xlfn.NORM.INV(RAND(),#REF!,#REF!))</f>
        <v>#REF!</v>
      </c>
      <c r="I1328">
        <f ca="1">RANDBETWEEN('4a. Planning Risk Calculator'!$G$60, '4a. Planning Risk Calculator'!$H$60)</f>
        <v>1933</v>
      </c>
      <c r="J1328">
        <f t="shared" ca="1" si="575"/>
        <v>90</v>
      </c>
      <c r="K1328" t="e">
        <f ca="1">ABS( _xlfn.NORM.INV(RAND(),#REF!,#REF!))</f>
        <v>#REF!</v>
      </c>
      <c r="L1328" t="e">
        <f ca="1">ABS( _xlfn.NORM.INV(RAND(),#REF!,#REF!))</f>
        <v>#REF!</v>
      </c>
      <c r="M1328" t="e">
        <f ca="1">ABS( _xlfn.NORM.INV(RAND(),#REF!,#REF!))</f>
        <v>#REF!</v>
      </c>
      <c r="N1328" t="e">
        <f t="shared" ca="1" si="580"/>
        <v>#REF!</v>
      </c>
      <c r="O1328" t="e">
        <f ca="1">ABS( _xlfn.NORM.INV(RAND(),#REF!,#REF!))</f>
        <v>#REF!</v>
      </c>
      <c r="P1328" t="e">
        <f ca="1" xml:space="preserve"> _xlfn.NORM.INV(RAND(),#REF!,#REF!)</f>
        <v>#REF!</v>
      </c>
      <c r="Q1328" s="11" t="e">
        <f ca="1">IF(P1328=0, 0, INDEX(#REF!, MATCH(P1328,#REF!)))</f>
        <v>#REF!</v>
      </c>
      <c r="R1328" s="11" t="e">
        <f t="shared" ca="1" si="581"/>
        <v>#REF!</v>
      </c>
      <c r="S1328" s="11" t="e">
        <f ca="1">ABS( _xlfn.NORM.INV(RAND(),#REF!,#REF!))</f>
        <v>#REF!</v>
      </c>
      <c r="T1328" s="11" t="e">
        <f t="shared" ca="1" si="582"/>
        <v>#REF!</v>
      </c>
      <c r="U1328" t="e">
        <f ca="1">ABS( _xlfn.NORM.INV(RAND(),#REF!,#REF!))</f>
        <v>#REF!</v>
      </c>
      <c r="V1328" s="51" t="e">
        <f t="shared" ca="1" si="583"/>
        <v>#REF!</v>
      </c>
      <c r="W1328" s="51" t="e">
        <f t="shared" ca="1" si="584"/>
        <v>#REF!</v>
      </c>
      <c r="X1328" s="51" t="e">
        <f t="shared" ca="1" si="585"/>
        <v>#REF!</v>
      </c>
      <c r="Y1328" t="e">
        <f t="shared" ca="1" si="586"/>
        <v>#REF!</v>
      </c>
      <c r="Z1328" t="e">
        <f ca="1">INDEX(#REF!, RANDBETWEEN(1, ROWS(#REF!)), 1)</f>
        <v>#REF!</v>
      </c>
      <c r="AA1328" t="e">
        <f t="shared" ca="1" si="587"/>
        <v>#REF!</v>
      </c>
      <c r="AB1328" t="e">
        <f t="shared" ca="1" si="576"/>
        <v>#REF!</v>
      </c>
      <c r="AC1328" s="51" t="e">
        <f t="shared" ca="1" si="588"/>
        <v>#REF!</v>
      </c>
      <c r="AD1328" t="e">
        <f t="shared" ca="1" si="577"/>
        <v>#REF!</v>
      </c>
      <c r="AE1328" s="11" t="e">
        <f ca="1">(((AD1328-'4a. Planning Risk Calculator'!$AI$4)/('4a. Planning Risk Calculator'!$AJ$4-'4a. Planning Risk Calculator'!$AI$4))*9)+1</f>
        <v>#REF!</v>
      </c>
      <c r="AF1328" s="55" t="e">
        <f ca="1">AE1328*'4a. Planning Risk Calculator'!$AV$4</f>
        <v>#REF!</v>
      </c>
      <c r="AG1328" s="11" t="e">
        <f ca="1">IF(AA1328=0,0,10-(SQRT((AA1328/'4a. Planning Risk Calculator'!$AE$28)*81)))</f>
        <v>#REF!</v>
      </c>
      <c r="AH1328" s="55" t="e">
        <f ca="1">AG1328*'4a. Planning Risk Calculator'!$AV$28</f>
        <v>#REF!</v>
      </c>
      <c r="AI1328" t="e">
        <f ca="1">IF(AB1328=0,0,(SQRT((AB1328/'4a. Planning Risk Calculator'!$AE$40)*100)))</f>
        <v>#REF!</v>
      </c>
      <c r="AJ1328" s="56" t="e">
        <f ca="1">AI1328*'4a. Planning Risk Calculator'!AV$32</f>
        <v>#REF!</v>
      </c>
      <c r="AK1328" t="e">
        <f t="shared" ca="1" si="589"/>
        <v>#REF!</v>
      </c>
      <c r="AL1328" s="59" t="e">
        <f ca="1">AK1328*'4a. Planning Risk Calculator'!$AV$44</f>
        <v>#REF!</v>
      </c>
      <c r="AM1328" t="e">
        <f t="shared" ca="1" si="590"/>
        <v>#REF!</v>
      </c>
      <c r="AN1328" s="59" t="e">
        <f ca="1">AM1328*'4a. Planning Risk Calculator'!$AV$48</f>
        <v>#REF!</v>
      </c>
      <c r="AO1328" t="e">
        <f t="shared" ca="1" si="591"/>
        <v>#REF!</v>
      </c>
      <c r="AP1328" s="61" t="e">
        <f ca="1">AO1328*'4a. Planning Risk Calculator'!$AV$64</f>
        <v>#REF!</v>
      </c>
      <c r="AQ1328" t="e">
        <f t="shared" ca="1" si="592"/>
        <v>#REF!</v>
      </c>
      <c r="AR1328" s="61" t="e">
        <f ca="1">AQ1328*'4a. Planning Risk Calculator'!$AV$68</f>
        <v>#REF!</v>
      </c>
      <c r="AS1328" t="e">
        <f t="shared" ca="1" si="593"/>
        <v>#REF!</v>
      </c>
      <c r="AT1328" s="61" t="e">
        <f ca="1">AS1328*'4a. Planning Risk Calculator'!$AV$72</f>
        <v>#REF!</v>
      </c>
      <c r="AU1328" t="e">
        <f t="shared" ca="1" si="594"/>
        <v>#REF!</v>
      </c>
      <c r="AV1328" s="61" t="e">
        <f ca="1">AU1328*'4a. Planning Risk Calculator'!$AV$76</f>
        <v>#REF!</v>
      </c>
      <c r="AW1328" t="e">
        <f t="shared" ca="1" si="595"/>
        <v>#REF!</v>
      </c>
      <c r="AX1328" s="61" t="e">
        <f ca="1">AW1328*'4a. Planning Risk Calculator'!$AV$80</f>
        <v>#REF!</v>
      </c>
      <c r="AY1328" t="e">
        <f t="shared" ca="1" si="596"/>
        <v>#REF!</v>
      </c>
      <c r="AZ1328" s="61" t="e">
        <f ca="1">AY1328*'4a. Planning Risk Calculator'!$AV$84</f>
        <v>#REF!</v>
      </c>
      <c r="BA1328" t="e">
        <f t="shared" ca="1" si="597"/>
        <v>#REF!</v>
      </c>
      <c r="BB1328" s="63" t="e">
        <f ca="1">BA1328*'4a. Planning Risk Calculator'!$AV$88</f>
        <v>#REF!</v>
      </c>
      <c r="BC1328" t="e">
        <f t="shared" ca="1" si="598"/>
        <v>#REF!</v>
      </c>
      <c r="BD1328" s="63" t="e">
        <f ca="1">BC1328*'4a. Planning Risk Calculator'!$AV$92</f>
        <v>#REF!</v>
      </c>
      <c r="BE1328" t="e">
        <f t="shared" ca="1" si="599"/>
        <v>#REF!</v>
      </c>
      <c r="BF1328" s="63" t="e">
        <f ca="1">BE1328*'4a. Planning Risk Calculator'!$AV$96</f>
        <v>#REF!</v>
      </c>
      <c r="BG1328" t="e">
        <f t="shared" ca="1" si="600"/>
        <v>#REF!</v>
      </c>
      <c r="BH1328" s="63" t="e">
        <f ca="1">BG1328*'4a. Planning Risk Calculator'!$AV$100</f>
        <v>#REF!</v>
      </c>
      <c r="BI1328" t="e">
        <f t="shared" ca="1" si="601"/>
        <v>#REF!</v>
      </c>
      <c r="BJ1328" s="63" t="e">
        <f ca="1">BI1328*'4a. Planning Risk Calculator'!$AV$104</f>
        <v>#REF!</v>
      </c>
      <c r="BK1328" t="e">
        <f ca="1">((BJ1328+BH1328+BF1328+BD1328+BB1328+AZ1328+AX1328+AV1328+AT1328+AR1328+AP1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8" t="e">
        <f t="shared" ca="1" si="578"/>
        <v>#REF!</v>
      </c>
      <c r="BM1328" s="66" t="e">
        <f ca="1">BL1328*'4a. Planning Risk Calculator'!$BK$64</f>
        <v>#REF!</v>
      </c>
      <c r="BN1328" t="e">
        <f ca="1">((BM1328+AF1328+AH1328+AJ1328)/('4a. Planning Risk Calculator'!$BI$64+'4a. Planning Risk Calculator'!$AT$4+'4a. Planning Risk Calculator'!$AT$28+'4a. Planning Risk Calculator'!$AT$32))*10</f>
        <v>#REF!</v>
      </c>
      <c r="BO1328" t="e">
        <f ca="1">((AL1328+AN1328)/('4a. Planning Risk Calculator'!$AT$44+'4a. Planning Risk Calculator'!$AT$48))*10</f>
        <v>#REF!</v>
      </c>
    </row>
    <row r="1329" spans="1:67" x14ac:dyDescent="0.3">
      <c r="A1329" t="e">
        <f ca="1">ABS( _xlfn.NORM.INV(RAND(),#REF!,#REF!))</f>
        <v>#REF!</v>
      </c>
      <c r="B1329" t="e">
        <f ca="1">ABS( _xlfn.NORM.INV(RAND(),#REF!,#REF!))</f>
        <v>#REF!</v>
      </c>
      <c r="C1329" t="e">
        <f ca="1">ABS( _xlfn.NORM.INV(RAND(),#REF!,#REF!))</f>
        <v>#REF!</v>
      </c>
      <c r="D1329" t="e">
        <f t="shared" ca="1" si="579"/>
        <v>#REF!</v>
      </c>
      <c r="E1329" t="e">
        <f ca="1">ABS( _xlfn.NORM.INV(RAND(),#REF!,#REF!))</f>
        <v>#REF!</v>
      </c>
      <c r="F1329" t="e">
        <f ca="1">ABS( _xlfn.NORM.INV(RAND(),#REF!,#REF!))</f>
        <v>#REF!</v>
      </c>
      <c r="G1329" t="e">
        <f ca="1">ABS( _xlfn.NORM.INV(RAND(),#REF!,#REF!))</f>
        <v>#REF!</v>
      </c>
      <c r="H1329" t="e">
        <f ca="1">ABS( _xlfn.NORM.INV(RAND(),#REF!,#REF!))</f>
        <v>#REF!</v>
      </c>
      <c r="I1329">
        <f ca="1">RANDBETWEEN('4a. Planning Risk Calculator'!$G$60, '4a. Planning Risk Calculator'!$H$60)</f>
        <v>1925</v>
      </c>
      <c r="J1329">
        <f t="shared" ca="1" si="575"/>
        <v>98</v>
      </c>
      <c r="K1329" t="e">
        <f ca="1">ABS( _xlfn.NORM.INV(RAND(),#REF!,#REF!))</f>
        <v>#REF!</v>
      </c>
      <c r="L1329" t="e">
        <f ca="1">ABS( _xlfn.NORM.INV(RAND(),#REF!,#REF!))</f>
        <v>#REF!</v>
      </c>
      <c r="M1329" t="e">
        <f ca="1">ABS( _xlfn.NORM.INV(RAND(),#REF!,#REF!))</f>
        <v>#REF!</v>
      </c>
      <c r="N1329" t="e">
        <f t="shared" ca="1" si="580"/>
        <v>#REF!</v>
      </c>
      <c r="O1329" t="e">
        <f ca="1">ABS( _xlfn.NORM.INV(RAND(),#REF!,#REF!))</f>
        <v>#REF!</v>
      </c>
      <c r="P1329" t="e">
        <f ca="1" xml:space="preserve"> _xlfn.NORM.INV(RAND(),#REF!,#REF!)</f>
        <v>#REF!</v>
      </c>
      <c r="Q1329" s="11" t="e">
        <f ca="1">IF(P1329=0, 0, INDEX(#REF!, MATCH(P1329,#REF!)))</f>
        <v>#REF!</v>
      </c>
      <c r="R1329" s="11" t="e">
        <f t="shared" ca="1" si="581"/>
        <v>#REF!</v>
      </c>
      <c r="S1329" s="11" t="e">
        <f ca="1">ABS( _xlfn.NORM.INV(RAND(),#REF!,#REF!))</f>
        <v>#REF!</v>
      </c>
      <c r="T1329" s="11" t="e">
        <f t="shared" ca="1" si="582"/>
        <v>#REF!</v>
      </c>
      <c r="U1329" t="e">
        <f ca="1">ABS( _xlfn.NORM.INV(RAND(),#REF!,#REF!))</f>
        <v>#REF!</v>
      </c>
      <c r="V1329" s="51" t="e">
        <f t="shared" ca="1" si="583"/>
        <v>#REF!</v>
      </c>
      <c r="W1329" s="51" t="e">
        <f t="shared" ca="1" si="584"/>
        <v>#REF!</v>
      </c>
      <c r="X1329" s="51" t="e">
        <f t="shared" ca="1" si="585"/>
        <v>#REF!</v>
      </c>
      <c r="Y1329" t="e">
        <f t="shared" ca="1" si="586"/>
        <v>#REF!</v>
      </c>
      <c r="Z1329" t="e">
        <f ca="1">INDEX(#REF!, RANDBETWEEN(1, ROWS(#REF!)), 1)</f>
        <v>#REF!</v>
      </c>
      <c r="AA1329" t="e">
        <f t="shared" ca="1" si="587"/>
        <v>#REF!</v>
      </c>
      <c r="AB1329" t="e">
        <f t="shared" ca="1" si="576"/>
        <v>#REF!</v>
      </c>
      <c r="AC1329" s="51" t="e">
        <f t="shared" ca="1" si="588"/>
        <v>#REF!</v>
      </c>
      <c r="AD1329" t="e">
        <f t="shared" ca="1" si="577"/>
        <v>#REF!</v>
      </c>
      <c r="AE1329" s="11" t="e">
        <f ca="1">(((AD1329-'4a. Planning Risk Calculator'!$AI$4)/('4a. Planning Risk Calculator'!$AJ$4-'4a. Planning Risk Calculator'!$AI$4))*9)+1</f>
        <v>#REF!</v>
      </c>
      <c r="AF1329" s="55" t="e">
        <f ca="1">AE1329*'4a. Planning Risk Calculator'!$AV$4</f>
        <v>#REF!</v>
      </c>
      <c r="AG1329" s="11" t="e">
        <f ca="1">IF(AA1329=0,0,10-(SQRT((AA1329/'4a. Planning Risk Calculator'!$AE$28)*81)))</f>
        <v>#REF!</v>
      </c>
      <c r="AH1329" s="55" t="e">
        <f ca="1">AG1329*'4a. Planning Risk Calculator'!$AV$28</f>
        <v>#REF!</v>
      </c>
      <c r="AI1329" t="e">
        <f ca="1">IF(AB1329=0,0,(SQRT((AB1329/'4a. Planning Risk Calculator'!$AE$40)*100)))</f>
        <v>#REF!</v>
      </c>
      <c r="AJ1329" s="56" t="e">
        <f ca="1">AI1329*'4a. Planning Risk Calculator'!AV$32</f>
        <v>#REF!</v>
      </c>
      <c r="AK1329" t="e">
        <f t="shared" ca="1" si="589"/>
        <v>#REF!</v>
      </c>
      <c r="AL1329" s="59" t="e">
        <f ca="1">AK1329*'4a. Planning Risk Calculator'!$AV$44</f>
        <v>#REF!</v>
      </c>
      <c r="AM1329" t="e">
        <f t="shared" ca="1" si="590"/>
        <v>#REF!</v>
      </c>
      <c r="AN1329" s="59" t="e">
        <f ca="1">AM1329*'4a. Planning Risk Calculator'!$AV$48</f>
        <v>#REF!</v>
      </c>
      <c r="AO1329" t="e">
        <f t="shared" ca="1" si="591"/>
        <v>#REF!</v>
      </c>
      <c r="AP1329" s="61" t="e">
        <f ca="1">AO1329*'4a. Planning Risk Calculator'!$AV$64</f>
        <v>#REF!</v>
      </c>
      <c r="AQ1329" t="e">
        <f t="shared" ca="1" si="592"/>
        <v>#REF!</v>
      </c>
      <c r="AR1329" s="61" t="e">
        <f ca="1">AQ1329*'4a. Planning Risk Calculator'!$AV$68</f>
        <v>#REF!</v>
      </c>
      <c r="AS1329" t="e">
        <f t="shared" ca="1" si="593"/>
        <v>#REF!</v>
      </c>
      <c r="AT1329" s="61" t="e">
        <f ca="1">AS1329*'4a. Planning Risk Calculator'!$AV$72</f>
        <v>#REF!</v>
      </c>
      <c r="AU1329" t="e">
        <f t="shared" ca="1" si="594"/>
        <v>#REF!</v>
      </c>
      <c r="AV1329" s="61" t="e">
        <f ca="1">AU1329*'4a. Planning Risk Calculator'!$AV$76</f>
        <v>#REF!</v>
      </c>
      <c r="AW1329" t="e">
        <f t="shared" ca="1" si="595"/>
        <v>#REF!</v>
      </c>
      <c r="AX1329" s="61" t="e">
        <f ca="1">AW1329*'4a. Planning Risk Calculator'!$AV$80</f>
        <v>#REF!</v>
      </c>
      <c r="AY1329" t="e">
        <f t="shared" ca="1" si="596"/>
        <v>#REF!</v>
      </c>
      <c r="AZ1329" s="61" t="e">
        <f ca="1">AY1329*'4a. Planning Risk Calculator'!$AV$84</f>
        <v>#REF!</v>
      </c>
      <c r="BA1329" t="e">
        <f t="shared" ca="1" si="597"/>
        <v>#REF!</v>
      </c>
      <c r="BB1329" s="63" t="e">
        <f ca="1">BA1329*'4a. Planning Risk Calculator'!$AV$88</f>
        <v>#REF!</v>
      </c>
      <c r="BC1329" t="e">
        <f t="shared" ca="1" si="598"/>
        <v>#REF!</v>
      </c>
      <c r="BD1329" s="63" t="e">
        <f ca="1">BC1329*'4a. Planning Risk Calculator'!$AV$92</f>
        <v>#REF!</v>
      </c>
      <c r="BE1329" t="e">
        <f t="shared" ca="1" si="599"/>
        <v>#REF!</v>
      </c>
      <c r="BF1329" s="63" t="e">
        <f ca="1">BE1329*'4a. Planning Risk Calculator'!$AV$96</f>
        <v>#REF!</v>
      </c>
      <c r="BG1329" t="e">
        <f t="shared" ca="1" si="600"/>
        <v>#REF!</v>
      </c>
      <c r="BH1329" s="63" t="e">
        <f ca="1">BG1329*'4a. Planning Risk Calculator'!$AV$100</f>
        <v>#REF!</v>
      </c>
      <c r="BI1329" t="e">
        <f t="shared" ca="1" si="601"/>
        <v>#REF!</v>
      </c>
      <c r="BJ1329" s="63" t="e">
        <f ca="1">BI1329*'4a. Planning Risk Calculator'!$AV$104</f>
        <v>#REF!</v>
      </c>
      <c r="BK1329" t="e">
        <f ca="1">((BJ1329+BH1329+BF1329+BD1329+BB1329+AZ1329+AX1329+AV1329+AT1329+AR1329+AP1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9" t="e">
        <f t="shared" ca="1" si="578"/>
        <v>#REF!</v>
      </c>
      <c r="BM1329" s="66" t="e">
        <f ca="1">BL1329*'4a. Planning Risk Calculator'!$BK$64</f>
        <v>#REF!</v>
      </c>
      <c r="BN1329" t="e">
        <f ca="1">((BM1329+AF1329+AH1329+AJ1329)/('4a. Planning Risk Calculator'!$BI$64+'4a. Planning Risk Calculator'!$AT$4+'4a. Planning Risk Calculator'!$AT$28+'4a. Planning Risk Calculator'!$AT$32))*10</f>
        <v>#REF!</v>
      </c>
      <c r="BO1329" t="e">
        <f ca="1">((AL1329+AN1329)/('4a. Planning Risk Calculator'!$AT$44+'4a. Planning Risk Calculator'!$AT$48))*10</f>
        <v>#REF!</v>
      </c>
    </row>
    <row r="1330" spans="1:67" x14ac:dyDescent="0.3">
      <c r="A1330" t="e">
        <f ca="1">ABS( _xlfn.NORM.INV(RAND(),#REF!,#REF!))</f>
        <v>#REF!</v>
      </c>
      <c r="B1330" t="e">
        <f ca="1">ABS( _xlfn.NORM.INV(RAND(),#REF!,#REF!))</f>
        <v>#REF!</v>
      </c>
      <c r="C1330" t="e">
        <f ca="1">ABS( _xlfn.NORM.INV(RAND(),#REF!,#REF!))</f>
        <v>#REF!</v>
      </c>
      <c r="D1330" t="e">
        <f t="shared" ca="1" si="579"/>
        <v>#REF!</v>
      </c>
      <c r="E1330" t="e">
        <f ca="1">ABS( _xlfn.NORM.INV(RAND(),#REF!,#REF!))</f>
        <v>#REF!</v>
      </c>
      <c r="F1330" t="e">
        <f ca="1">ABS( _xlfn.NORM.INV(RAND(),#REF!,#REF!))</f>
        <v>#REF!</v>
      </c>
      <c r="G1330" t="e">
        <f ca="1">ABS( _xlfn.NORM.INV(RAND(),#REF!,#REF!))</f>
        <v>#REF!</v>
      </c>
      <c r="H1330" t="e">
        <f ca="1">ABS( _xlfn.NORM.INV(RAND(),#REF!,#REF!))</f>
        <v>#REF!</v>
      </c>
      <c r="I1330">
        <f ca="1">RANDBETWEEN('4a. Planning Risk Calculator'!$G$60, '4a. Planning Risk Calculator'!$H$60)</f>
        <v>1938</v>
      </c>
      <c r="J1330">
        <f t="shared" ca="1" si="575"/>
        <v>85</v>
      </c>
      <c r="K1330" t="e">
        <f ca="1">ABS( _xlfn.NORM.INV(RAND(),#REF!,#REF!))</f>
        <v>#REF!</v>
      </c>
      <c r="L1330" t="e">
        <f ca="1">ABS( _xlfn.NORM.INV(RAND(),#REF!,#REF!))</f>
        <v>#REF!</v>
      </c>
      <c r="M1330" t="e">
        <f ca="1">ABS( _xlfn.NORM.INV(RAND(),#REF!,#REF!))</f>
        <v>#REF!</v>
      </c>
      <c r="N1330" t="e">
        <f t="shared" ca="1" si="580"/>
        <v>#REF!</v>
      </c>
      <c r="O1330" t="e">
        <f ca="1">ABS( _xlfn.NORM.INV(RAND(),#REF!,#REF!))</f>
        <v>#REF!</v>
      </c>
      <c r="P1330" t="e">
        <f ca="1" xml:space="preserve"> _xlfn.NORM.INV(RAND(),#REF!,#REF!)</f>
        <v>#REF!</v>
      </c>
      <c r="Q1330" s="11" t="e">
        <f ca="1">IF(P1330=0, 0, INDEX(#REF!, MATCH(P1330,#REF!)))</f>
        <v>#REF!</v>
      </c>
      <c r="R1330" s="11" t="e">
        <f t="shared" ca="1" si="581"/>
        <v>#REF!</v>
      </c>
      <c r="S1330" s="11" t="e">
        <f ca="1">ABS( _xlfn.NORM.INV(RAND(),#REF!,#REF!))</f>
        <v>#REF!</v>
      </c>
      <c r="T1330" s="11" t="e">
        <f t="shared" ca="1" si="582"/>
        <v>#REF!</v>
      </c>
      <c r="U1330" t="e">
        <f ca="1">ABS( _xlfn.NORM.INV(RAND(),#REF!,#REF!))</f>
        <v>#REF!</v>
      </c>
      <c r="V1330" s="51" t="e">
        <f t="shared" ca="1" si="583"/>
        <v>#REF!</v>
      </c>
      <c r="W1330" s="51" t="e">
        <f t="shared" ca="1" si="584"/>
        <v>#REF!</v>
      </c>
      <c r="X1330" s="51" t="e">
        <f t="shared" ca="1" si="585"/>
        <v>#REF!</v>
      </c>
      <c r="Y1330" t="e">
        <f t="shared" ca="1" si="586"/>
        <v>#REF!</v>
      </c>
      <c r="Z1330" t="e">
        <f ca="1">INDEX(#REF!, RANDBETWEEN(1, ROWS(#REF!)), 1)</f>
        <v>#REF!</v>
      </c>
      <c r="AA1330" t="e">
        <f t="shared" ca="1" si="587"/>
        <v>#REF!</v>
      </c>
      <c r="AB1330" t="e">
        <f t="shared" ca="1" si="576"/>
        <v>#REF!</v>
      </c>
      <c r="AC1330" s="51" t="e">
        <f t="shared" ca="1" si="588"/>
        <v>#REF!</v>
      </c>
      <c r="AD1330" t="e">
        <f t="shared" ca="1" si="577"/>
        <v>#REF!</v>
      </c>
      <c r="AE1330" s="11" t="e">
        <f ca="1">(((AD1330-'4a. Planning Risk Calculator'!$AI$4)/('4a. Planning Risk Calculator'!$AJ$4-'4a. Planning Risk Calculator'!$AI$4))*9)+1</f>
        <v>#REF!</v>
      </c>
      <c r="AF1330" s="55" t="e">
        <f ca="1">AE1330*'4a. Planning Risk Calculator'!$AV$4</f>
        <v>#REF!</v>
      </c>
      <c r="AG1330" s="11" t="e">
        <f ca="1">IF(AA1330=0,0,10-(SQRT((AA1330/'4a. Planning Risk Calculator'!$AE$28)*81)))</f>
        <v>#REF!</v>
      </c>
      <c r="AH1330" s="55" t="e">
        <f ca="1">AG1330*'4a. Planning Risk Calculator'!$AV$28</f>
        <v>#REF!</v>
      </c>
      <c r="AI1330" t="e">
        <f ca="1">IF(AB1330=0,0,(SQRT((AB1330/'4a. Planning Risk Calculator'!$AE$40)*100)))</f>
        <v>#REF!</v>
      </c>
      <c r="AJ1330" s="56" t="e">
        <f ca="1">AI1330*'4a. Planning Risk Calculator'!AV$32</f>
        <v>#REF!</v>
      </c>
      <c r="AK1330" t="e">
        <f t="shared" ca="1" si="589"/>
        <v>#REF!</v>
      </c>
      <c r="AL1330" s="59" t="e">
        <f ca="1">AK1330*'4a. Planning Risk Calculator'!$AV$44</f>
        <v>#REF!</v>
      </c>
      <c r="AM1330" t="e">
        <f t="shared" ca="1" si="590"/>
        <v>#REF!</v>
      </c>
      <c r="AN1330" s="59" t="e">
        <f ca="1">AM1330*'4a. Planning Risk Calculator'!$AV$48</f>
        <v>#REF!</v>
      </c>
      <c r="AO1330" t="e">
        <f t="shared" ca="1" si="591"/>
        <v>#REF!</v>
      </c>
      <c r="AP1330" s="61" t="e">
        <f ca="1">AO1330*'4a. Planning Risk Calculator'!$AV$64</f>
        <v>#REF!</v>
      </c>
      <c r="AQ1330" t="e">
        <f t="shared" ca="1" si="592"/>
        <v>#REF!</v>
      </c>
      <c r="AR1330" s="61" t="e">
        <f ca="1">AQ1330*'4a. Planning Risk Calculator'!$AV$68</f>
        <v>#REF!</v>
      </c>
      <c r="AS1330" t="e">
        <f t="shared" ca="1" si="593"/>
        <v>#REF!</v>
      </c>
      <c r="AT1330" s="61" t="e">
        <f ca="1">AS1330*'4a. Planning Risk Calculator'!$AV$72</f>
        <v>#REF!</v>
      </c>
      <c r="AU1330" t="e">
        <f t="shared" ca="1" si="594"/>
        <v>#REF!</v>
      </c>
      <c r="AV1330" s="61" t="e">
        <f ca="1">AU1330*'4a. Planning Risk Calculator'!$AV$76</f>
        <v>#REF!</v>
      </c>
      <c r="AW1330" t="e">
        <f t="shared" ca="1" si="595"/>
        <v>#REF!</v>
      </c>
      <c r="AX1330" s="61" t="e">
        <f ca="1">AW1330*'4a. Planning Risk Calculator'!$AV$80</f>
        <v>#REF!</v>
      </c>
      <c r="AY1330" t="e">
        <f t="shared" ca="1" si="596"/>
        <v>#REF!</v>
      </c>
      <c r="AZ1330" s="61" t="e">
        <f ca="1">AY1330*'4a. Planning Risk Calculator'!$AV$84</f>
        <v>#REF!</v>
      </c>
      <c r="BA1330" t="e">
        <f t="shared" ca="1" si="597"/>
        <v>#REF!</v>
      </c>
      <c r="BB1330" s="63" t="e">
        <f ca="1">BA1330*'4a. Planning Risk Calculator'!$AV$88</f>
        <v>#REF!</v>
      </c>
      <c r="BC1330" t="e">
        <f t="shared" ca="1" si="598"/>
        <v>#REF!</v>
      </c>
      <c r="BD1330" s="63" t="e">
        <f ca="1">BC1330*'4a. Planning Risk Calculator'!$AV$92</f>
        <v>#REF!</v>
      </c>
      <c r="BE1330" t="e">
        <f t="shared" ca="1" si="599"/>
        <v>#REF!</v>
      </c>
      <c r="BF1330" s="63" t="e">
        <f ca="1">BE1330*'4a. Planning Risk Calculator'!$AV$96</f>
        <v>#REF!</v>
      </c>
      <c r="BG1330" t="e">
        <f t="shared" ca="1" si="600"/>
        <v>#REF!</v>
      </c>
      <c r="BH1330" s="63" t="e">
        <f ca="1">BG1330*'4a. Planning Risk Calculator'!$AV$100</f>
        <v>#REF!</v>
      </c>
      <c r="BI1330" t="e">
        <f t="shared" ca="1" si="601"/>
        <v>#REF!</v>
      </c>
      <c r="BJ1330" s="63" t="e">
        <f ca="1">BI1330*'4a. Planning Risk Calculator'!$AV$104</f>
        <v>#REF!</v>
      </c>
      <c r="BK1330" t="e">
        <f ca="1">((BJ1330+BH1330+BF1330+BD1330+BB1330+AZ1330+AX1330+AV1330+AT1330+AR1330+AP1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0" t="e">
        <f t="shared" ca="1" si="578"/>
        <v>#REF!</v>
      </c>
      <c r="BM1330" s="66" t="e">
        <f ca="1">BL1330*'4a. Planning Risk Calculator'!$BK$64</f>
        <v>#REF!</v>
      </c>
      <c r="BN1330" t="e">
        <f ca="1">((BM1330+AF1330+AH1330+AJ1330)/('4a. Planning Risk Calculator'!$BI$64+'4a. Planning Risk Calculator'!$AT$4+'4a. Planning Risk Calculator'!$AT$28+'4a. Planning Risk Calculator'!$AT$32))*10</f>
        <v>#REF!</v>
      </c>
      <c r="BO1330" t="e">
        <f ca="1">((AL1330+AN1330)/('4a. Planning Risk Calculator'!$AT$44+'4a. Planning Risk Calculator'!$AT$48))*10</f>
        <v>#REF!</v>
      </c>
    </row>
    <row r="1331" spans="1:67" x14ac:dyDescent="0.3">
      <c r="A1331" t="e">
        <f ca="1">ABS( _xlfn.NORM.INV(RAND(),#REF!,#REF!))</f>
        <v>#REF!</v>
      </c>
      <c r="B1331" t="e">
        <f ca="1">ABS( _xlfn.NORM.INV(RAND(),#REF!,#REF!))</f>
        <v>#REF!</v>
      </c>
      <c r="C1331" t="e">
        <f ca="1">ABS( _xlfn.NORM.INV(RAND(),#REF!,#REF!))</f>
        <v>#REF!</v>
      </c>
      <c r="D1331" t="e">
        <f t="shared" ca="1" si="579"/>
        <v>#REF!</v>
      </c>
      <c r="E1331" t="e">
        <f ca="1">ABS( _xlfn.NORM.INV(RAND(),#REF!,#REF!))</f>
        <v>#REF!</v>
      </c>
      <c r="F1331" t="e">
        <f ca="1">ABS( _xlfn.NORM.INV(RAND(),#REF!,#REF!))</f>
        <v>#REF!</v>
      </c>
      <c r="G1331" t="e">
        <f ca="1">ABS( _xlfn.NORM.INV(RAND(),#REF!,#REF!))</f>
        <v>#REF!</v>
      </c>
      <c r="H1331" t="e">
        <f ca="1">ABS( _xlfn.NORM.INV(RAND(),#REF!,#REF!))</f>
        <v>#REF!</v>
      </c>
      <c r="I1331">
        <f ca="1">RANDBETWEEN('4a. Planning Risk Calculator'!$G$60, '4a. Planning Risk Calculator'!$H$60)</f>
        <v>1923</v>
      </c>
      <c r="J1331">
        <f t="shared" ca="1" si="575"/>
        <v>100</v>
      </c>
      <c r="K1331" t="e">
        <f ca="1">ABS( _xlfn.NORM.INV(RAND(),#REF!,#REF!))</f>
        <v>#REF!</v>
      </c>
      <c r="L1331" t="e">
        <f ca="1">ABS( _xlfn.NORM.INV(RAND(),#REF!,#REF!))</f>
        <v>#REF!</v>
      </c>
      <c r="M1331" t="e">
        <f ca="1">ABS( _xlfn.NORM.INV(RAND(),#REF!,#REF!))</f>
        <v>#REF!</v>
      </c>
      <c r="N1331" t="e">
        <f t="shared" ca="1" si="580"/>
        <v>#REF!</v>
      </c>
      <c r="O1331" t="e">
        <f ca="1">ABS( _xlfn.NORM.INV(RAND(),#REF!,#REF!))</f>
        <v>#REF!</v>
      </c>
      <c r="P1331" t="e">
        <f ca="1" xml:space="preserve"> _xlfn.NORM.INV(RAND(),#REF!,#REF!)</f>
        <v>#REF!</v>
      </c>
      <c r="Q1331" s="11" t="e">
        <f ca="1">IF(P1331=0, 0, INDEX(#REF!, MATCH(P1331,#REF!)))</f>
        <v>#REF!</v>
      </c>
      <c r="R1331" s="11" t="e">
        <f t="shared" ca="1" si="581"/>
        <v>#REF!</v>
      </c>
      <c r="S1331" s="11" t="e">
        <f ca="1">ABS( _xlfn.NORM.INV(RAND(),#REF!,#REF!))</f>
        <v>#REF!</v>
      </c>
      <c r="T1331" s="11" t="e">
        <f t="shared" ca="1" si="582"/>
        <v>#REF!</v>
      </c>
      <c r="U1331" t="e">
        <f ca="1">ABS( _xlfn.NORM.INV(RAND(),#REF!,#REF!))</f>
        <v>#REF!</v>
      </c>
      <c r="V1331" s="51" t="e">
        <f t="shared" ca="1" si="583"/>
        <v>#REF!</v>
      </c>
      <c r="W1331" s="51" t="e">
        <f t="shared" ca="1" si="584"/>
        <v>#REF!</v>
      </c>
      <c r="X1331" s="51" t="e">
        <f t="shared" ca="1" si="585"/>
        <v>#REF!</v>
      </c>
      <c r="Y1331" t="e">
        <f t="shared" ca="1" si="586"/>
        <v>#REF!</v>
      </c>
      <c r="Z1331" t="e">
        <f ca="1">INDEX(#REF!, RANDBETWEEN(1, ROWS(#REF!)), 1)</f>
        <v>#REF!</v>
      </c>
      <c r="AA1331" t="e">
        <f t="shared" ca="1" si="587"/>
        <v>#REF!</v>
      </c>
      <c r="AB1331" t="e">
        <f t="shared" ca="1" si="576"/>
        <v>#REF!</v>
      </c>
      <c r="AC1331" s="51" t="e">
        <f t="shared" ca="1" si="588"/>
        <v>#REF!</v>
      </c>
      <c r="AD1331" t="e">
        <f t="shared" ca="1" si="577"/>
        <v>#REF!</v>
      </c>
      <c r="AE1331" s="11" t="e">
        <f ca="1">(((AD1331-'4a. Planning Risk Calculator'!$AI$4)/('4a. Planning Risk Calculator'!$AJ$4-'4a. Planning Risk Calculator'!$AI$4))*9)+1</f>
        <v>#REF!</v>
      </c>
      <c r="AF1331" s="55" t="e">
        <f ca="1">AE1331*'4a. Planning Risk Calculator'!$AV$4</f>
        <v>#REF!</v>
      </c>
      <c r="AG1331" s="11" t="e">
        <f ca="1">IF(AA1331=0,0,10-(SQRT((AA1331/'4a. Planning Risk Calculator'!$AE$28)*81)))</f>
        <v>#REF!</v>
      </c>
      <c r="AH1331" s="55" t="e">
        <f ca="1">AG1331*'4a. Planning Risk Calculator'!$AV$28</f>
        <v>#REF!</v>
      </c>
      <c r="AI1331" t="e">
        <f ca="1">IF(AB1331=0,0,(SQRT((AB1331/'4a. Planning Risk Calculator'!$AE$40)*100)))</f>
        <v>#REF!</v>
      </c>
      <c r="AJ1331" s="56" t="e">
        <f ca="1">AI1331*'4a. Planning Risk Calculator'!AV$32</f>
        <v>#REF!</v>
      </c>
      <c r="AK1331" t="e">
        <f t="shared" ca="1" si="589"/>
        <v>#REF!</v>
      </c>
      <c r="AL1331" s="59" t="e">
        <f ca="1">AK1331*'4a. Planning Risk Calculator'!$AV$44</f>
        <v>#REF!</v>
      </c>
      <c r="AM1331" t="e">
        <f t="shared" ca="1" si="590"/>
        <v>#REF!</v>
      </c>
      <c r="AN1331" s="59" t="e">
        <f ca="1">AM1331*'4a. Planning Risk Calculator'!$AV$48</f>
        <v>#REF!</v>
      </c>
      <c r="AO1331" t="e">
        <f t="shared" ca="1" si="591"/>
        <v>#REF!</v>
      </c>
      <c r="AP1331" s="61" t="e">
        <f ca="1">AO1331*'4a. Planning Risk Calculator'!$AV$64</f>
        <v>#REF!</v>
      </c>
      <c r="AQ1331" t="e">
        <f t="shared" ca="1" si="592"/>
        <v>#REF!</v>
      </c>
      <c r="AR1331" s="61" t="e">
        <f ca="1">AQ1331*'4a. Planning Risk Calculator'!$AV$68</f>
        <v>#REF!</v>
      </c>
      <c r="AS1331" t="e">
        <f t="shared" ca="1" si="593"/>
        <v>#REF!</v>
      </c>
      <c r="AT1331" s="61" t="e">
        <f ca="1">AS1331*'4a. Planning Risk Calculator'!$AV$72</f>
        <v>#REF!</v>
      </c>
      <c r="AU1331" t="e">
        <f t="shared" ca="1" si="594"/>
        <v>#REF!</v>
      </c>
      <c r="AV1331" s="61" t="e">
        <f ca="1">AU1331*'4a. Planning Risk Calculator'!$AV$76</f>
        <v>#REF!</v>
      </c>
      <c r="AW1331" t="e">
        <f t="shared" ca="1" si="595"/>
        <v>#REF!</v>
      </c>
      <c r="AX1331" s="61" t="e">
        <f ca="1">AW1331*'4a. Planning Risk Calculator'!$AV$80</f>
        <v>#REF!</v>
      </c>
      <c r="AY1331" t="e">
        <f t="shared" ca="1" si="596"/>
        <v>#REF!</v>
      </c>
      <c r="AZ1331" s="61" t="e">
        <f ca="1">AY1331*'4a. Planning Risk Calculator'!$AV$84</f>
        <v>#REF!</v>
      </c>
      <c r="BA1331" t="e">
        <f t="shared" ca="1" si="597"/>
        <v>#REF!</v>
      </c>
      <c r="BB1331" s="63" t="e">
        <f ca="1">BA1331*'4a. Planning Risk Calculator'!$AV$88</f>
        <v>#REF!</v>
      </c>
      <c r="BC1331" t="e">
        <f t="shared" ca="1" si="598"/>
        <v>#REF!</v>
      </c>
      <c r="BD1331" s="63" t="e">
        <f ca="1">BC1331*'4a. Planning Risk Calculator'!$AV$92</f>
        <v>#REF!</v>
      </c>
      <c r="BE1331" t="e">
        <f t="shared" ca="1" si="599"/>
        <v>#REF!</v>
      </c>
      <c r="BF1331" s="63" t="e">
        <f ca="1">BE1331*'4a. Planning Risk Calculator'!$AV$96</f>
        <v>#REF!</v>
      </c>
      <c r="BG1331" t="e">
        <f t="shared" ca="1" si="600"/>
        <v>#REF!</v>
      </c>
      <c r="BH1331" s="63" t="e">
        <f ca="1">BG1331*'4a. Planning Risk Calculator'!$AV$100</f>
        <v>#REF!</v>
      </c>
      <c r="BI1331" t="e">
        <f t="shared" ca="1" si="601"/>
        <v>#REF!</v>
      </c>
      <c r="BJ1331" s="63" t="e">
        <f ca="1">BI1331*'4a. Planning Risk Calculator'!$AV$104</f>
        <v>#REF!</v>
      </c>
      <c r="BK1331" t="e">
        <f ca="1">((BJ1331+BH1331+BF1331+BD1331+BB1331+AZ1331+AX1331+AV1331+AT1331+AR1331+AP1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1" t="e">
        <f t="shared" ca="1" si="578"/>
        <v>#REF!</v>
      </c>
      <c r="BM1331" s="66" t="e">
        <f ca="1">BL1331*'4a. Planning Risk Calculator'!$BK$64</f>
        <v>#REF!</v>
      </c>
      <c r="BN1331" t="e">
        <f ca="1">((BM1331+AF1331+AH1331+AJ1331)/('4a. Planning Risk Calculator'!$BI$64+'4a. Planning Risk Calculator'!$AT$4+'4a. Planning Risk Calculator'!$AT$28+'4a. Planning Risk Calculator'!$AT$32))*10</f>
        <v>#REF!</v>
      </c>
      <c r="BO1331" t="e">
        <f ca="1">((AL1331+AN1331)/('4a. Planning Risk Calculator'!$AT$44+'4a. Planning Risk Calculator'!$AT$48))*10</f>
        <v>#REF!</v>
      </c>
    </row>
    <row r="1332" spans="1:67" x14ac:dyDescent="0.3">
      <c r="A1332" t="e">
        <f ca="1">ABS( _xlfn.NORM.INV(RAND(),#REF!,#REF!))</f>
        <v>#REF!</v>
      </c>
      <c r="B1332" t="e">
        <f ca="1">ABS( _xlfn.NORM.INV(RAND(),#REF!,#REF!))</f>
        <v>#REF!</v>
      </c>
      <c r="C1332" t="e">
        <f ca="1">ABS( _xlfn.NORM.INV(RAND(),#REF!,#REF!))</f>
        <v>#REF!</v>
      </c>
      <c r="D1332" t="e">
        <f t="shared" ca="1" si="579"/>
        <v>#REF!</v>
      </c>
      <c r="E1332" t="e">
        <f ca="1">ABS( _xlfn.NORM.INV(RAND(),#REF!,#REF!))</f>
        <v>#REF!</v>
      </c>
      <c r="F1332" t="e">
        <f ca="1">ABS( _xlfn.NORM.INV(RAND(),#REF!,#REF!))</f>
        <v>#REF!</v>
      </c>
      <c r="G1332" t="e">
        <f ca="1">ABS( _xlfn.NORM.INV(RAND(),#REF!,#REF!))</f>
        <v>#REF!</v>
      </c>
      <c r="H1332" t="e">
        <f ca="1">ABS( _xlfn.NORM.INV(RAND(),#REF!,#REF!))</f>
        <v>#REF!</v>
      </c>
      <c r="I1332">
        <f ca="1">RANDBETWEEN('4a. Planning Risk Calculator'!$G$60, '4a. Planning Risk Calculator'!$H$60)</f>
        <v>1942</v>
      </c>
      <c r="J1332">
        <f t="shared" ca="1" si="575"/>
        <v>81</v>
      </c>
      <c r="K1332" t="e">
        <f ca="1">ABS( _xlfn.NORM.INV(RAND(),#REF!,#REF!))</f>
        <v>#REF!</v>
      </c>
      <c r="L1332" t="e">
        <f ca="1">ABS( _xlfn.NORM.INV(RAND(),#REF!,#REF!))</f>
        <v>#REF!</v>
      </c>
      <c r="M1332" t="e">
        <f ca="1">ABS( _xlfn.NORM.INV(RAND(),#REF!,#REF!))</f>
        <v>#REF!</v>
      </c>
      <c r="N1332" t="e">
        <f t="shared" ca="1" si="580"/>
        <v>#REF!</v>
      </c>
      <c r="O1332" t="e">
        <f ca="1">ABS( _xlfn.NORM.INV(RAND(),#REF!,#REF!))</f>
        <v>#REF!</v>
      </c>
      <c r="P1332" t="e">
        <f ca="1" xml:space="preserve"> _xlfn.NORM.INV(RAND(),#REF!,#REF!)</f>
        <v>#REF!</v>
      </c>
      <c r="Q1332" s="11" t="e">
        <f ca="1">IF(P1332=0, 0, INDEX(#REF!, MATCH(P1332,#REF!)))</f>
        <v>#REF!</v>
      </c>
      <c r="R1332" s="11" t="e">
        <f t="shared" ca="1" si="581"/>
        <v>#REF!</v>
      </c>
      <c r="S1332" s="11" t="e">
        <f ca="1">ABS( _xlfn.NORM.INV(RAND(),#REF!,#REF!))</f>
        <v>#REF!</v>
      </c>
      <c r="T1332" s="11" t="e">
        <f t="shared" ca="1" si="582"/>
        <v>#REF!</v>
      </c>
      <c r="U1332" t="e">
        <f ca="1">ABS( _xlfn.NORM.INV(RAND(),#REF!,#REF!))</f>
        <v>#REF!</v>
      </c>
      <c r="V1332" s="51" t="e">
        <f t="shared" ca="1" si="583"/>
        <v>#REF!</v>
      </c>
      <c r="W1332" s="51" t="e">
        <f t="shared" ca="1" si="584"/>
        <v>#REF!</v>
      </c>
      <c r="X1332" s="51" t="e">
        <f t="shared" ca="1" si="585"/>
        <v>#REF!</v>
      </c>
      <c r="Y1332" t="e">
        <f t="shared" ca="1" si="586"/>
        <v>#REF!</v>
      </c>
      <c r="Z1332" t="e">
        <f ca="1">INDEX(#REF!, RANDBETWEEN(1, ROWS(#REF!)), 1)</f>
        <v>#REF!</v>
      </c>
      <c r="AA1332" t="e">
        <f t="shared" ca="1" si="587"/>
        <v>#REF!</v>
      </c>
      <c r="AB1332" t="e">
        <f t="shared" ca="1" si="576"/>
        <v>#REF!</v>
      </c>
      <c r="AC1332" s="51" t="e">
        <f t="shared" ca="1" si="588"/>
        <v>#REF!</v>
      </c>
      <c r="AD1332" t="e">
        <f t="shared" ca="1" si="577"/>
        <v>#REF!</v>
      </c>
      <c r="AE1332" s="11" t="e">
        <f ca="1">(((AD1332-'4a. Planning Risk Calculator'!$AI$4)/('4a. Planning Risk Calculator'!$AJ$4-'4a. Planning Risk Calculator'!$AI$4))*9)+1</f>
        <v>#REF!</v>
      </c>
      <c r="AF1332" s="55" t="e">
        <f ca="1">AE1332*'4a. Planning Risk Calculator'!$AV$4</f>
        <v>#REF!</v>
      </c>
      <c r="AG1332" s="11" t="e">
        <f ca="1">IF(AA1332=0,0,10-(SQRT((AA1332/'4a. Planning Risk Calculator'!$AE$28)*81)))</f>
        <v>#REF!</v>
      </c>
      <c r="AH1332" s="55" t="e">
        <f ca="1">AG1332*'4a. Planning Risk Calculator'!$AV$28</f>
        <v>#REF!</v>
      </c>
      <c r="AI1332" t="e">
        <f ca="1">IF(AB1332=0,0,(SQRT((AB1332/'4a. Planning Risk Calculator'!$AE$40)*100)))</f>
        <v>#REF!</v>
      </c>
      <c r="AJ1332" s="56" t="e">
        <f ca="1">AI1332*'4a. Planning Risk Calculator'!AV$32</f>
        <v>#REF!</v>
      </c>
      <c r="AK1332" t="e">
        <f t="shared" ca="1" si="589"/>
        <v>#REF!</v>
      </c>
      <c r="AL1332" s="59" t="e">
        <f ca="1">AK1332*'4a. Planning Risk Calculator'!$AV$44</f>
        <v>#REF!</v>
      </c>
      <c r="AM1332" t="e">
        <f t="shared" ca="1" si="590"/>
        <v>#REF!</v>
      </c>
      <c r="AN1332" s="59" t="e">
        <f ca="1">AM1332*'4a. Planning Risk Calculator'!$AV$48</f>
        <v>#REF!</v>
      </c>
      <c r="AO1332" t="e">
        <f t="shared" ca="1" si="591"/>
        <v>#REF!</v>
      </c>
      <c r="AP1332" s="61" t="e">
        <f ca="1">AO1332*'4a. Planning Risk Calculator'!$AV$64</f>
        <v>#REF!</v>
      </c>
      <c r="AQ1332" t="e">
        <f t="shared" ca="1" si="592"/>
        <v>#REF!</v>
      </c>
      <c r="AR1332" s="61" t="e">
        <f ca="1">AQ1332*'4a. Planning Risk Calculator'!$AV$68</f>
        <v>#REF!</v>
      </c>
      <c r="AS1332" t="e">
        <f t="shared" ca="1" si="593"/>
        <v>#REF!</v>
      </c>
      <c r="AT1332" s="61" t="e">
        <f ca="1">AS1332*'4a. Planning Risk Calculator'!$AV$72</f>
        <v>#REF!</v>
      </c>
      <c r="AU1332" t="e">
        <f t="shared" ca="1" si="594"/>
        <v>#REF!</v>
      </c>
      <c r="AV1332" s="61" t="e">
        <f ca="1">AU1332*'4a. Planning Risk Calculator'!$AV$76</f>
        <v>#REF!</v>
      </c>
      <c r="AW1332" t="e">
        <f t="shared" ca="1" si="595"/>
        <v>#REF!</v>
      </c>
      <c r="AX1332" s="61" t="e">
        <f ca="1">AW1332*'4a. Planning Risk Calculator'!$AV$80</f>
        <v>#REF!</v>
      </c>
      <c r="AY1332" t="e">
        <f t="shared" ca="1" si="596"/>
        <v>#REF!</v>
      </c>
      <c r="AZ1332" s="61" t="e">
        <f ca="1">AY1332*'4a. Planning Risk Calculator'!$AV$84</f>
        <v>#REF!</v>
      </c>
      <c r="BA1332" t="e">
        <f t="shared" ca="1" si="597"/>
        <v>#REF!</v>
      </c>
      <c r="BB1332" s="63" t="e">
        <f ca="1">BA1332*'4a. Planning Risk Calculator'!$AV$88</f>
        <v>#REF!</v>
      </c>
      <c r="BC1332" t="e">
        <f t="shared" ca="1" si="598"/>
        <v>#REF!</v>
      </c>
      <c r="BD1332" s="63" t="e">
        <f ca="1">BC1332*'4a. Planning Risk Calculator'!$AV$92</f>
        <v>#REF!</v>
      </c>
      <c r="BE1332" t="e">
        <f t="shared" ca="1" si="599"/>
        <v>#REF!</v>
      </c>
      <c r="BF1332" s="63" t="e">
        <f ca="1">BE1332*'4a. Planning Risk Calculator'!$AV$96</f>
        <v>#REF!</v>
      </c>
      <c r="BG1332" t="e">
        <f t="shared" ca="1" si="600"/>
        <v>#REF!</v>
      </c>
      <c r="BH1332" s="63" t="e">
        <f ca="1">BG1332*'4a. Planning Risk Calculator'!$AV$100</f>
        <v>#REF!</v>
      </c>
      <c r="BI1332" t="e">
        <f t="shared" ca="1" si="601"/>
        <v>#REF!</v>
      </c>
      <c r="BJ1332" s="63" t="e">
        <f ca="1">BI1332*'4a. Planning Risk Calculator'!$AV$104</f>
        <v>#REF!</v>
      </c>
      <c r="BK1332" t="e">
        <f ca="1">((BJ1332+BH1332+BF1332+BD1332+BB1332+AZ1332+AX1332+AV1332+AT1332+AR1332+AP1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2" t="e">
        <f t="shared" ca="1" si="578"/>
        <v>#REF!</v>
      </c>
      <c r="BM1332" s="66" t="e">
        <f ca="1">BL1332*'4a. Planning Risk Calculator'!$BK$64</f>
        <v>#REF!</v>
      </c>
      <c r="BN1332" t="e">
        <f ca="1">((BM1332+AF1332+AH1332+AJ1332)/('4a. Planning Risk Calculator'!$BI$64+'4a. Planning Risk Calculator'!$AT$4+'4a. Planning Risk Calculator'!$AT$28+'4a. Planning Risk Calculator'!$AT$32))*10</f>
        <v>#REF!</v>
      </c>
      <c r="BO1332" t="e">
        <f ca="1">((AL1332+AN1332)/('4a. Planning Risk Calculator'!$AT$44+'4a. Planning Risk Calculator'!$AT$48))*10</f>
        <v>#REF!</v>
      </c>
    </row>
    <row r="1333" spans="1:67" x14ac:dyDescent="0.3">
      <c r="A1333" t="e">
        <f ca="1">ABS( _xlfn.NORM.INV(RAND(),#REF!,#REF!))</f>
        <v>#REF!</v>
      </c>
      <c r="B1333" t="e">
        <f ca="1">ABS( _xlfn.NORM.INV(RAND(),#REF!,#REF!))</f>
        <v>#REF!</v>
      </c>
      <c r="C1333" t="e">
        <f ca="1">ABS( _xlfn.NORM.INV(RAND(),#REF!,#REF!))</f>
        <v>#REF!</v>
      </c>
      <c r="D1333" t="e">
        <f t="shared" ca="1" si="579"/>
        <v>#REF!</v>
      </c>
      <c r="E1333" t="e">
        <f ca="1">ABS( _xlfn.NORM.INV(RAND(),#REF!,#REF!))</f>
        <v>#REF!</v>
      </c>
      <c r="F1333" t="e">
        <f ca="1">ABS( _xlfn.NORM.INV(RAND(),#REF!,#REF!))</f>
        <v>#REF!</v>
      </c>
      <c r="G1333" t="e">
        <f ca="1">ABS( _xlfn.NORM.INV(RAND(),#REF!,#REF!))</f>
        <v>#REF!</v>
      </c>
      <c r="H1333" t="e">
        <f ca="1">ABS( _xlfn.NORM.INV(RAND(),#REF!,#REF!))</f>
        <v>#REF!</v>
      </c>
      <c r="I1333">
        <f ca="1">RANDBETWEEN('4a. Planning Risk Calculator'!$G$60, '4a. Planning Risk Calculator'!$H$60)</f>
        <v>1926</v>
      </c>
      <c r="J1333">
        <f t="shared" ca="1" si="575"/>
        <v>97</v>
      </c>
      <c r="K1333" t="e">
        <f ca="1">ABS( _xlfn.NORM.INV(RAND(),#REF!,#REF!))</f>
        <v>#REF!</v>
      </c>
      <c r="L1333" t="e">
        <f ca="1">ABS( _xlfn.NORM.INV(RAND(),#REF!,#REF!))</f>
        <v>#REF!</v>
      </c>
      <c r="M1333" t="e">
        <f ca="1">ABS( _xlfn.NORM.INV(RAND(),#REF!,#REF!))</f>
        <v>#REF!</v>
      </c>
      <c r="N1333" t="e">
        <f t="shared" ca="1" si="580"/>
        <v>#REF!</v>
      </c>
      <c r="O1333" t="e">
        <f ca="1">ABS( _xlfn.NORM.INV(RAND(),#REF!,#REF!))</f>
        <v>#REF!</v>
      </c>
      <c r="P1333" t="e">
        <f ca="1" xml:space="preserve"> _xlfn.NORM.INV(RAND(),#REF!,#REF!)</f>
        <v>#REF!</v>
      </c>
      <c r="Q1333" s="11" t="e">
        <f ca="1">IF(P1333=0, 0, INDEX(#REF!, MATCH(P1333,#REF!)))</f>
        <v>#REF!</v>
      </c>
      <c r="R1333" s="11" t="e">
        <f t="shared" ca="1" si="581"/>
        <v>#REF!</v>
      </c>
      <c r="S1333" s="11" t="e">
        <f ca="1">ABS( _xlfn.NORM.INV(RAND(),#REF!,#REF!))</f>
        <v>#REF!</v>
      </c>
      <c r="T1333" s="11" t="e">
        <f t="shared" ca="1" si="582"/>
        <v>#REF!</v>
      </c>
      <c r="U1333" t="e">
        <f ca="1">ABS( _xlfn.NORM.INV(RAND(),#REF!,#REF!))</f>
        <v>#REF!</v>
      </c>
      <c r="V1333" s="51" t="e">
        <f t="shared" ca="1" si="583"/>
        <v>#REF!</v>
      </c>
      <c r="W1333" s="51" t="e">
        <f t="shared" ca="1" si="584"/>
        <v>#REF!</v>
      </c>
      <c r="X1333" s="51" t="e">
        <f t="shared" ca="1" si="585"/>
        <v>#REF!</v>
      </c>
      <c r="Y1333" t="e">
        <f t="shared" ca="1" si="586"/>
        <v>#REF!</v>
      </c>
      <c r="Z1333" t="e">
        <f ca="1">INDEX(#REF!, RANDBETWEEN(1, ROWS(#REF!)), 1)</f>
        <v>#REF!</v>
      </c>
      <c r="AA1333" t="e">
        <f t="shared" ca="1" si="587"/>
        <v>#REF!</v>
      </c>
      <c r="AB1333" t="e">
        <f t="shared" ca="1" si="576"/>
        <v>#REF!</v>
      </c>
      <c r="AC1333" s="51" t="e">
        <f t="shared" ca="1" si="588"/>
        <v>#REF!</v>
      </c>
      <c r="AD1333" t="e">
        <f t="shared" ca="1" si="577"/>
        <v>#REF!</v>
      </c>
      <c r="AE1333" s="11" t="e">
        <f ca="1">(((AD1333-'4a. Planning Risk Calculator'!$AI$4)/('4a. Planning Risk Calculator'!$AJ$4-'4a. Planning Risk Calculator'!$AI$4))*9)+1</f>
        <v>#REF!</v>
      </c>
      <c r="AF1333" s="55" t="e">
        <f ca="1">AE1333*'4a. Planning Risk Calculator'!$AV$4</f>
        <v>#REF!</v>
      </c>
      <c r="AG1333" s="11" t="e">
        <f ca="1">IF(AA1333=0,0,10-(SQRT((AA1333/'4a. Planning Risk Calculator'!$AE$28)*81)))</f>
        <v>#REF!</v>
      </c>
      <c r="AH1333" s="55" t="e">
        <f ca="1">AG1333*'4a. Planning Risk Calculator'!$AV$28</f>
        <v>#REF!</v>
      </c>
      <c r="AI1333" t="e">
        <f ca="1">IF(AB1333=0,0,(SQRT((AB1333/'4a. Planning Risk Calculator'!$AE$40)*100)))</f>
        <v>#REF!</v>
      </c>
      <c r="AJ1333" s="56" t="e">
        <f ca="1">AI1333*'4a. Planning Risk Calculator'!AV$32</f>
        <v>#REF!</v>
      </c>
      <c r="AK1333" t="e">
        <f t="shared" ca="1" si="589"/>
        <v>#REF!</v>
      </c>
      <c r="AL1333" s="59" t="e">
        <f ca="1">AK1333*'4a. Planning Risk Calculator'!$AV$44</f>
        <v>#REF!</v>
      </c>
      <c r="AM1333" t="e">
        <f t="shared" ca="1" si="590"/>
        <v>#REF!</v>
      </c>
      <c r="AN1333" s="59" t="e">
        <f ca="1">AM1333*'4a. Planning Risk Calculator'!$AV$48</f>
        <v>#REF!</v>
      </c>
      <c r="AO1333" t="e">
        <f t="shared" ca="1" si="591"/>
        <v>#REF!</v>
      </c>
      <c r="AP1333" s="61" t="e">
        <f ca="1">AO1333*'4a. Planning Risk Calculator'!$AV$64</f>
        <v>#REF!</v>
      </c>
      <c r="AQ1333" t="e">
        <f t="shared" ca="1" si="592"/>
        <v>#REF!</v>
      </c>
      <c r="AR1333" s="61" t="e">
        <f ca="1">AQ1333*'4a. Planning Risk Calculator'!$AV$68</f>
        <v>#REF!</v>
      </c>
      <c r="AS1333" t="e">
        <f t="shared" ca="1" si="593"/>
        <v>#REF!</v>
      </c>
      <c r="AT1333" s="61" t="e">
        <f ca="1">AS1333*'4a. Planning Risk Calculator'!$AV$72</f>
        <v>#REF!</v>
      </c>
      <c r="AU1333" t="e">
        <f t="shared" ca="1" si="594"/>
        <v>#REF!</v>
      </c>
      <c r="AV1333" s="61" t="e">
        <f ca="1">AU1333*'4a. Planning Risk Calculator'!$AV$76</f>
        <v>#REF!</v>
      </c>
      <c r="AW1333" t="e">
        <f t="shared" ca="1" si="595"/>
        <v>#REF!</v>
      </c>
      <c r="AX1333" s="61" t="e">
        <f ca="1">AW1333*'4a. Planning Risk Calculator'!$AV$80</f>
        <v>#REF!</v>
      </c>
      <c r="AY1333" t="e">
        <f t="shared" ca="1" si="596"/>
        <v>#REF!</v>
      </c>
      <c r="AZ1333" s="61" t="e">
        <f ca="1">AY1333*'4a. Planning Risk Calculator'!$AV$84</f>
        <v>#REF!</v>
      </c>
      <c r="BA1333" t="e">
        <f t="shared" ca="1" si="597"/>
        <v>#REF!</v>
      </c>
      <c r="BB1333" s="63" t="e">
        <f ca="1">BA1333*'4a. Planning Risk Calculator'!$AV$88</f>
        <v>#REF!</v>
      </c>
      <c r="BC1333" t="e">
        <f t="shared" ca="1" si="598"/>
        <v>#REF!</v>
      </c>
      <c r="BD1333" s="63" t="e">
        <f ca="1">BC1333*'4a. Planning Risk Calculator'!$AV$92</f>
        <v>#REF!</v>
      </c>
      <c r="BE1333" t="e">
        <f t="shared" ca="1" si="599"/>
        <v>#REF!</v>
      </c>
      <c r="BF1333" s="63" t="e">
        <f ca="1">BE1333*'4a. Planning Risk Calculator'!$AV$96</f>
        <v>#REF!</v>
      </c>
      <c r="BG1333" t="e">
        <f t="shared" ca="1" si="600"/>
        <v>#REF!</v>
      </c>
      <c r="BH1333" s="63" t="e">
        <f ca="1">BG1333*'4a. Planning Risk Calculator'!$AV$100</f>
        <v>#REF!</v>
      </c>
      <c r="BI1333" t="e">
        <f t="shared" ca="1" si="601"/>
        <v>#REF!</v>
      </c>
      <c r="BJ1333" s="63" t="e">
        <f ca="1">BI1333*'4a. Planning Risk Calculator'!$AV$104</f>
        <v>#REF!</v>
      </c>
      <c r="BK1333" t="e">
        <f ca="1">((BJ1333+BH1333+BF1333+BD1333+BB1333+AZ1333+AX1333+AV1333+AT1333+AR1333+AP1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3" t="e">
        <f t="shared" ca="1" si="578"/>
        <v>#REF!</v>
      </c>
      <c r="BM1333" s="66" t="e">
        <f ca="1">BL1333*'4a. Planning Risk Calculator'!$BK$64</f>
        <v>#REF!</v>
      </c>
      <c r="BN1333" t="e">
        <f ca="1">((BM1333+AF1333+AH1333+AJ1333)/('4a. Planning Risk Calculator'!$BI$64+'4a. Planning Risk Calculator'!$AT$4+'4a. Planning Risk Calculator'!$AT$28+'4a. Planning Risk Calculator'!$AT$32))*10</f>
        <v>#REF!</v>
      </c>
      <c r="BO1333" t="e">
        <f ca="1">((AL1333+AN1333)/('4a. Planning Risk Calculator'!$AT$44+'4a. Planning Risk Calculator'!$AT$48))*10</f>
        <v>#REF!</v>
      </c>
    </row>
    <row r="1334" spans="1:67" x14ac:dyDescent="0.3">
      <c r="A1334" t="e">
        <f ca="1">ABS( _xlfn.NORM.INV(RAND(),#REF!,#REF!))</f>
        <v>#REF!</v>
      </c>
      <c r="B1334" t="e">
        <f ca="1">ABS( _xlfn.NORM.INV(RAND(),#REF!,#REF!))</f>
        <v>#REF!</v>
      </c>
      <c r="C1334" t="e">
        <f ca="1">ABS( _xlfn.NORM.INV(RAND(),#REF!,#REF!))</f>
        <v>#REF!</v>
      </c>
      <c r="D1334" t="e">
        <f t="shared" ca="1" si="579"/>
        <v>#REF!</v>
      </c>
      <c r="E1334" t="e">
        <f ca="1">ABS( _xlfn.NORM.INV(RAND(),#REF!,#REF!))</f>
        <v>#REF!</v>
      </c>
      <c r="F1334" t="e">
        <f ca="1">ABS( _xlfn.NORM.INV(RAND(),#REF!,#REF!))</f>
        <v>#REF!</v>
      </c>
      <c r="G1334" t="e">
        <f ca="1">ABS( _xlfn.NORM.INV(RAND(),#REF!,#REF!))</f>
        <v>#REF!</v>
      </c>
      <c r="H1334" t="e">
        <f ca="1">ABS( _xlfn.NORM.INV(RAND(),#REF!,#REF!))</f>
        <v>#REF!</v>
      </c>
      <c r="I1334">
        <f ca="1">RANDBETWEEN('4a. Planning Risk Calculator'!$G$60, '4a. Planning Risk Calculator'!$H$60)</f>
        <v>1924</v>
      </c>
      <c r="J1334">
        <f t="shared" ca="1" si="575"/>
        <v>99</v>
      </c>
      <c r="K1334" t="e">
        <f ca="1">ABS( _xlfn.NORM.INV(RAND(),#REF!,#REF!))</f>
        <v>#REF!</v>
      </c>
      <c r="L1334" t="e">
        <f ca="1">ABS( _xlfn.NORM.INV(RAND(),#REF!,#REF!))</f>
        <v>#REF!</v>
      </c>
      <c r="M1334" t="e">
        <f ca="1">ABS( _xlfn.NORM.INV(RAND(),#REF!,#REF!))</f>
        <v>#REF!</v>
      </c>
      <c r="N1334" t="e">
        <f t="shared" ca="1" si="580"/>
        <v>#REF!</v>
      </c>
      <c r="O1334" t="e">
        <f ca="1">ABS( _xlfn.NORM.INV(RAND(),#REF!,#REF!))</f>
        <v>#REF!</v>
      </c>
      <c r="P1334" t="e">
        <f ca="1" xml:space="preserve"> _xlfn.NORM.INV(RAND(),#REF!,#REF!)</f>
        <v>#REF!</v>
      </c>
      <c r="Q1334" s="11" t="e">
        <f ca="1">IF(P1334=0, 0, INDEX(#REF!, MATCH(P1334,#REF!)))</f>
        <v>#REF!</v>
      </c>
      <c r="R1334" s="11" t="e">
        <f t="shared" ca="1" si="581"/>
        <v>#REF!</v>
      </c>
      <c r="S1334" s="11" t="e">
        <f ca="1">ABS( _xlfn.NORM.INV(RAND(),#REF!,#REF!))</f>
        <v>#REF!</v>
      </c>
      <c r="T1334" s="11" t="e">
        <f t="shared" ca="1" si="582"/>
        <v>#REF!</v>
      </c>
      <c r="U1334" t="e">
        <f ca="1">ABS( _xlfn.NORM.INV(RAND(),#REF!,#REF!))</f>
        <v>#REF!</v>
      </c>
      <c r="V1334" s="51" t="e">
        <f t="shared" ca="1" si="583"/>
        <v>#REF!</v>
      </c>
      <c r="W1334" s="51" t="e">
        <f t="shared" ca="1" si="584"/>
        <v>#REF!</v>
      </c>
      <c r="X1334" s="51" t="e">
        <f t="shared" ca="1" si="585"/>
        <v>#REF!</v>
      </c>
      <c r="Y1334" t="e">
        <f t="shared" ca="1" si="586"/>
        <v>#REF!</v>
      </c>
      <c r="Z1334" t="e">
        <f ca="1">INDEX(#REF!, RANDBETWEEN(1, ROWS(#REF!)), 1)</f>
        <v>#REF!</v>
      </c>
      <c r="AA1334" t="e">
        <f t="shared" ca="1" si="587"/>
        <v>#REF!</v>
      </c>
      <c r="AB1334" t="e">
        <f t="shared" ca="1" si="576"/>
        <v>#REF!</v>
      </c>
      <c r="AC1334" s="51" t="e">
        <f t="shared" ca="1" si="588"/>
        <v>#REF!</v>
      </c>
      <c r="AD1334" t="e">
        <f t="shared" ca="1" si="577"/>
        <v>#REF!</v>
      </c>
      <c r="AE1334" s="11" t="e">
        <f ca="1">(((AD1334-'4a. Planning Risk Calculator'!$AI$4)/('4a. Planning Risk Calculator'!$AJ$4-'4a. Planning Risk Calculator'!$AI$4))*9)+1</f>
        <v>#REF!</v>
      </c>
      <c r="AF1334" s="55" t="e">
        <f ca="1">AE1334*'4a. Planning Risk Calculator'!$AV$4</f>
        <v>#REF!</v>
      </c>
      <c r="AG1334" s="11" t="e">
        <f ca="1">IF(AA1334=0,0,10-(SQRT((AA1334/'4a. Planning Risk Calculator'!$AE$28)*81)))</f>
        <v>#REF!</v>
      </c>
      <c r="AH1334" s="55" t="e">
        <f ca="1">AG1334*'4a. Planning Risk Calculator'!$AV$28</f>
        <v>#REF!</v>
      </c>
      <c r="AI1334" t="e">
        <f ca="1">IF(AB1334=0,0,(SQRT((AB1334/'4a. Planning Risk Calculator'!$AE$40)*100)))</f>
        <v>#REF!</v>
      </c>
      <c r="AJ1334" s="56" t="e">
        <f ca="1">AI1334*'4a. Planning Risk Calculator'!AV$32</f>
        <v>#REF!</v>
      </c>
      <c r="AK1334" t="e">
        <f t="shared" ca="1" si="589"/>
        <v>#REF!</v>
      </c>
      <c r="AL1334" s="59" t="e">
        <f ca="1">AK1334*'4a. Planning Risk Calculator'!$AV$44</f>
        <v>#REF!</v>
      </c>
      <c r="AM1334" t="e">
        <f t="shared" ca="1" si="590"/>
        <v>#REF!</v>
      </c>
      <c r="AN1334" s="59" t="e">
        <f ca="1">AM1334*'4a. Planning Risk Calculator'!$AV$48</f>
        <v>#REF!</v>
      </c>
      <c r="AO1334" t="e">
        <f t="shared" ca="1" si="591"/>
        <v>#REF!</v>
      </c>
      <c r="AP1334" s="61" t="e">
        <f ca="1">AO1334*'4a. Planning Risk Calculator'!$AV$64</f>
        <v>#REF!</v>
      </c>
      <c r="AQ1334" t="e">
        <f t="shared" ca="1" si="592"/>
        <v>#REF!</v>
      </c>
      <c r="AR1334" s="61" t="e">
        <f ca="1">AQ1334*'4a. Planning Risk Calculator'!$AV$68</f>
        <v>#REF!</v>
      </c>
      <c r="AS1334" t="e">
        <f t="shared" ca="1" si="593"/>
        <v>#REF!</v>
      </c>
      <c r="AT1334" s="61" t="e">
        <f ca="1">AS1334*'4a. Planning Risk Calculator'!$AV$72</f>
        <v>#REF!</v>
      </c>
      <c r="AU1334" t="e">
        <f t="shared" ca="1" si="594"/>
        <v>#REF!</v>
      </c>
      <c r="AV1334" s="61" t="e">
        <f ca="1">AU1334*'4a. Planning Risk Calculator'!$AV$76</f>
        <v>#REF!</v>
      </c>
      <c r="AW1334" t="e">
        <f t="shared" ca="1" si="595"/>
        <v>#REF!</v>
      </c>
      <c r="AX1334" s="61" t="e">
        <f ca="1">AW1334*'4a. Planning Risk Calculator'!$AV$80</f>
        <v>#REF!</v>
      </c>
      <c r="AY1334" t="e">
        <f t="shared" ca="1" si="596"/>
        <v>#REF!</v>
      </c>
      <c r="AZ1334" s="61" t="e">
        <f ca="1">AY1334*'4a. Planning Risk Calculator'!$AV$84</f>
        <v>#REF!</v>
      </c>
      <c r="BA1334" t="e">
        <f t="shared" ca="1" si="597"/>
        <v>#REF!</v>
      </c>
      <c r="BB1334" s="63" t="e">
        <f ca="1">BA1334*'4a. Planning Risk Calculator'!$AV$88</f>
        <v>#REF!</v>
      </c>
      <c r="BC1334" t="e">
        <f t="shared" ca="1" si="598"/>
        <v>#REF!</v>
      </c>
      <c r="BD1334" s="63" t="e">
        <f ca="1">BC1334*'4a. Planning Risk Calculator'!$AV$92</f>
        <v>#REF!</v>
      </c>
      <c r="BE1334" t="e">
        <f t="shared" ca="1" si="599"/>
        <v>#REF!</v>
      </c>
      <c r="BF1334" s="63" t="e">
        <f ca="1">BE1334*'4a. Planning Risk Calculator'!$AV$96</f>
        <v>#REF!</v>
      </c>
      <c r="BG1334" t="e">
        <f t="shared" ca="1" si="600"/>
        <v>#REF!</v>
      </c>
      <c r="BH1334" s="63" t="e">
        <f ca="1">BG1334*'4a. Planning Risk Calculator'!$AV$100</f>
        <v>#REF!</v>
      </c>
      <c r="BI1334" t="e">
        <f t="shared" ca="1" si="601"/>
        <v>#REF!</v>
      </c>
      <c r="BJ1334" s="63" t="e">
        <f ca="1">BI1334*'4a. Planning Risk Calculator'!$AV$104</f>
        <v>#REF!</v>
      </c>
      <c r="BK1334" t="e">
        <f ca="1">((BJ1334+BH1334+BF1334+BD1334+BB1334+AZ1334+AX1334+AV1334+AT1334+AR1334+AP1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4" t="e">
        <f t="shared" ca="1" si="578"/>
        <v>#REF!</v>
      </c>
      <c r="BM1334" s="66" t="e">
        <f ca="1">BL1334*'4a. Planning Risk Calculator'!$BK$64</f>
        <v>#REF!</v>
      </c>
      <c r="BN1334" t="e">
        <f ca="1">((BM1334+AF1334+AH1334+AJ1334)/('4a. Planning Risk Calculator'!$BI$64+'4a. Planning Risk Calculator'!$AT$4+'4a. Planning Risk Calculator'!$AT$28+'4a. Planning Risk Calculator'!$AT$32))*10</f>
        <v>#REF!</v>
      </c>
      <c r="BO1334" t="e">
        <f ca="1">((AL1334+AN1334)/('4a. Planning Risk Calculator'!$AT$44+'4a. Planning Risk Calculator'!$AT$48))*10</f>
        <v>#REF!</v>
      </c>
    </row>
    <row r="1335" spans="1:67" x14ac:dyDescent="0.3">
      <c r="A1335" t="e">
        <f ca="1">ABS( _xlfn.NORM.INV(RAND(),#REF!,#REF!))</f>
        <v>#REF!</v>
      </c>
      <c r="B1335" t="e">
        <f ca="1">ABS( _xlfn.NORM.INV(RAND(),#REF!,#REF!))</f>
        <v>#REF!</v>
      </c>
      <c r="C1335" t="e">
        <f ca="1">ABS( _xlfn.NORM.INV(RAND(),#REF!,#REF!))</f>
        <v>#REF!</v>
      </c>
      <c r="D1335" t="e">
        <f t="shared" ca="1" si="579"/>
        <v>#REF!</v>
      </c>
      <c r="E1335" t="e">
        <f ca="1">ABS( _xlfn.NORM.INV(RAND(),#REF!,#REF!))</f>
        <v>#REF!</v>
      </c>
      <c r="F1335" t="e">
        <f ca="1">ABS( _xlfn.NORM.INV(RAND(),#REF!,#REF!))</f>
        <v>#REF!</v>
      </c>
      <c r="G1335" t="e">
        <f ca="1">ABS( _xlfn.NORM.INV(RAND(),#REF!,#REF!))</f>
        <v>#REF!</v>
      </c>
      <c r="H1335" t="e">
        <f ca="1">ABS( _xlfn.NORM.INV(RAND(),#REF!,#REF!))</f>
        <v>#REF!</v>
      </c>
      <c r="I1335">
        <f ca="1">RANDBETWEEN('4a. Planning Risk Calculator'!$G$60, '4a. Planning Risk Calculator'!$H$60)</f>
        <v>1916</v>
      </c>
      <c r="J1335">
        <f t="shared" ca="1" si="575"/>
        <v>107</v>
      </c>
      <c r="K1335" t="e">
        <f ca="1">ABS( _xlfn.NORM.INV(RAND(),#REF!,#REF!))</f>
        <v>#REF!</v>
      </c>
      <c r="L1335" t="e">
        <f ca="1">ABS( _xlfn.NORM.INV(RAND(),#REF!,#REF!))</f>
        <v>#REF!</v>
      </c>
      <c r="M1335" t="e">
        <f ca="1">ABS( _xlfn.NORM.INV(RAND(),#REF!,#REF!))</f>
        <v>#REF!</v>
      </c>
      <c r="N1335" t="e">
        <f t="shared" ca="1" si="580"/>
        <v>#REF!</v>
      </c>
      <c r="O1335" t="e">
        <f ca="1">ABS( _xlfn.NORM.INV(RAND(),#REF!,#REF!))</f>
        <v>#REF!</v>
      </c>
      <c r="P1335" t="e">
        <f ca="1" xml:space="preserve"> _xlfn.NORM.INV(RAND(),#REF!,#REF!)</f>
        <v>#REF!</v>
      </c>
      <c r="Q1335" s="11" t="e">
        <f ca="1">IF(P1335=0, 0, INDEX(#REF!, MATCH(P1335,#REF!)))</f>
        <v>#REF!</v>
      </c>
      <c r="R1335" s="11" t="e">
        <f t="shared" ca="1" si="581"/>
        <v>#REF!</v>
      </c>
      <c r="S1335" s="11" t="e">
        <f ca="1">ABS( _xlfn.NORM.INV(RAND(),#REF!,#REF!))</f>
        <v>#REF!</v>
      </c>
      <c r="T1335" s="11" t="e">
        <f t="shared" ca="1" si="582"/>
        <v>#REF!</v>
      </c>
      <c r="U1335" t="e">
        <f ca="1">ABS( _xlfn.NORM.INV(RAND(),#REF!,#REF!))</f>
        <v>#REF!</v>
      </c>
      <c r="V1335" s="51" t="e">
        <f t="shared" ca="1" si="583"/>
        <v>#REF!</v>
      </c>
      <c r="W1335" s="51" t="e">
        <f t="shared" ca="1" si="584"/>
        <v>#REF!</v>
      </c>
      <c r="X1335" s="51" t="e">
        <f t="shared" ca="1" si="585"/>
        <v>#REF!</v>
      </c>
      <c r="Y1335" t="e">
        <f t="shared" ca="1" si="586"/>
        <v>#REF!</v>
      </c>
      <c r="Z1335" t="e">
        <f ca="1">INDEX(#REF!, RANDBETWEEN(1, ROWS(#REF!)), 1)</f>
        <v>#REF!</v>
      </c>
      <c r="AA1335" t="e">
        <f t="shared" ca="1" si="587"/>
        <v>#REF!</v>
      </c>
      <c r="AB1335" t="e">
        <f t="shared" ca="1" si="576"/>
        <v>#REF!</v>
      </c>
      <c r="AC1335" s="51" t="e">
        <f t="shared" ca="1" si="588"/>
        <v>#REF!</v>
      </c>
      <c r="AD1335" t="e">
        <f t="shared" ca="1" si="577"/>
        <v>#REF!</v>
      </c>
      <c r="AE1335" s="11" t="e">
        <f ca="1">(((AD1335-'4a. Planning Risk Calculator'!$AI$4)/('4a. Planning Risk Calculator'!$AJ$4-'4a. Planning Risk Calculator'!$AI$4))*9)+1</f>
        <v>#REF!</v>
      </c>
      <c r="AF1335" s="55" t="e">
        <f ca="1">AE1335*'4a. Planning Risk Calculator'!$AV$4</f>
        <v>#REF!</v>
      </c>
      <c r="AG1335" s="11" t="e">
        <f ca="1">IF(AA1335=0,0,10-(SQRT((AA1335/'4a. Planning Risk Calculator'!$AE$28)*81)))</f>
        <v>#REF!</v>
      </c>
      <c r="AH1335" s="55" t="e">
        <f ca="1">AG1335*'4a. Planning Risk Calculator'!$AV$28</f>
        <v>#REF!</v>
      </c>
      <c r="AI1335" t="e">
        <f ca="1">IF(AB1335=0,0,(SQRT((AB1335/'4a. Planning Risk Calculator'!$AE$40)*100)))</f>
        <v>#REF!</v>
      </c>
      <c r="AJ1335" s="56" t="e">
        <f ca="1">AI1335*'4a. Planning Risk Calculator'!AV$32</f>
        <v>#REF!</v>
      </c>
      <c r="AK1335" t="e">
        <f t="shared" ca="1" si="589"/>
        <v>#REF!</v>
      </c>
      <c r="AL1335" s="59" t="e">
        <f ca="1">AK1335*'4a. Planning Risk Calculator'!$AV$44</f>
        <v>#REF!</v>
      </c>
      <c r="AM1335" t="e">
        <f t="shared" ca="1" si="590"/>
        <v>#REF!</v>
      </c>
      <c r="AN1335" s="59" t="e">
        <f ca="1">AM1335*'4a. Planning Risk Calculator'!$AV$48</f>
        <v>#REF!</v>
      </c>
      <c r="AO1335" t="e">
        <f t="shared" ca="1" si="591"/>
        <v>#REF!</v>
      </c>
      <c r="AP1335" s="61" t="e">
        <f ca="1">AO1335*'4a. Planning Risk Calculator'!$AV$64</f>
        <v>#REF!</v>
      </c>
      <c r="AQ1335" t="e">
        <f t="shared" ca="1" si="592"/>
        <v>#REF!</v>
      </c>
      <c r="AR1335" s="61" t="e">
        <f ca="1">AQ1335*'4a. Planning Risk Calculator'!$AV$68</f>
        <v>#REF!</v>
      </c>
      <c r="AS1335" t="e">
        <f t="shared" ca="1" si="593"/>
        <v>#REF!</v>
      </c>
      <c r="AT1335" s="61" t="e">
        <f ca="1">AS1335*'4a. Planning Risk Calculator'!$AV$72</f>
        <v>#REF!</v>
      </c>
      <c r="AU1335" t="e">
        <f t="shared" ca="1" si="594"/>
        <v>#REF!</v>
      </c>
      <c r="AV1335" s="61" t="e">
        <f ca="1">AU1335*'4a. Planning Risk Calculator'!$AV$76</f>
        <v>#REF!</v>
      </c>
      <c r="AW1335" t="e">
        <f t="shared" ca="1" si="595"/>
        <v>#REF!</v>
      </c>
      <c r="AX1335" s="61" t="e">
        <f ca="1">AW1335*'4a. Planning Risk Calculator'!$AV$80</f>
        <v>#REF!</v>
      </c>
      <c r="AY1335" t="e">
        <f t="shared" ca="1" si="596"/>
        <v>#REF!</v>
      </c>
      <c r="AZ1335" s="61" t="e">
        <f ca="1">AY1335*'4a. Planning Risk Calculator'!$AV$84</f>
        <v>#REF!</v>
      </c>
      <c r="BA1335" t="e">
        <f t="shared" ca="1" si="597"/>
        <v>#REF!</v>
      </c>
      <c r="BB1335" s="63" t="e">
        <f ca="1">BA1335*'4a. Planning Risk Calculator'!$AV$88</f>
        <v>#REF!</v>
      </c>
      <c r="BC1335" t="e">
        <f t="shared" ca="1" si="598"/>
        <v>#REF!</v>
      </c>
      <c r="BD1335" s="63" t="e">
        <f ca="1">BC1335*'4a. Planning Risk Calculator'!$AV$92</f>
        <v>#REF!</v>
      </c>
      <c r="BE1335" t="e">
        <f t="shared" ca="1" si="599"/>
        <v>#REF!</v>
      </c>
      <c r="BF1335" s="63" t="e">
        <f ca="1">BE1335*'4a. Planning Risk Calculator'!$AV$96</f>
        <v>#REF!</v>
      </c>
      <c r="BG1335" t="e">
        <f t="shared" ca="1" si="600"/>
        <v>#REF!</v>
      </c>
      <c r="BH1335" s="63" t="e">
        <f ca="1">BG1335*'4a. Planning Risk Calculator'!$AV$100</f>
        <v>#REF!</v>
      </c>
      <c r="BI1335" t="e">
        <f t="shared" ca="1" si="601"/>
        <v>#REF!</v>
      </c>
      <c r="BJ1335" s="63" t="e">
        <f ca="1">BI1335*'4a. Planning Risk Calculator'!$AV$104</f>
        <v>#REF!</v>
      </c>
      <c r="BK1335" t="e">
        <f ca="1">((BJ1335+BH1335+BF1335+BD1335+BB1335+AZ1335+AX1335+AV1335+AT1335+AR1335+AP1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5" t="e">
        <f t="shared" ca="1" si="578"/>
        <v>#REF!</v>
      </c>
      <c r="BM1335" s="66" t="e">
        <f ca="1">BL1335*'4a. Planning Risk Calculator'!$BK$64</f>
        <v>#REF!</v>
      </c>
      <c r="BN1335" t="e">
        <f ca="1">((BM1335+AF1335+AH1335+AJ1335)/('4a. Planning Risk Calculator'!$BI$64+'4a. Planning Risk Calculator'!$AT$4+'4a. Planning Risk Calculator'!$AT$28+'4a. Planning Risk Calculator'!$AT$32))*10</f>
        <v>#REF!</v>
      </c>
      <c r="BO1335" t="e">
        <f ca="1">((AL1335+AN1335)/('4a. Planning Risk Calculator'!$AT$44+'4a. Planning Risk Calculator'!$AT$48))*10</f>
        <v>#REF!</v>
      </c>
    </row>
    <row r="1336" spans="1:67" x14ac:dyDescent="0.3">
      <c r="A1336" t="e">
        <f ca="1">ABS( _xlfn.NORM.INV(RAND(),#REF!,#REF!))</f>
        <v>#REF!</v>
      </c>
      <c r="B1336" t="e">
        <f ca="1">ABS( _xlfn.NORM.INV(RAND(),#REF!,#REF!))</f>
        <v>#REF!</v>
      </c>
      <c r="C1336" t="e">
        <f ca="1">ABS( _xlfn.NORM.INV(RAND(),#REF!,#REF!))</f>
        <v>#REF!</v>
      </c>
      <c r="D1336" t="e">
        <f t="shared" ca="1" si="579"/>
        <v>#REF!</v>
      </c>
      <c r="E1336" t="e">
        <f ca="1">ABS( _xlfn.NORM.INV(RAND(),#REF!,#REF!))</f>
        <v>#REF!</v>
      </c>
      <c r="F1336" t="e">
        <f ca="1">ABS( _xlfn.NORM.INV(RAND(),#REF!,#REF!))</f>
        <v>#REF!</v>
      </c>
      <c r="G1336" t="e">
        <f ca="1">ABS( _xlfn.NORM.INV(RAND(),#REF!,#REF!))</f>
        <v>#REF!</v>
      </c>
      <c r="H1336" t="e">
        <f ca="1">ABS( _xlfn.NORM.INV(RAND(),#REF!,#REF!))</f>
        <v>#REF!</v>
      </c>
      <c r="I1336">
        <f ca="1">RANDBETWEEN('4a. Planning Risk Calculator'!$G$60, '4a. Planning Risk Calculator'!$H$60)</f>
        <v>1924</v>
      </c>
      <c r="J1336">
        <f t="shared" ca="1" si="575"/>
        <v>99</v>
      </c>
      <c r="K1336" t="e">
        <f ca="1">ABS( _xlfn.NORM.INV(RAND(),#REF!,#REF!))</f>
        <v>#REF!</v>
      </c>
      <c r="L1336" t="e">
        <f ca="1">ABS( _xlfn.NORM.INV(RAND(),#REF!,#REF!))</f>
        <v>#REF!</v>
      </c>
      <c r="M1336" t="e">
        <f ca="1">ABS( _xlfn.NORM.INV(RAND(),#REF!,#REF!))</f>
        <v>#REF!</v>
      </c>
      <c r="N1336" t="e">
        <f t="shared" ca="1" si="580"/>
        <v>#REF!</v>
      </c>
      <c r="O1336" t="e">
        <f ca="1">ABS( _xlfn.NORM.INV(RAND(),#REF!,#REF!))</f>
        <v>#REF!</v>
      </c>
      <c r="P1336" t="e">
        <f ca="1" xml:space="preserve"> _xlfn.NORM.INV(RAND(),#REF!,#REF!)</f>
        <v>#REF!</v>
      </c>
      <c r="Q1336" s="11" t="e">
        <f ca="1">IF(P1336=0, 0, INDEX(#REF!, MATCH(P1336,#REF!)))</f>
        <v>#REF!</v>
      </c>
      <c r="R1336" s="11" t="e">
        <f t="shared" ca="1" si="581"/>
        <v>#REF!</v>
      </c>
      <c r="S1336" s="11" t="e">
        <f ca="1">ABS( _xlfn.NORM.INV(RAND(),#REF!,#REF!))</f>
        <v>#REF!</v>
      </c>
      <c r="T1336" s="11" t="e">
        <f t="shared" ca="1" si="582"/>
        <v>#REF!</v>
      </c>
      <c r="U1336" t="e">
        <f ca="1">ABS( _xlfn.NORM.INV(RAND(),#REF!,#REF!))</f>
        <v>#REF!</v>
      </c>
      <c r="V1336" s="51" t="e">
        <f t="shared" ca="1" si="583"/>
        <v>#REF!</v>
      </c>
      <c r="W1336" s="51" t="e">
        <f t="shared" ca="1" si="584"/>
        <v>#REF!</v>
      </c>
      <c r="X1336" s="51" t="e">
        <f t="shared" ca="1" si="585"/>
        <v>#REF!</v>
      </c>
      <c r="Y1336" t="e">
        <f t="shared" ca="1" si="586"/>
        <v>#REF!</v>
      </c>
      <c r="Z1336" t="e">
        <f ca="1">INDEX(#REF!, RANDBETWEEN(1, ROWS(#REF!)), 1)</f>
        <v>#REF!</v>
      </c>
      <c r="AA1336" t="e">
        <f t="shared" ca="1" si="587"/>
        <v>#REF!</v>
      </c>
      <c r="AB1336" t="e">
        <f t="shared" ca="1" si="576"/>
        <v>#REF!</v>
      </c>
      <c r="AC1336" s="51" t="e">
        <f t="shared" ca="1" si="588"/>
        <v>#REF!</v>
      </c>
      <c r="AD1336" t="e">
        <f t="shared" ca="1" si="577"/>
        <v>#REF!</v>
      </c>
      <c r="AE1336" s="11" t="e">
        <f ca="1">(((AD1336-'4a. Planning Risk Calculator'!$AI$4)/('4a. Planning Risk Calculator'!$AJ$4-'4a. Planning Risk Calculator'!$AI$4))*9)+1</f>
        <v>#REF!</v>
      </c>
      <c r="AF1336" s="55" t="e">
        <f ca="1">AE1336*'4a. Planning Risk Calculator'!$AV$4</f>
        <v>#REF!</v>
      </c>
      <c r="AG1336" s="11" t="e">
        <f ca="1">IF(AA1336=0,0,10-(SQRT((AA1336/'4a. Planning Risk Calculator'!$AE$28)*81)))</f>
        <v>#REF!</v>
      </c>
      <c r="AH1336" s="55" t="e">
        <f ca="1">AG1336*'4a. Planning Risk Calculator'!$AV$28</f>
        <v>#REF!</v>
      </c>
      <c r="AI1336" t="e">
        <f ca="1">IF(AB1336=0,0,(SQRT((AB1336/'4a. Planning Risk Calculator'!$AE$40)*100)))</f>
        <v>#REF!</v>
      </c>
      <c r="AJ1336" s="56" t="e">
        <f ca="1">AI1336*'4a. Planning Risk Calculator'!AV$32</f>
        <v>#REF!</v>
      </c>
      <c r="AK1336" t="e">
        <f t="shared" ca="1" si="589"/>
        <v>#REF!</v>
      </c>
      <c r="AL1336" s="59" t="e">
        <f ca="1">AK1336*'4a. Planning Risk Calculator'!$AV$44</f>
        <v>#REF!</v>
      </c>
      <c r="AM1336" t="e">
        <f t="shared" ca="1" si="590"/>
        <v>#REF!</v>
      </c>
      <c r="AN1336" s="59" t="e">
        <f ca="1">AM1336*'4a. Planning Risk Calculator'!$AV$48</f>
        <v>#REF!</v>
      </c>
      <c r="AO1336" t="e">
        <f t="shared" ca="1" si="591"/>
        <v>#REF!</v>
      </c>
      <c r="AP1336" s="61" t="e">
        <f ca="1">AO1336*'4a. Planning Risk Calculator'!$AV$64</f>
        <v>#REF!</v>
      </c>
      <c r="AQ1336" t="e">
        <f t="shared" ca="1" si="592"/>
        <v>#REF!</v>
      </c>
      <c r="AR1336" s="61" t="e">
        <f ca="1">AQ1336*'4a. Planning Risk Calculator'!$AV$68</f>
        <v>#REF!</v>
      </c>
      <c r="AS1336" t="e">
        <f t="shared" ca="1" si="593"/>
        <v>#REF!</v>
      </c>
      <c r="AT1336" s="61" t="e">
        <f ca="1">AS1336*'4a. Planning Risk Calculator'!$AV$72</f>
        <v>#REF!</v>
      </c>
      <c r="AU1336" t="e">
        <f t="shared" ca="1" si="594"/>
        <v>#REF!</v>
      </c>
      <c r="AV1336" s="61" t="e">
        <f ca="1">AU1336*'4a. Planning Risk Calculator'!$AV$76</f>
        <v>#REF!</v>
      </c>
      <c r="AW1336" t="e">
        <f t="shared" ca="1" si="595"/>
        <v>#REF!</v>
      </c>
      <c r="AX1336" s="61" t="e">
        <f ca="1">AW1336*'4a. Planning Risk Calculator'!$AV$80</f>
        <v>#REF!</v>
      </c>
      <c r="AY1336" t="e">
        <f t="shared" ca="1" si="596"/>
        <v>#REF!</v>
      </c>
      <c r="AZ1336" s="61" t="e">
        <f ca="1">AY1336*'4a. Planning Risk Calculator'!$AV$84</f>
        <v>#REF!</v>
      </c>
      <c r="BA1336" t="e">
        <f t="shared" ca="1" si="597"/>
        <v>#REF!</v>
      </c>
      <c r="BB1336" s="63" t="e">
        <f ca="1">BA1336*'4a. Planning Risk Calculator'!$AV$88</f>
        <v>#REF!</v>
      </c>
      <c r="BC1336" t="e">
        <f t="shared" ca="1" si="598"/>
        <v>#REF!</v>
      </c>
      <c r="BD1336" s="63" t="e">
        <f ca="1">BC1336*'4a. Planning Risk Calculator'!$AV$92</f>
        <v>#REF!</v>
      </c>
      <c r="BE1336" t="e">
        <f t="shared" ca="1" si="599"/>
        <v>#REF!</v>
      </c>
      <c r="BF1336" s="63" t="e">
        <f ca="1">BE1336*'4a. Planning Risk Calculator'!$AV$96</f>
        <v>#REF!</v>
      </c>
      <c r="BG1336" t="e">
        <f t="shared" ca="1" si="600"/>
        <v>#REF!</v>
      </c>
      <c r="BH1336" s="63" t="e">
        <f ca="1">BG1336*'4a. Planning Risk Calculator'!$AV$100</f>
        <v>#REF!</v>
      </c>
      <c r="BI1336" t="e">
        <f t="shared" ca="1" si="601"/>
        <v>#REF!</v>
      </c>
      <c r="BJ1336" s="63" t="e">
        <f ca="1">BI1336*'4a. Planning Risk Calculator'!$AV$104</f>
        <v>#REF!</v>
      </c>
      <c r="BK1336" t="e">
        <f ca="1">((BJ1336+BH1336+BF1336+BD1336+BB1336+AZ1336+AX1336+AV1336+AT1336+AR1336+AP1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6" t="e">
        <f t="shared" ca="1" si="578"/>
        <v>#REF!</v>
      </c>
      <c r="BM1336" s="66" t="e">
        <f ca="1">BL1336*'4a. Planning Risk Calculator'!$BK$64</f>
        <v>#REF!</v>
      </c>
      <c r="BN1336" t="e">
        <f ca="1">((BM1336+AF1336+AH1336+AJ1336)/('4a. Planning Risk Calculator'!$BI$64+'4a. Planning Risk Calculator'!$AT$4+'4a. Planning Risk Calculator'!$AT$28+'4a. Planning Risk Calculator'!$AT$32))*10</f>
        <v>#REF!</v>
      </c>
      <c r="BO1336" t="e">
        <f ca="1">((AL1336+AN1336)/('4a. Planning Risk Calculator'!$AT$44+'4a. Planning Risk Calculator'!$AT$48))*10</f>
        <v>#REF!</v>
      </c>
    </row>
    <row r="1337" spans="1:67" x14ac:dyDescent="0.3">
      <c r="A1337" t="e">
        <f ca="1">ABS( _xlfn.NORM.INV(RAND(),#REF!,#REF!))</f>
        <v>#REF!</v>
      </c>
      <c r="B1337" t="e">
        <f ca="1">ABS( _xlfn.NORM.INV(RAND(),#REF!,#REF!))</f>
        <v>#REF!</v>
      </c>
      <c r="C1337" t="e">
        <f ca="1">ABS( _xlfn.NORM.INV(RAND(),#REF!,#REF!))</f>
        <v>#REF!</v>
      </c>
      <c r="D1337" t="e">
        <f t="shared" ca="1" si="579"/>
        <v>#REF!</v>
      </c>
      <c r="E1337" t="e">
        <f ca="1">ABS( _xlfn.NORM.INV(RAND(),#REF!,#REF!))</f>
        <v>#REF!</v>
      </c>
      <c r="F1337" t="e">
        <f ca="1">ABS( _xlfn.NORM.INV(RAND(),#REF!,#REF!))</f>
        <v>#REF!</v>
      </c>
      <c r="G1337" t="e">
        <f ca="1">ABS( _xlfn.NORM.INV(RAND(),#REF!,#REF!))</f>
        <v>#REF!</v>
      </c>
      <c r="H1337" t="e">
        <f ca="1">ABS( _xlfn.NORM.INV(RAND(),#REF!,#REF!))</f>
        <v>#REF!</v>
      </c>
      <c r="I1337">
        <f ca="1">RANDBETWEEN('4a. Planning Risk Calculator'!$G$60, '4a. Planning Risk Calculator'!$H$60)</f>
        <v>1944</v>
      </c>
      <c r="J1337">
        <f t="shared" ca="1" si="575"/>
        <v>79</v>
      </c>
      <c r="K1337" t="e">
        <f ca="1">ABS( _xlfn.NORM.INV(RAND(),#REF!,#REF!))</f>
        <v>#REF!</v>
      </c>
      <c r="L1337" t="e">
        <f ca="1">ABS( _xlfn.NORM.INV(RAND(),#REF!,#REF!))</f>
        <v>#REF!</v>
      </c>
      <c r="M1337" t="e">
        <f ca="1">ABS( _xlfn.NORM.INV(RAND(),#REF!,#REF!))</f>
        <v>#REF!</v>
      </c>
      <c r="N1337" t="e">
        <f t="shared" ca="1" si="580"/>
        <v>#REF!</v>
      </c>
      <c r="O1337" t="e">
        <f ca="1">ABS( _xlfn.NORM.INV(RAND(),#REF!,#REF!))</f>
        <v>#REF!</v>
      </c>
      <c r="P1337" t="e">
        <f ca="1" xml:space="preserve"> _xlfn.NORM.INV(RAND(),#REF!,#REF!)</f>
        <v>#REF!</v>
      </c>
      <c r="Q1337" s="11" t="e">
        <f ca="1">IF(P1337=0, 0, INDEX(#REF!, MATCH(P1337,#REF!)))</f>
        <v>#REF!</v>
      </c>
      <c r="R1337" s="11" t="e">
        <f t="shared" ca="1" si="581"/>
        <v>#REF!</v>
      </c>
      <c r="S1337" s="11" t="e">
        <f ca="1">ABS( _xlfn.NORM.INV(RAND(),#REF!,#REF!))</f>
        <v>#REF!</v>
      </c>
      <c r="T1337" s="11" t="e">
        <f t="shared" ca="1" si="582"/>
        <v>#REF!</v>
      </c>
      <c r="U1337" t="e">
        <f ca="1">ABS( _xlfn.NORM.INV(RAND(),#REF!,#REF!))</f>
        <v>#REF!</v>
      </c>
      <c r="V1337" s="51" t="e">
        <f t="shared" ca="1" si="583"/>
        <v>#REF!</v>
      </c>
      <c r="W1337" s="51" t="e">
        <f t="shared" ca="1" si="584"/>
        <v>#REF!</v>
      </c>
      <c r="X1337" s="51" t="e">
        <f t="shared" ca="1" si="585"/>
        <v>#REF!</v>
      </c>
      <c r="Y1337" t="e">
        <f t="shared" ca="1" si="586"/>
        <v>#REF!</v>
      </c>
      <c r="Z1337" t="e">
        <f ca="1">INDEX(#REF!, RANDBETWEEN(1, ROWS(#REF!)), 1)</f>
        <v>#REF!</v>
      </c>
      <c r="AA1337" t="e">
        <f t="shared" ca="1" si="587"/>
        <v>#REF!</v>
      </c>
      <c r="AB1337" t="e">
        <f t="shared" ca="1" si="576"/>
        <v>#REF!</v>
      </c>
      <c r="AC1337" s="51" t="e">
        <f t="shared" ca="1" si="588"/>
        <v>#REF!</v>
      </c>
      <c r="AD1337" t="e">
        <f t="shared" ca="1" si="577"/>
        <v>#REF!</v>
      </c>
      <c r="AE1337" s="11" t="e">
        <f ca="1">(((AD1337-'4a. Planning Risk Calculator'!$AI$4)/('4a. Planning Risk Calculator'!$AJ$4-'4a. Planning Risk Calculator'!$AI$4))*9)+1</f>
        <v>#REF!</v>
      </c>
      <c r="AF1337" s="55" t="e">
        <f ca="1">AE1337*'4a. Planning Risk Calculator'!$AV$4</f>
        <v>#REF!</v>
      </c>
      <c r="AG1337" s="11" t="e">
        <f ca="1">IF(AA1337=0,0,10-(SQRT((AA1337/'4a. Planning Risk Calculator'!$AE$28)*81)))</f>
        <v>#REF!</v>
      </c>
      <c r="AH1337" s="55" t="e">
        <f ca="1">AG1337*'4a. Planning Risk Calculator'!$AV$28</f>
        <v>#REF!</v>
      </c>
      <c r="AI1337" t="e">
        <f ca="1">IF(AB1337=0,0,(SQRT((AB1337/'4a. Planning Risk Calculator'!$AE$40)*100)))</f>
        <v>#REF!</v>
      </c>
      <c r="AJ1337" s="56" t="e">
        <f ca="1">AI1337*'4a. Planning Risk Calculator'!AV$32</f>
        <v>#REF!</v>
      </c>
      <c r="AK1337" t="e">
        <f t="shared" ca="1" si="589"/>
        <v>#REF!</v>
      </c>
      <c r="AL1337" s="59" t="e">
        <f ca="1">AK1337*'4a. Planning Risk Calculator'!$AV$44</f>
        <v>#REF!</v>
      </c>
      <c r="AM1337" t="e">
        <f t="shared" ca="1" si="590"/>
        <v>#REF!</v>
      </c>
      <c r="AN1337" s="59" t="e">
        <f ca="1">AM1337*'4a. Planning Risk Calculator'!$AV$48</f>
        <v>#REF!</v>
      </c>
      <c r="AO1337" t="e">
        <f t="shared" ca="1" si="591"/>
        <v>#REF!</v>
      </c>
      <c r="AP1337" s="61" t="e">
        <f ca="1">AO1337*'4a. Planning Risk Calculator'!$AV$64</f>
        <v>#REF!</v>
      </c>
      <c r="AQ1337" t="e">
        <f t="shared" ca="1" si="592"/>
        <v>#REF!</v>
      </c>
      <c r="AR1337" s="61" t="e">
        <f ca="1">AQ1337*'4a. Planning Risk Calculator'!$AV$68</f>
        <v>#REF!</v>
      </c>
      <c r="AS1337" t="e">
        <f t="shared" ca="1" si="593"/>
        <v>#REF!</v>
      </c>
      <c r="AT1337" s="61" t="e">
        <f ca="1">AS1337*'4a. Planning Risk Calculator'!$AV$72</f>
        <v>#REF!</v>
      </c>
      <c r="AU1337" t="e">
        <f t="shared" ca="1" si="594"/>
        <v>#REF!</v>
      </c>
      <c r="AV1337" s="61" t="e">
        <f ca="1">AU1337*'4a. Planning Risk Calculator'!$AV$76</f>
        <v>#REF!</v>
      </c>
      <c r="AW1337" t="e">
        <f t="shared" ca="1" si="595"/>
        <v>#REF!</v>
      </c>
      <c r="AX1337" s="61" t="e">
        <f ca="1">AW1337*'4a. Planning Risk Calculator'!$AV$80</f>
        <v>#REF!</v>
      </c>
      <c r="AY1337" t="e">
        <f t="shared" ca="1" si="596"/>
        <v>#REF!</v>
      </c>
      <c r="AZ1337" s="61" t="e">
        <f ca="1">AY1337*'4a. Planning Risk Calculator'!$AV$84</f>
        <v>#REF!</v>
      </c>
      <c r="BA1337" t="e">
        <f t="shared" ca="1" si="597"/>
        <v>#REF!</v>
      </c>
      <c r="BB1337" s="63" t="e">
        <f ca="1">BA1337*'4a. Planning Risk Calculator'!$AV$88</f>
        <v>#REF!</v>
      </c>
      <c r="BC1337" t="e">
        <f t="shared" ca="1" si="598"/>
        <v>#REF!</v>
      </c>
      <c r="BD1337" s="63" t="e">
        <f ca="1">BC1337*'4a. Planning Risk Calculator'!$AV$92</f>
        <v>#REF!</v>
      </c>
      <c r="BE1337" t="e">
        <f t="shared" ca="1" si="599"/>
        <v>#REF!</v>
      </c>
      <c r="BF1337" s="63" t="e">
        <f ca="1">BE1337*'4a. Planning Risk Calculator'!$AV$96</f>
        <v>#REF!</v>
      </c>
      <c r="BG1337" t="e">
        <f t="shared" ca="1" si="600"/>
        <v>#REF!</v>
      </c>
      <c r="BH1337" s="63" t="e">
        <f ca="1">BG1337*'4a. Planning Risk Calculator'!$AV$100</f>
        <v>#REF!</v>
      </c>
      <c r="BI1337" t="e">
        <f t="shared" ca="1" si="601"/>
        <v>#REF!</v>
      </c>
      <c r="BJ1337" s="63" t="e">
        <f ca="1">BI1337*'4a. Planning Risk Calculator'!$AV$104</f>
        <v>#REF!</v>
      </c>
      <c r="BK1337" t="e">
        <f ca="1">((BJ1337+BH1337+BF1337+BD1337+BB1337+AZ1337+AX1337+AV1337+AT1337+AR1337+AP1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7" t="e">
        <f t="shared" ca="1" si="578"/>
        <v>#REF!</v>
      </c>
      <c r="BM1337" s="66" t="e">
        <f ca="1">BL1337*'4a. Planning Risk Calculator'!$BK$64</f>
        <v>#REF!</v>
      </c>
      <c r="BN1337" t="e">
        <f ca="1">((BM1337+AF1337+AH1337+AJ1337)/('4a. Planning Risk Calculator'!$BI$64+'4a. Planning Risk Calculator'!$AT$4+'4a. Planning Risk Calculator'!$AT$28+'4a. Planning Risk Calculator'!$AT$32))*10</f>
        <v>#REF!</v>
      </c>
      <c r="BO1337" t="e">
        <f ca="1">((AL1337+AN1337)/('4a. Planning Risk Calculator'!$AT$44+'4a. Planning Risk Calculator'!$AT$48))*10</f>
        <v>#REF!</v>
      </c>
    </row>
    <row r="1338" spans="1:67" x14ac:dyDescent="0.3">
      <c r="A1338" t="e">
        <f ca="1">ABS( _xlfn.NORM.INV(RAND(),#REF!,#REF!))</f>
        <v>#REF!</v>
      </c>
      <c r="B1338" t="e">
        <f ca="1">ABS( _xlfn.NORM.INV(RAND(),#REF!,#REF!))</f>
        <v>#REF!</v>
      </c>
      <c r="C1338" t="e">
        <f ca="1">ABS( _xlfn.NORM.INV(RAND(),#REF!,#REF!))</f>
        <v>#REF!</v>
      </c>
      <c r="D1338" t="e">
        <f t="shared" ca="1" si="579"/>
        <v>#REF!</v>
      </c>
      <c r="E1338" t="e">
        <f ca="1">ABS( _xlfn.NORM.INV(RAND(),#REF!,#REF!))</f>
        <v>#REF!</v>
      </c>
      <c r="F1338" t="e">
        <f ca="1">ABS( _xlfn.NORM.INV(RAND(),#REF!,#REF!))</f>
        <v>#REF!</v>
      </c>
      <c r="G1338" t="e">
        <f ca="1">ABS( _xlfn.NORM.INV(RAND(),#REF!,#REF!))</f>
        <v>#REF!</v>
      </c>
      <c r="H1338" t="e">
        <f ca="1">ABS( _xlfn.NORM.INV(RAND(),#REF!,#REF!))</f>
        <v>#REF!</v>
      </c>
      <c r="I1338">
        <f ca="1">RANDBETWEEN('4a. Planning Risk Calculator'!$G$60, '4a. Planning Risk Calculator'!$H$60)</f>
        <v>1946</v>
      </c>
      <c r="J1338">
        <f t="shared" ca="1" si="575"/>
        <v>77</v>
      </c>
      <c r="K1338" t="e">
        <f ca="1">ABS( _xlfn.NORM.INV(RAND(),#REF!,#REF!))</f>
        <v>#REF!</v>
      </c>
      <c r="L1338" t="e">
        <f ca="1">ABS( _xlfn.NORM.INV(RAND(),#REF!,#REF!))</f>
        <v>#REF!</v>
      </c>
      <c r="M1338" t="e">
        <f ca="1">ABS( _xlfn.NORM.INV(RAND(),#REF!,#REF!))</f>
        <v>#REF!</v>
      </c>
      <c r="N1338" t="e">
        <f t="shared" ca="1" si="580"/>
        <v>#REF!</v>
      </c>
      <c r="O1338" t="e">
        <f ca="1">ABS( _xlfn.NORM.INV(RAND(),#REF!,#REF!))</f>
        <v>#REF!</v>
      </c>
      <c r="P1338" t="e">
        <f ca="1" xml:space="preserve"> _xlfn.NORM.INV(RAND(),#REF!,#REF!)</f>
        <v>#REF!</v>
      </c>
      <c r="Q1338" s="11" t="e">
        <f ca="1">IF(P1338=0, 0, INDEX(#REF!, MATCH(P1338,#REF!)))</f>
        <v>#REF!</v>
      </c>
      <c r="R1338" s="11" t="e">
        <f t="shared" ca="1" si="581"/>
        <v>#REF!</v>
      </c>
      <c r="S1338" s="11" t="e">
        <f ca="1">ABS( _xlfn.NORM.INV(RAND(),#REF!,#REF!))</f>
        <v>#REF!</v>
      </c>
      <c r="T1338" s="11" t="e">
        <f t="shared" ca="1" si="582"/>
        <v>#REF!</v>
      </c>
      <c r="U1338" t="e">
        <f ca="1">ABS( _xlfn.NORM.INV(RAND(),#REF!,#REF!))</f>
        <v>#REF!</v>
      </c>
      <c r="V1338" s="51" t="e">
        <f t="shared" ca="1" si="583"/>
        <v>#REF!</v>
      </c>
      <c r="W1338" s="51" t="e">
        <f t="shared" ca="1" si="584"/>
        <v>#REF!</v>
      </c>
      <c r="X1338" s="51" t="e">
        <f t="shared" ca="1" si="585"/>
        <v>#REF!</v>
      </c>
      <c r="Y1338" t="e">
        <f t="shared" ca="1" si="586"/>
        <v>#REF!</v>
      </c>
      <c r="Z1338" t="e">
        <f ca="1">INDEX(#REF!, RANDBETWEEN(1, ROWS(#REF!)), 1)</f>
        <v>#REF!</v>
      </c>
      <c r="AA1338" t="e">
        <f t="shared" ca="1" si="587"/>
        <v>#REF!</v>
      </c>
      <c r="AB1338" t="e">
        <f t="shared" ca="1" si="576"/>
        <v>#REF!</v>
      </c>
      <c r="AC1338" s="51" t="e">
        <f t="shared" ca="1" si="588"/>
        <v>#REF!</v>
      </c>
      <c r="AD1338" t="e">
        <f t="shared" ca="1" si="577"/>
        <v>#REF!</v>
      </c>
      <c r="AE1338" s="11" t="e">
        <f ca="1">(((AD1338-'4a. Planning Risk Calculator'!$AI$4)/('4a. Planning Risk Calculator'!$AJ$4-'4a. Planning Risk Calculator'!$AI$4))*9)+1</f>
        <v>#REF!</v>
      </c>
      <c r="AF1338" s="55" t="e">
        <f ca="1">AE1338*'4a. Planning Risk Calculator'!$AV$4</f>
        <v>#REF!</v>
      </c>
      <c r="AG1338" s="11" t="e">
        <f ca="1">IF(AA1338=0,0,10-(SQRT((AA1338/'4a. Planning Risk Calculator'!$AE$28)*81)))</f>
        <v>#REF!</v>
      </c>
      <c r="AH1338" s="55" t="e">
        <f ca="1">AG1338*'4a. Planning Risk Calculator'!$AV$28</f>
        <v>#REF!</v>
      </c>
      <c r="AI1338" t="e">
        <f ca="1">IF(AB1338=0,0,(SQRT((AB1338/'4a. Planning Risk Calculator'!$AE$40)*100)))</f>
        <v>#REF!</v>
      </c>
      <c r="AJ1338" s="56" t="e">
        <f ca="1">AI1338*'4a. Planning Risk Calculator'!AV$32</f>
        <v>#REF!</v>
      </c>
      <c r="AK1338" t="e">
        <f t="shared" ca="1" si="589"/>
        <v>#REF!</v>
      </c>
      <c r="AL1338" s="59" t="e">
        <f ca="1">AK1338*'4a. Planning Risk Calculator'!$AV$44</f>
        <v>#REF!</v>
      </c>
      <c r="AM1338" t="e">
        <f t="shared" ca="1" si="590"/>
        <v>#REF!</v>
      </c>
      <c r="AN1338" s="59" t="e">
        <f ca="1">AM1338*'4a. Planning Risk Calculator'!$AV$48</f>
        <v>#REF!</v>
      </c>
      <c r="AO1338" t="e">
        <f t="shared" ca="1" si="591"/>
        <v>#REF!</v>
      </c>
      <c r="AP1338" s="61" t="e">
        <f ca="1">AO1338*'4a. Planning Risk Calculator'!$AV$64</f>
        <v>#REF!</v>
      </c>
      <c r="AQ1338" t="e">
        <f t="shared" ca="1" si="592"/>
        <v>#REF!</v>
      </c>
      <c r="AR1338" s="61" t="e">
        <f ca="1">AQ1338*'4a. Planning Risk Calculator'!$AV$68</f>
        <v>#REF!</v>
      </c>
      <c r="AS1338" t="e">
        <f t="shared" ca="1" si="593"/>
        <v>#REF!</v>
      </c>
      <c r="AT1338" s="61" t="e">
        <f ca="1">AS1338*'4a. Planning Risk Calculator'!$AV$72</f>
        <v>#REF!</v>
      </c>
      <c r="AU1338" t="e">
        <f t="shared" ca="1" si="594"/>
        <v>#REF!</v>
      </c>
      <c r="AV1338" s="61" t="e">
        <f ca="1">AU1338*'4a. Planning Risk Calculator'!$AV$76</f>
        <v>#REF!</v>
      </c>
      <c r="AW1338" t="e">
        <f t="shared" ca="1" si="595"/>
        <v>#REF!</v>
      </c>
      <c r="AX1338" s="61" t="e">
        <f ca="1">AW1338*'4a. Planning Risk Calculator'!$AV$80</f>
        <v>#REF!</v>
      </c>
      <c r="AY1338" t="e">
        <f t="shared" ca="1" si="596"/>
        <v>#REF!</v>
      </c>
      <c r="AZ1338" s="61" t="e">
        <f ca="1">AY1338*'4a. Planning Risk Calculator'!$AV$84</f>
        <v>#REF!</v>
      </c>
      <c r="BA1338" t="e">
        <f t="shared" ca="1" si="597"/>
        <v>#REF!</v>
      </c>
      <c r="BB1338" s="63" t="e">
        <f ca="1">BA1338*'4a. Planning Risk Calculator'!$AV$88</f>
        <v>#REF!</v>
      </c>
      <c r="BC1338" t="e">
        <f t="shared" ca="1" si="598"/>
        <v>#REF!</v>
      </c>
      <c r="BD1338" s="63" t="e">
        <f ca="1">BC1338*'4a. Planning Risk Calculator'!$AV$92</f>
        <v>#REF!</v>
      </c>
      <c r="BE1338" t="e">
        <f t="shared" ca="1" si="599"/>
        <v>#REF!</v>
      </c>
      <c r="BF1338" s="63" t="e">
        <f ca="1">BE1338*'4a. Planning Risk Calculator'!$AV$96</f>
        <v>#REF!</v>
      </c>
      <c r="BG1338" t="e">
        <f t="shared" ca="1" si="600"/>
        <v>#REF!</v>
      </c>
      <c r="BH1338" s="63" t="e">
        <f ca="1">BG1338*'4a. Planning Risk Calculator'!$AV$100</f>
        <v>#REF!</v>
      </c>
      <c r="BI1338" t="e">
        <f t="shared" ca="1" si="601"/>
        <v>#REF!</v>
      </c>
      <c r="BJ1338" s="63" t="e">
        <f ca="1">BI1338*'4a. Planning Risk Calculator'!$AV$104</f>
        <v>#REF!</v>
      </c>
      <c r="BK1338" t="e">
        <f ca="1">((BJ1338+BH1338+BF1338+BD1338+BB1338+AZ1338+AX1338+AV1338+AT1338+AR1338+AP1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8" t="e">
        <f t="shared" ca="1" si="578"/>
        <v>#REF!</v>
      </c>
      <c r="BM1338" s="66" t="e">
        <f ca="1">BL1338*'4a. Planning Risk Calculator'!$BK$64</f>
        <v>#REF!</v>
      </c>
      <c r="BN1338" t="e">
        <f ca="1">((BM1338+AF1338+AH1338+AJ1338)/('4a. Planning Risk Calculator'!$BI$64+'4a. Planning Risk Calculator'!$AT$4+'4a. Planning Risk Calculator'!$AT$28+'4a. Planning Risk Calculator'!$AT$32))*10</f>
        <v>#REF!</v>
      </c>
      <c r="BO1338" t="e">
        <f ca="1">((AL1338+AN1338)/('4a. Planning Risk Calculator'!$AT$44+'4a. Planning Risk Calculator'!$AT$48))*10</f>
        <v>#REF!</v>
      </c>
    </row>
    <row r="1339" spans="1:67" x14ac:dyDescent="0.3">
      <c r="A1339" t="e">
        <f ca="1">ABS( _xlfn.NORM.INV(RAND(),#REF!,#REF!))</f>
        <v>#REF!</v>
      </c>
      <c r="B1339" t="e">
        <f ca="1">ABS( _xlfn.NORM.INV(RAND(),#REF!,#REF!))</f>
        <v>#REF!</v>
      </c>
      <c r="C1339" t="e">
        <f ca="1">ABS( _xlfn.NORM.INV(RAND(),#REF!,#REF!))</f>
        <v>#REF!</v>
      </c>
      <c r="D1339" t="e">
        <f t="shared" ca="1" si="579"/>
        <v>#REF!</v>
      </c>
      <c r="E1339" t="e">
        <f ca="1">ABS( _xlfn.NORM.INV(RAND(),#REF!,#REF!))</f>
        <v>#REF!</v>
      </c>
      <c r="F1339" t="e">
        <f ca="1">ABS( _xlfn.NORM.INV(RAND(),#REF!,#REF!))</f>
        <v>#REF!</v>
      </c>
      <c r="G1339" t="e">
        <f ca="1">ABS( _xlfn.NORM.INV(RAND(),#REF!,#REF!))</f>
        <v>#REF!</v>
      </c>
      <c r="H1339" t="e">
        <f ca="1">ABS( _xlfn.NORM.INV(RAND(),#REF!,#REF!))</f>
        <v>#REF!</v>
      </c>
      <c r="I1339">
        <f ca="1">RANDBETWEEN('4a. Planning Risk Calculator'!$G$60, '4a. Planning Risk Calculator'!$H$60)</f>
        <v>1949</v>
      </c>
      <c r="J1339">
        <f t="shared" ca="1" si="575"/>
        <v>74</v>
      </c>
      <c r="K1339" t="e">
        <f ca="1">ABS( _xlfn.NORM.INV(RAND(),#REF!,#REF!))</f>
        <v>#REF!</v>
      </c>
      <c r="L1339" t="e">
        <f ca="1">ABS( _xlfn.NORM.INV(RAND(),#REF!,#REF!))</f>
        <v>#REF!</v>
      </c>
      <c r="M1339" t="e">
        <f ca="1">ABS( _xlfn.NORM.INV(RAND(),#REF!,#REF!))</f>
        <v>#REF!</v>
      </c>
      <c r="N1339" t="e">
        <f t="shared" ca="1" si="580"/>
        <v>#REF!</v>
      </c>
      <c r="O1339" t="e">
        <f ca="1">ABS( _xlfn.NORM.INV(RAND(),#REF!,#REF!))</f>
        <v>#REF!</v>
      </c>
      <c r="P1339" t="e">
        <f ca="1" xml:space="preserve"> _xlfn.NORM.INV(RAND(),#REF!,#REF!)</f>
        <v>#REF!</v>
      </c>
      <c r="Q1339" s="11" t="e">
        <f ca="1">IF(P1339=0, 0, INDEX(#REF!, MATCH(P1339,#REF!)))</f>
        <v>#REF!</v>
      </c>
      <c r="R1339" s="11" t="e">
        <f t="shared" ca="1" si="581"/>
        <v>#REF!</v>
      </c>
      <c r="S1339" s="11" t="e">
        <f ca="1">ABS( _xlfn.NORM.INV(RAND(),#REF!,#REF!))</f>
        <v>#REF!</v>
      </c>
      <c r="T1339" s="11" t="e">
        <f t="shared" ca="1" si="582"/>
        <v>#REF!</v>
      </c>
      <c r="U1339" t="e">
        <f ca="1">ABS( _xlfn.NORM.INV(RAND(),#REF!,#REF!))</f>
        <v>#REF!</v>
      </c>
      <c r="V1339" s="51" t="e">
        <f t="shared" ca="1" si="583"/>
        <v>#REF!</v>
      </c>
      <c r="W1339" s="51" t="e">
        <f t="shared" ca="1" si="584"/>
        <v>#REF!</v>
      </c>
      <c r="X1339" s="51" t="e">
        <f t="shared" ca="1" si="585"/>
        <v>#REF!</v>
      </c>
      <c r="Y1339" t="e">
        <f t="shared" ca="1" si="586"/>
        <v>#REF!</v>
      </c>
      <c r="Z1339" t="e">
        <f ca="1">INDEX(#REF!, RANDBETWEEN(1, ROWS(#REF!)), 1)</f>
        <v>#REF!</v>
      </c>
      <c r="AA1339" t="e">
        <f t="shared" ca="1" si="587"/>
        <v>#REF!</v>
      </c>
      <c r="AB1339" t="e">
        <f t="shared" ca="1" si="576"/>
        <v>#REF!</v>
      </c>
      <c r="AC1339" s="51" t="e">
        <f t="shared" ca="1" si="588"/>
        <v>#REF!</v>
      </c>
      <c r="AD1339" t="e">
        <f t="shared" ca="1" si="577"/>
        <v>#REF!</v>
      </c>
      <c r="AE1339" s="11" t="e">
        <f ca="1">(((AD1339-'4a. Planning Risk Calculator'!$AI$4)/('4a. Planning Risk Calculator'!$AJ$4-'4a. Planning Risk Calculator'!$AI$4))*9)+1</f>
        <v>#REF!</v>
      </c>
      <c r="AF1339" s="55" t="e">
        <f ca="1">AE1339*'4a. Planning Risk Calculator'!$AV$4</f>
        <v>#REF!</v>
      </c>
      <c r="AG1339" s="11" t="e">
        <f ca="1">IF(AA1339=0,0,10-(SQRT((AA1339/'4a. Planning Risk Calculator'!$AE$28)*81)))</f>
        <v>#REF!</v>
      </c>
      <c r="AH1339" s="55" t="e">
        <f ca="1">AG1339*'4a. Planning Risk Calculator'!$AV$28</f>
        <v>#REF!</v>
      </c>
      <c r="AI1339" t="e">
        <f ca="1">IF(AB1339=0,0,(SQRT((AB1339/'4a. Planning Risk Calculator'!$AE$40)*100)))</f>
        <v>#REF!</v>
      </c>
      <c r="AJ1339" s="56" t="e">
        <f ca="1">AI1339*'4a. Planning Risk Calculator'!AV$32</f>
        <v>#REF!</v>
      </c>
      <c r="AK1339" t="e">
        <f t="shared" ca="1" si="589"/>
        <v>#REF!</v>
      </c>
      <c r="AL1339" s="59" t="e">
        <f ca="1">AK1339*'4a. Planning Risk Calculator'!$AV$44</f>
        <v>#REF!</v>
      </c>
      <c r="AM1339" t="e">
        <f t="shared" ca="1" si="590"/>
        <v>#REF!</v>
      </c>
      <c r="AN1339" s="59" t="e">
        <f ca="1">AM1339*'4a. Planning Risk Calculator'!$AV$48</f>
        <v>#REF!</v>
      </c>
      <c r="AO1339" t="e">
        <f t="shared" ca="1" si="591"/>
        <v>#REF!</v>
      </c>
      <c r="AP1339" s="61" t="e">
        <f ca="1">AO1339*'4a. Planning Risk Calculator'!$AV$64</f>
        <v>#REF!</v>
      </c>
      <c r="AQ1339" t="e">
        <f t="shared" ca="1" si="592"/>
        <v>#REF!</v>
      </c>
      <c r="AR1339" s="61" t="e">
        <f ca="1">AQ1339*'4a. Planning Risk Calculator'!$AV$68</f>
        <v>#REF!</v>
      </c>
      <c r="AS1339" t="e">
        <f t="shared" ca="1" si="593"/>
        <v>#REF!</v>
      </c>
      <c r="AT1339" s="61" t="e">
        <f ca="1">AS1339*'4a. Planning Risk Calculator'!$AV$72</f>
        <v>#REF!</v>
      </c>
      <c r="AU1339" t="e">
        <f t="shared" ca="1" si="594"/>
        <v>#REF!</v>
      </c>
      <c r="AV1339" s="61" t="e">
        <f ca="1">AU1339*'4a. Planning Risk Calculator'!$AV$76</f>
        <v>#REF!</v>
      </c>
      <c r="AW1339" t="e">
        <f t="shared" ca="1" si="595"/>
        <v>#REF!</v>
      </c>
      <c r="AX1339" s="61" t="e">
        <f ca="1">AW1339*'4a. Planning Risk Calculator'!$AV$80</f>
        <v>#REF!</v>
      </c>
      <c r="AY1339" t="e">
        <f t="shared" ca="1" si="596"/>
        <v>#REF!</v>
      </c>
      <c r="AZ1339" s="61" t="e">
        <f ca="1">AY1339*'4a. Planning Risk Calculator'!$AV$84</f>
        <v>#REF!</v>
      </c>
      <c r="BA1339" t="e">
        <f t="shared" ca="1" si="597"/>
        <v>#REF!</v>
      </c>
      <c r="BB1339" s="63" t="e">
        <f ca="1">BA1339*'4a. Planning Risk Calculator'!$AV$88</f>
        <v>#REF!</v>
      </c>
      <c r="BC1339" t="e">
        <f t="shared" ca="1" si="598"/>
        <v>#REF!</v>
      </c>
      <c r="BD1339" s="63" t="e">
        <f ca="1">BC1339*'4a. Planning Risk Calculator'!$AV$92</f>
        <v>#REF!</v>
      </c>
      <c r="BE1339" t="e">
        <f t="shared" ca="1" si="599"/>
        <v>#REF!</v>
      </c>
      <c r="BF1339" s="63" t="e">
        <f ca="1">BE1339*'4a. Planning Risk Calculator'!$AV$96</f>
        <v>#REF!</v>
      </c>
      <c r="BG1339" t="e">
        <f t="shared" ca="1" si="600"/>
        <v>#REF!</v>
      </c>
      <c r="BH1339" s="63" t="e">
        <f ca="1">BG1339*'4a. Planning Risk Calculator'!$AV$100</f>
        <v>#REF!</v>
      </c>
      <c r="BI1339" t="e">
        <f t="shared" ca="1" si="601"/>
        <v>#REF!</v>
      </c>
      <c r="BJ1339" s="63" t="e">
        <f ca="1">BI1339*'4a. Planning Risk Calculator'!$AV$104</f>
        <v>#REF!</v>
      </c>
      <c r="BK1339" t="e">
        <f ca="1">((BJ1339+BH1339+BF1339+BD1339+BB1339+AZ1339+AX1339+AV1339+AT1339+AR1339+AP1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9" t="e">
        <f t="shared" ca="1" si="578"/>
        <v>#REF!</v>
      </c>
      <c r="BM1339" s="66" t="e">
        <f ca="1">BL1339*'4a. Planning Risk Calculator'!$BK$64</f>
        <v>#REF!</v>
      </c>
      <c r="BN1339" t="e">
        <f ca="1">((BM1339+AF1339+AH1339+AJ1339)/('4a. Planning Risk Calculator'!$BI$64+'4a. Planning Risk Calculator'!$AT$4+'4a. Planning Risk Calculator'!$AT$28+'4a. Planning Risk Calculator'!$AT$32))*10</f>
        <v>#REF!</v>
      </c>
      <c r="BO1339" t="e">
        <f ca="1">((AL1339+AN1339)/('4a. Planning Risk Calculator'!$AT$44+'4a. Planning Risk Calculator'!$AT$48))*10</f>
        <v>#REF!</v>
      </c>
    </row>
    <row r="1340" spans="1:67" x14ac:dyDescent="0.3">
      <c r="A1340" t="e">
        <f ca="1">ABS( _xlfn.NORM.INV(RAND(),#REF!,#REF!))</f>
        <v>#REF!</v>
      </c>
      <c r="B1340" t="e">
        <f ca="1">ABS( _xlfn.NORM.INV(RAND(),#REF!,#REF!))</f>
        <v>#REF!</v>
      </c>
      <c r="C1340" t="e">
        <f ca="1">ABS( _xlfn.NORM.INV(RAND(),#REF!,#REF!))</f>
        <v>#REF!</v>
      </c>
      <c r="D1340" t="e">
        <f t="shared" ca="1" si="579"/>
        <v>#REF!</v>
      </c>
      <c r="E1340" t="e">
        <f ca="1">ABS( _xlfn.NORM.INV(RAND(),#REF!,#REF!))</f>
        <v>#REF!</v>
      </c>
      <c r="F1340" t="e">
        <f ca="1">ABS( _xlfn.NORM.INV(RAND(),#REF!,#REF!))</f>
        <v>#REF!</v>
      </c>
      <c r="G1340" t="e">
        <f ca="1">ABS( _xlfn.NORM.INV(RAND(),#REF!,#REF!))</f>
        <v>#REF!</v>
      </c>
      <c r="H1340" t="e">
        <f ca="1">ABS( _xlfn.NORM.INV(RAND(),#REF!,#REF!))</f>
        <v>#REF!</v>
      </c>
      <c r="I1340">
        <f ca="1">RANDBETWEEN('4a. Planning Risk Calculator'!$G$60, '4a. Planning Risk Calculator'!$H$60)</f>
        <v>1938</v>
      </c>
      <c r="J1340">
        <f t="shared" ca="1" si="575"/>
        <v>85</v>
      </c>
      <c r="K1340" t="e">
        <f ca="1">ABS( _xlfn.NORM.INV(RAND(),#REF!,#REF!))</f>
        <v>#REF!</v>
      </c>
      <c r="L1340" t="e">
        <f ca="1">ABS( _xlfn.NORM.INV(RAND(),#REF!,#REF!))</f>
        <v>#REF!</v>
      </c>
      <c r="M1340" t="e">
        <f ca="1">ABS( _xlfn.NORM.INV(RAND(),#REF!,#REF!))</f>
        <v>#REF!</v>
      </c>
      <c r="N1340" t="e">
        <f t="shared" ca="1" si="580"/>
        <v>#REF!</v>
      </c>
      <c r="O1340" t="e">
        <f ca="1">ABS( _xlfn.NORM.INV(RAND(),#REF!,#REF!))</f>
        <v>#REF!</v>
      </c>
      <c r="P1340" t="e">
        <f ca="1" xml:space="preserve"> _xlfn.NORM.INV(RAND(),#REF!,#REF!)</f>
        <v>#REF!</v>
      </c>
      <c r="Q1340" s="11" t="e">
        <f ca="1">IF(P1340=0, 0, INDEX(#REF!, MATCH(P1340,#REF!)))</f>
        <v>#REF!</v>
      </c>
      <c r="R1340" s="11" t="e">
        <f t="shared" ca="1" si="581"/>
        <v>#REF!</v>
      </c>
      <c r="S1340" s="11" t="e">
        <f ca="1">ABS( _xlfn.NORM.INV(RAND(),#REF!,#REF!))</f>
        <v>#REF!</v>
      </c>
      <c r="T1340" s="11" t="e">
        <f t="shared" ca="1" si="582"/>
        <v>#REF!</v>
      </c>
      <c r="U1340" t="e">
        <f ca="1">ABS( _xlfn.NORM.INV(RAND(),#REF!,#REF!))</f>
        <v>#REF!</v>
      </c>
      <c r="V1340" s="51" t="e">
        <f t="shared" ca="1" si="583"/>
        <v>#REF!</v>
      </c>
      <c r="W1340" s="51" t="e">
        <f t="shared" ca="1" si="584"/>
        <v>#REF!</v>
      </c>
      <c r="X1340" s="51" t="e">
        <f t="shared" ca="1" si="585"/>
        <v>#REF!</v>
      </c>
      <c r="Y1340" t="e">
        <f t="shared" ca="1" si="586"/>
        <v>#REF!</v>
      </c>
      <c r="Z1340" t="e">
        <f ca="1">INDEX(#REF!, RANDBETWEEN(1, ROWS(#REF!)), 1)</f>
        <v>#REF!</v>
      </c>
      <c r="AA1340" t="e">
        <f t="shared" ca="1" si="587"/>
        <v>#REF!</v>
      </c>
      <c r="AB1340" t="e">
        <f t="shared" ca="1" si="576"/>
        <v>#REF!</v>
      </c>
      <c r="AC1340" s="51" t="e">
        <f t="shared" ca="1" si="588"/>
        <v>#REF!</v>
      </c>
      <c r="AD1340" t="e">
        <f t="shared" ca="1" si="577"/>
        <v>#REF!</v>
      </c>
      <c r="AE1340" s="11" t="e">
        <f ca="1">(((AD1340-'4a. Planning Risk Calculator'!$AI$4)/('4a. Planning Risk Calculator'!$AJ$4-'4a. Planning Risk Calculator'!$AI$4))*9)+1</f>
        <v>#REF!</v>
      </c>
      <c r="AF1340" s="55" t="e">
        <f ca="1">AE1340*'4a. Planning Risk Calculator'!$AV$4</f>
        <v>#REF!</v>
      </c>
      <c r="AG1340" s="11" t="e">
        <f ca="1">IF(AA1340=0,0,10-(SQRT((AA1340/'4a. Planning Risk Calculator'!$AE$28)*81)))</f>
        <v>#REF!</v>
      </c>
      <c r="AH1340" s="55" t="e">
        <f ca="1">AG1340*'4a. Planning Risk Calculator'!$AV$28</f>
        <v>#REF!</v>
      </c>
      <c r="AI1340" t="e">
        <f ca="1">IF(AB1340=0,0,(SQRT((AB1340/'4a. Planning Risk Calculator'!$AE$40)*100)))</f>
        <v>#REF!</v>
      </c>
      <c r="AJ1340" s="56" t="e">
        <f ca="1">AI1340*'4a. Planning Risk Calculator'!AV$32</f>
        <v>#REF!</v>
      </c>
      <c r="AK1340" t="e">
        <f t="shared" ca="1" si="589"/>
        <v>#REF!</v>
      </c>
      <c r="AL1340" s="59" t="e">
        <f ca="1">AK1340*'4a. Planning Risk Calculator'!$AV$44</f>
        <v>#REF!</v>
      </c>
      <c r="AM1340" t="e">
        <f t="shared" ca="1" si="590"/>
        <v>#REF!</v>
      </c>
      <c r="AN1340" s="59" t="e">
        <f ca="1">AM1340*'4a. Planning Risk Calculator'!$AV$48</f>
        <v>#REF!</v>
      </c>
      <c r="AO1340" t="e">
        <f t="shared" ca="1" si="591"/>
        <v>#REF!</v>
      </c>
      <c r="AP1340" s="61" t="e">
        <f ca="1">AO1340*'4a. Planning Risk Calculator'!$AV$64</f>
        <v>#REF!</v>
      </c>
      <c r="AQ1340" t="e">
        <f t="shared" ca="1" si="592"/>
        <v>#REF!</v>
      </c>
      <c r="AR1340" s="61" t="e">
        <f ca="1">AQ1340*'4a. Planning Risk Calculator'!$AV$68</f>
        <v>#REF!</v>
      </c>
      <c r="AS1340" t="e">
        <f t="shared" ca="1" si="593"/>
        <v>#REF!</v>
      </c>
      <c r="AT1340" s="61" t="e">
        <f ca="1">AS1340*'4a. Planning Risk Calculator'!$AV$72</f>
        <v>#REF!</v>
      </c>
      <c r="AU1340" t="e">
        <f t="shared" ca="1" si="594"/>
        <v>#REF!</v>
      </c>
      <c r="AV1340" s="61" t="e">
        <f ca="1">AU1340*'4a. Planning Risk Calculator'!$AV$76</f>
        <v>#REF!</v>
      </c>
      <c r="AW1340" t="e">
        <f t="shared" ca="1" si="595"/>
        <v>#REF!</v>
      </c>
      <c r="AX1340" s="61" t="e">
        <f ca="1">AW1340*'4a. Planning Risk Calculator'!$AV$80</f>
        <v>#REF!</v>
      </c>
      <c r="AY1340" t="e">
        <f t="shared" ca="1" si="596"/>
        <v>#REF!</v>
      </c>
      <c r="AZ1340" s="61" t="e">
        <f ca="1">AY1340*'4a. Planning Risk Calculator'!$AV$84</f>
        <v>#REF!</v>
      </c>
      <c r="BA1340" t="e">
        <f t="shared" ca="1" si="597"/>
        <v>#REF!</v>
      </c>
      <c r="BB1340" s="63" t="e">
        <f ca="1">BA1340*'4a. Planning Risk Calculator'!$AV$88</f>
        <v>#REF!</v>
      </c>
      <c r="BC1340" t="e">
        <f t="shared" ca="1" si="598"/>
        <v>#REF!</v>
      </c>
      <c r="BD1340" s="63" t="e">
        <f ca="1">BC1340*'4a. Planning Risk Calculator'!$AV$92</f>
        <v>#REF!</v>
      </c>
      <c r="BE1340" t="e">
        <f t="shared" ca="1" si="599"/>
        <v>#REF!</v>
      </c>
      <c r="BF1340" s="63" t="e">
        <f ca="1">BE1340*'4a. Planning Risk Calculator'!$AV$96</f>
        <v>#REF!</v>
      </c>
      <c r="BG1340" t="e">
        <f t="shared" ca="1" si="600"/>
        <v>#REF!</v>
      </c>
      <c r="BH1340" s="63" t="e">
        <f ca="1">BG1340*'4a. Planning Risk Calculator'!$AV$100</f>
        <v>#REF!</v>
      </c>
      <c r="BI1340" t="e">
        <f t="shared" ca="1" si="601"/>
        <v>#REF!</v>
      </c>
      <c r="BJ1340" s="63" t="e">
        <f ca="1">BI1340*'4a. Planning Risk Calculator'!$AV$104</f>
        <v>#REF!</v>
      </c>
      <c r="BK1340" t="e">
        <f ca="1">((BJ1340+BH1340+BF1340+BD1340+BB1340+AZ1340+AX1340+AV1340+AT1340+AR1340+AP1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0" t="e">
        <f t="shared" ca="1" si="578"/>
        <v>#REF!</v>
      </c>
      <c r="BM1340" s="66" t="e">
        <f ca="1">BL1340*'4a. Planning Risk Calculator'!$BK$64</f>
        <v>#REF!</v>
      </c>
      <c r="BN1340" t="e">
        <f ca="1">((BM1340+AF1340+AH1340+AJ1340)/('4a. Planning Risk Calculator'!$BI$64+'4a. Planning Risk Calculator'!$AT$4+'4a. Planning Risk Calculator'!$AT$28+'4a. Planning Risk Calculator'!$AT$32))*10</f>
        <v>#REF!</v>
      </c>
      <c r="BO1340" t="e">
        <f ca="1">((AL1340+AN1340)/('4a. Planning Risk Calculator'!$AT$44+'4a. Planning Risk Calculator'!$AT$48))*10</f>
        <v>#REF!</v>
      </c>
    </row>
    <row r="1341" spans="1:67" x14ac:dyDescent="0.3">
      <c r="A1341" t="e">
        <f ca="1">ABS( _xlfn.NORM.INV(RAND(),#REF!,#REF!))</f>
        <v>#REF!</v>
      </c>
      <c r="B1341" t="e">
        <f ca="1">ABS( _xlfn.NORM.INV(RAND(),#REF!,#REF!))</f>
        <v>#REF!</v>
      </c>
      <c r="C1341" t="e">
        <f ca="1">ABS( _xlfn.NORM.INV(RAND(),#REF!,#REF!))</f>
        <v>#REF!</v>
      </c>
      <c r="D1341" t="e">
        <f t="shared" ca="1" si="579"/>
        <v>#REF!</v>
      </c>
      <c r="E1341" t="e">
        <f ca="1">ABS( _xlfn.NORM.INV(RAND(),#REF!,#REF!))</f>
        <v>#REF!</v>
      </c>
      <c r="F1341" t="e">
        <f ca="1">ABS( _xlfn.NORM.INV(RAND(),#REF!,#REF!))</f>
        <v>#REF!</v>
      </c>
      <c r="G1341" t="e">
        <f ca="1">ABS( _xlfn.NORM.INV(RAND(),#REF!,#REF!))</f>
        <v>#REF!</v>
      </c>
      <c r="H1341" t="e">
        <f ca="1">ABS( _xlfn.NORM.INV(RAND(),#REF!,#REF!))</f>
        <v>#REF!</v>
      </c>
      <c r="I1341">
        <f ca="1">RANDBETWEEN('4a. Planning Risk Calculator'!$G$60, '4a. Planning Risk Calculator'!$H$60)</f>
        <v>1915</v>
      </c>
      <c r="J1341">
        <f t="shared" ca="1" si="575"/>
        <v>108</v>
      </c>
      <c r="K1341" t="e">
        <f ca="1">ABS( _xlfn.NORM.INV(RAND(),#REF!,#REF!))</f>
        <v>#REF!</v>
      </c>
      <c r="L1341" t="e">
        <f ca="1">ABS( _xlfn.NORM.INV(RAND(),#REF!,#REF!))</f>
        <v>#REF!</v>
      </c>
      <c r="M1341" t="e">
        <f ca="1">ABS( _xlfn.NORM.INV(RAND(),#REF!,#REF!))</f>
        <v>#REF!</v>
      </c>
      <c r="N1341" t="e">
        <f t="shared" ca="1" si="580"/>
        <v>#REF!</v>
      </c>
      <c r="O1341" t="e">
        <f ca="1">ABS( _xlfn.NORM.INV(RAND(),#REF!,#REF!))</f>
        <v>#REF!</v>
      </c>
      <c r="P1341" t="e">
        <f ca="1" xml:space="preserve"> _xlfn.NORM.INV(RAND(),#REF!,#REF!)</f>
        <v>#REF!</v>
      </c>
      <c r="Q1341" s="11" t="e">
        <f ca="1">IF(P1341=0, 0, INDEX(#REF!, MATCH(P1341,#REF!)))</f>
        <v>#REF!</v>
      </c>
      <c r="R1341" s="11" t="e">
        <f t="shared" ca="1" si="581"/>
        <v>#REF!</v>
      </c>
      <c r="S1341" s="11" t="e">
        <f ca="1">ABS( _xlfn.NORM.INV(RAND(),#REF!,#REF!))</f>
        <v>#REF!</v>
      </c>
      <c r="T1341" s="11" t="e">
        <f t="shared" ca="1" si="582"/>
        <v>#REF!</v>
      </c>
      <c r="U1341" t="e">
        <f ca="1">ABS( _xlfn.NORM.INV(RAND(),#REF!,#REF!))</f>
        <v>#REF!</v>
      </c>
      <c r="V1341" s="51" t="e">
        <f t="shared" ca="1" si="583"/>
        <v>#REF!</v>
      </c>
      <c r="W1341" s="51" t="e">
        <f t="shared" ca="1" si="584"/>
        <v>#REF!</v>
      </c>
      <c r="X1341" s="51" t="e">
        <f t="shared" ca="1" si="585"/>
        <v>#REF!</v>
      </c>
      <c r="Y1341" t="e">
        <f t="shared" ca="1" si="586"/>
        <v>#REF!</v>
      </c>
      <c r="Z1341" t="e">
        <f ca="1">INDEX(#REF!, RANDBETWEEN(1, ROWS(#REF!)), 1)</f>
        <v>#REF!</v>
      </c>
      <c r="AA1341" t="e">
        <f t="shared" ca="1" si="587"/>
        <v>#REF!</v>
      </c>
      <c r="AB1341" t="e">
        <f t="shared" ca="1" si="576"/>
        <v>#REF!</v>
      </c>
      <c r="AC1341" s="51" t="e">
        <f t="shared" ca="1" si="588"/>
        <v>#REF!</v>
      </c>
      <c r="AD1341" t="e">
        <f t="shared" ca="1" si="577"/>
        <v>#REF!</v>
      </c>
      <c r="AE1341" s="11" t="e">
        <f ca="1">(((AD1341-'4a. Planning Risk Calculator'!$AI$4)/('4a. Planning Risk Calculator'!$AJ$4-'4a. Planning Risk Calculator'!$AI$4))*9)+1</f>
        <v>#REF!</v>
      </c>
      <c r="AF1341" s="55" t="e">
        <f ca="1">AE1341*'4a. Planning Risk Calculator'!$AV$4</f>
        <v>#REF!</v>
      </c>
      <c r="AG1341" s="11" t="e">
        <f ca="1">IF(AA1341=0,0,10-(SQRT((AA1341/'4a. Planning Risk Calculator'!$AE$28)*81)))</f>
        <v>#REF!</v>
      </c>
      <c r="AH1341" s="55" t="e">
        <f ca="1">AG1341*'4a. Planning Risk Calculator'!$AV$28</f>
        <v>#REF!</v>
      </c>
      <c r="AI1341" t="e">
        <f ca="1">IF(AB1341=0,0,(SQRT((AB1341/'4a. Planning Risk Calculator'!$AE$40)*100)))</f>
        <v>#REF!</v>
      </c>
      <c r="AJ1341" s="56" t="e">
        <f ca="1">AI1341*'4a. Planning Risk Calculator'!AV$32</f>
        <v>#REF!</v>
      </c>
      <c r="AK1341" t="e">
        <f t="shared" ca="1" si="589"/>
        <v>#REF!</v>
      </c>
      <c r="AL1341" s="59" t="e">
        <f ca="1">AK1341*'4a. Planning Risk Calculator'!$AV$44</f>
        <v>#REF!</v>
      </c>
      <c r="AM1341" t="e">
        <f t="shared" ca="1" si="590"/>
        <v>#REF!</v>
      </c>
      <c r="AN1341" s="59" t="e">
        <f ca="1">AM1341*'4a. Planning Risk Calculator'!$AV$48</f>
        <v>#REF!</v>
      </c>
      <c r="AO1341" t="e">
        <f t="shared" ca="1" si="591"/>
        <v>#REF!</v>
      </c>
      <c r="AP1341" s="61" t="e">
        <f ca="1">AO1341*'4a. Planning Risk Calculator'!$AV$64</f>
        <v>#REF!</v>
      </c>
      <c r="AQ1341" t="e">
        <f t="shared" ca="1" si="592"/>
        <v>#REF!</v>
      </c>
      <c r="AR1341" s="61" t="e">
        <f ca="1">AQ1341*'4a. Planning Risk Calculator'!$AV$68</f>
        <v>#REF!</v>
      </c>
      <c r="AS1341" t="e">
        <f t="shared" ca="1" si="593"/>
        <v>#REF!</v>
      </c>
      <c r="AT1341" s="61" t="e">
        <f ca="1">AS1341*'4a. Planning Risk Calculator'!$AV$72</f>
        <v>#REF!</v>
      </c>
      <c r="AU1341" t="e">
        <f t="shared" ca="1" si="594"/>
        <v>#REF!</v>
      </c>
      <c r="AV1341" s="61" t="e">
        <f ca="1">AU1341*'4a. Planning Risk Calculator'!$AV$76</f>
        <v>#REF!</v>
      </c>
      <c r="AW1341" t="e">
        <f t="shared" ca="1" si="595"/>
        <v>#REF!</v>
      </c>
      <c r="AX1341" s="61" t="e">
        <f ca="1">AW1341*'4a. Planning Risk Calculator'!$AV$80</f>
        <v>#REF!</v>
      </c>
      <c r="AY1341" t="e">
        <f t="shared" ca="1" si="596"/>
        <v>#REF!</v>
      </c>
      <c r="AZ1341" s="61" t="e">
        <f ca="1">AY1341*'4a. Planning Risk Calculator'!$AV$84</f>
        <v>#REF!</v>
      </c>
      <c r="BA1341" t="e">
        <f t="shared" ca="1" si="597"/>
        <v>#REF!</v>
      </c>
      <c r="BB1341" s="63" t="e">
        <f ca="1">BA1341*'4a. Planning Risk Calculator'!$AV$88</f>
        <v>#REF!</v>
      </c>
      <c r="BC1341" t="e">
        <f t="shared" ca="1" si="598"/>
        <v>#REF!</v>
      </c>
      <c r="BD1341" s="63" t="e">
        <f ca="1">BC1341*'4a. Planning Risk Calculator'!$AV$92</f>
        <v>#REF!</v>
      </c>
      <c r="BE1341" t="e">
        <f t="shared" ca="1" si="599"/>
        <v>#REF!</v>
      </c>
      <c r="BF1341" s="63" t="e">
        <f ca="1">BE1341*'4a. Planning Risk Calculator'!$AV$96</f>
        <v>#REF!</v>
      </c>
      <c r="BG1341" t="e">
        <f t="shared" ca="1" si="600"/>
        <v>#REF!</v>
      </c>
      <c r="BH1341" s="63" t="e">
        <f ca="1">BG1341*'4a. Planning Risk Calculator'!$AV$100</f>
        <v>#REF!</v>
      </c>
      <c r="BI1341" t="e">
        <f t="shared" ca="1" si="601"/>
        <v>#REF!</v>
      </c>
      <c r="BJ1341" s="63" t="e">
        <f ca="1">BI1341*'4a. Planning Risk Calculator'!$AV$104</f>
        <v>#REF!</v>
      </c>
      <c r="BK1341" t="e">
        <f ca="1">((BJ1341+BH1341+BF1341+BD1341+BB1341+AZ1341+AX1341+AV1341+AT1341+AR1341+AP1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1" t="e">
        <f t="shared" ca="1" si="578"/>
        <v>#REF!</v>
      </c>
      <c r="BM1341" s="66" t="e">
        <f ca="1">BL1341*'4a. Planning Risk Calculator'!$BK$64</f>
        <v>#REF!</v>
      </c>
      <c r="BN1341" t="e">
        <f ca="1">((BM1341+AF1341+AH1341+AJ1341)/('4a. Planning Risk Calculator'!$BI$64+'4a. Planning Risk Calculator'!$AT$4+'4a. Planning Risk Calculator'!$AT$28+'4a. Planning Risk Calculator'!$AT$32))*10</f>
        <v>#REF!</v>
      </c>
      <c r="BO1341" t="e">
        <f ca="1">((AL1341+AN1341)/('4a. Planning Risk Calculator'!$AT$44+'4a. Planning Risk Calculator'!$AT$48))*10</f>
        <v>#REF!</v>
      </c>
    </row>
    <row r="1342" spans="1:67" x14ac:dyDescent="0.3">
      <c r="A1342" t="e">
        <f ca="1">ABS( _xlfn.NORM.INV(RAND(),#REF!,#REF!))</f>
        <v>#REF!</v>
      </c>
      <c r="B1342" t="e">
        <f ca="1">ABS( _xlfn.NORM.INV(RAND(),#REF!,#REF!))</f>
        <v>#REF!</v>
      </c>
      <c r="C1342" t="e">
        <f ca="1">ABS( _xlfn.NORM.INV(RAND(),#REF!,#REF!))</f>
        <v>#REF!</v>
      </c>
      <c r="D1342" t="e">
        <f t="shared" ca="1" si="579"/>
        <v>#REF!</v>
      </c>
      <c r="E1342" t="e">
        <f ca="1">ABS( _xlfn.NORM.INV(RAND(),#REF!,#REF!))</f>
        <v>#REF!</v>
      </c>
      <c r="F1342" t="e">
        <f ca="1">ABS( _xlfn.NORM.INV(RAND(),#REF!,#REF!))</f>
        <v>#REF!</v>
      </c>
      <c r="G1342" t="e">
        <f ca="1">ABS( _xlfn.NORM.INV(RAND(),#REF!,#REF!))</f>
        <v>#REF!</v>
      </c>
      <c r="H1342" t="e">
        <f ca="1">ABS( _xlfn.NORM.INV(RAND(),#REF!,#REF!))</f>
        <v>#REF!</v>
      </c>
      <c r="I1342">
        <f ca="1">RANDBETWEEN('4a. Planning Risk Calculator'!$G$60, '4a. Planning Risk Calculator'!$H$60)</f>
        <v>1949</v>
      </c>
      <c r="J1342">
        <f t="shared" ca="1" si="575"/>
        <v>74</v>
      </c>
      <c r="K1342" t="e">
        <f ca="1">ABS( _xlfn.NORM.INV(RAND(),#REF!,#REF!))</f>
        <v>#REF!</v>
      </c>
      <c r="L1342" t="e">
        <f ca="1">ABS( _xlfn.NORM.INV(RAND(),#REF!,#REF!))</f>
        <v>#REF!</v>
      </c>
      <c r="M1342" t="e">
        <f ca="1">ABS( _xlfn.NORM.INV(RAND(),#REF!,#REF!))</f>
        <v>#REF!</v>
      </c>
      <c r="N1342" t="e">
        <f t="shared" ca="1" si="580"/>
        <v>#REF!</v>
      </c>
      <c r="O1342" t="e">
        <f ca="1">ABS( _xlfn.NORM.INV(RAND(),#REF!,#REF!))</f>
        <v>#REF!</v>
      </c>
      <c r="P1342" t="e">
        <f ca="1" xml:space="preserve"> _xlfn.NORM.INV(RAND(),#REF!,#REF!)</f>
        <v>#REF!</v>
      </c>
      <c r="Q1342" s="11" t="e">
        <f ca="1">IF(P1342=0, 0, INDEX(#REF!, MATCH(P1342,#REF!)))</f>
        <v>#REF!</v>
      </c>
      <c r="R1342" s="11" t="e">
        <f t="shared" ca="1" si="581"/>
        <v>#REF!</v>
      </c>
      <c r="S1342" s="11" t="e">
        <f ca="1">ABS( _xlfn.NORM.INV(RAND(),#REF!,#REF!))</f>
        <v>#REF!</v>
      </c>
      <c r="T1342" s="11" t="e">
        <f t="shared" ca="1" si="582"/>
        <v>#REF!</v>
      </c>
      <c r="U1342" t="e">
        <f ca="1">ABS( _xlfn.NORM.INV(RAND(),#REF!,#REF!))</f>
        <v>#REF!</v>
      </c>
      <c r="V1342" s="51" t="e">
        <f t="shared" ca="1" si="583"/>
        <v>#REF!</v>
      </c>
      <c r="W1342" s="51" t="e">
        <f t="shared" ca="1" si="584"/>
        <v>#REF!</v>
      </c>
      <c r="X1342" s="51" t="e">
        <f t="shared" ca="1" si="585"/>
        <v>#REF!</v>
      </c>
      <c r="Y1342" t="e">
        <f t="shared" ca="1" si="586"/>
        <v>#REF!</v>
      </c>
      <c r="Z1342" t="e">
        <f ca="1">INDEX(#REF!, RANDBETWEEN(1, ROWS(#REF!)), 1)</f>
        <v>#REF!</v>
      </c>
      <c r="AA1342" t="e">
        <f t="shared" ca="1" si="587"/>
        <v>#REF!</v>
      </c>
      <c r="AB1342" t="e">
        <f t="shared" ca="1" si="576"/>
        <v>#REF!</v>
      </c>
      <c r="AC1342" s="51" t="e">
        <f t="shared" ca="1" si="588"/>
        <v>#REF!</v>
      </c>
      <c r="AD1342" t="e">
        <f t="shared" ca="1" si="577"/>
        <v>#REF!</v>
      </c>
      <c r="AE1342" s="11" t="e">
        <f ca="1">(((AD1342-'4a. Planning Risk Calculator'!$AI$4)/('4a. Planning Risk Calculator'!$AJ$4-'4a. Planning Risk Calculator'!$AI$4))*9)+1</f>
        <v>#REF!</v>
      </c>
      <c r="AF1342" s="55" t="e">
        <f ca="1">AE1342*'4a. Planning Risk Calculator'!$AV$4</f>
        <v>#REF!</v>
      </c>
      <c r="AG1342" s="11" t="e">
        <f ca="1">IF(AA1342=0,0,10-(SQRT((AA1342/'4a. Planning Risk Calculator'!$AE$28)*81)))</f>
        <v>#REF!</v>
      </c>
      <c r="AH1342" s="55" t="e">
        <f ca="1">AG1342*'4a. Planning Risk Calculator'!$AV$28</f>
        <v>#REF!</v>
      </c>
      <c r="AI1342" t="e">
        <f ca="1">IF(AB1342=0,0,(SQRT((AB1342/'4a. Planning Risk Calculator'!$AE$40)*100)))</f>
        <v>#REF!</v>
      </c>
      <c r="AJ1342" s="56" t="e">
        <f ca="1">AI1342*'4a. Planning Risk Calculator'!AV$32</f>
        <v>#REF!</v>
      </c>
      <c r="AK1342" t="e">
        <f t="shared" ca="1" si="589"/>
        <v>#REF!</v>
      </c>
      <c r="AL1342" s="59" t="e">
        <f ca="1">AK1342*'4a. Planning Risk Calculator'!$AV$44</f>
        <v>#REF!</v>
      </c>
      <c r="AM1342" t="e">
        <f t="shared" ca="1" si="590"/>
        <v>#REF!</v>
      </c>
      <c r="AN1342" s="59" t="e">
        <f ca="1">AM1342*'4a. Planning Risk Calculator'!$AV$48</f>
        <v>#REF!</v>
      </c>
      <c r="AO1342" t="e">
        <f t="shared" ca="1" si="591"/>
        <v>#REF!</v>
      </c>
      <c r="AP1342" s="61" t="e">
        <f ca="1">AO1342*'4a. Planning Risk Calculator'!$AV$64</f>
        <v>#REF!</v>
      </c>
      <c r="AQ1342" t="e">
        <f t="shared" ca="1" si="592"/>
        <v>#REF!</v>
      </c>
      <c r="AR1342" s="61" t="e">
        <f ca="1">AQ1342*'4a. Planning Risk Calculator'!$AV$68</f>
        <v>#REF!</v>
      </c>
      <c r="AS1342" t="e">
        <f t="shared" ca="1" si="593"/>
        <v>#REF!</v>
      </c>
      <c r="AT1342" s="61" t="e">
        <f ca="1">AS1342*'4a. Planning Risk Calculator'!$AV$72</f>
        <v>#REF!</v>
      </c>
      <c r="AU1342" t="e">
        <f t="shared" ca="1" si="594"/>
        <v>#REF!</v>
      </c>
      <c r="AV1342" s="61" t="e">
        <f ca="1">AU1342*'4a. Planning Risk Calculator'!$AV$76</f>
        <v>#REF!</v>
      </c>
      <c r="AW1342" t="e">
        <f t="shared" ca="1" si="595"/>
        <v>#REF!</v>
      </c>
      <c r="AX1342" s="61" t="e">
        <f ca="1">AW1342*'4a. Planning Risk Calculator'!$AV$80</f>
        <v>#REF!</v>
      </c>
      <c r="AY1342" t="e">
        <f t="shared" ca="1" si="596"/>
        <v>#REF!</v>
      </c>
      <c r="AZ1342" s="61" t="e">
        <f ca="1">AY1342*'4a. Planning Risk Calculator'!$AV$84</f>
        <v>#REF!</v>
      </c>
      <c r="BA1342" t="e">
        <f t="shared" ca="1" si="597"/>
        <v>#REF!</v>
      </c>
      <c r="BB1342" s="63" t="e">
        <f ca="1">BA1342*'4a. Planning Risk Calculator'!$AV$88</f>
        <v>#REF!</v>
      </c>
      <c r="BC1342" t="e">
        <f t="shared" ca="1" si="598"/>
        <v>#REF!</v>
      </c>
      <c r="BD1342" s="63" t="e">
        <f ca="1">BC1342*'4a. Planning Risk Calculator'!$AV$92</f>
        <v>#REF!</v>
      </c>
      <c r="BE1342" t="e">
        <f t="shared" ca="1" si="599"/>
        <v>#REF!</v>
      </c>
      <c r="BF1342" s="63" t="e">
        <f ca="1">BE1342*'4a. Planning Risk Calculator'!$AV$96</f>
        <v>#REF!</v>
      </c>
      <c r="BG1342" t="e">
        <f t="shared" ca="1" si="600"/>
        <v>#REF!</v>
      </c>
      <c r="BH1342" s="63" t="e">
        <f ca="1">BG1342*'4a. Planning Risk Calculator'!$AV$100</f>
        <v>#REF!</v>
      </c>
      <c r="BI1342" t="e">
        <f t="shared" ca="1" si="601"/>
        <v>#REF!</v>
      </c>
      <c r="BJ1342" s="63" t="e">
        <f ca="1">BI1342*'4a. Planning Risk Calculator'!$AV$104</f>
        <v>#REF!</v>
      </c>
      <c r="BK1342" t="e">
        <f ca="1">((BJ1342+BH1342+BF1342+BD1342+BB1342+AZ1342+AX1342+AV1342+AT1342+AR1342+AP1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2" t="e">
        <f t="shared" ca="1" si="578"/>
        <v>#REF!</v>
      </c>
      <c r="BM1342" s="66" t="e">
        <f ca="1">BL1342*'4a. Planning Risk Calculator'!$BK$64</f>
        <v>#REF!</v>
      </c>
      <c r="BN1342" t="e">
        <f ca="1">((BM1342+AF1342+AH1342+AJ1342)/('4a. Planning Risk Calculator'!$BI$64+'4a. Planning Risk Calculator'!$AT$4+'4a. Planning Risk Calculator'!$AT$28+'4a. Planning Risk Calculator'!$AT$32))*10</f>
        <v>#REF!</v>
      </c>
      <c r="BO1342" t="e">
        <f ca="1">((AL1342+AN1342)/('4a. Planning Risk Calculator'!$AT$44+'4a. Planning Risk Calculator'!$AT$48))*10</f>
        <v>#REF!</v>
      </c>
    </row>
    <row r="1343" spans="1:67" x14ac:dyDescent="0.3">
      <c r="A1343" t="e">
        <f ca="1">ABS( _xlfn.NORM.INV(RAND(),#REF!,#REF!))</f>
        <v>#REF!</v>
      </c>
      <c r="B1343" t="e">
        <f ca="1">ABS( _xlfn.NORM.INV(RAND(),#REF!,#REF!))</f>
        <v>#REF!</v>
      </c>
      <c r="C1343" t="e">
        <f ca="1">ABS( _xlfn.NORM.INV(RAND(),#REF!,#REF!))</f>
        <v>#REF!</v>
      </c>
      <c r="D1343" t="e">
        <f t="shared" ca="1" si="579"/>
        <v>#REF!</v>
      </c>
      <c r="E1343" t="e">
        <f ca="1">ABS( _xlfn.NORM.INV(RAND(),#REF!,#REF!))</f>
        <v>#REF!</v>
      </c>
      <c r="F1343" t="e">
        <f ca="1">ABS( _xlfn.NORM.INV(RAND(),#REF!,#REF!))</f>
        <v>#REF!</v>
      </c>
      <c r="G1343" t="e">
        <f ca="1">ABS( _xlfn.NORM.INV(RAND(),#REF!,#REF!))</f>
        <v>#REF!</v>
      </c>
      <c r="H1343" t="e">
        <f ca="1">ABS( _xlfn.NORM.INV(RAND(),#REF!,#REF!))</f>
        <v>#REF!</v>
      </c>
      <c r="I1343">
        <f ca="1">RANDBETWEEN('4a. Planning Risk Calculator'!$G$60, '4a. Planning Risk Calculator'!$H$60)</f>
        <v>1920</v>
      </c>
      <c r="J1343">
        <f t="shared" ca="1" si="575"/>
        <v>103</v>
      </c>
      <c r="K1343" t="e">
        <f ca="1">ABS( _xlfn.NORM.INV(RAND(),#REF!,#REF!))</f>
        <v>#REF!</v>
      </c>
      <c r="L1343" t="e">
        <f ca="1">ABS( _xlfn.NORM.INV(RAND(),#REF!,#REF!))</f>
        <v>#REF!</v>
      </c>
      <c r="M1343" t="e">
        <f ca="1">ABS( _xlfn.NORM.INV(RAND(),#REF!,#REF!))</f>
        <v>#REF!</v>
      </c>
      <c r="N1343" t="e">
        <f t="shared" ca="1" si="580"/>
        <v>#REF!</v>
      </c>
      <c r="O1343" t="e">
        <f ca="1">ABS( _xlfn.NORM.INV(RAND(),#REF!,#REF!))</f>
        <v>#REF!</v>
      </c>
      <c r="P1343" t="e">
        <f ca="1" xml:space="preserve"> _xlfn.NORM.INV(RAND(),#REF!,#REF!)</f>
        <v>#REF!</v>
      </c>
      <c r="Q1343" s="11" t="e">
        <f ca="1">IF(P1343=0, 0, INDEX(#REF!, MATCH(P1343,#REF!)))</f>
        <v>#REF!</v>
      </c>
      <c r="R1343" s="11" t="e">
        <f t="shared" ca="1" si="581"/>
        <v>#REF!</v>
      </c>
      <c r="S1343" s="11" t="e">
        <f ca="1">ABS( _xlfn.NORM.INV(RAND(),#REF!,#REF!))</f>
        <v>#REF!</v>
      </c>
      <c r="T1343" s="11" t="e">
        <f t="shared" ca="1" si="582"/>
        <v>#REF!</v>
      </c>
      <c r="U1343" t="e">
        <f ca="1">ABS( _xlfn.NORM.INV(RAND(),#REF!,#REF!))</f>
        <v>#REF!</v>
      </c>
      <c r="V1343" s="51" t="e">
        <f t="shared" ca="1" si="583"/>
        <v>#REF!</v>
      </c>
      <c r="W1343" s="51" t="e">
        <f t="shared" ca="1" si="584"/>
        <v>#REF!</v>
      </c>
      <c r="X1343" s="51" t="e">
        <f t="shared" ca="1" si="585"/>
        <v>#REF!</v>
      </c>
      <c r="Y1343" t="e">
        <f t="shared" ca="1" si="586"/>
        <v>#REF!</v>
      </c>
      <c r="Z1343" t="e">
        <f ca="1">INDEX(#REF!, RANDBETWEEN(1, ROWS(#REF!)), 1)</f>
        <v>#REF!</v>
      </c>
      <c r="AA1343" t="e">
        <f t="shared" ca="1" si="587"/>
        <v>#REF!</v>
      </c>
      <c r="AB1343" t="e">
        <f t="shared" ca="1" si="576"/>
        <v>#REF!</v>
      </c>
      <c r="AC1343" s="51" t="e">
        <f t="shared" ca="1" si="588"/>
        <v>#REF!</v>
      </c>
      <c r="AD1343" t="e">
        <f t="shared" ca="1" si="577"/>
        <v>#REF!</v>
      </c>
      <c r="AE1343" s="11" t="e">
        <f ca="1">(((AD1343-'4a. Planning Risk Calculator'!$AI$4)/('4a. Planning Risk Calculator'!$AJ$4-'4a. Planning Risk Calculator'!$AI$4))*9)+1</f>
        <v>#REF!</v>
      </c>
      <c r="AF1343" s="55" t="e">
        <f ca="1">AE1343*'4a. Planning Risk Calculator'!$AV$4</f>
        <v>#REF!</v>
      </c>
      <c r="AG1343" s="11" t="e">
        <f ca="1">IF(AA1343=0,0,10-(SQRT((AA1343/'4a. Planning Risk Calculator'!$AE$28)*81)))</f>
        <v>#REF!</v>
      </c>
      <c r="AH1343" s="55" t="e">
        <f ca="1">AG1343*'4a. Planning Risk Calculator'!$AV$28</f>
        <v>#REF!</v>
      </c>
      <c r="AI1343" t="e">
        <f ca="1">IF(AB1343=0,0,(SQRT((AB1343/'4a. Planning Risk Calculator'!$AE$40)*100)))</f>
        <v>#REF!</v>
      </c>
      <c r="AJ1343" s="56" t="e">
        <f ca="1">AI1343*'4a. Planning Risk Calculator'!AV$32</f>
        <v>#REF!</v>
      </c>
      <c r="AK1343" t="e">
        <f t="shared" ca="1" si="589"/>
        <v>#REF!</v>
      </c>
      <c r="AL1343" s="59" t="e">
        <f ca="1">AK1343*'4a. Planning Risk Calculator'!$AV$44</f>
        <v>#REF!</v>
      </c>
      <c r="AM1343" t="e">
        <f t="shared" ca="1" si="590"/>
        <v>#REF!</v>
      </c>
      <c r="AN1343" s="59" t="e">
        <f ca="1">AM1343*'4a. Planning Risk Calculator'!$AV$48</f>
        <v>#REF!</v>
      </c>
      <c r="AO1343" t="e">
        <f t="shared" ca="1" si="591"/>
        <v>#REF!</v>
      </c>
      <c r="AP1343" s="61" t="e">
        <f ca="1">AO1343*'4a. Planning Risk Calculator'!$AV$64</f>
        <v>#REF!</v>
      </c>
      <c r="AQ1343" t="e">
        <f t="shared" ca="1" si="592"/>
        <v>#REF!</v>
      </c>
      <c r="AR1343" s="61" t="e">
        <f ca="1">AQ1343*'4a. Planning Risk Calculator'!$AV$68</f>
        <v>#REF!</v>
      </c>
      <c r="AS1343" t="e">
        <f t="shared" ca="1" si="593"/>
        <v>#REF!</v>
      </c>
      <c r="AT1343" s="61" t="e">
        <f ca="1">AS1343*'4a. Planning Risk Calculator'!$AV$72</f>
        <v>#REF!</v>
      </c>
      <c r="AU1343" t="e">
        <f t="shared" ca="1" si="594"/>
        <v>#REF!</v>
      </c>
      <c r="AV1343" s="61" t="e">
        <f ca="1">AU1343*'4a. Planning Risk Calculator'!$AV$76</f>
        <v>#REF!</v>
      </c>
      <c r="AW1343" t="e">
        <f t="shared" ca="1" si="595"/>
        <v>#REF!</v>
      </c>
      <c r="AX1343" s="61" t="e">
        <f ca="1">AW1343*'4a. Planning Risk Calculator'!$AV$80</f>
        <v>#REF!</v>
      </c>
      <c r="AY1343" t="e">
        <f t="shared" ca="1" si="596"/>
        <v>#REF!</v>
      </c>
      <c r="AZ1343" s="61" t="e">
        <f ca="1">AY1343*'4a. Planning Risk Calculator'!$AV$84</f>
        <v>#REF!</v>
      </c>
      <c r="BA1343" t="e">
        <f t="shared" ca="1" si="597"/>
        <v>#REF!</v>
      </c>
      <c r="BB1343" s="63" t="e">
        <f ca="1">BA1343*'4a. Planning Risk Calculator'!$AV$88</f>
        <v>#REF!</v>
      </c>
      <c r="BC1343" t="e">
        <f t="shared" ca="1" si="598"/>
        <v>#REF!</v>
      </c>
      <c r="BD1343" s="63" t="e">
        <f ca="1">BC1343*'4a. Planning Risk Calculator'!$AV$92</f>
        <v>#REF!</v>
      </c>
      <c r="BE1343" t="e">
        <f t="shared" ca="1" si="599"/>
        <v>#REF!</v>
      </c>
      <c r="BF1343" s="63" t="e">
        <f ca="1">BE1343*'4a. Planning Risk Calculator'!$AV$96</f>
        <v>#REF!</v>
      </c>
      <c r="BG1343" t="e">
        <f t="shared" ca="1" si="600"/>
        <v>#REF!</v>
      </c>
      <c r="BH1343" s="63" t="e">
        <f ca="1">BG1343*'4a. Planning Risk Calculator'!$AV$100</f>
        <v>#REF!</v>
      </c>
      <c r="BI1343" t="e">
        <f t="shared" ca="1" si="601"/>
        <v>#REF!</v>
      </c>
      <c r="BJ1343" s="63" t="e">
        <f ca="1">BI1343*'4a. Planning Risk Calculator'!$AV$104</f>
        <v>#REF!</v>
      </c>
      <c r="BK1343" t="e">
        <f ca="1">((BJ1343+BH1343+BF1343+BD1343+BB1343+AZ1343+AX1343+AV1343+AT1343+AR1343+AP1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3" t="e">
        <f t="shared" ca="1" si="578"/>
        <v>#REF!</v>
      </c>
      <c r="BM1343" s="66" t="e">
        <f ca="1">BL1343*'4a. Planning Risk Calculator'!$BK$64</f>
        <v>#REF!</v>
      </c>
      <c r="BN1343" t="e">
        <f ca="1">((BM1343+AF1343+AH1343+AJ1343)/('4a. Planning Risk Calculator'!$BI$64+'4a. Planning Risk Calculator'!$AT$4+'4a. Planning Risk Calculator'!$AT$28+'4a. Planning Risk Calculator'!$AT$32))*10</f>
        <v>#REF!</v>
      </c>
      <c r="BO1343" t="e">
        <f ca="1">((AL1343+AN1343)/('4a. Planning Risk Calculator'!$AT$44+'4a. Planning Risk Calculator'!$AT$48))*10</f>
        <v>#REF!</v>
      </c>
    </row>
    <row r="1344" spans="1:67" x14ac:dyDescent="0.3">
      <c r="A1344" t="e">
        <f ca="1">ABS( _xlfn.NORM.INV(RAND(),#REF!,#REF!))</f>
        <v>#REF!</v>
      </c>
      <c r="B1344" t="e">
        <f ca="1">ABS( _xlfn.NORM.INV(RAND(),#REF!,#REF!))</f>
        <v>#REF!</v>
      </c>
      <c r="C1344" t="e">
        <f ca="1">ABS( _xlfn.NORM.INV(RAND(),#REF!,#REF!))</f>
        <v>#REF!</v>
      </c>
      <c r="D1344" t="e">
        <f t="shared" ca="1" si="579"/>
        <v>#REF!</v>
      </c>
      <c r="E1344" t="e">
        <f ca="1">ABS( _xlfn.NORM.INV(RAND(),#REF!,#REF!))</f>
        <v>#REF!</v>
      </c>
      <c r="F1344" t="e">
        <f ca="1">ABS( _xlfn.NORM.INV(RAND(),#REF!,#REF!))</f>
        <v>#REF!</v>
      </c>
      <c r="G1344" t="e">
        <f ca="1">ABS( _xlfn.NORM.INV(RAND(),#REF!,#REF!))</f>
        <v>#REF!</v>
      </c>
      <c r="H1344" t="e">
        <f ca="1">ABS( _xlfn.NORM.INV(RAND(),#REF!,#REF!))</f>
        <v>#REF!</v>
      </c>
      <c r="I1344">
        <f ca="1">RANDBETWEEN('4a. Planning Risk Calculator'!$G$60, '4a. Planning Risk Calculator'!$H$60)</f>
        <v>1938</v>
      </c>
      <c r="J1344">
        <f t="shared" ca="1" si="575"/>
        <v>85</v>
      </c>
      <c r="K1344" t="e">
        <f ca="1">ABS( _xlfn.NORM.INV(RAND(),#REF!,#REF!))</f>
        <v>#REF!</v>
      </c>
      <c r="L1344" t="e">
        <f ca="1">ABS( _xlfn.NORM.INV(RAND(),#REF!,#REF!))</f>
        <v>#REF!</v>
      </c>
      <c r="M1344" t="e">
        <f ca="1">ABS( _xlfn.NORM.INV(RAND(),#REF!,#REF!))</f>
        <v>#REF!</v>
      </c>
      <c r="N1344" t="e">
        <f t="shared" ca="1" si="580"/>
        <v>#REF!</v>
      </c>
      <c r="O1344" t="e">
        <f ca="1">ABS( _xlfn.NORM.INV(RAND(),#REF!,#REF!))</f>
        <v>#REF!</v>
      </c>
      <c r="P1344" t="e">
        <f ca="1" xml:space="preserve"> _xlfn.NORM.INV(RAND(),#REF!,#REF!)</f>
        <v>#REF!</v>
      </c>
      <c r="Q1344" s="11" t="e">
        <f ca="1">IF(P1344=0, 0, INDEX(#REF!, MATCH(P1344,#REF!)))</f>
        <v>#REF!</v>
      </c>
      <c r="R1344" s="11" t="e">
        <f t="shared" ca="1" si="581"/>
        <v>#REF!</v>
      </c>
      <c r="S1344" s="11" t="e">
        <f ca="1">ABS( _xlfn.NORM.INV(RAND(),#REF!,#REF!))</f>
        <v>#REF!</v>
      </c>
      <c r="T1344" s="11" t="e">
        <f t="shared" ca="1" si="582"/>
        <v>#REF!</v>
      </c>
      <c r="U1344" t="e">
        <f ca="1">ABS( _xlfn.NORM.INV(RAND(),#REF!,#REF!))</f>
        <v>#REF!</v>
      </c>
      <c r="V1344" s="51" t="e">
        <f t="shared" ca="1" si="583"/>
        <v>#REF!</v>
      </c>
      <c r="W1344" s="51" t="e">
        <f t="shared" ca="1" si="584"/>
        <v>#REF!</v>
      </c>
      <c r="X1344" s="51" t="e">
        <f t="shared" ca="1" si="585"/>
        <v>#REF!</v>
      </c>
      <c r="Y1344" t="e">
        <f t="shared" ca="1" si="586"/>
        <v>#REF!</v>
      </c>
      <c r="Z1344" t="e">
        <f ca="1">INDEX(#REF!, RANDBETWEEN(1, ROWS(#REF!)), 1)</f>
        <v>#REF!</v>
      </c>
      <c r="AA1344" t="e">
        <f t="shared" ca="1" si="587"/>
        <v>#REF!</v>
      </c>
      <c r="AB1344" t="e">
        <f t="shared" ca="1" si="576"/>
        <v>#REF!</v>
      </c>
      <c r="AC1344" s="51" t="e">
        <f t="shared" ca="1" si="588"/>
        <v>#REF!</v>
      </c>
      <c r="AD1344" t="e">
        <f t="shared" ca="1" si="577"/>
        <v>#REF!</v>
      </c>
      <c r="AE1344" s="11" t="e">
        <f ca="1">(((AD1344-'4a. Planning Risk Calculator'!$AI$4)/('4a. Planning Risk Calculator'!$AJ$4-'4a. Planning Risk Calculator'!$AI$4))*9)+1</f>
        <v>#REF!</v>
      </c>
      <c r="AF1344" s="55" t="e">
        <f ca="1">AE1344*'4a. Planning Risk Calculator'!$AV$4</f>
        <v>#REF!</v>
      </c>
      <c r="AG1344" s="11" t="e">
        <f ca="1">IF(AA1344=0,0,10-(SQRT((AA1344/'4a. Planning Risk Calculator'!$AE$28)*81)))</f>
        <v>#REF!</v>
      </c>
      <c r="AH1344" s="55" t="e">
        <f ca="1">AG1344*'4a. Planning Risk Calculator'!$AV$28</f>
        <v>#REF!</v>
      </c>
      <c r="AI1344" t="e">
        <f ca="1">IF(AB1344=0,0,(SQRT((AB1344/'4a. Planning Risk Calculator'!$AE$40)*100)))</f>
        <v>#REF!</v>
      </c>
      <c r="AJ1344" s="56" t="e">
        <f ca="1">AI1344*'4a. Planning Risk Calculator'!AV$32</f>
        <v>#REF!</v>
      </c>
      <c r="AK1344" t="e">
        <f t="shared" ca="1" si="589"/>
        <v>#REF!</v>
      </c>
      <c r="AL1344" s="59" t="e">
        <f ca="1">AK1344*'4a. Planning Risk Calculator'!$AV$44</f>
        <v>#REF!</v>
      </c>
      <c r="AM1344" t="e">
        <f t="shared" ca="1" si="590"/>
        <v>#REF!</v>
      </c>
      <c r="AN1344" s="59" t="e">
        <f ca="1">AM1344*'4a. Planning Risk Calculator'!$AV$48</f>
        <v>#REF!</v>
      </c>
      <c r="AO1344" t="e">
        <f t="shared" ca="1" si="591"/>
        <v>#REF!</v>
      </c>
      <c r="AP1344" s="61" t="e">
        <f ca="1">AO1344*'4a. Planning Risk Calculator'!$AV$64</f>
        <v>#REF!</v>
      </c>
      <c r="AQ1344" t="e">
        <f t="shared" ca="1" si="592"/>
        <v>#REF!</v>
      </c>
      <c r="AR1344" s="61" t="e">
        <f ca="1">AQ1344*'4a. Planning Risk Calculator'!$AV$68</f>
        <v>#REF!</v>
      </c>
      <c r="AS1344" t="e">
        <f t="shared" ca="1" si="593"/>
        <v>#REF!</v>
      </c>
      <c r="AT1344" s="61" t="e">
        <f ca="1">AS1344*'4a. Planning Risk Calculator'!$AV$72</f>
        <v>#REF!</v>
      </c>
      <c r="AU1344" t="e">
        <f t="shared" ca="1" si="594"/>
        <v>#REF!</v>
      </c>
      <c r="AV1344" s="61" t="e">
        <f ca="1">AU1344*'4a. Planning Risk Calculator'!$AV$76</f>
        <v>#REF!</v>
      </c>
      <c r="AW1344" t="e">
        <f t="shared" ca="1" si="595"/>
        <v>#REF!</v>
      </c>
      <c r="AX1344" s="61" t="e">
        <f ca="1">AW1344*'4a. Planning Risk Calculator'!$AV$80</f>
        <v>#REF!</v>
      </c>
      <c r="AY1344" t="e">
        <f t="shared" ca="1" si="596"/>
        <v>#REF!</v>
      </c>
      <c r="AZ1344" s="61" t="e">
        <f ca="1">AY1344*'4a. Planning Risk Calculator'!$AV$84</f>
        <v>#REF!</v>
      </c>
      <c r="BA1344" t="e">
        <f t="shared" ca="1" si="597"/>
        <v>#REF!</v>
      </c>
      <c r="BB1344" s="63" t="e">
        <f ca="1">BA1344*'4a. Planning Risk Calculator'!$AV$88</f>
        <v>#REF!</v>
      </c>
      <c r="BC1344" t="e">
        <f t="shared" ca="1" si="598"/>
        <v>#REF!</v>
      </c>
      <c r="BD1344" s="63" t="e">
        <f ca="1">BC1344*'4a. Planning Risk Calculator'!$AV$92</f>
        <v>#REF!</v>
      </c>
      <c r="BE1344" t="e">
        <f t="shared" ca="1" si="599"/>
        <v>#REF!</v>
      </c>
      <c r="BF1344" s="63" t="e">
        <f ca="1">BE1344*'4a. Planning Risk Calculator'!$AV$96</f>
        <v>#REF!</v>
      </c>
      <c r="BG1344" t="e">
        <f t="shared" ca="1" si="600"/>
        <v>#REF!</v>
      </c>
      <c r="BH1344" s="63" t="e">
        <f ca="1">BG1344*'4a. Planning Risk Calculator'!$AV$100</f>
        <v>#REF!</v>
      </c>
      <c r="BI1344" t="e">
        <f t="shared" ca="1" si="601"/>
        <v>#REF!</v>
      </c>
      <c r="BJ1344" s="63" t="e">
        <f ca="1">BI1344*'4a. Planning Risk Calculator'!$AV$104</f>
        <v>#REF!</v>
      </c>
      <c r="BK1344" t="e">
        <f ca="1">((BJ1344+BH1344+BF1344+BD1344+BB1344+AZ1344+AX1344+AV1344+AT1344+AR1344+AP1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4" t="e">
        <f t="shared" ca="1" si="578"/>
        <v>#REF!</v>
      </c>
      <c r="BM1344" s="66" t="e">
        <f ca="1">BL1344*'4a. Planning Risk Calculator'!$BK$64</f>
        <v>#REF!</v>
      </c>
      <c r="BN1344" t="e">
        <f ca="1">((BM1344+AF1344+AH1344+AJ1344)/('4a. Planning Risk Calculator'!$BI$64+'4a. Planning Risk Calculator'!$AT$4+'4a. Planning Risk Calculator'!$AT$28+'4a. Planning Risk Calculator'!$AT$32))*10</f>
        <v>#REF!</v>
      </c>
      <c r="BO1344" t="e">
        <f ca="1">((AL1344+AN1344)/('4a. Planning Risk Calculator'!$AT$44+'4a. Planning Risk Calculator'!$AT$48))*10</f>
        <v>#REF!</v>
      </c>
    </row>
    <row r="1345" spans="1:67" x14ac:dyDescent="0.3">
      <c r="A1345" t="e">
        <f ca="1">ABS( _xlfn.NORM.INV(RAND(),#REF!,#REF!))</f>
        <v>#REF!</v>
      </c>
      <c r="B1345" t="e">
        <f ca="1">ABS( _xlfn.NORM.INV(RAND(),#REF!,#REF!))</f>
        <v>#REF!</v>
      </c>
      <c r="C1345" t="e">
        <f ca="1">ABS( _xlfn.NORM.INV(RAND(),#REF!,#REF!))</f>
        <v>#REF!</v>
      </c>
      <c r="D1345" t="e">
        <f t="shared" ca="1" si="579"/>
        <v>#REF!</v>
      </c>
      <c r="E1345" t="e">
        <f ca="1">ABS( _xlfn.NORM.INV(RAND(),#REF!,#REF!))</f>
        <v>#REF!</v>
      </c>
      <c r="F1345" t="e">
        <f ca="1">ABS( _xlfn.NORM.INV(RAND(),#REF!,#REF!))</f>
        <v>#REF!</v>
      </c>
      <c r="G1345" t="e">
        <f ca="1">ABS( _xlfn.NORM.INV(RAND(),#REF!,#REF!))</f>
        <v>#REF!</v>
      </c>
      <c r="H1345" t="e">
        <f ca="1">ABS( _xlfn.NORM.INV(RAND(),#REF!,#REF!))</f>
        <v>#REF!</v>
      </c>
      <c r="I1345">
        <f ca="1">RANDBETWEEN('4a. Planning Risk Calculator'!$G$60, '4a. Planning Risk Calculator'!$H$60)</f>
        <v>1922</v>
      </c>
      <c r="J1345">
        <f t="shared" ca="1" si="575"/>
        <v>101</v>
      </c>
      <c r="K1345" t="e">
        <f ca="1">ABS( _xlfn.NORM.INV(RAND(),#REF!,#REF!))</f>
        <v>#REF!</v>
      </c>
      <c r="L1345" t="e">
        <f ca="1">ABS( _xlfn.NORM.INV(RAND(),#REF!,#REF!))</f>
        <v>#REF!</v>
      </c>
      <c r="M1345" t="e">
        <f ca="1">ABS( _xlfn.NORM.INV(RAND(),#REF!,#REF!))</f>
        <v>#REF!</v>
      </c>
      <c r="N1345" t="e">
        <f t="shared" ca="1" si="580"/>
        <v>#REF!</v>
      </c>
      <c r="O1345" t="e">
        <f ca="1">ABS( _xlfn.NORM.INV(RAND(),#REF!,#REF!))</f>
        <v>#REF!</v>
      </c>
      <c r="P1345" t="e">
        <f ca="1" xml:space="preserve"> _xlfn.NORM.INV(RAND(),#REF!,#REF!)</f>
        <v>#REF!</v>
      </c>
      <c r="Q1345" s="11" t="e">
        <f ca="1">IF(P1345=0, 0, INDEX(#REF!, MATCH(P1345,#REF!)))</f>
        <v>#REF!</v>
      </c>
      <c r="R1345" s="11" t="e">
        <f t="shared" ca="1" si="581"/>
        <v>#REF!</v>
      </c>
      <c r="S1345" s="11" t="e">
        <f ca="1">ABS( _xlfn.NORM.INV(RAND(),#REF!,#REF!))</f>
        <v>#REF!</v>
      </c>
      <c r="T1345" s="11" t="e">
        <f t="shared" ca="1" si="582"/>
        <v>#REF!</v>
      </c>
      <c r="U1345" t="e">
        <f ca="1">ABS( _xlfn.NORM.INV(RAND(),#REF!,#REF!))</f>
        <v>#REF!</v>
      </c>
      <c r="V1345" s="51" t="e">
        <f t="shared" ca="1" si="583"/>
        <v>#REF!</v>
      </c>
      <c r="W1345" s="51" t="e">
        <f t="shared" ca="1" si="584"/>
        <v>#REF!</v>
      </c>
      <c r="X1345" s="51" t="e">
        <f t="shared" ca="1" si="585"/>
        <v>#REF!</v>
      </c>
      <c r="Y1345" t="e">
        <f t="shared" ca="1" si="586"/>
        <v>#REF!</v>
      </c>
      <c r="Z1345" t="e">
        <f ca="1">INDEX(#REF!, RANDBETWEEN(1, ROWS(#REF!)), 1)</f>
        <v>#REF!</v>
      </c>
      <c r="AA1345" t="e">
        <f t="shared" ca="1" si="587"/>
        <v>#REF!</v>
      </c>
      <c r="AB1345" t="e">
        <f t="shared" ca="1" si="576"/>
        <v>#REF!</v>
      </c>
      <c r="AC1345" s="51" t="e">
        <f t="shared" ca="1" si="588"/>
        <v>#REF!</v>
      </c>
      <c r="AD1345" t="e">
        <f t="shared" ca="1" si="577"/>
        <v>#REF!</v>
      </c>
      <c r="AE1345" s="11" t="e">
        <f ca="1">(((AD1345-'4a. Planning Risk Calculator'!$AI$4)/('4a. Planning Risk Calculator'!$AJ$4-'4a. Planning Risk Calculator'!$AI$4))*9)+1</f>
        <v>#REF!</v>
      </c>
      <c r="AF1345" s="55" t="e">
        <f ca="1">AE1345*'4a. Planning Risk Calculator'!$AV$4</f>
        <v>#REF!</v>
      </c>
      <c r="AG1345" s="11" t="e">
        <f ca="1">IF(AA1345=0,0,10-(SQRT((AA1345/'4a. Planning Risk Calculator'!$AE$28)*81)))</f>
        <v>#REF!</v>
      </c>
      <c r="AH1345" s="55" t="e">
        <f ca="1">AG1345*'4a. Planning Risk Calculator'!$AV$28</f>
        <v>#REF!</v>
      </c>
      <c r="AI1345" t="e">
        <f ca="1">IF(AB1345=0,0,(SQRT((AB1345/'4a. Planning Risk Calculator'!$AE$40)*100)))</f>
        <v>#REF!</v>
      </c>
      <c r="AJ1345" s="56" t="e">
        <f ca="1">AI1345*'4a. Planning Risk Calculator'!AV$32</f>
        <v>#REF!</v>
      </c>
      <c r="AK1345" t="e">
        <f t="shared" ca="1" si="589"/>
        <v>#REF!</v>
      </c>
      <c r="AL1345" s="59" t="e">
        <f ca="1">AK1345*'4a. Planning Risk Calculator'!$AV$44</f>
        <v>#REF!</v>
      </c>
      <c r="AM1345" t="e">
        <f t="shared" ca="1" si="590"/>
        <v>#REF!</v>
      </c>
      <c r="AN1345" s="59" t="e">
        <f ca="1">AM1345*'4a. Planning Risk Calculator'!$AV$48</f>
        <v>#REF!</v>
      </c>
      <c r="AO1345" t="e">
        <f t="shared" ca="1" si="591"/>
        <v>#REF!</v>
      </c>
      <c r="AP1345" s="61" t="e">
        <f ca="1">AO1345*'4a. Planning Risk Calculator'!$AV$64</f>
        <v>#REF!</v>
      </c>
      <c r="AQ1345" t="e">
        <f t="shared" ca="1" si="592"/>
        <v>#REF!</v>
      </c>
      <c r="AR1345" s="61" t="e">
        <f ca="1">AQ1345*'4a. Planning Risk Calculator'!$AV$68</f>
        <v>#REF!</v>
      </c>
      <c r="AS1345" t="e">
        <f t="shared" ca="1" si="593"/>
        <v>#REF!</v>
      </c>
      <c r="AT1345" s="61" t="e">
        <f ca="1">AS1345*'4a. Planning Risk Calculator'!$AV$72</f>
        <v>#REF!</v>
      </c>
      <c r="AU1345" t="e">
        <f t="shared" ca="1" si="594"/>
        <v>#REF!</v>
      </c>
      <c r="AV1345" s="61" t="e">
        <f ca="1">AU1345*'4a. Planning Risk Calculator'!$AV$76</f>
        <v>#REF!</v>
      </c>
      <c r="AW1345" t="e">
        <f t="shared" ca="1" si="595"/>
        <v>#REF!</v>
      </c>
      <c r="AX1345" s="61" t="e">
        <f ca="1">AW1345*'4a. Planning Risk Calculator'!$AV$80</f>
        <v>#REF!</v>
      </c>
      <c r="AY1345" t="e">
        <f t="shared" ca="1" si="596"/>
        <v>#REF!</v>
      </c>
      <c r="AZ1345" s="61" t="e">
        <f ca="1">AY1345*'4a. Planning Risk Calculator'!$AV$84</f>
        <v>#REF!</v>
      </c>
      <c r="BA1345" t="e">
        <f t="shared" ca="1" si="597"/>
        <v>#REF!</v>
      </c>
      <c r="BB1345" s="63" t="e">
        <f ca="1">BA1345*'4a. Planning Risk Calculator'!$AV$88</f>
        <v>#REF!</v>
      </c>
      <c r="BC1345" t="e">
        <f t="shared" ca="1" si="598"/>
        <v>#REF!</v>
      </c>
      <c r="BD1345" s="63" t="e">
        <f ca="1">BC1345*'4a. Planning Risk Calculator'!$AV$92</f>
        <v>#REF!</v>
      </c>
      <c r="BE1345" t="e">
        <f t="shared" ca="1" si="599"/>
        <v>#REF!</v>
      </c>
      <c r="BF1345" s="63" t="e">
        <f ca="1">BE1345*'4a. Planning Risk Calculator'!$AV$96</f>
        <v>#REF!</v>
      </c>
      <c r="BG1345" t="e">
        <f t="shared" ca="1" si="600"/>
        <v>#REF!</v>
      </c>
      <c r="BH1345" s="63" t="e">
        <f ca="1">BG1345*'4a. Planning Risk Calculator'!$AV$100</f>
        <v>#REF!</v>
      </c>
      <c r="BI1345" t="e">
        <f t="shared" ca="1" si="601"/>
        <v>#REF!</v>
      </c>
      <c r="BJ1345" s="63" t="e">
        <f ca="1">BI1345*'4a. Planning Risk Calculator'!$AV$104</f>
        <v>#REF!</v>
      </c>
      <c r="BK1345" t="e">
        <f ca="1">((BJ1345+BH1345+BF1345+BD1345+BB1345+AZ1345+AX1345+AV1345+AT1345+AR1345+AP1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5" t="e">
        <f t="shared" ca="1" si="578"/>
        <v>#REF!</v>
      </c>
      <c r="BM1345" s="66" t="e">
        <f ca="1">BL1345*'4a. Planning Risk Calculator'!$BK$64</f>
        <v>#REF!</v>
      </c>
      <c r="BN1345" t="e">
        <f ca="1">((BM1345+AF1345+AH1345+AJ1345)/('4a. Planning Risk Calculator'!$BI$64+'4a. Planning Risk Calculator'!$AT$4+'4a. Planning Risk Calculator'!$AT$28+'4a. Planning Risk Calculator'!$AT$32))*10</f>
        <v>#REF!</v>
      </c>
      <c r="BO1345" t="e">
        <f ca="1">((AL1345+AN1345)/('4a. Planning Risk Calculator'!$AT$44+'4a. Planning Risk Calculator'!$AT$48))*10</f>
        <v>#REF!</v>
      </c>
    </row>
    <row r="1346" spans="1:67" x14ac:dyDescent="0.3">
      <c r="A1346" t="e">
        <f ca="1">ABS( _xlfn.NORM.INV(RAND(),#REF!,#REF!))</f>
        <v>#REF!</v>
      </c>
      <c r="B1346" t="e">
        <f ca="1">ABS( _xlfn.NORM.INV(RAND(),#REF!,#REF!))</f>
        <v>#REF!</v>
      </c>
      <c r="C1346" t="e">
        <f ca="1">ABS( _xlfn.NORM.INV(RAND(),#REF!,#REF!))</f>
        <v>#REF!</v>
      </c>
      <c r="D1346" t="e">
        <f t="shared" ca="1" si="579"/>
        <v>#REF!</v>
      </c>
      <c r="E1346" t="e">
        <f ca="1">ABS( _xlfn.NORM.INV(RAND(),#REF!,#REF!))</f>
        <v>#REF!</v>
      </c>
      <c r="F1346" t="e">
        <f ca="1">ABS( _xlfn.NORM.INV(RAND(),#REF!,#REF!))</f>
        <v>#REF!</v>
      </c>
      <c r="G1346" t="e">
        <f ca="1">ABS( _xlfn.NORM.INV(RAND(),#REF!,#REF!))</f>
        <v>#REF!</v>
      </c>
      <c r="H1346" t="e">
        <f ca="1">ABS( _xlfn.NORM.INV(RAND(),#REF!,#REF!))</f>
        <v>#REF!</v>
      </c>
      <c r="I1346">
        <f ca="1">RANDBETWEEN('4a. Planning Risk Calculator'!$G$60, '4a. Planning Risk Calculator'!$H$60)</f>
        <v>1924</v>
      </c>
      <c r="J1346">
        <f t="shared" ca="1" si="575"/>
        <v>99</v>
      </c>
      <c r="K1346" t="e">
        <f ca="1">ABS( _xlfn.NORM.INV(RAND(),#REF!,#REF!))</f>
        <v>#REF!</v>
      </c>
      <c r="L1346" t="e">
        <f ca="1">ABS( _xlfn.NORM.INV(RAND(),#REF!,#REF!))</f>
        <v>#REF!</v>
      </c>
      <c r="M1346" t="e">
        <f ca="1">ABS( _xlfn.NORM.INV(RAND(),#REF!,#REF!))</f>
        <v>#REF!</v>
      </c>
      <c r="N1346" t="e">
        <f t="shared" ca="1" si="580"/>
        <v>#REF!</v>
      </c>
      <c r="O1346" t="e">
        <f ca="1">ABS( _xlfn.NORM.INV(RAND(),#REF!,#REF!))</f>
        <v>#REF!</v>
      </c>
      <c r="P1346" t="e">
        <f ca="1" xml:space="preserve"> _xlfn.NORM.INV(RAND(),#REF!,#REF!)</f>
        <v>#REF!</v>
      </c>
      <c r="Q1346" s="11" t="e">
        <f ca="1">IF(P1346=0, 0, INDEX(#REF!, MATCH(P1346,#REF!)))</f>
        <v>#REF!</v>
      </c>
      <c r="R1346" s="11" t="e">
        <f t="shared" ca="1" si="581"/>
        <v>#REF!</v>
      </c>
      <c r="S1346" s="11" t="e">
        <f ca="1">ABS( _xlfn.NORM.INV(RAND(),#REF!,#REF!))</f>
        <v>#REF!</v>
      </c>
      <c r="T1346" s="11" t="e">
        <f t="shared" ca="1" si="582"/>
        <v>#REF!</v>
      </c>
      <c r="U1346" t="e">
        <f ca="1">ABS( _xlfn.NORM.INV(RAND(),#REF!,#REF!))</f>
        <v>#REF!</v>
      </c>
      <c r="V1346" s="51" t="e">
        <f t="shared" ca="1" si="583"/>
        <v>#REF!</v>
      </c>
      <c r="W1346" s="51" t="e">
        <f t="shared" ca="1" si="584"/>
        <v>#REF!</v>
      </c>
      <c r="X1346" s="51" t="e">
        <f t="shared" ca="1" si="585"/>
        <v>#REF!</v>
      </c>
      <c r="Y1346" t="e">
        <f t="shared" ca="1" si="586"/>
        <v>#REF!</v>
      </c>
      <c r="Z1346" t="e">
        <f ca="1">INDEX(#REF!, RANDBETWEEN(1, ROWS(#REF!)), 1)</f>
        <v>#REF!</v>
      </c>
      <c r="AA1346" t="e">
        <f t="shared" ca="1" si="587"/>
        <v>#REF!</v>
      </c>
      <c r="AB1346" t="e">
        <f t="shared" ca="1" si="576"/>
        <v>#REF!</v>
      </c>
      <c r="AC1346" s="51" t="e">
        <f t="shared" ca="1" si="588"/>
        <v>#REF!</v>
      </c>
      <c r="AD1346" t="e">
        <f t="shared" ca="1" si="577"/>
        <v>#REF!</v>
      </c>
      <c r="AE1346" s="11" t="e">
        <f ca="1">(((AD1346-'4a. Planning Risk Calculator'!$AI$4)/('4a. Planning Risk Calculator'!$AJ$4-'4a. Planning Risk Calculator'!$AI$4))*9)+1</f>
        <v>#REF!</v>
      </c>
      <c r="AF1346" s="55" t="e">
        <f ca="1">AE1346*'4a. Planning Risk Calculator'!$AV$4</f>
        <v>#REF!</v>
      </c>
      <c r="AG1346" s="11" t="e">
        <f ca="1">IF(AA1346=0,0,10-(SQRT((AA1346/'4a. Planning Risk Calculator'!$AE$28)*81)))</f>
        <v>#REF!</v>
      </c>
      <c r="AH1346" s="55" t="e">
        <f ca="1">AG1346*'4a. Planning Risk Calculator'!$AV$28</f>
        <v>#REF!</v>
      </c>
      <c r="AI1346" t="e">
        <f ca="1">IF(AB1346=0,0,(SQRT((AB1346/'4a. Planning Risk Calculator'!$AE$40)*100)))</f>
        <v>#REF!</v>
      </c>
      <c r="AJ1346" s="56" t="e">
        <f ca="1">AI1346*'4a. Planning Risk Calculator'!AV$32</f>
        <v>#REF!</v>
      </c>
      <c r="AK1346" t="e">
        <f t="shared" ca="1" si="589"/>
        <v>#REF!</v>
      </c>
      <c r="AL1346" s="59" t="e">
        <f ca="1">AK1346*'4a. Planning Risk Calculator'!$AV$44</f>
        <v>#REF!</v>
      </c>
      <c r="AM1346" t="e">
        <f t="shared" ca="1" si="590"/>
        <v>#REF!</v>
      </c>
      <c r="AN1346" s="59" t="e">
        <f ca="1">AM1346*'4a. Planning Risk Calculator'!$AV$48</f>
        <v>#REF!</v>
      </c>
      <c r="AO1346" t="e">
        <f t="shared" ca="1" si="591"/>
        <v>#REF!</v>
      </c>
      <c r="AP1346" s="61" t="e">
        <f ca="1">AO1346*'4a. Planning Risk Calculator'!$AV$64</f>
        <v>#REF!</v>
      </c>
      <c r="AQ1346" t="e">
        <f t="shared" ca="1" si="592"/>
        <v>#REF!</v>
      </c>
      <c r="AR1346" s="61" t="e">
        <f ca="1">AQ1346*'4a. Planning Risk Calculator'!$AV$68</f>
        <v>#REF!</v>
      </c>
      <c r="AS1346" t="e">
        <f t="shared" ca="1" si="593"/>
        <v>#REF!</v>
      </c>
      <c r="AT1346" s="61" t="e">
        <f ca="1">AS1346*'4a. Planning Risk Calculator'!$AV$72</f>
        <v>#REF!</v>
      </c>
      <c r="AU1346" t="e">
        <f t="shared" ca="1" si="594"/>
        <v>#REF!</v>
      </c>
      <c r="AV1346" s="61" t="e">
        <f ca="1">AU1346*'4a. Planning Risk Calculator'!$AV$76</f>
        <v>#REF!</v>
      </c>
      <c r="AW1346" t="e">
        <f t="shared" ca="1" si="595"/>
        <v>#REF!</v>
      </c>
      <c r="AX1346" s="61" t="e">
        <f ca="1">AW1346*'4a. Planning Risk Calculator'!$AV$80</f>
        <v>#REF!</v>
      </c>
      <c r="AY1346" t="e">
        <f t="shared" ca="1" si="596"/>
        <v>#REF!</v>
      </c>
      <c r="AZ1346" s="61" t="e">
        <f ca="1">AY1346*'4a. Planning Risk Calculator'!$AV$84</f>
        <v>#REF!</v>
      </c>
      <c r="BA1346" t="e">
        <f t="shared" ca="1" si="597"/>
        <v>#REF!</v>
      </c>
      <c r="BB1346" s="63" t="e">
        <f ca="1">BA1346*'4a. Planning Risk Calculator'!$AV$88</f>
        <v>#REF!</v>
      </c>
      <c r="BC1346" t="e">
        <f t="shared" ca="1" si="598"/>
        <v>#REF!</v>
      </c>
      <c r="BD1346" s="63" t="e">
        <f ca="1">BC1346*'4a. Planning Risk Calculator'!$AV$92</f>
        <v>#REF!</v>
      </c>
      <c r="BE1346" t="e">
        <f t="shared" ca="1" si="599"/>
        <v>#REF!</v>
      </c>
      <c r="BF1346" s="63" t="e">
        <f ca="1">BE1346*'4a. Planning Risk Calculator'!$AV$96</f>
        <v>#REF!</v>
      </c>
      <c r="BG1346" t="e">
        <f t="shared" ca="1" si="600"/>
        <v>#REF!</v>
      </c>
      <c r="BH1346" s="63" t="e">
        <f ca="1">BG1346*'4a. Planning Risk Calculator'!$AV$100</f>
        <v>#REF!</v>
      </c>
      <c r="BI1346" t="e">
        <f t="shared" ca="1" si="601"/>
        <v>#REF!</v>
      </c>
      <c r="BJ1346" s="63" t="e">
        <f ca="1">BI1346*'4a. Planning Risk Calculator'!$AV$104</f>
        <v>#REF!</v>
      </c>
      <c r="BK1346" t="e">
        <f ca="1">((BJ1346+BH1346+BF1346+BD1346+BB1346+AZ1346+AX1346+AV1346+AT1346+AR1346+AP1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6" t="e">
        <f t="shared" ca="1" si="578"/>
        <v>#REF!</v>
      </c>
      <c r="BM1346" s="66" t="e">
        <f ca="1">BL1346*'4a. Planning Risk Calculator'!$BK$64</f>
        <v>#REF!</v>
      </c>
      <c r="BN1346" t="e">
        <f ca="1">((BM1346+AF1346+AH1346+AJ1346)/('4a. Planning Risk Calculator'!$BI$64+'4a. Planning Risk Calculator'!$AT$4+'4a. Planning Risk Calculator'!$AT$28+'4a. Planning Risk Calculator'!$AT$32))*10</f>
        <v>#REF!</v>
      </c>
      <c r="BO1346" t="e">
        <f ca="1">((AL1346+AN1346)/('4a. Planning Risk Calculator'!$AT$44+'4a. Planning Risk Calculator'!$AT$48))*10</f>
        <v>#REF!</v>
      </c>
    </row>
    <row r="1347" spans="1:67" x14ac:dyDescent="0.3">
      <c r="A1347" t="e">
        <f ca="1">ABS( _xlfn.NORM.INV(RAND(),#REF!,#REF!))</f>
        <v>#REF!</v>
      </c>
      <c r="B1347" t="e">
        <f ca="1">ABS( _xlfn.NORM.INV(RAND(),#REF!,#REF!))</f>
        <v>#REF!</v>
      </c>
      <c r="C1347" t="e">
        <f ca="1">ABS( _xlfn.NORM.INV(RAND(),#REF!,#REF!))</f>
        <v>#REF!</v>
      </c>
      <c r="D1347" t="e">
        <f t="shared" ca="1" si="579"/>
        <v>#REF!</v>
      </c>
      <c r="E1347" t="e">
        <f ca="1">ABS( _xlfn.NORM.INV(RAND(),#REF!,#REF!))</f>
        <v>#REF!</v>
      </c>
      <c r="F1347" t="e">
        <f ca="1">ABS( _xlfn.NORM.INV(RAND(),#REF!,#REF!))</f>
        <v>#REF!</v>
      </c>
      <c r="G1347" t="e">
        <f ca="1">ABS( _xlfn.NORM.INV(RAND(),#REF!,#REF!))</f>
        <v>#REF!</v>
      </c>
      <c r="H1347" t="e">
        <f ca="1">ABS( _xlfn.NORM.INV(RAND(),#REF!,#REF!))</f>
        <v>#REF!</v>
      </c>
      <c r="I1347">
        <f ca="1">RANDBETWEEN('4a. Planning Risk Calculator'!$G$60, '4a. Planning Risk Calculator'!$H$60)</f>
        <v>1944</v>
      </c>
      <c r="J1347">
        <f t="shared" ca="1" si="575"/>
        <v>79</v>
      </c>
      <c r="K1347" t="e">
        <f ca="1">ABS( _xlfn.NORM.INV(RAND(),#REF!,#REF!))</f>
        <v>#REF!</v>
      </c>
      <c r="L1347" t="e">
        <f ca="1">ABS( _xlfn.NORM.INV(RAND(),#REF!,#REF!))</f>
        <v>#REF!</v>
      </c>
      <c r="M1347" t="e">
        <f ca="1">ABS( _xlfn.NORM.INV(RAND(),#REF!,#REF!))</f>
        <v>#REF!</v>
      </c>
      <c r="N1347" t="e">
        <f t="shared" ca="1" si="580"/>
        <v>#REF!</v>
      </c>
      <c r="O1347" t="e">
        <f ca="1">ABS( _xlfn.NORM.INV(RAND(),#REF!,#REF!))</f>
        <v>#REF!</v>
      </c>
      <c r="P1347" t="e">
        <f ca="1" xml:space="preserve"> _xlfn.NORM.INV(RAND(),#REF!,#REF!)</f>
        <v>#REF!</v>
      </c>
      <c r="Q1347" s="11" t="e">
        <f ca="1">IF(P1347=0, 0, INDEX(#REF!, MATCH(P1347,#REF!)))</f>
        <v>#REF!</v>
      </c>
      <c r="R1347" s="11" t="e">
        <f t="shared" ca="1" si="581"/>
        <v>#REF!</v>
      </c>
      <c r="S1347" s="11" t="e">
        <f ca="1">ABS( _xlfn.NORM.INV(RAND(),#REF!,#REF!))</f>
        <v>#REF!</v>
      </c>
      <c r="T1347" s="11" t="e">
        <f t="shared" ca="1" si="582"/>
        <v>#REF!</v>
      </c>
      <c r="U1347" t="e">
        <f ca="1">ABS( _xlfn.NORM.INV(RAND(),#REF!,#REF!))</f>
        <v>#REF!</v>
      </c>
      <c r="V1347" s="51" t="e">
        <f t="shared" ca="1" si="583"/>
        <v>#REF!</v>
      </c>
      <c r="W1347" s="51" t="e">
        <f t="shared" ca="1" si="584"/>
        <v>#REF!</v>
      </c>
      <c r="X1347" s="51" t="e">
        <f t="shared" ca="1" si="585"/>
        <v>#REF!</v>
      </c>
      <c r="Y1347" t="e">
        <f t="shared" ca="1" si="586"/>
        <v>#REF!</v>
      </c>
      <c r="Z1347" t="e">
        <f ca="1">INDEX(#REF!, RANDBETWEEN(1, ROWS(#REF!)), 1)</f>
        <v>#REF!</v>
      </c>
      <c r="AA1347" t="e">
        <f t="shared" ca="1" si="587"/>
        <v>#REF!</v>
      </c>
      <c r="AB1347" t="e">
        <f t="shared" ca="1" si="576"/>
        <v>#REF!</v>
      </c>
      <c r="AC1347" s="51" t="e">
        <f t="shared" ca="1" si="588"/>
        <v>#REF!</v>
      </c>
      <c r="AD1347" t="e">
        <f t="shared" ca="1" si="577"/>
        <v>#REF!</v>
      </c>
      <c r="AE1347" s="11" t="e">
        <f ca="1">(((AD1347-'4a. Planning Risk Calculator'!$AI$4)/('4a. Planning Risk Calculator'!$AJ$4-'4a. Planning Risk Calculator'!$AI$4))*9)+1</f>
        <v>#REF!</v>
      </c>
      <c r="AF1347" s="55" t="e">
        <f ca="1">AE1347*'4a. Planning Risk Calculator'!$AV$4</f>
        <v>#REF!</v>
      </c>
      <c r="AG1347" s="11" t="e">
        <f ca="1">IF(AA1347=0,0,10-(SQRT((AA1347/'4a. Planning Risk Calculator'!$AE$28)*81)))</f>
        <v>#REF!</v>
      </c>
      <c r="AH1347" s="55" t="e">
        <f ca="1">AG1347*'4a. Planning Risk Calculator'!$AV$28</f>
        <v>#REF!</v>
      </c>
      <c r="AI1347" t="e">
        <f ca="1">IF(AB1347=0,0,(SQRT((AB1347/'4a. Planning Risk Calculator'!$AE$40)*100)))</f>
        <v>#REF!</v>
      </c>
      <c r="AJ1347" s="56" t="e">
        <f ca="1">AI1347*'4a. Planning Risk Calculator'!AV$32</f>
        <v>#REF!</v>
      </c>
      <c r="AK1347" t="e">
        <f t="shared" ca="1" si="589"/>
        <v>#REF!</v>
      </c>
      <c r="AL1347" s="59" t="e">
        <f ca="1">AK1347*'4a. Planning Risk Calculator'!$AV$44</f>
        <v>#REF!</v>
      </c>
      <c r="AM1347" t="e">
        <f t="shared" ca="1" si="590"/>
        <v>#REF!</v>
      </c>
      <c r="AN1347" s="59" t="e">
        <f ca="1">AM1347*'4a. Planning Risk Calculator'!$AV$48</f>
        <v>#REF!</v>
      </c>
      <c r="AO1347" t="e">
        <f t="shared" ca="1" si="591"/>
        <v>#REF!</v>
      </c>
      <c r="AP1347" s="61" t="e">
        <f ca="1">AO1347*'4a. Planning Risk Calculator'!$AV$64</f>
        <v>#REF!</v>
      </c>
      <c r="AQ1347" t="e">
        <f t="shared" ca="1" si="592"/>
        <v>#REF!</v>
      </c>
      <c r="AR1347" s="61" t="e">
        <f ca="1">AQ1347*'4a. Planning Risk Calculator'!$AV$68</f>
        <v>#REF!</v>
      </c>
      <c r="AS1347" t="e">
        <f t="shared" ca="1" si="593"/>
        <v>#REF!</v>
      </c>
      <c r="AT1347" s="61" t="e">
        <f ca="1">AS1347*'4a. Planning Risk Calculator'!$AV$72</f>
        <v>#REF!</v>
      </c>
      <c r="AU1347" t="e">
        <f t="shared" ca="1" si="594"/>
        <v>#REF!</v>
      </c>
      <c r="AV1347" s="61" t="e">
        <f ca="1">AU1347*'4a. Planning Risk Calculator'!$AV$76</f>
        <v>#REF!</v>
      </c>
      <c r="AW1347" t="e">
        <f t="shared" ca="1" si="595"/>
        <v>#REF!</v>
      </c>
      <c r="AX1347" s="61" t="e">
        <f ca="1">AW1347*'4a. Planning Risk Calculator'!$AV$80</f>
        <v>#REF!</v>
      </c>
      <c r="AY1347" t="e">
        <f t="shared" ca="1" si="596"/>
        <v>#REF!</v>
      </c>
      <c r="AZ1347" s="61" t="e">
        <f ca="1">AY1347*'4a. Planning Risk Calculator'!$AV$84</f>
        <v>#REF!</v>
      </c>
      <c r="BA1347" t="e">
        <f t="shared" ca="1" si="597"/>
        <v>#REF!</v>
      </c>
      <c r="BB1347" s="63" t="e">
        <f ca="1">BA1347*'4a. Planning Risk Calculator'!$AV$88</f>
        <v>#REF!</v>
      </c>
      <c r="BC1347" t="e">
        <f t="shared" ca="1" si="598"/>
        <v>#REF!</v>
      </c>
      <c r="BD1347" s="63" t="e">
        <f ca="1">BC1347*'4a. Planning Risk Calculator'!$AV$92</f>
        <v>#REF!</v>
      </c>
      <c r="BE1347" t="e">
        <f t="shared" ca="1" si="599"/>
        <v>#REF!</v>
      </c>
      <c r="BF1347" s="63" t="e">
        <f ca="1">BE1347*'4a. Planning Risk Calculator'!$AV$96</f>
        <v>#REF!</v>
      </c>
      <c r="BG1347" t="e">
        <f t="shared" ca="1" si="600"/>
        <v>#REF!</v>
      </c>
      <c r="BH1347" s="63" t="e">
        <f ca="1">BG1347*'4a. Planning Risk Calculator'!$AV$100</f>
        <v>#REF!</v>
      </c>
      <c r="BI1347" t="e">
        <f t="shared" ca="1" si="601"/>
        <v>#REF!</v>
      </c>
      <c r="BJ1347" s="63" t="e">
        <f ca="1">BI1347*'4a. Planning Risk Calculator'!$AV$104</f>
        <v>#REF!</v>
      </c>
      <c r="BK1347" t="e">
        <f ca="1">((BJ1347+BH1347+BF1347+BD1347+BB1347+AZ1347+AX1347+AV1347+AT1347+AR1347+AP1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7" t="e">
        <f t="shared" ca="1" si="578"/>
        <v>#REF!</v>
      </c>
      <c r="BM1347" s="66" t="e">
        <f ca="1">BL1347*'4a. Planning Risk Calculator'!$BK$64</f>
        <v>#REF!</v>
      </c>
      <c r="BN1347" t="e">
        <f ca="1">((BM1347+AF1347+AH1347+AJ1347)/('4a. Planning Risk Calculator'!$BI$64+'4a. Planning Risk Calculator'!$AT$4+'4a. Planning Risk Calculator'!$AT$28+'4a. Planning Risk Calculator'!$AT$32))*10</f>
        <v>#REF!</v>
      </c>
      <c r="BO1347" t="e">
        <f ca="1">((AL1347+AN1347)/('4a. Planning Risk Calculator'!$AT$44+'4a. Planning Risk Calculator'!$AT$48))*10</f>
        <v>#REF!</v>
      </c>
    </row>
    <row r="1348" spans="1:67" x14ac:dyDescent="0.3">
      <c r="A1348" t="e">
        <f ca="1">ABS( _xlfn.NORM.INV(RAND(),#REF!,#REF!))</f>
        <v>#REF!</v>
      </c>
      <c r="B1348" t="e">
        <f ca="1">ABS( _xlfn.NORM.INV(RAND(),#REF!,#REF!))</f>
        <v>#REF!</v>
      </c>
      <c r="C1348" t="e">
        <f ca="1">ABS( _xlfn.NORM.INV(RAND(),#REF!,#REF!))</f>
        <v>#REF!</v>
      </c>
      <c r="D1348" t="e">
        <f t="shared" ca="1" si="579"/>
        <v>#REF!</v>
      </c>
      <c r="E1348" t="e">
        <f ca="1">ABS( _xlfn.NORM.INV(RAND(),#REF!,#REF!))</f>
        <v>#REF!</v>
      </c>
      <c r="F1348" t="e">
        <f ca="1">ABS( _xlfn.NORM.INV(RAND(),#REF!,#REF!))</f>
        <v>#REF!</v>
      </c>
      <c r="G1348" t="e">
        <f ca="1">ABS( _xlfn.NORM.INV(RAND(),#REF!,#REF!))</f>
        <v>#REF!</v>
      </c>
      <c r="H1348" t="e">
        <f ca="1">ABS( _xlfn.NORM.INV(RAND(),#REF!,#REF!))</f>
        <v>#REF!</v>
      </c>
      <c r="I1348">
        <f ca="1">RANDBETWEEN('4a. Planning Risk Calculator'!$G$60, '4a. Planning Risk Calculator'!$H$60)</f>
        <v>1930</v>
      </c>
      <c r="J1348">
        <f t="shared" ref="J1348:J1411" ca="1" si="602">2023-(I1348)</f>
        <v>93</v>
      </c>
      <c r="K1348" t="e">
        <f ca="1">ABS( _xlfn.NORM.INV(RAND(),#REF!,#REF!))</f>
        <v>#REF!</v>
      </c>
      <c r="L1348" t="e">
        <f ca="1">ABS( _xlfn.NORM.INV(RAND(),#REF!,#REF!))</f>
        <v>#REF!</v>
      </c>
      <c r="M1348" t="e">
        <f ca="1">ABS( _xlfn.NORM.INV(RAND(),#REF!,#REF!))</f>
        <v>#REF!</v>
      </c>
      <c r="N1348" t="e">
        <f t="shared" ca="1" si="580"/>
        <v>#REF!</v>
      </c>
      <c r="O1348" t="e">
        <f ca="1">ABS( _xlfn.NORM.INV(RAND(),#REF!,#REF!))</f>
        <v>#REF!</v>
      </c>
      <c r="P1348" t="e">
        <f ca="1" xml:space="preserve"> _xlfn.NORM.INV(RAND(),#REF!,#REF!)</f>
        <v>#REF!</v>
      </c>
      <c r="Q1348" s="11" t="e">
        <f ca="1">IF(P1348=0, 0, INDEX(#REF!, MATCH(P1348,#REF!)))</f>
        <v>#REF!</v>
      </c>
      <c r="R1348" s="11" t="e">
        <f t="shared" ca="1" si="581"/>
        <v>#REF!</v>
      </c>
      <c r="S1348" s="11" t="e">
        <f ca="1">ABS( _xlfn.NORM.INV(RAND(),#REF!,#REF!))</f>
        <v>#REF!</v>
      </c>
      <c r="T1348" s="11" t="e">
        <f t="shared" ca="1" si="582"/>
        <v>#REF!</v>
      </c>
      <c r="U1348" t="e">
        <f ca="1">ABS( _xlfn.NORM.INV(RAND(),#REF!,#REF!))</f>
        <v>#REF!</v>
      </c>
      <c r="V1348" s="51" t="e">
        <f t="shared" ca="1" si="583"/>
        <v>#REF!</v>
      </c>
      <c r="W1348" s="51" t="e">
        <f t="shared" ca="1" si="584"/>
        <v>#REF!</v>
      </c>
      <c r="X1348" s="51" t="e">
        <f t="shared" ca="1" si="585"/>
        <v>#REF!</v>
      </c>
      <c r="Y1348" t="e">
        <f t="shared" ca="1" si="586"/>
        <v>#REF!</v>
      </c>
      <c r="Z1348" t="e">
        <f ca="1">INDEX(#REF!, RANDBETWEEN(1, ROWS(#REF!)), 1)</f>
        <v>#REF!</v>
      </c>
      <c r="AA1348" t="e">
        <f t="shared" ca="1" si="587"/>
        <v>#REF!</v>
      </c>
      <c r="AB1348" t="e">
        <f t="shared" ref="AB1348:AB1411" ca="1" si="603">IF(AA1348=0, 0, RANDBETWEEN(0, 8))</f>
        <v>#REF!</v>
      </c>
      <c r="AC1348" s="51" t="e">
        <f t="shared" ca="1" si="588"/>
        <v>#REF!</v>
      </c>
      <c r="AD1348" t="e">
        <f t="shared" ref="AD1348:AD1411" ca="1" si="604">_xlfn.IFS(AC1348&lt;4, 4, AC1348&lt;=35, 3, AC1348&lt;=40,2,AC1348&gt;40,1)</f>
        <v>#REF!</v>
      </c>
      <c r="AE1348" s="11" t="e">
        <f ca="1">(((AD1348-'4a. Planning Risk Calculator'!$AI$4)/('4a. Planning Risk Calculator'!$AJ$4-'4a. Planning Risk Calculator'!$AI$4))*9)+1</f>
        <v>#REF!</v>
      </c>
      <c r="AF1348" s="55" t="e">
        <f ca="1">AE1348*'4a. Planning Risk Calculator'!$AV$4</f>
        <v>#REF!</v>
      </c>
      <c r="AG1348" s="11" t="e">
        <f ca="1">IF(AA1348=0,0,10-(SQRT((AA1348/'4a. Planning Risk Calculator'!$AE$28)*81)))</f>
        <v>#REF!</v>
      </c>
      <c r="AH1348" s="55" t="e">
        <f ca="1">AG1348*'4a. Planning Risk Calculator'!$AV$28</f>
        <v>#REF!</v>
      </c>
      <c r="AI1348" t="e">
        <f ca="1">IF(AB1348=0,0,(SQRT((AB1348/'4a. Planning Risk Calculator'!$AE$40)*100)))</f>
        <v>#REF!</v>
      </c>
      <c r="AJ1348" s="56" t="e">
        <f ca="1">AI1348*'4a. Planning Risk Calculator'!AV$32</f>
        <v>#REF!</v>
      </c>
      <c r="AK1348" t="e">
        <f t="shared" ca="1" si="589"/>
        <v>#REF!</v>
      </c>
      <c r="AL1348" s="59" t="e">
        <f ca="1">AK1348*'4a. Planning Risk Calculator'!$AV$44</f>
        <v>#REF!</v>
      </c>
      <c r="AM1348" t="e">
        <f t="shared" ca="1" si="590"/>
        <v>#REF!</v>
      </c>
      <c r="AN1348" s="59" t="e">
        <f ca="1">AM1348*'4a. Planning Risk Calculator'!$AV$48</f>
        <v>#REF!</v>
      </c>
      <c r="AO1348" t="e">
        <f t="shared" ca="1" si="591"/>
        <v>#REF!</v>
      </c>
      <c r="AP1348" s="61" t="e">
        <f ca="1">AO1348*'4a. Planning Risk Calculator'!$AV$64</f>
        <v>#REF!</v>
      </c>
      <c r="AQ1348" t="e">
        <f t="shared" ca="1" si="592"/>
        <v>#REF!</v>
      </c>
      <c r="AR1348" s="61" t="e">
        <f ca="1">AQ1348*'4a. Planning Risk Calculator'!$AV$68</f>
        <v>#REF!</v>
      </c>
      <c r="AS1348" t="e">
        <f t="shared" ca="1" si="593"/>
        <v>#REF!</v>
      </c>
      <c r="AT1348" s="61" t="e">
        <f ca="1">AS1348*'4a. Planning Risk Calculator'!$AV$72</f>
        <v>#REF!</v>
      </c>
      <c r="AU1348" t="e">
        <f t="shared" ca="1" si="594"/>
        <v>#REF!</v>
      </c>
      <c r="AV1348" s="61" t="e">
        <f ca="1">AU1348*'4a. Planning Risk Calculator'!$AV$76</f>
        <v>#REF!</v>
      </c>
      <c r="AW1348" t="e">
        <f t="shared" ca="1" si="595"/>
        <v>#REF!</v>
      </c>
      <c r="AX1348" s="61" t="e">
        <f ca="1">AW1348*'4a. Planning Risk Calculator'!$AV$80</f>
        <v>#REF!</v>
      </c>
      <c r="AY1348" t="e">
        <f t="shared" ca="1" si="596"/>
        <v>#REF!</v>
      </c>
      <c r="AZ1348" s="61" t="e">
        <f ca="1">AY1348*'4a. Planning Risk Calculator'!$AV$84</f>
        <v>#REF!</v>
      </c>
      <c r="BA1348" t="e">
        <f t="shared" ca="1" si="597"/>
        <v>#REF!</v>
      </c>
      <c r="BB1348" s="63" t="e">
        <f ca="1">BA1348*'4a. Planning Risk Calculator'!$AV$88</f>
        <v>#REF!</v>
      </c>
      <c r="BC1348" t="e">
        <f t="shared" ca="1" si="598"/>
        <v>#REF!</v>
      </c>
      <c r="BD1348" s="63" t="e">
        <f ca="1">BC1348*'4a. Planning Risk Calculator'!$AV$92</f>
        <v>#REF!</v>
      </c>
      <c r="BE1348" t="e">
        <f t="shared" ca="1" si="599"/>
        <v>#REF!</v>
      </c>
      <c r="BF1348" s="63" t="e">
        <f ca="1">BE1348*'4a. Planning Risk Calculator'!$AV$96</f>
        <v>#REF!</v>
      </c>
      <c r="BG1348" t="e">
        <f t="shared" ca="1" si="600"/>
        <v>#REF!</v>
      </c>
      <c r="BH1348" s="63" t="e">
        <f ca="1">BG1348*'4a. Planning Risk Calculator'!$AV$100</f>
        <v>#REF!</v>
      </c>
      <c r="BI1348" t="e">
        <f t="shared" ca="1" si="601"/>
        <v>#REF!</v>
      </c>
      <c r="BJ1348" s="63" t="e">
        <f ca="1">BI1348*'4a. Planning Risk Calculator'!$AV$104</f>
        <v>#REF!</v>
      </c>
      <c r="BK1348" t="e">
        <f ca="1">((BJ1348+BH1348+BF1348+BD1348+BB1348+AZ1348+AX1348+AV1348+AT1348+AR1348+AP1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8" t="e">
        <f t="shared" ref="BL1348:BL1411" ca="1" si="605">ROUNDUP((BK1348/10)*10, 0)</f>
        <v>#REF!</v>
      </c>
      <c r="BM1348" s="66" t="e">
        <f ca="1">BL1348*'4a. Planning Risk Calculator'!$BK$64</f>
        <v>#REF!</v>
      </c>
      <c r="BN1348" t="e">
        <f ca="1">((BM1348+AF1348+AH1348+AJ1348)/('4a. Planning Risk Calculator'!$BI$64+'4a. Planning Risk Calculator'!$AT$4+'4a. Planning Risk Calculator'!$AT$28+'4a. Planning Risk Calculator'!$AT$32))*10</f>
        <v>#REF!</v>
      </c>
      <c r="BO1348" t="e">
        <f ca="1">((AL1348+AN1348)/('4a. Planning Risk Calculator'!$AT$44+'4a. Planning Risk Calculator'!$AT$48))*10</f>
        <v>#REF!</v>
      </c>
    </row>
    <row r="1349" spans="1:67" x14ac:dyDescent="0.3">
      <c r="A1349" t="e">
        <f ca="1">ABS( _xlfn.NORM.INV(RAND(),#REF!,#REF!))</f>
        <v>#REF!</v>
      </c>
      <c r="B1349" t="e">
        <f ca="1">ABS( _xlfn.NORM.INV(RAND(),#REF!,#REF!))</f>
        <v>#REF!</v>
      </c>
      <c r="C1349" t="e">
        <f ca="1">ABS( _xlfn.NORM.INV(RAND(),#REF!,#REF!))</f>
        <v>#REF!</v>
      </c>
      <c r="D1349" t="e">
        <f t="shared" ca="1" si="579"/>
        <v>#REF!</v>
      </c>
      <c r="E1349" t="e">
        <f ca="1">ABS( _xlfn.NORM.INV(RAND(),#REF!,#REF!))</f>
        <v>#REF!</v>
      </c>
      <c r="F1349" t="e">
        <f ca="1">ABS( _xlfn.NORM.INV(RAND(),#REF!,#REF!))</f>
        <v>#REF!</v>
      </c>
      <c r="G1349" t="e">
        <f ca="1">ABS( _xlfn.NORM.INV(RAND(),#REF!,#REF!))</f>
        <v>#REF!</v>
      </c>
      <c r="H1349" t="e">
        <f ca="1">ABS( _xlfn.NORM.INV(RAND(),#REF!,#REF!))</f>
        <v>#REF!</v>
      </c>
      <c r="I1349">
        <f ca="1">RANDBETWEEN('4a. Planning Risk Calculator'!$G$60, '4a. Planning Risk Calculator'!$H$60)</f>
        <v>1932</v>
      </c>
      <c r="J1349">
        <f t="shared" ca="1" si="602"/>
        <v>91</v>
      </c>
      <c r="K1349" t="e">
        <f ca="1">ABS( _xlfn.NORM.INV(RAND(),#REF!,#REF!))</f>
        <v>#REF!</v>
      </c>
      <c r="L1349" t="e">
        <f ca="1">ABS( _xlfn.NORM.INV(RAND(),#REF!,#REF!))</f>
        <v>#REF!</v>
      </c>
      <c r="M1349" t="e">
        <f ca="1">ABS( _xlfn.NORM.INV(RAND(),#REF!,#REF!))</f>
        <v>#REF!</v>
      </c>
      <c r="N1349" t="e">
        <f t="shared" ca="1" si="580"/>
        <v>#REF!</v>
      </c>
      <c r="O1349" t="e">
        <f ca="1">ABS( _xlfn.NORM.INV(RAND(),#REF!,#REF!))</f>
        <v>#REF!</v>
      </c>
      <c r="P1349" t="e">
        <f ca="1" xml:space="preserve"> _xlfn.NORM.INV(RAND(),#REF!,#REF!)</f>
        <v>#REF!</v>
      </c>
      <c r="Q1349" s="11" t="e">
        <f ca="1">IF(P1349=0, 0, INDEX(#REF!, MATCH(P1349,#REF!)))</f>
        <v>#REF!</v>
      </c>
      <c r="R1349" s="11" t="e">
        <f t="shared" ca="1" si="581"/>
        <v>#REF!</v>
      </c>
      <c r="S1349" s="11" t="e">
        <f ca="1">ABS( _xlfn.NORM.INV(RAND(),#REF!,#REF!))</f>
        <v>#REF!</v>
      </c>
      <c r="T1349" s="11" t="e">
        <f t="shared" ca="1" si="582"/>
        <v>#REF!</v>
      </c>
      <c r="U1349" t="e">
        <f ca="1">ABS( _xlfn.NORM.INV(RAND(),#REF!,#REF!))</f>
        <v>#REF!</v>
      </c>
      <c r="V1349" s="51" t="e">
        <f t="shared" ca="1" si="583"/>
        <v>#REF!</v>
      </c>
      <c r="W1349" s="51" t="e">
        <f t="shared" ca="1" si="584"/>
        <v>#REF!</v>
      </c>
      <c r="X1349" s="51" t="e">
        <f t="shared" ca="1" si="585"/>
        <v>#REF!</v>
      </c>
      <c r="Y1349" t="e">
        <f t="shared" ca="1" si="586"/>
        <v>#REF!</v>
      </c>
      <c r="Z1349" t="e">
        <f ca="1">INDEX(#REF!, RANDBETWEEN(1, ROWS(#REF!)), 1)</f>
        <v>#REF!</v>
      </c>
      <c r="AA1349" t="e">
        <f t="shared" ca="1" si="587"/>
        <v>#REF!</v>
      </c>
      <c r="AB1349" t="e">
        <f t="shared" ca="1" si="603"/>
        <v>#REF!</v>
      </c>
      <c r="AC1349" s="51" t="e">
        <f t="shared" ca="1" si="588"/>
        <v>#REF!</v>
      </c>
      <c r="AD1349" t="e">
        <f t="shared" ca="1" si="604"/>
        <v>#REF!</v>
      </c>
      <c r="AE1349" s="11" t="e">
        <f ca="1">(((AD1349-'4a. Planning Risk Calculator'!$AI$4)/('4a. Planning Risk Calculator'!$AJ$4-'4a. Planning Risk Calculator'!$AI$4))*9)+1</f>
        <v>#REF!</v>
      </c>
      <c r="AF1349" s="55" t="e">
        <f ca="1">AE1349*'4a. Planning Risk Calculator'!$AV$4</f>
        <v>#REF!</v>
      </c>
      <c r="AG1349" s="11" t="e">
        <f ca="1">IF(AA1349=0,0,10-(SQRT((AA1349/'4a. Planning Risk Calculator'!$AE$28)*81)))</f>
        <v>#REF!</v>
      </c>
      <c r="AH1349" s="55" t="e">
        <f ca="1">AG1349*'4a. Planning Risk Calculator'!$AV$28</f>
        <v>#REF!</v>
      </c>
      <c r="AI1349" t="e">
        <f ca="1">IF(AB1349=0,0,(SQRT((AB1349/'4a. Planning Risk Calculator'!$AE$40)*100)))</f>
        <v>#REF!</v>
      </c>
      <c r="AJ1349" s="56" t="e">
        <f ca="1">AI1349*'4a. Planning Risk Calculator'!AV$32</f>
        <v>#REF!</v>
      </c>
      <c r="AK1349" t="e">
        <f t="shared" ca="1" si="589"/>
        <v>#REF!</v>
      </c>
      <c r="AL1349" s="59" t="e">
        <f ca="1">AK1349*'4a. Planning Risk Calculator'!$AV$44</f>
        <v>#REF!</v>
      </c>
      <c r="AM1349" t="e">
        <f t="shared" ca="1" si="590"/>
        <v>#REF!</v>
      </c>
      <c r="AN1349" s="59" t="e">
        <f ca="1">AM1349*'4a. Planning Risk Calculator'!$AV$48</f>
        <v>#REF!</v>
      </c>
      <c r="AO1349" t="e">
        <f t="shared" ca="1" si="591"/>
        <v>#REF!</v>
      </c>
      <c r="AP1349" s="61" t="e">
        <f ca="1">AO1349*'4a. Planning Risk Calculator'!$AV$64</f>
        <v>#REF!</v>
      </c>
      <c r="AQ1349" t="e">
        <f t="shared" ca="1" si="592"/>
        <v>#REF!</v>
      </c>
      <c r="AR1349" s="61" t="e">
        <f ca="1">AQ1349*'4a. Planning Risk Calculator'!$AV$68</f>
        <v>#REF!</v>
      </c>
      <c r="AS1349" t="e">
        <f t="shared" ca="1" si="593"/>
        <v>#REF!</v>
      </c>
      <c r="AT1349" s="61" t="e">
        <f ca="1">AS1349*'4a. Planning Risk Calculator'!$AV$72</f>
        <v>#REF!</v>
      </c>
      <c r="AU1349" t="e">
        <f t="shared" ca="1" si="594"/>
        <v>#REF!</v>
      </c>
      <c r="AV1349" s="61" t="e">
        <f ca="1">AU1349*'4a. Planning Risk Calculator'!$AV$76</f>
        <v>#REF!</v>
      </c>
      <c r="AW1349" t="e">
        <f t="shared" ca="1" si="595"/>
        <v>#REF!</v>
      </c>
      <c r="AX1349" s="61" t="e">
        <f ca="1">AW1349*'4a. Planning Risk Calculator'!$AV$80</f>
        <v>#REF!</v>
      </c>
      <c r="AY1349" t="e">
        <f t="shared" ca="1" si="596"/>
        <v>#REF!</v>
      </c>
      <c r="AZ1349" s="61" t="e">
        <f ca="1">AY1349*'4a. Planning Risk Calculator'!$AV$84</f>
        <v>#REF!</v>
      </c>
      <c r="BA1349" t="e">
        <f t="shared" ca="1" si="597"/>
        <v>#REF!</v>
      </c>
      <c r="BB1349" s="63" t="e">
        <f ca="1">BA1349*'4a. Planning Risk Calculator'!$AV$88</f>
        <v>#REF!</v>
      </c>
      <c r="BC1349" t="e">
        <f t="shared" ca="1" si="598"/>
        <v>#REF!</v>
      </c>
      <c r="BD1349" s="63" t="e">
        <f ca="1">BC1349*'4a. Planning Risk Calculator'!$AV$92</f>
        <v>#REF!</v>
      </c>
      <c r="BE1349" t="e">
        <f t="shared" ca="1" si="599"/>
        <v>#REF!</v>
      </c>
      <c r="BF1349" s="63" t="e">
        <f ca="1">BE1349*'4a. Planning Risk Calculator'!$AV$96</f>
        <v>#REF!</v>
      </c>
      <c r="BG1349" t="e">
        <f t="shared" ca="1" si="600"/>
        <v>#REF!</v>
      </c>
      <c r="BH1349" s="63" t="e">
        <f ca="1">BG1349*'4a. Planning Risk Calculator'!$AV$100</f>
        <v>#REF!</v>
      </c>
      <c r="BI1349" t="e">
        <f t="shared" ca="1" si="601"/>
        <v>#REF!</v>
      </c>
      <c r="BJ1349" s="63" t="e">
        <f ca="1">BI1349*'4a. Planning Risk Calculator'!$AV$104</f>
        <v>#REF!</v>
      </c>
      <c r="BK1349" t="e">
        <f ca="1">((BJ1349+BH1349+BF1349+BD1349+BB1349+AZ1349+AX1349+AV1349+AT1349+AR1349+AP1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9" t="e">
        <f t="shared" ca="1" si="605"/>
        <v>#REF!</v>
      </c>
      <c r="BM1349" s="66" t="e">
        <f ca="1">BL1349*'4a. Planning Risk Calculator'!$BK$64</f>
        <v>#REF!</v>
      </c>
      <c r="BN1349" t="e">
        <f ca="1">((BM1349+AF1349+AH1349+AJ1349)/('4a. Planning Risk Calculator'!$BI$64+'4a. Planning Risk Calculator'!$AT$4+'4a. Planning Risk Calculator'!$AT$28+'4a. Planning Risk Calculator'!$AT$32))*10</f>
        <v>#REF!</v>
      </c>
      <c r="BO1349" t="e">
        <f ca="1">((AL1349+AN1349)/('4a. Planning Risk Calculator'!$AT$44+'4a. Planning Risk Calculator'!$AT$48))*10</f>
        <v>#REF!</v>
      </c>
    </row>
    <row r="1350" spans="1:67" x14ac:dyDescent="0.3">
      <c r="A1350" t="e">
        <f ca="1">ABS( _xlfn.NORM.INV(RAND(),#REF!,#REF!))</f>
        <v>#REF!</v>
      </c>
      <c r="B1350" t="e">
        <f ca="1">ABS( _xlfn.NORM.INV(RAND(),#REF!,#REF!))</f>
        <v>#REF!</v>
      </c>
      <c r="C1350" t="e">
        <f ca="1">ABS( _xlfn.NORM.INV(RAND(),#REF!,#REF!))</f>
        <v>#REF!</v>
      </c>
      <c r="D1350" t="e">
        <f t="shared" ca="1" si="579"/>
        <v>#REF!</v>
      </c>
      <c r="E1350" t="e">
        <f ca="1">ABS( _xlfn.NORM.INV(RAND(),#REF!,#REF!))</f>
        <v>#REF!</v>
      </c>
      <c r="F1350" t="e">
        <f ca="1">ABS( _xlfn.NORM.INV(RAND(),#REF!,#REF!))</f>
        <v>#REF!</v>
      </c>
      <c r="G1350" t="e">
        <f ca="1">ABS( _xlfn.NORM.INV(RAND(),#REF!,#REF!))</f>
        <v>#REF!</v>
      </c>
      <c r="H1350" t="e">
        <f ca="1">ABS( _xlfn.NORM.INV(RAND(),#REF!,#REF!))</f>
        <v>#REF!</v>
      </c>
      <c r="I1350">
        <f ca="1">RANDBETWEEN('4a. Planning Risk Calculator'!$G$60, '4a. Planning Risk Calculator'!$H$60)</f>
        <v>1918</v>
      </c>
      <c r="J1350">
        <f t="shared" ca="1" si="602"/>
        <v>105</v>
      </c>
      <c r="K1350" t="e">
        <f ca="1">ABS( _xlfn.NORM.INV(RAND(),#REF!,#REF!))</f>
        <v>#REF!</v>
      </c>
      <c r="L1350" t="e">
        <f ca="1">ABS( _xlfn.NORM.INV(RAND(),#REF!,#REF!))</f>
        <v>#REF!</v>
      </c>
      <c r="M1350" t="e">
        <f ca="1">ABS( _xlfn.NORM.INV(RAND(),#REF!,#REF!))</f>
        <v>#REF!</v>
      </c>
      <c r="N1350" t="e">
        <f t="shared" ca="1" si="580"/>
        <v>#REF!</v>
      </c>
      <c r="O1350" t="e">
        <f ca="1">ABS( _xlfn.NORM.INV(RAND(),#REF!,#REF!))</f>
        <v>#REF!</v>
      </c>
      <c r="P1350" t="e">
        <f ca="1" xml:space="preserve"> _xlfn.NORM.INV(RAND(),#REF!,#REF!)</f>
        <v>#REF!</v>
      </c>
      <c r="Q1350" s="11" t="e">
        <f ca="1">IF(P1350=0, 0, INDEX(#REF!, MATCH(P1350,#REF!)))</f>
        <v>#REF!</v>
      </c>
      <c r="R1350" s="11" t="e">
        <f t="shared" ca="1" si="581"/>
        <v>#REF!</v>
      </c>
      <c r="S1350" s="11" t="e">
        <f ca="1">ABS( _xlfn.NORM.INV(RAND(),#REF!,#REF!))</f>
        <v>#REF!</v>
      </c>
      <c r="T1350" s="11" t="e">
        <f t="shared" ca="1" si="582"/>
        <v>#REF!</v>
      </c>
      <c r="U1350" t="e">
        <f ca="1">ABS( _xlfn.NORM.INV(RAND(),#REF!,#REF!))</f>
        <v>#REF!</v>
      </c>
      <c r="V1350" s="51" t="e">
        <f t="shared" ca="1" si="583"/>
        <v>#REF!</v>
      </c>
      <c r="W1350" s="51" t="e">
        <f t="shared" ca="1" si="584"/>
        <v>#REF!</v>
      </c>
      <c r="X1350" s="51" t="e">
        <f t="shared" ca="1" si="585"/>
        <v>#REF!</v>
      </c>
      <c r="Y1350" t="e">
        <f t="shared" ca="1" si="586"/>
        <v>#REF!</v>
      </c>
      <c r="Z1350" t="e">
        <f ca="1">INDEX(#REF!, RANDBETWEEN(1, ROWS(#REF!)), 1)</f>
        <v>#REF!</v>
      </c>
      <c r="AA1350" t="e">
        <f t="shared" ca="1" si="587"/>
        <v>#REF!</v>
      </c>
      <c r="AB1350" t="e">
        <f t="shared" ca="1" si="603"/>
        <v>#REF!</v>
      </c>
      <c r="AC1350" s="51" t="e">
        <f t="shared" ca="1" si="588"/>
        <v>#REF!</v>
      </c>
      <c r="AD1350" t="e">
        <f t="shared" ca="1" si="604"/>
        <v>#REF!</v>
      </c>
      <c r="AE1350" s="11" t="e">
        <f ca="1">(((AD1350-'4a. Planning Risk Calculator'!$AI$4)/('4a. Planning Risk Calculator'!$AJ$4-'4a. Planning Risk Calculator'!$AI$4))*9)+1</f>
        <v>#REF!</v>
      </c>
      <c r="AF1350" s="55" t="e">
        <f ca="1">AE1350*'4a. Planning Risk Calculator'!$AV$4</f>
        <v>#REF!</v>
      </c>
      <c r="AG1350" s="11" t="e">
        <f ca="1">IF(AA1350=0,0,10-(SQRT((AA1350/'4a. Planning Risk Calculator'!$AE$28)*81)))</f>
        <v>#REF!</v>
      </c>
      <c r="AH1350" s="55" t="e">
        <f ca="1">AG1350*'4a. Planning Risk Calculator'!$AV$28</f>
        <v>#REF!</v>
      </c>
      <c r="AI1350" t="e">
        <f ca="1">IF(AB1350=0,0,(SQRT((AB1350/'4a. Planning Risk Calculator'!$AE$40)*100)))</f>
        <v>#REF!</v>
      </c>
      <c r="AJ1350" s="56" t="e">
        <f ca="1">AI1350*'4a. Planning Risk Calculator'!AV$32</f>
        <v>#REF!</v>
      </c>
      <c r="AK1350" t="e">
        <f t="shared" ca="1" si="589"/>
        <v>#REF!</v>
      </c>
      <c r="AL1350" s="59" t="e">
        <f ca="1">AK1350*'4a. Planning Risk Calculator'!$AV$44</f>
        <v>#REF!</v>
      </c>
      <c r="AM1350" t="e">
        <f t="shared" ca="1" si="590"/>
        <v>#REF!</v>
      </c>
      <c r="AN1350" s="59" t="e">
        <f ca="1">AM1350*'4a. Planning Risk Calculator'!$AV$48</f>
        <v>#REF!</v>
      </c>
      <c r="AO1350" t="e">
        <f t="shared" ca="1" si="591"/>
        <v>#REF!</v>
      </c>
      <c r="AP1350" s="61" t="e">
        <f ca="1">AO1350*'4a. Planning Risk Calculator'!$AV$64</f>
        <v>#REF!</v>
      </c>
      <c r="AQ1350" t="e">
        <f t="shared" ca="1" si="592"/>
        <v>#REF!</v>
      </c>
      <c r="AR1350" s="61" t="e">
        <f ca="1">AQ1350*'4a. Planning Risk Calculator'!$AV$68</f>
        <v>#REF!</v>
      </c>
      <c r="AS1350" t="e">
        <f t="shared" ca="1" si="593"/>
        <v>#REF!</v>
      </c>
      <c r="AT1350" s="61" t="e">
        <f ca="1">AS1350*'4a. Planning Risk Calculator'!$AV$72</f>
        <v>#REF!</v>
      </c>
      <c r="AU1350" t="e">
        <f t="shared" ca="1" si="594"/>
        <v>#REF!</v>
      </c>
      <c r="AV1350" s="61" t="e">
        <f ca="1">AU1350*'4a. Planning Risk Calculator'!$AV$76</f>
        <v>#REF!</v>
      </c>
      <c r="AW1350" t="e">
        <f t="shared" ca="1" si="595"/>
        <v>#REF!</v>
      </c>
      <c r="AX1350" s="61" t="e">
        <f ca="1">AW1350*'4a. Planning Risk Calculator'!$AV$80</f>
        <v>#REF!</v>
      </c>
      <c r="AY1350" t="e">
        <f t="shared" ca="1" si="596"/>
        <v>#REF!</v>
      </c>
      <c r="AZ1350" s="61" t="e">
        <f ca="1">AY1350*'4a. Planning Risk Calculator'!$AV$84</f>
        <v>#REF!</v>
      </c>
      <c r="BA1350" t="e">
        <f t="shared" ca="1" si="597"/>
        <v>#REF!</v>
      </c>
      <c r="BB1350" s="63" t="e">
        <f ca="1">BA1350*'4a. Planning Risk Calculator'!$AV$88</f>
        <v>#REF!</v>
      </c>
      <c r="BC1350" t="e">
        <f t="shared" ca="1" si="598"/>
        <v>#REF!</v>
      </c>
      <c r="BD1350" s="63" t="e">
        <f ca="1">BC1350*'4a. Planning Risk Calculator'!$AV$92</f>
        <v>#REF!</v>
      </c>
      <c r="BE1350" t="e">
        <f t="shared" ca="1" si="599"/>
        <v>#REF!</v>
      </c>
      <c r="BF1350" s="63" t="e">
        <f ca="1">BE1350*'4a. Planning Risk Calculator'!$AV$96</f>
        <v>#REF!</v>
      </c>
      <c r="BG1350" t="e">
        <f t="shared" ca="1" si="600"/>
        <v>#REF!</v>
      </c>
      <c r="BH1350" s="63" t="e">
        <f ca="1">BG1350*'4a. Planning Risk Calculator'!$AV$100</f>
        <v>#REF!</v>
      </c>
      <c r="BI1350" t="e">
        <f t="shared" ca="1" si="601"/>
        <v>#REF!</v>
      </c>
      <c r="BJ1350" s="63" t="e">
        <f ca="1">BI1350*'4a. Planning Risk Calculator'!$AV$104</f>
        <v>#REF!</v>
      </c>
      <c r="BK1350" t="e">
        <f ca="1">((BJ1350+BH1350+BF1350+BD1350+BB1350+AZ1350+AX1350+AV1350+AT1350+AR1350+AP1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0" t="e">
        <f t="shared" ca="1" si="605"/>
        <v>#REF!</v>
      </c>
      <c r="BM1350" s="66" t="e">
        <f ca="1">BL1350*'4a. Planning Risk Calculator'!$BK$64</f>
        <v>#REF!</v>
      </c>
      <c r="BN1350" t="e">
        <f ca="1">((BM1350+AF1350+AH1350+AJ1350)/('4a. Planning Risk Calculator'!$BI$64+'4a. Planning Risk Calculator'!$AT$4+'4a. Planning Risk Calculator'!$AT$28+'4a. Planning Risk Calculator'!$AT$32))*10</f>
        <v>#REF!</v>
      </c>
      <c r="BO1350" t="e">
        <f ca="1">((AL1350+AN1350)/('4a. Planning Risk Calculator'!$AT$44+'4a. Planning Risk Calculator'!$AT$48))*10</f>
        <v>#REF!</v>
      </c>
    </row>
    <row r="1351" spans="1:67" x14ac:dyDescent="0.3">
      <c r="A1351" t="e">
        <f ca="1">ABS( _xlfn.NORM.INV(RAND(),#REF!,#REF!))</f>
        <v>#REF!</v>
      </c>
      <c r="B1351" t="e">
        <f ca="1">ABS( _xlfn.NORM.INV(RAND(),#REF!,#REF!))</f>
        <v>#REF!</v>
      </c>
      <c r="C1351" t="e">
        <f ca="1">ABS( _xlfn.NORM.INV(RAND(),#REF!,#REF!))</f>
        <v>#REF!</v>
      </c>
      <c r="D1351" t="e">
        <f t="shared" ca="1" si="579"/>
        <v>#REF!</v>
      </c>
      <c r="E1351" t="e">
        <f ca="1">ABS( _xlfn.NORM.INV(RAND(),#REF!,#REF!))</f>
        <v>#REF!</v>
      </c>
      <c r="F1351" t="e">
        <f ca="1">ABS( _xlfn.NORM.INV(RAND(),#REF!,#REF!))</f>
        <v>#REF!</v>
      </c>
      <c r="G1351" t="e">
        <f ca="1">ABS( _xlfn.NORM.INV(RAND(),#REF!,#REF!))</f>
        <v>#REF!</v>
      </c>
      <c r="H1351" t="e">
        <f ca="1">ABS( _xlfn.NORM.INV(RAND(),#REF!,#REF!))</f>
        <v>#REF!</v>
      </c>
      <c r="I1351">
        <f ca="1">RANDBETWEEN('4a. Planning Risk Calculator'!$G$60, '4a. Planning Risk Calculator'!$H$60)</f>
        <v>1925</v>
      </c>
      <c r="J1351">
        <f t="shared" ca="1" si="602"/>
        <v>98</v>
      </c>
      <c r="K1351" t="e">
        <f ca="1">ABS( _xlfn.NORM.INV(RAND(),#REF!,#REF!))</f>
        <v>#REF!</v>
      </c>
      <c r="L1351" t="e">
        <f ca="1">ABS( _xlfn.NORM.INV(RAND(),#REF!,#REF!))</f>
        <v>#REF!</v>
      </c>
      <c r="M1351" t="e">
        <f ca="1">ABS( _xlfn.NORM.INV(RAND(),#REF!,#REF!))</f>
        <v>#REF!</v>
      </c>
      <c r="N1351" t="e">
        <f t="shared" ca="1" si="580"/>
        <v>#REF!</v>
      </c>
      <c r="O1351" t="e">
        <f ca="1">ABS( _xlfn.NORM.INV(RAND(),#REF!,#REF!))</f>
        <v>#REF!</v>
      </c>
      <c r="P1351" t="e">
        <f ca="1" xml:space="preserve"> _xlfn.NORM.INV(RAND(),#REF!,#REF!)</f>
        <v>#REF!</v>
      </c>
      <c r="Q1351" s="11" t="e">
        <f ca="1">IF(P1351=0, 0, INDEX(#REF!, MATCH(P1351,#REF!)))</f>
        <v>#REF!</v>
      </c>
      <c r="R1351" s="11" t="e">
        <f t="shared" ca="1" si="581"/>
        <v>#REF!</v>
      </c>
      <c r="S1351" s="11" t="e">
        <f ca="1">ABS( _xlfn.NORM.INV(RAND(),#REF!,#REF!))</f>
        <v>#REF!</v>
      </c>
      <c r="T1351" s="11" t="e">
        <f t="shared" ca="1" si="582"/>
        <v>#REF!</v>
      </c>
      <c r="U1351" t="e">
        <f ca="1">ABS( _xlfn.NORM.INV(RAND(),#REF!,#REF!))</f>
        <v>#REF!</v>
      </c>
      <c r="V1351" s="51" t="e">
        <f t="shared" ca="1" si="583"/>
        <v>#REF!</v>
      </c>
      <c r="W1351" s="51" t="e">
        <f t="shared" ca="1" si="584"/>
        <v>#REF!</v>
      </c>
      <c r="X1351" s="51" t="e">
        <f t="shared" ca="1" si="585"/>
        <v>#REF!</v>
      </c>
      <c r="Y1351" t="e">
        <f t="shared" ca="1" si="586"/>
        <v>#REF!</v>
      </c>
      <c r="Z1351" t="e">
        <f ca="1">INDEX(#REF!, RANDBETWEEN(1, ROWS(#REF!)), 1)</f>
        <v>#REF!</v>
      </c>
      <c r="AA1351" t="e">
        <f t="shared" ca="1" si="587"/>
        <v>#REF!</v>
      </c>
      <c r="AB1351" t="e">
        <f t="shared" ca="1" si="603"/>
        <v>#REF!</v>
      </c>
      <c r="AC1351" s="51" t="e">
        <f t="shared" ca="1" si="588"/>
        <v>#REF!</v>
      </c>
      <c r="AD1351" t="e">
        <f t="shared" ca="1" si="604"/>
        <v>#REF!</v>
      </c>
      <c r="AE1351" s="11" t="e">
        <f ca="1">(((AD1351-'4a. Planning Risk Calculator'!$AI$4)/('4a. Planning Risk Calculator'!$AJ$4-'4a. Planning Risk Calculator'!$AI$4))*9)+1</f>
        <v>#REF!</v>
      </c>
      <c r="AF1351" s="55" t="e">
        <f ca="1">AE1351*'4a. Planning Risk Calculator'!$AV$4</f>
        <v>#REF!</v>
      </c>
      <c r="AG1351" s="11" t="e">
        <f ca="1">IF(AA1351=0,0,10-(SQRT((AA1351/'4a. Planning Risk Calculator'!$AE$28)*81)))</f>
        <v>#REF!</v>
      </c>
      <c r="AH1351" s="55" t="e">
        <f ca="1">AG1351*'4a. Planning Risk Calculator'!$AV$28</f>
        <v>#REF!</v>
      </c>
      <c r="AI1351" t="e">
        <f ca="1">IF(AB1351=0,0,(SQRT((AB1351/'4a. Planning Risk Calculator'!$AE$40)*100)))</f>
        <v>#REF!</v>
      </c>
      <c r="AJ1351" s="56" t="e">
        <f ca="1">AI1351*'4a. Planning Risk Calculator'!AV$32</f>
        <v>#REF!</v>
      </c>
      <c r="AK1351" t="e">
        <f t="shared" ca="1" si="589"/>
        <v>#REF!</v>
      </c>
      <c r="AL1351" s="59" t="e">
        <f ca="1">AK1351*'4a. Planning Risk Calculator'!$AV$44</f>
        <v>#REF!</v>
      </c>
      <c r="AM1351" t="e">
        <f t="shared" ca="1" si="590"/>
        <v>#REF!</v>
      </c>
      <c r="AN1351" s="59" t="e">
        <f ca="1">AM1351*'4a. Planning Risk Calculator'!$AV$48</f>
        <v>#REF!</v>
      </c>
      <c r="AO1351" t="e">
        <f t="shared" ca="1" si="591"/>
        <v>#REF!</v>
      </c>
      <c r="AP1351" s="61" t="e">
        <f ca="1">AO1351*'4a. Planning Risk Calculator'!$AV$64</f>
        <v>#REF!</v>
      </c>
      <c r="AQ1351" t="e">
        <f t="shared" ca="1" si="592"/>
        <v>#REF!</v>
      </c>
      <c r="AR1351" s="61" t="e">
        <f ca="1">AQ1351*'4a. Planning Risk Calculator'!$AV$68</f>
        <v>#REF!</v>
      </c>
      <c r="AS1351" t="e">
        <f t="shared" ca="1" si="593"/>
        <v>#REF!</v>
      </c>
      <c r="AT1351" s="61" t="e">
        <f ca="1">AS1351*'4a. Planning Risk Calculator'!$AV$72</f>
        <v>#REF!</v>
      </c>
      <c r="AU1351" t="e">
        <f t="shared" ca="1" si="594"/>
        <v>#REF!</v>
      </c>
      <c r="AV1351" s="61" t="e">
        <f ca="1">AU1351*'4a. Planning Risk Calculator'!$AV$76</f>
        <v>#REF!</v>
      </c>
      <c r="AW1351" t="e">
        <f t="shared" ca="1" si="595"/>
        <v>#REF!</v>
      </c>
      <c r="AX1351" s="61" t="e">
        <f ca="1">AW1351*'4a. Planning Risk Calculator'!$AV$80</f>
        <v>#REF!</v>
      </c>
      <c r="AY1351" t="e">
        <f t="shared" ca="1" si="596"/>
        <v>#REF!</v>
      </c>
      <c r="AZ1351" s="61" t="e">
        <f ca="1">AY1351*'4a. Planning Risk Calculator'!$AV$84</f>
        <v>#REF!</v>
      </c>
      <c r="BA1351" t="e">
        <f t="shared" ca="1" si="597"/>
        <v>#REF!</v>
      </c>
      <c r="BB1351" s="63" t="e">
        <f ca="1">BA1351*'4a. Planning Risk Calculator'!$AV$88</f>
        <v>#REF!</v>
      </c>
      <c r="BC1351" t="e">
        <f t="shared" ca="1" si="598"/>
        <v>#REF!</v>
      </c>
      <c r="BD1351" s="63" t="e">
        <f ca="1">BC1351*'4a. Planning Risk Calculator'!$AV$92</f>
        <v>#REF!</v>
      </c>
      <c r="BE1351" t="e">
        <f t="shared" ca="1" si="599"/>
        <v>#REF!</v>
      </c>
      <c r="BF1351" s="63" t="e">
        <f ca="1">BE1351*'4a. Planning Risk Calculator'!$AV$96</f>
        <v>#REF!</v>
      </c>
      <c r="BG1351" t="e">
        <f t="shared" ca="1" si="600"/>
        <v>#REF!</v>
      </c>
      <c r="BH1351" s="63" t="e">
        <f ca="1">BG1351*'4a. Planning Risk Calculator'!$AV$100</f>
        <v>#REF!</v>
      </c>
      <c r="BI1351" t="e">
        <f t="shared" ca="1" si="601"/>
        <v>#REF!</v>
      </c>
      <c r="BJ1351" s="63" t="e">
        <f ca="1">BI1351*'4a. Planning Risk Calculator'!$AV$104</f>
        <v>#REF!</v>
      </c>
      <c r="BK1351" t="e">
        <f ca="1">((BJ1351+BH1351+BF1351+BD1351+BB1351+AZ1351+AX1351+AV1351+AT1351+AR1351+AP1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1" t="e">
        <f t="shared" ca="1" si="605"/>
        <v>#REF!</v>
      </c>
      <c r="BM1351" s="66" t="e">
        <f ca="1">BL1351*'4a. Planning Risk Calculator'!$BK$64</f>
        <v>#REF!</v>
      </c>
      <c r="BN1351" t="e">
        <f ca="1">((BM1351+AF1351+AH1351+AJ1351)/('4a. Planning Risk Calculator'!$BI$64+'4a. Planning Risk Calculator'!$AT$4+'4a. Planning Risk Calculator'!$AT$28+'4a. Planning Risk Calculator'!$AT$32))*10</f>
        <v>#REF!</v>
      </c>
      <c r="BO1351" t="e">
        <f ca="1">((AL1351+AN1351)/('4a. Planning Risk Calculator'!$AT$44+'4a. Planning Risk Calculator'!$AT$48))*10</f>
        <v>#REF!</v>
      </c>
    </row>
    <row r="1352" spans="1:67" x14ac:dyDescent="0.3">
      <c r="A1352" t="e">
        <f ca="1">ABS( _xlfn.NORM.INV(RAND(),#REF!,#REF!))</f>
        <v>#REF!</v>
      </c>
      <c r="B1352" t="e">
        <f ca="1">ABS( _xlfn.NORM.INV(RAND(),#REF!,#REF!))</f>
        <v>#REF!</v>
      </c>
      <c r="C1352" t="e">
        <f ca="1">ABS( _xlfn.NORM.INV(RAND(),#REF!,#REF!))</f>
        <v>#REF!</v>
      </c>
      <c r="D1352" t="e">
        <f t="shared" ca="1" si="579"/>
        <v>#REF!</v>
      </c>
      <c r="E1352" t="e">
        <f ca="1">ABS( _xlfn.NORM.INV(RAND(),#REF!,#REF!))</f>
        <v>#REF!</v>
      </c>
      <c r="F1352" t="e">
        <f ca="1">ABS( _xlfn.NORM.INV(RAND(),#REF!,#REF!))</f>
        <v>#REF!</v>
      </c>
      <c r="G1352" t="e">
        <f ca="1">ABS( _xlfn.NORM.INV(RAND(),#REF!,#REF!))</f>
        <v>#REF!</v>
      </c>
      <c r="H1352" t="e">
        <f ca="1">ABS( _xlfn.NORM.INV(RAND(),#REF!,#REF!))</f>
        <v>#REF!</v>
      </c>
      <c r="I1352">
        <f ca="1">RANDBETWEEN('4a. Planning Risk Calculator'!$G$60, '4a. Planning Risk Calculator'!$H$60)</f>
        <v>1918</v>
      </c>
      <c r="J1352">
        <f t="shared" ca="1" si="602"/>
        <v>105</v>
      </c>
      <c r="K1352" t="e">
        <f ca="1">ABS( _xlfn.NORM.INV(RAND(),#REF!,#REF!))</f>
        <v>#REF!</v>
      </c>
      <c r="L1352" t="e">
        <f ca="1">ABS( _xlfn.NORM.INV(RAND(),#REF!,#REF!))</f>
        <v>#REF!</v>
      </c>
      <c r="M1352" t="e">
        <f ca="1">ABS( _xlfn.NORM.INV(RAND(),#REF!,#REF!))</f>
        <v>#REF!</v>
      </c>
      <c r="N1352" t="e">
        <f t="shared" ca="1" si="580"/>
        <v>#REF!</v>
      </c>
      <c r="O1352" t="e">
        <f ca="1">ABS( _xlfn.NORM.INV(RAND(),#REF!,#REF!))</f>
        <v>#REF!</v>
      </c>
      <c r="P1352" t="e">
        <f ca="1" xml:space="preserve"> _xlfn.NORM.INV(RAND(),#REF!,#REF!)</f>
        <v>#REF!</v>
      </c>
      <c r="Q1352" s="11" t="e">
        <f ca="1">IF(P1352=0, 0, INDEX(#REF!, MATCH(P1352,#REF!)))</f>
        <v>#REF!</v>
      </c>
      <c r="R1352" s="11" t="e">
        <f t="shared" ca="1" si="581"/>
        <v>#REF!</v>
      </c>
      <c r="S1352" s="11" t="e">
        <f ca="1">ABS( _xlfn.NORM.INV(RAND(),#REF!,#REF!))</f>
        <v>#REF!</v>
      </c>
      <c r="T1352" s="11" t="e">
        <f t="shared" ca="1" si="582"/>
        <v>#REF!</v>
      </c>
      <c r="U1352" t="e">
        <f ca="1">ABS( _xlfn.NORM.INV(RAND(),#REF!,#REF!))</f>
        <v>#REF!</v>
      </c>
      <c r="V1352" s="51" t="e">
        <f t="shared" ca="1" si="583"/>
        <v>#REF!</v>
      </c>
      <c r="W1352" s="51" t="e">
        <f t="shared" ca="1" si="584"/>
        <v>#REF!</v>
      </c>
      <c r="X1352" s="51" t="e">
        <f t="shared" ca="1" si="585"/>
        <v>#REF!</v>
      </c>
      <c r="Y1352" t="e">
        <f t="shared" ca="1" si="586"/>
        <v>#REF!</v>
      </c>
      <c r="Z1352" t="e">
        <f ca="1">INDEX(#REF!, RANDBETWEEN(1, ROWS(#REF!)), 1)</f>
        <v>#REF!</v>
      </c>
      <c r="AA1352" t="e">
        <f t="shared" ca="1" si="587"/>
        <v>#REF!</v>
      </c>
      <c r="AB1352" t="e">
        <f t="shared" ca="1" si="603"/>
        <v>#REF!</v>
      </c>
      <c r="AC1352" s="51" t="e">
        <f t="shared" ca="1" si="588"/>
        <v>#REF!</v>
      </c>
      <c r="AD1352" t="e">
        <f t="shared" ca="1" si="604"/>
        <v>#REF!</v>
      </c>
      <c r="AE1352" s="11" t="e">
        <f ca="1">(((AD1352-'4a. Planning Risk Calculator'!$AI$4)/('4a. Planning Risk Calculator'!$AJ$4-'4a. Planning Risk Calculator'!$AI$4))*9)+1</f>
        <v>#REF!</v>
      </c>
      <c r="AF1352" s="55" t="e">
        <f ca="1">AE1352*'4a. Planning Risk Calculator'!$AV$4</f>
        <v>#REF!</v>
      </c>
      <c r="AG1352" s="11" t="e">
        <f ca="1">IF(AA1352=0,0,10-(SQRT((AA1352/'4a. Planning Risk Calculator'!$AE$28)*81)))</f>
        <v>#REF!</v>
      </c>
      <c r="AH1352" s="55" t="e">
        <f ca="1">AG1352*'4a. Planning Risk Calculator'!$AV$28</f>
        <v>#REF!</v>
      </c>
      <c r="AI1352" t="e">
        <f ca="1">IF(AB1352=0,0,(SQRT((AB1352/'4a. Planning Risk Calculator'!$AE$40)*100)))</f>
        <v>#REF!</v>
      </c>
      <c r="AJ1352" s="56" t="e">
        <f ca="1">AI1352*'4a. Planning Risk Calculator'!AV$32</f>
        <v>#REF!</v>
      </c>
      <c r="AK1352" t="e">
        <f t="shared" ca="1" si="589"/>
        <v>#REF!</v>
      </c>
      <c r="AL1352" s="59" t="e">
        <f ca="1">AK1352*'4a. Planning Risk Calculator'!$AV$44</f>
        <v>#REF!</v>
      </c>
      <c r="AM1352" t="e">
        <f t="shared" ca="1" si="590"/>
        <v>#REF!</v>
      </c>
      <c r="AN1352" s="59" t="e">
        <f ca="1">AM1352*'4a. Planning Risk Calculator'!$AV$48</f>
        <v>#REF!</v>
      </c>
      <c r="AO1352" t="e">
        <f t="shared" ca="1" si="591"/>
        <v>#REF!</v>
      </c>
      <c r="AP1352" s="61" t="e">
        <f ca="1">AO1352*'4a. Planning Risk Calculator'!$AV$64</f>
        <v>#REF!</v>
      </c>
      <c r="AQ1352" t="e">
        <f t="shared" ca="1" si="592"/>
        <v>#REF!</v>
      </c>
      <c r="AR1352" s="61" t="e">
        <f ca="1">AQ1352*'4a. Planning Risk Calculator'!$AV$68</f>
        <v>#REF!</v>
      </c>
      <c r="AS1352" t="e">
        <f t="shared" ca="1" si="593"/>
        <v>#REF!</v>
      </c>
      <c r="AT1352" s="61" t="e">
        <f ca="1">AS1352*'4a. Planning Risk Calculator'!$AV$72</f>
        <v>#REF!</v>
      </c>
      <c r="AU1352" t="e">
        <f t="shared" ca="1" si="594"/>
        <v>#REF!</v>
      </c>
      <c r="AV1352" s="61" t="e">
        <f ca="1">AU1352*'4a. Planning Risk Calculator'!$AV$76</f>
        <v>#REF!</v>
      </c>
      <c r="AW1352" t="e">
        <f t="shared" ca="1" si="595"/>
        <v>#REF!</v>
      </c>
      <c r="AX1352" s="61" t="e">
        <f ca="1">AW1352*'4a. Planning Risk Calculator'!$AV$80</f>
        <v>#REF!</v>
      </c>
      <c r="AY1352" t="e">
        <f t="shared" ca="1" si="596"/>
        <v>#REF!</v>
      </c>
      <c r="AZ1352" s="61" t="e">
        <f ca="1">AY1352*'4a. Planning Risk Calculator'!$AV$84</f>
        <v>#REF!</v>
      </c>
      <c r="BA1352" t="e">
        <f t="shared" ca="1" si="597"/>
        <v>#REF!</v>
      </c>
      <c r="BB1352" s="63" t="e">
        <f ca="1">BA1352*'4a. Planning Risk Calculator'!$AV$88</f>
        <v>#REF!</v>
      </c>
      <c r="BC1352" t="e">
        <f t="shared" ca="1" si="598"/>
        <v>#REF!</v>
      </c>
      <c r="BD1352" s="63" t="e">
        <f ca="1">BC1352*'4a. Planning Risk Calculator'!$AV$92</f>
        <v>#REF!</v>
      </c>
      <c r="BE1352" t="e">
        <f t="shared" ca="1" si="599"/>
        <v>#REF!</v>
      </c>
      <c r="BF1352" s="63" t="e">
        <f ca="1">BE1352*'4a. Planning Risk Calculator'!$AV$96</f>
        <v>#REF!</v>
      </c>
      <c r="BG1352" t="e">
        <f t="shared" ca="1" si="600"/>
        <v>#REF!</v>
      </c>
      <c r="BH1352" s="63" t="e">
        <f ca="1">BG1352*'4a. Planning Risk Calculator'!$AV$100</f>
        <v>#REF!</v>
      </c>
      <c r="BI1352" t="e">
        <f t="shared" ca="1" si="601"/>
        <v>#REF!</v>
      </c>
      <c r="BJ1352" s="63" t="e">
        <f ca="1">BI1352*'4a. Planning Risk Calculator'!$AV$104</f>
        <v>#REF!</v>
      </c>
      <c r="BK1352" t="e">
        <f ca="1">((BJ1352+BH1352+BF1352+BD1352+BB1352+AZ1352+AX1352+AV1352+AT1352+AR1352+AP1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2" t="e">
        <f t="shared" ca="1" si="605"/>
        <v>#REF!</v>
      </c>
      <c r="BM1352" s="66" t="e">
        <f ca="1">BL1352*'4a. Planning Risk Calculator'!$BK$64</f>
        <v>#REF!</v>
      </c>
      <c r="BN1352" t="e">
        <f ca="1">((BM1352+AF1352+AH1352+AJ1352)/('4a. Planning Risk Calculator'!$BI$64+'4a. Planning Risk Calculator'!$AT$4+'4a. Planning Risk Calculator'!$AT$28+'4a. Planning Risk Calculator'!$AT$32))*10</f>
        <v>#REF!</v>
      </c>
      <c r="BO1352" t="e">
        <f ca="1">((AL1352+AN1352)/('4a. Planning Risk Calculator'!$AT$44+'4a. Planning Risk Calculator'!$AT$48))*10</f>
        <v>#REF!</v>
      </c>
    </row>
    <row r="1353" spans="1:67" x14ac:dyDescent="0.3">
      <c r="A1353" t="e">
        <f ca="1">ABS( _xlfn.NORM.INV(RAND(),#REF!,#REF!))</f>
        <v>#REF!</v>
      </c>
      <c r="B1353" t="e">
        <f ca="1">ABS( _xlfn.NORM.INV(RAND(),#REF!,#REF!))</f>
        <v>#REF!</v>
      </c>
      <c r="C1353" t="e">
        <f ca="1">ABS( _xlfn.NORM.INV(RAND(),#REF!,#REF!))</f>
        <v>#REF!</v>
      </c>
      <c r="D1353" t="e">
        <f t="shared" ca="1" si="579"/>
        <v>#REF!</v>
      </c>
      <c r="E1353" t="e">
        <f ca="1">ABS( _xlfn.NORM.INV(RAND(),#REF!,#REF!))</f>
        <v>#REF!</v>
      </c>
      <c r="F1353" t="e">
        <f ca="1">ABS( _xlfn.NORM.INV(RAND(),#REF!,#REF!))</f>
        <v>#REF!</v>
      </c>
      <c r="G1353" t="e">
        <f ca="1">ABS( _xlfn.NORM.INV(RAND(),#REF!,#REF!))</f>
        <v>#REF!</v>
      </c>
      <c r="H1353" t="e">
        <f ca="1">ABS( _xlfn.NORM.INV(RAND(),#REF!,#REF!))</f>
        <v>#REF!</v>
      </c>
      <c r="I1353">
        <f ca="1">RANDBETWEEN('4a. Planning Risk Calculator'!$G$60, '4a. Planning Risk Calculator'!$H$60)</f>
        <v>1948</v>
      </c>
      <c r="J1353">
        <f t="shared" ca="1" si="602"/>
        <v>75</v>
      </c>
      <c r="K1353" t="e">
        <f ca="1">ABS( _xlfn.NORM.INV(RAND(),#REF!,#REF!))</f>
        <v>#REF!</v>
      </c>
      <c r="L1353" t="e">
        <f ca="1">ABS( _xlfn.NORM.INV(RAND(),#REF!,#REF!))</f>
        <v>#REF!</v>
      </c>
      <c r="M1353" t="e">
        <f ca="1">ABS( _xlfn.NORM.INV(RAND(),#REF!,#REF!))</f>
        <v>#REF!</v>
      </c>
      <c r="N1353" t="e">
        <f t="shared" ca="1" si="580"/>
        <v>#REF!</v>
      </c>
      <c r="O1353" t="e">
        <f ca="1">ABS( _xlfn.NORM.INV(RAND(),#REF!,#REF!))</f>
        <v>#REF!</v>
      </c>
      <c r="P1353" t="e">
        <f ca="1" xml:space="preserve"> _xlfn.NORM.INV(RAND(),#REF!,#REF!)</f>
        <v>#REF!</v>
      </c>
      <c r="Q1353" s="11" t="e">
        <f ca="1">IF(P1353=0, 0, INDEX(#REF!, MATCH(P1353,#REF!)))</f>
        <v>#REF!</v>
      </c>
      <c r="R1353" s="11" t="e">
        <f t="shared" ca="1" si="581"/>
        <v>#REF!</v>
      </c>
      <c r="S1353" s="11" t="e">
        <f ca="1">ABS( _xlfn.NORM.INV(RAND(),#REF!,#REF!))</f>
        <v>#REF!</v>
      </c>
      <c r="T1353" s="11" t="e">
        <f t="shared" ca="1" si="582"/>
        <v>#REF!</v>
      </c>
      <c r="U1353" t="e">
        <f ca="1">ABS( _xlfn.NORM.INV(RAND(),#REF!,#REF!))</f>
        <v>#REF!</v>
      </c>
      <c r="V1353" s="51" t="e">
        <f t="shared" ca="1" si="583"/>
        <v>#REF!</v>
      </c>
      <c r="W1353" s="51" t="e">
        <f t="shared" ca="1" si="584"/>
        <v>#REF!</v>
      </c>
      <c r="X1353" s="51" t="e">
        <f t="shared" ca="1" si="585"/>
        <v>#REF!</v>
      </c>
      <c r="Y1353" t="e">
        <f t="shared" ca="1" si="586"/>
        <v>#REF!</v>
      </c>
      <c r="Z1353" t="e">
        <f ca="1">INDEX(#REF!, RANDBETWEEN(1, ROWS(#REF!)), 1)</f>
        <v>#REF!</v>
      </c>
      <c r="AA1353" t="e">
        <f t="shared" ca="1" si="587"/>
        <v>#REF!</v>
      </c>
      <c r="AB1353" t="e">
        <f t="shared" ca="1" si="603"/>
        <v>#REF!</v>
      </c>
      <c r="AC1353" s="51" t="e">
        <f t="shared" ca="1" si="588"/>
        <v>#REF!</v>
      </c>
      <c r="AD1353" t="e">
        <f t="shared" ca="1" si="604"/>
        <v>#REF!</v>
      </c>
      <c r="AE1353" s="11" t="e">
        <f ca="1">(((AD1353-'4a. Planning Risk Calculator'!$AI$4)/('4a. Planning Risk Calculator'!$AJ$4-'4a. Planning Risk Calculator'!$AI$4))*9)+1</f>
        <v>#REF!</v>
      </c>
      <c r="AF1353" s="55" t="e">
        <f ca="1">AE1353*'4a. Planning Risk Calculator'!$AV$4</f>
        <v>#REF!</v>
      </c>
      <c r="AG1353" s="11" t="e">
        <f ca="1">IF(AA1353=0,0,10-(SQRT((AA1353/'4a. Planning Risk Calculator'!$AE$28)*81)))</f>
        <v>#REF!</v>
      </c>
      <c r="AH1353" s="55" t="e">
        <f ca="1">AG1353*'4a. Planning Risk Calculator'!$AV$28</f>
        <v>#REF!</v>
      </c>
      <c r="AI1353" t="e">
        <f ca="1">IF(AB1353=0,0,(SQRT((AB1353/'4a. Planning Risk Calculator'!$AE$40)*100)))</f>
        <v>#REF!</v>
      </c>
      <c r="AJ1353" s="56" t="e">
        <f ca="1">AI1353*'4a. Planning Risk Calculator'!AV$32</f>
        <v>#REF!</v>
      </c>
      <c r="AK1353" t="e">
        <f t="shared" ca="1" si="589"/>
        <v>#REF!</v>
      </c>
      <c r="AL1353" s="59" t="e">
        <f ca="1">AK1353*'4a. Planning Risk Calculator'!$AV$44</f>
        <v>#REF!</v>
      </c>
      <c r="AM1353" t="e">
        <f t="shared" ca="1" si="590"/>
        <v>#REF!</v>
      </c>
      <c r="AN1353" s="59" t="e">
        <f ca="1">AM1353*'4a. Planning Risk Calculator'!$AV$48</f>
        <v>#REF!</v>
      </c>
      <c r="AO1353" t="e">
        <f t="shared" ca="1" si="591"/>
        <v>#REF!</v>
      </c>
      <c r="AP1353" s="61" t="e">
        <f ca="1">AO1353*'4a. Planning Risk Calculator'!$AV$64</f>
        <v>#REF!</v>
      </c>
      <c r="AQ1353" t="e">
        <f t="shared" ca="1" si="592"/>
        <v>#REF!</v>
      </c>
      <c r="AR1353" s="61" t="e">
        <f ca="1">AQ1353*'4a. Planning Risk Calculator'!$AV$68</f>
        <v>#REF!</v>
      </c>
      <c r="AS1353" t="e">
        <f t="shared" ca="1" si="593"/>
        <v>#REF!</v>
      </c>
      <c r="AT1353" s="61" t="e">
        <f ca="1">AS1353*'4a. Planning Risk Calculator'!$AV$72</f>
        <v>#REF!</v>
      </c>
      <c r="AU1353" t="e">
        <f t="shared" ca="1" si="594"/>
        <v>#REF!</v>
      </c>
      <c r="AV1353" s="61" t="e">
        <f ca="1">AU1353*'4a. Planning Risk Calculator'!$AV$76</f>
        <v>#REF!</v>
      </c>
      <c r="AW1353" t="e">
        <f t="shared" ca="1" si="595"/>
        <v>#REF!</v>
      </c>
      <c r="AX1353" s="61" t="e">
        <f ca="1">AW1353*'4a. Planning Risk Calculator'!$AV$80</f>
        <v>#REF!</v>
      </c>
      <c r="AY1353" t="e">
        <f t="shared" ca="1" si="596"/>
        <v>#REF!</v>
      </c>
      <c r="AZ1353" s="61" t="e">
        <f ca="1">AY1353*'4a. Planning Risk Calculator'!$AV$84</f>
        <v>#REF!</v>
      </c>
      <c r="BA1353" t="e">
        <f t="shared" ca="1" si="597"/>
        <v>#REF!</v>
      </c>
      <c r="BB1353" s="63" t="e">
        <f ca="1">BA1353*'4a. Planning Risk Calculator'!$AV$88</f>
        <v>#REF!</v>
      </c>
      <c r="BC1353" t="e">
        <f t="shared" ca="1" si="598"/>
        <v>#REF!</v>
      </c>
      <c r="BD1353" s="63" t="e">
        <f ca="1">BC1353*'4a. Planning Risk Calculator'!$AV$92</f>
        <v>#REF!</v>
      </c>
      <c r="BE1353" t="e">
        <f t="shared" ca="1" si="599"/>
        <v>#REF!</v>
      </c>
      <c r="BF1353" s="63" t="e">
        <f ca="1">BE1353*'4a. Planning Risk Calculator'!$AV$96</f>
        <v>#REF!</v>
      </c>
      <c r="BG1353" t="e">
        <f t="shared" ca="1" si="600"/>
        <v>#REF!</v>
      </c>
      <c r="BH1353" s="63" t="e">
        <f ca="1">BG1353*'4a. Planning Risk Calculator'!$AV$100</f>
        <v>#REF!</v>
      </c>
      <c r="BI1353" t="e">
        <f t="shared" ca="1" si="601"/>
        <v>#REF!</v>
      </c>
      <c r="BJ1353" s="63" t="e">
        <f ca="1">BI1353*'4a. Planning Risk Calculator'!$AV$104</f>
        <v>#REF!</v>
      </c>
      <c r="BK1353" t="e">
        <f ca="1">((BJ1353+BH1353+BF1353+BD1353+BB1353+AZ1353+AX1353+AV1353+AT1353+AR1353+AP1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3" t="e">
        <f t="shared" ca="1" si="605"/>
        <v>#REF!</v>
      </c>
      <c r="BM1353" s="66" t="e">
        <f ca="1">BL1353*'4a. Planning Risk Calculator'!$BK$64</f>
        <v>#REF!</v>
      </c>
      <c r="BN1353" t="e">
        <f ca="1">((BM1353+AF1353+AH1353+AJ1353)/('4a. Planning Risk Calculator'!$BI$64+'4a. Planning Risk Calculator'!$AT$4+'4a. Planning Risk Calculator'!$AT$28+'4a. Planning Risk Calculator'!$AT$32))*10</f>
        <v>#REF!</v>
      </c>
      <c r="BO1353" t="e">
        <f ca="1">((AL1353+AN1353)/('4a. Planning Risk Calculator'!$AT$44+'4a. Planning Risk Calculator'!$AT$48))*10</f>
        <v>#REF!</v>
      </c>
    </row>
    <row r="1354" spans="1:67" x14ac:dyDescent="0.3">
      <c r="A1354" t="e">
        <f ca="1">ABS( _xlfn.NORM.INV(RAND(),#REF!,#REF!))</f>
        <v>#REF!</v>
      </c>
      <c r="B1354" t="e">
        <f ca="1">ABS( _xlfn.NORM.INV(RAND(),#REF!,#REF!))</f>
        <v>#REF!</v>
      </c>
      <c r="C1354" t="e">
        <f ca="1">ABS( _xlfn.NORM.INV(RAND(),#REF!,#REF!))</f>
        <v>#REF!</v>
      </c>
      <c r="D1354" t="e">
        <f t="shared" ca="1" si="579"/>
        <v>#REF!</v>
      </c>
      <c r="E1354" t="e">
        <f ca="1">ABS( _xlfn.NORM.INV(RAND(),#REF!,#REF!))</f>
        <v>#REF!</v>
      </c>
      <c r="F1354" t="e">
        <f ca="1">ABS( _xlfn.NORM.INV(RAND(),#REF!,#REF!))</f>
        <v>#REF!</v>
      </c>
      <c r="G1354" t="e">
        <f ca="1">ABS( _xlfn.NORM.INV(RAND(),#REF!,#REF!))</f>
        <v>#REF!</v>
      </c>
      <c r="H1354" t="e">
        <f ca="1">ABS( _xlfn.NORM.INV(RAND(),#REF!,#REF!))</f>
        <v>#REF!</v>
      </c>
      <c r="I1354">
        <f ca="1">RANDBETWEEN('4a. Planning Risk Calculator'!$G$60, '4a. Planning Risk Calculator'!$H$60)</f>
        <v>1938</v>
      </c>
      <c r="J1354">
        <f t="shared" ca="1" si="602"/>
        <v>85</v>
      </c>
      <c r="K1354" t="e">
        <f ca="1">ABS( _xlfn.NORM.INV(RAND(),#REF!,#REF!))</f>
        <v>#REF!</v>
      </c>
      <c r="L1354" t="e">
        <f ca="1">ABS( _xlfn.NORM.INV(RAND(),#REF!,#REF!))</f>
        <v>#REF!</v>
      </c>
      <c r="M1354" t="e">
        <f ca="1">ABS( _xlfn.NORM.INV(RAND(),#REF!,#REF!))</f>
        <v>#REF!</v>
      </c>
      <c r="N1354" t="e">
        <f t="shared" ca="1" si="580"/>
        <v>#REF!</v>
      </c>
      <c r="O1354" t="e">
        <f ca="1">ABS( _xlfn.NORM.INV(RAND(),#REF!,#REF!))</f>
        <v>#REF!</v>
      </c>
      <c r="P1354" t="e">
        <f ca="1" xml:space="preserve"> _xlfn.NORM.INV(RAND(),#REF!,#REF!)</f>
        <v>#REF!</v>
      </c>
      <c r="Q1354" s="11" t="e">
        <f ca="1">IF(P1354=0, 0, INDEX(#REF!, MATCH(P1354,#REF!)))</f>
        <v>#REF!</v>
      </c>
      <c r="R1354" s="11" t="e">
        <f t="shared" ca="1" si="581"/>
        <v>#REF!</v>
      </c>
      <c r="S1354" s="11" t="e">
        <f ca="1">ABS( _xlfn.NORM.INV(RAND(),#REF!,#REF!))</f>
        <v>#REF!</v>
      </c>
      <c r="T1354" s="11" t="e">
        <f t="shared" ca="1" si="582"/>
        <v>#REF!</v>
      </c>
      <c r="U1354" t="e">
        <f ca="1">ABS( _xlfn.NORM.INV(RAND(),#REF!,#REF!))</f>
        <v>#REF!</v>
      </c>
      <c r="V1354" s="51" t="e">
        <f t="shared" ca="1" si="583"/>
        <v>#REF!</v>
      </c>
      <c r="W1354" s="51" t="e">
        <f t="shared" ca="1" si="584"/>
        <v>#REF!</v>
      </c>
      <c r="X1354" s="51" t="e">
        <f t="shared" ca="1" si="585"/>
        <v>#REF!</v>
      </c>
      <c r="Y1354" t="e">
        <f t="shared" ca="1" si="586"/>
        <v>#REF!</v>
      </c>
      <c r="Z1354" t="e">
        <f ca="1">INDEX(#REF!, RANDBETWEEN(1, ROWS(#REF!)), 1)</f>
        <v>#REF!</v>
      </c>
      <c r="AA1354" t="e">
        <f t="shared" ca="1" si="587"/>
        <v>#REF!</v>
      </c>
      <c r="AB1354" t="e">
        <f t="shared" ca="1" si="603"/>
        <v>#REF!</v>
      </c>
      <c r="AC1354" s="51" t="e">
        <f t="shared" ca="1" si="588"/>
        <v>#REF!</v>
      </c>
      <c r="AD1354" t="e">
        <f t="shared" ca="1" si="604"/>
        <v>#REF!</v>
      </c>
      <c r="AE1354" s="11" t="e">
        <f ca="1">(((AD1354-'4a. Planning Risk Calculator'!$AI$4)/('4a. Planning Risk Calculator'!$AJ$4-'4a. Planning Risk Calculator'!$AI$4))*9)+1</f>
        <v>#REF!</v>
      </c>
      <c r="AF1354" s="55" t="e">
        <f ca="1">AE1354*'4a. Planning Risk Calculator'!$AV$4</f>
        <v>#REF!</v>
      </c>
      <c r="AG1354" s="11" t="e">
        <f ca="1">IF(AA1354=0,0,10-(SQRT((AA1354/'4a. Planning Risk Calculator'!$AE$28)*81)))</f>
        <v>#REF!</v>
      </c>
      <c r="AH1354" s="55" t="e">
        <f ca="1">AG1354*'4a. Planning Risk Calculator'!$AV$28</f>
        <v>#REF!</v>
      </c>
      <c r="AI1354" t="e">
        <f ca="1">IF(AB1354=0,0,(SQRT((AB1354/'4a. Planning Risk Calculator'!$AE$40)*100)))</f>
        <v>#REF!</v>
      </c>
      <c r="AJ1354" s="56" t="e">
        <f ca="1">AI1354*'4a. Planning Risk Calculator'!AV$32</f>
        <v>#REF!</v>
      </c>
      <c r="AK1354" t="e">
        <f t="shared" ca="1" si="589"/>
        <v>#REF!</v>
      </c>
      <c r="AL1354" s="59" t="e">
        <f ca="1">AK1354*'4a. Planning Risk Calculator'!$AV$44</f>
        <v>#REF!</v>
      </c>
      <c r="AM1354" t="e">
        <f t="shared" ca="1" si="590"/>
        <v>#REF!</v>
      </c>
      <c r="AN1354" s="59" t="e">
        <f ca="1">AM1354*'4a. Planning Risk Calculator'!$AV$48</f>
        <v>#REF!</v>
      </c>
      <c r="AO1354" t="e">
        <f t="shared" ca="1" si="591"/>
        <v>#REF!</v>
      </c>
      <c r="AP1354" s="61" t="e">
        <f ca="1">AO1354*'4a. Planning Risk Calculator'!$AV$64</f>
        <v>#REF!</v>
      </c>
      <c r="AQ1354" t="e">
        <f t="shared" ca="1" si="592"/>
        <v>#REF!</v>
      </c>
      <c r="AR1354" s="61" t="e">
        <f ca="1">AQ1354*'4a. Planning Risk Calculator'!$AV$68</f>
        <v>#REF!</v>
      </c>
      <c r="AS1354" t="e">
        <f t="shared" ca="1" si="593"/>
        <v>#REF!</v>
      </c>
      <c r="AT1354" s="61" t="e">
        <f ca="1">AS1354*'4a. Planning Risk Calculator'!$AV$72</f>
        <v>#REF!</v>
      </c>
      <c r="AU1354" t="e">
        <f t="shared" ca="1" si="594"/>
        <v>#REF!</v>
      </c>
      <c r="AV1354" s="61" t="e">
        <f ca="1">AU1354*'4a. Planning Risk Calculator'!$AV$76</f>
        <v>#REF!</v>
      </c>
      <c r="AW1354" t="e">
        <f t="shared" ca="1" si="595"/>
        <v>#REF!</v>
      </c>
      <c r="AX1354" s="61" t="e">
        <f ca="1">AW1354*'4a. Planning Risk Calculator'!$AV$80</f>
        <v>#REF!</v>
      </c>
      <c r="AY1354" t="e">
        <f t="shared" ca="1" si="596"/>
        <v>#REF!</v>
      </c>
      <c r="AZ1354" s="61" t="e">
        <f ca="1">AY1354*'4a. Planning Risk Calculator'!$AV$84</f>
        <v>#REF!</v>
      </c>
      <c r="BA1354" t="e">
        <f t="shared" ca="1" si="597"/>
        <v>#REF!</v>
      </c>
      <c r="BB1354" s="63" t="e">
        <f ca="1">BA1354*'4a. Planning Risk Calculator'!$AV$88</f>
        <v>#REF!</v>
      </c>
      <c r="BC1354" t="e">
        <f t="shared" ca="1" si="598"/>
        <v>#REF!</v>
      </c>
      <c r="BD1354" s="63" t="e">
        <f ca="1">BC1354*'4a. Planning Risk Calculator'!$AV$92</f>
        <v>#REF!</v>
      </c>
      <c r="BE1354" t="e">
        <f t="shared" ca="1" si="599"/>
        <v>#REF!</v>
      </c>
      <c r="BF1354" s="63" t="e">
        <f ca="1">BE1354*'4a. Planning Risk Calculator'!$AV$96</f>
        <v>#REF!</v>
      </c>
      <c r="BG1354" t="e">
        <f t="shared" ca="1" si="600"/>
        <v>#REF!</v>
      </c>
      <c r="BH1354" s="63" t="e">
        <f ca="1">BG1354*'4a. Planning Risk Calculator'!$AV$100</f>
        <v>#REF!</v>
      </c>
      <c r="BI1354" t="e">
        <f t="shared" ca="1" si="601"/>
        <v>#REF!</v>
      </c>
      <c r="BJ1354" s="63" t="e">
        <f ca="1">BI1354*'4a. Planning Risk Calculator'!$AV$104</f>
        <v>#REF!</v>
      </c>
      <c r="BK1354" t="e">
        <f ca="1">((BJ1354+BH1354+BF1354+BD1354+BB1354+AZ1354+AX1354+AV1354+AT1354+AR1354+AP1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4" t="e">
        <f t="shared" ca="1" si="605"/>
        <v>#REF!</v>
      </c>
      <c r="BM1354" s="66" t="e">
        <f ca="1">BL1354*'4a. Planning Risk Calculator'!$BK$64</f>
        <v>#REF!</v>
      </c>
      <c r="BN1354" t="e">
        <f ca="1">((BM1354+AF1354+AH1354+AJ1354)/('4a. Planning Risk Calculator'!$BI$64+'4a. Planning Risk Calculator'!$AT$4+'4a. Planning Risk Calculator'!$AT$28+'4a. Planning Risk Calculator'!$AT$32))*10</f>
        <v>#REF!</v>
      </c>
      <c r="BO1354" t="e">
        <f ca="1">((AL1354+AN1354)/('4a. Planning Risk Calculator'!$AT$44+'4a. Planning Risk Calculator'!$AT$48))*10</f>
        <v>#REF!</v>
      </c>
    </row>
    <row r="1355" spans="1:67" x14ac:dyDescent="0.3">
      <c r="A1355" t="e">
        <f ca="1">ABS( _xlfn.NORM.INV(RAND(),#REF!,#REF!))</f>
        <v>#REF!</v>
      </c>
      <c r="B1355" t="e">
        <f ca="1">ABS( _xlfn.NORM.INV(RAND(),#REF!,#REF!))</f>
        <v>#REF!</v>
      </c>
      <c r="C1355" t="e">
        <f ca="1">ABS( _xlfn.NORM.INV(RAND(),#REF!,#REF!))</f>
        <v>#REF!</v>
      </c>
      <c r="D1355" t="e">
        <f t="shared" ca="1" si="579"/>
        <v>#REF!</v>
      </c>
      <c r="E1355" t="e">
        <f ca="1">ABS( _xlfn.NORM.INV(RAND(),#REF!,#REF!))</f>
        <v>#REF!</v>
      </c>
      <c r="F1355" t="e">
        <f ca="1">ABS( _xlfn.NORM.INV(RAND(),#REF!,#REF!))</f>
        <v>#REF!</v>
      </c>
      <c r="G1355" t="e">
        <f ca="1">ABS( _xlfn.NORM.INV(RAND(),#REF!,#REF!))</f>
        <v>#REF!</v>
      </c>
      <c r="H1355" t="e">
        <f ca="1">ABS( _xlfn.NORM.INV(RAND(),#REF!,#REF!))</f>
        <v>#REF!</v>
      </c>
      <c r="I1355">
        <f ca="1">RANDBETWEEN('4a. Planning Risk Calculator'!$G$60, '4a. Planning Risk Calculator'!$H$60)</f>
        <v>1935</v>
      </c>
      <c r="J1355">
        <f t="shared" ca="1" si="602"/>
        <v>88</v>
      </c>
      <c r="K1355" t="e">
        <f ca="1">ABS( _xlfn.NORM.INV(RAND(),#REF!,#REF!))</f>
        <v>#REF!</v>
      </c>
      <c r="L1355" t="e">
        <f ca="1">ABS( _xlfn.NORM.INV(RAND(),#REF!,#REF!))</f>
        <v>#REF!</v>
      </c>
      <c r="M1355" t="e">
        <f ca="1">ABS( _xlfn.NORM.INV(RAND(),#REF!,#REF!))</f>
        <v>#REF!</v>
      </c>
      <c r="N1355" t="e">
        <f t="shared" ca="1" si="580"/>
        <v>#REF!</v>
      </c>
      <c r="O1355" t="e">
        <f ca="1">ABS( _xlfn.NORM.INV(RAND(),#REF!,#REF!))</f>
        <v>#REF!</v>
      </c>
      <c r="P1355" t="e">
        <f ca="1" xml:space="preserve"> _xlfn.NORM.INV(RAND(),#REF!,#REF!)</f>
        <v>#REF!</v>
      </c>
      <c r="Q1355" s="11" t="e">
        <f ca="1">IF(P1355=0, 0, INDEX(#REF!, MATCH(P1355,#REF!)))</f>
        <v>#REF!</v>
      </c>
      <c r="R1355" s="11" t="e">
        <f t="shared" ca="1" si="581"/>
        <v>#REF!</v>
      </c>
      <c r="S1355" s="11" t="e">
        <f ca="1">ABS( _xlfn.NORM.INV(RAND(),#REF!,#REF!))</f>
        <v>#REF!</v>
      </c>
      <c r="T1355" s="11" t="e">
        <f t="shared" ca="1" si="582"/>
        <v>#REF!</v>
      </c>
      <c r="U1355" t="e">
        <f ca="1">ABS( _xlfn.NORM.INV(RAND(),#REF!,#REF!))</f>
        <v>#REF!</v>
      </c>
      <c r="V1355" s="51" t="e">
        <f t="shared" ca="1" si="583"/>
        <v>#REF!</v>
      </c>
      <c r="W1355" s="51" t="e">
        <f t="shared" ca="1" si="584"/>
        <v>#REF!</v>
      </c>
      <c r="X1355" s="51" t="e">
        <f t="shared" ca="1" si="585"/>
        <v>#REF!</v>
      </c>
      <c r="Y1355" t="e">
        <f t="shared" ca="1" si="586"/>
        <v>#REF!</v>
      </c>
      <c r="Z1355" t="e">
        <f ca="1">INDEX(#REF!, RANDBETWEEN(1, ROWS(#REF!)), 1)</f>
        <v>#REF!</v>
      </c>
      <c r="AA1355" t="e">
        <f t="shared" ca="1" si="587"/>
        <v>#REF!</v>
      </c>
      <c r="AB1355" t="e">
        <f t="shared" ca="1" si="603"/>
        <v>#REF!</v>
      </c>
      <c r="AC1355" s="51" t="e">
        <f t="shared" ca="1" si="588"/>
        <v>#REF!</v>
      </c>
      <c r="AD1355" t="e">
        <f t="shared" ca="1" si="604"/>
        <v>#REF!</v>
      </c>
      <c r="AE1355" s="11" t="e">
        <f ca="1">(((AD1355-'4a. Planning Risk Calculator'!$AI$4)/('4a. Planning Risk Calculator'!$AJ$4-'4a. Planning Risk Calculator'!$AI$4))*9)+1</f>
        <v>#REF!</v>
      </c>
      <c r="AF1355" s="55" t="e">
        <f ca="1">AE1355*'4a. Planning Risk Calculator'!$AV$4</f>
        <v>#REF!</v>
      </c>
      <c r="AG1355" s="11" t="e">
        <f ca="1">IF(AA1355=0,0,10-(SQRT((AA1355/'4a. Planning Risk Calculator'!$AE$28)*81)))</f>
        <v>#REF!</v>
      </c>
      <c r="AH1355" s="55" t="e">
        <f ca="1">AG1355*'4a. Planning Risk Calculator'!$AV$28</f>
        <v>#REF!</v>
      </c>
      <c r="AI1355" t="e">
        <f ca="1">IF(AB1355=0,0,(SQRT((AB1355/'4a. Planning Risk Calculator'!$AE$40)*100)))</f>
        <v>#REF!</v>
      </c>
      <c r="AJ1355" s="56" t="e">
        <f ca="1">AI1355*'4a. Planning Risk Calculator'!AV$32</f>
        <v>#REF!</v>
      </c>
      <c r="AK1355" t="e">
        <f t="shared" ca="1" si="589"/>
        <v>#REF!</v>
      </c>
      <c r="AL1355" s="59" t="e">
        <f ca="1">AK1355*'4a. Planning Risk Calculator'!$AV$44</f>
        <v>#REF!</v>
      </c>
      <c r="AM1355" t="e">
        <f t="shared" ca="1" si="590"/>
        <v>#REF!</v>
      </c>
      <c r="AN1355" s="59" t="e">
        <f ca="1">AM1355*'4a. Planning Risk Calculator'!$AV$48</f>
        <v>#REF!</v>
      </c>
      <c r="AO1355" t="e">
        <f t="shared" ca="1" si="591"/>
        <v>#REF!</v>
      </c>
      <c r="AP1355" s="61" t="e">
        <f ca="1">AO1355*'4a. Planning Risk Calculator'!$AV$64</f>
        <v>#REF!</v>
      </c>
      <c r="AQ1355" t="e">
        <f t="shared" ca="1" si="592"/>
        <v>#REF!</v>
      </c>
      <c r="AR1355" s="61" t="e">
        <f ca="1">AQ1355*'4a. Planning Risk Calculator'!$AV$68</f>
        <v>#REF!</v>
      </c>
      <c r="AS1355" t="e">
        <f t="shared" ca="1" si="593"/>
        <v>#REF!</v>
      </c>
      <c r="AT1355" s="61" t="e">
        <f ca="1">AS1355*'4a. Planning Risk Calculator'!$AV$72</f>
        <v>#REF!</v>
      </c>
      <c r="AU1355" t="e">
        <f t="shared" ca="1" si="594"/>
        <v>#REF!</v>
      </c>
      <c r="AV1355" s="61" t="e">
        <f ca="1">AU1355*'4a. Planning Risk Calculator'!$AV$76</f>
        <v>#REF!</v>
      </c>
      <c r="AW1355" t="e">
        <f t="shared" ca="1" si="595"/>
        <v>#REF!</v>
      </c>
      <c r="AX1355" s="61" t="e">
        <f ca="1">AW1355*'4a. Planning Risk Calculator'!$AV$80</f>
        <v>#REF!</v>
      </c>
      <c r="AY1355" t="e">
        <f t="shared" ca="1" si="596"/>
        <v>#REF!</v>
      </c>
      <c r="AZ1355" s="61" t="e">
        <f ca="1">AY1355*'4a. Planning Risk Calculator'!$AV$84</f>
        <v>#REF!</v>
      </c>
      <c r="BA1355" t="e">
        <f t="shared" ca="1" si="597"/>
        <v>#REF!</v>
      </c>
      <c r="BB1355" s="63" t="e">
        <f ca="1">BA1355*'4a. Planning Risk Calculator'!$AV$88</f>
        <v>#REF!</v>
      </c>
      <c r="BC1355" t="e">
        <f t="shared" ca="1" si="598"/>
        <v>#REF!</v>
      </c>
      <c r="BD1355" s="63" t="e">
        <f ca="1">BC1355*'4a. Planning Risk Calculator'!$AV$92</f>
        <v>#REF!</v>
      </c>
      <c r="BE1355" t="e">
        <f t="shared" ca="1" si="599"/>
        <v>#REF!</v>
      </c>
      <c r="BF1355" s="63" t="e">
        <f ca="1">BE1355*'4a. Planning Risk Calculator'!$AV$96</f>
        <v>#REF!</v>
      </c>
      <c r="BG1355" t="e">
        <f t="shared" ca="1" si="600"/>
        <v>#REF!</v>
      </c>
      <c r="BH1355" s="63" t="e">
        <f ca="1">BG1355*'4a. Planning Risk Calculator'!$AV$100</f>
        <v>#REF!</v>
      </c>
      <c r="BI1355" t="e">
        <f t="shared" ca="1" si="601"/>
        <v>#REF!</v>
      </c>
      <c r="BJ1355" s="63" t="e">
        <f ca="1">BI1355*'4a. Planning Risk Calculator'!$AV$104</f>
        <v>#REF!</v>
      </c>
      <c r="BK1355" t="e">
        <f ca="1">((BJ1355+BH1355+BF1355+BD1355+BB1355+AZ1355+AX1355+AV1355+AT1355+AR1355+AP1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5" t="e">
        <f t="shared" ca="1" si="605"/>
        <v>#REF!</v>
      </c>
      <c r="BM1355" s="66" t="e">
        <f ca="1">BL1355*'4a. Planning Risk Calculator'!$BK$64</f>
        <v>#REF!</v>
      </c>
      <c r="BN1355" t="e">
        <f ca="1">((BM1355+AF1355+AH1355+AJ1355)/('4a. Planning Risk Calculator'!$BI$64+'4a. Planning Risk Calculator'!$AT$4+'4a. Planning Risk Calculator'!$AT$28+'4a. Planning Risk Calculator'!$AT$32))*10</f>
        <v>#REF!</v>
      </c>
      <c r="BO1355" t="e">
        <f ca="1">((AL1355+AN1355)/('4a. Planning Risk Calculator'!$AT$44+'4a. Planning Risk Calculator'!$AT$48))*10</f>
        <v>#REF!</v>
      </c>
    </row>
    <row r="1356" spans="1:67" x14ac:dyDescent="0.3">
      <c r="A1356" t="e">
        <f ca="1">ABS( _xlfn.NORM.INV(RAND(),#REF!,#REF!))</f>
        <v>#REF!</v>
      </c>
      <c r="B1356" t="e">
        <f ca="1">ABS( _xlfn.NORM.INV(RAND(),#REF!,#REF!))</f>
        <v>#REF!</v>
      </c>
      <c r="C1356" t="e">
        <f ca="1">ABS( _xlfn.NORM.INV(RAND(),#REF!,#REF!))</f>
        <v>#REF!</v>
      </c>
      <c r="D1356" t="e">
        <f t="shared" ca="1" si="579"/>
        <v>#REF!</v>
      </c>
      <c r="E1356" t="e">
        <f ca="1">ABS( _xlfn.NORM.INV(RAND(),#REF!,#REF!))</f>
        <v>#REF!</v>
      </c>
      <c r="F1356" t="e">
        <f ca="1">ABS( _xlfn.NORM.INV(RAND(),#REF!,#REF!))</f>
        <v>#REF!</v>
      </c>
      <c r="G1356" t="e">
        <f ca="1">ABS( _xlfn.NORM.INV(RAND(),#REF!,#REF!))</f>
        <v>#REF!</v>
      </c>
      <c r="H1356" t="e">
        <f ca="1">ABS( _xlfn.NORM.INV(RAND(),#REF!,#REF!))</f>
        <v>#REF!</v>
      </c>
      <c r="I1356">
        <f ca="1">RANDBETWEEN('4a. Planning Risk Calculator'!$G$60, '4a. Planning Risk Calculator'!$H$60)</f>
        <v>1949</v>
      </c>
      <c r="J1356">
        <f t="shared" ca="1" si="602"/>
        <v>74</v>
      </c>
      <c r="K1356" t="e">
        <f ca="1">ABS( _xlfn.NORM.INV(RAND(),#REF!,#REF!))</f>
        <v>#REF!</v>
      </c>
      <c r="L1356" t="e">
        <f ca="1">ABS( _xlfn.NORM.INV(RAND(),#REF!,#REF!))</f>
        <v>#REF!</v>
      </c>
      <c r="M1356" t="e">
        <f ca="1">ABS( _xlfn.NORM.INV(RAND(),#REF!,#REF!))</f>
        <v>#REF!</v>
      </c>
      <c r="N1356" t="e">
        <f t="shared" ca="1" si="580"/>
        <v>#REF!</v>
      </c>
      <c r="O1356" t="e">
        <f ca="1">ABS( _xlfn.NORM.INV(RAND(),#REF!,#REF!))</f>
        <v>#REF!</v>
      </c>
      <c r="P1356" t="e">
        <f ca="1" xml:space="preserve"> _xlfn.NORM.INV(RAND(),#REF!,#REF!)</f>
        <v>#REF!</v>
      </c>
      <c r="Q1356" s="11" t="e">
        <f ca="1">IF(P1356=0, 0, INDEX(#REF!, MATCH(P1356,#REF!)))</f>
        <v>#REF!</v>
      </c>
      <c r="R1356" s="11" t="e">
        <f t="shared" ca="1" si="581"/>
        <v>#REF!</v>
      </c>
      <c r="S1356" s="11" t="e">
        <f ca="1">ABS( _xlfn.NORM.INV(RAND(),#REF!,#REF!))</f>
        <v>#REF!</v>
      </c>
      <c r="T1356" s="11" t="e">
        <f t="shared" ca="1" si="582"/>
        <v>#REF!</v>
      </c>
      <c r="U1356" t="e">
        <f ca="1">ABS( _xlfn.NORM.INV(RAND(),#REF!,#REF!))</f>
        <v>#REF!</v>
      </c>
      <c r="V1356" s="51" t="e">
        <f t="shared" ca="1" si="583"/>
        <v>#REF!</v>
      </c>
      <c r="W1356" s="51" t="e">
        <f t="shared" ca="1" si="584"/>
        <v>#REF!</v>
      </c>
      <c r="X1356" s="51" t="e">
        <f t="shared" ca="1" si="585"/>
        <v>#REF!</v>
      </c>
      <c r="Y1356" t="e">
        <f t="shared" ca="1" si="586"/>
        <v>#REF!</v>
      </c>
      <c r="Z1356" t="e">
        <f ca="1">INDEX(#REF!, RANDBETWEEN(1, ROWS(#REF!)), 1)</f>
        <v>#REF!</v>
      </c>
      <c r="AA1356" t="e">
        <f t="shared" ca="1" si="587"/>
        <v>#REF!</v>
      </c>
      <c r="AB1356" t="e">
        <f t="shared" ca="1" si="603"/>
        <v>#REF!</v>
      </c>
      <c r="AC1356" s="51" t="e">
        <f t="shared" ca="1" si="588"/>
        <v>#REF!</v>
      </c>
      <c r="AD1356" t="e">
        <f t="shared" ca="1" si="604"/>
        <v>#REF!</v>
      </c>
      <c r="AE1356" s="11" t="e">
        <f ca="1">(((AD1356-'4a. Planning Risk Calculator'!$AI$4)/('4a. Planning Risk Calculator'!$AJ$4-'4a. Planning Risk Calculator'!$AI$4))*9)+1</f>
        <v>#REF!</v>
      </c>
      <c r="AF1356" s="55" t="e">
        <f ca="1">AE1356*'4a. Planning Risk Calculator'!$AV$4</f>
        <v>#REF!</v>
      </c>
      <c r="AG1356" s="11" t="e">
        <f ca="1">IF(AA1356=0,0,10-(SQRT((AA1356/'4a. Planning Risk Calculator'!$AE$28)*81)))</f>
        <v>#REF!</v>
      </c>
      <c r="AH1356" s="55" t="e">
        <f ca="1">AG1356*'4a. Planning Risk Calculator'!$AV$28</f>
        <v>#REF!</v>
      </c>
      <c r="AI1356" t="e">
        <f ca="1">IF(AB1356=0,0,(SQRT((AB1356/'4a. Planning Risk Calculator'!$AE$40)*100)))</f>
        <v>#REF!</v>
      </c>
      <c r="AJ1356" s="56" t="e">
        <f ca="1">AI1356*'4a. Planning Risk Calculator'!AV$32</f>
        <v>#REF!</v>
      </c>
      <c r="AK1356" t="e">
        <f t="shared" ca="1" si="589"/>
        <v>#REF!</v>
      </c>
      <c r="AL1356" s="59" t="e">
        <f ca="1">AK1356*'4a. Planning Risk Calculator'!$AV$44</f>
        <v>#REF!</v>
      </c>
      <c r="AM1356" t="e">
        <f t="shared" ca="1" si="590"/>
        <v>#REF!</v>
      </c>
      <c r="AN1356" s="59" t="e">
        <f ca="1">AM1356*'4a. Planning Risk Calculator'!$AV$48</f>
        <v>#REF!</v>
      </c>
      <c r="AO1356" t="e">
        <f t="shared" ca="1" si="591"/>
        <v>#REF!</v>
      </c>
      <c r="AP1356" s="61" t="e">
        <f ca="1">AO1356*'4a. Planning Risk Calculator'!$AV$64</f>
        <v>#REF!</v>
      </c>
      <c r="AQ1356" t="e">
        <f t="shared" ca="1" si="592"/>
        <v>#REF!</v>
      </c>
      <c r="AR1356" s="61" t="e">
        <f ca="1">AQ1356*'4a. Planning Risk Calculator'!$AV$68</f>
        <v>#REF!</v>
      </c>
      <c r="AS1356" t="e">
        <f t="shared" ca="1" si="593"/>
        <v>#REF!</v>
      </c>
      <c r="AT1356" s="61" t="e">
        <f ca="1">AS1356*'4a. Planning Risk Calculator'!$AV$72</f>
        <v>#REF!</v>
      </c>
      <c r="AU1356" t="e">
        <f t="shared" ca="1" si="594"/>
        <v>#REF!</v>
      </c>
      <c r="AV1356" s="61" t="e">
        <f ca="1">AU1356*'4a. Planning Risk Calculator'!$AV$76</f>
        <v>#REF!</v>
      </c>
      <c r="AW1356" t="e">
        <f t="shared" ca="1" si="595"/>
        <v>#REF!</v>
      </c>
      <c r="AX1356" s="61" t="e">
        <f ca="1">AW1356*'4a. Planning Risk Calculator'!$AV$80</f>
        <v>#REF!</v>
      </c>
      <c r="AY1356" t="e">
        <f t="shared" ca="1" si="596"/>
        <v>#REF!</v>
      </c>
      <c r="AZ1356" s="61" t="e">
        <f ca="1">AY1356*'4a. Planning Risk Calculator'!$AV$84</f>
        <v>#REF!</v>
      </c>
      <c r="BA1356" t="e">
        <f t="shared" ca="1" si="597"/>
        <v>#REF!</v>
      </c>
      <c r="BB1356" s="63" t="e">
        <f ca="1">BA1356*'4a. Planning Risk Calculator'!$AV$88</f>
        <v>#REF!</v>
      </c>
      <c r="BC1356" t="e">
        <f t="shared" ca="1" si="598"/>
        <v>#REF!</v>
      </c>
      <c r="BD1356" s="63" t="e">
        <f ca="1">BC1356*'4a. Planning Risk Calculator'!$AV$92</f>
        <v>#REF!</v>
      </c>
      <c r="BE1356" t="e">
        <f t="shared" ca="1" si="599"/>
        <v>#REF!</v>
      </c>
      <c r="BF1356" s="63" t="e">
        <f ca="1">BE1356*'4a. Planning Risk Calculator'!$AV$96</f>
        <v>#REF!</v>
      </c>
      <c r="BG1356" t="e">
        <f t="shared" ca="1" si="600"/>
        <v>#REF!</v>
      </c>
      <c r="BH1356" s="63" t="e">
        <f ca="1">BG1356*'4a. Planning Risk Calculator'!$AV$100</f>
        <v>#REF!</v>
      </c>
      <c r="BI1356" t="e">
        <f t="shared" ca="1" si="601"/>
        <v>#REF!</v>
      </c>
      <c r="BJ1356" s="63" t="e">
        <f ca="1">BI1356*'4a. Planning Risk Calculator'!$AV$104</f>
        <v>#REF!</v>
      </c>
      <c r="BK1356" t="e">
        <f ca="1">((BJ1356+BH1356+BF1356+BD1356+BB1356+AZ1356+AX1356+AV1356+AT1356+AR1356+AP1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6" t="e">
        <f t="shared" ca="1" si="605"/>
        <v>#REF!</v>
      </c>
      <c r="BM1356" s="66" t="e">
        <f ca="1">BL1356*'4a. Planning Risk Calculator'!$BK$64</f>
        <v>#REF!</v>
      </c>
      <c r="BN1356" t="e">
        <f ca="1">((BM1356+AF1356+AH1356+AJ1356)/('4a. Planning Risk Calculator'!$BI$64+'4a. Planning Risk Calculator'!$AT$4+'4a. Planning Risk Calculator'!$AT$28+'4a. Planning Risk Calculator'!$AT$32))*10</f>
        <v>#REF!</v>
      </c>
      <c r="BO1356" t="e">
        <f ca="1">((AL1356+AN1356)/('4a. Planning Risk Calculator'!$AT$44+'4a. Planning Risk Calculator'!$AT$48))*10</f>
        <v>#REF!</v>
      </c>
    </row>
    <row r="1357" spans="1:67" x14ac:dyDescent="0.3">
      <c r="A1357" t="e">
        <f ca="1">ABS( _xlfn.NORM.INV(RAND(),#REF!,#REF!))</f>
        <v>#REF!</v>
      </c>
      <c r="B1357" t="e">
        <f ca="1">ABS( _xlfn.NORM.INV(RAND(),#REF!,#REF!))</f>
        <v>#REF!</v>
      </c>
      <c r="C1357" t="e">
        <f ca="1">ABS( _xlfn.NORM.INV(RAND(),#REF!,#REF!))</f>
        <v>#REF!</v>
      </c>
      <c r="D1357" t="e">
        <f t="shared" ca="1" si="579"/>
        <v>#REF!</v>
      </c>
      <c r="E1357" t="e">
        <f ca="1">ABS( _xlfn.NORM.INV(RAND(),#REF!,#REF!))</f>
        <v>#REF!</v>
      </c>
      <c r="F1357" t="e">
        <f ca="1">ABS( _xlfn.NORM.INV(RAND(),#REF!,#REF!))</f>
        <v>#REF!</v>
      </c>
      <c r="G1357" t="e">
        <f ca="1">ABS( _xlfn.NORM.INV(RAND(),#REF!,#REF!))</f>
        <v>#REF!</v>
      </c>
      <c r="H1357" t="e">
        <f ca="1">ABS( _xlfn.NORM.INV(RAND(),#REF!,#REF!))</f>
        <v>#REF!</v>
      </c>
      <c r="I1357">
        <f ca="1">RANDBETWEEN('4a. Planning Risk Calculator'!$G$60, '4a. Planning Risk Calculator'!$H$60)</f>
        <v>1934</v>
      </c>
      <c r="J1357">
        <f t="shared" ca="1" si="602"/>
        <v>89</v>
      </c>
      <c r="K1357" t="e">
        <f ca="1">ABS( _xlfn.NORM.INV(RAND(),#REF!,#REF!))</f>
        <v>#REF!</v>
      </c>
      <c r="L1357" t="e">
        <f ca="1">ABS( _xlfn.NORM.INV(RAND(),#REF!,#REF!))</f>
        <v>#REF!</v>
      </c>
      <c r="M1357" t="e">
        <f ca="1">ABS( _xlfn.NORM.INV(RAND(),#REF!,#REF!))</f>
        <v>#REF!</v>
      </c>
      <c r="N1357" t="e">
        <f t="shared" ca="1" si="580"/>
        <v>#REF!</v>
      </c>
      <c r="O1357" t="e">
        <f ca="1">ABS( _xlfn.NORM.INV(RAND(),#REF!,#REF!))</f>
        <v>#REF!</v>
      </c>
      <c r="P1357" t="e">
        <f ca="1" xml:space="preserve"> _xlfn.NORM.INV(RAND(),#REF!,#REF!)</f>
        <v>#REF!</v>
      </c>
      <c r="Q1357" s="11" t="e">
        <f ca="1">IF(P1357=0, 0, INDEX(#REF!, MATCH(P1357,#REF!)))</f>
        <v>#REF!</v>
      </c>
      <c r="R1357" s="11" t="e">
        <f t="shared" ca="1" si="581"/>
        <v>#REF!</v>
      </c>
      <c r="S1357" s="11" t="e">
        <f ca="1">ABS( _xlfn.NORM.INV(RAND(),#REF!,#REF!))</f>
        <v>#REF!</v>
      </c>
      <c r="T1357" s="11" t="e">
        <f t="shared" ca="1" si="582"/>
        <v>#REF!</v>
      </c>
      <c r="U1357" t="e">
        <f ca="1">ABS( _xlfn.NORM.INV(RAND(),#REF!,#REF!))</f>
        <v>#REF!</v>
      </c>
      <c r="V1357" s="51" t="e">
        <f t="shared" ca="1" si="583"/>
        <v>#REF!</v>
      </c>
      <c r="W1357" s="51" t="e">
        <f t="shared" ca="1" si="584"/>
        <v>#REF!</v>
      </c>
      <c r="X1357" s="51" t="e">
        <f t="shared" ca="1" si="585"/>
        <v>#REF!</v>
      </c>
      <c r="Y1357" t="e">
        <f t="shared" ca="1" si="586"/>
        <v>#REF!</v>
      </c>
      <c r="Z1357" t="e">
        <f ca="1">INDEX(#REF!, RANDBETWEEN(1, ROWS(#REF!)), 1)</f>
        <v>#REF!</v>
      </c>
      <c r="AA1357" t="e">
        <f t="shared" ca="1" si="587"/>
        <v>#REF!</v>
      </c>
      <c r="AB1357" t="e">
        <f t="shared" ca="1" si="603"/>
        <v>#REF!</v>
      </c>
      <c r="AC1357" s="51" t="e">
        <f t="shared" ca="1" si="588"/>
        <v>#REF!</v>
      </c>
      <c r="AD1357" t="e">
        <f t="shared" ca="1" si="604"/>
        <v>#REF!</v>
      </c>
      <c r="AE1357" s="11" t="e">
        <f ca="1">(((AD1357-'4a. Planning Risk Calculator'!$AI$4)/('4a. Planning Risk Calculator'!$AJ$4-'4a. Planning Risk Calculator'!$AI$4))*9)+1</f>
        <v>#REF!</v>
      </c>
      <c r="AF1357" s="55" t="e">
        <f ca="1">AE1357*'4a. Planning Risk Calculator'!$AV$4</f>
        <v>#REF!</v>
      </c>
      <c r="AG1357" s="11" t="e">
        <f ca="1">IF(AA1357=0,0,10-(SQRT((AA1357/'4a. Planning Risk Calculator'!$AE$28)*81)))</f>
        <v>#REF!</v>
      </c>
      <c r="AH1357" s="55" t="e">
        <f ca="1">AG1357*'4a. Planning Risk Calculator'!$AV$28</f>
        <v>#REF!</v>
      </c>
      <c r="AI1357" t="e">
        <f ca="1">IF(AB1357=0,0,(SQRT((AB1357/'4a. Planning Risk Calculator'!$AE$40)*100)))</f>
        <v>#REF!</v>
      </c>
      <c r="AJ1357" s="56" t="e">
        <f ca="1">AI1357*'4a. Planning Risk Calculator'!AV$32</f>
        <v>#REF!</v>
      </c>
      <c r="AK1357" t="e">
        <f t="shared" ca="1" si="589"/>
        <v>#REF!</v>
      </c>
      <c r="AL1357" s="59" t="e">
        <f ca="1">AK1357*'4a. Planning Risk Calculator'!$AV$44</f>
        <v>#REF!</v>
      </c>
      <c r="AM1357" t="e">
        <f t="shared" ca="1" si="590"/>
        <v>#REF!</v>
      </c>
      <c r="AN1357" s="59" t="e">
        <f ca="1">AM1357*'4a. Planning Risk Calculator'!$AV$48</f>
        <v>#REF!</v>
      </c>
      <c r="AO1357" t="e">
        <f t="shared" ca="1" si="591"/>
        <v>#REF!</v>
      </c>
      <c r="AP1357" s="61" t="e">
        <f ca="1">AO1357*'4a. Planning Risk Calculator'!$AV$64</f>
        <v>#REF!</v>
      </c>
      <c r="AQ1357" t="e">
        <f t="shared" ca="1" si="592"/>
        <v>#REF!</v>
      </c>
      <c r="AR1357" s="61" t="e">
        <f ca="1">AQ1357*'4a. Planning Risk Calculator'!$AV$68</f>
        <v>#REF!</v>
      </c>
      <c r="AS1357" t="e">
        <f t="shared" ca="1" si="593"/>
        <v>#REF!</v>
      </c>
      <c r="AT1357" s="61" t="e">
        <f ca="1">AS1357*'4a. Planning Risk Calculator'!$AV$72</f>
        <v>#REF!</v>
      </c>
      <c r="AU1357" t="e">
        <f t="shared" ca="1" si="594"/>
        <v>#REF!</v>
      </c>
      <c r="AV1357" s="61" t="e">
        <f ca="1">AU1357*'4a. Planning Risk Calculator'!$AV$76</f>
        <v>#REF!</v>
      </c>
      <c r="AW1357" t="e">
        <f t="shared" ca="1" si="595"/>
        <v>#REF!</v>
      </c>
      <c r="AX1357" s="61" t="e">
        <f ca="1">AW1357*'4a. Planning Risk Calculator'!$AV$80</f>
        <v>#REF!</v>
      </c>
      <c r="AY1357" t="e">
        <f t="shared" ca="1" si="596"/>
        <v>#REF!</v>
      </c>
      <c r="AZ1357" s="61" t="e">
        <f ca="1">AY1357*'4a. Planning Risk Calculator'!$AV$84</f>
        <v>#REF!</v>
      </c>
      <c r="BA1357" t="e">
        <f t="shared" ca="1" si="597"/>
        <v>#REF!</v>
      </c>
      <c r="BB1357" s="63" t="e">
        <f ca="1">BA1357*'4a. Planning Risk Calculator'!$AV$88</f>
        <v>#REF!</v>
      </c>
      <c r="BC1357" t="e">
        <f t="shared" ca="1" si="598"/>
        <v>#REF!</v>
      </c>
      <c r="BD1357" s="63" t="e">
        <f ca="1">BC1357*'4a. Planning Risk Calculator'!$AV$92</f>
        <v>#REF!</v>
      </c>
      <c r="BE1357" t="e">
        <f t="shared" ca="1" si="599"/>
        <v>#REF!</v>
      </c>
      <c r="BF1357" s="63" t="e">
        <f ca="1">BE1357*'4a. Planning Risk Calculator'!$AV$96</f>
        <v>#REF!</v>
      </c>
      <c r="BG1357" t="e">
        <f t="shared" ca="1" si="600"/>
        <v>#REF!</v>
      </c>
      <c r="BH1357" s="63" t="e">
        <f ca="1">BG1357*'4a. Planning Risk Calculator'!$AV$100</f>
        <v>#REF!</v>
      </c>
      <c r="BI1357" t="e">
        <f t="shared" ca="1" si="601"/>
        <v>#REF!</v>
      </c>
      <c r="BJ1357" s="63" t="e">
        <f ca="1">BI1357*'4a. Planning Risk Calculator'!$AV$104</f>
        <v>#REF!</v>
      </c>
      <c r="BK1357" t="e">
        <f ca="1">((BJ1357+BH1357+BF1357+BD1357+BB1357+AZ1357+AX1357+AV1357+AT1357+AR1357+AP1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7" t="e">
        <f t="shared" ca="1" si="605"/>
        <v>#REF!</v>
      </c>
      <c r="BM1357" s="66" t="e">
        <f ca="1">BL1357*'4a. Planning Risk Calculator'!$BK$64</f>
        <v>#REF!</v>
      </c>
      <c r="BN1357" t="e">
        <f ca="1">((BM1357+AF1357+AH1357+AJ1357)/('4a. Planning Risk Calculator'!$BI$64+'4a. Planning Risk Calculator'!$AT$4+'4a. Planning Risk Calculator'!$AT$28+'4a. Planning Risk Calculator'!$AT$32))*10</f>
        <v>#REF!</v>
      </c>
      <c r="BO1357" t="e">
        <f ca="1">((AL1357+AN1357)/('4a. Planning Risk Calculator'!$AT$44+'4a. Planning Risk Calculator'!$AT$48))*10</f>
        <v>#REF!</v>
      </c>
    </row>
    <row r="1358" spans="1:67" x14ac:dyDescent="0.3">
      <c r="A1358" t="e">
        <f ca="1">ABS( _xlfn.NORM.INV(RAND(),#REF!,#REF!))</f>
        <v>#REF!</v>
      </c>
      <c r="B1358" t="e">
        <f ca="1">ABS( _xlfn.NORM.INV(RAND(),#REF!,#REF!))</f>
        <v>#REF!</v>
      </c>
      <c r="C1358" t="e">
        <f ca="1">ABS( _xlfn.NORM.INV(RAND(),#REF!,#REF!))</f>
        <v>#REF!</v>
      </c>
      <c r="D1358" t="e">
        <f t="shared" ca="1" si="579"/>
        <v>#REF!</v>
      </c>
      <c r="E1358" t="e">
        <f ca="1">ABS( _xlfn.NORM.INV(RAND(),#REF!,#REF!))</f>
        <v>#REF!</v>
      </c>
      <c r="F1358" t="e">
        <f ca="1">ABS( _xlfn.NORM.INV(RAND(),#REF!,#REF!))</f>
        <v>#REF!</v>
      </c>
      <c r="G1358" t="e">
        <f ca="1">ABS( _xlfn.NORM.INV(RAND(),#REF!,#REF!))</f>
        <v>#REF!</v>
      </c>
      <c r="H1358" t="e">
        <f ca="1">ABS( _xlfn.NORM.INV(RAND(),#REF!,#REF!))</f>
        <v>#REF!</v>
      </c>
      <c r="I1358">
        <f ca="1">RANDBETWEEN('4a. Planning Risk Calculator'!$G$60, '4a. Planning Risk Calculator'!$H$60)</f>
        <v>1946</v>
      </c>
      <c r="J1358">
        <f t="shared" ca="1" si="602"/>
        <v>77</v>
      </c>
      <c r="K1358" t="e">
        <f ca="1">ABS( _xlfn.NORM.INV(RAND(),#REF!,#REF!))</f>
        <v>#REF!</v>
      </c>
      <c r="L1358" t="e">
        <f ca="1">ABS( _xlfn.NORM.INV(RAND(),#REF!,#REF!))</f>
        <v>#REF!</v>
      </c>
      <c r="M1358" t="e">
        <f ca="1">ABS( _xlfn.NORM.INV(RAND(),#REF!,#REF!))</f>
        <v>#REF!</v>
      </c>
      <c r="N1358" t="e">
        <f t="shared" ca="1" si="580"/>
        <v>#REF!</v>
      </c>
      <c r="O1358" t="e">
        <f ca="1">ABS( _xlfn.NORM.INV(RAND(),#REF!,#REF!))</f>
        <v>#REF!</v>
      </c>
      <c r="P1358" t="e">
        <f ca="1" xml:space="preserve"> _xlfn.NORM.INV(RAND(),#REF!,#REF!)</f>
        <v>#REF!</v>
      </c>
      <c r="Q1358" s="11" t="e">
        <f ca="1">IF(P1358=0, 0, INDEX(#REF!, MATCH(P1358,#REF!)))</f>
        <v>#REF!</v>
      </c>
      <c r="R1358" s="11" t="e">
        <f t="shared" ca="1" si="581"/>
        <v>#REF!</v>
      </c>
      <c r="S1358" s="11" t="e">
        <f ca="1">ABS( _xlfn.NORM.INV(RAND(),#REF!,#REF!))</f>
        <v>#REF!</v>
      </c>
      <c r="T1358" s="11" t="e">
        <f t="shared" ca="1" si="582"/>
        <v>#REF!</v>
      </c>
      <c r="U1358" t="e">
        <f ca="1">ABS( _xlfn.NORM.INV(RAND(),#REF!,#REF!))</f>
        <v>#REF!</v>
      </c>
      <c r="V1358" s="51" t="e">
        <f t="shared" ca="1" si="583"/>
        <v>#REF!</v>
      </c>
      <c r="W1358" s="51" t="e">
        <f t="shared" ca="1" si="584"/>
        <v>#REF!</v>
      </c>
      <c r="X1358" s="51" t="e">
        <f t="shared" ca="1" si="585"/>
        <v>#REF!</v>
      </c>
      <c r="Y1358" t="e">
        <f t="shared" ca="1" si="586"/>
        <v>#REF!</v>
      </c>
      <c r="Z1358" t="e">
        <f ca="1">INDEX(#REF!, RANDBETWEEN(1, ROWS(#REF!)), 1)</f>
        <v>#REF!</v>
      </c>
      <c r="AA1358" t="e">
        <f t="shared" ca="1" si="587"/>
        <v>#REF!</v>
      </c>
      <c r="AB1358" t="e">
        <f t="shared" ca="1" si="603"/>
        <v>#REF!</v>
      </c>
      <c r="AC1358" s="51" t="e">
        <f t="shared" ca="1" si="588"/>
        <v>#REF!</v>
      </c>
      <c r="AD1358" t="e">
        <f t="shared" ca="1" si="604"/>
        <v>#REF!</v>
      </c>
      <c r="AE1358" s="11" t="e">
        <f ca="1">(((AD1358-'4a. Planning Risk Calculator'!$AI$4)/('4a. Planning Risk Calculator'!$AJ$4-'4a. Planning Risk Calculator'!$AI$4))*9)+1</f>
        <v>#REF!</v>
      </c>
      <c r="AF1358" s="55" t="e">
        <f ca="1">AE1358*'4a. Planning Risk Calculator'!$AV$4</f>
        <v>#REF!</v>
      </c>
      <c r="AG1358" s="11" t="e">
        <f ca="1">IF(AA1358=0,0,10-(SQRT((AA1358/'4a. Planning Risk Calculator'!$AE$28)*81)))</f>
        <v>#REF!</v>
      </c>
      <c r="AH1358" s="55" t="e">
        <f ca="1">AG1358*'4a. Planning Risk Calculator'!$AV$28</f>
        <v>#REF!</v>
      </c>
      <c r="AI1358" t="e">
        <f ca="1">IF(AB1358=0,0,(SQRT((AB1358/'4a. Planning Risk Calculator'!$AE$40)*100)))</f>
        <v>#REF!</v>
      </c>
      <c r="AJ1358" s="56" t="e">
        <f ca="1">AI1358*'4a. Planning Risk Calculator'!AV$32</f>
        <v>#REF!</v>
      </c>
      <c r="AK1358" t="e">
        <f t="shared" ca="1" si="589"/>
        <v>#REF!</v>
      </c>
      <c r="AL1358" s="59" t="e">
        <f ca="1">AK1358*'4a. Planning Risk Calculator'!$AV$44</f>
        <v>#REF!</v>
      </c>
      <c r="AM1358" t="e">
        <f t="shared" ca="1" si="590"/>
        <v>#REF!</v>
      </c>
      <c r="AN1358" s="59" t="e">
        <f ca="1">AM1358*'4a. Planning Risk Calculator'!$AV$48</f>
        <v>#REF!</v>
      </c>
      <c r="AO1358" t="e">
        <f t="shared" ca="1" si="591"/>
        <v>#REF!</v>
      </c>
      <c r="AP1358" s="61" t="e">
        <f ca="1">AO1358*'4a. Planning Risk Calculator'!$AV$64</f>
        <v>#REF!</v>
      </c>
      <c r="AQ1358" t="e">
        <f t="shared" ca="1" si="592"/>
        <v>#REF!</v>
      </c>
      <c r="AR1358" s="61" t="e">
        <f ca="1">AQ1358*'4a. Planning Risk Calculator'!$AV$68</f>
        <v>#REF!</v>
      </c>
      <c r="AS1358" t="e">
        <f t="shared" ca="1" si="593"/>
        <v>#REF!</v>
      </c>
      <c r="AT1358" s="61" t="e">
        <f ca="1">AS1358*'4a. Planning Risk Calculator'!$AV$72</f>
        <v>#REF!</v>
      </c>
      <c r="AU1358" t="e">
        <f t="shared" ca="1" si="594"/>
        <v>#REF!</v>
      </c>
      <c r="AV1358" s="61" t="e">
        <f ca="1">AU1358*'4a. Planning Risk Calculator'!$AV$76</f>
        <v>#REF!</v>
      </c>
      <c r="AW1358" t="e">
        <f t="shared" ca="1" si="595"/>
        <v>#REF!</v>
      </c>
      <c r="AX1358" s="61" t="e">
        <f ca="1">AW1358*'4a. Planning Risk Calculator'!$AV$80</f>
        <v>#REF!</v>
      </c>
      <c r="AY1358" t="e">
        <f t="shared" ca="1" si="596"/>
        <v>#REF!</v>
      </c>
      <c r="AZ1358" s="61" t="e">
        <f ca="1">AY1358*'4a. Planning Risk Calculator'!$AV$84</f>
        <v>#REF!</v>
      </c>
      <c r="BA1358" t="e">
        <f t="shared" ca="1" si="597"/>
        <v>#REF!</v>
      </c>
      <c r="BB1358" s="63" t="e">
        <f ca="1">BA1358*'4a. Planning Risk Calculator'!$AV$88</f>
        <v>#REF!</v>
      </c>
      <c r="BC1358" t="e">
        <f t="shared" ca="1" si="598"/>
        <v>#REF!</v>
      </c>
      <c r="BD1358" s="63" t="e">
        <f ca="1">BC1358*'4a. Planning Risk Calculator'!$AV$92</f>
        <v>#REF!</v>
      </c>
      <c r="BE1358" t="e">
        <f t="shared" ca="1" si="599"/>
        <v>#REF!</v>
      </c>
      <c r="BF1358" s="63" t="e">
        <f ca="1">BE1358*'4a. Planning Risk Calculator'!$AV$96</f>
        <v>#REF!</v>
      </c>
      <c r="BG1358" t="e">
        <f t="shared" ca="1" si="600"/>
        <v>#REF!</v>
      </c>
      <c r="BH1358" s="63" t="e">
        <f ca="1">BG1358*'4a. Planning Risk Calculator'!$AV$100</f>
        <v>#REF!</v>
      </c>
      <c r="BI1358" t="e">
        <f t="shared" ca="1" si="601"/>
        <v>#REF!</v>
      </c>
      <c r="BJ1358" s="63" t="e">
        <f ca="1">BI1358*'4a. Planning Risk Calculator'!$AV$104</f>
        <v>#REF!</v>
      </c>
      <c r="BK1358" t="e">
        <f ca="1">((BJ1358+BH1358+BF1358+BD1358+BB1358+AZ1358+AX1358+AV1358+AT1358+AR1358+AP1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8" t="e">
        <f t="shared" ca="1" si="605"/>
        <v>#REF!</v>
      </c>
      <c r="BM1358" s="66" t="e">
        <f ca="1">BL1358*'4a. Planning Risk Calculator'!$BK$64</f>
        <v>#REF!</v>
      </c>
      <c r="BN1358" t="e">
        <f ca="1">((BM1358+AF1358+AH1358+AJ1358)/('4a. Planning Risk Calculator'!$BI$64+'4a. Planning Risk Calculator'!$AT$4+'4a. Planning Risk Calculator'!$AT$28+'4a. Planning Risk Calculator'!$AT$32))*10</f>
        <v>#REF!</v>
      </c>
      <c r="BO1358" t="e">
        <f ca="1">((AL1358+AN1358)/('4a. Planning Risk Calculator'!$AT$44+'4a. Planning Risk Calculator'!$AT$48))*10</f>
        <v>#REF!</v>
      </c>
    </row>
    <row r="1359" spans="1:67" x14ac:dyDescent="0.3">
      <c r="A1359" t="e">
        <f ca="1">ABS( _xlfn.NORM.INV(RAND(),#REF!,#REF!))</f>
        <v>#REF!</v>
      </c>
      <c r="B1359" t="e">
        <f ca="1">ABS( _xlfn.NORM.INV(RAND(),#REF!,#REF!))</f>
        <v>#REF!</v>
      </c>
      <c r="C1359" t="e">
        <f ca="1">ABS( _xlfn.NORM.INV(RAND(),#REF!,#REF!))</f>
        <v>#REF!</v>
      </c>
      <c r="D1359" t="e">
        <f t="shared" ca="1" si="579"/>
        <v>#REF!</v>
      </c>
      <c r="E1359" t="e">
        <f ca="1">ABS( _xlfn.NORM.INV(RAND(),#REF!,#REF!))</f>
        <v>#REF!</v>
      </c>
      <c r="F1359" t="e">
        <f ca="1">ABS( _xlfn.NORM.INV(RAND(),#REF!,#REF!))</f>
        <v>#REF!</v>
      </c>
      <c r="G1359" t="e">
        <f ca="1">ABS( _xlfn.NORM.INV(RAND(),#REF!,#REF!))</f>
        <v>#REF!</v>
      </c>
      <c r="H1359" t="e">
        <f ca="1">ABS( _xlfn.NORM.INV(RAND(),#REF!,#REF!))</f>
        <v>#REF!</v>
      </c>
      <c r="I1359">
        <f ca="1">RANDBETWEEN('4a. Planning Risk Calculator'!$G$60, '4a. Planning Risk Calculator'!$H$60)</f>
        <v>1934</v>
      </c>
      <c r="J1359">
        <f t="shared" ca="1" si="602"/>
        <v>89</v>
      </c>
      <c r="K1359" t="e">
        <f ca="1">ABS( _xlfn.NORM.INV(RAND(),#REF!,#REF!))</f>
        <v>#REF!</v>
      </c>
      <c r="L1359" t="e">
        <f ca="1">ABS( _xlfn.NORM.INV(RAND(),#REF!,#REF!))</f>
        <v>#REF!</v>
      </c>
      <c r="M1359" t="e">
        <f ca="1">ABS( _xlfn.NORM.INV(RAND(),#REF!,#REF!))</f>
        <v>#REF!</v>
      </c>
      <c r="N1359" t="e">
        <f t="shared" ca="1" si="580"/>
        <v>#REF!</v>
      </c>
      <c r="O1359" t="e">
        <f ca="1">ABS( _xlfn.NORM.INV(RAND(),#REF!,#REF!))</f>
        <v>#REF!</v>
      </c>
      <c r="P1359" t="e">
        <f ca="1" xml:space="preserve"> _xlfn.NORM.INV(RAND(),#REF!,#REF!)</f>
        <v>#REF!</v>
      </c>
      <c r="Q1359" s="11" t="e">
        <f ca="1">IF(P1359=0, 0, INDEX(#REF!, MATCH(P1359,#REF!)))</f>
        <v>#REF!</v>
      </c>
      <c r="R1359" s="11" t="e">
        <f t="shared" ca="1" si="581"/>
        <v>#REF!</v>
      </c>
      <c r="S1359" s="11" t="e">
        <f ca="1">ABS( _xlfn.NORM.INV(RAND(),#REF!,#REF!))</f>
        <v>#REF!</v>
      </c>
      <c r="T1359" s="11" t="e">
        <f t="shared" ca="1" si="582"/>
        <v>#REF!</v>
      </c>
      <c r="U1359" t="e">
        <f ca="1">ABS( _xlfn.NORM.INV(RAND(),#REF!,#REF!))</f>
        <v>#REF!</v>
      </c>
      <c r="V1359" s="51" t="e">
        <f t="shared" ca="1" si="583"/>
        <v>#REF!</v>
      </c>
      <c r="W1359" s="51" t="e">
        <f t="shared" ca="1" si="584"/>
        <v>#REF!</v>
      </c>
      <c r="X1359" s="51" t="e">
        <f t="shared" ca="1" si="585"/>
        <v>#REF!</v>
      </c>
      <c r="Y1359" t="e">
        <f t="shared" ca="1" si="586"/>
        <v>#REF!</v>
      </c>
      <c r="Z1359" t="e">
        <f ca="1">INDEX(#REF!, RANDBETWEEN(1, ROWS(#REF!)), 1)</f>
        <v>#REF!</v>
      </c>
      <c r="AA1359" t="e">
        <f t="shared" ca="1" si="587"/>
        <v>#REF!</v>
      </c>
      <c r="AB1359" t="e">
        <f t="shared" ca="1" si="603"/>
        <v>#REF!</v>
      </c>
      <c r="AC1359" s="51" t="e">
        <f t="shared" ca="1" si="588"/>
        <v>#REF!</v>
      </c>
      <c r="AD1359" t="e">
        <f t="shared" ca="1" si="604"/>
        <v>#REF!</v>
      </c>
      <c r="AE1359" s="11" t="e">
        <f ca="1">(((AD1359-'4a. Planning Risk Calculator'!$AI$4)/('4a. Planning Risk Calculator'!$AJ$4-'4a. Planning Risk Calculator'!$AI$4))*9)+1</f>
        <v>#REF!</v>
      </c>
      <c r="AF1359" s="55" t="e">
        <f ca="1">AE1359*'4a. Planning Risk Calculator'!$AV$4</f>
        <v>#REF!</v>
      </c>
      <c r="AG1359" s="11" t="e">
        <f ca="1">IF(AA1359=0,0,10-(SQRT((AA1359/'4a. Planning Risk Calculator'!$AE$28)*81)))</f>
        <v>#REF!</v>
      </c>
      <c r="AH1359" s="55" t="e">
        <f ca="1">AG1359*'4a. Planning Risk Calculator'!$AV$28</f>
        <v>#REF!</v>
      </c>
      <c r="AI1359" t="e">
        <f ca="1">IF(AB1359=0,0,(SQRT((AB1359/'4a. Planning Risk Calculator'!$AE$40)*100)))</f>
        <v>#REF!</v>
      </c>
      <c r="AJ1359" s="56" t="e">
        <f ca="1">AI1359*'4a. Planning Risk Calculator'!AV$32</f>
        <v>#REF!</v>
      </c>
      <c r="AK1359" t="e">
        <f t="shared" ca="1" si="589"/>
        <v>#REF!</v>
      </c>
      <c r="AL1359" s="59" t="e">
        <f ca="1">AK1359*'4a. Planning Risk Calculator'!$AV$44</f>
        <v>#REF!</v>
      </c>
      <c r="AM1359" t="e">
        <f t="shared" ca="1" si="590"/>
        <v>#REF!</v>
      </c>
      <c r="AN1359" s="59" t="e">
        <f ca="1">AM1359*'4a. Planning Risk Calculator'!$AV$48</f>
        <v>#REF!</v>
      </c>
      <c r="AO1359" t="e">
        <f t="shared" ca="1" si="591"/>
        <v>#REF!</v>
      </c>
      <c r="AP1359" s="61" t="e">
        <f ca="1">AO1359*'4a. Planning Risk Calculator'!$AV$64</f>
        <v>#REF!</v>
      </c>
      <c r="AQ1359" t="e">
        <f t="shared" ca="1" si="592"/>
        <v>#REF!</v>
      </c>
      <c r="AR1359" s="61" t="e">
        <f ca="1">AQ1359*'4a. Planning Risk Calculator'!$AV$68</f>
        <v>#REF!</v>
      </c>
      <c r="AS1359" t="e">
        <f t="shared" ca="1" si="593"/>
        <v>#REF!</v>
      </c>
      <c r="AT1359" s="61" t="e">
        <f ca="1">AS1359*'4a. Planning Risk Calculator'!$AV$72</f>
        <v>#REF!</v>
      </c>
      <c r="AU1359" t="e">
        <f t="shared" ca="1" si="594"/>
        <v>#REF!</v>
      </c>
      <c r="AV1359" s="61" t="e">
        <f ca="1">AU1359*'4a. Planning Risk Calculator'!$AV$76</f>
        <v>#REF!</v>
      </c>
      <c r="AW1359" t="e">
        <f t="shared" ca="1" si="595"/>
        <v>#REF!</v>
      </c>
      <c r="AX1359" s="61" t="e">
        <f ca="1">AW1359*'4a. Planning Risk Calculator'!$AV$80</f>
        <v>#REF!</v>
      </c>
      <c r="AY1359" t="e">
        <f t="shared" ca="1" si="596"/>
        <v>#REF!</v>
      </c>
      <c r="AZ1359" s="61" t="e">
        <f ca="1">AY1359*'4a. Planning Risk Calculator'!$AV$84</f>
        <v>#REF!</v>
      </c>
      <c r="BA1359" t="e">
        <f t="shared" ca="1" si="597"/>
        <v>#REF!</v>
      </c>
      <c r="BB1359" s="63" t="e">
        <f ca="1">BA1359*'4a. Planning Risk Calculator'!$AV$88</f>
        <v>#REF!</v>
      </c>
      <c r="BC1359" t="e">
        <f t="shared" ca="1" si="598"/>
        <v>#REF!</v>
      </c>
      <c r="BD1359" s="63" t="e">
        <f ca="1">BC1359*'4a. Planning Risk Calculator'!$AV$92</f>
        <v>#REF!</v>
      </c>
      <c r="BE1359" t="e">
        <f t="shared" ca="1" si="599"/>
        <v>#REF!</v>
      </c>
      <c r="BF1359" s="63" t="e">
        <f ca="1">BE1359*'4a. Planning Risk Calculator'!$AV$96</f>
        <v>#REF!</v>
      </c>
      <c r="BG1359" t="e">
        <f t="shared" ca="1" si="600"/>
        <v>#REF!</v>
      </c>
      <c r="BH1359" s="63" t="e">
        <f ca="1">BG1359*'4a. Planning Risk Calculator'!$AV$100</f>
        <v>#REF!</v>
      </c>
      <c r="BI1359" t="e">
        <f t="shared" ca="1" si="601"/>
        <v>#REF!</v>
      </c>
      <c r="BJ1359" s="63" t="e">
        <f ca="1">BI1359*'4a. Planning Risk Calculator'!$AV$104</f>
        <v>#REF!</v>
      </c>
      <c r="BK1359" t="e">
        <f ca="1">((BJ1359+BH1359+BF1359+BD1359+BB1359+AZ1359+AX1359+AV1359+AT1359+AR1359+AP1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9" t="e">
        <f t="shared" ca="1" si="605"/>
        <v>#REF!</v>
      </c>
      <c r="BM1359" s="66" t="e">
        <f ca="1">BL1359*'4a. Planning Risk Calculator'!$BK$64</f>
        <v>#REF!</v>
      </c>
      <c r="BN1359" t="e">
        <f ca="1">((BM1359+AF1359+AH1359+AJ1359)/('4a. Planning Risk Calculator'!$BI$64+'4a. Planning Risk Calculator'!$AT$4+'4a. Planning Risk Calculator'!$AT$28+'4a. Planning Risk Calculator'!$AT$32))*10</f>
        <v>#REF!</v>
      </c>
      <c r="BO1359" t="e">
        <f ca="1">((AL1359+AN1359)/('4a. Planning Risk Calculator'!$AT$44+'4a. Planning Risk Calculator'!$AT$48))*10</f>
        <v>#REF!</v>
      </c>
    </row>
    <row r="1360" spans="1:67" x14ac:dyDescent="0.3">
      <c r="A1360" t="e">
        <f ca="1">ABS( _xlfn.NORM.INV(RAND(),#REF!,#REF!))</f>
        <v>#REF!</v>
      </c>
      <c r="B1360" t="e">
        <f ca="1">ABS( _xlfn.NORM.INV(RAND(),#REF!,#REF!))</f>
        <v>#REF!</v>
      </c>
      <c r="C1360" t="e">
        <f ca="1">ABS( _xlfn.NORM.INV(RAND(),#REF!,#REF!))</f>
        <v>#REF!</v>
      </c>
      <c r="D1360" t="e">
        <f t="shared" ca="1" si="579"/>
        <v>#REF!</v>
      </c>
      <c r="E1360" t="e">
        <f ca="1">ABS( _xlfn.NORM.INV(RAND(),#REF!,#REF!))</f>
        <v>#REF!</v>
      </c>
      <c r="F1360" t="e">
        <f ca="1">ABS( _xlfn.NORM.INV(RAND(),#REF!,#REF!))</f>
        <v>#REF!</v>
      </c>
      <c r="G1360" t="e">
        <f ca="1">ABS( _xlfn.NORM.INV(RAND(),#REF!,#REF!))</f>
        <v>#REF!</v>
      </c>
      <c r="H1360" t="e">
        <f ca="1">ABS( _xlfn.NORM.INV(RAND(),#REF!,#REF!))</f>
        <v>#REF!</v>
      </c>
      <c r="I1360">
        <f ca="1">RANDBETWEEN('4a. Planning Risk Calculator'!$G$60, '4a. Planning Risk Calculator'!$H$60)</f>
        <v>1927</v>
      </c>
      <c r="J1360">
        <f t="shared" ca="1" si="602"/>
        <v>96</v>
      </c>
      <c r="K1360" t="e">
        <f ca="1">ABS( _xlfn.NORM.INV(RAND(),#REF!,#REF!))</f>
        <v>#REF!</v>
      </c>
      <c r="L1360" t="e">
        <f ca="1">ABS( _xlfn.NORM.INV(RAND(),#REF!,#REF!))</f>
        <v>#REF!</v>
      </c>
      <c r="M1360" t="e">
        <f ca="1">ABS( _xlfn.NORM.INV(RAND(),#REF!,#REF!))</f>
        <v>#REF!</v>
      </c>
      <c r="N1360" t="e">
        <f t="shared" ca="1" si="580"/>
        <v>#REF!</v>
      </c>
      <c r="O1360" t="e">
        <f ca="1">ABS( _xlfn.NORM.INV(RAND(),#REF!,#REF!))</f>
        <v>#REF!</v>
      </c>
      <c r="P1360" t="e">
        <f ca="1" xml:space="preserve"> _xlfn.NORM.INV(RAND(),#REF!,#REF!)</f>
        <v>#REF!</v>
      </c>
      <c r="Q1360" s="11" t="e">
        <f ca="1">IF(P1360=0, 0, INDEX(#REF!, MATCH(P1360,#REF!)))</f>
        <v>#REF!</v>
      </c>
      <c r="R1360" s="11" t="e">
        <f t="shared" ca="1" si="581"/>
        <v>#REF!</v>
      </c>
      <c r="S1360" s="11" t="e">
        <f ca="1">ABS( _xlfn.NORM.INV(RAND(),#REF!,#REF!))</f>
        <v>#REF!</v>
      </c>
      <c r="T1360" s="11" t="e">
        <f t="shared" ca="1" si="582"/>
        <v>#REF!</v>
      </c>
      <c r="U1360" t="e">
        <f ca="1">ABS( _xlfn.NORM.INV(RAND(),#REF!,#REF!))</f>
        <v>#REF!</v>
      </c>
      <c r="V1360" s="51" t="e">
        <f t="shared" ca="1" si="583"/>
        <v>#REF!</v>
      </c>
      <c r="W1360" s="51" t="e">
        <f t="shared" ca="1" si="584"/>
        <v>#REF!</v>
      </c>
      <c r="X1360" s="51" t="e">
        <f t="shared" ca="1" si="585"/>
        <v>#REF!</v>
      </c>
      <c r="Y1360" t="e">
        <f t="shared" ca="1" si="586"/>
        <v>#REF!</v>
      </c>
      <c r="Z1360" t="e">
        <f ca="1">INDEX(#REF!, RANDBETWEEN(1, ROWS(#REF!)), 1)</f>
        <v>#REF!</v>
      </c>
      <c r="AA1360" t="e">
        <f t="shared" ca="1" si="587"/>
        <v>#REF!</v>
      </c>
      <c r="AB1360" t="e">
        <f t="shared" ca="1" si="603"/>
        <v>#REF!</v>
      </c>
      <c r="AC1360" s="51" t="e">
        <f t="shared" ca="1" si="588"/>
        <v>#REF!</v>
      </c>
      <c r="AD1360" t="e">
        <f t="shared" ca="1" si="604"/>
        <v>#REF!</v>
      </c>
      <c r="AE1360" s="11" t="e">
        <f ca="1">(((AD1360-'4a. Planning Risk Calculator'!$AI$4)/('4a. Planning Risk Calculator'!$AJ$4-'4a. Planning Risk Calculator'!$AI$4))*9)+1</f>
        <v>#REF!</v>
      </c>
      <c r="AF1360" s="55" t="e">
        <f ca="1">AE1360*'4a. Planning Risk Calculator'!$AV$4</f>
        <v>#REF!</v>
      </c>
      <c r="AG1360" s="11" t="e">
        <f ca="1">IF(AA1360=0,0,10-(SQRT((AA1360/'4a. Planning Risk Calculator'!$AE$28)*81)))</f>
        <v>#REF!</v>
      </c>
      <c r="AH1360" s="55" t="e">
        <f ca="1">AG1360*'4a. Planning Risk Calculator'!$AV$28</f>
        <v>#REF!</v>
      </c>
      <c r="AI1360" t="e">
        <f ca="1">IF(AB1360=0,0,(SQRT((AB1360/'4a. Planning Risk Calculator'!$AE$40)*100)))</f>
        <v>#REF!</v>
      </c>
      <c r="AJ1360" s="56" t="e">
        <f ca="1">AI1360*'4a. Planning Risk Calculator'!AV$32</f>
        <v>#REF!</v>
      </c>
      <c r="AK1360" t="e">
        <f t="shared" ca="1" si="589"/>
        <v>#REF!</v>
      </c>
      <c r="AL1360" s="59" t="e">
        <f ca="1">AK1360*'4a. Planning Risk Calculator'!$AV$44</f>
        <v>#REF!</v>
      </c>
      <c r="AM1360" t="e">
        <f t="shared" ca="1" si="590"/>
        <v>#REF!</v>
      </c>
      <c r="AN1360" s="59" t="e">
        <f ca="1">AM1360*'4a. Planning Risk Calculator'!$AV$48</f>
        <v>#REF!</v>
      </c>
      <c r="AO1360" t="e">
        <f t="shared" ca="1" si="591"/>
        <v>#REF!</v>
      </c>
      <c r="AP1360" s="61" t="e">
        <f ca="1">AO1360*'4a. Planning Risk Calculator'!$AV$64</f>
        <v>#REF!</v>
      </c>
      <c r="AQ1360" t="e">
        <f t="shared" ca="1" si="592"/>
        <v>#REF!</v>
      </c>
      <c r="AR1360" s="61" t="e">
        <f ca="1">AQ1360*'4a. Planning Risk Calculator'!$AV$68</f>
        <v>#REF!</v>
      </c>
      <c r="AS1360" t="e">
        <f t="shared" ca="1" si="593"/>
        <v>#REF!</v>
      </c>
      <c r="AT1360" s="61" t="e">
        <f ca="1">AS1360*'4a. Planning Risk Calculator'!$AV$72</f>
        <v>#REF!</v>
      </c>
      <c r="AU1360" t="e">
        <f t="shared" ca="1" si="594"/>
        <v>#REF!</v>
      </c>
      <c r="AV1360" s="61" t="e">
        <f ca="1">AU1360*'4a. Planning Risk Calculator'!$AV$76</f>
        <v>#REF!</v>
      </c>
      <c r="AW1360" t="e">
        <f t="shared" ca="1" si="595"/>
        <v>#REF!</v>
      </c>
      <c r="AX1360" s="61" t="e">
        <f ca="1">AW1360*'4a. Planning Risk Calculator'!$AV$80</f>
        <v>#REF!</v>
      </c>
      <c r="AY1360" t="e">
        <f t="shared" ca="1" si="596"/>
        <v>#REF!</v>
      </c>
      <c r="AZ1360" s="61" t="e">
        <f ca="1">AY1360*'4a. Planning Risk Calculator'!$AV$84</f>
        <v>#REF!</v>
      </c>
      <c r="BA1360" t="e">
        <f t="shared" ca="1" si="597"/>
        <v>#REF!</v>
      </c>
      <c r="BB1360" s="63" t="e">
        <f ca="1">BA1360*'4a. Planning Risk Calculator'!$AV$88</f>
        <v>#REF!</v>
      </c>
      <c r="BC1360" t="e">
        <f t="shared" ca="1" si="598"/>
        <v>#REF!</v>
      </c>
      <c r="BD1360" s="63" t="e">
        <f ca="1">BC1360*'4a. Planning Risk Calculator'!$AV$92</f>
        <v>#REF!</v>
      </c>
      <c r="BE1360" t="e">
        <f t="shared" ca="1" si="599"/>
        <v>#REF!</v>
      </c>
      <c r="BF1360" s="63" t="e">
        <f ca="1">BE1360*'4a. Planning Risk Calculator'!$AV$96</f>
        <v>#REF!</v>
      </c>
      <c r="BG1360" t="e">
        <f t="shared" ca="1" si="600"/>
        <v>#REF!</v>
      </c>
      <c r="BH1360" s="63" t="e">
        <f ca="1">BG1360*'4a. Planning Risk Calculator'!$AV$100</f>
        <v>#REF!</v>
      </c>
      <c r="BI1360" t="e">
        <f t="shared" ca="1" si="601"/>
        <v>#REF!</v>
      </c>
      <c r="BJ1360" s="63" t="e">
        <f ca="1">BI1360*'4a. Planning Risk Calculator'!$AV$104</f>
        <v>#REF!</v>
      </c>
      <c r="BK1360" t="e">
        <f ca="1">((BJ1360+BH1360+BF1360+BD1360+BB1360+AZ1360+AX1360+AV1360+AT1360+AR1360+AP1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0" t="e">
        <f t="shared" ca="1" si="605"/>
        <v>#REF!</v>
      </c>
      <c r="BM1360" s="66" t="e">
        <f ca="1">BL1360*'4a. Planning Risk Calculator'!$BK$64</f>
        <v>#REF!</v>
      </c>
      <c r="BN1360" t="e">
        <f ca="1">((BM1360+AF1360+AH1360+AJ1360)/('4a. Planning Risk Calculator'!$BI$64+'4a. Planning Risk Calculator'!$AT$4+'4a. Planning Risk Calculator'!$AT$28+'4a. Planning Risk Calculator'!$AT$32))*10</f>
        <v>#REF!</v>
      </c>
      <c r="BO1360" t="e">
        <f ca="1">((AL1360+AN1360)/('4a. Planning Risk Calculator'!$AT$44+'4a. Planning Risk Calculator'!$AT$48))*10</f>
        <v>#REF!</v>
      </c>
    </row>
    <row r="1361" spans="1:67" x14ac:dyDescent="0.3">
      <c r="A1361" t="e">
        <f ca="1">ABS( _xlfn.NORM.INV(RAND(),#REF!,#REF!))</f>
        <v>#REF!</v>
      </c>
      <c r="B1361" t="e">
        <f ca="1">ABS( _xlfn.NORM.INV(RAND(),#REF!,#REF!))</f>
        <v>#REF!</v>
      </c>
      <c r="C1361" t="e">
        <f ca="1">ABS( _xlfn.NORM.INV(RAND(),#REF!,#REF!))</f>
        <v>#REF!</v>
      </c>
      <c r="D1361" t="e">
        <f t="shared" ca="1" si="579"/>
        <v>#REF!</v>
      </c>
      <c r="E1361" t="e">
        <f ca="1">ABS( _xlfn.NORM.INV(RAND(),#REF!,#REF!))</f>
        <v>#REF!</v>
      </c>
      <c r="F1361" t="e">
        <f ca="1">ABS( _xlfn.NORM.INV(RAND(),#REF!,#REF!))</f>
        <v>#REF!</v>
      </c>
      <c r="G1361" t="e">
        <f ca="1">ABS( _xlfn.NORM.INV(RAND(),#REF!,#REF!))</f>
        <v>#REF!</v>
      </c>
      <c r="H1361" t="e">
        <f ca="1">ABS( _xlfn.NORM.INV(RAND(),#REF!,#REF!))</f>
        <v>#REF!</v>
      </c>
      <c r="I1361">
        <f ca="1">RANDBETWEEN('4a. Planning Risk Calculator'!$G$60, '4a. Planning Risk Calculator'!$H$60)</f>
        <v>1916</v>
      </c>
      <c r="J1361">
        <f t="shared" ca="1" si="602"/>
        <v>107</v>
      </c>
      <c r="K1361" t="e">
        <f ca="1">ABS( _xlfn.NORM.INV(RAND(),#REF!,#REF!))</f>
        <v>#REF!</v>
      </c>
      <c r="L1361" t="e">
        <f ca="1">ABS( _xlfn.NORM.INV(RAND(),#REF!,#REF!))</f>
        <v>#REF!</v>
      </c>
      <c r="M1361" t="e">
        <f ca="1">ABS( _xlfn.NORM.INV(RAND(),#REF!,#REF!))</f>
        <v>#REF!</v>
      </c>
      <c r="N1361" t="e">
        <f t="shared" ca="1" si="580"/>
        <v>#REF!</v>
      </c>
      <c r="O1361" t="e">
        <f ca="1">ABS( _xlfn.NORM.INV(RAND(),#REF!,#REF!))</f>
        <v>#REF!</v>
      </c>
      <c r="P1361" t="e">
        <f ca="1" xml:space="preserve"> _xlfn.NORM.INV(RAND(),#REF!,#REF!)</f>
        <v>#REF!</v>
      </c>
      <c r="Q1361" s="11" t="e">
        <f ca="1">IF(P1361=0, 0, INDEX(#REF!, MATCH(P1361,#REF!)))</f>
        <v>#REF!</v>
      </c>
      <c r="R1361" s="11" t="e">
        <f t="shared" ca="1" si="581"/>
        <v>#REF!</v>
      </c>
      <c r="S1361" s="11" t="e">
        <f ca="1">ABS( _xlfn.NORM.INV(RAND(),#REF!,#REF!))</f>
        <v>#REF!</v>
      </c>
      <c r="T1361" s="11" t="e">
        <f t="shared" ca="1" si="582"/>
        <v>#REF!</v>
      </c>
      <c r="U1361" t="e">
        <f ca="1">ABS( _xlfn.NORM.INV(RAND(),#REF!,#REF!))</f>
        <v>#REF!</v>
      </c>
      <c r="V1361" s="51" t="e">
        <f t="shared" ca="1" si="583"/>
        <v>#REF!</v>
      </c>
      <c r="W1361" s="51" t="e">
        <f t="shared" ca="1" si="584"/>
        <v>#REF!</v>
      </c>
      <c r="X1361" s="51" t="e">
        <f t="shared" ca="1" si="585"/>
        <v>#REF!</v>
      </c>
      <c r="Y1361" t="e">
        <f t="shared" ca="1" si="586"/>
        <v>#REF!</v>
      </c>
      <c r="Z1361" t="e">
        <f ca="1">INDEX(#REF!, RANDBETWEEN(1, ROWS(#REF!)), 1)</f>
        <v>#REF!</v>
      </c>
      <c r="AA1361" t="e">
        <f t="shared" ca="1" si="587"/>
        <v>#REF!</v>
      </c>
      <c r="AB1361" t="e">
        <f t="shared" ca="1" si="603"/>
        <v>#REF!</v>
      </c>
      <c r="AC1361" s="51" t="e">
        <f t="shared" ca="1" si="588"/>
        <v>#REF!</v>
      </c>
      <c r="AD1361" t="e">
        <f t="shared" ca="1" si="604"/>
        <v>#REF!</v>
      </c>
      <c r="AE1361" s="11" t="e">
        <f ca="1">(((AD1361-'4a. Planning Risk Calculator'!$AI$4)/('4a. Planning Risk Calculator'!$AJ$4-'4a. Planning Risk Calculator'!$AI$4))*9)+1</f>
        <v>#REF!</v>
      </c>
      <c r="AF1361" s="55" t="e">
        <f ca="1">AE1361*'4a. Planning Risk Calculator'!$AV$4</f>
        <v>#REF!</v>
      </c>
      <c r="AG1361" s="11" t="e">
        <f ca="1">IF(AA1361=0,0,10-(SQRT((AA1361/'4a. Planning Risk Calculator'!$AE$28)*81)))</f>
        <v>#REF!</v>
      </c>
      <c r="AH1361" s="55" t="e">
        <f ca="1">AG1361*'4a. Planning Risk Calculator'!$AV$28</f>
        <v>#REF!</v>
      </c>
      <c r="AI1361" t="e">
        <f ca="1">IF(AB1361=0,0,(SQRT((AB1361/'4a. Planning Risk Calculator'!$AE$40)*100)))</f>
        <v>#REF!</v>
      </c>
      <c r="AJ1361" s="56" t="e">
        <f ca="1">AI1361*'4a. Planning Risk Calculator'!AV$32</f>
        <v>#REF!</v>
      </c>
      <c r="AK1361" t="e">
        <f t="shared" ca="1" si="589"/>
        <v>#REF!</v>
      </c>
      <c r="AL1361" s="59" t="e">
        <f ca="1">AK1361*'4a. Planning Risk Calculator'!$AV$44</f>
        <v>#REF!</v>
      </c>
      <c r="AM1361" t="e">
        <f t="shared" ca="1" si="590"/>
        <v>#REF!</v>
      </c>
      <c r="AN1361" s="59" t="e">
        <f ca="1">AM1361*'4a. Planning Risk Calculator'!$AV$48</f>
        <v>#REF!</v>
      </c>
      <c r="AO1361" t="e">
        <f t="shared" ca="1" si="591"/>
        <v>#REF!</v>
      </c>
      <c r="AP1361" s="61" t="e">
        <f ca="1">AO1361*'4a. Planning Risk Calculator'!$AV$64</f>
        <v>#REF!</v>
      </c>
      <c r="AQ1361" t="e">
        <f t="shared" ca="1" si="592"/>
        <v>#REF!</v>
      </c>
      <c r="AR1361" s="61" t="e">
        <f ca="1">AQ1361*'4a. Planning Risk Calculator'!$AV$68</f>
        <v>#REF!</v>
      </c>
      <c r="AS1361" t="e">
        <f t="shared" ca="1" si="593"/>
        <v>#REF!</v>
      </c>
      <c r="AT1361" s="61" t="e">
        <f ca="1">AS1361*'4a. Planning Risk Calculator'!$AV$72</f>
        <v>#REF!</v>
      </c>
      <c r="AU1361" t="e">
        <f t="shared" ca="1" si="594"/>
        <v>#REF!</v>
      </c>
      <c r="AV1361" s="61" t="e">
        <f ca="1">AU1361*'4a. Planning Risk Calculator'!$AV$76</f>
        <v>#REF!</v>
      </c>
      <c r="AW1361" t="e">
        <f t="shared" ca="1" si="595"/>
        <v>#REF!</v>
      </c>
      <c r="AX1361" s="61" t="e">
        <f ca="1">AW1361*'4a. Planning Risk Calculator'!$AV$80</f>
        <v>#REF!</v>
      </c>
      <c r="AY1361" t="e">
        <f t="shared" ca="1" si="596"/>
        <v>#REF!</v>
      </c>
      <c r="AZ1361" s="61" t="e">
        <f ca="1">AY1361*'4a. Planning Risk Calculator'!$AV$84</f>
        <v>#REF!</v>
      </c>
      <c r="BA1361" t="e">
        <f t="shared" ca="1" si="597"/>
        <v>#REF!</v>
      </c>
      <c r="BB1361" s="63" t="e">
        <f ca="1">BA1361*'4a. Planning Risk Calculator'!$AV$88</f>
        <v>#REF!</v>
      </c>
      <c r="BC1361" t="e">
        <f t="shared" ca="1" si="598"/>
        <v>#REF!</v>
      </c>
      <c r="BD1361" s="63" t="e">
        <f ca="1">BC1361*'4a. Planning Risk Calculator'!$AV$92</f>
        <v>#REF!</v>
      </c>
      <c r="BE1361" t="e">
        <f t="shared" ca="1" si="599"/>
        <v>#REF!</v>
      </c>
      <c r="BF1361" s="63" t="e">
        <f ca="1">BE1361*'4a. Planning Risk Calculator'!$AV$96</f>
        <v>#REF!</v>
      </c>
      <c r="BG1361" t="e">
        <f t="shared" ca="1" si="600"/>
        <v>#REF!</v>
      </c>
      <c r="BH1361" s="63" t="e">
        <f ca="1">BG1361*'4a. Planning Risk Calculator'!$AV$100</f>
        <v>#REF!</v>
      </c>
      <c r="BI1361" t="e">
        <f t="shared" ca="1" si="601"/>
        <v>#REF!</v>
      </c>
      <c r="BJ1361" s="63" t="e">
        <f ca="1">BI1361*'4a. Planning Risk Calculator'!$AV$104</f>
        <v>#REF!</v>
      </c>
      <c r="BK1361" t="e">
        <f ca="1">((BJ1361+BH1361+BF1361+BD1361+BB1361+AZ1361+AX1361+AV1361+AT1361+AR1361+AP1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1" t="e">
        <f t="shared" ca="1" si="605"/>
        <v>#REF!</v>
      </c>
      <c r="BM1361" s="66" t="e">
        <f ca="1">BL1361*'4a. Planning Risk Calculator'!$BK$64</f>
        <v>#REF!</v>
      </c>
      <c r="BN1361" t="e">
        <f ca="1">((BM1361+AF1361+AH1361+AJ1361)/('4a. Planning Risk Calculator'!$BI$64+'4a. Planning Risk Calculator'!$AT$4+'4a. Planning Risk Calculator'!$AT$28+'4a. Planning Risk Calculator'!$AT$32))*10</f>
        <v>#REF!</v>
      </c>
      <c r="BO1361" t="e">
        <f ca="1">((AL1361+AN1361)/('4a. Planning Risk Calculator'!$AT$44+'4a. Planning Risk Calculator'!$AT$48))*10</f>
        <v>#REF!</v>
      </c>
    </row>
    <row r="1362" spans="1:67" x14ac:dyDescent="0.3">
      <c r="A1362" t="e">
        <f ca="1">ABS( _xlfn.NORM.INV(RAND(),#REF!,#REF!))</f>
        <v>#REF!</v>
      </c>
      <c r="B1362" t="e">
        <f ca="1">ABS( _xlfn.NORM.INV(RAND(),#REF!,#REF!))</f>
        <v>#REF!</v>
      </c>
      <c r="C1362" t="e">
        <f ca="1">ABS( _xlfn.NORM.INV(RAND(),#REF!,#REF!))</f>
        <v>#REF!</v>
      </c>
      <c r="D1362" t="e">
        <f t="shared" ca="1" si="579"/>
        <v>#REF!</v>
      </c>
      <c r="E1362" t="e">
        <f ca="1">ABS( _xlfn.NORM.INV(RAND(),#REF!,#REF!))</f>
        <v>#REF!</v>
      </c>
      <c r="F1362" t="e">
        <f ca="1">ABS( _xlfn.NORM.INV(RAND(),#REF!,#REF!))</f>
        <v>#REF!</v>
      </c>
      <c r="G1362" t="e">
        <f ca="1">ABS( _xlfn.NORM.INV(RAND(),#REF!,#REF!))</f>
        <v>#REF!</v>
      </c>
      <c r="H1362" t="e">
        <f ca="1">ABS( _xlfn.NORM.INV(RAND(),#REF!,#REF!))</f>
        <v>#REF!</v>
      </c>
      <c r="I1362">
        <f ca="1">RANDBETWEEN('4a. Planning Risk Calculator'!$G$60, '4a. Planning Risk Calculator'!$H$60)</f>
        <v>1921</v>
      </c>
      <c r="J1362">
        <f t="shared" ca="1" si="602"/>
        <v>102</v>
      </c>
      <c r="K1362" t="e">
        <f ca="1">ABS( _xlfn.NORM.INV(RAND(),#REF!,#REF!))</f>
        <v>#REF!</v>
      </c>
      <c r="L1362" t="e">
        <f ca="1">ABS( _xlfn.NORM.INV(RAND(),#REF!,#REF!))</f>
        <v>#REF!</v>
      </c>
      <c r="M1362" t="e">
        <f ca="1">ABS( _xlfn.NORM.INV(RAND(),#REF!,#REF!))</f>
        <v>#REF!</v>
      </c>
      <c r="N1362" t="e">
        <f t="shared" ca="1" si="580"/>
        <v>#REF!</v>
      </c>
      <c r="O1362" t="e">
        <f ca="1">ABS( _xlfn.NORM.INV(RAND(),#REF!,#REF!))</f>
        <v>#REF!</v>
      </c>
      <c r="P1362" t="e">
        <f ca="1" xml:space="preserve"> _xlfn.NORM.INV(RAND(),#REF!,#REF!)</f>
        <v>#REF!</v>
      </c>
      <c r="Q1362" s="11" t="e">
        <f ca="1">IF(P1362=0, 0, INDEX(#REF!, MATCH(P1362,#REF!)))</f>
        <v>#REF!</v>
      </c>
      <c r="R1362" s="11" t="e">
        <f t="shared" ca="1" si="581"/>
        <v>#REF!</v>
      </c>
      <c r="S1362" s="11" t="e">
        <f ca="1">ABS( _xlfn.NORM.INV(RAND(),#REF!,#REF!))</f>
        <v>#REF!</v>
      </c>
      <c r="T1362" s="11" t="e">
        <f t="shared" ca="1" si="582"/>
        <v>#REF!</v>
      </c>
      <c r="U1362" t="e">
        <f ca="1">ABS( _xlfn.NORM.INV(RAND(),#REF!,#REF!))</f>
        <v>#REF!</v>
      </c>
      <c r="V1362" s="51" t="e">
        <f t="shared" ca="1" si="583"/>
        <v>#REF!</v>
      </c>
      <c r="W1362" s="51" t="e">
        <f t="shared" ca="1" si="584"/>
        <v>#REF!</v>
      </c>
      <c r="X1362" s="51" t="e">
        <f t="shared" ca="1" si="585"/>
        <v>#REF!</v>
      </c>
      <c r="Y1362" t="e">
        <f t="shared" ca="1" si="586"/>
        <v>#REF!</v>
      </c>
      <c r="Z1362" t="e">
        <f ca="1">INDEX(#REF!, RANDBETWEEN(1, ROWS(#REF!)), 1)</f>
        <v>#REF!</v>
      </c>
      <c r="AA1362" t="e">
        <f t="shared" ca="1" si="587"/>
        <v>#REF!</v>
      </c>
      <c r="AB1362" t="e">
        <f t="shared" ca="1" si="603"/>
        <v>#REF!</v>
      </c>
      <c r="AC1362" s="51" t="e">
        <f t="shared" ca="1" si="588"/>
        <v>#REF!</v>
      </c>
      <c r="AD1362" t="e">
        <f t="shared" ca="1" si="604"/>
        <v>#REF!</v>
      </c>
      <c r="AE1362" s="11" t="e">
        <f ca="1">(((AD1362-'4a. Planning Risk Calculator'!$AI$4)/('4a. Planning Risk Calculator'!$AJ$4-'4a. Planning Risk Calculator'!$AI$4))*9)+1</f>
        <v>#REF!</v>
      </c>
      <c r="AF1362" s="55" t="e">
        <f ca="1">AE1362*'4a. Planning Risk Calculator'!$AV$4</f>
        <v>#REF!</v>
      </c>
      <c r="AG1362" s="11" t="e">
        <f ca="1">IF(AA1362=0,0,10-(SQRT((AA1362/'4a. Planning Risk Calculator'!$AE$28)*81)))</f>
        <v>#REF!</v>
      </c>
      <c r="AH1362" s="55" t="e">
        <f ca="1">AG1362*'4a. Planning Risk Calculator'!$AV$28</f>
        <v>#REF!</v>
      </c>
      <c r="AI1362" t="e">
        <f ca="1">IF(AB1362=0,0,(SQRT((AB1362/'4a. Planning Risk Calculator'!$AE$40)*100)))</f>
        <v>#REF!</v>
      </c>
      <c r="AJ1362" s="56" t="e">
        <f ca="1">AI1362*'4a. Planning Risk Calculator'!AV$32</f>
        <v>#REF!</v>
      </c>
      <c r="AK1362" t="e">
        <f t="shared" ca="1" si="589"/>
        <v>#REF!</v>
      </c>
      <c r="AL1362" s="59" t="e">
        <f ca="1">AK1362*'4a. Planning Risk Calculator'!$AV$44</f>
        <v>#REF!</v>
      </c>
      <c r="AM1362" t="e">
        <f t="shared" ca="1" si="590"/>
        <v>#REF!</v>
      </c>
      <c r="AN1362" s="59" t="e">
        <f ca="1">AM1362*'4a. Planning Risk Calculator'!$AV$48</f>
        <v>#REF!</v>
      </c>
      <c r="AO1362" t="e">
        <f t="shared" ca="1" si="591"/>
        <v>#REF!</v>
      </c>
      <c r="AP1362" s="61" t="e">
        <f ca="1">AO1362*'4a. Planning Risk Calculator'!$AV$64</f>
        <v>#REF!</v>
      </c>
      <c r="AQ1362" t="e">
        <f t="shared" ca="1" si="592"/>
        <v>#REF!</v>
      </c>
      <c r="AR1362" s="61" t="e">
        <f ca="1">AQ1362*'4a. Planning Risk Calculator'!$AV$68</f>
        <v>#REF!</v>
      </c>
      <c r="AS1362" t="e">
        <f t="shared" ca="1" si="593"/>
        <v>#REF!</v>
      </c>
      <c r="AT1362" s="61" t="e">
        <f ca="1">AS1362*'4a. Planning Risk Calculator'!$AV$72</f>
        <v>#REF!</v>
      </c>
      <c r="AU1362" t="e">
        <f t="shared" ca="1" si="594"/>
        <v>#REF!</v>
      </c>
      <c r="AV1362" s="61" t="e">
        <f ca="1">AU1362*'4a. Planning Risk Calculator'!$AV$76</f>
        <v>#REF!</v>
      </c>
      <c r="AW1362" t="e">
        <f t="shared" ca="1" si="595"/>
        <v>#REF!</v>
      </c>
      <c r="AX1362" s="61" t="e">
        <f ca="1">AW1362*'4a. Planning Risk Calculator'!$AV$80</f>
        <v>#REF!</v>
      </c>
      <c r="AY1362" t="e">
        <f t="shared" ca="1" si="596"/>
        <v>#REF!</v>
      </c>
      <c r="AZ1362" s="61" t="e">
        <f ca="1">AY1362*'4a. Planning Risk Calculator'!$AV$84</f>
        <v>#REF!</v>
      </c>
      <c r="BA1362" t="e">
        <f t="shared" ca="1" si="597"/>
        <v>#REF!</v>
      </c>
      <c r="BB1362" s="63" t="e">
        <f ca="1">BA1362*'4a. Planning Risk Calculator'!$AV$88</f>
        <v>#REF!</v>
      </c>
      <c r="BC1362" t="e">
        <f t="shared" ca="1" si="598"/>
        <v>#REF!</v>
      </c>
      <c r="BD1362" s="63" t="e">
        <f ca="1">BC1362*'4a. Planning Risk Calculator'!$AV$92</f>
        <v>#REF!</v>
      </c>
      <c r="BE1362" t="e">
        <f t="shared" ca="1" si="599"/>
        <v>#REF!</v>
      </c>
      <c r="BF1362" s="63" t="e">
        <f ca="1">BE1362*'4a. Planning Risk Calculator'!$AV$96</f>
        <v>#REF!</v>
      </c>
      <c r="BG1362" t="e">
        <f t="shared" ca="1" si="600"/>
        <v>#REF!</v>
      </c>
      <c r="BH1362" s="63" t="e">
        <f ca="1">BG1362*'4a. Planning Risk Calculator'!$AV$100</f>
        <v>#REF!</v>
      </c>
      <c r="BI1362" t="e">
        <f t="shared" ca="1" si="601"/>
        <v>#REF!</v>
      </c>
      <c r="BJ1362" s="63" t="e">
        <f ca="1">BI1362*'4a. Planning Risk Calculator'!$AV$104</f>
        <v>#REF!</v>
      </c>
      <c r="BK1362" t="e">
        <f ca="1">((BJ1362+BH1362+BF1362+BD1362+BB1362+AZ1362+AX1362+AV1362+AT1362+AR1362+AP1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2" t="e">
        <f t="shared" ca="1" si="605"/>
        <v>#REF!</v>
      </c>
      <c r="BM1362" s="66" t="e">
        <f ca="1">BL1362*'4a. Planning Risk Calculator'!$BK$64</f>
        <v>#REF!</v>
      </c>
      <c r="BN1362" t="e">
        <f ca="1">((BM1362+AF1362+AH1362+AJ1362)/('4a. Planning Risk Calculator'!$BI$64+'4a. Planning Risk Calculator'!$AT$4+'4a. Planning Risk Calculator'!$AT$28+'4a. Planning Risk Calculator'!$AT$32))*10</f>
        <v>#REF!</v>
      </c>
      <c r="BO1362" t="e">
        <f ca="1">((AL1362+AN1362)/('4a. Planning Risk Calculator'!$AT$44+'4a. Planning Risk Calculator'!$AT$48))*10</f>
        <v>#REF!</v>
      </c>
    </row>
    <row r="1363" spans="1:67" x14ac:dyDescent="0.3">
      <c r="A1363" t="e">
        <f ca="1">ABS( _xlfn.NORM.INV(RAND(),#REF!,#REF!))</f>
        <v>#REF!</v>
      </c>
      <c r="B1363" t="e">
        <f ca="1">ABS( _xlfn.NORM.INV(RAND(),#REF!,#REF!))</f>
        <v>#REF!</v>
      </c>
      <c r="C1363" t="e">
        <f ca="1">ABS( _xlfn.NORM.INV(RAND(),#REF!,#REF!))</f>
        <v>#REF!</v>
      </c>
      <c r="D1363" t="e">
        <f t="shared" ca="1" si="579"/>
        <v>#REF!</v>
      </c>
      <c r="E1363" t="e">
        <f ca="1">ABS( _xlfn.NORM.INV(RAND(),#REF!,#REF!))</f>
        <v>#REF!</v>
      </c>
      <c r="F1363" t="e">
        <f ca="1">ABS( _xlfn.NORM.INV(RAND(),#REF!,#REF!))</f>
        <v>#REF!</v>
      </c>
      <c r="G1363" t="e">
        <f ca="1">ABS( _xlfn.NORM.INV(RAND(),#REF!,#REF!))</f>
        <v>#REF!</v>
      </c>
      <c r="H1363" t="e">
        <f ca="1">ABS( _xlfn.NORM.INV(RAND(),#REF!,#REF!))</f>
        <v>#REF!</v>
      </c>
      <c r="I1363">
        <f ca="1">RANDBETWEEN('4a. Planning Risk Calculator'!$G$60, '4a. Planning Risk Calculator'!$H$60)</f>
        <v>1923</v>
      </c>
      <c r="J1363">
        <f t="shared" ca="1" si="602"/>
        <v>100</v>
      </c>
      <c r="K1363" t="e">
        <f ca="1">ABS( _xlfn.NORM.INV(RAND(),#REF!,#REF!))</f>
        <v>#REF!</v>
      </c>
      <c r="L1363" t="e">
        <f ca="1">ABS( _xlfn.NORM.INV(RAND(),#REF!,#REF!))</f>
        <v>#REF!</v>
      </c>
      <c r="M1363" t="e">
        <f ca="1">ABS( _xlfn.NORM.INV(RAND(),#REF!,#REF!))</f>
        <v>#REF!</v>
      </c>
      <c r="N1363" t="e">
        <f t="shared" ca="1" si="580"/>
        <v>#REF!</v>
      </c>
      <c r="O1363" t="e">
        <f ca="1">ABS( _xlfn.NORM.INV(RAND(),#REF!,#REF!))</f>
        <v>#REF!</v>
      </c>
      <c r="P1363" t="e">
        <f ca="1" xml:space="preserve"> _xlfn.NORM.INV(RAND(),#REF!,#REF!)</f>
        <v>#REF!</v>
      </c>
      <c r="Q1363" s="11" t="e">
        <f ca="1">IF(P1363=0, 0, INDEX(#REF!, MATCH(P1363,#REF!)))</f>
        <v>#REF!</v>
      </c>
      <c r="R1363" s="11" t="e">
        <f t="shared" ca="1" si="581"/>
        <v>#REF!</v>
      </c>
      <c r="S1363" s="11" t="e">
        <f ca="1">ABS( _xlfn.NORM.INV(RAND(),#REF!,#REF!))</f>
        <v>#REF!</v>
      </c>
      <c r="T1363" s="11" t="e">
        <f t="shared" ca="1" si="582"/>
        <v>#REF!</v>
      </c>
      <c r="U1363" t="e">
        <f ca="1">ABS( _xlfn.NORM.INV(RAND(),#REF!,#REF!))</f>
        <v>#REF!</v>
      </c>
      <c r="V1363" s="51" t="e">
        <f t="shared" ca="1" si="583"/>
        <v>#REF!</v>
      </c>
      <c r="W1363" s="51" t="e">
        <f t="shared" ca="1" si="584"/>
        <v>#REF!</v>
      </c>
      <c r="X1363" s="51" t="e">
        <f t="shared" ca="1" si="585"/>
        <v>#REF!</v>
      </c>
      <c r="Y1363" t="e">
        <f t="shared" ca="1" si="586"/>
        <v>#REF!</v>
      </c>
      <c r="Z1363" t="e">
        <f ca="1">INDEX(#REF!, RANDBETWEEN(1, ROWS(#REF!)), 1)</f>
        <v>#REF!</v>
      </c>
      <c r="AA1363" t="e">
        <f t="shared" ca="1" si="587"/>
        <v>#REF!</v>
      </c>
      <c r="AB1363" t="e">
        <f t="shared" ca="1" si="603"/>
        <v>#REF!</v>
      </c>
      <c r="AC1363" s="51" t="e">
        <f t="shared" ca="1" si="588"/>
        <v>#REF!</v>
      </c>
      <c r="AD1363" t="e">
        <f t="shared" ca="1" si="604"/>
        <v>#REF!</v>
      </c>
      <c r="AE1363" s="11" t="e">
        <f ca="1">(((AD1363-'4a. Planning Risk Calculator'!$AI$4)/('4a. Planning Risk Calculator'!$AJ$4-'4a. Planning Risk Calculator'!$AI$4))*9)+1</f>
        <v>#REF!</v>
      </c>
      <c r="AF1363" s="55" t="e">
        <f ca="1">AE1363*'4a. Planning Risk Calculator'!$AV$4</f>
        <v>#REF!</v>
      </c>
      <c r="AG1363" s="11" t="e">
        <f ca="1">IF(AA1363=0,0,10-(SQRT((AA1363/'4a. Planning Risk Calculator'!$AE$28)*81)))</f>
        <v>#REF!</v>
      </c>
      <c r="AH1363" s="55" t="e">
        <f ca="1">AG1363*'4a. Planning Risk Calculator'!$AV$28</f>
        <v>#REF!</v>
      </c>
      <c r="AI1363" t="e">
        <f ca="1">IF(AB1363=0,0,(SQRT((AB1363/'4a. Planning Risk Calculator'!$AE$40)*100)))</f>
        <v>#REF!</v>
      </c>
      <c r="AJ1363" s="56" t="e">
        <f ca="1">AI1363*'4a. Planning Risk Calculator'!AV$32</f>
        <v>#REF!</v>
      </c>
      <c r="AK1363" t="e">
        <f t="shared" ca="1" si="589"/>
        <v>#REF!</v>
      </c>
      <c r="AL1363" s="59" t="e">
        <f ca="1">AK1363*'4a. Planning Risk Calculator'!$AV$44</f>
        <v>#REF!</v>
      </c>
      <c r="AM1363" t="e">
